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academiausbbogedu-my.sharepoint.com/personal/jcalarconj_academia_usbbog_edu_co/Documents/Computadores/Trabajo Parques/2025/Septiembre/"/>
    </mc:Choice>
  </mc:AlternateContent>
  <xr:revisionPtr revIDLastSave="0" documentId="8_{FC03EEAD-96FB-4CA0-9280-8D28BDFBD92D}" xr6:coauthVersionLast="47" xr6:coauthVersionMax="47" xr10:uidLastSave="{00000000-0000-0000-0000-000000000000}"/>
  <bookViews>
    <workbookView xWindow="19090" yWindow="-110" windowWidth="19420" windowHeight="10300" activeTab="2" xr2:uid="{F312C32B-3AF1-4F8E-A276-83019CA9BB90}"/>
  </bookViews>
  <sheets>
    <sheet name="DEP GASTO" sheetId="2" r:id="rId1"/>
    <sheet name="CDP" sheetId="3" r:id="rId2"/>
    <sheet name="RP's" sheetId="4" r:id="rId3"/>
  </sheets>
  <definedNames>
    <definedName name="DatosExternos_1" localSheetId="1" hidden="1">'CDP'!$A$1:$W$65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E90F04-DF61-480E-86D3-FB0A21F21DFE}"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90596D43-62B4-4AC2-9CF1-D0F37CAE2CF2}" keepAlive="1" name="Consulta - CDP" description="Conexión a la consulta 'CDP' en el libro." type="5" refreshedVersion="8" background="1" saveData="1">
    <dbPr connection="Provider=Microsoft.Mashup.OleDb.1;Data Source=$Workbook$;Location=CDP;Extended Properties=&quot;&quot;" command="SELECT * FROM [CDP]"/>
  </connection>
  <connection id="3" xr16:uid="{D0661B08-F88F-4CEC-96EE-255277EE9975}"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s>
</file>

<file path=xl/sharedStrings.xml><?xml version="1.0" encoding="utf-8"?>
<sst xmlns="http://schemas.openxmlformats.org/spreadsheetml/2006/main" count="645959" uniqueCount="56186">
  <si>
    <t>FECHA GENERACION</t>
  </si>
  <si>
    <t>ANO_FISCAL</t>
  </si>
  <si>
    <t>VIGENCIA</t>
  </si>
  <si>
    <t>UNIDAD/SUB UNIDAD</t>
  </si>
  <si>
    <t>NOMBRE UNIDAD/SUB UNIDAD</t>
  </si>
  <si>
    <t>DEP GASTO</t>
  </si>
  <si>
    <t>DESCRIPCION DEP GASTO</t>
  </si>
  <si>
    <t>RUBRO PPTAL</t>
  </si>
  <si>
    <t>DESCRIPCION</t>
  </si>
  <si>
    <t>FUENTE</t>
  </si>
  <si>
    <t>REC</t>
  </si>
  <si>
    <t>RECURSO</t>
  </si>
  <si>
    <t>SIT</t>
  </si>
  <si>
    <t>APR. INICIAL</t>
  </si>
  <si>
    <t>APR. ADICIONADA</t>
  </si>
  <si>
    <t>APR. REDUCIDA</t>
  </si>
  <si>
    <t>CREDITOS</t>
  </si>
  <si>
    <t>CONTRACREDITOS</t>
  </si>
  <si>
    <t>APR. VIGENTE</t>
  </si>
  <si>
    <t>CDP</t>
  </si>
  <si>
    <t>APR. DISPONIBLE</t>
  </si>
  <si>
    <t>COMPROMISO</t>
  </si>
  <si>
    <t>OBLIGACION</t>
  </si>
  <si>
    <t>ORDEN PAGO</t>
  </si>
  <si>
    <t>PAGOS</t>
  </si>
  <si>
    <t>MODIFICACIONES PPTALES SIN APROBACION</t>
  </si>
  <si>
    <t>MODIFICACIONES PPTALES APROBADAS</t>
  </si>
  <si>
    <t>2025-08-30 07:52:37</t>
  </si>
  <si>
    <t>Actual</t>
  </si>
  <si>
    <t>32-04-01</t>
  </si>
  <si>
    <t>FONDO NACIONAL AMBIENTAL - GESTION GENERAL</t>
  </si>
  <si>
    <t>0011</t>
  </si>
  <si>
    <t>DESPACHO MINISTRO</t>
  </si>
  <si>
    <t>A-03-03-01-010</t>
  </si>
  <si>
    <t>TRANSFERIR A LA AUTORIDAD NACIONAL DE LICENCIAS AMBIENTALES ANLA. ARTÍCULO 96 LEY 633 DE 2000</t>
  </si>
  <si>
    <t>Propios</t>
  </si>
  <si>
    <t>INGRESOS CORRIENTES</t>
  </si>
  <si>
    <t>CSF</t>
  </si>
  <si>
    <t/>
  </si>
  <si>
    <t>0013</t>
  </si>
  <si>
    <t>MADS.-OFICINA ASESORA JURIDICA</t>
  </si>
  <si>
    <t>A-03-10-01-001</t>
  </si>
  <si>
    <t>SENTENCIAS</t>
  </si>
  <si>
    <t>021</t>
  </si>
  <si>
    <t>DIR. DE BOSQUES, BIODIVERSIDAD Y SERVICIOS ECOSISTÉMICOS - MADS</t>
  </si>
  <si>
    <t>C-3202-0900-10-40101B-3202056-02</t>
  </si>
  <si>
    <t>ADQUIS. DE BYS - SERVICIO DE EDUCACIÓN INFORMAL - CONSERVACIÓN Y RESTAURACIÓN EN CUENCAS HIDROGRÁFICAS ABASTECEDORAS DE ACUEDUCTOS MUNICIPALES A NIVEL  NACIONAL</t>
  </si>
  <si>
    <t>OTROS RECURSOS DE TESORERIA</t>
  </si>
  <si>
    <t>C-3202-0900-10-40101B-3202060-02</t>
  </si>
  <si>
    <t>ADQUIS. DE BYS - SERVICIO DE RESTAURACIÓN DE ECOSISTEMAS - CONSERVACIÓN Y RESTAURACIÓN EN CUENCAS HIDROGRÁFICAS ABASTECEDORAS DE ACUEDUCTOS MUNICIPALES A NIVEL  NACIONAL</t>
  </si>
  <si>
    <t>C-3202-0900-11-40101B-3202013-02</t>
  </si>
  <si>
    <t>ADQUIS. DE BYS - SERVICIO DE AUTORIZACIÓN DE COMERCIO INTERNACIONAL DE ESPECIES AMENAZADAS DE FAUNA Y FLORA SILVESTRES - FORTALECIMIENTO A LA PROTECCIÓN Y AL USO SOSTENIBLE DE LAS ESPECIES CITES EN EL TERRITORIO   NACIONAL</t>
  </si>
  <si>
    <t>041</t>
  </si>
  <si>
    <t>MADS-SUBDIRECCION ADMINISTRATIVA Y FINANCIERA</t>
  </si>
  <si>
    <t>A-08-04-01</t>
  </si>
  <si>
    <t>CUOTA DE FISCALIZACIÓN Y AUDITAJE</t>
  </si>
  <si>
    <t>32-04-01-100-000</t>
  </si>
  <si>
    <t>FONAM-PARQUES - GESTION GENERAL</t>
  </si>
  <si>
    <t>0109</t>
  </si>
  <si>
    <t>FONAM - Subdireccion de Sostenibilidad y Negocios Ambientales</t>
  </si>
  <si>
    <t>C-3202-0900-15-40101B-3202010-02</t>
  </si>
  <si>
    <t>ADQUIS. DE BYS - SERVICIO DE ECOTURISMO EN LAS ÁREAS PROTEGIDAS - CONSERVACIÓN DE LA DIVERSIDAD BIOLÓGICA DE LAS ÁREAS PROTEGIDAS DEL SINAP  NACIONAL</t>
  </si>
  <si>
    <t>0112</t>
  </si>
  <si>
    <t>FONAM - SAF - Grupo de Gestión Financiera</t>
  </si>
  <si>
    <t>C-3202-0900-15-40101B-3202008-02</t>
  </si>
  <si>
    <t>ADQUIS. DE BYS - SERVICIO DE ADMINISTRACIÓN Y MANEJO DE ÁREAS PROTEGIDAS - CONSERVACIÓN DE LA DIVERSIDAD BIOLÓGICA DE LAS ÁREAS PROTEGIDAS DEL SINAP  NACIONAL</t>
  </si>
  <si>
    <t>0115</t>
  </si>
  <si>
    <t>FONAM - SAF - Grupo de Infraestructura</t>
  </si>
  <si>
    <t>C-3299-0900-7-10101C-3299011-02</t>
  </si>
  <si>
    <t>ADQUIS. DE BYS - SEDES ADECUADAS - MEJORAMIENTO DE LA INFRAESTRUCTURA FÍSICA EN LOS PARQUES NACIONALES NATURALES DE COLOMBIA Y SUS ÁREAS PROTEGIDAS   NACIONAL</t>
  </si>
  <si>
    <t>C-3299-0900-7-10101C-3299016-02</t>
  </si>
  <si>
    <t>ADQUIS. DE BYS - SEDES MANTENIDAS - MEJORAMIENTO DE LA INFRAESTRUCTURA FÍSICA EN LOS PARQUES NACIONALES NATURALES DE COLOMBIA Y SUS ÁREAS PROTEGIDAS   NACIONAL</t>
  </si>
  <si>
    <t>32-04-01-100-003</t>
  </si>
  <si>
    <t>FONAM-PARQUES - ANDES NORORIENTAL</t>
  </si>
  <si>
    <t>0302</t>
  </si>
  <si>
    <t>FONAM - ANU Los Estoraques</t>
  </si>
  <si>
    <t>C-3202-0900-15-40101B-3202032-02</t>
  </si>
  <si>
    <t>ADQUIS. DE BYS - SERVICIO DE PREVENCIÓN, VIGILANCIA Y CONTROL DE LAS ÁREAS PROTEGIDAS - CONSERVACIÓN DE LA DIVERSIDAD BIOLÓGICA DE LAS ÁREAS PROTEGIDAS DEL SINAP  NACIONAL</t>
  </si>
  <si>
    <t>C-3202-0900-15-40101B-3202038-02</t>
  </si>
  <si>
    <t>ADQUIS. DE BYS - SERVICIO DE PRODUCCIÓN DE PLÁNTULAS EN VIVEROS - CONSERVACIÓN DE LA DIVERSIDAD BIOLÓGICA DE LAS ÁREAS PROTEGIDAS DEL SINAP  NACIONAL</t>
  </si>
  <si>
    <t>C-3202-0900-15-40101B-3202053-02</t>
  </si>
  <si>
    <t>ADQUIS. DE BYS - DOCUMENTOS DE LINEAMIENTOS TÉCNICOS - CONSERVACIÓN DE LA DIVERSIDAD BIOLÓGICA DE LAS ÁREAS PROTEGIDAS DEL SINAP  NACIONAL</t>
  </si>
  <si>
    <t>C-3202-0900-15-40101B-3202056-02</t>
  </si>
  <si>
    <t>ADQUIS. DE BYS - SERVICIO DE EDUCACIÓN INFORMAL - CONSERVACIÓN DE LA DIVERSIDAD BIOLÓGICA DE LAS ÁREAS PROTEGIDAS DEL SINAP  NACIONAL</t>
  </si>
  <si>
    <t>C-3202-0900-15-40101B-3202060-02</t>
  </si>
  <si>
    <t>ADQUIS. DE BYS - SERVICIO DE RESTAURACIÓN DE ECOSISTEMAS - CONSERVACIÓN DE LA DIVERSIDAD BIOLÓGICA DE LAS ÁREAS PROTEGIDAS DEL SINAP  NACIONAL</t>
  </si>
  <si>
    <t>0303</t>
  </si>
  <si>
    <t>FONAM - Catatumbo Barí</t>
  </si>
  <si>
    <t>0304</t>
  </si>
  <si>
    <t>FONAM - PNN Pisba</t>
  </si>
  <si>
    <t>0305</t>
  </si>
  <si>
    <t>FONAM - PNN El Cocuy</t>
  </si>
  <si>
    <t>0307</t>
  </si>
  <si>
    <t>FONAM - PNN Tamá</t>
  </si>
  <si>
    <t>0308</t>
  </si>
  <si>
    <t>FONAM - SFF Guanentá Alto Rio Fonce</t>
  </si>
  <si>
    <t>0309</t>
  </si>
  <si>
    <t>FONAM - SFF Iguaque</t>
  </si>
  <si>
    <t>C-3202-0900-15-40101B-3202052-02</t>
  </si>
  <si>
    <t>ADQUIS. DE BYS - DOCUMENTOS DE PLANEACIÓN - CONSERVACIÓN DE LA DIVERSIDAD BIOLÓGICA DE LAS ÁREAS PROTEGIDAS DEL SINAP  NACIONAL</t>
  </si>
  <si>
    <t>0312</t>
  </si>
  <si>
    <t>FONAM - PNN Serranía de los Yariguíes - Sector eléctrico</t>
  </si>
  <si>
    <t>0313</t>
  </si>
  <si>
    <t>FONAM - SFF Iguaque Tasa por Uso de Agua</t>
  </si>
  <si>
    <t>32-04-01-100-004</t>
  </si>
  <si>
    <t>FONAM-PARQUES - ANDES OCCIDENTALES</t>
  </si>
  <si>
    <t>01002</t>
  </si>
  <si>
    <t>FONAM - PNN Los Nevados</t>
  </si>
  <si>
    <t>01003</t>
  </si>
  <si>
    <t>FONAM - PNN Las Orquídeas</t>
  </si>
  <si>
    <t>C-3202-0900-15-40101B-3202055-02</t>
  </si>
  <si>
    <t>ADQUIS. DE BYS - DOCUMENTOS DE INVESTIGACIÓN - CONSERVACIÓN DE LA DIVERSIDAD BIOLÓGICA DE LAS ÁREAS PROTEGIDAS DEL SINAP  NACIONAL</t>
  </si>
  <si>
    <t>01005</t>
  </si>
  <si>
    <t>FONAM - PNN Tatama</t>
  </si>
  <si>
    <t>01006</t>
  </si>
  <si>
    <t>FONAM SFF-Otún Quimbaya</t>
  </si>
  <si>
    <t>01009</t>
  </si>
  <si>
    <t>FONAM - PNN Doña Juana Cascabel</t>
  </si>
  <si>
    <t>01010</t>
  </si>
  <si>
    <t>FONAM - PNN Nevado del Huila</t>
  </si>
  <si>
    <t>01011</t>
  </si>
  <si>
    <t>FONAM - PNN Purace</t>
  </si>
  <si>
    <t>01012</t>
  </si>
  <si>
    <t>FONAM - SFF Galeras</t>
  </si>
  <si>
    <t>01013</t>
  </si>
  <si>
    <t>FONAM SFF - Isla Corota</t>
  </si>
  <si>
    <t>01016</t>
  </si>
  <si>
    <t>FONAM - PNN Selva de Florencia - Sector Eléctrico</t>
  </si>
  <si>
    <t>01017</t>
  </si>
  <si>
    <t>FONAM - PNN Las Hermosas - Sector eléctrico</t>
  </si>
  <si>
    <t>01018</t>
  </si>
  <si>
    <t>SFF Galeras - Tasa por Uso de Agua</t>
  </si>
  <si>
    <t>FONAM- Dirección Territorial Andes Occidentales</t>
  </si>
  <si>
    <t>32-04-01-100-005</t>
  </si>
  <si>
    <t>FONAM-PARQUES - PACIFICO</t>
  </si>
  <si>
    <t>1101</t>
  </si>
  <si>
    <t>PARQUES GG-DTPA Direccion Territorial Pacifico</t>
  </si>
  <si>
    <t>1103</t>
  </si>
  <si>
    <t>PARQUES GG-PNN Gorgona</t>
  </si>
  <si>
    <t>1104</t>
  </si>
  <si>
    <t>PARQUE GG.PNN-Uramba Bahia Malaga</t>
  </si>
  <si>
    <t>1105</t>
  </si>
  <si>
    <t>PARQUES GG-PNN Sanquianga</t>
  </si>
  <si>
    <t>1106</t>
  </si>
  <si>
    <t>PARQUES GG-PNN Malpelo</t>
  </si>
  <si>
    <t>1107</t>
  </si>
  <si>
    <t>PARQUES GG-PNN Munchique</t>
  </si>
  <si>
    <t>1108</t>
  </si>
  <si>
    <t>PARQUES GG-PNN Utria</t>
  </si>
  <si>
    <t>1109</t>
  </si>
  <si>
    <t>PARQUES GG-PNN Los Katios</t>
  </si>
  <si>
    <t>C-3202-0900-15-40101B-3202056-03</t>
  </si>
  <si>
    <t>TRANSF. CTES. - SERVICIO DE EDUCACIÓN INFORMAL - CONSERVACIÓN DE LA DIVERSIDAD BIOLÓGICA DE LAS ÁREAS PROTEGIDAS DEL SINAP  NACIONAL</t>
  </si>
  <si>
    <t>1110</t>
  </si>
  <si>
    <t>DMI CABO MANGLARES</t>
  </si>
  <si>
    <t>1118</t>
  </si>
  <si>
    <t>Farallones de Cali - Sector Eléctrico</t>
  </si>
  <si>
    <t>1120</t>
  </si>
  <si>
    <t>Farallones de Cali - Tasa por Uso de Agua</t>
  </si>
  <si>
    <t>32-04-01-100-006</t>
  </si>
  <si>
    <t>FONAM-PARQUES - CARIBE</t>
  </si>
  <si>
    <t>601</t>
  </si>
  <si>
    <t>PARQUES GG-DTCA Dirección Territorial Caribe</t>
  </si>
  <si>
    <t>602</t>
  </si>
  <si>
    <t>PARQUES GG-PNN. Corales del Rosario y San Bernardo</t>
  </si>
  <si>
    <t>603</t>
  </si>
  <si>
    <t>PARQUES GG-PNN. Macuira</t>
  </si>
  <si>
    <t>604</t>
  </si>
  <si>
    <t>PARQUES GG-PNN. Old Providence Mc. Bean Lagoon</t>
  </si>
  <si>
    <t>606</t>
  </si>
  <si>
    <t>PARQUES GG-PNN. Tayrona</t>
  </si>
  <si>
    <t>607</t>
  </si>
  <si>
    <t>PARQUES GG-PNN. Sierra Nevada de Santa Marta</t>
  </si>
  <si>
    <t>608</t>
  </si>
  <si>
    <t>PARQUES GG-SFF. Ciénaga Grande de Santa Marta</t>
  </si>
  <si>
    <t>609</t>
  </si>
  <si>
    <t>PARQUES GG-SFF El Corchal El Mono Hernandez</t>
  </si>
  <si>
    <t>610</t>
  </si>
  <si>
    <t>PARQUES GG-SFF. Los Colorados</t>
  </si>
  <si>
    <t>611</t>
  </si>
  <si>
    <t>PARQUES GG-SFF Flamencos</t>
  </si>
  <si>
    <t>612</t>
  </si>
  <si>
    <t>PARQUES GG-VP. Isla de Salamanca</t>
  </si>
  <si>
    <t>613</t>
  </si>
  <si>
    <t>PNN Corales de Profundidad</t>
  </si>
  <si>
    <t>614</t>
  </si>
  <si>
    <t>SFF Acandi, Playón y Playona</t>
  </si>
  <si>
    <t>617</t>
  </si>
  <si>
    <t>PARQUES GG-PNN Bahía Portete Kaurrele</t>
  </si>
  <si>
    <t>619</t>
  </si>
  <si>
    <t>PNN Paramillo - Sector eléctrico</t>
  </si>
  <si>
    <t>32-04-01-100-007</t>
  </si>
  <si>
    <t>FONAM-PARQUES - AMAZONIA</t>
  </si>
  <si>
    <t>702</t>
  </si>
  <si>
    <t>PARQUES GG-PNN Alto Fragua Indi Wasi</t>
  </si>
  <si>
    <t>703</t>
  </si>
  <si>
    <t>PARQUES GG-PNN. Amacayacu</t>
  </si>
  <si>
    <t>704</t>
  </si>
  <si>
    <t>PARQUES GG-PNN Cahuinari</t>
  </si>
  <si>
    <t>706</t>
  </si>
  <si>
    <t>PARQUES GG-PNN Churumbelos</t>
  </si>
  <si>
    <t>709</t>
  </si>
  <si>
    <t>PARQUES GG-PNN. La Paya</t>
  </si>
  <si>
    <t>710</t>
  </si>
  <si>
    <t>PARQUES GG-PNN Rio Pure</t>
  </si>
  <si>
    <t>711</t>
  </si>
  <si>
    <t>PARQUES GG-PNN. Serranía de Chiribiquete</t>
  </si>
  <si>
    <t>715</t>
  </si>
  <si>
    <t>PARQUES GG-RNN. Nukak</t>
  </si>
  <si>
    <t>716</t>
  </si>
  <si>
    <t>PARQUES GG-PNN Puinawai</t>
  </si>
  <si>
    <t>717</t>
  </si>
  <si>
    <t>PARQUES GG-SF Plantas Medicinales Orito Ingi-Ande</t>
  </si>
  <si>
    <t>718</t>
  </si>
  <si>
    <t>PARQUES GG-PNN Yaigoje Apaporis</t>
  </si>
  <si>
    <t>32-04-01-100-008</t>
  </si>
  <si>
    <t>FONAM-PARQUES - ORINOQUIA</t>
  </si>
  <si>
    <t>FONAM-Parques - Orinoquia</t>
  </si>
  <si>
    <t>801</t>
  </si>
  <si>
    <t>PARQUES GG-DTOR Direccion Territorial Orinoquia</t>
  </si>
  <si>
    <t>802</t>
  </si>
  <si>
    <t>PARQUES GG-PNN Tinigua</t>
  </si>
  <si>
    <t>C-3202-0900-15-40101B-3202053-03</t>
  </si>
  <si>
    <t>TRANSF. CTES. - DOCUMENTOS DE LINEAMIENTOS TÉCNICOS - CONSERVACIÓN DE LA DIVERSIDAD BIOLÓGICA DE LAS ÁREAS PROTEGIDAS DEL SINAP  NACIONAL</t>
  </si>
  <si>
    <t>803</t>
  </si>
  <si>
    <t>PARQUES GG-PNN Sierra de la Macarena</t>
  </si>
  <si>
    <t>804</t>
  </si>
  <si>
    <t>PARQUES GG-PNN Cordillera de los Picachos</t>
  </si>
  <si>
    <t>C-3202-0900-15-40101B-3202060-03</t>
  </si>
  <si>
    <t>TRANSF. CTES. - SERVICIO DE RESTAURACIÓN DE ECOSISTEMAS - CONSERVACIÓN DE LA DIVERSIDAD BIOLÓGICA DE LAS ÁREAS PROTEGIDAS DEL SINAP  NACIONAL</t>
  </si>
  <si>
    <t>805</t>
  </si>
  <si>
    <t>PARQUES GG-PNN Tuparro</t>
  </si>
  <si>
    <t>806</t>
  </si>
  <si>
    <t>PARQUES GG-PNN sumapaz</t>
  </si>
  <si>
    <t>807</t>
  </si>
  <si>
    <t>PARQUES GG-PNN Chingaza</t>
  </si>
  <si>
    <t>808</t>
  </si>
  <si>
    <t>DMI Cinaruco</t>
  </si>
  <si>
    <t>810</t>
  </si>
  <si>
    <t>PARQUES GG - PNN Chingaza - Sector eléctrico</t>
  </si>
  <si>
    <t>811</t>
  </si>
  <si>
    <t>PARQUES GG - PNN Chingaza - Tasa por Uso de Agua</t>
  </si>
  <si>
    <t>812</t>
  </si>
  <si>
    <t>PARQUES GG-PNN Sumapaz - Tasa por Uso de Agua</t>
  </si>
  <si>
    <t>813</t>
  </si>
  <si>
    <t>PARQUES GG- PNN-Serranía de Manacacías</t>
  </si>
  <si>
    <t>32-04-01-200</t>
  </si>
  <si>
    <t>AUTORIDAD NACIONAL DE LICENCIAS AMBIENTALES - ANLA</t>
  </si>
  <si>
    <t>1-0-20</t>
  </si>
  <si>
    <t>DIRECCIÓN GENERAL-DIRECCIÓN-MIPG</t>
  </si>
  <si>
    <t>C-3299-0900-6-10101C-3299054-02</t>
  </si>
  <si>
    <t>ADQUIS. DE BYS - DOCUMENTOS DE PLANEACIÓN - FORTALECIMIENTO DE LA GESTION INSTITUCIONAL Y TECNOLOGICA DE LA AUTORIDAD NACIONAL DE LICENCIAS AMBIENTALES EN EL TERRITORIO  NACIONAL</t>
  </si>
  <si>
    <t>1-0-3</t>
  </si>
  <si>
    <t>DIRECCIÓN GENERAL-VISITAS Y REUNIONES</t>
  </si>
  <si>
    <t>C-3201-0900-3-10101D-3201025-02</t>
  </si>
  <si>
    <t>ADQUIS. DE BYS - SERVICIO DE LICENCIAMIENTO AMBIENTAL - FORTALECIMIENTO DE LOS PROCESOS DE LA EVALUACION Y EL SEGUIMIENTO DE LAS LICENCIAS, PERMISOS Y TRAMITES AMBIENTALES EN EL TERRITORIO  NACIONAL</t>
  </si>
  <si>
    <t>1-0-6</t>
  </si>
  <si>
    <t>C-3201-0900-3-10101D-3201026-02</t>
  </si>
  <si>
    <t>ADQUIS. DE BYS - SERVICIO DE SEGUIMIENTO DEL LICENCIAMIENTO AMBIENTAL - FORTALECIMIENTO DE LOS PROCESOS DE LA EVALUACION Y EL SEGUIMIENTO DE LAS LICENCIAS, PERMISOS Y TRAMITES AMBIENTALES EN EL TERRITORIO  NACIONAL</t>
  </si>
  <si>
    <t>10-0-14</t>
  </si>
  <si>
    <t>OTI-OTI OFICINA-SOFTWARE Y HARDWARE</t>
  </si>
  <si>
    <t>C-3299-0900-6-10101C-3299065-02</t>
  </si>
  <si>
    <t>ADQUIS. DE BYS - SERVICIOS TECNOLÓGICOS - FORTALECIMIENTO DE LA GESTION INSTITUCIONAL Y TECNOLOGICA DE LA AUTORIDAD NACIONAL DE LICENCIAS AMBIENTALES EN EL TERRITORIO  NACIONAL</t>
  </si>
  <si>
    <t>10-0-15</t>
  </si>
  <si>
    <t>OTI-OTI OFICINA-ASESORÍA TECNOLÓGICA</t>
  </si>
  <si>
    <t>10-32-16</t>
  </si>
  <si>
    <t>OTI-ARQUITECTURA-ARQUITECTURA</t>
  </si>
  <si>
    <t>C-3299-0900-6-10101C-3299063-02</t>
  </si>
  <si>
    <t>ADQUIS. DE BYS - SERVICIOS DE INFORMACIÓN IMPLEMENTADOS - FORTALECIMIENTO DE LA GESTION INSTITUCIONAL Y TECNOLOGICA DE LA AUTORIDAD NACIONAL DE LICENCIAS AMBIENTALES EN EL TERRITORIO  NACIONAL</t>
  </si>
  <si>
    <t>10-5-17</t>
  </si>
  <si>
    <t>OTI-GEOESPACIALES-FUNCIONALIDADES O ACTUALIZACIONES</t>
  </si>
  <si>
    <t>10-6-17</t>
  </si>
  <si>
    <t>OTI-SISTEMAS INFORMACIÓN -FUNCIONALIDADES O ACTUALIZACIONES</t>
  </si>
  <si>
    <t>10-7-14</t>
  </si>
  <si>
    <t>OTI-INFRAESTRUCTURA OTI-SOFTWARE Y HARDWARE</t>
  </si>
  <si>
    <t>10-7-15</t>
  </si>
  <si>
    <t>OTI-INFRAESTRUCTURA OTI-ASESORÍA TECNOLÓGICA</t>
  </si>
  <si>
    <t>11-0-20</t>
  </si>
  <si>
    <t>SMPCA-SMPCA OFICINA-MIPG</t>
  </si>
  <si>
    <t>11-0-3</t>
  </si>
  <si>
    <t>SMPCA-SMPCA OFICINA-VISITAS Y REUNIONES</t>
  </si>
  <si>
    <t>11-0-6</t>
  </si>
  <si>
    <t>11-30-24</t>
  </si>
  <si>
    <t>SMPCA-PARTICIPACIÓN CIUDADANA-PARTICIPACIÓN CIUDADANA</t>
  </si>
  <si>
    <t>C-3299-0900-6-10101C-3299057-02</t>
  </si>
  <si>
    <t>ADQUIS. DE BYS - DOCUMENTOS DE LINEAMIENTOS TÉCNICOS - FORTALECIMIENTO DE LA GESTION INSTITUCIONAL Y TECNOLOGICA DE LA AUTORIDAD NACIONAL DE LICENCIAS AMBIENTALES EN EL TERRITORIO  NACIONAL</t>
  </si>
  <si>
    <t>11-30-25</t>
  </si>
  <si>
    <t>SMPCA-PARTICIPACIÓN AMBIENTAL-GRUPOS DE INTERÉS</t>
  </si>
  <si>
    <t>11-41-20</t>
  </si>
  <si>
    <t>SMPCA-ESTADO CIUDADANO-MIPG</t>
  </si>
  <si>
    <t>11-42-20</t>
  </si>
  <si>
    <t>SMPCA-PQRSD-MIPG</t>
  </si>
  <si>
    <t>12-0-1</t>
  </si>
  <si>
    <t>SELA-SELA OFICINA-ESTRATEGIA DE EVALUACIÓN</t>
  </si>
  <si>
    <t>12-0-2</t>
  </si>
  <si>
    <t>SELA-SELA OFICINA-CONCEPTOS TÉCNICOS</t>
  </si>
  <si>
    <t>12-0-3</t>
  </si>
  <si>
    <t>SELA-SELA OFICINA-VISITAS Y REUNIONES</t>
  </si>
  <si>
    <t>12-14-2</t>
  </si>
  <si>
    <t>SELA-EVALUACIÓN DE AGROQUÍMICOS Y PROYECTOS ESPECIALES-CONCEPTOS TÉCNICOS</t>
  </si>
  <si>
    <t>12-15-2</t>
  </si>
  <si>
    <t>SELA-HIDROCARBUROS-CONCEPTOS TÉCNICOS</t>
  </si>
  <si>
    <t>12-16-2</t>
  </si>
  <si>
    <t>SELA-INFRAESTRUCTURA-CONCEPTOS TÉCNICOS</t>
  </si>
  <si>
    <t>12-17-2</t>
  </si>
  <si>
    <t>SELA-ENERGÍA, PRESAS, REPRESAS, TRASVASES Y EMBALSES-CONCEPTOS TÉCNICOS</t>
  </si>
  <si>
    <t>12-18-2</t>
  </si>
  <si>
    <t>SELA-MINERÍA-CONCEPTOS TÉCNICOS</t>
  </si>
  <si>
    <t>12-19-2</t>
  </si>
  <si>
    <t>SELA-VALORACIÓN Y MANEJO DE IMPACTOS-CONCEPTOS TÉCNICOS</t>
  </si>
  <si>
    <t>12-43-2</t>
  </si>
  <si>
    <t>SELA-TRANSICIÓN ENERGETICA-CONCEPTOS TÉCNICOS</t>
  </si>
  <si>
    <t>2-0-5</t>
  </si>
  <si>
    <t>SSLA-SSLA OFICINA-CONCEPTOS TÉCNICOS</t>
  </si>
  <si>
    <t>2-0-6</t>
  </si>
  <si>
    <t>SSLA-SSLA OFICINA-VISITAS Y REUNIONES</t>
  </si>
  <si>
    <t>2-19-4</t>
  </si>
  <si>
    <t>SSLA-VALORACIÓN Y MANEJO DE IMPACTOS-ÍNDICE DESEMPEÑO</t>
  </si>
  <si>
    <t>2-19-5</t>
  </si>
  <si>
    <t>SSLA-VALORACIÓN Y MANEJO DE IMPACTOS-CONCEPTOS TÉCNICOS</t>
  </si>
  <si>
    <t>2-23-5</t>
  </si>
  <si>
    <t>SSLA-ORINOQUÍA - AMAZONAS-CONCEPTOS TÉCNICOS</t>
  </si>
  <si>
    <t>2-24-5</t>
  </si>
  <si>
    <t>SSLA-SEGUIMIENTO DE AGROQUÍMICOS Y PROYECTOS ESPECIALES-CONCEPTOS TÉCNICOS</t>
  </si>
  <si>
    <t>2-35-5</t>
  </si>
  <si>
    <t>SSLA-ALTO MAGDALENA-CONCEPTOS TÉCNICOS</t>
  </si>
  <si>
    <t>2-36-5</t>
  </si>
  <si>
    <t>SSLA-CARIBE-CONCEPTOS TÉCNICOS</t>
  </si>
  <si>
    <t>2-37-5</t>
  </si>
  <si>
    <t>SSLA-MEDIO MAGDALENA-CONCEPTOS TÉCNICOS</t>
  </si>
  <si>
    <t>2-38-5</t>
  </si>
  <si>
    <t>SSLA-NORTE ORINOQUÍA CATATUMBO-CONCEPTOS TÉCNICOS</t>
  </si>
  <si>
    <t>2-39-5</t>
  </si>
  <si>
    <t>SSLA-PACÍFICO RÍO CAUCA-CONCEPTOS TÉCNICOS</t>
  </si>
  <si>
    <t>3-0-11</t>
  </si>
  <si>
    <t>SIPTA-SIPTA OFICINA-CONCEPTOS TÉCNICOS</t>
  </si>
  <si>
    <t>C-3201-0900-3-10101D-3201027-02</t>
  </si>
  <si>
    <t>ADQUIS. DE BYS - SERVICIO DE PERMISOS Y TRÁMITES AMBIENTALES - FORTALECIMIENTO DE LOS PROCESOS DE LA EVALUACION Y EL SEGUIMIENTO DE LAS LICENCIAS, PERMISOS Y TRAMITES AMBIENTALES EN EL TERRITORIO  NACIONAL</t>
  </si>
  <si>
    <t>3-25-11</t>
  </si>
  <si>
    <t>SIPTA-PERMISOS Y AUTORIZACIONES-CONCEPTOS TÉCNICOS</t>
  </si>
  <si>
    <t>3-25-12</t>
  </si>
  <si>
    <t>SIPTA-PERMISOS Y AUTORIZACIONES-VISITAS Y REUNIONES</t>
  </si>
  <si>
    <t>3-26-11</t>
  </si>
  <si>
    <t>SIPTA-CERTIFICACIONES Y VISTOS BUENOS-CONCEPTOS TÉCNICOS</t>
  </si>
  <si>
    <t>3-27-13</t>
  </si>
  <si>
    <t>SIPTA-INSTRUMENTOS-INSTRUMENTOS Y ESTRATEGIAS</t>
  </si>
  <si>
    <t>3-28-10</t>
  </si>
  <si>
    <t>SIPTA-REGIONALIZACIÓN-DIAGNÓSTICOS Y DOCUMENTOS</t>
  </si>
  <si>
    <t>C-3201-0900-3-10101D-3201018-02</t>
  </si>
  <si>
    <t>ADQUIS. DE BYS - SERVICIO DE MODELACIÓN REGIONAL DE MEDIOS BIÓTICO, ABIÓTICO Y SOCIAL - FORTALECIMIENTO DE LOS PROCESOS DE LA EVALUACION Y EL SEGUIMIENTO DE LAS LICENCIAS, PERMISOS Y TRAMITES AMBIENTALES EN EL TERRITORIO  NACIONAL</t>
  </si>
  <si>
    <t>3-28-9</t>
  </si>
  <si>
    <t>SIPTA-REGIONALIZACIÓN Y CENTRO DE MONITOREO-PROCESAR INFORMACIÓN</t>
  </si>
  <si>
    <t>4-4-3</t>
  </si>
  <si>
    <t>OAJ-SANCIONATORIOS-VISITAS Y REUNIONES</t>
  </si>
  <si>
    <t>4-4-6</t>
  </si>
  <si>
    <t>4-4-7</t>
  </si>
  <si>
    <t>OAJ-SANCIONATORIOS-IMPULSO Y SEGUIMIENTO</t>
  </si>
  <si>
    <t>C-3201-0900-3-10101D-3201022-02</t>
  </si>
  <si>
    <t>ADQUIS. DE BYS - SERVICIO SANCIONATORIO AMBIENTAL - FORTALECIMIENTO DE LOS PROCESOS DE LA EVALUACION Y EL SEGUIMIENTO DE LAS LICENCIAS, PERMISOS Y TRAMITES AMBIENTALES EN EL TERRITORIO  NACIONAL</t>
  </si>
  <si>
    <t>4-4-8</t>
  </si>
  <si>
    <t>OAJ-SANCIONATORIOS-CONTROL Y SANCIÓN</t>
  </si>
  <si>
    <t>5-0-2</t>
  </si>
  <si>
    <t>SAF-OFICINA-CONCEPTOS TÉCNICOS</t>
  </si>
  <si>
    <t>5-0-20</t>
  </si>
  <si>
    <t>SAF-SAF OFICINA-MIPG</t>
  </si>
  <si>
    <t>5-0-21</t>
  </si>
  <si>
    <t>SAF-OFICINA-INSTRUMENTOS DE PLANEACIÓN</t>
  </si>
  <si>
    <t>5-0-6</t>
  </si>
  <si>
    <t>SAF-SAF OFICINA-VISITAS Y REUNIONES</t>
  </si>
  <si>
    <t>5-10-18</t>
  </si>
  <si>
    <t>SAF-DOCUMENTAL-GESTOR DOCUMENTAL</t>
  </si>
  <si>
    <t>C-3299-0900-6-10101C-3299052-02</t>
  </si>
  <si>
    <t>ADQUIS. DE BYS - SERVICIO DE GESTIÓN DOCUMENTAL - FORTALECIMIENTO DE LA GESTION INSTITUCIONAL Y TECNOLOGICA DE LA AUTORIDAD NACIONAL DE LICENCIAS AMBIENTALES EN EL TERRITORIO  NACIONAL</t>
  </si>
  <si>
    <t>5-10-19</t>
  </si>
  <si>
    <t>SAF-DOCUMENTAL-ARCHIVO</t>
  </si>
  <si>
    <t>5-11-20</t>
  </si>
  <si>
    <t>SAF-ADMINISTRATIVA-MIPG</t>
  </si>
  <si>
    <t>5-13-20</t>
  </si>
  <si>
    <t>SAF-NOTIFICACIONES-MIPG</t>
  </si>
  <si>
    <t>5-8-20</t>
  </si>
  <si>
    <t>SAF-CONTRACTUAL-MIPG</t>
  </si>
  <si>
    <t>5-9-20</t>
  </si>
  <si>
    <t>SAF-FINANCIERA Y PRESUPUESTAL-MIPG</t>
  </si>
  <si>
    <t>6-0-20</t>
  </si>
  <si>
    <t>OAP-MIPG</t>
  </si>
  <si>
    <t>6-0-21</t>
  </si>
  <si>
    <t>OAP-INSTRUMENTOS DE PLANEACIÓN</t>
  </si>
  <si>
    <t>6-0-22</t>
  </si>
  <si>
    <t>OAP-AUDITORIA</t>
  </si>
  <si>
    <t>C-3299-0900-6-10101C-3299060-02</t>
  </si>
  <si>
    <t>ADQUIS. DE BYS - SERVICIO DE IMPLEMENTACIÓN SISTEMAS DE GESTIÓN - FORTALECIMIENTO DE LA GESTION INSTITUCIONAL Y TECNOLOGICA DE LA AUTORIDAD NACIONAL DE LICENCIAS AMBIENTALES EN EL TERRITORIO  NACIONAL</t>
  </si>
  <si>
    <t>6-0-23</t>
  </si>
  <si>
    <t>OAP-SIG</t>
  </si>
  <si>
    <t>6-40-21</t>
  </si>
  <si>
    <t>OAP-INSTRUMENTOS DE PLANEACIÓN-INSTRUMENTOS DE PLANEACIÓN</t>
  </si>
  <si>
    <t>7-0-24</t>
  </si>
  <si>
    <t>COMUNICACIONES-PARTICIPACIÓN CIUDADANA</t>
  </si>
  <si>
    <t>2025-08-30 07:48:21</t>
  </si>
  <si>
    <t>32-01-02</t>
  </si>
  <si>
    <t>PARQUES NACIONALES NATURALES DE COLOMBIA</t>
  </si>
  <si>
    <t>107</t>
  </si>
  <si>
    <t>PNN - Dirección General</t>
  </si>
  <si>
    <t>A-03-03-01-999</t>
  </si>
  <si>
    <t>OTRAS TRANSFERENCIAS - DISTRIBUCIÓN PREVIO CONCEPTO DGPPN</t>
  </si>
  <si>
    <t>Nación</t>
  </si>
  <si>
    <t>RECURSOS CORRIENTES</t>
  </si>
  <si>
    <t>32-01-02-000</t>
  </si>
  <si>
    <t>PARQUES NACIONALES GESTION GENERAL</t>
  </si>
  <si>
    <t>101</t>
  </si>
  <si>
    <t>PNN - Grupo de Comunicaciones y educación ambiental</t>
  </si>
  <si>
    <t>C-3202-0900-6-40101B-3202056-02</t>
  </si>
  <si>
    <t>C-3299-0900-2-10101C-3299060-02</t>
  </si>
  <si>
    <t>ADQUIS. DE BYS - SERVICIO DE IMPLEMENTACIÓN SISTEMAS DE GESTIÓN - FORTALECIMIENTO DE LA CAPACIDAD INSTITUCIONAL DE PARQUES NACIONALES NATURALES A NIVEL   NACIONAL</t>
  </si>
  <si>
    <t>OTROS RECURSOS DEL TESORO</t>
  </si>
  <si>
    <t>102</t>
  </si>
  <si>
    <t>PNN - Grupo de Control Interno</t>
  </si>
  <si>
    <t>105</t>
  </si>
  <si>
    <t>PNN - Oficina de Gestion del Riesgo</t>
  </si>
  <si>
    <t>C-3202-0900-6-40101B-3202032-02</t>
  </si>
  <si>
    <t>C-3202-0900-6-40101B-3202052-02</t>
  </si>
  <si>
    <t>106</t>
  </si>
  <si>
    <t>PNN - Oficina Asesora Juridica</t>
  </si>
  <si>
    <t>C-3299-0900-2-10101C-3299056-02</t>
  </si>
  <si>
    <t>ADQUIS. DE BYS - DOCUMENTOS NORMATIVOS - FORTALECIMIENTO DE LA CAPACIDAD INSTITUCIONAL DE PARQUES NACIONALES NATURALES A NIVEL   NACIONAL</t>
  </si>
  <si>
    <t>A-01-01-01-001-001</t>
  </si>
  <si>
    <t>SUELDO BÁSICO</t>
  </si>
  <si>
    <t>A-01-01-01-001-003</t>
  </si>
  <si>
    <t>PRIMA TÉCNICA SALARIAL</t>
  </si>
  <si>
    <t>A-01-01-01-001-004</t>
  </si>
  <si>
    <t>SUBSIDIO DE ALIMENTACIÓN</t>
  </si>
  <si>
    <t>A-01-01-01-001-005</t>
  </si>
  <si>
    <t>AUXILIO DE TRANSPORTE</t>
  </si>
  <si>
    <t>A-01-01-01-001-006</t>
  </si>
  <si>
    <t>PRIMA DE SERVICIO</t>
  </si>
  <si>
    <t>A-01-01-01-001-007</t>
  </si>
  <si>
    <t>BONIFICACIÓN POR SERVICIOS PRESTADOS</t>
  </si>
  <si>
    <t>A-01-01-01-001-008</t>
  </si>
  <si>
    <t>HORAS EXTRAS, DOMINICALES, FESTIVOS Y RECARGOS</t>
  </si>
  <si>
    <t>A-01-01-01-001-009</t>
  </si>
  <si>
    <t>PRIMA DE NAVIDAD</t>
  </si>
  <si>
    <t>A-01-01-01-001-010</t>
  </si>
  <si>
    <t>PRIMA DE VACACIONES</t>
  </si>
  <si>
    <t>A-01-01-01-002-004</t>
  </si>
  <si>
    <t>PRIMA SEMESTRAL</t>
  </si>
  <si>
    <t>A-01-01-02-001</t>
  </si>
  <si>
    <t>APORTES A LA SEGURIDAD SOCIAL EN PENSIONES</t>
  </si>
  <si>
    <t>A-01-01-02-002</t>
  </si>
  <si>
    <t>APORTES A LA SEGURIDAD SOCIAL EN SALUD</t>
  </si>
  <si>
    <t>A-01-01-02-003</t>
  </si>
  <si>
    <t>AUXILIO DE CESANTÍAS</t>
  </si>
  <si>
    <t>A-01-01-02-004</t>
  </si>
  <si>
    <t>APORTES A CAJAS DE COMPENSACIÓN FAMILIAR</t>
  </si>
  <si>
    <t>A-01-01-02-005</t>
  </si>
  <si>
    <t>APORTES GENERALES AL SISTEMA DE RIESGOS LABORALES</t>
  </si>
  <si>
    <t>A-01-01-02-006</t>
  </si>
  <si>
    <t>APORTES AL ICBF</t>
  </si>
  <si>
    <t>A-01-01-02-007</t>
  </si>
  <si>
    <t>APORTES AL SENA</t>
  </si>
  <si>
    <t>A-01-01-02-008</t>
  </si>
  <si>
    <t>APORTES A LA ESAP</t>
  </si>
  <si>
    <t>A-01-01-02-009</t>
  </si>
  <si>
    <t>APORTES A ESCUELAS INDUSTRIALES E INSTITUTOS TÉCNICOS</t>
  </si>
  <si>
    <t>A-01-01-03-001-001</t>
  </si>
  <si>
    <t>VACACIONES</t>
  </si>
  <si>
    <t>A-01-01-03-001-002</t>
  </si>
  <si>
    <t>INDEMNIZACIÓN POR VACACIONES</t>
  </si>
  <si>
    <t>A-01-01-03-001-003</t>
  </si>
  <si>
    <t>BONIFICACIÓN ESPECIAL DE RECREACIÓN</t>
  </si>
  <si>
    <t>A-01-01-03-002</t>
  </si>
  <si>
    <t>PRIMA TÉCNICA NO SALARIAL</t>
  </si>
  <si>
    <t>A-01-01-03-016</t>
  </si>
  <si>
    <t>PRIMA DE COORDINACIÓN</t>
  </si>
  <si>
    <t>A-01-01-03-030</t>
  </si>
  <si>
    <t>BONIFICACIÓN DE DIRECCIÓN</t>
  </si>
  <si>
    <t>A-01-01-03-038-001</t>
  </si>
  <si>
    <t>BENEFICIOS A LOS EMPLEADOS A CORTO PLAZO</t>
  </si>
  <si>
    <t>A-03-04-02-012</t>
  </si>
  <si>
    <t>INCAPACIDADES Y LICENCIAS DE MATERNIDAD Y PATERNIDAD (NO DE PENSIONES)</t>
  </si>
  <si>
    <t>A-03-04-02-012-001</t>
  </si>
  <si>
    <t>INCAPACIDADES (NO DE PENSIONES)</t>
  </si>
  <si>
    <t>A-03-04-02-012-002</t>
  </si>
  <si>
    <t>LICENCIAS DE MATERNIDAD Y PATERNIDAD (NO DE PENSIONES)</t>
  </si>
  <si>
    <t>10701</t>
  </si>
  <si>
    <t>PNN - Grupo de Tecnologías de la Información y las Comunicaciones - GTIC</t>
  </si>
  <si>
    <t>C-3202-0900-6-40101B-3202008-02</t>
  </si>
  <si>
    <t>C-3299-0900-2-10101C-3299063-02</t>
  </si>
  <si>
    <t>ADQUIS. DE BYS - SERVICIOS DE INFORMACIÓN IMPLEMENTADOS - FORTALECIMIENTO DE LA CAPACIDAD INSTITUCIONAL DE PARQUES NACIONALES NATURALES A NIVEL   NACIONAL</t>
  </si>
  <si>
    <t>C-3299-0900-2-10101C-3299065-02</t>
  </si>
  <si>
    <t>ADQUIS. DE BYS - SERVICIOS TECNOLÓGICOS  - FORTALECIMIENTO DE LA CAPACIDAD INSTITUCIONAL DE PARQUES NACIONALES NATURALES A NIVEL   NACIONAL</t>
  </si>
  <si>
    <t>C-3299-0900-2-10101C-3299065-08</t>
  </si>
  <si>
    <t>GTOS. POR TRIB., MULT., SANC. - SERVICIOS TECNOLÓGICOS - FORTALECIMIENTO DE LA CAPACIDAD INSTITUCIONAL DE PARQUES NACIONALES NATURALES A NIVEL   NACIONAL</t>
  </si>
  <si>
    <t>108</t>
  </si>
  <si>
    <t>PNN - Oficina Asesora de Planeación</t>
  </si>
  <si>
    <t>C-3299-0900-2-10101C-3299054-02</t>
  </si>
  <si>
    <t>ADQUIS. DE BYS - DOCUMENTOS DE PLANEACIÓN    - FORTALECIMIENTO DE LA CAPACIDAD INSTITUCIONAL DE PARQUES NACIONALES NATURALES A NIVEL   NACIONAL</t>
  </si>
  <si>
    <t>10801</t>
  </si>
  <si>
    <t>PNN - Grupo de Asuntos Internacionales y Cooperación</t>
  </si>
  <si>
    <t>109</t>
  </si>
  <si>
    <t>PNN - Subdireccion de Sostenibilidad y Negocios Ambientales</t>
  </si>
  <si>
    <t>C-3202-0900-6-40101B-3202010-02</t>
  </si>
  <si>
    <t>C-3202-0900-6-40101B-3202053-02</t>
  </si>
  <si>
    <t>C-3202-0900-6-40101B-3202055-02</t>
  </si>
  <si>
    <t>110</t>
  </si>
  <si>
    <t>PNN - Subdirección Administrativa y Financiera</t>
  </si>
  <si>
    <t>C-3202-0900-6-40101B-3202060-02</t>
  </si>
  <si>
    <t>111</t>
  </si>
  <si>
    <t>PNN - Subdirección de Gestion y Manejo de Areas Protegidas</t>
  </si>
  <si>
    <t>1111</t>
  </si>
  <si>
    <t>PNN - SGM - Grupo de Planeacion del Manejo</t>
  </si>
  <si>
    <t>C-3202-0900-6-40101B-3202038-02</t>
  </si>
  <si>
    <t>1112</t>
  </si>
  <si>
    <t>PNN - SGM - Grupo de Tramites y evaluación ambiental</t>
  </si>
  <si>
    <t>1113</t>
  </si>
  <si>
    <t>PNN - SGM - Grupo de Gestión e integración del Sinap</t>
  </si>
  <si>
    <t>C-3202-0900-6-40101B-3202011-02</t>
  </si>
  <si>
    <t>ADQUIS. DE BYS - SERVICIO DE REGISTRO DE ÁREAS PROTEGIDAS - CONSERVACIÓN DE LA DIVERSIDAD BIOLÓGICA DE LAS ÁREAS PROTEGIDAS DEL SINAP  NACIONAL</t>
  </si>
  <si>
    <t>C-3202-0900-6-40101B-3202018-02</t>
  </si>
  <si>
    <t>ADQUIS. DE BYS - SERVICIO DECLARACIÓN DE ÁREAS PROTEGIDAS - CONSERVACIÓN DE LA DIVERSIDAD BIOLÓGICA DE LAS ÁREAS PROTEGIDAS DEL SINAP  NACIONAL</t>
  </si>
  <si>
    <t>1114</t>
  </si>
  <si>
    <t>PNN - SGM - Grupo de Gestión del Conocimiento e Innovación</t>
  </si>
  <si>
    <t>112</t>
  </si>
  <si>
    <t>PNN - SAF - Grupo de Gestión Financiera</t>
  </si>
  <si>
    <t>SSF</t>
  </si>
  <si>
    <t>114</t>
  </si>
  <si>
    <t>PNN - SAF - Grupo de Procesos Corporativos</t>
  </si>
  <si>
    <t>A-02-02-01-003-003</t>
  </si>
  <si>
    <t>PRODUCTOS DE HORNOS DE COQUE; PRODUCTOS DE REFINACIÓN DE PETRÓLEO Y COMBUSTIBLE NUCLEAR</t>
  </si>
  <si>
    <t>A-02-02-02-006-003</t>
  </si>
  <si>
    <t>ALOJAMIENTO; SERVICIOS DE SUMINISTROS DE COMIDAS Y BEBIDAS</t>
  </si>
  <si>
    <t>A-02-02-02-006-004</t>
  </si>
  <si>
    <t>SERVICIOS DE TRANSPORTE DE PASAJEROS</t>
  </si>
  <si>
    <t>A-02-02-02-006-008</t>
  </si>
  <si>
    <t>SERVICIOS POSTALES Y DE MENSAJERÍA</t>
  </si>
  <si>
    <t>A-02-02-02-006-009</t>
  </si>
  <si>
    <t>SERVICIOS DE DISTRIBUCIÓN DE ELECTRICIDAD, GAS Y AGUA (POR CUENTA PROPIA)</t>
  </si>
  <si>
    <t>A-02-02-02-007-001</t>
  </si>
  <si>
    <t>SERVICIOS FINANCIEROS Y SERVICIOS CONEXOS</t>
  </si>
  <si>
    <t>A-02-02-02-007-002</t>
  </si>
  <si>
    <t>SERVICIOS INMOBILIARIOS</t>
  </si>
  <si>
    <t>A-02-02-02-008-004</t>
  </si>
  <si>
    <t>SERVICIOS DE TELECOMUNICACIONES, TRANSMISIÓN Y SUMINISTRO DE INFORMACIÓN</t>
  </si>
  <si>
    <t>A-02-02-02-008-005</t>
  </si>
  <si>
    <t>SERVICIOS DE SOPORTE</t>
  </si>
  <si>
    <t>A-02-02-02-008-007</t>
  </si>
  <si>
    <t>SERVICIOS DE MANTENIMIENTO, REPARACIÓN E INSTALACIÓN (EXCEPTO SERVICIOS DE CONSTRUCCIÓN)</t>
  </si>
  <si>
    <t>A-02-02-02-009-004</t>
  </si>
  <si>
    <t>SERVICIOS DE ALCANTARILLADO, RECOLECCIÓN, TRATAMIENTO Y DISPOSICIÓN DE DESECHOS Y OTROS SERVICIOS DE SANEAMIENTO AMBIENTAL</t>
  </si>
  <si>
    <t>A-08-01-02-001</t>
  </si>
  <si>
    <t>IMPUESTO PREDIAL Y SOBRETASA AMBIENTAL</t>
  </si>
  <si>
    <t>A-08-01-02-006</t>
  </si>
  <si>
    <t>IMPUESTO SOBRE VEHÍCULOS AUTOMOTORES</t>
  </si>
  <si>
    <t>115</t>
  </si>
  <si>
    <t>PNN - SAF - Grupo de Infraestructura</t>
  </si>
  <si>
    <t>C-3299-0900-3-10101C-3299011-02</t>
  </si>
  <si>
    <t>C-3299-0900-3-10101C-3299016-02</t>
  </si>
  <si>
    <t>116</t>
  </si>
  <si>
    <t>PNN - Oficina de Control Disciplinario Interno</t>
  </si>
  <si>
    <t>32-01-02-003</t>
  </si>
  <si>
    <t>PARQUES NACIONALES DT. NORANDINA/ANDES NORORIENTAL</t>
  </si>
  <si>
    <t>301</t>
  </si>
  <si>
    <t>UAESPNN NA - Dirección Territorial Andes Nororiental</t>
  </si>
  <si>
    <t>A-02-02-01-003-002</t>
  </si>
  <si>
    <t>PASTA O PULPA, PAPEL Y PRODUCTOS DE PAPEL; IMPRESOS Y ARTÍCULOS SIMILARES</t>
  </si>
  <si>
    <t>302</t>
  </si>
  <si>
    <t>UAESPNN NA - ANU Los Estoraques</t>
  </si>
  <si>
    <t>303</t>
  </si>
  <si>
    <t>UAESPNN NA - PNN Catatumbo Barí</t>
  </si>
  <si>
    <t>304</t>
  </si>
  <si>
    <t>UAESPNN NA - PNN de Pisba</t>
  </si>
  <si>
    <t>305</t>
  </si>
  <si>
    <t>UAESPNN NA - PNN El Cocuy</t>
  </si>
  <si>
    <t>306</t>
  </si>
  <si>
    <t>UAESPNN NA - PNN Serranía de los Yariguíes</t>
  </si>
  <si>
    <t>307</t>
  </si>
  <si>
    <t>UAESPNN NA - PNN Tamá</t>
  </si>
  <si>
    <t>308</t>
  </si>
  <si>
    <t>UAESPNN NA - SFF Guanentá Alto Rio Fonce</t>
  </si>
  <si>
    <t>309</t>
  </si>
  <si>
    <t>UAESPNN NA - SFF Iguaque</t>
  </si>
  <si>
    <t>32-01-02-004</t>
  </si>
  <si>
    <t>PARQUES NACIONALES DT. NOROCCIDENTE/ANDES OCCIDENTAL</t>
  </si>
  <si>
    <t>1001</t>
  </si>
  <si>
    <t>DIRECCION TERRITORIAL ANDES OCCIDENTAL</t>
  </si>
  <si>
    <t>A-02-02-01-000-001</t>
  </si>
  <si>
    <t>PRODUCTOS DE LA AGRICULTURA Y LA HORTICULTURA</t>
  </si>
  <si>
    <t>A-02-02-01-002-003</t>
  </si>
  <si>
    <t>PRODUCTOS DE MOLINERÍA, ALMIDONES Y PRODUCTOS DERIVADOS DEL ALMIDÓN; OTROS PRODUCTOS ALIMENTICIOS</t>
  </si>
  <si>
    <t>A-02-02-01-002-007</t>
  </si>
  <si>
    <t>ARTÍCULOS TEXTILES (EXCEPTO PRENDAS DE VESTIR)</t>
  </si>
  <si>
    <t>A-02-02-01-003-001</t>
  </si>
  <si>
    <t>PRODUCTOS DE MADERA, CORCHO, CESTERÍA Y ESPARTERÍA</t>
  </si>
  <si>
    <t>A-02-02-01-003-004</t>
  </si>
  <si>
    <t>QUÍMICOS BÁSICOS</t>
  </si>
  <si>
    <t>A-02-02-01-003-005</t>
  </si>
  <si>
    <t>OTROS PRODUCTOS QUÍMICOS; FIBRAS ARTIFICIALES (O FIBRAS INDUSTRIALES HECHAS POR EL HOMBRE)</t>
  </si>
  <si>
    <t>A-02-02-01-003-006</t>
  </si>
  <si>
    <t>PRODUCTOS DE CAUCHO Y PLÁSTICO</t>
  </si>
  <si>
    <t>A-02-02-01-003-008</t>
  </si>
  <si>
    <t>OTROS BIENES TRANSPORTABLES N.C.P.</t>
  </si>
  <si>
    <t>A-02-02-01-004-002</t>
  </si>
  <si>
    <t>PRODUCTOS METÁLICOS ELABORADOS (EXCEPTO MAQUINARIA Y EQUIPO)</t>
  </si>
  <si>
    <t>A-02-02-01-004-006</t>
  </si>
  <si>
    <t>MAQUINARIA Y APARATOS ELÉCTRICOS</t>
  </si>
  <si>
    <t>A-02-02-01-004-008</t>
  </si>
  <si>
    <t>APARATOS MÉDICOS, INSTRUMENTOS ÓPTICOS Y DE PRECISIÓN, RELOJES</t>
  </si>
  <si>
    <t>A-08-01-02-004</t>
  </si>
  <si>
    <t>IMPUESTO DE ALUMBRADO PÚBLICO</t>
  </si>
  <si>
    <t>1002</t>
  </si>
  <si>
    <t>PNN-LOS NEVADOS</t>
  </si>
  <si>
    <t>1003</t>
  </si>
  <si>
    <t>PNN-LAS ORQUIDEAS</t>
  </si>
  <si>
    <t>1004</t>
  </si>
  <si>
    <t>PNN-SELVA DE FLORENCIA</t>
  </si>
  <si>
    <t>1005</t>
  </si>
  <si>
    <t>PNN-TATAMA</t>
  </si>
  <si>
    <t>1006</t>
  </si>
  <si>
    <t>SFF-OTUN QUIMBAYA</t>
  </si>
  <si>
    <t>1007</t>
  </si>
  <si>
    <t>PNN-LAS HERMOSAS</t>
  </si>
  <si>
    <t>1008</t>
  </si>
  <si>
    <t>PNN-CUEVA DE LOS GUACHAROS</t>
  </si>
  <si>
    <t>1009</t>
  </si>
  <si>
    <t>PNN-DOÑA JUANA CASCABEL</t>
  </si>
  <si>
    <t>1010</t>
  </si>
  <si>
    <t>PNN-NEVADO DEL HUILA</t>
  </si>
  <si>
    <t>1011</t>
  </si>
  <si>
    <t>PNN-PURACE</t>
  </si>
  <si>
    <t>1012</t>
  </si>
  <si>
    <t>SFF-GALERAS</t>
  </si>
  <si>
    <t>1013</t>
  </si>
  <si>
    <t>SFF-ISLA DE LA COROTA</t>
  </si>
  <si>
    <t>32-01-02-005</t>
  </si>
  <si>
    <t>PARQUES NACIONALES DT. SUROCCIDENTE/PACIFICO</t>
  </si>
  <si>
    <t>DIRECCION TERRITORIAL PACIFICO</t>
  </si>
  <si>
    <t>1102</t>
  </si>
  <si>
    <t>PNN-FARALLONES DE CALI</t>
  </si>
  <si>
    <t>PNN GORGONA</t>
  </si>
  <si>
    <t>PNN-URAMBA BAHIA MALAGA</t>
  </si>
  <si>
    <t>PNN SANQUIANGA</t>
  </si>
  <si>
    <t>SFF-MALPELO</t>
  </si>
  <si>
    <t>PNN-MUNCHIQUE</t>
  </si>
  <si>
    <t>PNN-UTRIA</t>
  </si>
  <si>
    <t>PNN-LOS KATIOS</t>
  </si>
  <si>
    <t>32-01-02-006</t>
  </si>
  <si>
    <t>PARQUES NACIONALES DT. CARIBE</t>
  </si>
  <si>
    <t>UAESPNN CA - Dirección Territorial Caribe</t>
  </si>
  <si>
    <t>UAESPNN CA - PNN Corales del Rosario y San Bernardo</t>
  </si>
  <si>
    <t>UAESPNN CA - PNN Macuira</t>
  </si>
  <si>
    <t>UAESPNN CA - PNN Old Providence Mc. Bean Lagoon</t>
  </si>
  <si>
    <t>605</t>
  </si>
  <si>
    <t>UAESPNN CA - PNN Paramillo</t>
  </si>
  <si>
    <t>UAESPNN CA - PNN Tayrona</t>
  </si>
  <si>
    <t>UAESPNN CA - PNN Sierra Nevada de Santa Marta</t>
  </si>
  <si>
    <t>UAESPNN CA - SFF Ciénaga Grande de Santa Marta</t>
  </si>
  <si>
    <t>UAESPNN CA - SFF El Corchal "El Mono Hernández"</t>
  </si>
  <si>
    <t>UAESPNN CA - SFF Los Colorados</t>
  </si>
  <si>
    <t>UAESPNN CA - SFF Los Flamencos</t>
  </si>
  <si>
    <t>UAESPNN CA - VP Isla de Salamanca</t>
  </si>
  <si>
    <t>PNN CA - PNN Corales de profundidad</t>
  </si>
  <si>
    <t>PNN CA - SFF Acandí, Playón y Playona</t>
  </si>
  <si>
    <t>PNN - CA Bahía Portete Kaurrele</t>
  </si>
  <si>
    <t>618</t>
  </si>
  <si>
    <t>PNN - RNN Cordillera Beata</t>
  </si>
  <si>
    <t>32-01-02-007</t>
  </si>
  <si>
    <t>PARQUES NACIONALES DT. AMAZONIA</t>
  </si>
  <si>
    <t>701</t>
  </si>
  <si>
    <t>UAESPNN AO - Dirección Territorial Amazonía</t>
  </si>
  <si>
    <t>UAESPNN AO - PNN Alto Fragua Indi Wasi</t>
  </si>
  <si>
    <t>UAESPNN AO - PNN Amacayacu</t>
  </si>
  <si>
    <t>UAESPNN AO - PNN Cahuinarí</t>
  </si>
  <si>
    <t>UAESPNN AO - PNN Churumbelos</t>
  </si>
  <si>
    <t>UAESPNN AO - PNN La Paya</t>
  </si>
  <si>
    <t>UAESPNN AO - PNN Río Puré</t>
  </si>
  <si>
    <t>UAESPNN AO - PNN Serranía de Chiribiquete</t>
  </si>
  <si>
    <t>UAESPNN AO - RNN Nukak</t>
  </si>
  <si>
    <t>UAESPNN AO - RNN Puinawai</t>
  </si>
  <si>
    <t>UAESPNN AO - SFF Plantas Medicinales Orito Ingi-Ande</t>
  </si>
  <si>
    <t>UAESPNN AO -  Yaigoje Apaporis</t>
  </si>
  <si>
    <t>32-01-02-008</t>
  </si>
  <si>
    <t>PARQUES NACIONALES DT.ORINOQUIA</t>
  </si>
  <si>
    <t>PARQUES GG-Direccion Territorial Orinoquia</t>
  </si>
  <si>
    <t>C-3202-0900-6-40101B-3202053-03</t>
  </si>
  <si>
    <t>PNN MACARENA</t>
  </si>
  <si>
    <t>PNN TINIGUA</t>
  </si>
  <si>
    <t>PNN-TUPARRO</t>
  </si>
  <si>
    <t>PNN-CORDILLERA DE LOS PICACHOS</t>
  </si>
  <si>
    <t>PNN-CHINGAZA</t>
  </si>
  <si>
    <t>PNN-SUMAPAZ</t>
  </si>
  <si>
    <t>DMI CINARUCO</t>
  </si>
  <si>
    <t>C-3202-0900-6-40101B-3202060-03</t>
  </si>
  <si>
    <t>809</t>
  </si>
  <si>
    <t>PNN-Serranía de Manacacías</t>
  </si>
  <si>
    <t>Numero Documento</t>
  </si>
  <si>
    <t>Fecha de Registro</t>
  </si>
  <si>
    <t>Fecha de Creacion</t>
  </si>
  <si>
    <t>Tipo de CDP</t>
  </si>
  <si>
    <t>Estado</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Cuentas por Pagar</t>
  </si>
  <si>
    <t>Obligaciones</t>
  </si>
  <si>
    <t>Ordenes de Pago</t>
  </si>
  <si>
    <t>Reintegros</t>
  </si>
  <si>
    <t>Gasto</t>
  </si>
  <si>
    <t>Con Compromiso</t>
  </si>
  <si>
    <t>AM00-3202008-15-028 Prestar servicios profesionales con autonomía técnica y administrativa en la DTAM para brindar soporte n la infraestructura d hardware y software, así como la implementación d proyectos d seguridad d la información 20255000000263</t>
  </si>
  <si>
    <t xml:space="preserve">325 </t>
  </si>
  <si>
    <t>-0</t>
  </si>
  <si>
    <t xml:space="preserve">3025, 5525, 10025, 18925, 28625, 38825, 51425 </t>
  </si>
  <si>
    <t xml:space="preserve">30256525, 60455925, 98282025, 135599825, 180089825, 229017625, 278839025 </t>
  </si>
  <si>
    <t>AM00-3202008-15-035 Prestar servicios de apoyo a la gestión con plena autonomía técnica y administrativa a la Direción Territorial Amazonía para apoyar la verificación, proyección y gestión técnica de los trámites y/o documentos 20255000000273</t>
  </si>
  <si>
    <t xml:space="preserve">625 </t>
  </si>
  <si>
    <t xml:space="preserve">2525, 5225, 9725, 18825, 28925, 39125, 52325 </t>
  </si>
  <si>
    <t xml:space="preserve">30256025, 60455525, 98281725, 135599725, 180090125, 229018125, 278929125 </t>
  </si>
  <si>
    <t>AM00-3202008-15-029 Prestar servicios profesionales con plena autonomía técnica y administrativa en la DTAM, para ejecutar actividades relacionadas con el manejo, registro y control de la propiedad, planta y equipos 20255000000253</t>
  </si>
  <si>
    <t xml:space="preserve">725 </t>
  </si>
  <si>
    <t xml:space="preserve">3725, 6725, 12025, 20325, 29225, 39325, 53125 </t>
  </si>
  <si>
    <t xml:space="preserve">32289425, 60457325, 101957225, 139482625, 180090425, 229018425, 285985425 </t>
  </si>
  <si>
    <t>AM00-3202008-15-022 Prestar servicios profesionales con plena autonomía técnica y administrativa en la DTAM, en la estructuración de los procesos de selección durante las etapas pre - contractual y poscontractual. 20255000000313</t>
  </si>
  <si>
    <t xml:space="preserve">125 </t>
  </si>
  <si>
    <t xml:space="preserve">4025, 6225, 10125, 18525, 28525, 38725, 51125 </t>
  </si>
  <si>
    <t xml:space="preserve">34864025, 60456725, 98282125, 135599325, 180089725, 229017425, 278838225 </t>
  </si>
  <si>
    <t>AM00-3202008-15-023 Prestar servicios profesionales con plena autonomía técnica y administrativa en la DTAM, en la estructuración de los procesos de selección durante las etapas pre - contractual y poscontractual. 20255000000323</t>
  </si>
  <si>
    <t xml:space="preserve">425 </t>
  </si>
  <si>
    <t xml:space="preserve">3325, 6325, 9925, 18625, 28725, 38925, 51525 </t>
  </si>
  <si>
    <t xml:space="preserve">32276825, 60456825, 98281925, 135599525, 180089925, 229017825, 278839225 </t>
  </si>
  <si>
    <t>AM00-3202008-15-032 Prestar servicios de apoyo a la gestión con plena autonomía técnica y administrativa a la Dirección Territorial Amazonia en las actividades de técnicas y operativas requeridas en atención a los procedimientos 20255000000363</t>
  </si>
  <si>
    <t xml:space="preserve">225 </t>
  </si>
  <si>
    <t xml:space="preserve">4325, 6925, 11925, 19725, 30625, 41025 </t>
  </si>
  <si>
    <t xml:space="preserve">34864325, 60457525, 101957125, 135600925, 182727525, 235153325 </t>
  </si>
  <si>
    <t>AM00-3202008-15-034 Prestar servicios de apoyo a la gestión con autonomía técnica y administrativa para la organización de archivos aplicando el principio de procedencia y orden original, las normas, metodologías y requisitos. 20255000000353</t>
  </si>
  <si>
    <t xml:space="preserve">925 </t>
  </si>
  <si>
    <t xml:space="preserve">2725, 5325, 11025, 19225, 29125, 39525, 52225 </t>
  </si>
  <si>
    <t xml:space="preserve">30256225, 60455625, 98283125, 135600125, 180090325, 229018725, 278928625 </t>
  </si>
  <si>
    <t>AM00-3202008-15-036 Prestar servicios técnicos y d apoyo a la gestión con plena autonomía técnica y administrativa, en la Dirección T. Amazonia en el registro y control d las cuentas por pagar, a través de los aplicativos establecidos 20255000000393</t>
  </si>
  <si>
    <t xml:space="preserve">1125 </t>
  </si>
  <si>
    <t xml:space="preserve">2625, 6525, 10925, 19025, 29025, 39225, 51725 </t>
  </si>
  <si>
    <t xml:space="preserve">30256125, 60457025, 98282925, 135599925, 180090225, 229018225, 278839625 </t>
  </si>
  <si>
    <t>AM00-3202008-15-026 Prestar servicios profesionales con plena autonomía técnica y administrativa en la DTAM, para la implementación, sostenimiento, mejora y seguimiento del SIG de la entidad, de acuerdo con las directrices del MIPG. 20255000000303</t>
  </si>
  <si>
    <t xml:space="preserve">1225 </t>
  </si>
  <si>
    <t xml:space="preserve">2925, 5625, 11125, 19325, 29325, 39425, 53025 </t>
  </si>
  <si>
    <t xml:space="preserve">30256425, 60456025, 98283225, 135600225, 180090525, 229018525, 285980525 </t>
  </si>
  <si>
    <t>AM00-3202008-15-037 Prestar servicios de apoyo a la gestión con plena autonomía técnica y administrativa en temas relacionados con las reparaciones locativas y archivo documental en la sede administrativa de la Dirección T. Amazonía 20255000000403</t>
  </si>
  <si>
    <t xml:space="preserve">825 </t>
  </si>
  <si>
    <t xml:space="preserve">2825, 5425, 11325, 19525, 29525, 39725, 51225 </t>
  </si>
  <si>
    <t xml:space="preserve">30256325, 60455825, 98283425, 135600625, 180090725, 229019225, 278838625 </t>
  </si>
  <si>
    <t>AM00-3202008-15-030 Prestar servicios de apoyo a la gestión con autonomía técnica y administrativa en el proceso contable para el registro de las obligaciones en el SIIF Nación de acuerdo a la normatividad vigente. 20255000000333</t>
  </si>
  <si>
    <t xml:space="preserve">1025 </t>
  </si>
  <si>
    <t xml:space="preserve">2425, 6625, 9625, 19125, 29825, 39825 </t>
  </si>
  <si>
    <t xml:space="preserve">30255925, 60457125, 98281625, 135600025, 180091025, 229019525 </t>
  </si>
  <si>
    <t>AM00-3202008-15-024 Prestar servicios profesionales con plena autonomía técnica y administrativa en la DTAM, en la estructuración de los procesos de selección durante las etapas pre - contractual y poscontractual. 20255000000373</t>
  </si>
  <si>
    <t xml:space="preserve">525 </t>
  </si>
  <si>
    <t xml:space="preserve">3625, 6425, 9825, 18725, 28825, 39025, 51625 </t>
  </si>
  <si>
    <t xml:space="preserve">32287525, 60456925, 98281825, 135599625, 180090025, 229017925, 278839425 </t>
  </si>
  <si>
    <t>AM10-3202008-15-018 Prestar servicios profesionales con plena autonomía técnica y administrativ para desarrollar temas relacionados con procesos d contratación ejecución presupuestal propiedad planta y equipo, talento humano y soporte 20255250000013</t>
  </si>
  <si>
    <t xml:space="preserve">1325 </t>
  </si>
  <si>
    <t xml:space="preserve">3125, 5825, 12225, 19925, 26625, 37525, 50125 </t>
  </si>
  <si>
    <t xml:space="preserve">31549025, 60456325, 101957625, 139482225, 180087825, 229014825, 278836225 </t>
  </si>
  <si>
    <t>AM03-3202008-15-008 Prestar servicios profesionales a la gestión con plena autonomía técnica y administrativa para el apoyo en procesos d contratación ejecución presupuestal propiedad planta y equipo y talento humano del PNN Cahuinari  20255140000053</t>
  </si>
  <si>
    <t xml:space="preserve">1525 </t>
  </si>
  <si>
    <t xml:space="preserve">4125, 6825, 12825, 21625, 28025, 37625, 47625 </t>
  </si>
  <si>
    <t xml:space="preserve">34864125, 60457425, 104034125, 147257425, 180089225, 229015125, 278831225 </t>
  </si>
  <si>
    <t>AM04-3202008-15-001 Prestar servicios profesionales con plena autonomia técnica y financiera para el desarrollo de los procesos y procedimientos administrativos del PNN La Paya en en el marco del Proyecto de inversión "Conservación" 20255200000013</t>
  </si>
  <si>
    <t xml:space="preserve">1625 </t>
  </si>
  <si>
    <t xml:space="preserve">3425, 5125, 11425, 16425, 27225, 36525, 49425 </t>
  </si>
  <si>
    <t xml:space="preserve">32280125, 60455425, 100562725, 135596825, 180088425, 229012425, 278834725 </t>
  </si>
  <si>
    <t>AM00-3202008-15-025 Prestar servicios profesionales con plena autonomía técnica y administrativa en la DTAM, para la estructuración de análisis financieros, económicos y de riesgos requeridos en la gestión contractual. 20255000000383</t>
  </si>
  <si>
    <t xml:space="preserve">1425 </t>
  </si>
  <si>
    <t xml:space="preserve">3225, 5725, 11225, 19425, 29425, 39625, 51325 </t>
  </si>
  <si>
    <t xml:space="preserve">31549425, 60456125, 98283325, 135600425, 180090625, 229019025, 278838725 </t>
  </si>
  <si>
    <t>AM00-3202052-8-007 Prestar servicios profesionales con autonomía técnica y administrativa en la DTAM para orientar y retroalimentar los procesos d gestión del conocimiento en torno a las PIC/VOC d las áreas protegidas d la territorial 20255000000593</t>
  </si>
  <si>
    <t xml:space="preserve">1725 </t>
  </si>
  <si>
    <t xml:space="preserve">7625 </t>
  </si>
  <si>
    <t xml:space="preserve">4425, 8825, 14125, 22025, 31325, 41825, 53625 </t>
  </si>
  <si>
    <t xml:space="preserve">34864425, 67782825, 108339425, 150996325, 185216625, 242096525, 287639625 </t>
  </si>
  <si>
    <t>AM00-3202056-5-006 Prestar servicios profesionales con plena autonomía técnica y administrativa en la DTAM, para orientar y promover estrategias de comunicación y educación ambiental, acompañar procesos de comunicación comunitaria. 20255000000603</t>
  </si>
  <si>
    <t xml:space="preserve">2725 </t>
  </si>
  <si>
    <t xml:space="preserve">6125, 14325, 21825, 31925, 40825 </t>
  </si>
  <si>
    <t xml:space="preserve">60456625, 110159525, 150993625, 190510625, 235153125 </t>
  </si>
  <si>
    <t>Generado</t>
  </si>
  <si>
    <t>AM00-3202032-1-001 Prestar servicios profesionales con plena autonomía técnica y administrativa en la DTAM, en el ejercicio de la Autoridad Ambiental y de la gestión del riesgo de desastres en el marco del proyecto de Conservación 20255000000733</t>
  </si>
  <si>
    <t>AM11-3202032-1-004 Prestar servicios d apoyo a la gestión con plena autonomia tecnica administrat. para desarrollar actividades de PVC y servir d enlace con las comunidades campesinas de la Zona colindante del SF PMOIA n marco del proy.20255190000153</t>
  </si>
  <si>
    <t xml:space="preserve">1825 </t>
  </si>
  <si>
    <t xml:space="preserve">4225, 4925, 10825, 17725, 31425, 38525, 48625 </t>
  </si>
  <si>
    <t xml:space="preserve">34864225, 60455225, 98282825, 135598325, 187913225, 229016925, 278833225 </t>
  </si>
  <si>
    <t>AM00-3202008-15-040 Gastos de desplazamiento, permanencia y traslados requeridos para el cumplimiento de objetivos de la Dirección Territorial Amazonia 20255000000423</t>
  </si>
  <si>
    <t xml:space="preserve">8625, 12525, 12625, 12725, 13125, 13425, 13725, 13825, 13925, 14025, 14125, 14325, 15625, 15725, 16025, 16125, 16325, 16425, 16525, 17025, 17125, 17925, 18325, 18425, 18525, 18625, 18725, 18925, 19025, 19525, 20025, 20425, 20925, 21025, 21125, 21225, 22225, 22725, 22825, 22925, 23025, 23225, 23425, 24325, 24425, 24525, 29825, 31525 </t>
  </si>
  <si>
    <t xml:space="preserve">4325, 4425, 4525, 4625, 4725, 5225, 5825, 6325, 7425 </t>
  </si>
  <si>
    <t xml:space="preserve">21025, 23925, 24225, 26025, 32125, 32225, 32425, 32525, 32625, 32825, 32925, 33025, 33725, 33825, 34125, 34325, 34425, 34525, 35125, 35225, 35325, 35725, 41425, 42825, 42925, 43225, 44225, 44325, 44425, 44925, 45025, 45225, 45425, 45525, 45925, 46025, 46725, 51925, 52525, 55525, 55625, 56525, 56925, 59225 </t>
  </si>
  <si>
    <t xml:space="preserve">142741325, 163722925, 169036025, 173651425, 196688225, 196690025, 203522125, 203522225, 203522325, 203522525, 203522625, 203522725, 203523425, 203523525, 203523825, 203524025, 203524125, 203524225, 203524825, 203524925, 203589825, 224953625, 240843025, 249098225, 249098325, 252264825, 252266425, 252266625, 252266825, 252267725, 252267825, 252268225, 252268325, 252268525, 252269625, 278927525, 278929925, 293722725, 293722825, 293723825, 293724225, 293726625 </t>
  </si>
  <si>
    <t>AM06-3202032-1-019 Prestar servicios de apoyo a la gestión con plena autonomía técnica y administrativa al PNNS Chiribiquete para la ejecución de acciones de PVC, en articulación con las demás líneas temáticas que se ejecutan del AP 20255170000273</t>
  </si>
  <si>
    <t xml:space="preserve">5125 </t>
  </si>
  <si>
    <t xml:space="preserve">9525, 16225, 27625, 36425, 48225 </t>
  </si>
  <si>
    <t xml:space="preserve">98281525, 135596525, 180088825, 229012225, 278832325 </t>
  </si>
  <si>
    <t>AM06-3202032-1-018 Prestar servicios de apoyo a la gestión con plena autonomía técnica y administrativa al PNNS Chiribiquete para la ejecución de acciones de PVC, en articulación con las demás líneas temáticas que se ejecutan del AP 20255170000283</t>
  </si>
  <si>
    <t xml:space="preserve">2225, 2325 </t>
  </si>
  <si>
    <t xml:space="preserve">7325, 10325, 17925, 26725, 35825, 48025 </t>
  </si>
  <si>
    <t xml:space="preserve">62343525, 63997225, 98282325, 135598525, 180087925, 229011525, 278832025 </t>
  </si>
  <si>
    <t>AM01-3202008-10-008 Gastos de desplazamiento, permanencia y traslados requeridos para el cumplimiento de objetivos del PNN Alto Fragua 20255160000093</t>
  </si>
  <si>
    <t xml:space="preserve">3425, 3525, 3625, 9925, 10425, 11325, 13025, 16925, 17225, 23725, 23925, 24025 </t>
  </si>
  <si>
    <t xml:space="preserve">23825, 24625, 24725, 25625, 34225, 43425, 56625, 56725, 56825 </t>
  </si>
  <si>
    <t xml:space="preserve">163722825, 173650025, 173650125, 173651025, 203523925, 252265225, 293723925, 293724025, 293724125 </t>
  </si>
  <si>
    <t>AM02-3202010-25-047 Gastos de desplazamiento, permanencia y traslados requeridos para el cumplimiento de objetivos del PNN Amacayacu 20255120000173</t>
  </si>
  <si>
    <t xml:space="preserve">16625, 27325 </t>
  </si>
  <si>
    <t xml:space="preserve">43325, 59325 </t>
  </si>
  <si>
    <t xml:space="preserve">252265025, 293726725 </t>
  </si>
  <si>
    <t>AM02-3202032-1-001 Prestar servicios de apoyo a la gestión con plena autonomía técnica y administrativa al PNN Amacayacu con énfasis n el ejercicio de autoridad ambiental, a partir de la PVC en el sector Lorena norte del PNN Amacayacu 20255120000193</t>
  </si>
  <si>
    <t xml:space="preserve">2125 </t>
  </si>
  <si>
    <t xml:space="preserve">8325, 13525, 20725, 27025, 40325, 51025 </t>
  </si>
  <si>
    <t xml:space="preserve">65273125, 105976525, 142741025, 180088225, 232824625, 278838025 </t>
  </si>
  <si>
    <t>AM02-3202032-1-006 Prestar servicios de apoyo a la gestión con plena autonomía técnica y administrativa, con énfasis en el ejercicio de autoridad ambiental, a partir de la PVC en el sector Matamatá, sur oriente del PNN Amacayacu 20255120000203</t>
  </si>
  <si>
    <t>AM02-3202032-1-005 Prestar servicios de apoyo a la gestión con plena autonomía técnica y administrativa, con énfasis en el ejercicio de autoridad ambiental, a partir de la PVC en el sector Matamatá, sur oriente del PNN Amacayacu 20255120000213</t>
  </si>
  <si>
    <t xml:space="preserve">2425 </t>
  </si>
  <si>
    <t xml:space="preserve">7625, 10525, 17125, 30525, 38125, 48825 </t>
  </si>
  <si>
    <t xml:space="preserve">63997325, 98282525, 135597625, 182727425, 229016125, 278833625 </t>
  </si>
  <si>
    <t>AM02-3202032-1-006 Prestar servicios de apoyo a la gestión con plena autonomía técnica y administrativa, con énfasis en el ejercicio de autoridad ambiental, a partir de la PVC en el sector Matamatá, sur oriente del PNN Amacayacu 20255120000223</t>
  </si>
  <si>
    <t xml:space="preserve">2625 </t>
  </si>
  <si>
    <t xml:space="preserve">8925, 10625, 17525, 27125, 37125, 48425 </t>
  </si>
  <si>
    <t xml:space="preserve">69161825, 98282625, 135598125, 180088325, 229013925, 278832625 </t>
  </si>
  <si>
    <t>AM04-3202032-1-030 Gastos de desplazamiento, permanencia y traslados requeridos para el cumplimiento de objetivos del PNN La Paya 20255200000053</t>
  </si>
  <si>
    <t xml:space="preserve">1925, 2025, 6125, 6225, 6325, 6425, 6525, 6625, 8725, 8825, 8925, 9025, 17325, 17425, 17525, 19425, 20625, 21425, 21525, 21625, 21725, 21825, 21925, 22025, 22125, 28425, 30225, 32925 </t>
  </si>
  <si>
    <t xml:space="preserve">4725, 4825, 14725, 14925, 15025, 15125, 22225, 22325, 22425, 22525, 35625, 43625, 43725, 45725, 46125, 46225, 46625, 52125, 55725, 55825, 55925, 56025, 56125, 56225, 56325, 56425, 60325 </t>
  </si>
  <si>
    <t xml:space="preserve">42788625, 42789525, 113329225, 113329425, 113329525, 113329625, 157831525, 157831625, 157831725, 157831825, 224952725, 252265525, 252265625, 252268825, 278928225, 293722925, 293723025, 293723125, 293723225, 293723425, 293723525, 293723625, 293723725, 301447825 </t>
  </si>
  <si>
    <t>AM02-3202032-1-002 Prestar servicios de apoyo a la gestión con plena autonomía técnica y administrativa, con énfasis en el ejercicio de autoridad ambiental, a partir de la PVC en el sector Amacayacu, sur occidente del PNN Amacayacu 20255120000203</t>
  </si>
  <si>
    <t xml:space="preserve">2925 </t>
  </si>
  <si>
    <t xml:space="preserve">7525, 7925, 10725, 16925, 30425, 38025, 48525 </t>
  </si>
  <si>
    <t xml:space="preserve">65272725, 98282725, 135597325, 182727325, 229015925, 278832925 </t>
  </si>
  <si>
    <t>AM00-3202008-11-011 Prestar servicios profesionales con plena autonomía técnica y administrativa para apoyar de manera articulada con las AP de la DTAM en la realización de visitas técnicas, elaboración de conceptos y demás acciones 20255000001033</t>
  </si>
  <si>
    <t xml:space="preserve">2525 </t>
  </si>
  <si>
    <t xml:space="preserve">5025, 14425, 19825, 31625, 41225, 59825 </t>
  </si>
  <si>
    <t xml:space="preserve">60455325, 110161725, 139482125, 187929025, 235153525, 301447325 </t>
  </si>
  <si>
    <t>AM10-3202008-10-019 Prestar servicios d apoyo a la gestión con plena autonomía técnica y administrativa para acompañar el relacionamiento con las comunidades indígenas e instituciones n la ciudad de Inírida – Guainía de la RNN Puinawai 20255250000023</t>
  </si>
  <si>
    <t xml:space="preserve">3125 </t>
  </si>
  <si>
    <t xml:space="preserve">5925, 12325, 20025, 26525, 37425, 50225 </t>
  </si>
  <si>
    <t xml:space="preserve">60456425, 101957825, 139482325, 180087725, 229014525, 278836425 </t>
  </si>
  <si>
    <t>AM11-3202032-1-007 Prestar servicios de apoyo a la gestion con plena autonomia tecnica y administrativa para desarrollar actividades de PVC y servir de enlace con las autoridades indigemas relacionadas con el S FPMOIA 20255190000193</t>
  </si>
  <si>
    <t xml:space="preserve">2825 </t>
  </si>
  <si>
    <t xml:space="preserve">7825, 11825, 17425, 28425, 38625, 48725 </t>
  </si>
  <si>
    <t xml:space="preserve">63997525, 101956825, 135598025, 180089625, 229017325, 278833425 </t>
  </si>
  <si>
    <t>AM06-3202032-1-036 Gastos de desplazamiento, permanencia y traslados requeridos para el cumplimiento de objetivos del PNN Chiribiquete 20255170000133</t>
  </si>
  <si>
    <t xml:space="preserve">5025, 5425, 5525, 5625, 5725, 5925, 6025, 6725, 7025, 7225, 7325, 7425, 8125, 8225, 8525, 9625, 9725, 10225, 10325, 10525, 10625, 10725, 11925, 12825, 13225, 13325, 13625, 14525, 15025, 15125, 15925, 18825 </t>
  </si>
  <si>
    <t xml:space="preserve">9025, 9125, 9225, 9325, 14625, 14825, 15225, 15325, 15425, 15725, 15825, 15925, 22725, 22825, 22925, 23625, 23725, 24325, 24825, 25125, 25225, 25425, 25525, 32325, 33525, 33625, 33925, 44725 </t>
  </si>
  <si>
    <t xml:space="preserve">84306325, 84310225, 84317725, 84337925, 113329125, 113329325, 113329725, 113329825, 113329925, 117503225, 117506125, 122430525, 157832025, 157832125, 157832225, 163722625, 163722725, 173649725, 173650225, 173650525, 173650625, 173650825, 173650925, 203522025, 203523225, 203523325, 203523625, 252267425 </t>
  </si>
  <si>
    <t>AM00-3202032-1-001 Prestar servicios profesionales con plena autonomía técnica y administrativa en la DTAM, en la implementación de acciones en el ejercicio de la Autoridad Ambiental y de la gestión del riesgo de desastres 20255000000733</t>
  </si>
  <si>
    <t xml:space="preserve">3025 </t>
  </si>
  <si>
    <t xml:space="preserve">7725 </t>
  </si>
  <si>
    <t xml:space="preserve">8025, 14225, 22125, 34825, 42025, 53725 </t>
  </si>
  <si>
    <t xml:space="preserve">65272825, 110154725, 150996825, 203524525, 243726625, 287639725 </t>
  </si>
  <si>
    <t>AM00-3202032-1-005 PSP con plena autonomía técnica y administrativa en la DTAM para fortalecer los análisis de deforestación, fragmentación del hábitat y conflictos socioambientales mediante un enfoque integral en ecología del paisaje 20255000001633</t>
  </si>
  <si>
    <t xml:space="preserve">3325 </t>
  </si>
  <si>
    <t xml:space="preserve">7225, 12125, 18325, 30725, 38225, 53325 </t>
  </si>
  <si>
    <t xml:space="preserve">60457925, 101957425, 135599025, 182727625, 229016325, 287639025 </t>
  </si>
  <si>
    <t>AM05-3202032-1-003 Prestar servicios de apoyo con plena autonomía técnica y administrativa en el PNN Río Puré con énfasis en las actividades de prevención y de fortalecimiento a la gobernanza ambiental en su zona de influencia 20255130000123</t>
  </si>
  <si>
    <t xml:space="preserve">4125 </t>
  </si>
  <si>
    <t xml:space="preserve">7825 </t>
  </si>
  <si>
    <t xml:space="preserve">7125, 13125, 17325, 27825, 38425, 50725, 53825, 54125 </t>
  </si>
  <si>
    <t xml:space="preserve">60457825, 104034425, 135597925, 180089025, 229016725, 278837425, 287639925, 291797125 </t>
  </si>
  <si>
    <t>AM06-3202032-1-016 Prestar servicios de apoyo a la gestión con plena autonomía técnica y administrativa al PNNS Chiribiquete para la ejecución de acciones de PVC, en articulación con las demás líneas temáticas que se ejecutan 20255170000473</t>
  </si>
  <si>
    <t xml:space="preserve">4225, 9125 </t>
  </si>
  <si>
    <t xml:space="preserve">6025, 10225, 17825, 29925, 36325, 49325 </t>
  </si>
  <si>
    <t xml:space="preserve">60456525, 98282225, 135598425, 180091125, 229012125, 278834525 </t>
  </si>
  <si>
    <t>AM03-3202056-5-009 Gastos de desplazamiento, permanencia y traslados requeridos para la planeacion, coordinacion y cumplimiento de objetivos del PNN Cahuinari 20255140000113</t>
  </si>
  <si>
    <t xml:space="preserve">10825, 11425, 11525, 12925, 16725 </t>
  </si>
  <si>
    <t xml:space="preserve">23425, 25725, 25825, 25925, 34025 </t>
  </si>
  <si>
    <t xml:space="preserve">163722325, 173651125, 173651225, 173651325, 203523725 </t>
  </si>
  <si>
    <t>AM05-3202032-1-004 Prestar servicios asistenciales y de apoyo a la gestión con plena autonomía técnica y administrativa en el PNN Río Puré con énfasis en las actividades de prevención y de fortalecimiento a la gobernanza ambiental 20255130000143</t>
  </si>
  <si>
    <t xml:space="preserve">4025 </t>
  </si>
  <si>
    <t xml:space="preserve">7425, 13225, 17225, 27925, 40225, 50625 </t>
  </si>
  <si>
    <t xml:space="preserve">62345525, 104034525, 135597725, 180089125, 232824425, 278837225 </t>
  </si>
  <si>
    <t>AM06-3202032-1-010 Prestar servicios profesionales con plena autonomía técnica y administrativ para la implementación y el seguimiento d las acciones enmarcadas n los procesos d autoridad ambiental, ordenamiento territorial y educación 20255170000243</t>
  </si>
  <si>
    <t xml:space="preserve">4325 </t>
  </si>
  <si>
    <t xml:space="preserve">7025, 10425, 16325, 29625, 36125, 48325 </t>
  </si>
  <si>
    <t xml:space="preserve">60457625, 98282425, 135596725, 180090825, 229011825, 278832525 </t>
  </si>
  <si>
    <t>AM04-3202032-1-004 Prestar servicios de apoyo a la gestión con plena autonomia técnica y adminitrativa para la gestión e implementación de actividades de PVC en el marco de la coordinación con familias campesinas del PNN La Paya 20255200000173</t>
  </si>
  <si>
    <t xml:space="preserve">3825 </t>
  </si>
  <si>
    <t xml:space="preserve">8625, 13925, 16725, 27425, 36725, 49625 </t>
  </si>
  <si>
    <t xml:space="preserve">65273425, 105976925, 135597125, 180088625, 229012825, 278835225 </t>
  </si>
  <si>
    <t>AM04-3202032-1-005 Prestar servicios de apoyo a la gestión con plena autonomia técnica y adminitrativa para la gestión e implementación de actividades de PVC en el marco de la coordinación d la autoridades étnicas de caracter especial  20255200000163</t>
  </si>
  <si>
    <t xml:space="preserve">3225 </t>
  </si>
  <si>
    <t xml:space="preserve">8725, 13825, 16525, 27325, 36625, 49525 </t>
  </si>
  <si>
    <t xml:space="preserve">67782225, 105976825, 135596925, 180088525, 229012625, 278835025 </t>
  </si>
  <si>
    <t>AM11-3202008-10-022 Prestar servicios de apoyo a la gestion con plena autonomia técnica y administrativa al SF PMOIA para apoyar los proceso de coordinación e implementación de estrategias especiales de manejo y servir de enlace 20255190000243</t>
  </si>
  <si>
    <t xml:space="preserve">3925 </t>
  </si>
  <si>
    <t xml:space="preserve">8525, 12625, 19625, 26825, 41325, 48925 </t>
  </si>
  <si>
    <t xml:space="preserve">65273325, 104033825, 135600825, 180088025, 235153625, 278833825 </t>
  </si>
  <si>
    <t>AM11-3202032-1-006 Prestar servicios de apoyo a la gestion con plena autonomia tecnica y administrativa al SF PMOIA para apoyar actividades de PVC y servir de enlace con las autoridades indigenas relacionadas con el S FPMOIA 20255190000253</t>
  </si>
  <si>
    <t xml:space="preserve">3725 </t>
  </si>
  <si>
    <t xml:space="preserve">7725, 11725, 18025, 28325, 41725 </t>
  </si>
  <si>
    <t xml:space="preserve">63997425, 101956625, 135598625, 180089525, 242080925 </t>
  </si>
  <si>
    <t>AM01-3202056-5-012 Prestar servicios profesionales con plena autonomía técnica y administrativa al PNN Alto Fragua Indi Wasi para la implementación de los procesos de educación ambiental y comunicaciones 20255160000273</t>
  </si>
  <si>
    <t xml:space="preserve">4425 </t>
  </si>
  <si>
    <t xml:space="preserve">8425, 9425, 16825, 28225, 37725, 48125 </t>
  </si>
  <si>
    <t xml:space="preserve">65273225, 98281425, 135597225, 180089425, 229015325, 278832225 </t>
  </si>
  <si>
    <t>AM00-3202008-15-039 Mantenimiento preventivo y correctivo de las camionetas asignadas a la Dirección Territorial Amazonia, incluyendo repuestos originales y mano de obra calificada, en la ciudad de Bogotá D.C. 20255000001513</t>
  </si>
  <si>
    <t xml:space="preserve">14425 </t>
  </si>
  <si>
    <t xml:space="preserve">4825 </t>
  </si>
  <si>
    <t xml:space="preserve">35425, 35525 </t>
  </si>
  <si>
    <t xml:space="preserve">216952125, 216953725 </t>
  </si>
  <si>
    <t>AM00-3202008-15-043 Suministro de combustibles para las camionetas de la Dirección Territorial Amazonia  por el sistema de chip en el marco de el proyecto de Conservación de la Biodiversidad 20255000001523</t>
  </si>
  <si>
    <t xml:space="preserve">8325 </t>
  </si>
  <si>
    <t xml:space="preserve">5025 </t>
  </si>
  <si>
    <t xml:space="preserve">46825, 55025 </t>
  </si>
  <si>
    <t xml:space="preserve">263417025, 293722225 </t>
  </si>
  <si>
    <t>AM11-3202032-1-005-Prestar servicios de apoyo a la gestión al SFPM Orito para apoyar actividades de PVC y servir de enlace con las autoridades indígenas relacionadas con el AP- 20255190000323</t>
  </si>
  <si>
    <t xml:space="preserve">4525 </t>
  </si>
  <si>
    <t xml:space="preserve">8125, 13325, 18125, 30825, 40525, 49025 </t>
  </si>
  <si>
    <t xml:space="preserve">65272925, 104034825, 135598825, 182727725, 232824825, 278833925 </t>
  </si>
  <si>
    <t>AM02-3202056-5-028-Prestar servicios profesionales al PNN Amacayacu, para adelantar acciones de educación ambiental y fortalecer procesos de aprendizaje de los estudiantes de centros educativos del M/pio de Leticia-20255120000473</t>
  </si>
  <si>
    <t xml:space="preserve">4625 </t>
  </si>
  <si>
    <t xml:space="preserve">8225, 11525, 20625, 31525, 40125, 50025 </t>
  </si>
  <si>
    <t xml:space="preserve">65273025, 101956525, 142740925, 187926425, 232824325, 278835925 </t>
  </si>
  <si>
    <t>AM04-3202032-1-003-Prestar servicios de apoyo a la gestión para la gestión e implementación de actividades de PVyC con familias campesinas sector eje carreteable del PNN La Paya 20255200000153</t>
  </si>
  <si>
    <t xml:space="preserve">4725 </t>
  </si>
  <si>
    <t xml:space="preserve">14025, 16025, 16625, 27525, 36825, 49725 </t>
  </si>
  <si>
    <t xml:space="preserve">108335525, 122431025, 135597025, 180088725, 229013025, 278835425 </t>
  </si>
  <si>
    <t>AM10-3202056-5-023 Prestar servicios profesionales a la RNN Puinawai, para la implementación de la estrategia de comunicación y educación ambiental para la conservación y el cuido 20255250000063</t>
  </si>
  <si>
    <t xml:space="preserve">6825 </t>
  </si>
  <si>
    <t xml:space="preserve">12725, 20225, 29725, 40925, 50325 </t>
  </si>
  <si>
    <t xml:space="preserve">104033925, 139482525, 180090925, 235153225, 278836625 </t>
  </si>
  <si>
    <t>AM10-3202032-1-007 Prestar servicios profesionales con plena autonomía técnica y administrativa a la RNN Puinawai, para desarrollar actividades de prevención, vigilancia y control 20255250000053</t>
  </si>
  <si>
    <t xml:space="preserve">5225 </t>
  </si>
  <si>
    <t xml:space="preserve">13425, 20125, 26425, 37325, 50925 </t>
  </si>
  <si>
    <t xml:space="preserve">105976425, 139482425, 180087625, 229014325, 278837825 </t>
  </si>
  <si>
    <t>AM11-3202032-1-013-Gastos de desplazamiento, permanencia y traslados requeridos para el cumplimiento de objetivos del SFF Orito-20255190000353</t>
  </si>
  <si>
    <t xml:space="preserve">11825, 14825, 14925, 15825, 16225, 18025, 18125, 18225 </t>
  </si>
  <si>
    <t xml:space="preserve">25325, 33325, 33425, 42725, 44525, 44625, 45125 </t>
  </si>
  <si>
    <t xml:space="preserve">173650725, 203523025, 203523125, 249098125, 252267025, 252267225, 252268025 </t>
  </si>
  <si>
    <t>AM03-3202032-1-013-Prestar servicios de apoyo a la gestión en la realización de acciones monitoreo (Tortuga Charapa y taricaya) Y recursos Hidrobiológico PNN Cahuinari en las áreas No Municipalizadas de Puerto Santander y Miriti Parana 20255140000203</t>
  </si>
  <si>
    <t xml:space="preserve">12525, 13025, 24025, 28125, 41125, 47725 </t>
  </si>
  <si>
    <t xml:space="preserve">104033725, 104034325, 163723025, 180089325, 235153425, 278831325 </t>
  </si>
  <si>
    <t>AM03-3202056-5-006 Prestar servicios d apoyo a la gestión con plena autonomía técnica y administrativa n el PNN Cahunarí para desarrollar actividades relacionadas con Comunicación, Educación Ambiental y Valoración social del territorio 20255140000193</t>
  </si>
  <si>
    <t xml:space="preserve">4925 </t>
  </si>
  <si>
    <t xml:space="preserve">12925, 21725, 31825, 42225, 52925, 60125 </t>
  </si>
  <si>
    <t xml:space="preserve">104034225, 147257525, 190497325, 249097625, 285977625, 301447625 </t>
  </si>
  <si>
    <t>AM02-3202056-5-029 Prestar servicios d apoyo a la gestión con plena autonomía técnica y administrativa al PNN Amacayacu, que permitan la promoción, divulgación y posicionamiento d los PNN en el departam. del Amazonas Municip. d Leticia 20255120000543</t>
  </si>
  <si>
    <t xml:space="preserve">5325 </t>
  </si>
  <si>
    <t xml:space="preserve">13625, 17625, 30325, 36025, 50825 </t>
  </si>
  <si>
    <t xml:space="preserve">105976625, 135598225, 182727225, 229011725, 278837625 </t>
  </si>
  <si>
    <t>AM02-3202056-5-030 Prestar servicios d apoyo a la gestión con plena autonomía técnica y administrativa al PNN Amacayacu, que permitan adelantar acciones d educación ambiental para visibilizar la importancia d los PNN en el sector norte 20255120000553</t>
  </si>
  <si>
    <t xml:space="preserve">5825 </t>
  </si>
  <si>
    <t xml:space="preserve">15525, 20825, 31725, 40425, 49225 </t>
  </si>
  <si>
    <t xml:space="preserve">117438825, 142741125, 190487225, 232824725, 278834325 </t>
  </si>
  <si>
    <t>AM04-3202032-1-006 Prestar servicios de apoyo a la gestión con plena autonomía técnica y administrativa para la gestión e implementación d actividades de PVC en el marco de la coordinación de la autoridades etnicas de caracter especial 20255200000413</t>
  </si>
  <si>
    <t xml:space="preserve">6925 </t>
  </si>
  <si>
    <t xml:space="preserve">34725, 40725, 42425, 47425 </t>
  </si>
  <si>
    <t xml:space="preserve">203524425, 235153025, 249097825, 278830925 </t>
  </si>
  <si>
    <t>AM02-3202056-5-008 Prestar servicios d apoyo a la gestión con plena autonomía técnica y administrativa al PNN Amacayacu, que permitan adelantar acciones de educación ambiental para visibilizar la importancia de los PNN en el sector sur 20255120000613</t>
  </si>
  <si>
    <t xml:space="preserve">7125 </t>
  </si>
  <si>
    <t xml:space="preserve">11625, 12425, 18225, 30225, 37925, 49125 </t>
  </si>
  <si>
    <t xml:space="preserve">101958025, 135598925, 182727125, 229015725, 278834125 </t>
  </si>
  <si>
    <t>AM10-3202008-10-008 Prestar servicios profesionales con plena autonomia técnica y administrativa para los procesos de articulación e implementación d estrategias especiales de manejo y servir de enlace con las autoridades tradicionales 20255250000073</t>
  </si>
  <si>
    <t xml:space="preserve">7925 </t>
  </si>
  <si>
    <t xml:space="preserve">20925, 26325, 37825, 50425 </t>
  </si>
  <si>
    <t xml:space="preserve">142741225, 180087525, 229015525, 278836925 </t>
  </si>
  <si>
    <t>AM03-3202032-1-014 Prestar servicios d apoyo a la gestión con plena autonomía técnica y administrativa para la implementación d acciones del programa d restauración ecológica y cultural del PNN Cahuinari n marco del Proy d Conservación 20255140000343</t>
  </si>
  <si>
    <t xml:space="preserve">7525 </t>
  </si>
  <si>
    <t xml:space="preserve">23125, 26125, 30125, 42325, 54225 </t>
  </si>
  <si>
    <t xml:space="preserve">157832425, 180087325, 182727025, 249097725, 291797225 </t>
  </si>
  <si>
    <t>AM04-3202008-10-022 Prestar servicios de apoyo a la gestión con plena autonomía para apoyar las actividades de sensibilización y fortalecimiento de comunidades relacionadas con Acuerdo Politico de voluntades con APKAC del PNN La Paya 20255200000403</t>
  </si>
  <si>
    <t xml:space="preserve">20525, 31025, 47525 </t>
  </si>
  <si>
    <t xml:space="preserve">142740825, 185214325, 278831025 </t>
  </si>
  <si>
    <t>AM04-3202008-10-026 Prestar servicios de apoyo a la gestión con plena autonomía técnica y administrativa en el PNN La Paya en los procesos de gobernanza del proceso de coordinación APKAC durante la vigencia 2025 - 20255200000343</t>
  </si>
  <si>
    <t xml:space="preserve">13725, 18425, 30025, 36925, 54025 </t>
  </si>
  <si>
    <t xml:space="preserve">105976725, 135599225, 182726925, 229013225, 291797025 </t>
  </si>
  <si>
    <t>AM06-3202060-18_2-007 Prestar servicios profesionales con plena autonomía técn. y administr. para la implementación y seguimiento d procesos, proyectos y actividades d restauración ecológica y d sistemas sostenibles d PNNS Chiribiquete 20255170000673</t>
  </si>
  <si>
    <t xml:space="preserve">17025, 27725, 35925, 47825 </t>
  </si>
  <si>
    <t xml:space="preserve">135597425, 180088925, 229011625, 278831525 </t>
  </si>
  <si>
    <t>AM10-3202008-10-012 Prestar servicios d apoyo a la gestión con plena autonomía técnica y administrativa como experto local dl Resguardo Medio Guainía para el relacionamiento con las comunidades indígenas n traslape con la RNN Puinawai  20255250000123</t>
  </si>
  <si>
    <t xml:space="preserve">11625 </t>
  </si>
  <si>
    <t xml:space="preserve">35025, 42525, 53425 </t>
  </si>
  <si>
    <t xml:space="preserve">203524725, 249097925, 287639225 </t>
  </si>
  <si>
    <t>AM09-3202008-15-027 Gastos de desplazamiento, permanencia y traslados requeridos para el cumolimiento de objetivos delm RNN Nukak 20255240000533</t>
  </si>
  <si>
    <t xml:space="preserve">10125, 11225, 14625, 26525 </t>
  </si>
  <si>
    <t xml:space="preserve">23325, 25025, 33125, 57725 </t>
  </si>
  <si>
    <t xml:space="preserve">163722225, 173650425, 203522825, 293725025 </t>
  </si>
  <si>
    <t>AM09-3202060-18_2-028 Gastos de desplazamiento, permanencia y traslados requeridos para el cumolimiento de objetivos delm RNNNukak 20255240000543</t>
  </si>
  <si>
    <t xml:space="preserve">14725, 17625, 17725, 17825, 23825, 26625, 28725, 30125 </t>
  </si>
  <si>
    <t xml:space="preserve">33225, 43825, 43925, 44025, 57025, 57825, 59425, 60725 </t>
  </si>
  <si>
    <t xml:space="preserve">203522925, 252265825, 252266025, 252266125, 293724325, 293725125, 293726825, 301448225 </t>
  </si>
  <si>
    <t>AM10-3202055-23-020 Prestar servicios profesionales con plena autonomía técnica y administ. a la RNN Puinawai, para fortalecer conjuntament con los representantes indígenas d los resguardos traslapados el proceso d invest. y monitoreo 20255250000043</t>
  </si>
  <si>
    <t xml:space="preserve">8425 </t>
  </si>
  <si>
    <t xml:space="preserve">21525, 26225, 37225, 50525 </t>
  </si>
  <si>
    <t xml:space="preserve">147257325, 180087425, 229014125, 278837025 </t>
  </si>
  <si>
    <t>AM08-3202008-9-010 Gastos de desplazamientos terrestre y permanencia requeridos para el cumplimiento de objetivos del PNN Yaigojé, relacionado con acciones de autoridad ambiental, gobernanza, implementación REM y gestión del AP 20255150000443</t>
  </si>
  <si>
    <t xml:space="preserve">8025, 9525, 10925, 11025, 11125, 11725 </t>
  </si>
  <si>
    <t xml:space="preserve">15625, 23025, 23525, 24425, 24525, 24925 </t>
  </si>
  <si>
    <t xml:space="preserve">117441625, 157832325, 163722525, 173649825, 173649925, 173650325 </t>
  </si>
  <si>
    <t>AM08-3202008-10-018 Aunar esfuerzos técnicos, administrat. y fcieros. con el fin d concertar e implementar acciones que permitan fortalecer el ejercicio de la coordinación  y el cumplimiento de acuerdos del REM del PNN Yaigoje Apaporis 2025515000046</t>
  </si>
  <si>
    <t xml:space="preserve">29525 </t>
  </si>
  <si>
    <t xml:space="preserve">59525 </t>
  </si>
  <si>
    <t xml:space="preserve">295557525 </t>
  </si>
  <si>
    <t>AM11-3202032-1-018 AM01-3202032-1-021 AM02-3202008-9-039 AM02-3202010-25-024 AM02-3202032-1-012 AM05-3202032-1-012 AM03-3202008-15-010 Adhesión al acuerdo marco d precios CCE-326-AMP-2022 p/el suministr d combustible d las AP d la DTAM 20255000004153</t>
  </si>
  <si>
    <t xml:space="preserve">12125, 12225, 12325, 12425 </t>
  </si>
  <si>
    <t xml:space="preserve">7025 </t>
  </si>
  <si>
    <t xml:space="preserve">55225, 55325, 59925 </t>
  </si>
  <si>
    <t xml:space="preserve">293722425, 293722525, 301447425 </t>
  </si>
  <si>
    <t>Anulado</t>
  </si>
  <si>
    <t>AM10-3202008-10-009 Prestar servicios de apoyo a la gestión con plena autonomía técnica y administrativa como experto local del Resguardo Alto Guainía para el relacionamiento con las comunidades indígenas n traslape con la RNN Puinawai 20255250000093</t>
  </si>
  <si>
    <t>AM10-3202008-10-014 Aunar esfuerzos con las comunidades Indígenas del resgusdo Cuiari E Isana de la RNN Puinawai, en el marco del proyecto conservación de la diversidad biológica de las áreas protegidas del SINAP Nacional 20255250000443</t>
  </si>
  <si>
    <t>AM10-3202008-10-016 Aunar esfuerzos con las comunidades Indígenas del resgusdo tonina seja y otros de la RNN Puinawai ,en el marco del proyecto conservación de la diversidad biológica de las áreas protegidas del SINAP Nacional. 20255250000463</t>
  </si>
  <si>
    <t>AM10-3202008-10-015 Aunar esfuerzos con las comunidades Indígenas del resgusdo alto Guainia de la RNN Puinawai ,en el marco del proyecto conservación de la diversidad biológica de las áreas protegidas del SINAP Nacional 20255250000453</t>
  </si>
  <si>
    <t>AM04-3202032-1-007 Prestar servicios de apoyo a la gestión con plena autonomia para la gestión e implementación de actividades de PVC en el marco de la coordinación de la autoridades etnicas de caracter especial del PNN La Paya 20255200000583</t>
  </si>
  <si>
    <t xml:space="preserve">9425 </t>
  </si>
  <si>
    <t xml:space="preserve">20425, 31225, 37025, 49825 </t>
  </si>
  <si>
    <t xml:space="preserve">142740725, 185215125, 229013525, 278835625 </t>
  </si>
  <si>
    <t>AM10-3202055-23-021 Gastos de desplazamiento, permanencia y traslados requeridos para el ejercio del relacionamiento interinstitucional y comunitario de la RNN Puinawai. 20255250000033</t>
  </si>
  <si>
    <t xml:space="preserve">9225, 13525, 15325, 15425, 15525, 19225, 19325, 19825, 20325, 21325, 27225, 30525, 30625, 30725, 32025 </t>
  </si>
  <si>
    <t xml:space="preserve">22625, 32725, 34625, 43525, 44125, 44825, 45325, 45625, 46425, 55425, 58525, 60925, 61025, 61125 </t>
  </si>
  <si>
    <t xml:space="preserve">157831925, 203522425, 203524325, 252265325, 252266325, 252267525, 252268625, 252269325, 293722625, 293725925, 301448425, 301448525, 301448625 </t>
  </si>
  <si>
    <t>AM00-3202052-8-008 Prestar servicios profesionales con autonomía técnica y administrativa en la DTAM, para la construcción y seguimiento de instrumentos técnicos y de planificación orientados a la provisión de servicios ecosistémicos 20255000004223</t>
  </si>
  <si>
    <t xml:space="preserve">9325 </t>
  </si>
  <si>
    <t xml:space="preserve">21925, 31125, 41925, 54525 </t>
  </si>
  <si>
    <t xml:space="preserve">150995525, 185214625, 243721425, 291797425 </t>
  </si>
  <si>
    <t>AM07-3202008-10-016 Aunar esfuerzos institucionales y técnicos para fortalecer el manejo de los sectores de gestión  del PNN Serranía de los Churumbelos Auka Wasi con la articulación de acciones, capacidades y conocimientos 20255180000613</t>
  </si>
  <si>
    <t xml:space="preserve">19925, 20825 </t>
  </si>
  <si>
    <t xml:space="preserve">8825 </t>
  </si>
  <si>
    <t xml:space="preserve">60025 </t>
  </si>
  <si>
    <t xml:space="preserve">301447525 </t>
  </si>
  <si>
    <t>AM07-3202056-5-019,AM07-3202032-1-010,AM07-3202008-10-015, AM07-3202052-8-020 Sum. bienes y servicos de apoyo logístico para la realización d talleres y/o capacitaciones con las diferentes comunidades locales n los sectores d gestión 20255180000603</t>
  </si>
  <si>
    <t xml:space="preserve">23525 </t>
  </si>
  <si>
    <t>AM07-3202032-1-005 Suministrar víveres y raciones alimentarias al PNN Serranía de los Churumbelos Auka Wasi, que permitan suplir necesidades del normal desarrollo de las acciones en campo en los sectores de gestión del Área Protegida 20255180000593</t>
  </si>
  <si>
    <t xml:space="preserve">20225 </t>
  </si>
  <si>
    <t>AM06-3202032-1-017 Prestar servicios de apoyo a la gestión al PNNS Chiribiquete para la ejecución de acciones de PVC, en articulación con las demás líneas temáticas que se ejecutan y que aporten a la gestión y conservación del AP 20255170001363</t>
  </si>
  <si>
    <t xml:space="preserve">9825, 10025, 16825, 22525, 29925 </t>
  </si>
  <si>
    <t xml:space="preserve">3825, 4225, 5425, 7325 </t>
  </si>
  <si>
    <t xml:space="preserve">16125, 26925, 30925, 36225, 40025, 47925, 51825 </t>
  </si>
  <si>
    <t xml:space="preserve">136737025, 180088125, 185212825, 228970425, 229011925, 278831625, 278863725 </t>
  </si>
  <si>
    <t>AM08-3202032-1-009 Gastos de desplazamientos terrestre y permanencia requeridos para el cumplimiento de objetivos del PNN Yaigojé, relacionado con acciones de autoridad ambiental, gobernanza, implementación REM y gestión del AP 20255150000523</t>
  </si>
  <si>
    <t xml:space="preserve">20725, 22325, 22425, 26825, 32425 </t>
  </si>
  <si>
    <t xml:space="preserve">45825, 46325, 47125, 57625 </t>
  </si>
  <si>
    <t xml:space="preserve">252269025, 252269125, 263417725, 293724925 </t>
  </si>
  <si>
    <t>AM01-3202032-1-020 Suministrar víveres y raciones alimentarias que permitan suplir necesidades del normal desarrollo d las acciones n campo en los sectores d gestión del PNN ALTO FRAGUA INDI WASI y su zona d influencia para la vigencia 20255160000603</t>
  </si>
  <si>
    <t xml:space="preserve">19725 </t>
  </si>
  <si>
    <t xml:space="preserve">8725 </t>
  </si>
  <si>
    <t>AM09-3202008-10-014 Adquisición d suministro d combustible (Gasolina corriente y Biodiesel ACPM) para los medios d transporte y demás bienes q requieran para su funcionamiento a través d valeras prenumeradas, n l municipio d Miraflores 20255240000643</t>
  </si>
  <si>
    <t>AM01-3202032-1-022 Suministrar bienes y servicos de apoyo logístico para la realización de eventos y talleres priorizadas en la gestión del PNN ALTO FRAGUA INDI WASI en el marco del proyecto de Conservación 20255160000623</t>
  </si>
  <si>
    <t>AM00-3202008-15-038 Prestar servicios d apoyo a la gestión con plena autonomía técnica y administrativa como conductor d vehículos y apoyo administrativo d la DTAM n el marco del proyecto Conservación d la diversidad biológica d las AP 20255000004623</t>
  </si>
  <si>
    <t xml:space="preserve">12025, 22625, 24925, 31325 </t>
  </si>
  <si>
    <t xml:space="preserve">5325, 6625, 8025 </t>
  </si>
  <si>
    <t xml:space="preserve">32025, 38325, 39925, 41525, 42125, 43125, 52625, 54325 </t>
  </si>
  <si>
    <t xml:space="preserve">193359525, 228956925, 229016525, 240847325, 246773225, 251754425, 281611425, 291781125 </t>
  </si>
  <si>
    <t>AM11-3202032-1-015 Suministrar víveres y raciones alimentarias en el municipio de Orito para la realización de actividades de gestión y manejo del SF PMOIA  en el marco del proyecto "Conservación de la diversidad biológica de las AP 20255190000853</t>
  </si>
  <si>
    <t xml:space="preserve">19125 </t>
  </si>
  <si>
    <t>AM11-3202060-18_2-021 Aunar esfuerzos técn., administ. y financ. para articular acciones capacidades y conocimientos entre PNN-DTAM-SF PMOIA y el RESGUARDO SANTA ROSA DEL GUAMUEZ DEL PUEBLO KOFAN para avanzar n l proceso d restauración 20255190000863</t>
  </si>
  <si>
    <t xml:space="preserve">24825 </t>
  </si>
  <si>
    <t xml:space="preserve">55125 </t>
  </si>
  <si>
    <t xml:space="preserve">293722325 </t>
  </si>
  <si>
    <t>AM02-3202032-1-013 Suministrar víveres y raciones alimentarias que permitan apoyar diferentes actividades del Parque Amacayacu en materia de prevención control y vigilancia, en el marco del proyecto de Conservación 20255120000913</t>
  </si>
  <si>
    <t>AM02-3202032-1-013 AM02-3202032-1-026 AM02-3202032-1-031 AM02-3202032-1-040 Suministrar víveres y raciones alimentarias que permitan apoyar diferentes actividades del Parque Amacayacu en materia de prevención control y vigilancia 20255120000913</t>
  </si>
  <si>
    <t xml:space="preserve">27525 </t>
  </si>
  <si>
    <t>AM03-3202032-1-005 AM08-3202008-15-015 Prestar el servicio d transporte d carga aérea, serv. d mensajería y envíos a las áreas no municipalizadas entre Leticia-Pedrera, para fortalecer el proceso d la coordinación d la función publica 20255150000583</t>
  </si>
  <si>
    <t>AM10-3202008-10-009 Prestar servicios de apoyo a la gestión con plena autonomía técnica y administrativa en el Resguardo Alto Guainía para el relacionamiento con las comunidades indígenas en traslape con la RNN Puinawai 20255250000093</t>
  </si>
  <si>
    <t xml:space="preserve">14225 </t>
  </si>
  <si>
    <t xml:space="preserve">42625, 47325, 53525 </t>
  </si>
  <si>
    <t xml:space="preserve">249098025, 263418125, 287639425 </t>
  </si>
  <si>
    <t>AM02-3202032-1-017 AM05-3202032-1-013 Suministro de aceites y lubricantes que garanticen la operatividad de los vehículos fluviales y motores estacionarios de los PNN Amacayacu y Río Puré, asociados al servicio de la PVC de las ÁP 20255130000553</t>
  </si>
  <si>
    <t xml:space="preserve">20125 </t>
  </si>
  <si>
    <t xml:space="preserve">6425 </t>
  </si>
  <si>
    <t xml:space="preserve">54825, 54925 </t>
  </si>
  <si>
    <t xml:space="preserve">293717325, 293721425 </t>
  </si>
  <si>
    <t>AM03-3202008-9-015 Aunar esfuerzos para implementación del REM con las comunidades que integran la Asoc. d Autoridades Tradicionales Indíg. del Pueblo Bora Miraña – PANI, que permita el desarrollo d actividades estratégicas priorizadas 20255140000733</t>
  </si>
  <si>
    <t>AM01-3202008-10-005 Aunar esfuerzos técnicos y operativ. para continuar con la implementación d los acuerdos protocolizados n la consulta previa del plan d manejo del PNN Alto Fragua Indi Wasi con las comunidades ingas d los Resguardos 20255160000663</t>
  </si>
  <si>
    <t xml:space="preserve">27425 </t>
  </si>
  <si>
    <t>AM06-3202032-1-006 AM09-3202032-1-016 Suministrar víveres y raciones alimentarias que permitan suplir necesidades del normal desarrollo de las acciones en campo en los sectores de gestión de las AP RNN Nukak y PNN S de Chiribiquete 20255240000783</t>
  </si>
  <si>
    <t xml:space="preserve">24225 </t>
  </si>
  <si>
    <t>AM00-3202008-10-013 Gastos de desplazamiento, permanencia y traslados requeridos para el cumplimiento de objetivos de la Dirección Territorial Amazonia 20255000004903</t>
  </si>
  <si>
    <t xml:space="preserve">24125, 24725, 25025, 25325, 25425, 25625, 25825, 26025, 26125, 26225, 26325, 26425, 26725, 27625, 27725, 27825, 28325, 28525, 28625, 29025, 29125, 29225, 29425, 29625, 29725 </t>
  </si>
  <si>
    <t xml:space="preserve">46525, 47225, 52025, 52825, 54625, 57225, 57325, 57425, 57525, 58125, 58225, 58325, 58425, 59125, 60225, 60425 </t>
  </si>
  <si>
    <t xml:space="preserve">252269425, 263417925, 278927925, 281613725, 291797525, 293724525, 293724625, 293724725, 293724825, 293725425, 293725525, 293725625, 293725725, 293726525, 301447725, 301447925 </t>
  </si>
  <si>
    <t>AM00-3202008-10-012 Prestar servicios profesionales con plena autonomia técnica y administrativa para fortalecer los esquemas de gobernanza en el sector de piedemonte en el marco de la función pública aportando al Proy. de Conservación 20255000004923</t>
  </si>
  <si>
    <t xml:space="preserve">15225 </t>
  </si>
  <si>
    <t xml:space="preserve">34925, 40625, 52725, 53925 </t>
  </si>
  <si>
    <t xml:space="preserve">203524625, 232824925, 281613225, 287640125 </t>
  </si>
  <si>
    <t>AM01-3202032-1-022 Prestar los servicios de apoyo logístico para la realización de eventos y talleres priorizadas en la gestión del PNN ALTO FRAGUA INDI WASI en el marco del proyecto de Conservación 20255160000623</t>
  </si>
  <si>
    <t xml:space="preserve">19625 </t>
  </si>
  <si>
    <t>AM02-3202060-18_2-046 Aunar esfuerzos técn., financ. y administ. para el desarrollo d acciones d restauración ecológica participativa n el territorio traslapado con las comunidades indígenas d Mocagua, Palmeras y San Martín d Amacayacu 20255120000953</t>
  </si>
  <si>
    <t xml:space="preserve">28825 </t>
  </si>
  <si>
    <t xml:space="preserve">9125 </t>
  </si>
  <si>
    <t xml:space="preserve">61225 </t>
  </si>
  <si>
    <t xml:space="preserve">306250725 </t>
  </si>
  <si>
    <t>AM11-3202032-1-012 Prestar los servicios de apoyo logístico para la realización de talleres y capacitaciones para el Santuario de Flora Plantas Medicinales Orito Ingi en el marco del proyecto de Conservación 20255190000953</t>
  </si>
  <si>
    <t xml:space="preserve">20525 </t>
  </si>
  <si>
    <t>AM07-3202032-1-024 Sumistro de lubricantes para los vehiculos asignados al PNN Serranía de Churumbelos, que aporten al proyecto Administración de las Áreas del Sistema de PNN y coordinación del Sistema Nacional de Áreas Protegidas 20255180000763</t>
  </si>
  <si>
    <t xml:space="preserve">23625 </t>
  </si>
  <si>
    <t>AM02-3202008-10-041 Aunar esfuerzos para el desarrollo d los planes d trabajo q dinamizan los acuerdos d la consulta previa del Plan de Manejo, suscritos entre las autoridades indígenas del Resguardo Cotuhé Putumayo y el PNN Amacayacu 20255120001003</t>
  </si>
  <si>
    <t>AM02-3202008-10-042 Aunar esfuerzos para el desarrollo de los planes de trabajo que dinamizan los acuerdos políticos de compromisos suscritos entre los Cabildos Indígenas de las Comunidades de Mocagua y San Martín y el Parque Amacayacu 20255120001013</t>
  </si>
  <si>
    <t xml:space="preserve">32525 </t>
  </si>
  <si>
    <t>AM10-3202008-10-014 Aunar esfuerzos técnicos y operativos entre la PNNC y la ASOC. D AUTORIDADES TRADICIONALES INDIGENAS CAPITANES D LAS COMUNID. CURRIPACO DEL RESGUARDO PTO COLOMBIA TONINA SAN JOSÉ SEJAL DEL MEDIO RÍO GUAINÍA JAJLAMI 20255250000643</t>
  </si>
  <si>
    <t xml:space="preserve">28925 </t>
  </si>
  <si>
    <t xml:space="preserve">59625 </t>
  </si>
  <si>
    <t xml:space="preserve">296377725 </t>
  </si>
  <si>
    <t>AM05-3202032-1-023 AM08-3202008-15-014 Compra de extintores para las sedes operativas del PNN Río Puré - Prestar el servicio de mantenimiento extintores del PNN Yaigojé Apaporis en el marco del proyecto de Conservación 20255150000623</t>
  </si>
  <si>
    <t>AM03-3202008-10-012 AM08-3202032-1-008 Sum. d combustibles y lubricantes por el sistema d valeras en el área no municipalizada de La Pedrera Amazonas, con el fin d satisfacer la necesidad d las AP d los PNN Cahuinarí y Yaigojé Apaporis 20255140000763</t>
  </si>
  <si>
    <t xml:space="preserve">31725 </t>
  </si>
  <si>
    <t>AM09-3202008-10-014 Sumin. d combustible (Gasolina corriente y Biodiesel ACPM) para los medios d transporte y demás bienes que requieran para su funcionamiento n el municipio d Miraflores, n el marco del Proy. d inversión Conservación 20255240000643</t>
  </si>
  <si>
    <t xml:space="preserve">25125 </t>
  </si>
  <si>
    <t>AM03-3202032-1-007 AM05-3202032-1-015 AM08-3202032-1-006 Sum. raciones alimentarias a precio unitario fijo y a monto agotable para apoyar apropiadamente el desarrollo d las diferentes actividades d los PNN Cahuinari, Río Puré y Yaigojé 20255130000653</t>
  </si>
  <si>
    <t xml:space="preserve">25225 </t>
  </si>
  <si>
    <t>AM02-3202032-1-014 Suministro de tiquetes para el servicio de transporte fluvial que facilite el desplazamiento de funcionarios y contratistas entre el PNN Amacayacu y la ciudad de Leticia, como parte del proceso de PVC 20255120001133</t>
  </si>
  <si>
    <t>AM11-3202032-1-018 Suministro de combustible (Gasolina corriente y Biodiesel ACPM) para los medios de transporte y demás bienes que se requieran para el funcionamiento del SF PMOIA en el marco del proyecto Conservación de la diversidad 20255190001053</t>
  </si>
  <si>
    <t xml:space="preserve">25925 </t>
  </si>
  <si>
    <t>AM10-3202032-1-001 Suministrar víveres y raciones alimentarias que permitan suplir necesidades del normal desarrollo de las acciones en campo en los sectores de gestión de las áreas protegidas RNN Puinawai 20255250000513</t>
  </si>
  <si>
    <t>AM05-3202008-10-020 AM05-3202056-5-021 AM08-3202008-9-017 Prestar los servicios de apoyo logístico para la realización de talleres, encuentros y reuniones que permitan fortalecer los procesos de los PNN Río Puré y Yaigojé Apaporis 20255130000563</t>
  </si>
  <si>
    <t xml:space="preserve">31625 </t>
  </si>
  <si>
    <t>AM00-3202008-15-031 Prestar servicios profesionales con plena autonomía técnica y administrativa n la DTAM, garantizando la conciliación d registros asociados al proceso contable necesarios para la generación de los estados financieros 20255000006113</t>
  </si>
  <si>
    <t xml:space="preserve">23125 </t>
  </si>
  <si>
    <t xml:space="preserve">52425 </t>
  </si>
  <si>
    <t xml:space="preserve">278929425 </t>
  </si>
  <si>
    <t>AM00-3202008-15-033 Prestar servicios profesionales con plena autonomía técnica y administr. n la DTAM, tramitando las aprobaciones direccionadas a las diversas plataformas (Secop II, Orfeo, SIIF Nación, Facturación Electrónica, Klic) 20255000006123</t>
  </si>
  <si>
    <t>AM00-3202008-15-033 Prestar servicios profesionales con plena autonomía técnica y administrativa en la DTAM, para desarrollar actividades enmarcadas dentro del proceso administrativo que se adelantan la Dirección Territorial 20255000006123</t>
  </si>
  <si>
    <t xml:space="preserve">23325 </t>
  </si>
  <si>
    <t xml:space="preserve">54425 </t>
  </si>
  <si>
    <t xml:space="preserve">291797325 </t>
  </si>
  <si>
    <t>AM03-3202032-1-005 AM05-3202032-1-019 AM08-3202008-15-015 Prestar los servicios d transporte d carga aérea, servicio d mensajería y envíos a las áreas no municipalizadas entre Leticia-Pedrera (Aéreo) d PNN Cahuinari, Río Puré y Yaigojé 20255150000833</t>
  </si>
  <si>
    <t>AM07-3202032-1-008 Prestar el servicio de mantenimiento general preventivo y correctivo de las motocicletas asignadas al PNN serranía de los Churumbelos Auka Wasi, en el marco del proyecto de Conservación 20255180000813</t>
  </si>
  <si>
    <t>AM07-3202032-1-009 Prestar el servicio de mantenimiento general preventivo y correctivo de la camioneta asignadas al PNN serranía de los Churumbelos Auka Wasi, en el marco del proyecto de Conservación 20255180000823</t>
  </si>
  <si>
    <t>AM10-3202032-1-003 Prestar servicio d transporte aéreo para llevar a cabo recorridos aéreos - sobrevuelos n el marco d las acciones de PVC que aporten al monitoreo y seguimiento d las presiones y amenazas que afectan a la RNN PUINAWAI 20255250000473</t>
  </si>
  <si>
    <t>AM02-3202032-1-018 Prestar los servicios de mantenimiento correctivo y preventivo de los aires acondicionados del Parque Amacayacu, en el marco del proyecto de Conservación 20255120000993</t>
  </si>
  <si>
    <t>AM09-3202032-1-017 Prestar servicio de transporte aéreo para llevar a cabo recorridos aéreos - sobrevuelos en el marco de las acciones de PVC que aporten al monitoreo y seguimiento de las presiones y amenazas que afectan a la RNN Nukak 20255240000773</t>
  </si>
  <si>
    <t xml:space="preserve">31025 </t>
  </si>
  <si>
    <t>AM06-3202008-15-039 Gastos de desplazamiento, permanencia y traslados requeridos para el cumplimiento de objetivos del PNN Chiribiquete 20255170001943</t>
  </si>
  <si>
    <t xml:space="preserve">25725, 26925, 27025, 27125, 27925, 28025, 28125, 28225, 29325, 30025, 30325, 30925 </t>
  </si>
  <si>
    <t xml:space="preserve">57125, 57925, 58025, 58625, 58725, 58825, 58925, 59025, 60525, 60625, 60825 </t>
  </si>
  <si>
    <t xml:space="preserve">293724425, 293725225, 293725325, 293726025, 293726125, 293726225, 293726325, 293726425, 301448025, 301448125, 301448325 </t>
  </si>
  <si>
    <t>AM05-3202032-1-014 AM05-3202055-23-022 Suministro de productos primordiales de primeros auxilios con destino a los sectores del Parque Nacional Natural Río Puré, hasta agotar el presupuesto asignado 20255130000693</t>
  </si>
  <si>
    <t>AM05-3202032-1-025 Compra de equipo fluvial (motor de propulsión denominado peque peque  de 10 HP 4T y componentes) para dotar el sector de La Pedrera, en el marco del proyecto de Conservación 20255130000703</t>
  </si>
  <si>
    <t>AM05-3202032-1-024 Prestar los servicios de transporte aéreo para llevar a cabo un sobrevuelo para recolectar información que permita actualizar el diagnóstico de las presiones y amenazas en los PNN Amacayacu y Río Puré y sus zonas 20255130000713</t>
  </si>
  <si>
    <t>AM10-3202032-1-004 Prestar el servicio de mantenimiento para los equipos fluviales y terrestres pertenecientes a la RNN Puinawai, incluyendo repuestos originales y mano de obra calificada, en la ciudad de Inirida 20255250000523</t>
  </si>
  <si>
    <t>AM10-3202032-1-005 Prestar el servicio de mantenimiento de equipos tecnológicos que fortalezcan los procesos misionales de la RNN Puinawai, en el marco del proyecto de Conservación 20255250000533</t>
  </si>
  <si>
    <t>AM02-3202032-1-015 AM08-3202032-1-007 Prest.el serv.de manten.preventivo y correctivo a los motores fuera de borda y estacionarios que permitan fortalecer el ejercicio d Aut. Ambient. e implement. del REM d los PNN d planicie Amazónica 20255150000633</t>
  </si>
  <si>
    <t>AM06-3202053-26-038 Gastos de desplazamiento, permanencia y traslados requeridos para el cumplimiento de objetivos del PNN Chiribiquete 20255170002203</t>
  </si>
  <si>
    <t xml:space="preserve">31925, 32625 </t>
  </si>
  <si>
    <t>AM06-3202008-10-034 Gastos de desplazamiento, permanencia y traslados requeridos para el cumplimiento de objetivos del PNN Chiribiquete 20255170002193</t>
  </si>
  <si>
    <t xml:space="preserve">30425, 30825 </t>
  </si>
  <si>
    <t xml:space="preserve">8625 </t>
  </si>
  <si>
    <t xml:space="preserve">59725 </t>
  </si>
  <si>
    <t xml:space="preserve">296383825 </t>
  </si>
  <si>
    <t>AM04-3202008-10-027 Convenio de fortalecimiento a la gobernanza para la coordinación de los APV (REM / Plan de manejo) con las asociaciones ACILAPP, ACIPS y APKAC en el PNN La Paya 20255200001023</t>
  </si>
  <si>
    <t>AM04-3202032-1-018 Prestar servicio de mantenimiento correctivo y preventivo para los vehículos fluviales y terrestres de propiedad del PNN La paya, incluyendo los repuestos necesarios, para el servicio de PVC del AP, en Leguizamo 20255200001013</t>
  </si>
  <si>
    <t>AM04-3202032-1-017 Prestar servicio de mantenimiento preventivo y correctivo para los equipos mecanicos, electricos, electonicos  de propiedad del PNN La Paya, para el servicio de PVC del AP, en el municipio de Leguizamo- Putumayo 20255200001003</t>
  </si>
  <si>
    <t>AM04-3202008-10-025 Prestar servicios de apoyo a la gestión con plena autonomía técnica y administrativa en el PNN La Paya en los procesos de gobernanza del proceso de coordinación ACIPS durante la vigencia 2025 - 20255200000973</t>
  </si>
  <si>
    <t>AM04-3202008-9-009 Prestar servicios de apoyo a la gestión con plena autonomia técnica y adminsitrativa para el desarrollo de la lineas de Gestión Estrategias Especiales de manejo y uso, ocupación y tenencia del PNN La Paya 20255200000953</t>
  </si>
  <si>
    <t xml:space="preserve">31225 </t>
  </si>
  <si>
    <t>AM02-3202032-1-016 AM03-3202032-1-011 Prestar los servicios de mantenimiento preventivo y correctivo a los vehículos operativos de los PNN Amacayacu y Cahuinari empleados para el desplazamiento terrestre asociados al proceso de PVC 20255140000803</t>
  </si>
  <si>
    <t xml:space="preserve">31125 </t>
  </si>
  <si>
    <t>AM00-3202008-15-027 Prestar servicios profesionales con plena autonomÍa técnica y administrativa en la DTAM, con el fin de preparar y certificar los Estados Financieros de la Dirección Territorial de fuente PNNC y la subcuenta FONAM 20255000006543</t>
  </si>
  <si>
    <t xml:space="preserve">24625 </t>
  </si>
  <si>
    <t xml:space="preserve">53225 </t>
  </si>
  <si>
    <t xml:space="preserve">285986625 </t>
  </si>
  <si>
    <t>AM09-3202008-15-019 Prestar el servicio de mantenimiento Preventivo y Correctivo incluyendo repuestos a los equipos tecnológicos de la RNN Nukak, en el marco del proyecto de Conservación 20255170002253</t>
  </si>
  <si>
    <t>AM06-3202032-1-029 AM09-3202032-1-020 Prestar el servicio de mantenimiento Preventivo y Correctivo que incluya repuestos originales y mano de obra calificada para el parque automotor asignado a la RNN Nukak y PNN S Chiribiquete 20255240001073</t>
  </si>
  <si>
    <t>AM09-3202032-1-029 Suministro de Lubricantes para los medios de transporte y demás bienes que requieran para su funcionamiento en el municipio de San Jose del Guaviare, en el marco del Proyecto de inversión "Conservación" 20255240001083</t>
  </si>
  <si>
    <t>AM04-3202008-15-019 Prestar servicios profesionales con plena autonomia técnica y administrativa para fortalecer los mecanismos de planeación técnica, talento humano y gestión administrativa del PNN La Paya 20255200000933</t>
  </si>
  <si>
    <t>AM04-3202032-1-028 Suministro de combustible diésel, gasolina corriente, aditivos y lubricantes para el parque automotor y plantas eléctricas del PNN La Paya y demás vehículos autorizados por PNN 20255200001043</t>
  </si>
  <si>
    <t xml:space="preserve">31825 </t>
  </si>
  <si>
    <t>AM04-3202008-15-019 Prestar servicios profesionales con plena autonomia técnica y administrativa para fortalecer los mecanismos de planeación técnica y gestión administrativa del PNN La Paya en en el marco del Proy. de Conservación 20255200000933</t>
  </si>
  <si>
    <t xml:space="preserve">25525 </t>
  </si>
  <si>
    <t xml:space="preserve">49925 </t>
  </si>
  <si>
    <t xml:space="preserve">278835825 </t>
  </si>
  <si>
    <t>AM01-3202032-1-017 Prestar los servicios de mantenimiento preventivo y correctivo de los vehículos operativos (camionetas y motocicletas) asignados al Parque Nacional Natural Alto Fragua Indi Wasi 20255160000883</t>
  </si>
  <si>
    <t>AM01-3202008-10-006 Prestación del servicio de mantenimiento preventivo y correctivo incluyendo repuestos a los equipos tecnológicos del Parque Nacional Natural Alto Fragua Indi Wasi, en el marco del proyecto de Conservación 20255160000873</t>
  </si>
  <si>
    <t xml:space="preserve">32125 </t>
  </si>
  <si>
    <t>AM01-3202032-1-019 Contratar la compraventa de llantas y accesorios para los vehículos operativos del PNN ALTO FRAGUA INDI WASI, incluido la instalación en los casos requeridos 20255160000863</t>
  </si>
  <si>
    <t>AM04-3202032-1-027 Suministrar víveres y raciones alimentarias que permitan suplir necesidades  del normal desarrollo de las acciones en campo en los sectores de gestión del PNN La Paya y su zona de influencia para la vigencia 2025 - 20255200001053</t>
  </si>
  <si>
    <t xml:space="preserve">32225 </t>
  </si>
  <si>
    <t>AM04-3202008-15-020 Prestar los servicios d apoyo logístico para la realización d eventos y talleres priorizadas n la gestión del PNN La Paya en el marco del proyecto Conservación de la diversidad biológica de las AP del SINAP Nacional 20255200001033</t>
  </si>
  <si>
    <t>AM07-3202032-1-007 Contratar la compraventa de llantas y accesorios para los vehículos adscritos al inventario del Parque Nacional Natural Serranía de los Churumbelos Auka Wasi en el marco del proyecto de Conservación 20255180001133</t>
  </si>
  <si>
    <t>AM01-3202032-1-021 Suministro de combustible diésel, gasolina corriente, aditivos y lubricantes para el parque automotor y plantas eléctricas del Parque Nacional Natural Alto Fragua Indi Wasi y demás vehículos autorizados por PNN 20255160000913</t>
  </si>
  <si>
    <t xml:space="preserve">32825 </t>
  </si>
  <si>
    <t>AM06-3202032-1-032 Prestar el servicio de mantenimiento de equipos de computo  del PNN Serranía de Chiribiquete en el departamento de Caquetá en el marco del proyecto Conservación 20255170002393</t>
  </si>
  <si>
    <t>AM06-3202032-1-030 Contratar la compraventa de llantas y accesorios para los vehículos adscritos al inventario del PNN Serranía de los Chiribiquete en el departamento del Caquetá en el marco del proyecto de Conservación 20255170002403</t>
  </si>
  <si>
    <t>AM06-3202032-1-005 Suministrar víveres y raciones alimentarias que permitan suplir necesidades del normal desarrollo de las acciones en campo en los sectores de gestión del PNN S de Chiribiquete en el departamento de Caquetá 20255170002413</t>
  </si>
  <si>
    <t>AM06-3202032-1-001 Suministro de combustibles y lubricantes para el PNN Serranía de Chiribiquete, en el marco del proyecto de inversión Conservación de la Diversidad biológica de las Áreas Protegidas del SINAP Nacional 20255170002383</t>
  </si>
  <si>
    <t>AM06-3202032-1-033 AM09-3202008-15-019 Prestar el serv. d mantenimiento Preventivo y Correctivo incluyendo repuestos a los equipos tecnológicos d la RNN Nukak y PNN S d Chiribiquete ubicados en S José del Guaviare, Miraflores y Calamar 20255170002253</t>
  </si>
  <si>
    <t>AM06-3202060-18_2-047 Aunar esfuerzos técnicos, administrat. y operativos para implementar acciones d restauración ecológica al interior del AP y sistemas sostenibles para la conservación n la zona d colindancia del PNN S Chiribiquete 20255170002433</t>
  </si>
  <si>
    <t>AM06-3202032-1-044 AM06-3202032-1-045 Prestar el servicio de mantenimiento y recarga de extintores de fuego asignados al PNN Serranía de Chiribiquete en los departamentos del Caquetá y Guaviare, en el marco del proyecto de Conservación 20255170002443</t>
  </si>
  <si>
    <t>AM06-3202032-1-002 Suministro de combustibles y lubricantes para el PNN Serranía de Chiribiquete, en el marco del proyecto de inversión Conservación de la Diversidad biológica de las Áreas Protegidas del SINAP Nacional 20255170002503</t>
  </si>
  <si>
    <t>AM02-3202032-1-014 AM02-3202010-25-048 AM02-3202008-10-049 Suministro de tiquetes para el servicio de transporte fluvial que facilite el desplazamiento entre el PNN Amacayacu y la ciudad de Leticia, como parte del proceso de PVC 20255120001133</t>
  </si>
  <si>
    <t xml:space="preserve">32325 </t>
  </si>
  <si>
    <t>AM04-3202008-10-024 Prestar servicios de apoyo a la gestión con plena autonomía técnica y administrativa en el PNN La Paya en los procesos de gobernanza del proceso de coordinación ACILAPP durante la vigencia 2025 - 20255200000983</t>
  </si>
  <si>
    <t xml:space="preserve">31425 </t>
  </si>
  <si>
    <t>AM04-3202008-10-023 Prestar servicios de apoyo a la gestión con plena autonomía para apoyar las actividades de sensibilización y fortalecimiento de comunidades relacionadas con Acuerdo Politco de voluntades de ACILAPP del PNN La Paya 20255200000963</t>
  </si>
  <si>
    <t xml:space="preserve">32725 </t>
  </si>
  <si>
    <t>AM06-3202056-5-041 AM06-3202056-5-042 AM06-3202060-18_2-043 Prest. serv. d apoyo logístico para la realización d talleres n el marco d las líneas d trabajo para fortalecer el relacionamiento con las comunidades y posicionar el PNN SCH 20255170002583</t>
  </si>
  <si>
    <t>AM06-3202032-1-028 Prestar el servicio de mantenimiento general preventivo y correctivo de los vehículos asignados al PNN Chiribiquete en Florencia, Caquetá, incluida la revisión técnico mecánica y expedición del respectivo certificado 20255170002573</t>
  </si>
  <si>
    <t>AM05-3202032-1-024 Prestar los servicios de transporte aéreo para llevar a cabo un sobrevuelo para recolectar información que permita actualizar el diagnóstico de las presiones y amenazas en el PNN Río Puré y sus zonas de influencia 20255130000713</t>
  </si>
  <si>
    <t xml:space="preserve">33025 </t>
  </si>
  <si>
    <t>AM01-3202032-1-018 Adquisición y servicio de recarga de extintores del Parque Nacional Natural Alto Fragua Indi Wasi 20255160000973</t>
  </si>
  <si>
    <t>AM01-3202008-10-007 Prestar los servicios de mantenimiento preventivo y correctivo de plantas eléctricas y regulador asignadas al PNNl Alto Fragua Indi Wasi, incluyendo el suministro de repuestos originales y mano de obra calificada 20255160000963</t>
  </si>
  <si>
    <t>AM10-3202056-5-024 Prestar los servicios d apoyo logistico para el desarrollo d espacios técnicos, capacitaciones, planeacion d actividades que aporten a la gestión d la estrategia d educacion ambiental y comunicacion del RNN Puinawai 20255250000483</t>
  </si>
  <si>
    <t>AM08-3202032-1-013 Prestar el servicio de mantenimiento de equipos tecnológicos que fortalezcan los procesos misionales relacionados con Autoridad Ambiental del PNN Yaigojé en el marco del proyecto de Conservación 20255150001073</t>
  </si>
  <si>
    <t>AM00-3202008-15-044 Gastos de desplazamiento, permanencia y traslados requeridos para el cumplimiento de objetivos de la Dirección Territorial Amazonia 20255000008123</t>
  </si>
  <si>
    <t>AM00-3202060-02-022 Gastos de desplazamiento, permanencia y traslados requeridos para el cumplimiento de objetivos de la Dirección Territorial Amazonia 20255000008123</t>
  </si>
  <si>
    <t>AM11-3202032-1-017 Prestar el servicio de mantenimiento preventivo y correctivo para los equipos tecnológicos del SF PMOIA en el Municipio de Orito para apoyar las labores de apoyo operativo, en el marco del proyecto de Conservación 20255190001493</t>
  </si>
  <si>
    <t>AM11-3202032-1-019 Prestar el servicio de matenimiento preventivo y correctivo de para extintores, plantas eléctrica, guadaña, nevera, motosierra del SF PMOIA, para garantizar las labores de apoyo operativo y de contingencia 20255190001483</t>
  </si>
  <si>
    <t>AM11-3202032-1-016 Prestar el servicio de matenimiento preventivo y correctivo en el municipio de Orito, para el vehículo del SF PMOIA, en el marco del proyecto de Conservación 20255190001523</t>
  </si>
  <si>
    <t>AM11-3202032-1-020 Prestar el servicio de matenimiento preventivo y correctivo en el municipio de Orito, para las motocicletas del SF PMOIA, en el marco del proyecto de Conservación 20255190001513</t>
  </si>
  <si>
    <t>AM04-3202060-18_2-014 Convenio de Restauración  ecológica y cultural del PNN la Paya con el pueblo Ziobain 20255200000993</t>
  </si>
  <si>
    <t>AM06-3202032-1-029 AM09-3202032-1-020 Prest. el serv. d mantenim. Preventivo y Correctivo q incluya repuestos originales, llantas, accesorios y mano d obra calificada para el parque automotor asign. a la RNN Nukak y PNNS d Chiribiquete 20255240001073</t>
  </si>
  <si>
    <t>AM06-3202060-18_2-047 Aunar esfuerzos técnicos, administrativos y operativos para implementar acciones de restauración ecológica y sistemas sostenibles para la conservación en la zona de colindancia del PNN Serranía de Chiribiquete 20255170002433</t>
  </si>
  <si>
    <t>AM11-3202032-1-019 Prestar el servicio de matenimiento preventivo y correctivo para extintor, planta eléctrica, guadañas, motosierra del SF PMOIA, para garantizar las labores de apoyo operativo y de contingencia 20255190001483</t>
  </si>
  <si>
    <t>AM04-3202060-18_1-016 Aunar esfuerzos técnicos,administrat.y fcieros. para articular acciones,capacidades y conocimientos entre PNN La Paya y el resguardo Lagartococha del pueblo Murui Muina para avanzar n la estrategia d restauración 20255200001553</t>
  </si>
  <si>
    <t>AM04-3202060-18_1-015 Aunar esfuerzos técnicos,administr.y fcieros. para articular acciones, capacidades y conocimientos entre PNN La Paya y el resguardo Tukunare del pueblo Murui Muina para avanzar n la estrategia d restauración ecol. 20255200001533</t>
  </si>
  <si>
    <t>AN03-3202010-25-038 Prestar servicios de apoyo a la gestión con plena autonomía técnica y administrativa al PNN El Cocuy para desarrollar actividades relacionadas con la implementación del ordenamiento ecoturístico 20255680000203</t>
  </si>
  <si>
    <t xml:space="preserve">18425 </t>
  </si>
  <si>
    <t xml:space="preserve">18125, 18525, 25125, 47525, 61025, 74225, 92725 </t>
  </si>
  <si>
    <t xml:space="preserve">42484025, 63359425, 99362025, 134572925, 182230525, 231536825, 287249325 </t>
  </si>
  <si>
    <t>AN03-3202010-25-042. Prestar servicios de apoyo a la gestión con plena autonomía técnica y administrativa al PNN El Cocuy para desarrollar actividades relacionadas con la implementación del ordenamiento ecoturístico  20255680000243</t>
  </si>
  <si>
    <t xml:space="preserve">18525 </t>
  </si>
  <si>
    <t xml:space="preserve">18225, 18625, 25325, 39025, 43525, 61625, 74125, 84925 </t>
  </si>
  <si>
    <t xml:space="preserve">43986225, 60292525, 99362225, 132564125, 134004025, 182231825, 231536725, 276111025 </t>
  </si>
  <si>
    <t>AN03-3202010-25-043. Prestar servicios de apoyo a la gestión con plena autonomía técnica y administrativa al PNN El Cocuy para desarrollar actividades relacionadas con la implementación del ordenamiento ecoturístico 20255680000253</t>
  </si>
  <si>
    <t xml:space="preserve">20725 </t>
  </si>
  <si>
    <t xml:space="preserve">20125, 20425, 20825, 28025, 38925, 43425, 58125, 73425, 89025 </t>
  </si>
  <si>
    <t xml:space="preserve">69950225, 70597425, 100250525, 132564025, 134003825, 178092625, 229130525, 280380025 </t>
  </si>
  <si>
    <t>AN03-3202032-1-068 Prestar servicios de apoyo a la gestión con plena autonomía técnica y administrativa al Parque Nacional Natural El Cocuy, sector oriental, para desarrollar actividades de prevención, vigilancia y control   20255680000443</t>
  </si>
  <si>
    <t xml:space="preserve">21225 </t>
  </si>
  <si>
    <t xml:space="preserve">20525, 27825, 46425, 61525, 78925, 93625 </t>
  </si>
  <si>
    <t xml:space="preserve">70597025, 100250025, 134569625, 182231525, 239893525, 287251425 </t>
  </si>
  <si>
    <t>AN03-3202010-25-034 Prestar servicios profesionales con plena autonomía técnica y administrativa para implementar y realizar seguimiento al ecoturismo del PNN El Cocuy en el marco del proyecto de inversión Conservación 20255680000193</t>
  </si>
  <si>
    <t xml:space="preserve">22225 </t>
  </si>
  <si>
    <t xml:space="preserve">22125, 30425, 50925, 60825, 66925, 68025, 79925, 93425 </t>
  </si>
  <si>
    <t xml:space="preserve">76345725, 104787025, 146779825, 182230225, 201329925, 242039225, 287251025 </t>
  </si>
  <si>
    <t>AN03-3202060-18_1-004 Prestar servicios de apoyo a la gestión con autonomía técnica y administrativa al PNN El Cocuy para ejecutar el programa de restauración ecológica en el Costado Oriental del área protegida 20255680000473</t>
  </si>
  <si>
    <t xml:space="preserve">2325 </t>
  </si>
  <si>
    <t xml:space="preserve">19725, 30025, 47925, 61125, 79025, 90125 </t>
  </si>
  <si>
    <t xml:space="preserve">69949725, 104044925, 138775825, 182230725, 239893625, 284579525 </t>
  </si>
  <si>
    <t>AN03-3202060-18_2-009 Prestar servicios de apoyo a la gestión con autonomía técnica y administrativa al PNN El Cocuy para la plantación y mantenimiento en campo de los diseños de restauración en el marco Conservación 20255680000493</t>
  </si>
  <si>
    <t xml:space="preserve">9725 </t>
  </si>
  <si>
    <t xml:space="preserve">35425, 47625, 63925, 81125, 92825 </t>
  </si>
  <si>
    <t xml:space="preserve">115814625, 134573025, 187723725, 244232925, 287249625 </t>
  </si>
  <si>
    <t>INVERSION 2025</t>
  </si>
  <si>
    <t>AN07-3202032-1-012 Prestar servicios de apoyo a la gestión con plena autonomía técnica y administrativa al Santuario de Fauna y Flora Guanentá Alto Río Fonce, para ejecutar las actividades operativas de prevención, vigilancia y control 20255720000233</t>
  </si>
  <si>
    <t xml:space="preserve">3425, 21225 </t>
  </si>
  <si>
    <t xml:space="preserve">26225, 39825 </t>
  </si>
  <si>
    <t xml:space="preserve">24625, 34925, 51625, 68225, 80225, 100025 </t>
  </si>
  <si>
    <t xml:space="preserve">89132725, 115814025, 146829425, 203061725, 242039625, 305716225 </t>
  </si>
  <si>
    <t>AN07-3202053-26-021 Prestar servicios de apoyo a la gestión con autonomía técnica y administrativa, al SFF Guanentá para la realizar el seguimiento de actividades basadas en sistemas sostenibles de la conservación del área protegida  20255720000253</t>
  </si>
  <si>
    <t xml:space="preserve">2925, 17525 </t>
  </si>
  <si>
    <t xml:space="preserve">22625, 39625 </t>
  </si>
  <si>
    <t xml:space="preserve">21925, 35525, 51725, 68125, 76325, 98325 </t>
  </si>
  <si>
    <t xml:space="preserve">71828725, 115814725, 150365325, 201359125, 232445925, 294499925 </t>
  </si>
  <si>
    <t>AN07-3202056-5-026 PS de apoyo a la gestión con autonomía técnica y administrativa, al SFF Guanentá para desarrollar actividades del programa de educación ambiental e interpretación del patrimonio comunitario en la jurisdicción de área 20255720000263</t>
  </si>
  <si>
    <t xml:space="preserve">24125 </t>
  </si>
  <si>
    <t xml:space="preserve">22625, 35725, 50725, 65925, 75925, 95125 </t>
  </si>
  <si>
    <t xml:space="preserve">78414425, 115814925, 146779325, 192658525, 231539825, 289691025 </t>
  </si>
  <si>
    <t>AN07-3202056-5-027 PS de apoyo a la gestión con autonomía técnica y administrativa, al SFF Guanentá para desarrollar actividades del programa de educación ambiental e interpretación del patrimonio comunitario en la jurisdicción del área 2025572000027</t>
  </si>
  <si>
    <t xml:space="preserve">6625 </t>
  </si>
  <si>
    <t xml:space="preserve">35925, 49725, 63725, 72425, 94225 </t>
  </si>
  <si>
    <t xml:space="preserve">115815125, 142290825, 184677625, 226851025, 287584725 </t>
  </si>
  <si>
    <t>AN07-3202038-17-053 Prestar servicios de apoyo a la gestión con plena autonomía técnica y administrativa al SFF Guanentá para ejecutar las actividades operativas de propagación de material vegetal bajo la línea de restauración ecológica20255720000473</t>
  </si>
  <si>
    <t xml:space="preserve">24425 </t>
  </si>
  <si>
    <t xml:space="preserve">22725, 36125, 51225, 66125, 75825, 95325 </t>
  </si>
  <si>
    <t xml:space="preserve">78421525, 115815325, 150361325, 192658925, 231539625, 289691525 </t>
  </si>
  <si>
    <t>AN07-3202008-9-039 PS de apoyo a la gestión con autonomía técnica y administrativa al SFF Guanentá en el desarrollo de actividades operativas relacionadas relacionadas con la investigación y monitoreo de los VOC´s en el área protegida, 20255720000303</t>
  </si>
  <si>
    <t xml:space="preserve">6225 </t>
  </si>
  <si>
    <t xml:space="preserve">36325, 49925, 65825, 73825, 92225 </t>
  </si>
  <si>
    <t xml:space="preserve">115815525, 142375725, 192658325, 231536325, 284583225 </t>
  </si>
  <si>
    <t>AN07-3202060-18_1-055 PS de apoyo a la gestión con autonomía técnica y administrativa al SFF Guanentá para ejecutar las actividades operativas de mantenimiento y siembra del material vegetal bajo la línea de restauración ecológica 20255720000323</t>
  </si>
  <si>
    <t xml:space="preserve">6125 </t>
  </si>
  <si>
    <t xml:space="preserve">34525, 49825, 66425, 75025, 95625 </t>
  </si>
  <si>
    <t xml:space="preserve">115813625, 150354025, 150390325, 194453525, 231538225, 289692125 </t>
  </si>
  <si>
    <t>AN07-3202060-18_1-058 PS de apoyo a la gestión con autonomía técnica y administrativa al SFF Guanentá para ejecutar las actividades operativas de mantenimiento y siembra del material vegetal bajo la línea de restauración ecológica  20255720000353</t>
  </si>
  <si>
    <t xml:space="preserve">24025 </t>
  </si>
  <si>
    <t xml:space="preserve">22425, 32325, 50325, 67225, 73925, 95425 </t>
  </si>
  <si>
    <t xml:space="preserve">76346325, 109397425, 142376025, 197785825, 231536525, 289691725 </t>
  </si>
  <si>
    <t>AN07-3202060-18_1-059 PSde apoyo a la gestión con autonomía técnica y administrativa al SFF Guanentá para ejecutar las actividades operativas de mantenimiento y siembra del material vegetal bajo la línea de restauración ecológica 20255720000363</t>
  </si>
  <si>
    <t xml:space="preserve">6325 </t>
  </si>
  <si>
    <t xml:space="preserve">36025, 48725, 66025, 74925, 95725 </t>
  </si>
  <si>
    <t xml:space="preserve">115815225, 138777925, 192658725, 231538025, 289692325 </t>
  </si>
  <si>
    <t>AN03-3202060-18_2-010 Prestar servicios de apoyo a la gestión con plena autonomía técnica y administrativa al Parque Nacional Natural El Cocuy para la plantación y mantenimiento en campo de los diseños de restauración 20255680000503</t>
  </si>
  <si>
    <t xml:space="preserve">10525 </t>
  </si>
  <si>
    <t xml:space="preserve">30825, 45625, 60525, 78425, 92025 </t>
  </si>
  <si>
    <t xml:space="preserve">104787425, 134007525, 182229825, 234720025, 284583025 </t>
  </si>
  <si>
    <t>AN07-3202060-18_1-054 PS de apoyo a la gestión con autonomía técnica y administrativa al SFF Guanentá para ejecutar las actividades operativas de mantenimiento y siembra del material vegetal bajo la línea de restauración ecológica 20255720000313</t>
  </si>
  <si>
    <t xml:space="preserve">25625 </t>
  </si>
  <si>
    <t xml:space="preserve">23825, 35625, 50225, 66225, 72525, 95225 </t>
  </si>
  <si>
    <t xml:space="preserve">86472025, 115814825, 150337025, 150399625, 194435525, 226851125, 289691325 </t>
  </si>
  <si>
    <t>AN07-3202060-18_1-056 PS de apoyo a la gestión con plena autonomía técnica y administrativa al SFF Guanentá para ejecutar las actividades operativas de mantenimiento y siembra del material vegetal bajo la línea de restauración ecológica 2025572000033</t>
  </si>
  <si>
    <t xml:space="preserve">22925, 32425, 48825, 66525, 75125, 95525 </t>
  </si>
  <si>
    <t xml:space="preserve">81306525, 109457025, 138778125, 194444425, 231538425, 289691925 </t>
  </si>
  <si>
    <t>AN07-3202060-18_1-057 PS de apoyo a la gestión con autonomía técnica y administrativa al SFF Guanentá para ejecutar las actividades operativas de mantenimiento y siembra del material vegetal bajo la línea de restauración ecológica 20255720000343</t>
  </si>
  <si>
    <t xml:space="preserve">35825, 50025, 66325, 74825, 95825 </t>
  </si>
  <si>
    <t xml:space="preserve">115815025, 142375825, 194438625, 231537825, 289692525 </t>
  </si>
  <si>
    <t>AN05-3202008-9-001Prestar servicios profesionales, con plena autonomía técnica y administrativa al PNN Yariguíes, para implementar la estrategia de investigación y monitoreo del área protegida, 20255700000053</t>
  </si>
  <si>
    <t xml:space="preserve">19625, 25025, 38525, 43025, 59325, 70725, 86025 </t>
  </si>
  <si>
    <t xml:space="preserve">69228925, 99361925, 132563625, 134003125, 179452525, 226849325, 276112925 </t>
  </si>
  <si>
    <t>AN04-3202060-19_1-014 PS profesionales a la gestión con autonomía técnica y administrativa al PNN Pisba para implementar la línea de restauración con sus componentes de vivero y siembras y seguimiento del material vegetal 20255690000193</t>
  </si>
  <si>
    <t xml:space="preserve">26525 </t>
  </si>
  <si>
    <t xml:space="preserve">50625 </t>
  </si>
  <si>
    <t xml:space="preserve">81225, 97825 </t>
  </si>
  <si>
    <t xml:space="preserve">244233025, 293416225 </t>
  </si>
  <si>
    <t>AN01-3202008-9-021 Viáticos y/o gastos de viaje para investigación y monitoreo del Área protegida ANU Los Estoraques . 20255660003003</t>
  </si>
  <si>
    <t xml:space="preserve">40725 </t>
  </si>
  <si>
    <t>AN01-3202010-25-016 Viáticos y/o gastos de viaje para Ecoturismo del Área Natural Única Los Estoraques 20255660002983</t>
  </si>
  <si>
    <t>AN07-3202032-1-009  Contratar el mantenimiento preventivo y/o correctivo de las motocicletas asignadas en el SFF Guanentá en el marco de la Conservación de la diversidad biológica de las áreas protegidas del SINAP Nacional 20255720000453</t>
  </si>
  <si>
    <t xml:space="preserve">16225 </t>
  </si>
  <si>
    <t xml:space="preserve">51225 </t>
  </si>
  <si>
    <t xml:space="preserve">99025 </t>
  </si>
  <si>
    <t xml:space="preserve">301311325 </t>
  </si>
  <si>
    <t>AN03-3202008-9-024 Prestar servicios de apoyo a la gestión con plena autonomía técnica y administrativa al PNN El Cocuy, para tomar, consolidar y organizar la información generada en las actividades de monitoreo 20255680000683</t>
  </si>
  <si>
    <t xml:space="preserve">24725, 29425, 44325, 64325, 75225, 94925 </t>
  </si>
  <si>
    <t xml:space="preserve">90613525, 102487925, 134005525, 187724325, 231538525, 289690625 </t>
  </si>
  <si>
    <t>AN03-3202008-9-026 Prestar servicios de apoyo a la gestión con plena autonomía técnica y administrativa al PNN El Cocuy, sector oriental, para actividades de Investigación y Monitoreo Costado Oriental área protegida 20255680000703</t>
  </si>
  <si>
    <t xml:space="preserve">21325 </t>
  </si>
  <si>
    <t xml:space="preserve">20725, 28825, 43825, 60925, 74325, 93825 </t>
  </si>
  <si>
    <t xml:space="preserve">70597325, 102177025, 134004425, 182230425, 231536925, 287251925 </t>
  </si>
  <si>
    <t>AN04-3202008-15-010 Prestar servicios profesionales a la gestión con plena autonomía técnica y administrativa al PNN Pisba para fortalecer los procesos administrativos, contratación y gestión presupuestal del área protegida. 20255690000173</t>
  </si>
  <si>
    <t xml:space="preserve">22125 </t>
  </si>
  <si>
    <t xml:space="preserve">21125, 30125, 44625, 64225, 79325, 93725 </t>
  </si>
  <si>
    <t xml:space="preserve">71458025, 104786625, 134006125, 187724125, 239894325, 287251625 </t>
  </si>
  <si>
    <t>AN06-3202056-5-028 PS profesionales con autonomía técnica y administrativa para adelantar procesos de comunicación, educación e interpretación del patrimonio con actores priorizados y vinculados a la gestión del territorio del PNN Tamá 20255710000143</t>
  </si>
  <si>
    <t xml:space="preserve">3525 </t>
  </si>
  <si>
    <t xml:space="preserve">20425 </t>
  </si>
  <si>
    <t xml:space="preserve">19825, 27725, 49125, 65725, 81425, 87925 </t>
  </si>
  <si>
    <t xml:space="preserve">69949825, 100249925, 138778825, 192658125, 244233225, 278699825 </t>
  </si>
  <si>
    <t>AN01-3202060-18_1-005 AN01-3202060-18_1-005Viáticos y/o gastos de viaje para restauración ecologica  del  Área protegida ANU LOS ESTORAQUES.  20255660002963</t>
  </si>
  <si>
    <t>AN01-3202032-1-031 Gasto de desplazamiento permanencia y traslado requeridos para el cumplimiento de los objetivos misionales de PVC del Área Natural Única Los Estoraques 20255660002973</t>
  </si>
  <si>
    <t xml:space="preserve">29025, 40825 </t>
  </si>
  <si>
    <t xml:space="preserve">47125 </t>
  </si>
  <si>
    <t xml:space="preserve">98125 </t>
  </si>
  <si>
    <t xml:space="preserve">293423125 </t>
  </si>
  <si>
    <t>AN07-3202032-1-002 Suministrar pastaje para el sostenimiento de semovientes equinos que aportan al cumplimiento de la misión de la institución en el Santuario de Fauna y flora Guanentá Alto Río Fonce  20255720000403</t>
  </si>
  <si>
    <t xml:space="preserve">16525 </t>
  </si>
  <si>
    <t>AN07-3202032-1-008 Contratar el mantenimiento preventivo y correctivo para los vehículos asignados al Santuario de Fauna y Flora Guanentá Alto Río Fonce en el marco de la Conservación de la diversidad biológica  20255720000433</t>
  </si>
  <si>
    <t xml:space="preserve">51625 </t>
  </si>
  <si>
    <t>AN04-3202053-29-027 Gasto de desplazamiento permanencia y traslado requeridos para el cumplimiento de los objetivos misionales Parque Nacional Natural PISBA  20255690000313</t>
  </si>
  <si>
    <t>AN04-3202008-15-022 2 Gasto de desplazamiento permanencia y traslado requeridos para el cumplimiento de los objetivos misionales Parque Nacional Natural PISBA  20255690000253</t>
  </si>
  <si>
    <t xml:space="preserve">925, 2725, 8225, 13725, 15925, 34325, 35325, 35425 </t>
  </si>
  <si>
    <t xml:space="preserve">18825, 18925, 25825, 30225, 34525, 53625, 54425, 54525 </t>
  </si>
  <si>
    <t xml:space="preserve">23225, 24125, 36425, 40925, 54425 </t>
  </si>
  <si>
    <t xml:space="preserve">83836125, 86472325, 116416225, 133998625, 172118525 </t>
  </si>
  <si>
    <t>AN01-3202008-9-020 Prestar servicios profesionales con plena autonomía técnica y administrativa al Área Natural Única Los Estoraques para implementar y desarrollar el portafolio de investigación y el programa monitoreo 20255660003203</t>
  </si>
  <si>
    <t xml:space="preserve">19325 </t>
  </si>
  <si>
    <t xml:space="preserve">18725, 25625, 46625, 62625, 74425, 89225 </t>
  </si>
  <si>
    <t xml:space="preserve">62129025, 99362525, 134570025, 184676125, 231537125, 280380325 </t>
  </si>
  <si>
    <t>AN01-3202056-5-019Prestar servicios profesionales con plena autonomía técnica y administrativa al Área Natural Única Los Estoraques para realizar acciones de educacion ambiental e interpretacion del patrimonio natural y cultural 20255660003193</t>
  </si>
  <si>
    <t xml:space="preserve">19225 </t>
  </si>
  <si>
    <t xml:space="preserve">18825, 28125, 46825, 59825, 74725, 89125 </t>
  </si>
  <si>
    <t xml:space="preserve">62148525, 100250825, 134571825, 179453125, 231537725, 280380225 </t>
  </si>
  <si>
    <t>AN01-3202053-27-028 Prestar servicios de apoyo a la gestión con autonomía técnica y administrativa al Área Natural Única Los Estoraques para el seguimiento a acuerdos vigentes como fortalecimiento de las comunidades vinculadas a SSC 20255660003113</t>
  </si>
  <si>
    <t xml:space="preserve">19525 </t>
  </si>
  <si>
    <t xml:space="preserve">18925, 29825, 46525, 62325, 73525, 89625 </t>
  </si>
  <si>
    <t xml:space="preserve">62159525, 104051825, 134569725, 182233725, 229130625, 280380925 </t>
  </si>
  <si>
    <t>AN06-3202008-9-002 Gasto de desplazamiento permanencia y traslado requeridos para el cumplimiento de los objetivos misionales del Parque Nacional Natural Tamá. 20255710000213</t>
  </si>
  <si>
    <t xml:space="preserve">7925, 20325, 21625, 23225, 24425, 28825, 41125 </t>
  </si>
  <si>
    <t xml:space="preserve">25925, 38825, 39225, 40425, 41525, 46425 </t>
  </si>
  <si>
    <t xml:space="preserve">24225, 68325, 68925, 70025, 82325, 96825 </t>
  </si>
  <si>
    <t xml:space="preserve">86472425, 203061925, 206369925, 216412725, 273493025, 291670025 </t>
  </si>
  <si>
    <t>INVERSION TSE</t>
  </si>
  <si>
    <t xml:space="preserve">FONAM - SFF Iguaque Tasa por Uso de Agua </t>
  </si>
  <si>
    <t>AN04-3202032-1-003  Prestar servicios de apoyo a la gestión con plena autonomía técnica y administrativa al Parque Nacional Natural Pisba para desarrollar actividades de prevención, vigilancia y control en el marco de la Conservación 20255690000423</t>
  </si>
  <si>
    <t xml:space="preserve">20925 </t>
  </si>
  <si>
    <t xml:space="preserve">20325, 29725, 49225, 63525, 77125, 91825 </t>
  </si>
  <si>
    <t xml:space="preserve">69950425, 104040425, 138779025, 184677325, 232448125, 284582725 </t>
  </si>
  <si>
    <t>AN04-3202032-1-007  Prestar servicios de apoyo a la gestión con plena autonomía técnica y administrativa al Parque Nacional Natural Pisba para desarrollar actividades de prevención, vigilancia y control en el marco de la Conservación 20255690000463</t>
  </si>
  <si>
    <t xml:space="preserve">21125 </t>
  </si>
  <si>
    <t xml:space="preserve">20625, 25925, 49625, 62825, 77825, 91125 </t>
  </si>
  <si>
    <t xml:space="preserve">70597125, 99362925, 142290525, 184676425, 234718925, 284581825 </t>
  </si>
  <si>
    <t>AN04-3202032-1-004  Prestar servicios de apoyo a la gestión con plena autonomía técnica y administrativa al Parque Nacional Natural Pisba para desarrollar actividades de prevención, vigilancia y control en el marco de la Conservación 20255690000433</t>
  </si>
  <si>
    <t xml:space="preserve">32425 </t>
  </si>
  <si>
    <t xml:space="preserve">30925, 52625, 64425, 79225, 92325 </t>
  </si>
  <si>
    <t xml:space="preserve">104787525, 155729525, 187724525, 239894025, 284583325 </t>
  </si>
  <si>
    <t>AN04-3202032-1-005  Prestar servicios de apoyo a la gestión con plena autonomía técnica y administrativa al Parque Nacional Natural Pisba para desarrollar actividades de prevención, vigilancia y control en el marco de la Conservación  20255690000443</t>
  </si>
  <si>
    <t xml:space="preserve">20825 </t>
  </si>
  <si>
    <t xml:space="preserve">20225, 26425, 48625, 63625, 77025, 90625 </t>
  </si>
  <si>
    <t xml:space="preserve">69950325, 99363425, 138777725, 184677525, 232447925, 284580925 </t>
  </si>
  <si>
    <t>AN04-3202060-18_2-016 Prestar servicios de apoyo a la gestión con autonomía técnica y administrativa al PNN Pisba para contribuir a la propagación, siembra y mantenimiento del material vegetal en el marco de la línea de RE 20255690000523</t>
  </si>
  <si>
    <t xml:space="preserve">5625 </t>
  </si>
  <si>
    <t xml:space="preserve">28625, 45125, 64125, 77725, 91225 </t>
  </si>
  <si>
    <t xml:space="preserve">102176625, 134007025, 187724025, 234718825, 284581925 </t>
  </si>
  <si>
    <t>AN04-3202060-18_2-017 Prestar servicios de apoyo a la gestión con autonomía técnica y administrativa al PNNl Pisba para contribuir a la propagación, siembra y mantenimiento del material vegetal en el marco de la línea de RE  20255690000533</t>
  </si>
  <si>
    <t xml:space="preserve">19525, 25425, 44525, 64925, 77925, 90425 </t>
  </si>
  <si>
    <t xml:space="preserve">69224125, 99362325, 134006025, 187725025, 234719125, 284580325 </t>
  </si>
  <si>
    <t xml:space="preserve">AN04-3202053-26-020 Prestar servicios profesionales a la gestión con autonomía técnica y administrativa al PNN Pisba para contribuir al desarrollo de actividades de participación social en la conservación a través de proyectos de SSC  20255690000563 </t>
  </si>
  <si>
    <t xml:space="preserve">19125, 26325, 49325, 63425, 77225, 90525 </t>
  </si>
  <si>
    <t xml:space="preserve">65707025, 99363325, 138779325, 184677225, 232448225, 284580625 </t>
  </si>
  <si>
    <t>AN07-3202008-9-032 Gasto de desplazamiento permanencia y traslado requeridos para el cumplimiento de los objetivos misionales del SFF Guanentá Alto Río Fonce en el marco de la Conservación de la diversidad biológica 20255720000393</t>
  </si>
  <si>
    <t xml:space="preserve">14725, 15525, 16125, 20425, 25225, 38525, 38625 </t>
  </si>
  <si>
    <t xml:space="preserve">33925, 34025, 34625, 39325, 45425 </t>
  </si>
  <si>
    <t xml:space="preserve">55125, 55225, 56625, 69025, 87225 </t>
  </si>
  <si>
    <t xml:space="preserve">172119525, 172119625, 172909425, 206370025, 278698425 </t>
  </si>
  <si>
    <t xml:space="preserve">AN07-3202032-1-013 Gasto de desplazamiento permanencia y traslado requeridos para el cumplimiento de los objetivos misionales del Santuario de Fauna y Flora Guanentá Alto Río Fonce  en el marco de la Conservación  20255720000393 </t>
  </si>
  <si>
    <t xml:space="preserve">11725, 31425, 41525 </t>
  </si>
  <si>
    <t xml:space="preserve">28925, 52025 </t>
  </si>
  <si>
    <t xml:space="preserve">39725 </t>
  </si>
  <si>
    <t xml:space="preserve">133998325 </t>
  </si>
  <si>
    <t xml:space="preserve">AN07-3202038-16-040 Gasto de desplazamiento permanencia y traslado requeridos para el cumplimiento de los objetivos misionales del Santuario de Fauna y Flora Guanentá Alto Río Fonce en el marco de la Conservación 20255720000393 </t>
  </si>
  <si>
    <t xml:space="preserve">25625, 25725, 44325, 44425, 44525, 45025, 45125, 45225 </t>
  </si>
  <si>
    <t xml:space="preserve">45725 </t>
  </si>
  <si>
    <t xml:space="preserve">94625 </t>
  </si>
  <si>
    <t xml:space="preserve">289690125 </t>
  </si>
  <si>
    <t xml:space="preserve">AN07-3202008-15-041 Gasto de desplazamiento permanencia y traslado requeridos para el cumplimiento de los objetivos misionales del Santuario de Fauna y Flora Guanentá Alto Río Fonce en el marco de la Conservación  20255720000393 </t>
  </si>
  <si>
    <t xml:space="preserve">1125, 7325 </t>
  </si>
  <si>
    <t xml:space="preserve">19425, 25125 </t>
  </si>
  <si>
    <t xml:space="preserve">23425, 23925 </t>
  </si>
  <si>
    <t xml:space="preserve">83836425, 86472125 </t>
  </si>
  <si>
    <t>AN07-3202053-26-023 Gasto de desplazamiento permanencia y traslado requeridos para el cumplimiento de los objetivos misionales del Santuario de Fauna y Flora Guanentá Alto Río Fonce en el marco de la Conservación 20255720000393</t>
  </si>
  <si>
    <t xml:space="preserve">35825, 37825, 41925 </t>
  </si>
  <si>
    <t xml:space="preserve">55825 </t>
  </si>
  <si>
    <t>AN07-3202056-5-028 Gasto de desplazamiento permanencia y traslado requeridos para el cumplimiento de los objetivos misionales del SFF Guanentá Alto Río Fonce en el marco de la Conservación de la diversidad biológica 20255720000393</t>
  </si>
  <si>
    <t xml:space="preserve">27625 </t>
  </si>
  <si>
    <t xml:space="preserve">45925 </t>
  </si>
  <si>
    <t xml:space="preserve">96225 </t>
  </si>
  <si>
    <t xml:space="preserve">290502025 </t>
  </si>
  <si>
    <t>AN07-3202060-18_1-063 Gasto de desplazamiento permanencia y traslado requeridos para el cumplimiento de los objetivos misionales del SFF Guanentá Alto Río Fonce en el marco de la Conservación de la diversidad biológica 20255720000393</t>
  </si>
  <si>
    <t xml:space="preserve">14825, 29425 </t>
  </si>
  <si>
    <t xml:space="preserve">34325, 51825 </t>
  </si>
  <si>
    <t xml:space="preserve">55025 </t>
  </si>
  <si>
    <t xml:space="preserve">172119325 </t>
  </si>
  <si>
    <t>AN08-3202010-25-011 Prestar servicios de apoyo a la gestión operativa con plena autonomía técnica y administrativa para apoyar el desarrollo y buen funcionamiento de la actividad ecoturística en el Santuario de Fauna y Flora Iguaque, 20255730000203</t>
  </si>
  <si>
    <t xml:space="preserve">2825, 5425 </t>
  </si>
  <si>
    <t xml:space="preserve">26825, 38025, 42525, 57125, 70625, 88525 </t>
  </si>
  <si>
    <t xml:space="preserve">99364025, 132563125, 134002325, 176770325, 224696125, 278701425 </t>
  </si>
  <si>
    <t>AN08-3202008-10-046 Prestar servicios profesionales con plena autonomía técnica y administrativa para implementar y realizar seguimiento al ecoturismo del Santuario de Fauna y Flora Iguaque en el marco del proyecto de inversión 20255730000183</t>
  </si>
  <si>
    <t xml:space="preserve">23025, 28725, 37525, 57225, 72725, 86725 </t>
  </si>
  <si>
    <t xml:space="preserve">81306625, 102176825, 132562625, 176770625, 226851325, 276114225 </t>
  </si>
  <si>
    <t>AN05-3202032-1-011Prestar servicios de apoyo a la gestión con plena autonomía técnica y administrativa al PNN Yariguíes para la implementación del protocolo de prevención, vigilancia y control en el marco de la Conservación 20255700000143</t>
  </si>
  <si>
    <t xml:space="preserve">2025 </t>
  </si>
  <si>
    <t xml:space="preserve">20625 </t>
  </si>
  <si>
    <t xml:space="preserve">20025, 25525, 47425, 59025, 76125, 90225 </t>
  </si>
  <si>
    <t xml:space="preserve">69950125, 76345625, 99362425, 134572825, 179452125, 232445525, 284579825 </t>
  </si>
  <si>
    <t>AN05-3202038-17-049 PS de apoyo a la gestión con plena autonomía técnica y administrativa, al PNN Serranía de los Yariguíes para el desarrollo de las actividades operativas relacionadas con viveros y la producción de material vegetal 20255700000133</t>
  </si>
  <si>
    <t xml:space="preserve">1925 </t>
  </si>
  <si>
    <t xml:space="preserve">20325 </t>
  </si>
  <si>
    <t xml:space="preserve">19925, 24825, 46025, 58825, 72325, 86625 </t>
  </si>
  <si>
    <t xml:space="preserve">69949925, 99361725, 134007925, 178093325, 226850925, 276114025 </t>
  </si>
  <si>
    <t>AN05-3202038-17-050 Prestar servicios de apoyo a la gestión con plena autonomía técnica y administrativa, al PNN Yariguíes para el desarrollo de las actividades operativas relacionadas con viveros y la producción de material vegetal 20255700000123</t>
  </si>
  <si>
    <t xml:space="preserve">24725 </t>
  </si>
  <si>
    <t xml:space="preserve">22825, 25825, 47025, 58525, 73725, 87625 </t>
  </si>
  <si>
    <t xml:space="preserve">81306425, 99362725, 134572125, 178093025, 231536125, 278699125 </t>
  </si>
  <si>
    <t>AN08-3202010-25-010 Prestar servicios de apoyo a la gestión con plena autonomía técnica y administrativa en el Santuario de Fauna y Flora Iguaque, en actividades ecoturisticas en el marco del proyecto de inversion Conservación 20255730000193</t>
  </si>
  <si>
    <t xml:space="preserve">3625 </t>
  </si>
  <si>
    <t xml:space="preserve">24525 </t>
  </si>
  <si>
    <t xml:space="preserve">23125, 25225, 37625, 56825, 76225, 88425 </t>
  </si>
  <si>
    <t xml:space="preserve">81306725, 99362125, 132562725, 176769625, 232445725, 278701325 </t>
  </si>
  <si>
    <t>AN03-3202053-26-085 PS de apoyo a la gestión con autonomía técnica y administrativa al PNN El Cocuy para adelantar las actividades de suscripción de nuevos acuerdos y seguimiento a los acuerdos suscritos de SSC en el Sector Oriental 20255680000543</t>
  </si>
  <si>
    <t xml:space="preserve">21725 </t>
  </si>
  <si>
    <t xml:space="preserve">21625, 28225, 43925, 61425, 76425, 92425 </t>
  </si>
  <si>
    <t xml:space="preserve">71458825, 100251125, 134004625, 182231425, 232446125, 284583425 </t>
  </si>
  <si>
    <t>AN03-3202053-26-084 PS de apoyo a la gestión con autonomía técnica y administrativa al PNN El Cocuy para adelantar actividades de suscripción de nuevos acuerdos y seguimiento a acuerdos asociados con SSC en el Sector Occidental,  20255680000983</t>
  </si>
  <si>
    <t xml:space="preserve">2225 </t>
  </si>
  <si>
    <t xml:space="preserve">20025 </t>
  </si>
  <si>
    <t xml:space="preserve">19425, 24925, 44125, 58025, 73325, 85025 </t>
  </si>
  <si>
    <t xml:space="preserve">69196025, 99361825, 134004925, 178092525, 229130225, 276111425 </t>
  </si>
  <si>
    <t>AN03-3202010-25-035 Prestar servicios de apoyo a la gestión con plena autonomía técnica y administrativa al Parque Nacional Natural El Cocuy para desarrollar actividades relacionadas con la implementación del ordenamiento ecoturístico  20255680000643</t>
  </si>
  <si>
    <t xml:space="preserve">23825 </t>
  </si>
  <si>
    <t xml:space="preserve">22025, 28925, 46325, 63125, 79825, 93525 </t>
  </si>
  <si>
    <t xml:space="preserve">73625625, 102177325, 134569425, 184676825, 242039125, 287251225 </t>
  </si>
  <si>
    <t>AN01-3202032-1-037 Prestar Servicios de apoyo a la gestión con autonomía técnica y administrativa al Área Natural Única Los Estoraques para ejecutar la Estrategia de Prevención, Vigilancia y Control en el marco de la Conservación 20255660003143</t>
  </si>
  <si>
    <t xml:space="preserve">19825 </t>
  </si>
  <si>
    <t xml:space="preserve">19225, 27925, 48125, 59725, 74625, 89425 </t>
  </si>
  <si>
    <t xml:space="preserve">65712825, 100250325, 138776325, 179453025, 231537525, 280380625 </t>
  </si>
  <si>
    <t>AN01-3202032-1-038 Prestar Servicios de apoyo a la gestión con plena autonomía técnica y administrativa al Área Natural Única Los Estoraques para ejecutar la Estrategia de Prevención, Vigilancia y Control 20255660003163</t>
  </si>
  <si>
    <t xml:space="preserve">22325 </t>
  </si>
  <si>
    <t xml:space="preserve">21525, 25725, 46725, 60225, 80025, 89525 </t>
  </si>
  <si>
    <t xml:space="preserve">71458625, 99362625, 134571225, 179453525, 242039425, 280380725 </t>
  </si>
  <si>
    <t>AN01-3202060-18_1-010 PS de apoyo a la gestión con autonomía técnica y administrativa para la restauración y propagación en los vivero Piritama y Heliodoro Sánchez bajo la línea de RE del área protegida ANU LOS ESTORAQUES  20255660003183</t>
  </si>
  <si>
    <t xml:space="preserve">19025, 26625, 48225, 60125, 74525, 89325 </t>
  </si>
  <si>
    <t xml:space="preserve">63600825, 99363825, 138776625, 179453425, 231537325, 280380425 </t>
  </si>
  <si>
    <t xml:space="preserve">AN01-3202010-25-012Prestar servicios profesionales con plena autonomía técnica y administrativa al Área Natural Única Los Estoraques para Implementar y realizar el seguimiento al Plan de Ordenamiento ecoturístico 20255660003213                       </t>
  </si>
  <si>
    <t xml:space="preserve">11425 </t>
  </si>
  <si>
    <t xml:space="preserve">37125 </t>
  </si>
  <si>
    <t xml:space="preserve">34825, 48025, 63825, 73625, 94125 </t>
  </si>
  <si>
    <t xml:space="preserve">115813925, 138776025, 184677725, 229131025, 287579725 </t>
  </si>
  <si>
    <t>AN03-3202060-18_1-005 Prestar servicios de apoyo a la gestión con plena autonomía técnica y administrativa al Parque Nacional Natural El Cocuy para la plantación y mantenimiento en campo de los diseños de restauración . 20255680000883</t>
  </si>
  <si>
    <t xml:space="preserve">31125, 45525, 60725, 78325, 93025 </t>
  </si>
  <si>
    <t xml:space="preserve">104787725, 134007425, 182230125, 234719725, 287250125 </t>
  </si>
  <si>
    <t>AN03-3202060-18_1-006 Prestar servicios de apoyo a la gestión con plena autonomía técnica y administrativa al Parque Nacional Natural El Cocuy para la plantación y mantenimiento en campo de los diseños de restauración 20255680000893</t>
  </si>
  <si>
    <t xml:space="preserve">9925 </t>
  </si>
  <si>
    <t xml:space="preserve">31225, 45725, 60625, 79725, 91925 </t>
  </si>
  <si>
    <t xml:space="preserve">104787825, 134007625, 182229925, 239894825, 284582825 </t>
  </si>
  <si>
    <t>AN03-3202060-18_1-007 Prestar servicios de apoyo a la gestión con plena autonomía técnica y administrativa al Parque Nacional Natural El Cocuy para la plantación y mantenimiento en campo de los diseños de restauración 20255680000903</t>
  </si>
  <si>
    <t xml:space="preserve">9825 </t>
  </si>
  <si>
    <t xml:space="preserve">31325, 48325, 61225, 78025, 91725 </t>
  </si>
  <si>
    <t xml:space="preserve">104787925, 138776825, 182231025, 234719225, 284582625 </t>
  </si>
  <si>
    <t>AN06-3202032-1-004 Contratar el suministro de combustible para cumplir con las metas establecidas dentro de las diferentes líneas temáticas implementadas como gestión del Parque Nacional Natural Tamá 20255710000303</t>
  </si>
  <si>
    <t xml:space="preserve">11225 </t>
  </si>
  <si>
    <t xml:space="preserve">47725, 56725, 80625, 98625 </t>
  </si>
  <si>
    <t xml:space="preserve">138775325, 176769425, 244232325, 296794525 </t>
  </si>
  <si>
    <t>AN06-3202032-1-013 Gasto de desplazamiento permanencia y traslado requeridos para el cumplimiento de los objetivos misionales del PNN Tamá en el marco del proyecto Conservación de la diversidad biológica 20255710000313</t>
  </si>
  <si>
    <t xml:space="preserve">15425, 19925, 26225, 26325, 26425, 28925, 32825, 37625, 38125, 39725, 40625 </t>
  </si>
  <si>
    <t xml:space="preserve">34425, 36125, 41925, 42025, 42125, 47025, 54025 </t>
  </si>
  <si>
    <t xml:space="preserve">54025, 54925, 83525, 83625, 83725, 98025 </t>
  </si>
  <si>
    <t xml:space="preserve">172118125, 172119225, 274723625, 274723725, 274723825, 293421325 </t>
  </si>
  <si>
    <t>AN07-3202032-1-001 Contratar el Suministro de combustible para los vehículos y equipos que apoyan el desarrollo de la misión institucional en el SFF Guanentá en el marco de la Conservación de la diversidad biológica 20255720000413</t>
  </si>
  <si>
    <t xml:space="preserve">51125 </t>
  </si>
  <si>
    <t xml:space="preserve">98925 </t>
  </si>
  <si>
    <t xml:space="preserve">301309525 </t>
  </si>
  <si>
    <t>AN07-3202032-1-001 Contratar el Suministro de combustible para los vehículos y equipos que apoyan el desarrollo de la misión institucional en el SFF Guanentá  - Charala en el marco de la Conservación de la diversidad biológica  20255720000423</t>
  </si>
  <si>
    <t xml:space="preserve">16325 </t>
  </si>
  <si>
    <t xml:space="preserve">42825 </t>
  </si>
  <si>
    <t xml:space="preserve">76025, 98525 </t>
  </si>
  <si>
    <t xml:space="preserve">232445425, 296793325 </t>
  </si>
  <si>
    <t>AN01-3202032-1-034 Contratar el Suministro de combustible como insumo para la operatividad del los vehículos y herramientas con motos de combustión como apoyo a las actividades misionales del ANU Los Estoraques 20255660003393</t>
  </si>
  <si>
    <t xml:space="preserve">65125, 80525, 97625 </t>
  </si>
  <si>
    <t xml:space="preserve">187725225, 244232225, 291671925 </t>
  </si>
  <si>
    <t>AN03-3202038-17-021 Gasto de desplazamiento permanencia y traslado requeridos para el cumplimiento de los objetivos misionales del Parque Naciona Natural El Cocuy 20255680000943</t>
  </si>
  <si>
    <t xml:space="preserve">17425, 17625, 25425, 25525 </t>
  </si>
  <si>
    <t xml:space="preserve">38225, 38325, 43925, 45825 </t>
  </si>
  <si>
    <t xml:space="preserve">66725, 66825, 84325, 96025 </t>
  </si>
  <si>
    <t xml:space="preserve">197785425, 197785525, 274724525, 290477825 </t>
  </si>
  <si>
    <t>AN03-3202032-1-069 Prestar servicios de apoyo a la gestión con plena autonomía técnica y administrativa al PNN El Cocuy, sector oriental, para desarrollar actividades de prevención, vigilancia y control en el marco de Conservación  20255680001013</t>
  </si>
  <si>
    <t xml:space="preserve">22425 </t>
  </si>
  <si>
    <t xml:space="preserve">22225, 31425, 48925, 59125, 79125, 93225 </t>
  </si>
  <si>
    <t xml:space="preserve">76345825, 104788025, 138778325, 179452325, 239893825, 287250625 </t>
  </si>
  <si>
    <t>AN03-3202032-1-070 Prestar servicios de apoyo a la gestión con plena autonomía técnica y administrativa al PNN El Cocuy, sector oriental, para desarrollar actividades de prevención, vigilancia y control en el marco de Conservación 20255680001023</t>
  </si>
  <si>
    <t xml:space="preserve">22525, 37125, 51525, 59925, 78525, 92125 </t>
  </si>
  <si>
    <t xml:space="preserve">76346425, 117521025, 146829325, 179453225, 234720225, 284583125 </t>
  </si>
  <si>
    <t>AN03-3202056-5-092 Prestar servicios profesionales con plena autonomía técnica y administrativa al PNN El Cocuy para Implementar la estrategia de comunicación y educación ambiental, en el marco de Conservación 20255680001043</t>
  </si>
  <si>
    <t xml:space="preserve">21425 </t>
  </si>
  <si>
    <t xml:space="preserve">20925, 30525, 51325, 65525, 78725, 95025 </t>
  </si>
  <si>
    <t xml:space="preserve">70597525, 104787125, 146828925, 190501225, 239893225, 289690825 </t>
  </si>
  <si>
    <t>AN03-3202010-25-047 Prestar servicios de apoyo a la gestión con autonomía técnica y administrativa al PNN El Cocuy para desarrollar actividades relacionadas con la implementación del ordenamiento ecoturístico en el marco d Conservación 20255680000993</t>
  </si>
  <si>
    <t xml:space="preserve">5525 </t>
  </si>
  <si>
    <t xml:space="preserve">30625, 47825, 61725, 79425, 92925 </t>
  </si>
  <si>
    <t xml:space="preserve">104787225, 138775625, 182232025, 239894525, 287249925 </t>
  </si>
  <si>
    <t>AN03-3202010-25-053 Prestar servicios de apoyo con plena autonomía técnica y administrativa para implementar actividades de mantenimiento de infraestructura ecoturistica del PNN El Cocuy en el marco de Conservación 20255680001003</t>
  </si>
  <si>
    <t xml:space="preserve">10425 </t>
  </si>
  <si>
    <t xml:space="preserve">35325, 51025, 65425, 80125, 94725 </t>
  </si>
  <si>
    <t xml:space="preserve">115814525, 146779925, 190501125, 242039525, 289690325 </t>
  </si>
  <si>
    <t>AN03-3202008-9-022 PS profesionales con autonomía técnica y administrativa para articular, construir, gestiónar, analizar y apoyar la implementación del programa de investigación y monitoreo que se lleve a cabo en el PNN El Cocuy, 20255680000953</t>
  </si>
  <si>
    <t xml:space="preserve">4225 </t>
  </si>
  <si>
    <t xml:space="preserve">19925 </t>
  </si>
  <si>
    <t xml:space="preserve">19325, 29525, 44225, 58725, 75325, 94825 </t>
  </si>
  <si>
    <t xml:space="preserve">69185925, 102499425, 134005225, 178093225, 231538725, 289690425 </t>
  </si>
  <si>
    <t>AN03-3202008-9-094 PS profesionales con autonomía técnica y administrativa en los procesos de ordenamiento territorial en el marco de la actualización del plan de manejo articulando los actores estratégicos del PNN El Cocuy  20255680001053</t>
  </si>
  <si>
    <t xml:space="preserve">9525 </t>
  </si>
  <si>
    <t xml:space="preserve">35225, 49025, 64025, 79525, 97325 </t>
  </si>
  <si>
    <t xml:space="preserve">115814425, 138778625, 187723925, 239894625, 291671025 </t>
  </si>
  <si>
    <t>AN01-3202008-9-022 Contratar la toma de muestras del Recurso Hidrico en dos temporalidades del año en el marco de la línea de investigación y monitoreo priorizado en el área protegida ANU Los Estoraques  20255660003323</t>
  </si>
  <si>
    <t>AN03-3202053-26-083 PS profesionales con plena autonomía técnica y administrativa para implementar modelos productivos sostenibles, en el marco de la línea estrategica de SSC del PNN El Cocuy  20255680001033</t>
  </si>
  <si>
    <t xml:space="preserve">23925 </t>
  </si>
  <si>
    <t xml:space="preserve">22325, 30225, 44425, 63025, 76525, 92525 </t>
  </si>
  <si>
    <t xml:space="preserve">76346025, 104786725, 134005825, 184676725, 232446425, 284583525 </t>
  </si>
  <si>
    <t>AN03-3202008-15-033 Gasto de desplazamiento permanencia y traslado requeridos para el cumplimiento de los objetivos misionales del Parque Naciona Natural El Cocuy, tema administratitivo 20255680001083</t>
  </si>
  <si>
    <t xml:space="preserve">5125, 7525, 8125, 13825, 20225, 29125 </t>
  </si>
  <si>
    <t xml:space="preserve">24925, 25725, 26025, 30325, 39025, 46925 </t>
  </si>
  <si>
    <t xml:space="preserve">23525, 24325, 24425, 41025, 68825, 97925 </t>
  </si>
  <si>
    <t xml:space="preserve">83836725, 86472525, 86472725, 133998825, 206369725, 293417225 </t>
  </si>
  <si>
    <t>AN01-3202032-1-040 Contratar el mantenimiento preventivo y correctivo para el parque automotor asignados al ANULE en el marco de la Conservación de la diversidad biológica de las áreas protegidas del SINAP Nacional  20255660003413</t>
  </si>
  <si>
    <t>AN08-3202060-19_1-005 Gasto de desplazamiento permanencia y traslado requeridos para el cumplimiento de los objetivos misionales del SFF Iguaque en el marco del proyecto de inversion Conservación de la diversidad biológica 20255730000293</t>
  </si>
  <si>
    <t xml:space="preserve">27825 </t>
  </si>
  <si>
    <t xml:space="preserve">43825 </t>
  </si>
  <si>
    <t xml:space="preserve">84525 </t>
  </si>
  <si>
    <t xml:space="preserve">274724725 </t>
  </si>
  <si>
    <t>AN08-3202056-5-024 Gasto de desplazamiento permanencia y traslado requeridos para el cumplimiento de los objetivos misionales del SFF  Iguaque en el marco del proyecto de inversion Conservación de la diversidad biológica 20255730000293</t>
  </si>
  <si>
    <t>AN08-3202032-2-042 Gasto de desplazamiento permanencia y traslado requeridos para el cumplimiento de los objetivos misionales del Santuario de Fauna y Flora Iguaque 20255730000293</t>
  </si>
  <si>
    <t xml:space="preserve">28625, 28725, 38325, 41225, 41325 </t>
  </si>
  <si>
    <t xml:space="preserve">46525, 46625 </t>
  </si>
  <si>
    <t xml:space="preserve">96925, 97025 </t>
  </si>
  <si>
    <t xml:space="preserve">291670125, 291670425 </t>
  </si>
  <si>
    <t>AN05-3202008-9-002 Prestar servicios de apoyo a la gestión con plena autonomía técnica y administrativa al PNN Yariguíes en la estrategia de investigación y monitoreo del área protegida, 20255700013002</t>
  </si>
  <si>
    <t xml:space="preserve">26525, 37925, 58425, 71725, 86125 </t>
  </si>
  <si>
    <t xml:space="preserve">99363625, 132563025, 178092925, 226850325, 276113025 </t>
  </si>
  <si>
    <t>AN05-3202008-9-003 Prestar servicios de apoyo a la gestión con plena autonomía técnica y administrativa al PNN Yariguíes en la estrategia de investigación y monitoreo del área protegida, en marco de Conservación. 20255700000033</t>
  </si>
  <si>
    <t xml:space="preserve">5725 </t>
  </si>
  <si>
    <t xml:space="preserve">36725 </t>
  </si>
  <si>
    <t xml:space="preserve">30325, 45825, 57625, 60425, 73025, 92625 </t>
  </si>
  <si>
    <t xml:space="preserve">104786925, 134007725, 179453825, 229129625, 284583625 </t>
  </si>
  <si>
    <t>AN05-3202032-1-007 Prestar servicios de apoyo a la gestión con plena autonomía técnica y administrativa al PNN Yariguíes para la implementación del protocolo de prevención, vigilancia y control en el marco de la Conservación 20255700000183</t>
  </si>
  <si>
    <t xml:space="preserve">6525 </t>
  </si>
  <si>
    <t xml:space="preserve">29625, 46125, 59625, 72125, 84725 </t>
  </si>
  <si>
    <t xml:space="preserve">104036225, 134008025, 179452925, 226850725, 276110725 </t>
  </si>
  <si>
    <t>AN05-3202032-1-009 Prestar servicios de apoyo a la gestión con plena autonomía técnica y administrativa al PNN Yariguíes para la implementación del protocolo de prevención, vigilancia y control en el marco de la Conservación 20255700000203</t>
  </si>
  <si>
    <t xml:space="preserve">37025, 49425, 62525, 72825, 93925 </t>
  </si>
  <si>
    <t xml:space="preserve">116571325, 142290025, 184676025, 226851425, 287252025 </t>
  </si>
  <si>
    <t>AN05-3202032-1-010 Prestar servicios de apoyo a la gestión con plena autonomía técnica y administrativa al PNN Yariguíes para la implementación del protocolo de prevención, vigilancia y control en el marco de la Conservación 20255700000213</t>
  </si>
  <si>
    <t xml:space="preserve">10025 </t>
  </si>
  <si>
    <t xml:space="preserve">30425 </t>
  </si>
  <si>
    <t xml:space="preserve">29225, 37425, 37825, 57425, 71525, 88625 </t>
  </si>
  <si>
    <t xml:space="preserve">102477725, 128877325, 132562925, 178091925, 226850125, 278701525 </t>
  </si>
  <si>
    <t>AN05-3202032-1-012 Prestar servicios de apoyo a la gestión con plena autonomía técnica y administrativa al PNN Yariguíes para la implementación del protocolo de prevención, vigilancia y control en el marco de la Conservación 20255700000073</t>
  </si>
  <si>
    <t xml:space="preserve">9025 </t>
  </si>
  <si>
    <t xml:space="preserve">27425, 45325, 58625, 71925, 85825 </t>
  </si>
  <si>
    <t xml:space="preserve">99447725, 134007225, 178093125, 226850525, 276112625 </t>
  </si>
  <si>
    <t>AN05-3202032-1-016 Prestar servicios de apoyo a la gestión con plena autonomía técnica y administrativa al PNN Yariguíes para la implementación del protocolo de prevención, vigilancia y control en el marco de la Conservación 20255700000043</t>
  </si>
  <si>
    <t xml:space="preserve">29125, 47125, 57525, 78225, 85125 </t>
  </si>
  <si>
    <t xml:space="preserve">102445625, 134572525, 178092025, 234719625, 276111525 </t>
  </si>
  <si>
    <t>AN05-3202032-1-017 Prestar servicios de apoyo a la gestión con plena autonomía técnica y administrativa al PNN Yariguíes para la implementación del protocolo de prevención, vigilancia y control en el marco de la Conservación 20255700000113</t>
  </si>
  <si>
    <t xml:space="preserve">8025 </t>
  </si>
  <si>
    <t xml:space="preserve">28325, 46225, 61325, 71125, 85925 </t>
  </si>
  <si>
    <t xml:space="preserve">100251325, 134008125, 182231225, 226849725, 276112725 </t>
  </si>
  <si>
    <t>AN05-3202008-15-022 Prestar de servicios profesionales con plena autonomía técnica y administrativa al PNN Yariguíes para el fortalecimiento de los procesos administrativos, contratación y gestión presupuestal 20255700000103</t>
  </si>
  <si>
    <t xml:space="preserve">21625 </t>
  </si>
  <si>
    <t xml:space="preserve">21725, 31525, 48425, 58925, 72925, 89925 </t>
  </si>
  <si>
    <t xml:space="preserve">71822125, 105877225, 138777125, 179452025, 229129325, 280381225 </t>
  </si>
  <si>
    <t xml:space="preserve">AN05-3202053-26-042 Prestar servicios de apoyo a la gestión con plena autonomía técnica y administrativa, al PNN Yariguíes, para la formalización y seguimiento de acuerdos de conservación e implementacion de iniciativas de CACAO 20255700000343 </t>
  </si>
  <si>
    <t xml:space="preserve">28525, 43725, 60325, 71825, 88125 </t>
  </si>
  <si>
    <t xml:space="preserve">102176525, 134004325, 179453725, 226850425, 278700325 </t>
  </si>
  <si>
    <t>AN05-3202053-27-043 Prestar servicios de apoyo a la gestión con plena autonomía técnica y administrativa, al PNN Yariguíes, para la formalización y seguimiento de acuerdos de conservación e implementacion de iniciativas de CACAO 20255700000243</t>
  </si>
  <si>
    <t xml:space="preserve">5925, 22625 </t>
  </si>
  <si>
    <t xml:space="preserve">29325, 52725, 80425, 86525 </t>
  </si>
  <si>
    <t xml:space="preserve">102489925, 155743625, 242039825, 276113725 </t>
  </si>
  <si>
    <t xml:space="preserve">AN05-3202053-26-044 PS de apoyo a la gestión con autonomía técnica y administrativa, al PNN Yariguíes, para la formalización y seguimiento de acuerdos de conservación e implementacion de iniciativas de CACAO en el sector Opón 20255700000083 </t>
  </si>
  <si>
    <t xml:space="preserve">10625 </t>
  </si>
  <si>
    <t xml:space="preserve">27025, 45225, 59425, 72225, 86425 </t>
  </si>
  <si>
    <t xml:space="preserve">99364325, 134007125, 179452625, 226850825, 276113625 </t>
  </si>
  <si>
    <t>AN05-3202053-27-045 PSde apoyo a la gestión con autonomía técnica y administrativa, al PNN Yariguíes, para la formalización y seguimiento de acuerdos de conservación e implementacion de iniciativas de CACAO en el sector Comuneros 20255700000153</t>
  </si>
  <si>
    <t xml:space="preserve">6025 </t>
  </si>
  <si>
    <t xml:space="preserve">27625, 38825, 43325, 59225, 70825, 89725 </t>
  </si>
  <si>
    <t xml:space="preserve">99448025, 132563925, 134003625, 179452425, 226849425, 280381025 </t>
  </si>
  <si>
    <t>AN05-3202053-27-046 PS de apoyo a la gestión con autonomía técnica y administrativa, al PNN Yariguíes, para la formalización y seguimiento de acuerdos de conservación e implementacion de iniciativas de CACAO en el sector Comuneros20255700000173</t>
  </si>
  <si>
    <t xml:space="preserve">6725 </t>
  </si>
  <si>
    <t xml:space="preserve">27525, 38425, 42925, 58225, 70925, 84625 </t>
  </si>
  <si>
    <t xml:space="preserve">99447825, 132563525, 134002925, 178092725, 226849525, 276110625 </t>
  </si>
  <si>
    <t>AN05-3202038-17-047 PS de apoyo a la gestión con autonomía técnica y administrativa, al PNN Yariguíes para la planificación y desarrollo de actividades en el vivero permanente y la producción de material vegetal de Cacao y Forestales 20255700000353</t>
  </si>
  <si>
    <t xml:space="preserve">26725, 38325, 42825, 58325, 71025, 84825 </t>
  </si>
  <si>
    <t xml:space="preserve">99363925, 132563425, 134002825, 178092825, 226849625, 276110925 </t>
  </si>
  <si>
    <t>AN05-3202038-17-048 PS de apoyo a la gestión con autonomía técnica y administrativa, al PNN Yariguíes para el desarrollo de las actividades operativas relacionadas con viveros y  producción de material vegetal  20255700000253</t>
  </si>
  <si>
    <t xml:space="preserve">10825 </t>
  </si>
  <si>
    <t xml:space="preserve">26925, 45925, 60025, 75525, 85425 </t>
  </si>
  <si>
    <t xml:space="preserve">99364125, 134007825, 179453325, 231539025, 276111925 </t>
  </si>
  <si>
    <t>AN05-3202060-19_1-053 Prestar los servicios de apoyo  a la gestión con autonomía técnica y administrativa, al PNN Yariguíes en el proceso de restauración, Viverismo CACHIPAY  y monitoreo a la RE en el marco de la Conservación 20255700000293</t>
  </si>
  <si>
    <t xml:space="preserve">29025, 38625, 43125, 57825, 71425, 85525 </t>
  </si>
  <si>
    <t xml:space="preserve">102177825, 132563725, 134003225, 178092325, 226850025, 276112125 </t>
  </si>
  <si>
    <t>AN05-3202060-19_1-054 Prestar los servicios de apoyo  a la gestión con autonomía técnica y administrativa, al PNN Yariguíes en el proceso de restauración, Viverismo CACHIPAY  y monitoreo a la RE en el marco de la Conservación 20255700000303</t>
  </si>
  <si>
    <t xml:space="preserve">10925 </t>
  </si>
  <si>
    <t xml:space="preserve">27325, 38225, 42725, 59525, 71225, 85725 </t>
  </si>
  <si>
    <t xml:space="preserve">99447525, 132563325, 134002625, 179452825, 226849825, 276112525 </t>
  </si>
  <si>
    <t>AN05-3202060-19_1-055 Prestar los servicios de apoyo  a la gestión con autonomía técnica y administrativa, al PNN Yariguíes en el proceso de restauración, Viverismo CACHIPAY  y monitoreo a la RE en el marco de la Conservación 20255700000313</t>
  </si>
  <si>
    <t xml:space="preserve">11925 </t>
  </si>
  <si>
    <t xml:space="preserve">28125 </t>
  </si>
  <si>
    <t xml:space="preserve">36825, 47225, 63225, 75425, 87825 </t>
  </si>
  <si>
    <t xml:space="preserve">116417625, 134572625, 184677025, 231538825, 278699625 </t>
  </si>
  <si>
    <t xml:space="preserve">AN04-3202008-14-012 Prestar servicios de apoyo  técnologico a la gestión, con plena autonomía técnica y administrativa al PNN Pisba para implementar el protocolo de investigación y monitoreo, de acuerdo a los avales establecidos 20255690000183 </t>
  </si>
  <si>
    <t xml:space="preserve">21525 </t>
  </si>
  <si>
    <t xml:space="preserve">21025, 26025, 45025, 62925, 76625, 91025 </t>
  </si>
  <si>
    <t xml:space="preserve">70655325, 99363025, 134006925, 184676625, 232446725, 284581725 </t>
  </si>
  <si>
    <t>AN04-3202010-25-009 Prestar servicios profesionales a la gestión con plena autonomía técnica y administrativa al PNN Pisba para implementar el plan de ordenamiento ecoturístico del área protegida en el marco de Conservación 20255690000483</t>
  </si>
  <si>
    <t xml:space="preserve">36525, 50125, 62725, 77625, 91325 </t>
  </si>
  <si>
    <t xml:space="preserve">116416525, 142375925, 184676225, 234718725, 284582125 </t>
  </si>
  <si>
    <t>AN04-3202056-5-013 Prestar servicios profesionales a la gestión con plena autonomía técnica y administrativa al Parque Nacional Natural Pisba para implementar la estrategia de Educación Ambiental  20255690000503</t>
  </si>
  <si>
    <t xml:space="preserve">21825 </t>
  </si>
  <si>
    <t xml:space="preserve">21325, 21425, 35025, 49525, 64825, 67025, 76925, 90725 </t>
  </si>
  <si>
    <t xml:space="preserve">71458425, 115814225, 142290225, 187724925, 197785625, 232447725, 284581025 </t>
  </si>
  <si>
    <t>AN04-3202008-13-019 PS profesionales a la gestión con autonomía técnica y administrativa al PNN Pisba para promover estrategias de compensaciones que favorezcan a los aliados estrategicos y disminuyan las presiones del área protegida,20255690000553</t>
  </si>
  <si>
    <t xml:space="preserve">22025 </t>
  </si>
  <si>
    <t xml:space="preserve">21225, 26125, 44825, 64625, 76725, 90925 </t>
  </si>
  <si>
    <t xml:space="preserve">71458225, 99363125, 134006525, 187724725, 232447025, 284581525 </t>
  </si>
  <si>
    <t>AN04-3202008-15-023  Gasto de desplazamiento permanencia y traslado requeridos para el cumplimiento de los objetivos misionales Parque Nacional Natural PISBA  20255690000263</t>
  </si>
  <si>
    <t xml:space="preserve">39525 </t>
  </si>
  <si>
    <t xml:space="preserve">69125 </t>
  </si>
  <si>
    <t xml:space="preserve">206370225 </t>
  </si>
  <si>
    <t>AN04-3202060-18_2-026  Gasto de desplazamiento permanencia y traslado requeridos para el cumplimiento de los objetivos misionales Parque Nacional Natural PISBA 20255690000273</t>
  </si>
  <si>
    <t xml:space="preserve">18425, 19325, 26625, 26725, 26825, 28425, 28525, 42425, 42525 </t>
  </si>
  <si>
    <t xml:space="preserve">35425, 36325, 42625, 42725, 46125, 46225, 49625 </t>
  </si>
  <si>
    <t xml:space="preserve">55425, 55925, 83825, 83925, 94525, 96425, 96525 </t>
  </si>
  <si>
    <t xml:space="preserve">172880925, 172881625, 274723925, 274724025, 289689925, 291669225, 291669525 </t>
  </si>
  <si>
    <t>AN04-3202060-18_2-015 Prestar servicios de apoyo y técnico a la gestión con plena autonomía técnica y administrativa al Parque Nacional Natural Pisba para contribuir a la propagación, siembra y mantenimiento del material vegetal 20255690000513</t>
  </si>
  <si>
    <t>AN04-3202032-2-008 PS profesionales a la gestión con autonomía técnica y administrativa al PNN Pisba para desarrollar actividades en la ruta inst. de saneamiento predial, apoyo a procesos sancionatorios y estrategia subregional . 20255690000473</t>
  </si>
  <si>
    <t xml:space="preserve">22525 </t>
  </si>
  <si>
    <t xml:space="preserve">21825, 26225, 44725, 64725, 76825, 90825 </t>
  </si>
  <si>
    <t xml:space="preserve">71825425, 99363225, 134006325, 187724825, 232447325, 284581225 </t>
  </si>
  <si>
    <t>AN04-3202032-2-029 Gasto de desplazamiento permanencia y traslado requeridos para el cumplimiento de los objetivos misionales Parque Nacional Natural PISBA  20255690000333</t>
  </si>
  <si>
    <t xml:space="preserve">8525, 18325, 26125, 33725, 40025 </t>
  </si>
  <si>
    <t xml:space="preserve">35525, 43325 </t>
  </si>
  <si>
    <t xml:space="preserve">55325, 87125 </t>
  </si>
  <si>
    <t xml:space="preserve">172880825, 278698225 </t>
  </si>
  <si>
    <t>AN04-3202053-26-028 Gasto de desplazamiento permanencia y traslado requeridos para el cumplimiento de los objetivos misionales Parque Nacional Natural PISBA  20255690000323</t>
  </si>
  <si>
    <t xml:space="preserve">7825, 12825, 12925, 14925, 15025, 18125, 21825, 21925, 26025, 33325, 34725 </t>
  </si>
  <si>
    <t xml:space="preserve">25325, 29125, 29225, 33225, 33325, 37425, 37725, 37925, 43225, 53725, 54825 </t>
  </si>
  <si>
    <t xml:space="preserve">23325, 40125, 40225, 41825, 41925, 53325, 54825, 67425, 67825, 67925, 84225 </t>
  </si>
  <si>
    <t xml:space="preserve">83836325, 134000825, 134001025, 171094325, 172119125, 197786125, 197786625, 197786725, 274724425 </t>
  </si>
  <si>
    <t>AN04-3202056-5-025 Gasto de desplazamiento permanencia y traslado requeridos para el cumplimiento de los objetivos misionales Parque Nacional Natural PISBA 20255690000303</t>
  </si>
  <si>
    <t xml:space="preserve">22025, 24825, 34425, 34825 </t>
  </si>
  <si>
    <t xml:space="preserve">38025, 43125, 50525, 54925 </t>
  </si>
  <si>
    <t xml:space="preserve">68625, 82925, 97725 </t>
  </si>
  <si>
    <t xml:space="preserve">206369025, 273495025, 291672125 </t>
  </si>
  <si>
    <t xml:space="preserve">AN04-3202032-1-030  Gasto de desplazamiento permanencia y traslado requeridos para el cumplimiento de los objetivos misionales Parque Nacional Natural PISBA 20255690000243 </t>
  </si>
  <si>
    <t xml:space="preserve">8325, 8425, 8925, 9225, 12625, 12725, 13525, 13625, 15125, 15625, 15725, 15825, 18225, 18525, 18825, 19025, 19125, 19225, 19525, 20025, 21025, 21725, 23125, 23525, 23625, 24625, 24725, 24925, 25025, 25825, 25925, 28225, 28325, 33125, 33225, 33425, 33525, 33625, 33825, 33925, 34025, 34125, 38425, 38825, 39825, 39925, 40125, 40225, 40325, 40425, 40525, 42625, 42725 </t>
  </si>
  <si>
    <t xml:space="preserve">28325, 28525, 28625, 28725, 29325, 29425, 30025, 30125, 33425, 33825, 34125, 34225, 35325, 36225, 37525, 37625, 37825, 38925, 40225, 40325, 40725, 40825, 40925, 41025, 41125, 41625, 41725, 41825, 45325, 46025, 46325, 49025, 53425, 53525, 53825, 54225, 54325 </t>
  </si>
  <si>
    <t xml:space="preserve">37325, 39225, 39425, 39525, 40325, 40425, 40725, 40825, 41125, 41325, 41425, 42025, 42125, 42425, 53425, 53525, 54625, 54725, 55525, 56025, 67525, 67625, 67725, 68525, 69925, 70125, 70225, 82825, 83025, 83125, 83325, 83425, 86825, 86925, 87025, 96325, 96625 </t>
  </si>
  <si>
    <t xml:space="preserve">117568925, 133998425, 133999125, 133999625, 134000025, 134001125, 134001425, 134002125, 171094425, 171094625, 172118825, 172119025, 172881025, 172881725, 197786225, 197786425, 197786525, 203062225, 216412625, 216412925, 216413025, 273494725, 273495325, 273495625, 273496125, 274723525, 278697825, 278697925, 278698125, 291669025, 291669625 </t>
  </si>
  <si>
    <t>AN04-3202010-25-021  Gasto de desplazamiento permanencia y traslado requeridos para el cumplimiento de los objetivos misionales Parque Nacional Natural PISBA  20255690000283</t>
  </si>
  <si>
    <t xml:space="preserve">31625, 31725, 34925 </t>
  </si>
  <si>
    <t xml:space="preserve">52325, 52425, 55025 </t>
  </si>
  <si>
    <t>AN03-3202032-1-074 Contratar Mantenimiento a Semovientes que apoyan los recorridos de PVCl del PNN El Cocuy en el marco de la Conservación de la diversidad biológica de las áreas protegidas del SINAP Nacional. 20255680001203</t>
  </si>
  <si>
    <t>AN03-3202032-1-073 Adquirir insumos de Material Veterinario para mulares que apoyan en el desarrollo de recorridos para la prevención, vigilancia y control del área protegida del Parque Nacional Natural El Cocuy  20255680001193</t>
  </si>
  <si>
    <t xml:space="preserve">27925 </t>
  </si>
  <si>
    <t xml:space="preserve">56825 </t>
  </si>
  <si>
    <t>AN03-3202060-18_2-008 Prestar servicios de apoyo a la gestión con plena autonomía técnica y administrativa al Parque Nacional Natural El Cocuy para la plantación y mantenimiento en campo de los diseños de restauración 20255680000483</t>
  </si>
  <si>
    <t xml:space="preserve">9625 </t>
  </si>
  <si>
    <t xml:space="preserve">36725, 48525, 65625, 81525, 94325 </t>
  </si>
  <si>
    <t xml:space="preserve">116417325, 138777425, 190501325, 247754925, 287586925 </t>
  </si>
  <si>
    <t xml:space="preserve">AN04-3202032-1-006  Prestar servicios de apoyo a la gestión con plena autonomía técnica y administrativa al Parque Nacional Natural Pisba para desarrollar actividades de prevención, vigilancia y control  20255690000453 </t>
  </si>
  <si>
    <t xml:space="preserve">11325 </t>
  </si>
  <si>
    <t xml:space="preserve">32525, 44925, 64525, 77525, 91425 </t>
  </si>
  <si>
    <t xml:space="preserve">109463325, 134006725, 187724625, 234718525, 284582325 </t>
  </si>
  <si>
    <t>AN06-3202053-27-024Gasto de desplazamiento permanencia y traslado requeridos para el cumplimiento de los objetivos misionales del Parque Naciona Natural Tamá en el marco del proyecto Conservación   20255710000133</t>
  </si>
  <si>
    <t xml:space="preserve">12425, 32925, 42025, 42125, 44125, 44225 </t>
  </si>
  <si>
    <t xml:space="preserve">29025, 54125 </t>
  </si>
  <si>
    <t xml:space="preserve">39825, 41525 </t>
  </si>
  <si>
    <t xml:space="preserve">134000225 </t>
  </si>
  <si>
    <t>AN02-3202008-9-032Gasto de desplazamiento permanencia y traslado requeridos para el cumplimiento de los objetivos misionales del PNN Catatumbo -Barí en el marco de la Conservación de la diversidad 20255670000153</t>
  </si>
  <si>
    <t xml:space="preserve">33025, 39625 </t>
  </si>
  <si>
    <t xml:space="preserve">53925 </t>
  </si>
  <si>
    <t>AN02-3202032-1-034Gasto de desplazamiento permanencia y traslado requeridos para el cumplimiento de los objetivos misionales del Parque Naciona Natural Catatumbo -Barí  20255670000153</t>
  </si>
  <si>
    <t xml:space="preserve">27325 </t>
  </si>
  <si>
    <t xml:space="preserve">94425 </t>
  </si>
  <si>
    <t xml:space="preserve">289689725 </t>
  </si>
  <si>
    <t>AN06-3202060-19_1-039 Gasto de desplazamiento permanencia y traslado requeridos para el cumplimiento de los objetivos misionales del PNN Tamá en el marco del proyecto Conservación de la diversidad biológica  20255710000383</t>
  </si>
  <si>
    <t xml:space="preserve">27425, 27525 </t>
  </si>
  <si>
    <t xml:space="preserve">44025, 44125 </t>
  </si>
  <si>
    <t xml:space="preserve">84025, 84125 </t>
  </si>
  <si>
    <t xml:space="preserve">274724125, 274724325 </t>
  </si>
  <si>
    <t>AN07-3202032-1-007 Comprar Gas Propano para soportar las actividades realizadas en los recorridos de prevención, vigilancia y control en el SFF Guanentá  en el marco de la Conservación de la diversidad biológica 20255720000573</t>
  </si>
  <si>
    <t xml:space="preserve">16425 </t>
  </si>
  <si>
    <t>AN07-3202038-17-052 Prestar servicios de apoyo a la gestión con autonomía técnica y administrativa al SFF Guanentá para ejecutar las actividades operativas de propagación de material vegetal bajo la línea de restauración ecológica 20255720000503</t>
  </si>
  <si>
    <t xml:space="preserve">5225, 22325 </t>
  </si>
  <si>
    <t xml:space="preserve">39925 </t>
  </si>
  <si>
    <t xml:space="preserve">32225, 36925, 51825, 69325, 75725, 95925 </t>
  </si>
  <si>
    <t xml:space="preserve">109345925, 116417925, 150370625, 208853725, 231539525, 289692625 </t>
  </si>
  <si>
    <t>AN04-3202032-1-033 Contratar suministro de combustible y lubricantes para el parque automotor como apoyo a las actividades misionales del PNN Pisba - Duitama en el marco de la Conservación de la diversidad biológica 20255690000593</t>
  </si>
  <si>
    <t>AN04-3202032-1-033 Contratar suministro de combustible y lubricantes para el parque automotor como apoyo a las actividades misionales del PNN Pisba - Socha en el marco de la Conservación de la diversidad biológica 20255690000583</t>
  </si>
  <si>
    <t xml:space="preserve">42525 </t>
  </si>
  <si>
    <t xml:space="preserve">73225, 88925 </t>
  </si>
  <si>
    <t xml:space="preserve">229130125, 278701825 </t>
  </si>
  <si>
    <t>AN03-3202060-18_1-095 Gasto de desplazamiento permanencia y traslado requeridos para el cumplimiento de los objetivos misionales del Parque Naciona Natural El Cocuy, en el marco de la estrategia de restauración ecológica  20255680000763</t>
  </si>
  <si>
    <t xml:space="preserve">7425, 13125, 17325, 17725, 25325, 31925 </t>
  </si>
  <si>
    <t xml:space="preserve">28425, 29525, 37325, 38125, 45525, 52725 </t>
  </si>
  <si>
    <t xml:space="preserve">39325, 39925, 41225, 41625, 66625, 67325, 87325 </t>
  </si>
  <si>
    <t xml:space="preserve">133999425, 134000425, 197785325, 197786025, 278698525 </t>
  </si>
  <si>
    <t>AN01-3202056-5-018 Gasto de desplazamiento permanencia y traslado requeridos para el cumplimiento de los objetivos misionales del - Educación Ambiental del Área Natural Única Los Estoraques  20255660002993</t>
  </si>
  <si>
    <t>AN01-3202053-26-026 Gastos de viaje y/o viaticos en el marco de promover y fortaceler acuerdos de conservacion sostenibles con comunidades campesinas del área protegida ANU LOS ESTORAQUES   20255660003013</t>
  </si>
  <si>
    <t xml:space="preserve">16025, 37525, 40925, 45825 </t>
  </si>
  <si>
    <t xml:space="preserve">34725 </t>
  </si>
  <si>
    <t xml:space="preserve">54325 </t>
  </si>
  <si>
    <t xml:space="preserve">172118425 </t>
  </si>
  <si>
    <t>AN03-3202056-5-093 Gasto de desplazamiento permanencia y traslado requeridos para el cumplimiento de los objetivos misionales del Parque Naciona Natural El Cocuy 20255680001233</t>
  </si>
  <si>
    <t xml:space="preserve">17225, 32725, 34225, 44025 </t>
  </si>
  <si>
    <t xml:space="preserve">35025, 53325, 54725 </t>
  </si>
  <si>
    <t xml:space="preserve">56125 </t>
  </si>
  <si>
    <t xml:space="preserve">172881825 </t>
  </si>
  <si>
    <t>AN03-3202053-27-096 Gasto de desplazamiento permanencia y traslado requeridos para el cumplimiento de los objetivos misionales del Parque Naciona Natural El Cocuy, en el marco del seguimiento a acuerdos de conservación  20255680001243</t>
  </si>
  <si>
    <t xml:space="preserve">32125, 32225, 32325, 32425, 32525, 39425, 39525 </t>
  </si>
  <si>
    <t xml:space="preserve">52825, 52925, 53025, 53125, 53225 </t>
  </si>
  <si>
    <t>AN08-3202053-27-016 PS de apoyo a la gestión como tecnologo con autonomía técnica y administrativa al SFF Iguaque, para promover, fortalecer y hacer seguimiento a los emprendimientos que se han identificado en el área 20255730000463</t>
  </si>
  <si>
    <t xml:space="preserve">10225 </t>
  </si>
  <si>
    <t xml:space="preserve">27225, 39125, 43625, 56925, 72625, 87725 </t>
  </si>
  <si>
    <t xml:space="preserve">99447425, 132564225, 134004125, 176769825, 226851225, 278699325 </t>
  </si>
  <si>
    <t>AN03-3202032-1-075 Contratar el Suministro de Gas (propano) que apoya las sedes del Parque Nacional Natural El Cocuy en el marco de la Conservación de la diversidad biológica de las áreas protegidas del SINAP Nacional.  20255680001253</t>
  </si>
  <si>
    <t>AN03-3202032-1-081 Gasto de desplazamiento permanencia y traslado requeridos para el cumplimiento de los objetivos misionales del Parque Naciona Natural El Cocuy  20255680001223</t>
  </si>
  <si>
    <t xml:space="preserve">7625, 13025, 29225, 29325, 32025, 36025, 37325, 37425, 39025, 39125, 39225, 39325, 43425, 44625, 44725, 45625, 45725 </t>
  </si>
  <si>
    <t xml:space="preserve">28225, 29625, 46725, 46825, 54625, 56525 </t>
  </si>
  <si>
    <t xml:space="preserve">37225, 40025, 41725, 97125, 97225 </t>
  </si>
  <si>
    <t xml:space="preserve">117532825, 134000625, 291670525, 291670925 </t>
  </si>
  <si>
    <t>AN05-3202008-15-023 Gasto de desplazamiento permanencia y traslado Servicio de administración y manejo de áreas protegidas para el PNN Serranía de los Yariguies 20255700000383</t>
  </si>
  <si>
    <t xml:space="preserve">7725, 8725, 8825, 14025, 14325, 17825, 17925, 18025, 20825, 20925, 21525, 23325, 23425, 29525, 29625, 37125, 37225 </t>
  </si>
  <si>
    <t xml:space="preserve">25025, 25425, 26125, 33025, 33125, 35625, 35725, 35825, 36525, 36625, 39425, 40525, 40625, 47225 </t>
  </si>
  <si>
    <t xml:space="preserve">23625, 24025, 24525, 52925, 53725, 53825, 53925, 55625, 55725, 55825, 69225, 69725, 69825, 98225 </t>
  </si>
  <si>
    <t xml:space="preserve">83836925, 86472225, 86472825, 171093625, 171095225, 172117925, 172118025, 172881125, 172881225, 172881425, 206370525, 216412325, 216412425, 293424025 </t>
  </si>
  <si>
    <t>AN08-3202008-15-039 Gasto de desplazamiento permanencia y traslado requeridos para el cumplimiento de los objetivos misionales del Santuario de Fauna y Flora Iguaque 20255730000293</t>
  </si>
  <si>
    <t xml:space="preserve">7225, 11125, 16725, 16825, 16925, 17025, 20125, 27125, 35725, 38725, 41025, 43225, 44925 </t>
  </si>
  <si>
    <t xml:space="preserve">25225, 28825, 34825, 34925, 35125, 35225, 39125, 43625, 56625 </t>
  </si>
  <si>
    <t xml:space="preserve">23725, 39625, 56225, 56325, 56425, 56525, 68725, 96125 </t>
  </si>
  <si>
    <t xml:space="preserve">83837225, 133998125, 172881925, 172882025, 172882125, 172882325, 206369325, 290490625 </t>
  </si>
  <si>
    <t>AN08-3202010-25-015 Gasto de desplazamiento permanencia y traslado requeridos para el cumplimiento de los objetivos misionales del SFF Iguaque en el marco del proyecto de inversion Conservación 20255730000293</t>
  </si>
  <si>
    <t xml:space="preserve">17125 </t>
  </si>
  <si>
    <t>AN08-3202053-26-020 Gasto de desplazamiento permanencia y traslado requeridos para el cumplimiento de los objetivos misionales del Santuario de Fauna y Flora Iguaque 20255730000293</t>
  </si>
  <si>
    <t>AN08-3202060-19_1-006 Gasto de desplazamiento permanencia y traslado requeridos para el cumplimiento de los objetivos misionales del SFF Iguaque en el marco del proyecto de inversion Conservación 20255730000293</t>
  </si>
  <si>
    <t xml:space="preserve">26925, 27025 </t>
  </si>
  <si>
    <t xml:space="preserve">43725 </t>
  </si>
  <si>
    <t xml:space="preserve">84425 </t>
  </si>
  <si>
    <t xml:space="preserve">274724625 </t>
  </si>
  <si>
    <t>AN02-3202032-1-018 Prestar servicios de apoyo a la gestión con plena autonomía técnica y administrativa al PNN Catatumbo para desarrollar actividades de PVC en el marco de la Conservación de la diversidad biológica 20255670000183</t>
  </si>
  <si>
    <t xml:space="preserve">12125 </t>
  </si>
  <si>
    <t xml:space="preserve">32625, 50625, 65325, 80825, 98425 </t>
  </si>
  <si>
    <t xml:space="preserve">109472325, 142376425, 190501025, 244232525, 294501425 </t>
  </si>
  <si>
    <t>AN02-3202056-5-005 PS profesionales con autonomía técnica y administrativa al PNN Catatumbo para desarrollar el programa de educación ambiental con el fin de minimizar presiones y avanzar en procesos de conservación 20255670000253</t>
  </si>
  <si>
    <t xml:space="preserve">31025, 44025, 62025, 70525, 91625 </t>
  </si>
  <si>
    <t xml:space="preserve">104787625, 134004825, 182232825, 224696025, 284582525 </t>
  </si>
  <si>
    <t>AN02-3202032-1-019  Prestar servicios de apoyo a la gestión con plena autonomía técnica y administrativa al PNN Catatumbo para desarrollar actividades de PVC en el marco de la Conservación de la diversidad biológica 20255670000263</t>
  </si>
  <si>
    <t xml:space="preserve">12225 </t>
  </si>
  <si>
    <t xml:space="preserve">34725, 51125, 65025, 80925, 93325 </t>
  </si>
  <si>
    <t xml:space="preserve">115813825, 146780125, 187725125, 244232725, 287250825 </t>
  </si>
  <si>
    <t xml:space="preserve">  AN02-3202032-1-020  Prestar servicios de apoyo a la gestión con plena autonomía técnica y administrativa al PNN Catatumbo para desarrollar actividades de prevención, vigilancia y control en el marco de la Conservación 20255670000273</t>
  </si>
  <si>
    <t xml:space="preserve">10325 </t>
  </si>
  <si>
    <t xml:space="preserve">36225, 50425, 61925, 74025, 90325 </t>
  </si>
  <si>
    <t xml:space="preserve">115815425, 142376125, 182232525, 231536625, 284580125 </t>
  </si>
  <si>
    <t xml:space="preserve"> AN02-3202032-1-021 Prestar servicios de apoyo a la gestión con plena autonomía técnica y administrativa al PNN Catatumbo para desarrollar actividades de prevención, vigilancia y control en el marco de la Conservación 20255670000393</t>
  </si>
  <si>
    <t>AN08-3202038-17-003 PS de apoyo a la gestión operativa con autonomía técnica y administrativa al SFF Iguaque, para respaldar las actividades de propagación de material vegetal, plantación y mantenimiento  de las áreas en restauración 20255730000413</t>
  </si>
  <si>
    <t xml:space="preserve">10125 </t>
  </si>
  <si>
    <t xml:space="preserve">28425, 37725, 57025, 78125, 88025 </t>
  </si>
  <si>
    <t xml:space="preserve">102176325, 132562825, 176770025, 234719425, 278700125 </t>
  </si>
  <si>
    <t xml:space="preserve">  AN02-3202056-5-039 Gasto de desplazamiento permanencia y traslado requeridos para el cumplimiento de los objetivos misionales del Parque Naciona Natural Catatumbo -Barí 20255670000153</t>
  </si>
  <si>
    <t xml:space="preserve">22825, 22925, 34525, 37725 </t>
  </si>
  <si>
    <t xml:space="preserve">40025, 40125, 55125 </t>
  </si>
  <si>
    <t xml:space="preserve">69425, 69625 </t>
  </si>
  <si>
    <t xml:space="preserve">216412125, 216412225 </t>
  </si>
  <si>
    <t xml:space="preserve">  AN02-3202053-27-037 Gasto de desplazamiento permanencia y traslado requeridos para el cumplimiento de los objetivos misionales del Parque Naciona Natural Catatumbo -Barí 20255670000153</t>
  </si>
  <si>
    <t xml:space="preserve">34625 </t>
  </si>
  <si>
    <t xml:space="preserve">55525 </t>
  </si>
  <si>
    <t xml:space="preserve">  AN06-3202056-5-031 Gasto de desplazamiento permanencia y traslado requeridos para el cumplimiento de los objetivos misionales del PNN Tamá en el marco del proyecto Conservación de la diversidad biológica 20255710000373</t>
  </si>
  <si>
    <t xml:space="preserve">18925, 24525, 42225, 42325 </t>
  </si>
  <si>
    <t xml:space="preserve">38525, 41425 </t>
  </si>
  <si>
    <t xml:space="preserve">68425, 82225 </t>
  </si>
  <si>
    <t xml:space="preserve">203062125, 273420625 </t>
  </si>
  <si>
    <t>AN02-3202032-1-033 Contratar el suministro de combustible para cumplir con las metas establecidas de las diferentes líneas temáticas implementadas como gestión del PNN Catatumbo - Barí dentro del marco del proyecto Conservación  20255670000413</t>
  </si>
  <si>
    <t xml:space="preserve">44325 </t>
  </si>
  <si>
    <t xml:space="preserve">80725, 97525 </t>
  </si>
  <si>
    <t xml:space="preserve">244232425, 291671625 </t>
  </si>
  <si>
    <t>AN03-3202032-1-080 Contratar el mantenimiento preventivo y correctivo para vehículos del Parque Nacional Natural El Cocuy dentro del marco del proyecto Conservación de la diversidad biológica 20255680001323</t>
  </si>
  <si>
    <t xml:space="preserve">27725 </t>
  </si>
  <si>
    <t xml:space="preserve">52125 </t>
  </si>
  <si>
    <t>AN07-3202032-1-010 Contratar el Mantenimiento preventivo y correctivo para equipos con motor que apoyan las actividades de prevención, vigilancia y control del SFF Guanentá Alto Río Fonce en el marco de la Conservación 20255720000583</t>
  </si>
  <si>
    <t>AN04-3202032-1-032 Contratar Mantenimiento preventivo y/o correctivo para el parque automotor del PNN Pisba en el marco de la Conservación de la diversidad biológica de las áreas protegidas del SINAP Nacional.  20255690000653</t>
  </si>
  <si>
    <t xml:space="preserve">37925, 38025 </t>
  </si>
  <si>
    <t xml:space="preserve">AN03-3202010-25-048 Contratar el Mantenimiento y limpieza de los pozos septicos ubicados en las cabañas de control y vigilancia del PNN El Cocuy en el marco de Conservación de la diversidad biológica de las áreas protegidas del SINAP 20255680001093 </t>
  </si>
  <si>
    <t>AN05-3202032-1-006 Prestar servicios profesionales con plena autonomía técnica y administrativa al PNN Yariguíes para la implementación del protocolo de prevención, vigilancia y control en el marco de la Conservación 20255700000193</t>
  </si>
  <si>
    <t xml:space="preserve">11025 </t>
  </si>
  <si>
    <t xml:space="preserve">27125, 38125, 42625, 57725, 71325, 86225 </t>
  </si>
  <si>
    <t xml:space="preserve">99480225, 132563225, 134002525, 178092125, 226849925, 276113225 </t>
  </si>
  <si>
    <t>AN05-3202032-1-013 Prestar servicios de apoyo a la gestión con plena autonomía técnica y administrativa al PNN Yariguíes para la implementación del protocolo de prevención, vigilancia y control en el marco de la Conservación 20255700000223</t>
  </si>
  <si>
    <t xml:space="preserve">11525 </t>
  </si>
  <si>
    <t xml:space="preserve">30725, 46925, 57925, 71625, 88825 </t>
  </si>
  <si>
    <t xml:space="preserve">104787325, 134571925, 178092425, 226850225, 278701725 </t>
  </si>
  <si>
    <t>AN05-3202032-1-014 Prestar servicios de apoyo a la gestión con plena autonomía técnica y administrativa al PNN Yariguíes para la implementación del protocolo de prevención, vigilancia y control en el marco de la Conservación 20255700000233</t>
  </si>
  <si>
    <t xml:space="preserve">38625 </t>
  </si>
  <si>
    <t xml:space="preserve">67125, 77325, 85625 </t>
  </si>
  <si>
    <t xml:space="preserve">197785725, 232448325, 276112225 </t>
  </si>
  <si>
    <t>AN05-3202008-9-031 Prestar servicios profesionales con autonomía técnica y administrativa, al PNN Yariguíes, para implementar y realizar seguimiento al Plan de Ordenamento Ecoturistico del área protegida, en marco de Conservación 20255700000263</t>
  </si>
  <si>
    <t xml:space="preserve">11825 </t>
  </si>
  <si>
    <t xml:space="preserve">29925, 47325, 63325, 77425, 88225 </t>
  </si>
  <si>
    <t xml:space="preserve">104043325, 134572725, 184677125, 232448425, 278700625 </t>
  </si>
  <si>
    <t>AN05-3202008-9-032 Prestar servicios de apoyo a la gestión con autonomía técnica y administrativa al PNN Yariguíes para implementar y realizar seguimiento al Plan de Ordenamento Ecoturistico del área protegida, en marco de Conservación 20255700000273</t>
  </si>
  <si>
    <t xml:space="preserve">12025 </t>
  </si>
  <si>
    <t xml:space="preserve">28025 </t>
  </si>
  <si>
    <t xml:space="preserve">36625, 51425, 62425, 73125, 89825 </t>
  </si>
  <si>
    <t xml:space="preserve">116416925, 146829125, 184675925, 229129825, 280381125 </t>
  </si>
  <si>
    <t>AN05-3202008-9-033 Prestar servicios de apoyo a la gestión con autonomía técnica y administrativa al PNN Yariguíes para implementar y realizar seguimiento al Plan de Ordenamento Ecoturistico del área protegida, en marco de Conservación 20255700000283</t>
  </si>
  <si>
    <t xml:space="preserve">12525 </t>
  </si>
  <si>
    <t xml:space="preserve">50825, 62125, 75625, 85325 </t>
  </si>
  <si>
    <t xml:space="preserve">146779425, 182233125, 231539225, 276111825 </t>
  </si>
  <si>
    <t>AN05-3202053-26-040 Prestar servicios profesionales con autonomía técnica y administrativa, al PNN Yariguíes, para implementar la estrategia de SSC y la producción de material vegetal, en marco de Conservación 20255700000333</t>
  </si>
  <si>
    <t xml:space="preserve">10725 </t>
  </si>
  <si>
    <t xml:space="preserve">35125, 45425, 62225, 78825, 85225 </t>
  </si>
  <si>
    <t xml:space="preserve">115814325, 134007325, 182233425, 239893425, 276111625 </t>
  </si>
  <si>
    <t>AN02-3202008-10-012 PS de apoyo a la gestión con autonomía técnica y administrativa al PNN Catatumbo para desarrollar y acciones de EEM, Plan de Manejo y acuerdos pactados con el Resguardo Motilón Bari del sector 4, 20255670000173</t>
  </si>
  <si>
    <t xml:space="preserve">13925 </t>
  </si>
  <si>
    <t xml:space="preserve">50525, 65225, 81025, 93125 </t>
  </si>
  <si>
    <t xml:space="preserve">142376225, 190500925, 244232825, 287250325 </t>
  </si>
  <si>
    <t>AN08-3202032-1-032/033 Prestar servicio de suministro de combustible para los vehículos y equipos como apoyo a las actividades misionales del SFF Iguaque en el marco del proyecto de inversion Conservación de la diversidad biológica. 20255730000573</t>
  </si>
  <si>
    <t>AN02-3202032-1-035 Contratar el mantenimiento preventivo y correctivo para vehículos del PNN Catatumbo - Barí dentro del marco del proyecto Conservación de la diversidad biológica de las áreas protegidas del SINAP Nacional. 20255670000623</t>
  </si>
  <si>
    <t xml:space="preserve">51025 </t>
  </si>
  <si>
    <t xml:space="preserve">98825 </t>
  </si>
  <si>
    <t xml:space="preserve">301308525 </t>
  </si>
  <si>
    <t>AN02-3202032-1-036 Contratar el mantenimiento preventivo y correctivo para motocicletas del PNN Catatumbo - Barí dentro del marco del proyecto Conservación de la diversidad biológica de las áreas protegidas del SINAP Nacional. 20255670000633</t>
  </si>
  <si>
    <t xml:space="preserve">44625 </t>
  </si>
  <si>
    <t xml:space="preserve">81825, 98725 </t>
  </si>
  <si>
    <t xml:space="preserve">255119125, 301307725 </t>
  </si>
  <si>
    <t>AN03-3202032-1-071/AN01-032-1-033/AN04-008-9-031/AN08-032-1-036/AN06-032-1-008 /AN02-008-9-026 Suministrar raciones como apoyo a las actividades misionales y recorridos de  PVC de las Áreas Protegidas de la DTAN 20255730000613</t>
  </si>
  <si>
    <t>AN03-3202032-1-079 Contrato de suministro integral de aseo y cafetería el cual incluya los elementos y el personal idóneo que preste los servicios de limpieza y atención a la cafetería en la sede técnico administrativa del PNN COCUY 20255680001313</t>
  </si>
  <si>
    <t>AN03-3202032-1-079 Contrato de suministro integral de aseo y cafetería el cual incluya los elementos y el personal idóneo que preste los servicios de limpieza y atención a la cafetería en la sedes operativas del PNN El Cocuy  20255680001313</t>
  </si>
  <si>
    <t xml:space="preserve">16625 </t>
  </si>
  <si>
    <t xml:space="preserve">49725 </t>
  </si>
  <si>
    <t xml:space="preserve">94025, 97425 </t>
  </si>
  <si>
    <t xml:space="preserve">287252325, 291671325 </t>
  </si>
  <si>
    <t xml:space="preserve">  AN06-3202032-1-012 Contratar el mantenimiento preventivo y correctivo para vehículos del Parque Nacional Natural Tamá dentro del marco del proyecto Conservación de la diversidad biológica de las áreas protegidas del SINAP Nacional.   20255710000733</t>
  </si>
  <si>
    <t>AN08-3202010-25-013 PS de apoyo a la gestión operativa con autonomía técnica y administrativa para apoyar el desarrollo y funcionamiento de la actividad ecoturística en el SSFF Iguaque, en el marco del proyect de inversion Conservación 20255730000603</t>
  </si>
  <si>
    <t xml:space="preserve">12325 </t>
  </si>
  <si>
    <t xml:space="preserve">34625, 38725, 43225, 61825, 72025, 88325 </t>
  </si>
  <si>
    <t xml:space="preserve">115813725, 132563825, 134003425, 182232225, 226850625, 278700925 </t>
  </si>
  <si>
    <t>AN08-3202032-1-032/033 Contratar el suministro de combustible para la SFF Iguaque para el fortalecimiento operativo de las actividades enmarcadas en la conservación de la diversidad biológica de las áreas protegidas del SINAP nacional. 20255730000573</t>
  </si>
  <si>
    <t xml:space="preserve">15325 </t>
  </si>
  <si>
    <t xml:space="preserve">44925 </t>
  </si>
  <si>
    <t xml:space="preserve">81925, 82025 </t>
  </si>
  <si>
    <t xml:space="preserve">257441525, 257451025 </t>
  </si>
  <si>
    <t>AN05-3202032-1-018 Gasto de desplazamiento permanencia y traslado requeridos para el cumplimiento de los objetivos misionales del Parque Naciona Natural Serranía de los Yariguíes 20255700000543</t>
  </si>
  <si>
    <t xml:space="preserve">13325, 14525, 14625, 24225, 30325, 30425, 30825, 30925, 31025, 31125, 31325, 31525, 36425, 36925 </t>
  </si>
  <si>
    <t xml:space="preserve">29825, 33625, 33725, 43525, 47925, 48025, 48425, 48525, 48625, 48725, 48925, 52225, 56025, 56725 </t>
  </si>
  <si>
    <t xml:space="preserve">40625, 42325, 53125, 53225, 82625, 99725, 99825 </t>
  </si>
  <si>
    <t xml:space="preserve">134001825, 171094025, 171094225, 273494025, 303436725, 303436825 </t>
  </si>
  <si>
    <t>AN05-3202008-9-036 Gasto de desplazamiento permanencia y traslado requeridos para el cumplimiento de los objetivos misionales del Parque Naciona Natural Serranía de los Yariguíes 20255700000553</t>
  </si>
  <si>
    <t xml:space="preserve">13425, 14125, 14225, 19425, 24025, 24125, 29725, 29825, 30025, 36525, 37025 </t>
  </si>
  <si>
    <t xml:space="preserve">29925, 32825, 32925, 36425, 42925, 43425, 47325, 47425, 47525, 56125 </t>
  </si>
  <si>
    <t xml:space="preserve">53625, 54125, 54525, 57325, 82425, 82525, 99125, 99225, 99325 </t>
  </si>
  <si>
    <t xml:space="preserve">171095025, 172118225, 172118625, 178091825, 273493325, 273493625, 303436025, 303436125, 303436225 </t>
  </si>
  <si>
    <t>AN05-3202053-27-052 Gasto de desplazamiento permanencia y traslado requeridos para el cumplimiento de los objetivos misionales del Parque Naciona Natural Serranía de los Yariguíes 20255700000563</t>
  </si>
  <si>
    <t xml:space="preserve">13225, 14425, 18625, 18725, 24325, 25125, 29925, 30225, 30525, 35025 </t>
  </si>
  <si>
    <t xml:space="preserve">29725, 33525, 35925, 36025, 43025, 45625, 47625, 47825, 48125, 55625 </t>
  </si>
  <si>
    <t xml:space="preserve">40525, 42225, 53025, 54225, 70325, 82725, 87425, 99425, 99625, 99925 </t>
  </si>
  <si>
    <t xml:space="preserve">134001625, 171093825, 172118325, 224695825, 273494325, 278698725, 303436325, 303436625, 303437025 </t>
  </si>
  <si>
    <t>AN00-3299011-2_3-055 PRESTAR EL SERVICIO DE MANTENIMIENTO CORRECTIVO A TODO COSTO DEL TRANSFORMADOR DE ENERGÍA DE LA SEDE ADMINISTRATIVA DE LA DTAN,  20255510001083</t>
  </si>
  <si>
    <t xml:space="preserve">44825 </t>
  </si>
  <si>
    <t xml:space="preserve">82125 </t>
  </si>
  <si>
    <t xml:space="preserve">257467625 </t>
  </si>
  <si>
    <t>AN06-3202032-1-009 Adquirir dos motos 150 cc, como soporte a las actividades misionales y recorridos de PVC del Parque Nacional Natural Tamá en el marco de la Conservación de la diversidad biológica  20255710000333</t>
  </si>
  <si>
    <t>AN01-3202008-9-023 AN01-3202008-9-023Contratar Mantenimientos, insumos e calibración de la estacion meteorológica del ANU Los Estoraques en el marco de la Conservación de la diversidad biológica de las áreas protegidas del SINAP Nacional 202556600033</t>
  </si>
  <si>
    <t xml:space="preserve">  AN02-3202053-27-044 Comprar insumos para acuerdos transitorios con Familias campesinas, para promover iniciativas de SSC en el PNN Catatumbo-Barí y su area de influencia en el marco de la Conservación de la diversidad biológica 20255670000673</t>
  </si>
  <si>
    <t>AN06-3202053-26-021 Adquirir kits de páneles solares y/o sistemas convencionales para promover acuerdos en ganadería sostenible en el PNN Tamá en el marco del proyecto Conservación de la diversidad biológica 20255710000763</t>
  </si>
  <si>
    <t xml:space="preserve">  AN02-3202032-1-048 Contratar Mantenimiento preventivo y/o correctivo de extintores  del Parque Nacional Natural Catatumbo-Barí en el marco de la Conservación de la diversidad biológica de las áreas protegidas del SINAP Nacional. 20255670000863</t>
  </si>
  <si>
    <t xml:space="preserve">41825 </t>
  </si>
  <si>
    <t>AN08-3202032-1-034/035 Contratar el mantenimiento preventivo y correctivo para los vehiculos y motocicletas del SFF Iguaque en el marco del proyecto de inversion Conservación de la diversidad biológica. 20255730000833</t>
  </si>
  <si>
    <t xml:space="preserve">21325, 21425 </t>
  </si>
  <si>
    <t>AN08-3202032-2-047 PS profesionales con autonomía técnica y administrativa para impulsar y hacer seguimiento a los procesos sancionatorios, gestion predial y procesos de concertación y dialogo con comunidades en el  SFF Iguaque. 20255730000923</t>
  </si>
  <si>
    <t xml:space="preserve">41225 </t>
  </si>
  <si>
    <t xml:space="preserve">70425, 78625, 81625, 90025 </t>
  </si>
  <si>
    <t xml:space="preserve">224695925, 234720325, 248736725, 284579325 </t>
  </si>
  <si>
    <t>AN05-3202032-1-008 Prestar servicios de apoyo a la gestión con plena autonomía técnica y administrativa al Parque Nacional Natural Serranía de los Yariguíes para la implementación del protocolo de prevención, vigilancia y control 20255700000863</t>
  </si>
  <si>
    <t xml:space="preserve">23725 </t>
  </si>
  <si>
    <t xml:space="preserve">80325, 87525 </t>
  </si>
  <si>
    <t xml:space="preserve">242039725, 278698925 </t>
  </si>
  <si>
    <t>AN01-3202056-5-017 Contratar el servicio de suministros de alimentacion para la realizacion de actividades de Educación Ambiental del área protegida ANU LOS ESTORAQUES en el marco de la Conservación de la diversidad biológica 20255660003313</t>
  </si>
  <si>
    <t>AN07-3202056-5-024/ 3202008-9-037  Contratar la gestión de eventos para la socialización e implementación de Estrategias de procesos misionales del SFF Guanentá  con aliados estrategicos y comunidad aledaña  20255720000593</t>
  </si>
  <si>
    <t>AN05-3202032-1-030Contratar suministro de combustible y lubricantes para el parque automotor como apoyo a las actividades misionales del PNN Yariguies en el marco de la Conservación de la diversidad biológica de las áreas protegidas 20255700000823</t>
  </si>
  <si>
    <t>AN02-3202032-1-045  Contratar suministro de elementos de oficina y papeleria para el Parque Nacional Natural Catatumbo-Barí en el marco de la Conservación de la diversidad biológica de las áreas protegidas del SINAP Nacional 20255670001003</t>
  </si>
  <si>
    <t xml:space="preserve">43525 </t>
  </si>
  <si>
    <t>AN02-3202032-1-046 Contratar Mantenimiento preventivo y/o correctivo para equipos de posicionamiento global que apoyan la implementación de los protocolos de PVC del Parque Nacional Natural Catatumbo-Barí  20255670000903</t>
  </si>
  <si>
    <t>AN05-3202060-19_1-056Prestar los servicios de apoyo  a la gestión con plena autonomía técnica y administrativa, al PNN Yariguíes en el proceso de restauración, Viverismo CACHIPAY  y monitoreo a la RE en el marco de la Conservación 20255700001023</t>
  </si>
  <si>
    <t xml:space="preserve">23025 </t>
  </si>
  <si>
    <t xml:space="preserve">81725, 88725 </t>
  </si>
  <si>
    <t xml:space="preserve">251255625, 278701625 </t>
  </si>
  <si>
    <t>AN05-3202056-5-038Prestar servicios profesionales con plena autonomía técnica y administrativa, al PNN Yariguíes, para realizar el relacionamiento comunitario y apoyar  la implementación de la estrategia de Educación Ambiental, 20255700001003</t>
  </si>
  <si>
    <t xml:space="preserve">22725 </t>
  </si>
  <si>
    <t xml:space="preserve">81325, 86325 </t>
  </si>
  <si>
    <t xml:space="preserve">244233125, 276113425 </t>
  </si>
  <si>
    <t>AN07-3202032-1-006 Adquirir extintores CO2 de 5 lb como prevención a situaciones de control de incendios de acuerdo a la normativa de salud y seguridad en el trabajo en el SFF  Guanentá 20255720001433</t>
  </si>
  <si>
    <t>AN04-3202060-18_2-015 PS PROFESIONALES A LA GESTIÓN CON AUTONOMIA TECNICA Y ADMINISTRATIVA AL PNN PISBA PARA CONTRIBUIR A LA PROPAGACIÓN,SIEMBRA Y MANTENIMIENTO DEL MATERIAL VEGETAL DE LA LÍNEA DE RE   20255690000513</t>
  </si>
  <si>
    <t xml:space="preserve">79625, 91525 </t>
  </si>
  <si>
    <t xml:space="preserve">239894725, 284582425 </t>
  </si>
  <si>
    <t>AN01-3202010-25-014/015 Contratar la gestión de eventos y capacitaciones para prestadores de servicio Taller REPSE, primeros auxilios y atención de incendio forestales (fortalecimiento de capacidades)  20255660003303</t>
  </si>
  <si>
    <t>AN03-3202010-25-050 Contratar la gestión de eventos para dinamizar la mesa de ecoturismo, REPSE y caracterización de areas destinadas a la actividad deportiva especializada de escalada del Parque Nacional Natural El Cocuy .  20255680001163</t>
  </si>
  <si>
    <t>AN07-3202008-9-036 Mantenimiento a la estación Hidrométrica con Diagnóstico, reparación y verificación de transmisión satelital GOES mediante la comprobación de registros en SUTRONWIN y plataforma NOAA y del SFF Guanentá 20255720000613</t>
  </si>
  <si>
    <t>AN03-3202053-26-090 Adquirir material vegetal (Theobroma cacao) injertado para arreglos agroforestales de CACAO, orientado a la línea de Sistemas Sostenibles para la conservación del PNN El Cocuy, con población campesina. 20255680001533</t>
  </si>
  <si>
    <t>AN06-3202053-26-022 Adquirir equipos de poscosecha de café orientado a la línea de Sistemas Sostenibles para la conservación del Parque Nacional Natural Tamá, en el marco de la Conservación de la diversidad biológica 20255710000773</t>
  </si>
  <si>
    <t>AN03-3202060-18_1-097/3202053-26-098  Realizar análisis de suelo completo con sus respectivas recomendaciones para el desarrollo de SSC con familias campesinas y parcelas de Restauración en el PNN Cocuy; 20255680002203</t>
  </si>
  <si>
    <t xml:space="preserve">27225 </t>
  </si>
  <si>
    <t>AN04-3202053-26-034 Adquirir insumos de Avicultura, para el Manejo Sostenible de Aves Corral en el marco de SSC con familias campesinas priorizadas, orientados a minimizar presiones y mejorar el estado de conservación del PNN Pisba 20255690001673</t>
  </si>
  <si>
    <t xml:space="preserve">55325 </t>
  </si>
  <si>
    <t>AN08-3202008-9-041 Contratar la toma de muestras del Recurso Hidrico en el marco de la línea de investigación y monitoreo priorizado en el SFF Iguaque en el marco del proyecto de inversion Conservación de la diversidad biológica 20255730001153</t>
  </si>
  <si>
    <t>AN02-3202032-1-040/AN03-3202032-1-078 / AN04-3202032-1-037/AN05-3202032-1-029 /AN07-3202032-1-005/AN08-3202032-1-30 Adquirir llantas para contar conseguridad en los recorridos de PVC que se adelantan en las ár4eas protegidas de la DTAN 20255730001213</t>
  </si>
  <si>
    <t>AN04-3202032-1-042 Contratar suministro de combustible para el parque automotor como apoyo a las actividades misionales del PNN Pisba, desarrolladas en el municipio de Duitama , en el marco de la Conservación de la diversidad biológica20255690000593</t>
  </si>
  <si>
    <t>AN01-3202056-5-017 Contratar el servicio logístico para el desarrollo de acciones de educación ambiental e intercambio de experiencias de acuerdos de conservación en sistemas sostenibles en el ANU Los Estoraques, 20255660003373</t>
  </si>
  <si>
    <t xml:space="preserve">45325 </t>
  </si>
  <si>
    <t>AN07-3202008-9-035 Contratar el mantenimiento preventivo y correctivo de equipos para el monitoreo e investigacion de los Valores Objeto de Conservación (oso Andino) del SFF Guanenta en el marco de la Conservación 20255720001483</t>
  </si>
  <si>
    <t xml:space="preserve">36825 </t>
  </si>
  <si>
    <t>AN02-3202008-10-023  Contratar suministro de raciones para el desarrollo de las asambleas generales de los resguardos Motilón Barí y Catalaura La Gabarra del PNN Catatumbo Barí en el marco de la Conservación  20255670000443</t>
  </si>
  <si>
    <t xml:space="preserve">36325 </t>
  </si>
  <si>
    <t xml:space="preserve">51725 </t>
  </si>
  <si>
    <t>AN02-3202032-1-042/ 3202056-5-038  Contratar suministro de raciones y elementos de papelería para el desarrollo de actividades de educación Ambiental y gestión del riesgo en el PNN Catatumbo Barí,  20255670000643</t>
  </si>
  <si>
    <t xml:space="preserve">35925 </t>
  </si>
  <si>
    <t xml:space="preserve">52525 </t>
  </si>
  <si>
    <t>AN06-3202032-1-041 Contratar el mantenimiento preventivo y correctivo para las motocicletas del Parque Nacional Natural Tamá dentro del marco del proyecto Conservación de la diversidad biológica de las áreas protegidas del SINAP 20255710000733</t>
  </si>
  <si>
    <t xml:space="preserve">38225 </t>
  </si>
  <si>
    <t>AN05-3202053-26-041 Adquirir herramientas, equipos e insumos para fortalecer acuerdos de conservación en el PNN Yariguies para el desarrollo e implementación de proyecto en sistemas agroforestales en coberturas degradas 20255700001173</t>
  </si>
  <si>
    <t>AN01-3202053-26-027/AN07-3202053-26-015/AN08-3202053-26-019 Adquirir insumos, materiales, herramientas y equipos de APICULTURA para fortalecer y la firma de nuevos acuerdos de SSC, en el SFF Guanentá, Iguaque y Estoraques, 20255730001243</t>
  </si>
  <si>
    <t>AN01-3202008-9-022/AN03-3202008-9-027/AN05-3202008-9-004/ AN08-3202008-9-041 Contratar la toma de muestras del Recurso Hidrico en el marco de la línea de investigación y monitoreo priorizado para las áreas protegidas de la DTAN 20255680000973</t>
  </si>
  <si>
    <t xml:space="preserve">43625 </t>
  </si>
  <si>
    <t>AN05-3202032-1-020Contratar Mantenimiento preventivo y/o correctivo para motocicletas del área protegida  PNN Serranía de los Yariguies en el marco de la Conservación de la diversidad biológica de las áreas protegidas del SINAP Nacional 2025570000118</t>
  </si>
  <si>
    <t>AN03-3202010-25-049 Adquirir elementos y equipos para la línea de interpretación ambiental y monitoreo de
impactos del Parque Nacional Natural El Cocuy en el marco de Conservación de la diversidad biológica de las
áreas protegidas 20255680001103</t>
  </si>
  <si>
    <t>AN07-3202008-9-036 Contratar el servicio de mantenimiento de la estación climatológica ubicada en la vereda el Carmen en el municipio de Duitama, SFF Guanentá Alto Río Fonce en el marco de la Conservación de la diversidad biológica 20255720000613</t>
  </si>
  <si>
    <t xml:space="preserve">32625 </t>
  </si>
  <si>
    <t>AN05-3202038-17-051 Suministrar materiales, insumos y herramientas para la producción de plantas en el PNN Yariguíes en el marco del proyecto Conservación de la diversidad biológica de las áreas protegidas del SINAP Nacional 20255700001153</t>
  </si>
  <si>
    <t>AN05-3202060-19_1-057 Adquirir insumos para el mantenimiento de plantas en el predio Cachipay del PNN Yariguíesen el marco de la Conservación de la diversidad biológica de las áreas protegidas del SINAP Nacional 20255700001163</t>
  </si>
  <si>
    <t xml:space="preserve">AN05-3202032-1-021Contratar Mantenimiento preventivo y/o correctivo para vehiculos del área protegida  PNN Serranía de los Yariguies en el marco de la Conservación de la diversidad biológica de las áreas protegidas del SINAP Nacional 20255700001193 </t>
  </si>
  <si>
    <t>AN05-3202032-1-026Suministrar raciones como apoyo a las actividades misionales y recorridos de Prevención, Vigilancia y Control del PNN Yariguíes en el marco de la Conservación de la diversidad biológica  20255700000523</t>
  </si>
  <si>
    <t xml:space="preserve">46225 </t>
  </si>
  <si>
    <t>AN07-3202056-5-025 Adquirir insumos para el desarrollo del ejercicio de implementación de la estrategia de educación ambiental del SFF Santuario de Fauna y Flora Guanentá Alto Río Fonce en el marco de la Conservación 20255720000623</t>
  </si>
  <si>
    <t>AN05-3202032-1-019_Adquirir elementos de Ferreteria para mantenimientos de estructuras en las sedes administrativas y operativas del PNN Yariguíes en el marco de la Conservación de la diversidad biológica  20255700001333</t>
  </si>
  <si>
    <t>AN03-3202038-17-100 Contratar la adquisición e instalación de reservorio de agua para el vivero CEPAME del PNN El Cocuy con el fin de fortalecer la capacidad del vivero para la propagación de material vegetal de alta montaña  20255680002773</t>
  </si>
  <si>
    <t xml:space="preserve">43925 </t>
  </si>
  <si>
    <t>AN05-3202032-1-030 Contratar suministro de combustible para el parque automotor como apoyo a las actividades misionales del PNN Yariguies en el marco de la Conservación de la diversidad biológica de las áreas protegidas 20255700000823</t>
  </si>
  <si>
    <t xml:space="preserve">45925, 46025, 46125 </t>
  </si>
  <si>
    <t>AN05-3202056-5-039 Gasto de desplazamiento permanencia y traslado requeridos para el cumplimiento de los objetivos misionales del Parque Naciona Natural Serranía de los Yariguíes. 20255700001443</t>
  </si>
  <si>
    <t xml:space="preserve">30125, 35125, 35225, 43025, 43125 </t>
  </si>
  <si>
    <t xml:space="preserve">47725, 55725 </t>
  </si>
  <si>
    <t xml:space="preserve">99525 </t>
  </si>
  <si>
    <t xml:space="preserve">303436525 </t>
  </si>
  <si>
    <t>AN05-3202008-9-005 Gasto de desplazamiento permanencia y traslado requeridos para el cumplimiento de los objetivos misionales del Parque Naciona Natural Serranía de los Yariguíes. 20255700001433</t>
  </si>
  <si>
    <t xml:space="preserve">30625, 30725, 31225, 35525, 35625, 36125, 36225, 36625, 36725, 38925 </t>
  </si>
  <si>
    <t xml:space="preserve">48225, 48325, 48825, 55925, 56225, 56325, 56425 </t>
  </si>
  <si>
    <t xml:space="preserve">100125 </t>
  </si>
  <si>
    <t xml:space="preserve">305730025 </t>
  </si>
  <si>
    <t>AN08-3202032-1-031 Suministrar gas propano para el fortalecimiento operativo de las actividades de prevención, vigilancia y control desarrolladas en el SFF Iguaque, en el marco de la conservación de la diversidad biológica  20255730001463</t>
  </si>
  <si>
    <t>AN05-3202008-9-060 PS de apoyo a la gestión con autonomía técnica y administrativa al PNN Yariguies para desarrollar actividades del camino de Lengerke y las relacionadas al Plan de Ordenamiento Ecoturistico del área protegida 20255700001363</t>
  </si>
  <si>
    <t xml:space="preserve">45525 </t>
  </si>
  <si>
    <t>AN05-3202008-9-034 PS de apoyo a la gestión con plena autonomia técnica y administrativa al PNN Yariguíes para desarrollar actividades del camino de Lengerke y las relacionadas al Plan de Ordenamiento Ecoturistico del área protegida 20255700001353</t>
  </si>
  <si>
    <t xml:space="preserve">45425 </t>
  </si>
  <si>
    <t>AN05-3202053-26-041/ 60-19_1-057 Adquisición de insumos, materiales, herramientas y equipos para fortalecer los ejercicios de restauración ecológica y Sistemas Sostenibles para la Conservación en el PNN Yariguíes 20255700001453</t>
  </si>
  <si>
    <t>AN01-053-26-047/AN03-053-27-101/AN06-053-26-021/ 53-27-023/AN07-053-26-018  Adquirir equipos e insumos de KITS DE ENERGÍAFOTOVOLTAICA E IMPULSORES ELÉCTRICOS para ganadería de la línea de SSC para las AP´S priorizadas de la  DTAN 20255710000763</t>
  </si>
  <si>
    <t>AN05-3202008-9-035/3202008-9-061Realizar adecuación al sendero camino El Lengerke contemplados en el POE del PNN Yariguíes, en el marco de Conservación de la diversidad biológica de las áreas protegidas del SINAP Nacional 20255700001523</t>
  </si>
  <si>
    <t>AN01-038-17-001/003/60-18_1-002/60-18_2-004/053-26-048/AN06-053-26-020/53-26-042/53-27-043/38-17-036/60-19_1-037/038 Adquirir insumos,herramientas y equipos para fortalecer los ejercicios de RE y SSC en el PNN Tamá y Los Estoraques  20255710001143</t>
  </si>
  <si>
    <t>AN03-3202010-25-050 Contratar suministro de raciones y elementos para dinamizar la mesa de ecoturismo, el Objeto Contractual : REPSE y la caracterización de áreas destinadas a la actividad especializada de escalada del PNN El Cocuy 20255680001163</t>
  </si>
  <si>
    <t xml:space="preserve">43325 </t>
  </si>
  <si>
    <t>AN05-3202038-17-051  Suministrar materiales e insumos para la producción de plantas en el PNN Serranía de los Yariguíes en el marco del proyecto Conservación de la diversidad biológica de las áreas protegidas del SINAP Nacional. 20255700001153</t>
  </si>
  <si>
    <t>AN08-3202032-1-037 - Adquirir mobiliario y enseres para la sede administrativa y el modulo de bienestar de funcionarios del SFF Iguaque en el marco del proyecto de inversion Conservación de la diversidad biológica  20255730001553</t>
  </si>
  <si>
    <t>AN04-3202010-25-044/302053-27-035/036 Contratar suministro de raciones para el desarrollo de espacios de educación ambiental, ecoturismo y seguimiento a acuerdos,con comunidades del PNN Pisba y su zona de influencia 20255690002103</t>
  </si>
  <si>
    <t>AN07-3202008-9-030  Contratar la señalización y marcaje del sendero parque los frailejones y parcelas del Santuario de Fauna y Flora Guanentá Alto río Fonce en el marco de la Conservación de la diversidad biológica 20255720001853</t>
  </si>
  <si>
    <t>Adquirir insumos, materiales, herramientas y equipos para fortalecer los ejercicios de RE y SSC en el PNN El Cocuy, Pisba, SFF Iguaque, Guanentá adscritos a la Dirección Territorial Andes Nororientales, en el marco de la Conservación 20255680003173</t>
  </si>
  <si>
    <t>AN03-3202010-25-052 Adquirir materiales para la implementación de actividades de mantenimiento preventivo y correctivo de infraestructura ecoturistica del PNN El Cocuy en el marco de Conservación de la diversidad biológica 20255680001173</t>
  </si>
  <si>
    <t>AN03-3202032-1-077 Contratar el mantenimiento preventivo y correctivo incluido repuestos de los equipos tecnológicos del PNN Catatumbo y el PNN El Cocuy en el marco de la Conservación de la diversidad biológica 20255680001273</t>
  </si>
  <si>
    <t>AN03-3202010-25-052 Adquirir materiales y equipos para la implementación de actividades de mantenimiento preventivo y correctivo de infraestructura ecoturística del PNN El Cocuy en el marco de Conservación 20255680001173</t>
  </si>
  <si>
    <t>AN01-3202008-9-024/AN02-3202008-9-043 Adquirir equipos para el monitoreo de fauna, recurso hídrico y flora para realizar el seguimiento de VOC´S del PNN Catatumbo Bari y ANU Los Estoraques en el marco de la Conservación 20255670000783</t>
  </si>
  <si>
    <t>AN02-3202032-1-041  Comprar Equipos y elementos de seguridad/ botiquines personales de acuerdo al plan de gestión del riesgo identificado en el plan de manejo del área protegida Parque Nacional Natural CATATUMBO BARÍ  20255670001383</t>
  </si>
  <si>
    <t>AN08-3202052-8-009 PS profesionales con autonomía técnica y administrativa al SFF Iguaque para actualizar el Plan de Manejo y documentos anexos de acuerdo a los lineamientos de la DTAN y Subdirección de Gestión y Manejo 20255730000913</t>
  </si>
  <si>
    <t xml:space="preserve">46325 </t>
  </si>
  <si>
    <t>APALANCAMIENTO VF 2025-2026 DTAN</t>
  </si>
  <si>
    <t>AN05-3202032-1-059 Gasto de desplazamiento permanencia y traslado requeridos para el cumplimiento de los objetivos misionales del Parque Nacional Natural Serranía de los Yariguíes 20255700002203</t>
  </si>
  <si>
    <t xml:space="preserve">41425 </t>
  </si>
  <si>
    <t>AN05-3202053-26-061 Gasto de desplazamiento permanencia y traslado Servicio de administración y manejo  del Parque Naciona Natural Serranía de los Yariguíes 20255700002213</t>
  </si>
  <si>
    <t xml:space="preserve">41725 </t>
  </si>
  <si>
    <t>AN05-3202008-15-060 Gasto de desplazamiento permanencia y traslado Servicio de administración y manejo del PNN Yariguíes 20255700002223</t>
  </si>
  <si>
    <t xml:space="preserve">41625, 42825, 42925, 44825 </t>
  </si>
  <si>
    <t>AN04-3202008-9-043 Adquirir equipos de comunicación  personals para fortalecer el desarrollo de las acciones de monitoreo e investigación en en PNN Pisba en el marco de la Conservación de la diversidad biológica 20255690002473</t>
  </si>
  <si>
    <t>AN06-3202032-1-010  Contratar el suministro integral de aseo y cafetería el cual incluya los elementos y el personal idóneo que preste los servicios de limpieza y atención a la cafetería en la sede del PNN Tamá 20255710002173</t>
  </si>
  <si>
    <t>AN06-3202032-1-012 Contratar el mantenimiento preventivo y correctivo para la camioneta del Parque Nacional Tamádentro del marco del proyecto Conservación de la diversidad biológica de las áreas protegidas del SINAP Nacional 20255710002183</t>
  </si>
  <si>
    <t>AN07-3202053-27-017/26-065 Aunar esfuerzos técnicos, administrativos y financieros para la implementación de SSC que Contribuyan al mejoramiento de la gobernanza ambiental del SFF GARF y su zona con función amortiguadora, 20255720001253</t>
  </si>
  <si>
    <t>AN01-3202010-25-014/015 015 Contratar el servicio de capacitaciones en primeros auxilios y atención de incendios forestales (fortalecimiento de capacidades) para prestadores de servicios del ANU Los Estoraques  20255660004693</t>
  </si>
  <si>
    <t>AN01-3202032-1-032 /AN03-032-1-076 / AN06-032-1-011 Adquirir elementos y equipos de campaña para el desarrollo y soporte de actividades misionales del PNN El Cocuy, PNN Tamá y el ANU Los Estoraques en el marco de la Conservación  20255680001263</t>
  </si>
  <si>
    <t>AN01-3202008-9-049. Contratar raciones para el desarrollo de espacios con operadores y grupos de ecoturismo
conformados en el marco de las acciones establecidas en el plan de ordenamiento ecoturístico en beneficio de la
20255660004733</t>
  </si>
  <si>
    <t>PARA AMPARAR CONTRATOS DE PRESTACION DE SERVICIOS DE LA DIRECCION TERRITORIAL ANDES OCCIDENTALES VIGENCIA 2025</t>
  </si>
  <si>
    <t>AO09-3202010-25-009-CPS FONAM- SVC PROFV. AL PNN TATAMÁ PARA LA IMPLEMENTACIÓN DEL PLAN DE ORDENAMIENTO ECOTURÍSTICO EN EL MARCO DEL PROYECTO DE INVERSIÓN CONSERVACIÓN DE LA DIVERSIDAD BIOLÓGICA DE LAS ÁREAS PROTEGIDAS DEL SINAP-20256250000073</t>
  </si>
  <si>
    <t xml:space="preserve">2325, 4825, 13925, 26425, 43325, 52025, 71225 </t>
  </si>
  <si>
    <t xml:space="preserve">62291825, 69077825, 102085025, 138169825, 190200825, 233578225, 288986525 </t>
  </si>
  <si>
    <t>AO09-3202010-25-009-CPS FONAM- SVC APOYO AL PNN TATAMÁ PARA LA IMPLEMENTACIÓN DEL PLAN DE ORDENAMIENTO ECOTURISTICO EN EL MARCO DEL PROYECTO DE INVERSIÓN CONSERVACIÓN DE LA
DIVERSIDAD BIOLÓGICA DE LAS ÁREAS PROTEGIDAS DEL SINAP. 20256250000083</t>
  </si>
  <si>
    <t xml:space="preserve">2425, 2525, 15325, 25625, 43225, 50825, 66825 </t>
  </si>
  <si>
    <t xml:space="preserve">62292625, 62294825, 104249225, 138039125, 190200625, 233576625, 281078525 </t>
  </si>
  <si>
    <t>AO06-3202008-15-026 CPS FONAM -SVC PROFESIONALES PNN NEVADO DEL HUILA - FORTALECER PROCESOS ADMTIVOS Y CONTRACTUALES, EJECUCIÓN PLAN DE MANEJO Y PAA- MARCO CONSERVACIÓN
DIVERSIDAD BIOLÓGICA ÁREAS PROTEGIDAS SINAP NACIONAL NAL- 20256210000013</t>
  </si>
  <si>
    <t xml:space="preserve">1925, 3625, 16025, 28125, 36125, 47225, 49225, 65825 </t>
  </si>
  <si>
    <t xml:space="preserve">42518625, 65622225, 104250025, 138172025, 182027825, 229027125, 281077125 </t>
  </si>
  <si>
    <t xml:space="preserve">AO04-3202052-8-013-CPS FONAM -SVC PROFESIONALES AL PNN LAS ORQUÍDEAS FORTALECER PROCESOS ADMTIVOS Y CONTRACTUALES, EJECUCIÓN PLAN DE MANEJO Y PAA- MARCO DE LA CONSERVACIÓN
DE LA DIVERSIDAD BIOLÓGICA DE LAS AP DEL SINAP NAL. 20256220000033
</t>
  </si>
  <si>
    <t xml:space="preserve">2025, 2725, 13825, 23225, 43525, 47425, 49425, 64525 </t>
  </si>
  <si>
    <t xml:space="preserve">42520125, 65620125, 102084725, 136189525, 190201025, 229027525, 280932625 </t>
  </si>
  <si>
    <t>AO07-3202008-15-032- SVC. PROF. AL PNN PURACÉ, FORTALECER PROCESOS ADMTIVOS Y CONTRACTUALES, CONTRIBUYENDO A LA EJECUCIÓN DE PLAN DE MANEJO Y PLAN DE ACCIÓN ANUAL MARCO CONSERVACIÓN DIV. BIOLÓGICA ÁP SINAP NAL-20256230000063</t>
  </si>
  <si>
    <t xml:space="preserve">5225, 16325, 24625, 35525, 41825, 48225, 50225, 61025 </t>
  </si>
  <si>
    <t xml:space="preserve">69078225, 104250325, 136195525, 182026525, 190199025, 229028425, 278141725 </t>
  </si>
  <si>
    <t>AO08-3202032-1-011- CPS NACIÓN- SVC. APOYO. PNN SELVA DE FLORENCIA PARA GESTIÓN Y EJECUCIÓN DEL PROTOCOLO DE PVC Y PROCESOS MISIONALES EN AP EN EL MARCO DE LA CONSERVACIÓN-DIVERSIDAD BIOLÓGICA AP SINAP NAL-20256240000063</t>
  </si>
  <si>
    <t xml:space="preserve">3225, 16825, 23925, 36825, 50925, 67525 </t>
  </si>
  <si>
    <t xml:space="preserve">65621125, 104250825, 136193225, 184606525, 233576725, 281079525 </t>
  </si>
  <si>
    <t>AO09-3202032-1-007, AO09-3202010-25-012, AO08-3202060-19_1-008, AO07-3202032-1-011 SUMINISTRO DE COMBUSTIBLE Y/O LUBRICANTES PARA LOS VEHÍCULOS DE LA DTAO Y SUS AP ADSCRITAS- MARCO CONSERVACIÓN DIVERSIDAD BIOLÓGICA ÁREAS PROTEGIDAS SINAP NAL</t>
  </si>
  <si>
    <t xml:space="preserve">12425 </t>
  </si>
  <si>
    <t xml:space="preserve">34225, 34325, 46825, 59925 </t>
  </si>
  <si>
    <t xml:space="preserve">155487325, 155556625, 207496825, 251810525 </t>
  </si>
  <si>
    <t>AO12-3202052-8-008- CPS FONAM-SERVICIOS PROFESIONALES PARA ACTUALIZAR LOS INSTRUMENTOS DE PLANEACIÓN DE LAS ÁREAS ADMINISTRADAS POR LA ENTIDAD EN EL SFF OTÚN QUIMBAYA, MARCO CONSERVACIÓN DIVERSIDAD BIOLÓGICA ÁREAS PROTEGIDAS SINAP NAL- 20256280000143</t>
  </si>
  <si>
    <t xml:space="preserve">4225, 19625, 25825, 41225, 58425, 69225 </t>
  </si>
  <si>
    <t xml:space="preserve">69077125, 105656025, 138169125, 190198325, 241826825, 286343525 </t>
  </si>
  <si>
    <t>AO09-3202008-15-030 CPS FONAM- SVC. PROF. AL PNN TATAMÁ PARA FORTALECER PROCESOS ADMINISTRATIVOS Y CONTRACTUALES, CONTRIBUYENDO A EJECUCIÓN DE PLAN DE MANEJO Y PLAN DE ACCIÓN ANUAL- MARCO CONSERVACIÓN DIVERSIDAD BIOLÓGICA AP SINAP NAL-20256250000063</t>
  </si>
  <si>
    <t xml:space="preserve">2625, 14025, 26625, 40125, 52825, 62425 </t>
  </si>
  <si>
    <t xml:space="preserve">62299325, 102085225, 138170025, 190197225, 233579125, 278144225 </t>
  </si>
  <si>
    <t>AO11-3202032-1-015 -CPS FONAM- SVC. DE APOYO PRESENCIA INSTITUCIONAL EN CABAÑAS DEL SFF GALERAS, IMPLEMENTACION PROTOCOLO DE PVC E IMPLEMENTACION ACTIVIDAD ECOTURÍSTICA MARCO CONSERVACIÓN DIVERSIDAD BIOLÓGICA AP SINAP NAL-20256270000083</t>
  </si>
  <si>
    <t xml:space="preserve">5925 </t>
  </si>
  <si>
    <t xml:space="preserve">4425, 18325, 30325, 39125, 48425, 50425, 68825 </t>
  </si>
  <si>
    <t xml:space="preserve">69077425, 104252325, 143975225, 190196125, 229028625, 286343125 </t>
  </si>
  <si>
    <t>AO11-3202032-1-017-CPS FONAM- SVC. DE APOYO PRESENCIA INSTITUCIONAL ENCABAÑAS DEL SFF GALERAS, IMPLEMENTACION PROTOCOLO DE PVC E IMPLEMENTACION ACTIVIDAD ECOTURÍSTICAMARCO CONSERVACIÓN DIVERSIDAD BIOLÓGICA AP SINAP NAL-20256270000093</t>
  </si>
  <si>
    <t xml:space="preserve">4925, 11925, 29125, 36025, 48025, 50025, 68025 </t>
  </si>
  <si>
    <t xml:space="preserve">69077925, 102080025, 138173225, 182027725, 229028225, 281080325 </t>
  </si>
  <si>
    <t>AO11-3202032-1-016-CPS FONAM- SVC. DE APOYO PRESENCIA INSTITUCIONAL EN LAS CABAÑAS DEL SFF GALERAS, IMPLEMENTACION PROTOCOLO DE PVC E IMPLEMENTACION ACTIVIDAD ECOTURÍSTICAMARCO CONSERVACIÓN DIVERSIDAD BIOLÓGICA AP SINAP NAL-20256270000103</t>
  </si>
  <si>
    <t xml:space="preserve">5025, 19725, 28925, 39225, 54525, 60825 </t>
  </si>
  <si>
    <t xml:space="preserve">69078025, 70264525, 105656125, 138173025, 190196225, 234708925, 278141225 </t>
  </si>
  <si>
    <t>AO11-3202032-1-017-CPS FONAM-SVC.DE APOYO A PNN NEVADO DEL HUILA, IMPLEMENTACIÓN ESTRATEGIA DE RESTAURACIÓN ECOLÓGICA PARTICIPATIVA DEL AP, EN SECTORES DE MANEJO TOLIMA Y HUILA-MARCO CONSERVACIÓN DIVERSIDAD BIOLÓGICA AP SINAP NAL-20256210000033</t>
  </si>
  <si>
    <t xml:space="preserve">2925, 17225, 28225, 38025, 48125, 50125, 60925 </t>
  </si>
  <si>
    <t xml:space="preserve">65620425, 104251225, 138172125, 184608425, 229028325, 278141425 </t>
  </si>
  <si>
    <t>AO11-3202032-1-018-CPS FONAM- SVC. DE APOYO PRESENCIA INSTITUCIONAL EN CABAÑAS DEL SFF GALERAS, IMPLEMENTACION PROTOCOLO DE PVC E IMPLEMENTACION ACTIVIDAD ECOTURÍSTICAMARCO CONSERVACIÓN DIVERSIDAD BIOLÓGICA AP SINAP NAL-20256270000113</t>
  </si>
  <si>
    <t xml:space="preserve">6925, 11825, 30425, 35625, 54325, 68925 </t>
  </si>
  <si>
    <t xml:space="preserve">70462225, 102079825, 144027825, 182026625, 234708425, 286343225 </t>
  </si>
  <si>
    <t>AO10-3202008-10-008-CPS FONAM- SVC. DE APOYO AL SFF ISLA DE LA COROTA PARA AVANZAR EN EL PROCESO DE CONSULTA PREVIA DEL ÁREA PROTEGIDA - MARCO CONSERVACIÓN DIVERSIDAD BIOLÓGICA AP SINAP NAL-20256260000073</t>
  </si>
  <si>
    <t xml:space="preserve">5125, 14225, 28825, 40525, 48325, 50325, 67025 </t>
  </si>
  <si>
    <t xml:space="preserve">69078125, 102085625, 138172925, 190197625, 229028525, 281078825 </t>
  </si>
  <si>
    <t>AO11-3202032-1-018-CPS FONAM- SVC PROF PMM SELVA DE FLORENCIA PARA LA GESTIÓN E IMPLEMENTACIÓN DEL PLAN DE MANEJO DEL AP, CONECTIVIDAD, SVC ECOSISTÉMICIOS-MARCO CONSERVACIÓN DIVERSIDAD BIOLÓGICA AP SINAP NAL-20256240000053</t>
  </si>
  <si>
    <t xml:space="preserve">7225, 16725, 25225, 37625, 53525, 67725 </t>
  </si>
  <si>
    <t xml:space="preserve">70462625, 104250725, 136197325, 184607925, 234706725, 281080025 </t>
  </si>
  <si>
    <t>AO11-3202008-15-006-CPS FONAM- SVC PROFESIONALES PARA IMPLEMENTAR PROCESOS ADMINISTRATIVOS Y DE EJECUCIÓN PRESUPUESTAL DEL SANTUARIO DEFLORA Y FAUNA GALERAS- MARCO CONSERVACIÓN DIVERSIDAD BIOLÓGICA AP SINAP NAL-20256270000043</t>
  </si>
  <si>
    <t xml:space="preserve">2825, 14125, 24125, 35725, 46925, 48925, 62525 </t>
  </si>
  <si>
    <t xml:space="preserve">65620225, 102085425, 136194125, 182027125, 229026725, 278144325 </t>
  </si>
  <si>
    <t>AO06-3202060-18_1-001-CPS FONAM- SVC PROF. AL PNN NEVADO DEL HUILA, IMPLEMENTACIÓN ESTRATEGIA DE RESTAURACIÓN ECOLÓGICA PARTICIPATIVA DEL AP EN SECTORES DE MANEJO TOLIMA Y HUILA- MARCO CONSERVACIÓN DIVERSIDAD BIOLÓGICA AP SINAP NAL-20256210000023</t>
  </si>
  <si>
    <t xml:space="preserve">3025, 12025, 28525, 38725, 57025, 67825 </t>
  </si>
  <si>
    <t xml:space="preserve">65620825, 102080325, 138172425, 190195625, 241820725, 281080125 </t>
  </si>
  <si>
    <t>AO10-3202032-1-020-CTO SUMINISTRO FONAM-VALES DE COMBUSTIBLE Y/O LUBRICANTES PARA SFF ISLA DE LA COROTA, FORTALECIENDO CAPACIDAD INSTITUCIONAL, GESTIÓN Y ESTRATEGIA DE PVC DEL AP. MARCO CONSERVACIÓN DIVERSIDAD BIOLÓGICA AP SINAP NAL-20256260000093</t>
  </si>
  <si>
    <t xml:space="preserve">60243625 </t>
  </si>
  <si>
    <t>AO11-3202032-1-014-CPS FONAM- SVC. DE APOYO PRESENCIA INSTITUCIONAL EN LAS CABAÑAS DEL SFF GALERAS, IMPLEMENTACION PROTOCOLO DE PVC E IMPLEMENTACION ACTIVIDAD ECOTURÍSTICAMARCO CONSERVACIÓN DIVERSIDAD BIOLÓGICA AP SINAP NAL-20256270000073</t>
  </si>
  <si>
    <t xml:space="preserve">7625, 15425, 24225, 41125, 47125, 49125, 60725 </t>
  </si>
  <si>
    <t xml:space="preserve">71569325, 104249325, 136194525, 190198225, 229027025, 278141025 </t>
  </si>
  <si>
    <t xml:space="preserve">AO11-3202032-1-007– CPS FONAM- SVC DE APOYO AL SFF GALERAS EN DESARROLLO DE ACCIONES INMERSAS DENTRO DEL PROTOCOLO PVC Y APOYAR IMPLEMENTACIÓN DEL PROGRAMA DE MONITOREO DEL AP- MARCO CONSERVACIÓN DIVERSIDAD BIOLÓGICA AP SINAP NAL-20256270000063 </t>
  </si>
  <si>
    <t xml:space="preserve">3525, 12925, 28725, 35925, 53825, 61125 </t>
  </si>
  <si>
    <t xml:space="preserve">65621725, 102082425, 138172725, 182027425, 234707325, 278142025 </t>
  </si>
  <si>
    <t>AO08-3202008-15-029-CPS NACIÓN- SVC DE APOYO AL SFF SELVA DE FLORECIA, FORTALECER PROCESOS ADMINISTRATIVOS Y CONTRACTUALES, CONTRIBUYENDO A LA EJECUCIÓN DEL PLAN DE MANEJO Y PAA- MARCO CONSERVACIÓN DIVERSIDAD BIOLÓGICA AP SINAP NAL-20256240000043</t>
  </si>
  <si>
    <t xml:space="preserve">3125, 15725, 23825, 36725, 51025, 61225 </t>
  </si>
  <si>
    <t xml:space="preserve">65620925, 104249725, 136192925, 184606425, 233576825, 278142225 </t>
  </si>
  <si>
    <t>AO03-3202008-15-023 CPS PROF.CON AUTONOM.TÉCN. Y ADM. PNN LAS HERMOSAS IMPL. PROCESOS ADM. PRE Y POSCONTRACTUALES, EJECUC.PAA, CUMPLIMIENTO SENTENCIA STL510 DE 2021, FORTAL.PROC.ESTRAT.CORRDOR CRDLL.CENTRAL, CONS. DIV.BIOL.ÁP SINAP NAL-20256190000223</t>
  </si>
  <si>
    <t xml:space="preserve">5325, 22025, 32125, 44525, 57125, 69625 </t>
  </si>
  <si>
    <t xml:space="preserve">69078325, 111210225, 146503525, 190245125, 241821025, 286354825 </t>
  </si>
  <si>
    <t>AO03-3202060-18-1-013 CPS PROF. CON AUT.TÉCN. Y ADM. PNN LAS HERMOSAS ADELANTAR PLANIFIC, EJECUCIÓN Y SGMTO PROGRAMA RESTAURAC.ECOL.PARTCIPATIVA Y SISTMAS SOSTEN-CONSERVACIÓN-FORTAL.PROC.ESTRAT.CRRDOR CDLLRA CTRAL-SENT. STL-510 DE 2021-20256190000243</t>
  </si>
  <si>
    <t xml:space="preserve">7725, 21325, 30625, 32225, 44325, 54025, 70525 </t>
  </si>
  <si>
    <t xml:space="preserve">71569525, 111209325, 144028325, 146503625, 190227825, 234707725, 287185825 </t>
  </si>
  <si>
    <t>AO07-3202032-1-012- GASTOS DE DESPLAZAMIENTO, PERMANENCIA Y TRASLADO REQUERIDOS PARA EL CUMPLIMIENTO DE LOS OBJETIVOS DEL PARQUE NACIONAL NATURAL PURACÉ-20256230000043</t>
  </si>
  <si>
    <t xml:space="preserve">2625, 2725, 2825, 10025, 10125, 10225, 10525, 11425, 12425, 12525, 14225, 14325, 16125, 19625, 19725, 19825, 20425, 20525, 20625, 20725, 20825 </t>
  </si>
  <si>
    <t xml:space="preserve">2525, 2625, 2725, 3925, 4025, 5525, 9825, 10625, 12225, 12325, 16225, 16325, 18325 </t>
  </si>
  <si>
    <t xml:space="preserve">11125, 11225, 11325, 11425, 11525, 11625, 11725, 19525, 22925, 23025, 46525, 46625, 59425 </t>
  </si>
  <si>
    <t xml:space="preserve">91720425, 91774625, 91775225, 94169725, 94170925, 94171525, 94171925, 105655925, 123562225, 123562425, 202751325, 202758225, 248756825 </t>
  </si>
  <si>
    <t>AO03-3202060-18_1-014 CPS FONAM-SVC.APOYO PNN LAS HERMOSAS, IMPLEMENTAR, SGMTO Y SISTEMATIZACIÓN PROG. RESTAURACIÓN AP 4 SECT. MANEJO Y ZONA ADYACENTE, FORTALECER PROCESO C.CORDLLERA CTRAL-CONSERVACIÓN DIVERSIDAD BIOLOG. AP SINAP NAL-20256190000263</t>
  </si>
  <si>
    <t xml:space="preserve">13525 </t>
  </si>
  <si>
    <t xml:space="preserve">5425, 20725, 31925, 45225, 59125, 70625 </t>
  </si>
  <si>
    <t xml:space="preserve">69078425, 109671125, 144030425, 195844925, 246605925, 287197225 </t>
  </si>
  <si>
    <t>AO08-3202060-19-1-007-CPS FONAM-SVC APOYO.PARA PNN SELVA DE FLORENCIA, ESTRATEGIA DE RESTAURACIÓN ECOLÓGICA EN ZONAS DEGRADADAS Y MONITOREO Y GESTIÓN DEL CONOCIMIENTO EN AP-MARCO CONSERVACIÓN DIVERSIDAD BIOLÓGICA AP SINAP NAL-20256240000123</t>
  </si>
  <si>
    <t xml:space="preserve">3325, 13025, 30725, 36925, 54225, 66325 </t>
  </si>
  <si>
    <t xml:space="preserve">65621425, 65902425, 102082625, 144028525, 184606625, 234708325, 281077825 </t>
  </si>
  <si>
    <t>AO08-3202038-17-001-CPS FONAM-SVC APOYO.PNN SELVA DE FLORENCIA, PARA PRODUCCIÓN DE MATERIAL VEGETAL, SIEMBRAS, MANTENIMIENTOS Y MONITOREO A RESTAURACIÓN ECOLÓGICA EN AP- CONSERVACIÓN DIVERSIDAD BIOLÓGICA AP SINAP NAL-20256240000133</t>
  </si>
  <si>
    <t xml:space="preserve">5725, 17025, 25925, 40725, 51225, 65925 </t>
  </si>
  <si>
    <t xml:space="preserve">69078725, 104251025, 138169325, 190197825, 233577025, 281077225 </t>
  </si>
  <si>
    <t>AO08-3202038-17-002-CPS FONAM-SVC APOYO. PNN SELVA DE FLORENCIA, PARA PRODUCCIÓN DE MATERIAL VEGETAL, SIEMBRAS, MANTENIMIENTOS Y MONITOREO A LA RESTAURACIÓN ECOLÓGICA EN ÁREA PROTEGIDA-CONSERVACIÓN DIVERSIDAD BIOLÓGICA AP SINAP NAL-20256240000143</t>
  </si>
  <si>
    <t xml:space="preserve">4125, 16425, 24025, 37025, 53325, 66425 </t>
  </si>
  <si>
    <t xml:space="preserve">69077025, 104250425, 136193825, 184606725, 234706125, 281077925 </t>
  </si>
  <si>
    <t>AO11-3202008-15-013-CPS FONAM-SVC APOYOS PARA SFF GALERAS, RELACIONADOS CON GESTIÓN DOCUMENTAL, ATENCIÓN AL CIUDADANO, TRAMITE DE CORRESPONDENCIA Y PRESENCIA INSTITUCIONAL EN CABAÑAS-CONSERVACIÓN DIVERSIDAD BIOLÓGICA AP SINAP NAL-20256270000223</t>
  </si>
  <si>
    <t xml:space="preserve">5525, 15525, 27625, 35825, 47025, 49025, 61325 </t>
  </si>
  <si>
    <t xml:space="preserve">69078525, 104249525, 138171525, 182027225, 229026825, 278142425 </t>
  </si>
  <si>
    <t>AO11-3202032-1-005-CPS FONAM-SVC PROF.SFF GALERAS, FORTALECER ACTIVIDADES DE PVC, INICIATIVAS PRIVADAS DE CONSERVACIÓN E IMPLEMENTACIÓN HERRAMIENTAS DEL PAISAJE EN EL AP Y SU ZONA DE INFLUENCIA-CONSERVACIÓN DIV. BIOLÓGICA AP SINAP NAL-20256270000303</t>
  </si>
  <si>
    <t xml:space="preserve">7525, 15625, 30825, 41025, 54425, 69025 </t>
  </si>
  <si>
    <t xml:space="preserve">71568625, 104249625, 144028725, 190198125, 234708725, 286343325 </t>
  </si>
  <si>
    <t>AO08-3202032-1-012-CPS FONAM-SVC APOYO.PARA PNN SELVA DE FLORENCIA, PARA LOGRAR MEJOR COBERTURA DEL AP A TRAVÉS DE JORNADAS DE VIGILANCIA, PARA EL ADECUADO EJERCICIO DE AUTORIDAD AMBIENTAL-CONSERVACIÓN DIVERSIDAD BIOLÓGICA AP SINAP NAL-20256240000153</t>
  </si>
  <si>
    <t xml:space="preserve">5625, 16525, 24325, 40425, 53125, 61425 </t>
  </si>
  <si>
    <t xml:space="preserve">69078625, 104250525, 136194725, 190197525, 234705825, 278142525 </t>
  </si>
  <si>
    <t>AO08-3202032-1-013-CPS FONAM-SVC APOYO.PARA PNN SELVA DE FLORENCIA, PARA LOGRAR MEJOR COBERTURA DE AP, A TRAVÉS DE JORNADAS DE VIGILANCIA, PARA EL ADECUADO EJERCICIO DE AUTORIDAD AMBIENTAL-CONSERVACIÓN DIVERSIDAD BIOLÓGICA AP SINAP NAL-20256240000163</t>
  </si>
  <si>
    <t xml:space="preserve">19125, 19225, 24425, 41525, 54625, 66125 </t>
  </si>
  <si>
    <t xml:space="preserve">104253225, 104253425, 136195025, 190198725, 239858125, 281077525 </t>
  </si>
  <si>
    <t>AO01-3202032-1-005-CPS FONAM-SVC APOYO.PARA PNN DOÑA JUANA CASCABEL, FORTALECER  ACTIVIDADES Y ACCIONES DE LA ESTRATEGIA DE PVC AL INTERIOR Y EN LA ZONA ALEDAÑA AL AP- MARCO CONSERVACIÓN DIVERSIDAD BIOLÓGICA ÁREAS PROTEGIDAS SINAP NAL-20256170000213</t>
  </si>
  <si>
    <t xml:space="preserve">3425 </t>
  </si>
  <si>
    <t xml:space="preserve">14125 </t>
  </si>
  <si>
    <t xml:space="preserve">7825, 12125, 33525, 37825, 56825, 66525 </t>
  </si>
  <si>
    <t xml:space="preserve">71569625, 102080525, 148355225, 184608225, 195044425, 239861125, 281078025 </t>
  </si>
  <si>
    <t>AO01-3202060-18_1-007 -CPS FONAM-SVC PROF.PARA PNN DOÑA JUANA CASCABEL, IMPLEMENTAR LA ESTRATEGIA RESTAURACIÓN ECOLÓGICA Y SISTEMAS SOSTENIBLES EN EL AP- MARCO CONSERVACIÓN DIVERSIDAD BIOLÓGICA ÁREAS PROTEGIDAS SINAP NAL-20256170000223</t>
  </si>
  <si>
    <t xml:space="preserve">6825, 19025, 33125, 41925, 55525, 62925 </t>
  </si>
  <si>
    <t xml:space="preserve">69080225, 70462125, 104253125, 146504625, 190199225, 239859425, 278144725 </t>
  </si>
  <si>
    <t>AO01-3202060-18_1-009-CPS FONAM-SVC APOYO.PARA PNN DOÑA JUANA CASCABEL, FORTALECER ACTIVIDADES Y ACCIONES EN EL MARCO DE ESTRATEGIA RESTAURACIÓN ECOLÓGICA Y SISTEMAS SOSTENIBLES EN EL AP-CONSERVACIÓN DIVERSIDAD BIOLÓGICA AP SINAP NAL-20256170000233</t>
  </si>
  <si>
    <t xml:space="preserve">7425 </t>
  </si>
  <si>
    <t xml:space="preserve">8325, 17425, 27825, 38225, 57425, 61925 </t>
  </si>
  <si>
    <t xml:space="preserve">77044725, 104251425, 138171725, 184608925, 241821825, 278143225 </t>
  </si>
  <si>
    <t>AO01-3202060-18_1-008-CPS FONAM-SVC APOYO.PARA PNN DOÑA JUANA CASCABEL, DESARROLLAR LAS ACTIVIDADES DE LA ESTRATEGIA DE RESTAURACIÓN ECOLÓGICA Y SISTEMAS SOSTENIBLES EN EL AP- MARCO CONSERVACIÓN DIVERSIDAD BIOLÓGICA AP SINAP NAL-20256170000243</t>
  </si>
  <si>
    <t xml:space="preserve">10425, 17325, 31125, 37925, 57325, 61725 </t>
  </si>
  <si>
    <t xml:space="preserve">78507425, 104251325, 144029125, 184608325, 241821525, 278143025 </t>
  </si>
  <si>
    <t>AO12-3202052-8-027-GASTOS DE DESPLAZAMIENTO, PERMANENCIA Y TRASLADO (FUNCIONARIOS Y CONTRATISTAS) PARA CUMPLIMIENTO DE OBJETIVOS SFF OTÚN QUIMBAYA-MARCO CONSERVACIÓN DIVERSIDAD BIOLÓGICA AP SINAP NAL-20256280000253</t>
  </si>
  <si>
    <t xml:space="preserve">17725, 17825, 18125, 18225, 18425 </t>
  </si>
  <si>
    <t xml:space="preserve">21525, 21625, 21725, 21825, 22625 </t>
  </si>
  <si>
    <t xml:space="preserve">69725, 69825, 69925, 70025, 71525 </t>
  </si>
  <si>
    <t xml:space="preserve">286514125, 286515925, 286517725, 286520025, 291277325 </t>
  </si>
  <si>
    <t>AO06-3202060-18-1-003-CPS FONAM-SVC. APOYO PNN NEVADO DEL HUILA –ACTIVIDADES ESTRATEGIA DE RESTAURACIÓN ECOLÓGICA PARTICIPATIVA DEL AP, EN LOS SECTORES DE MANEJO DE TOLIMA Y HUILA- CONSERVACIÓN DIVERSIDAD BIOLÓGICA AP SINAP NAL-20256210000093</t>
  </si>
  <si>
    <t xml:space="preserve">5825, 16225, 28325, 36225, 47325, 49325, 65725 </t>
  </si>
  <si>
    <t xml:space="preserve">69078825, 70461725, 104250225, 138172225, 182027925, 229027325, 281077025 </t>
  </si>
  <si>
    <t>AO06-3202060-18-1-004-CPS FONAM-SVC. APOYO PNN NEVADO DEL HUILA-ACTIVIDADES ESTRATEGIA DE RESTAURACIÓN ECOLÓGICA PARTICIPATIVA DEL AP, EN LOS SECTORES DE MANEJO DE TOLIMA Y HUILA-CONSERVACIÓN DIVERSIDAD BIOLÓGICA AP SINAP NAL-20256210000103</t>
  </si>
  <si>
    <t xml:space="preserve">3425, 13125, 30925, 36425, 51125, 65525 </t>
  </si>
  <si>
    <t xml:space="preserve">65621625, 65917825, 102082825, 144028925, 182028125, 233576925, 281076625 </t>
  </si>
  <si>
    <t>AO06-3202056-5-022-CPS FONAM-SVC. APOYO PNN NEVADO DEL HUILA-FORTALECER EST. DE COMUNICACIÓN Y EDU. AMBIENTAL, VALORACIÓN SOCIAL TERRITORIO, CONSERVACIÓN Y PROTECCIÓN VOC DEL APM DPTO. CAUCA-CONSERVACIÓN DIV. BIOLÓGICA AP SINAP NAL-20256210000123</t>
  </si>
  <si>
    <t xml:space="preserve">8225 </t>
  </si>
  <si>
    <t xml:space="preserve">8925, 14325, 28625, 38125, 48525, 50525, 67225 </t>
  </si>
  <si>
    <t xml:space="preserve">77045325, 102085825, 138172625, 184608725, 229028725, 281079125 </t>
  </si>
  <si>
    <t>AO00-3202008-11-024- CPS FONAM-SVC PROF. PARA APOYO DE CAMPO EN RNSC, ESTRATEGIA DE UOT Y MONITOREO, APOYO SGMTO INDICADORES DE GESTIÓN DE LA ENTIDAD- MARCO CONSERVACIÓN DIV. BIOLÓGICA AP SINAP NAL-20256030000263</t>
  </si>
  <si>
    <t xml:space="preserve">3725, 16625 </t>
  </si>
  <si>
    <t xml:space="preserve">7925, 18825, 25425, 38425, 54725, 65325 </t>
  </si>
  <si>
    <t xml:space="preserve">71569825, 104252925, 136197825, 184609225, 239858325, 286343025 </t>
  </si>
  <si>
    <t>AO06-3202056-5-021-CPS FONAM-SVC. APOYO. PNN NEVADO DEL HUILA-FORTALECER EST.EDU. AMBIENTAL Y COMUNICACIÓN, IMPLEMENTAR ACTIVIDADES EN COMUNIDADES FOMENTANDO PROTECCIÓN DE LA NATURALEZA Y LOS VOC.-CONSERVACIÓN DIV. BIOLOG. AP SINAP NAL-20256210000113</t>
  </si>
  <si>
    <t xml:space="preserve">5925, 16125, 28425, 36325, 51425, 65625 </t>
  </si>
  <si>
    <t xml:space="preserve">69078925, 104250125, 138172325, 182028025, 233577425, 281076925 </t>
  </si>
  <si>
    <t>AO12-3202008-15-007 – CPS FONAM – SVC. DE APOYO AL SFF OTÚN QUIMBAYA, PARA FORTALECER LOS PROCESOS ADMINISTRATIVOS-MARCO CONSERVACIÓN DIV. BIOLÓGICA AP SINAP NAL-20256280000203</t>
  </si>
  <si>
    <t xml:space="preserve">4325, 19025 </t>
  </si>
  <si>
    <t xml:space="preserve">10525, 18625, 31025, 36625, 51525, 69125 </t>
  </si>
  <si>
    <t xml:space="preserve">81545125, 104252725, 144029025, 184606125, 233577525, 286343425 </t>
  </si>
  <si>
    <t>AO09-3202010-25-013-AO09-3202032-1-008- VIATICOS, GASTOS DE TRANSPORTE, ALIMENTACIÓN Y ALOJAMIENTO DE FUNCIONARIOS Y CONTRATISTAS EN DESPLAZAMIENTO A OTROS SECTORES DIFERENTES AL ASIGNADO-CONSERVACIÓN DIV. BIOLÓGICA AP SINAP NAL-20256250000313</t>
  </si>
  <si>
    <t xml:space="preserve">16225, 16325, 16725, 16825, 17225, 17325 </t>
  </si>
  <si>
    <t xml:space="preserve">18225, 18825, 18925, 19425, 21125, 21225 </t>
  </si>
  <si>
    <t xml:space="preserve">59325, 59625, 59725, 59825, 68625, 68725 </t>
  </si>
  <si>
    <t xml:space="preserve">248745925, 251070225, 251073125, 251076025, 284987525, 284992825, 291342625 </t>
  </si>
  <si>
    <t>AO01-3202032-1-004- CPS FONAM-SVC DE APOYO A PNN DOÑA JUANA CASCABEL PARA FORTALECER LAS ACTIVIDADES Y ACCIONES EN EL MARCO DE LA ESTRATEGIA DE PVC AL INTERIOR Y EN LA ZONA ALEDAÑA AL ÁREA PROTEGIDA -MARCO CONSERVACIÓN DIV. BIOLÓGICA AP SINAP NAL -20</t>
  </si>
  <si>
    <t xml:space="preserve">9525, 17525, 33625, 38325, 57225, 61525 </t>
  </si>
  <si>
    <t xml:space="preserve">77045925, 104251525, 148394925, 184609025, 241821325, 278142725 </t>
  </si>
  <si>
    <t>AO09-3202060-19_1-015-CPS FONAM-SVC.DE APOYO AL PNN TATAMÁ, IMPLEMENTAR ESTRATEGIA RESTAURACIÓN ECOLÓGICA PARTICIPATIVA, STEMAS SOSTENIBLES COMUNITARIOS Y MONITOREO A LAS ÁREAS RESTAURADAS- MARCO CONSERVACIÓN DIV.BIOLÓGICA AP SINAP NAL-20256250000113</t>
  </si>
  <si>
    <t xml:space="preserve">6525, 16525 </t>
  </si>
  <si>
    <t xml:space="preserve">9325, 14925, 27425, 40025, 52625, 64125 </t>
  </si>
  <si>
    <t xml:space="preserve">77045725, 102086925, 138171325, 190197125, 233578925, 278146725 </t>
  </si>
  <si>
    <t>AO09-3202060-19_1-014-CPS FONAM-SVC PROF. AL PNN TATAMÁ, IMPLEMENTAR ESTRATEGIA RESTAURACIÓN ECOLÓGICA PARTICIPATIVA, SISTEMAS SOSTENIBLES COMUNITARIOS Y MONITOREO A LAS ÁREAS RESTAURADAS-CONSERVACIÓN DIVERSIDAD BIOLÓGICA AP SINAP NAL-20256250000123</t>
  </si>
  <si>
    <t xml:space="preserve">3725, 13225, 23725, 39925, 51325, 65125 </t>
  </si>
  <si>
    <t xml:space="preserve">69076425, 102083025, 136192125, 190197025, 233577225, 280933725 </t>
  </si>
  <si>
    <t>AO09-3202060-19_1-016-CPS FONAM- SVC. DE APOYO AL PNN TATAMÁ PARA EL MMTTO DE PLANTAS EN EL MARCO DE LA ESTRATEGIA DE RESTAURACIÓN ECOLÓGICA PARTICIPATIVA DEL ÁREA PROTEGID-MARCO CONSERVACIÓN DIVERSIDAD BIOLÓGICA AP SINAP NAL-20256250000133</t>
  </si>
  <si>
    <t xml:space="preserve">9025, 14425, 26925, 39625, 55125, 63125 </t>
  </si>
  <si>
    <t xml:space="preserve">77045425, 102086025, 138170525, 190196725, 239858825, 278144925 </t>
  </si>
  <si>
    <t>AO09-3202008-15-031- CPS FONAM-SVC. DE APOYO AL PNN TATAMÁ PARA EL DESARROLLO DE ACTIVIDADES LOGÍSTICO ADMINISTRATIVAS, ATENCIÓN AL CIUDADANO Y GESTIÓN OPERATIVAMARCO CONSERVACIÓN DIVERSIDAD BIOLÓGICA AP SINAP NAL-20256250000153</t>
  </si>
  <si>
    <t xml:space="preserve">6125, 14525, 27025, 39725, 48625, 50625, 67925 </t>
  </si>
  <si>
    <t xml:space="preserve">69079125, 70285025, 102086225, 138170725, 190196825, 229028825, 281080225 </t>
  </si>
  <si>
    <t>AO04-3202038-17-019- CPS FONAM-SVC. APOYO AL PJNN LAS ORQUÍDEAS, IMPLEMENTAR ACT. DE RESTAURACIÓN AL INTERIOR DEL AP Y EN SU ZONA ALEDAÑA, SECTORES VENADOS MPIO DE FRONTINO Y CLLES MPIO DE URRAO-CONSERVACIÓN DIV. BIOLÓGICA AP SINAP NAL-20256220000083</t>
  </si>
  <si>
    <t xml:space="preserve">5425 </t>
  </si>
  <si>
    <t xml:space="preserve">4025, 7325, 20325, 23425, 43925, 52225, 68325 </t>
  </si>
  <si>
    <t xml:space="preserve">69076925, 71568325, 105656825, 108511525, 136190925, 190201425, 233578425, 281080625 </t>
  </si>
  <si>
    <t>AO04-3202038-17-018- CPS FONAM-SVC. APOYO AL PJNN LAS ORQUÍDEAS, IMPLEMENTAR ACT. DE RESTAURACIÓN AL INTERIOR DEL AP Y EN SU ZONA ALEDAÑA, PRINCIPAL/ EN LA VDA CALLES (MPIO URRAO)-MARCO CONSERVACIÓN DIVERSIDAD BIOLÓGICA AP SINAP NAL-20256220000093</t>
  </si>
  <si>
    <t xml:space="preserve">18225, 22325, 32325 </t>
  </si>
  <si>
    <t xml:space="preserve">104252225, 116172125, 146503725 </t>
  </si>
  <si>
    <t>AO03-3202060-18_1-015-CPS FONAM SVC. APOYO PNN LAS HERMOSAS, IMPLEMENTAR PROG. RESTAURACIÓN DEL AP 4 SECTORES DE MANEJO Y ZONA ADYACENTE, SENT. STL-510 DE 2021, FORTALECER C. CORDILLERA CTRAL-CONSERVACIÓN DIV. BIOLÓGICA AP SINAP NAL-20256220000093</t>
  </si>
  <si>
    <t xml:space="preserve">17525 </t>
  </si>
  <si>
    <t xml:space="preserve">6025, 20825, 32425, 45725, 54825, 70725 </t>
  </si>
  <si>
    <t xml:space="preserve">69079025, 109677425, 146503925, 198588225, 239858425, 287198625 </t>
  </si>
  <si>
    <t>AO01-3202032-1-003-CPS FONAM-SVC. APOYO AL PNN DOÑA JUANA CASCABEL PARA FORTALECER ACTIVIDADES Y ACCIONES EN EL MARCO DE LA ESTRATEGIA DE PVC AL INTERIOR Y EN LA ZONA ALEDAÑA AL AP-CONSERVACIÓN DIVERSIDAD BIOLÓGICA AP SINAP NAL-20256170000113</t>
  </si>
  <si>
    <t xml:space="preserve">8925 </t>
  </si>
  <si>
    <t xml:space="preserve">9625, 17625, 33925, 34525, 42025, 55325, 61625 </t>
  </si>
  <si>
    <t xml:space="preserve">77046025, 104251625, 151245825, 157893925, 190199425, 239859225, 278142925 </t>
  </si>
  <si>
    <t>AO04-3202038-17-021-CPS FONAM-SVC. APOYO AL PJNN LAS ORQUÍDEAS, IMPLEMENTAR ACT. DE RESTAURACIÓN AL INTERIOR DEL AP Y EN SU ZONA ALEDAÑA, PRINCIPAL/ EN LA VDA VENADOS (MUNICIPIO DE FRONTINO)-CONSERVACIÓN DIV. BIOLÓGICA AP SINAP NAL-20256220000103</t>
  </si>
  <si>
    <t xml:space="preserve">11725 </t>
  </si>
  <si>
    <t xml:space="preserve">19825, 22425, 23325, 42825, 47525, 49525, 64625 </t>
  </si>
  <si>
    <t xml:space="preserve">105656225, 116175725, 136190225, 190200325, 229027625, 280932725 </t>
  </si>
  <si>
    <t>AO04-3202038-17-020-CPS FONAM-SVC. APOYO AL PJNN LAS ORQUÍDEAS, IMPLEMENTAR ACT. DE RESTAURACIÓN AL INTERIOR DEL AP Y EN SU ZONA ALEDAÑA, PRINCIPAL/ EN LA VEREDA CALLES (MPIO DE URRAO)-CONSERVACIÓN DIVERSIDAD BIOLÓGICA AP SINAP NAL-20256220000113</t>
  </si>
  <si>
    <t xml:space="preserve">9825, 14725, 27225, 43725, 47725, 49725, 64825 </t>
  </si>
  <si>
    <t xml:space="preserve">77046225, 102086525, 138171125, 190201225, 229027825, 280933225 </t>
  </si>
  <si>
    <t>AO04-3202055-23-014-CPS FONAM-SVC. APOYO AL PJNN LAS ORQUÍDEAS, PRROG. MONITOREO VOC, ASISTIR LAS COMISIONES DE INVESTIGADORES, PROG. PVC, MTO DE CABAÑAS, EQUIPOS Y SEMOVIENTESMARCO CONSERVACIÓN DIVERSIDAD BIOLÓGICA AP SINAP NAL-20256220000123</t>
  </si>
  <si>
    <t xml:space="preserve">6425, 13525, 26125, 44825, 47625, 49625, 64725 </t>
  </si>
  <si>
    <t xml:space="preserve">69079525, 70462025, 102083825, 138169525, 192360725, 229027725, 280932925 </t>
  </si>
  <si>
    <t>AO09-3202032-1-002-CPS FONAM-SVC DE APOYO AL PNN TATAMÁ, DESARROLLAR ACCIONES EN EL MARCO DEL PLAN LOCAL DE PREVENCIÓN, VIGILANCIA Y CONTROL EN EL SECTOR DE MANEJO DE EL ÁGUILA, VALLE DEL CAUCA-CONSERVACIÓN DIV. BIOLÓGICA AP SINAP NAL-20256250000173</t>
  </si>
  <si>
    <t xml:space="preserve">8125 </t>
  </si>
  <si>
    <t xml:space="preserve">8825, 14625, 27125, 39325, 52425, 63225 </t>
  </si>
  <si>
    <t xml:space="preserve">77045225, 102086425, 138170825, 190196425, 233578725, 278145025 </t>
  </si>
  <si>
    <t>AO09-3202032-1-001-CPS FONAM – SVC PROFESIONALES AL PNN TATAMÁ, PARA APOYAR LAS ACCIONES DE PREVENCIÓN, VIGILANCIA Y CONTROL DEL PARQUE Y LA ADMINISTRACIÓN DE INFORMACIÓN DEL SIG-MARCO CONSERVACIÓN DIVERSIDAD BIOLÓGICA AP SINAP NAL-20256250000193</t>
  </si>
  <si>
    <t xml:space="preserve">8525 </t>
  </si>
  <si>
    <t xml:space="preserve">9225, 17125, 23625, 37525, 51725, 68425 </t>
  </si>
  <si>
    <t xml:space="preserve">77045625, 104251125, 136191725, 184607525, 233577825, 281080825 </t>
  </si>
  <si>
    <t>AO09-3202060-19_1-017-CPS FONAM – SVC DE APOYO AL PNN TATAMÁ, PARA EL MANTENIMIENTO DE PLANTAS EN EL MARCO DE LA ESTRATEGIA DE RESTAURACIÓN ECOLÓGICA PARTICIPATIVA DEL ÁREA PROTEGIDA-MARCO CONSERVACIÓN DIVERSIDAD BIOLÓGICA AP SINAP NAL-20256250000213</t>
  </si>
  <si>
    <t xml:space="preserve">9125, 14825, 27325, 39425, 52525, 63325 </t>
  </si>
  <si>
    <t xml:space="preserve">77045525, 102086825, 138171225, 190196525, 233578825, 278145125 </t>
  </si>
  <si>
    <t>AO08-3202060-19_1-005-SVC APOYO AL PNN SELVA DE FLORENCIA, PARA LA PRODUCCIÓN DE MATERIAL VEGETAL, SIEMBRAS, MANTENIMIENTOS Y MONITOREO A LA RESTAURACIÓN ECOLÓGICA EN ÁREA PROTEGIDA- CONSERVACIÓN DIVERSIDAD BIOLÓGICA AP SINAP NAL-20256240000293</t>
  </si>
  <si>
    <t xml:space="preserve">8525, 16625, 24825, 41725 </t>
  </si>
  <si>
    <t xml:space="preserve">77044925, 104250625, 136196025, 190198925 </t>
  </si>
  <si>
    <t>AO08-3202032-1-016-SVC APOYO AL PNN SELVA DE FLORENCIA, PARA LOGRAR MEJOR COBERTURA DEL ÁREA PROTEGIDA, A TRAVÉS DE JORNADAS DE VIGILANCIA, PARA EL ADECUADO EJERCICIO DE LA AUTORIDAD AMBIENTAL-CONSERVACIÓN DIV. BIOLÓGICA AP SINAP NAL-20256240000263</t>
  </si>
  <si>
    <t xml:space="preserve">8725, 13325, 24525, 40825, 53725, 66025 </t>
  </si>
  <si>
    <t xml:space="preserve">77045125, 102083325, 136195225, 190197925, 234707125, 281077425 </t>
  </si>
  <si>
    <t>AO08-3202008-9-032-SVC APOYO AL PNN SELVA DE FLORENCIA, DLLO PROPUESTA APERTURA AP AL ECOTURISMO-ESTRATEGIA DE CONSERVACIÓN Y EL DLLO PROCESOS DE INTERPRETACIÓN DEL PATRIMONIO NATURAL Y CULTURAL-CONSERVACIÓN DIV. BIOLÓGICA AP SINAP NAL-20256240000283</t>
  </si>
  <si>
    <t xml:space="preserve">3825, 13425, 26025, 41325, 53225, 61825 </t>
  </si>
  <si>
    <t xml:space="preserve">69076525, 70461625, 102083525, 138169425, 190198425, 234705925, 278143125 </t>
  </si>
  <si>
    <t>AO03-3202053-26-020-CPS FONAM-SVC APOYO PNN LAS HERMOSAS-ADELANTAR Y SITEMATIZAR PROC.RELACIONAMIENTO, IMPLEMENTAR ACUERDOS 4 SECTORES DE MANEJO-SENT. STL510/2021-FORTALECER C.CORDILLERA CRAL-CONSERVACIÓN DIV.BIOLÓGICA AP SINAP NAL-20256190000393</t>
  </si>
  <si>
    <t xml:space="preserve">13625 </t>
  </si>
  <si>
    <t xml:space="preserve">6225, 20925, 32025, 45825, 58125, 71625 </t>
  </si>
  <si>
    <t xml:space="preserve">69079225, 70461825, 109684925, 144030725, 198590125, 241823225, 291312625 </t>
  </si>
  <si>
    <t>AO03-3202053-26-021-CPS FONAM-SVC PROF.PNN LAS HERMOSAS-PLANIFICAR, IMPLEMENTAR, SITEMATIZAR Y SGMTO PROC.RELACIONAMIENTO Y ORD.AMBIENTAL 4 SECTORES DE MANEJO-SENT. STL510/2021- C.CRDILLERA CRAL-CONSERVACIÓN DIV. BIOLÓGICA AP SINAP NAL-20256190000253</t>
  </si>
  <si>
    <t xml:space="preserve">4325, 21025, 31225, 44425, 54925, 69525 </t>
  </si>
  <si>
    <t xml:space="preserve">69077225, 109688425, 144029225, 190236525, 239858625, 286353225 </t>
  </si>
  <si>
    <t>AO03-3202008-13-024-CPS FONAM-SVC PROF. PNN LAS HERMOSAS-IMPLEMENTAR PLAN DE MANEJO AP, POLÍTICA SINAP E INSTRUMENTOS DLLO Y ORDENAMIENTO TERRITORIAL,-SENT.STL510/2021- C.CORDILLERA CRAL- CONSERVACIÓN DIVERSIDAD BIOLÓGICA AP SINAP NAL-20256190000323</t>
  </si>
  <si>
    <t xml:space="preserve">6325, 21825, 32525, 45325, 57525, 71025 </t>
  </si>
  <si>
    <t xml:space="preserve">69079425, 70461925, 111210025, 146504025, 196195425, 241821925, 287240225 </t>
  </si>
  <si>
    <t>AO08-3202060-19_1-004–SVC APOYO AL PNN SELVA DE FLORENCIA, PARA LA PRODUCCIÓN DE MATERIAL VEGETAL, SIEMBRAS, MANTENIMIENTOS Y MONITOREO A LA RESTAURACIÓN ECOLÓGICA EN ÁREA PROTEGIDA-CONSERVACIÓN DIVERSIDAD BIOLÓGICA AP SINAP NAL-20256240000253</t>
  </si>
  <si>
    <t xml:space="preserve">8425, 15925, 24925, 37125, 53425, 62225 </t>
  </si>
  <si>
    <t xml:space="preserve">77044825, 104249925, 136196325, 184607025, 234706425, 278144025 </t>
  </si>
  <si>
    <t>AO08-3202060-19_1-003-SVC APOYO AL PNN SELVA DE FLORENCIA, PARA LA PRODUCCIÓN DE MATERIAL VEGETAL, SIEMBRAS, MANTENIMIENTOS Y MONITOREO A LA RESTAURACIÓN ECOLÓGICA EN ÁREA PROTEGIDA-CONSERVACIÓN DIV. BIOLÓGICA AP SINAP NAL-20256240000243</t>
  </si>
  <si>
    <t xml:space="preserve">8625, 18725, 26725, 37225, 52125, 67625 </t>
  </si>
  <si>
    <t xml:space="preserve">77045025, 104252825, 138170125, 184607125, 233578325, 281079725 </t>
  </si>
  <si>
    <t>AO07-3202032-1-007– CPS FONAM-SVC APOYO AL PNN PURACÉ, PARA LA IMPLEMENTACIÓN DE LA ESTRATEGIA DE PVC DE LOS ECOSISTEMAS DE PÁRAMO EN LOS SECTORES DE MANEJO DEFINIDOS EN EL ÁREA PROTEGIDA- CONSERVACIÓN DIVERSIDAD BIOLÓGICA AP SINAP NAL-20256230000153</t>
  </si>
  <si>
    <t xml:space="preserve">7425, 19925, 29925, 41425, 55425, 62325 </t>
  </si>
  <si>
    <t xml:space="preserve">71568525, 105656325, 142972925, 190198625, 239859325, 278144125 </t>
  </si>
  <si>
    <t>AO03-3202008-10-032-CPS FONAM-SVC APOYO AL PNN LAS HERMOSAS- BIOECONOMÍA Y EMPRENDIMIENTOS PARA DLLO NUEVOS PRODUCTOS Y SVC SOSTENIBLES- CRRDOR DE CRDILLERA CENTRAL- SENT. STL-510 DE 2021- CONSERVACIÓN DIV. BIOLÓGICA AP SINAP NAL-20256190000443</t>
  </si>
  <si>
    <t xml:space="preserve">7225 </t>
  </si>
  <si>
    <t xml:space="preserve">7025, 21125, 32925, 45425, 58325 </t>
  </si>
  <si>
    <t xml:space="preserve">70462325, 109707225, 146504425, 196198125, 241826525 </t>
  </si>
  <si>
    <t xml:space="preserve">AO08-3202032-1-015-CPS FONAM-SVC DE APOYO AL PNN SELVA DE FLORENCIA, PARA LOGRAR MEJOR COBERTURA DEL AP, A TRAVÉS DE JORNADAS DE VIGILANCIA Y EL ADECUADO EJERCICIO DE AUTORIDAD AMBIENTAL-CONSERVACIÓN DIV.BIOLÓGICA AP SINAP NAL-20256240000323
</t>
  </si>
  <si>
    <t xml:space="preserve">10725, 16925, 25025, 41625, 51825, 62125 </t>
  </si>
  <si>
    <t xml:space="preserve">81545825, 104250925, 136196625, 190198825, 233577925, 278143925 </t>
  </si>
  <si>
    <t>AO10-3202032-1-019-CPS FONAM-SVC APOYO SFF ISLA DE LA COROTA IMPLEMENTAR PROTOCOLO DE PVC DE LA ESPECIE INVASORA CROCOSMIA X CROSCOSMIFLORA, Y GESTIÓN LÍNEAS ESTRATÉGICAS PLAN DE MANEJO- CONSERVACIÓN DIV. BIOLÓGICA AP SINAP NAL-20256260000313</t>
  </si>
  <si>
    <t xml:space="preserve">8125, 18125, 33825, 38625, 52325, 63025 </t>
  </si>
  <si>
    <t xml:space="preserve">71570425, 104252125, 148549625, 190195525, 233578525, 278144825 </t>
  </si>
  <si>
    <t>AO04-3202052-8-029-CPS FONAM-SVC PROFESIONALES PNN LAS ORQUÍDEAS - PARA ORIENTAR LA ACTUALIZACIÓN DEL PLAN DE MANEJO DEL PARQUE NACIONAL NATURAL LAS ORQUÍDEAS-MARCO CONSERVACIÓN DIVERSIDAD BIOLÓGICA AP SINAP NAL-20256220000213</t>
  </si>
  <si>
    <t xml:space="preserve">6625, 20225, 31325, 43425, 47825, 49825, 65025 </t>
  </si>
  <si>
    <t xml:space="preserve">69079825, 105656725, 144029325, 190200925, 229027925, 280933625 </t>
  </si>
  <si>
    <t>AO10-3202056-5-015-CPS FONAM-SVC PROFESIONALES SFF ISLA DE LA COROTA - IMPLEMENTAR LOS PROCESOS DE EDUCACIÓN AMBIENTAL Y EL FORTALECIMIENTO EN EL RELACIONAMIENTO CON ACTORES ESTRATÉGICOS DEL AP-CONSERVACIÓN DIV. BIOLÓGICA AP SINAP NAL-20256260000293</t>
  </si>
  <si>
    <t xml:space="preserve">6725, 15225, 31425, 40925, 53925, 66925 </t>
  </si>
  <si>
    <t xml:space="preserve">69080125, 104249125, 144029525, 190198025, 234707525, 281078625 </t>
  </si>
  <si>
    <t>AO09-3202032-1-004-- CPS FONAM – SVC DE APOYO AL PNN TATAMÁ, DESARROLLAR ACCIONES MARCO DEL PLAN LOCAL DE PREVENCIÓN, VIGILANCIA Y CONTROL EN EL SECTOR DE MANEJO DE SAN JOSÉ DEL PALMAR, CHOCÓ--CONSERVACIÓN DIV. BIOLÓGICA AP SINAP NAL-20256250000303</t>
  </si>
  <si>
    <t xml:space="preserve">9725, 13625, 26225, 39825, 51625, 62025 </t>
  </si>
  <si>
    <t xml:space="preserve">77046125, 102084125, 138169625, 190196925, 233577725, 278143525 </t>
  </si>
  <si>
    <t>AO06-3202032-1-012- CTO SUMINISTRO FONAM-COMBUSTIBLE Y/O LUBRICANTES PARA EL PNN NEVADO DEL HUILA A TRAVÉS DE UNA RED DE ESTABLECIMIENTOS COMERCIALES ESPECIALIZADOS,MARCO CONSERVACIÓN DIVERSIDAD BIOLÓGICA AP SINAP NAL-20256210000243</t>
  </si>
  <si>
    <t xml:space="preserve">11325, 14125, 16025 </t>
  </si>
  <si>
    <t xml:space="preserve">16925, 19525 </t>
  </si>
  <si>
    <t xml:space="preserve">46725, 58825 </t>
  </si>
  <si>
    <t xml:space="preserve">207479925, 245351425 </t>
  </si>
  <si>
    <t xml:space="preserve">AO04-3202008-9-012-CPS FONAM-SVC APOYO PNN LAS ORQUÍDEAS - PROCESOS DE ESTRATEGIAS ESPECIALES DE MANEJO ENMARCADOS EN LA CONSULTA PREVIA CONFORME A LAS METAS DEL ÁREA PROTEGIDA- CONSERVACIÓN DIVERSIDAD BIOLÓGICA AP SINAP NAL-20256220000173
</t>
  </si>
  <si>
    <t xml:space="preserve">10925, 20025, 26325, 43825, 51925, 60125 </t>
  </si>
  <si>
    <t xml:space="preserve">83597425, 105656425, 138169725, 190201325, 233578025, 278139825 </t>
  </si>
  <si>
    <t>AO04-3202052-8-030-CPS FONAM-SVC APOYO PNN LAS ORQUÍDEAS - ACTUALIZACIÓN DEL PLAN DE MANEJO DEL ÁREA PROTEGIDA-MARCO CONSERVACIÓN DIVERSIDAD BIOLÓGICA AP SINAP NAL-20256220000163</t>
  </si>
  <si>
    <t xml:space="preserve">10625, 15125, 30125, 42925, 55225, 66725 </t>
  </si>
  <si>
    <t xml:space="preserve">81545325, 102087525, 142973225, 190200425, 239859025, 281078325 </t>
  </si>
  <si>
    <t xml:space="preserve">AO04-3202056-5-009-CPS FONAM-SVC PROF. PNN LAS ORQUÍDEAS - DLLO DE LA ESTRATEGIA DE COMUNICACIÓN Y EDUCACIÓN INFORMAL CON ACTORES ESTRATÉGICOS AL INTERIOR Y EN LA ZONA ALEDAÑA DEL AP E-CONSERVACIÓN DIV. BIOLÓGICA AP SINAP NAL-20256220000153
</t>
  </si>
  <si>
    <t xml:space="preserve">10825, 20125, 26525, 43625, 55025, 64925 </t>
  </si>
  <si>
    <t xml:space="preserve">81546025, 105656525, 138169925, 190201125, 239858725, 280933325 </t>
  </si>
  <si>
    <t>AO10-3202032-1-018-CPS FONAM – SVC DE APOYO AL SFF ISLA DE LA COROTA, IMPLEMENTACIÓN DEL PROTOCOLO DE PVC Y APOYO A LAS LÍNEAS ESTRATÉGICAS PRIORIZADAS EN EL PLAN DE MANEJO-CONSERVACIÓN DIVERSIDAD BIOLÓGICA AP SINAP NAL-20256260000263</t>
  </si>
  <si>
    <t xml:space="preserve">4525, 15025, 31525, 40625, 58525, 63425 </t>
  </si>
  <si>
    <t xml:space="preserve">69077525, 102087125, 144029925, 190197725, 244829625, 278145225 </t>
  </si>
  <si>
    <t>AO11-3202053-27-012-CPS FONAM – SVC DE APOYO AL SFF GALERAS, PARA LA IMPLEMENTACIÓN DE LA ESTRATEGIA DE RELACIONAMIENTO CON CAMPESINOS Y SUSCRIPCIÓN DE ACUERDOS DE CONSERVACIÓN EN EL SFF GALERAS-CONSERVACIÓN DIV. BIOLÓGICA AP SINAP NAL-20256270000333</t>
  </si>
  <si>
    <t xml:space="preserve">4625, 12225, 29525, 39025, 53025, 65225 </t>
  </si>
  <si>
    <t xml:space="preserve">69077625, 102080725, 142972225, 190196025, 234705525, 280933825 </t>
  </si>
  <si>
    <t>AO06-3202060-18_1-005-CPS FONAM-SVC APOYO PNN NVDO DEL HUILA- DLLO DE ACTIVIDADES PROPIAS DE LA ESTRATEGIA DE RESTAURACIÓN ECOLÓGICA PARTICIPATIVA DEL AP, SECTORES DE MANEJO TOLIMA Y HUILA-CONSERVACIÓN DIVERSIDAD BIOLÓGICA AP SINAP NAL-20256210000153</t>
  </si>
  <si>
    <t xml:space="preserve">7325 </t>
  </si>
  <si>
    <t xml:space="preserve">3925, 21525, 33725, 44125, 58725, 65425 </t>
  </si>
  <si>
    <t xml:space="preserve">69076825, 111209525, 148403225, 190201625, 245341525, 281076525 </t>
  </si>
  <si>
    <t>AO07-3202032-1-008-CPS NACIÓN -APOYO AL PNN PURACÉ- IMPLEMENTAR ESTRATEGIA DE PVC DE LOS ECOSISTEMAS DE PÁRAMO EN SECTORES DE MANEJO DEFINIDOS EN EL AP-MARCO CONSERVACIÓN DIVERSIDAD BIOLÓGICA AP SINAP NAL-20256230000213</t>
  </si>
  <si>
    <t xml:space="preserve">6525, 22225, 30025, 37725, 55625, 68225 </t>
  </si>
  <si>
    <t xml:space="preserve">69079625, 70155925, 111210525, 142973025, 184608025, 239859625, 281080525 </t>
  </si>
  <si>
    <t>AO08-3202008-9-031-CPS FONAM-SVC PROF. PNN SELVA DE FLORENCIA- DLLO ACCIONES APERTURA DEL AP AL ECOTURISMO, ESTRATEGIA CONSERVACIÓN Y DLLO PROCESOS INTERPRETAC. PATRIMONIO NATURAL Y CULTURAL-CONSERVACIÓN DIV. BIOLOG. AP SINAP NAL-20256240000313</t>
  </si>
  <si>
    <t xml:space="preserve">4725, 18425, 29025, 45525, 54125, 62625 </t>
  </si>
  <si>
    <t xml:space="preserve">69077725, 104252525, 138173125, 197445225, 234708125, 278144425 </t>
  </si>
  <si>
    <t>AO05-3202052-8-026-CPS FONAM-SVC APOYO AL PNN LOS NEVADOS-DIAGNOSTICAR, ELABORAR E IMPLEMENTAR, DOC.TÉCNICOS -DOC. PLANEACIÓN-GOBERNANZA AP-SENTENCIA PNN LOS NEVADOS SUJETO DERECHOS ESPECIALES-CONSERVACIÓN DIV. BIOLÓGICA AP SINAP NAL-20256200000653</t>
  </si>
  <si>
    <t xml:space="preserve">8025, 12325, 29825, 45025, 56725, 70425 </t>
  </si>
  <si>
    <t xml:space="preserve">71570025, 102080925, 142972625, 195517425, 239861025, 287183525 </t>
  </si>
  <si>
    <t xml:space="preserve">AO05-3202052-8-036-CPS FONAM-SVC PROFESIONALES PNN LOS NEVADOS- ACTUALIZACIÓN DEL PLAN DE MANEJO DEL ÁREA PROTEGIDA EN EL MARCO DE LOS DOCUMENTOS DE PLANEACIÓN Y LOS SERVICIOS ECOSISTÉMICOS-CONSERVACIÓN DIV. BIOLÓGICA AP SINAP NAL-20256200000683
</t>
  </si>
  <si>
    <t xml:space="preserve">9425, 22525, 34425, 44925, 59225, 72325 </t>
  </si>
  <si>
    <t xml:space="preserve">77045825, 117258125, 155549425, 195515325, 247708025, 300997625 </t>
  </si>
  <si>
    <t>AO07-3202032-1-009-CPS FONAM-SVC APOYO IMPLEMENTACIÓN DE LA ESTRATEGIA DE PREVENCIÓN, VIGILANCIA Y CONTROL DE ECOSISTEMAS DE PÁRAMO EN SECTORES DE MANEJO DEFINIDOS EN EL ÁREA PROTEGIDA-CONSERVACIÓN DIV. BIOLÓGICA AP SINAP NAL-20256230000283</t>
  </si>
  <si>
    <t xml:space="preserve">20525, 21425, 26825, 36525, 58225, 62825 </t>
  </si>
  <si>
    <t xml:space="preserve">105657025, 111209425, 138170325, 184605925, 241825025, 278144625 </t>
  </si>
  <si>
    <t>AO08-3202032-1-014-CPS FONAM-SVC APOYO AL PNN SELVA DE FLORENCIA- PARA LOGRAR MEJOR COBERTURA DEL AP, A TRAVÉS DE JORNADAS DE VIGILANCIA, PARA EL ADECUADO EJERCICIO DE LA AUTORIDAD AMBIENTAL-CONSERVACIÓN DIV. BIOLÓGICA AP SINAP NAL-20256240000403</t>
  </si>
  <si>
    <t xml:space="preserve">7125, 15825, 25125, 37325, 57625, 62725 </t>
  </si>
  <si>
    <t xml:space="preserve">70462425, 104249825, 136197025, 184607325, 241822125, 278144525 </t>
  </si>
  <si>
    <t>AO07-3202056-5-025-CPS FONAM-SVC. PROFESIONALES PNN PURACÉ- ESTRATEGIA DE COMUNICACIÓN Y EDUCACIÓN INFORMAL CON ACTORES ESTRATÉGICOS AL INTERIOR Y EN LA ZONA ALEDAÑA DEL ÁREA PROTEGIDA-CONSERVACIÓN DIV. BIOLÓGICA AP SINAP NAL-20256230000263</t>
  </si>
  <si>
    <t xml:space="preserve">18925, 24725, 35425, 56025, 67125 </t>
  </si>
  <si>
    <t xml:space="preserve">104253025, 136195725, 182026425, 239860025, 281078925 </t>
  </si>
  <si>
    <t>AO07-3202032-1-010-CPS FONAM-SVC APOYO AL PNN PURACÉ- IMPLEMENTAR ESTRATEGIA PREVENCIÓN, VIGILANCIA Y CONTROL DE LOS ECOSISTEMAS DE PÁRAMO EN SECTORES DE MANEJO DEFINIDOS EN EL ÁREA PROTEGIDA-CONSERVACIÓN DIV. BIOLÓGICA AP SINAP NAL-20256230000293</t>
  </si>
  <si>
    <t xml:space="preserve">8225, 20425, 29625, 35325, 55825, 66625 </t>
  </si>
  <si>
    <t xml:space="preserve">77044625, 105656925, 142972325, 182026325, 239859825, 281078125 </t>
  </si>
  <si>
    <t>AO08-3202060-19_1-006-CPS FONAM-SVC APOYO AL PNN SELVA DE FLORENCIA- PARA PRODUCCIÓN DE MATERIAL VEGETAL, SIEMBRAS, MANTENIMIENTOS Y MONITOREO A LA RESTAURACIÓN ECOLÓGICA EN ÁREA PROTEGIDA-CONSERVACIÓN DIV. BIOLÓGICA AP SINAP-20256240000383</t>
  </si>
  <si>
    <t xml:space="preserve">13725, 25325, 37425, 53625, 66225 </t>
  </si>
  <si>
    <t xml:space="preserve">102084425, 115308825, 136197625, 184607425, 234706925, 281077725 </t>
  </si>
  <si>
    <t>AO01-3202060-18_1-014-CPS FONAM-SVC APOYO PNN DOÑA JUANA CASCABEL- PARA FORTALECER LAS ACTIVIDADES Y ACCIONES EN EL MARCO DE LA ESTRATEGIA RESTAURACIÓN ECOLÓGICA Y SISTEMAS SOSTENIBLES EN AP-CONSERVACIÓN DIV. BIOLÓGICA AP SINAP NAL-20256170000363</t>
  </si>
  <si>
    <t xml:space="preserve">17925, 27925, 44725, 56425, 64225 </t>
  </si>
  <si>
    <t xml:space="preserve">104251925, 138171825, 190274325, 239860725, 278146825 </t>
  </si>
  <si>
    <t>AO01-3202056-5-018-CPS FONAM-SVC APOYO PNN DOÑA JUANA CASCABEL-DLLAR PROCESOS COMUNICACIÓN COMUNITARIA Y EDU. AMBIENTAL EN ZONA DE INFLUENCIA DEL AP-OSICIONAMIENTO Y RECONOCIMIENTO SOCIAL-CONSERVACIÓN DIV. BIOLÓGICA AP SINAP NAL-20256170000343</t>
  </si>
  <si>
    <t xml:space="preserve">12425, 29725, 42225, 55725, 60225 </t>
  </si>
  <si>
    <t xml:space="preserve">102081125, 142972525, 190199625, 239859725, 278140125 </t>
  </si>
  <si>
    <t>AO01-3202060-18_1-013-CPS FONAM-SVC APOYO PNN DOÑA JUANA CASCABEL- PARA FORTALECER LAS ACTIVIDADES Y ACCIONES EN EL MARCO DE LA ESTRATEGIA RESTAURACIÓN ECOLÓGICA Y SISTEMAS SOSTENIBLES EN EL AP-CONSERVACIÓN DIV. BIOLÓGICA AP SINAP NAL-20256170000333</t>
  </si>
  <si>
    <t xml:space="preserve">13825 </t>
  </si>
  <si>
    <t xml:space="preserve">12825, 32825, 42525, 56325, 60625 </t>
  </si>
  <si>
    <t xml:space="preserve">102082225, 146504325, 190200025, 239860525, 278140925 </t>
  </si>
  <si>
    <t>AO01-3202056-5-017-CPS FONAM-SVC APOYO PNN DOÑA JUANA CASCABEL-DLLAR PROCESOS VALORACIÓN SOCIAL Y POSICIONAR AP MPIOS STA ROSA Y BOLÍVAR DPTO. CAUCA- IMPLEMENTAR ESTRATEGIAS EDU. Y COMUNICACIÓN-CONSERVACIÓN DIV. BIOLÓGICA AP SINAP NAL-20256170000323</t>
  </si>
  <si>
    <t xml:space="preserve">18025, 31825, 42125, 56525, 63725 </t>
  </si>
  <si>
    <t xml:space="preserve">104252025, 144030225, 190199525, 239860825, 278146225 </t>
  </si>
  <si>
    <t>AO01-3202060-18_1-010-CPS FONAM-SVC APOYO PNN DOÑA JUANA CASCABEL- FORTALECER LAS ACTIVIDADES Y ACCIONES- ESTRATEGIA RESTAURACIÓN ECOLÓGICA Y SISTEMAS SOSTENIBLES EN EL ÁREA PROTEGIDA-CONSERVACIÓN DIVERSIDAD BIOLÓGICA AP SINAP NAL-20256170000313</t>
  </si>
  <si>
    <t xml:space="preserve">13725 </t>
  </si>
  <si>
    <t xml:space="preserve">12625, 32725, 42325, 56125, 60425 </t>
  </si>
  <si>
    <t xml:space="preserve">102081725, 146504225, 190199725, 239860225, 278140525 </t>
  </si>
  <si>
    <t>AO01-3202038-17-016-CPS FONAM-SVC DE APOYO PARA EL PNN DOÑA JUANA CASCABEL- PARA EL MONTAJE Y MANTENIMIENTO DEL VIVERO EN EL MARCO DE LA ESTRATEGIA DE RESTAURACIÓN ECOLÓGICA DEL ÁREA PROTEGIDA-CONSERVACIÓN DIV. BIOLÓGICA AP SINAP NAL-20256170000303</t>
  </si>
  <si>
    <t xml:space="preserve">17725, 28025, 42625, 58025, 64025 </t>
  </si>
  <si>
    <t xml:space="preserve">104251725, 138171925, 190200125, 241822825, 278146625 </t>
  </si>
  <si>
    <t>AO01-3202038-17-015-CPS FONAM-SVC PROFESIONALES PARA EL PNN DOÑA JUANA CASCABEL- PARA COORDINAR EL MONTAJE DE VIVERO, PROPAGACIÓN Y PLANES DE PROPAGACIÓN DEL MATERIAL VEGETAL NATIVO EN EL AP-CONSERVACIÓN DIV. BIOLÓGICA AP SINAP NAL-20256170000293</t>
  </si>
  <si>
    <t xml:space="preserve">17825, 31725, 42725, 57725, 63625 </t>
  </si>
  <si>
    <t xml:space="preserve">104251825, 144030125, 190200225, 241822325, 278145825 </t>
  </si>
  <si>
    <t>AO01-3202060-18_1-011-CPS FONAM-SVC APOYO PNN DOÑA JUANA CASCABEL- PARA FORTALECER LAS ACTIVIDADES Y ACCIONES EN EL MARCO DE LA ESTRATEGIA RESTAURACIÓN ECOLÓGICA Y SISTEMAS SOSTENIBLES EN AP-CONSERVACIÓN DIV. BIOLÓGICA AP SINAP NAL-20256170000283</t>
  </si>
  <si>
    <t xml:space="preserve">9225 </t>
  </si>
  <si>
    <t xml:space="preserve">12725, 30525, 42425, 56225, 60525 </t>
  </si>
  <si>
    <t xml:space="preserve">102081925, 144028025, 190199825, 239860425, 278140625 </t>
  </si>
  <si>
    <t>AO01-3202060-18_1-012-CPS FONAM-SVC APOYO PNN DOÑA JUANA CASCABEL- PARA FORTALECER ACTIVIDADES Y ACCIONES EN EL MARCO DE LA ESTRATEGIA RESTAURACIÓN ECOLÓGICA Y SISTEMAS SOSTENIBLES EN EL AP-CONSERVACIÓN DIV. BIOLÓGICA AP SINAP NAL-20256170000273</t>
  </si>
  <si>
    <t xml:space="preserve">12525, 33025, 38825, 55925, 60325 </t>
  </si>
  <si>
    <t xml:space="preserve">102081325, 146504525, 190195825, 239859925, 278140325 </t>
  </si>
  <si>
    <t xml:space="preserve">AO01-3202008-15-019 GASTOS DE DESPLAZAMIENTO, PERMANENCIA Y TRASLADO REQUERIDOS PARA EL CUMPLIMIENTO DE OBJETIVOS DEL PNN COMPLEJO VOLCÁNICO DOÑA JUANA CASCABEL-MARCO CONSERVACIÓN DIVERSIDAD BIOLÓGICA AP SINAP NAL-20256170000393
</t>
  </si>
  <si>
    <t xml:space="preserve">10425, 11125, 11225, 12225, 12325, 12925, 13025, 13225, 13325, 13425, 13525, 13625, 14425, 17025 </t>
  </si>
  <si>
    <t xml:space="preserve">9225, 9925, 10325, 12025, 12125, 12625, 12925, 15125, 15225, 15325, 15425, 16125, 23325 </t>
  </si>
  <si>
    <t xml:space="preserve">11025, 19325, 19425, 22725, 22825, 29225, 29325, 34625, 34725, 34825, 34925, 35025, 35125, 46325, 72225 </t>
  </si>
  <si>
    <t xml:space="preserve">91704325, 105655725, 105655825, 123561725, 123561925, 140260225, 140266925, 160416625, 160419525, 162943125, 162954525, 202746525, 214652725, 300992625 </t>
  </si>
  <si>
    <t>AO12-3202032-1-015 COMPRA DE COMBUSTIBLES Y LUBRICANTES PARA LOS EQUIPOS Y VEHÍCULOS EN EL MARCO DEL PROGRAMA DE PREVENCIÓN, VIGILANCIA Y CONTROL-20256280000173</t>
  </si>
  <si>
    <t xml:space="preserve">16925 </t>
  </si>
  <si>
    <t>AO00-3202032-1-043 MANT. PREVENTIVO Y CORRECTIVO VEHÍCULOS Y MOTOCICLETAS DE LA DTAO, INCLUYE REPUESTOS Y ACCESORIOS ORIGINALES Y MANO DE OBRA, TRÁMITE DE REVISIÓN Y EXPEDICIÓN DEL CERTIFICADO TÉCNICO-MECÁNICO PARA LA PRESENTE VIGENCIA-20256010000663</t>
  </si>
  <si>
    <t xml:space="preserve">14625 </t>
  </si>
  <si>
    <t xml:space="preserve">21025 </t>
  </si>
  <si>
    <t xml:space="preserve">71725 </t>
  </si>
  <si>
    <t xml:space="preserve">293402125 </t>
  </si>
  <si>
    <t>AO10-3202008-10-007-CPS FONAM-SVC APOYO SFF ISLA DE LA COROTA- PARA AVANZAR EN LA ACTUALIZACIÓN DEL PLAN DE MANEJO DEL ÁREA PROTEGIDA-MARCO CONSERVACIÓN DIVERSIDAD BIOLÓGICA AP SINAP NAL-20256260000453</t>
  </si>
  <si>
    <t xml:space="preserve">14725 </t>
  </si>
  <si>
    <t xml:space="preserve">21625, 34125, 44225, 58625, 68125 </t>
  </si>
  <si>
    <t xml:space="preserve">111209725, 153870625, 190216625, 244835425, 281080425 </t>
  </si>
  <si>
    <t>AO05-3202053-27-025-CPS FONAM-SVC PROFESIONALES PNN LOS NEVADOS- IMPLEMENTAR Y SGMTO DE ESTRATEGIA DE UOT, PILAR DE LEGALIDAD- SENTENCIA QUE DECLARA PNN LOS NEVADOS SUJETO DE DERECHOS ESPECIALES-CONSERVACIÓN DIV. BIOLÓGICA AP SINAP NAL-20256200000813</t>
  </si>
  <si>
    <t xml:space="preserve">23125, 33325, 40325, 68525 </t>
  </si>
  <si>
    <t xml:space="preserve">123562725, 146504925, 190197425, 281081025 </t>
  </si>
  <si>
    <t>AO12-3202060-18_1-002-CPS FONAM-SVC APOYO SFF OTÚN QUIMBAYA- PARA IMPLEMENTAR EL PROCESO DE RESTAURACIÓN EN LAS ZONAS DEGRADADAS Y/O ALTERADAS DE AP NACIONALES Y/O ZONAS DE INFLUENCIA-CONSERVACIÓN DIVERSIDAD BIOLÓGICA AP SINAP NAL-20256280000423</t>
  </si>
  <si>
    <t xml:space="preserve">22125, 30225, 38525, 50725 </t>
  </si>
  <si>
    <t xml:space="preserve">111210325, 143879625, 184609425, 229029125 </t>
  </si>
  <si>
    <t xml:space="preserve">AO09-3202010-25-011-CPS FONAM-SVC APOYO PNN TATAMÁ- PARA LA IMPLEMENTACIÓN DEL PLAN DE ORDENAMIENTO ECOTURÍSTICO EN EL MUNICIPIO DE PUEBLO RICO (RISARALDA)-MARCO CONSERVACIÓN DIVERSIDAD BIOLÓGICA AP SINAP NAL ORFEO 20256250000323 </t>
  </si>
  <si>
    <t xml:space="preserve">11125 </t>
  </si>
  <si>
    <t xml:space="preserve">20625, 25725, 43025, 48825, 71125 </t>
  </si>
  <si>
    <t xml:space="preserve">108510325, 138181725, 190200525, 229029025, 288984725 </t>
  </si>
  <si>
    <t>AO12-3202032-1-001- CTO. PRESTACIÓN DE SVC-APOYO SFF. OTÚN QUIMBAYA- PARA IMPLEMENTAR LA ACCIONES DE PREVENCIÓN, VIGILANCIA Y CONTROL EN LAS ÁREAS PROTEGIDAS ADMINISTRADAS POR PNNC-CONSERVACIÓN DIVERSIDAD BIOLÓGICA AP SINAP NAL-20256280000453</t>
  </si>
  <si>
    <t xml:space="preserve">16825 </t>
  </si>
  <si>
    <t xml:space="preserve">21925, 25525, 45125, 52925, 69325 </t>
  </si>
  <si>
    <t xml:space="preserve">111210125, 136198125, 195519325, 234705325, 286343625 </t>
  </si>
  <si>
    <t>AO01-3202052-7-006- CTO. PRESTACIÓN DE SVC-PROFESIONAL PNN JUANA CASCABEL- PARA AVANZAR EN LA ACTUALIZACIÓN DEL PLAN DE MANEJO DEL ÁREA PROTEGIDA-MARCO CONSERVACIÓN DIVERSIDAD BIOLÓGICA AP SINAP NAL-20256170000353</t>
  </si>
  <si>
    <t xml:space="preserve">18525, 34025, 38925, 56925, 67425 </t>
  </si>
  <si>
    <t xml:space="preserve">104252625, 151247625, 190195925, 239861225, 281079425 </t>
  </si>
  <si>
    <t>ADQUISICION DE BIENES Y SERVICIOS PARA LA DIRECCION TERRITORIAL ANDES OCCIDENTALES Y SUS AREAS PROTEGIDAS VIGENCIA 2025</t>
  </si>
  <si>
    <t>AO07-3202032-1-014 SUMINISTRO DE GAS PROPANO PARA USO DOMÉSTICO EN LA SEDE ADMINISTRATIVA Y LA CABAÑA DE CONTROL Y VIGILANCIA DEL PNN PURACÉ; MARCO CONSERVACIÓN DE LA DIVERSIDAD BIOLÓGICA DE LAS ÁREAS PROTEGIDAS DEL SINAP NACIONAL-20256230000393</t>
  </si>
  <si>
    <t xml:space="preserve">12825 </t>
  </si>
  <si>
    <t>AO03-3202056-5-011 CPS PROF. AL PNN LAS HERMOSAS, EDU. AMBIENTAL Y SENSIBILIZACIÓN CIUDADANA, POSICIONAMIENTO PEGA-FORTALECIMIENTO CORREDOR CORDILLERA CTRAL Y CUMPLIMIENTO SENTENCIA-CONSERVACIÓN DIVERSIDAD BIOLÓGICA AP SINAP NAL-20256190000623</t>
  </si>
  <si>
    <t xml:space="preserve">21725, 32625, 44625, 57825, 70925 </t>
  </si>
  <si>
    <t xml:space="preserve">111209925, 146504125, 190264525, 241822525, 287212225 </t>
  </si>
  <si>
    <t>AO08-3202060-19_1-009 –CT SUMINISTRO FONAM-MANTENIMIENTO PREVENTIVO Y CORRECTIVO, ACCESORIOS, ENVÍO Y DEVOLUCIÓN DE MAQUINARIA Y EQUIPOS PARA RESTAURACIÓN PNN SELVA DE FLORENCIA; CONSERVACIÓN DIVERSIDAD BIOLÓGICA AP SINAP-20256240000563</t>
  </si>
  <si>
    <t xml:space="preserve">12625 </t>
  </si>
  <si>
    <t xml:space="preserve">13025 </t>
  </si>
  <si>
    <t xml:space="preserve">35225 </t>
  </si>
  <si>
    <t xml:space="preserve">177551625 </t>
  </si>
  <si>
    <t>AO04-3202008-9-010-CPS DE APOYO AL PNN LAS ORQUÍDEAS IMPLEMENTACIÓN PROG. ESTRATEGIAS ESPECIALES DE MANEJO-CONSULTA PREVIA PRINCIPAL/EN RESGUARDO INDÍGENA VALLE DE PÉRDIDAS MPIO DE URRAO-CONSERVACIÓN DIVERSIDAD BIOLÓGICA AP SINAP-20256220000393</t>
  </si>
  <si>
    <t xml:space="preserve">23525, 27525, 44025, 47925, 49925, 63525 </t>
  </si>
  <si>
    <t xml:space="preserve">136191225, 138171425, 190201525, 229028125, 278145625 </t>
  </si>
  <si>
    <t>AO04-3202008-9-011 -CPS DE APOYO AL PNN LAS ORQUÍDEAS IMPLEMENTACIÓN PROG. ESTRATEGIAS ESPECIALES DE MANEJO-CONSULTA PREVIA PRINCIPAL/EN RESGUARDO INDÍGENA CHAQUENODÁ MPIO DE FRONTINO-CONSERVACIÓN DIVERSIDAD BIOLÓGICA AP SINAP-20256220000403</t>
  </si>
  <si>
    <t xml:space="preserve">17825 </t>
  </si>
  <si>
    <t xml:space="preserve">31625, 46025, 59025, 69425 </t>
  </si>
  <si>
    <t xml:space="preserve">144030025, 199426425, 246600425, 286349125 </t>
  </si>
  <si>
    <t>AO03-3202053-26-022-CPS DE APOYO AL PNN LAS HERMOSAS APOYAR RELACIONAMIENTO CAMPESINO-IMPLEMENTAR RUTA ACUERDOS DE CONSERVACIÓN -SENTENCIA STL-510 DE 2021, FORTALECER CORREDOR CORDILLERA CTRAL-CONSERVACIÓN DIVERSIDAD BIOLÓGICA AP SINAP-20256190000723</t>
  </si>
  <si>
    <t xml:space="preserve">17725 </t>
  </si>
  <si>
    <t xml:space="preserve">33225, 45925, 59525, 71825 </t>
  </si>
  <si>
    <t xml:space="preserve">146504725, 198592925, 249289325, 293406125 </t>
  </si>
  <si>
    <t>AO01-3202032-1-003-CPS FONAM-SVC APOYO PNN JUANA CASCABEL-PARA FORTALECER ACTIVIDADES Y ACCIONES DE LA ESTRATEGIA DE PREVENCIÓN, VIGILANCIA Y CONTROL AL INTERIOR Y EN LA ZONA ALEDAÑA AL AP-CONSERVACIÓN DIVERSIDAD BIOLÓGICA AP SINAP -20256170000143</t>
  </si>
  <si>
    <t xml:space="preserve">22625, 27725, 45625, 56625, 64325 </t>
  </si>
  <si>
    <t xml:space="preserve">117255125, 138171625, 197451925, 239860925, 278146925 </t>
  </si>
  <si>
    <t>AO09-3202032-1-003-CPS DE APOYO AL PNN TATAMÁ- DESARROLLAR ACCIONES EN EL MARCO DEL PLAN LOCAL DE PREVENCIÓN, VIGILANCIA Y CONTROL EN EL SECTOR DE MANEJO DE PUEBLO RICO, RISARALDA-MARCO CONSERVACIÓN DIVERSIDAD BIOLÓGICA AP SINAP NAL-20256250000603</t>
  </si>
  <si>
    <t xml:space="preserve">29425, 39525, 52725, 63825 </t>
  </si>
  <si>
    <t xml:space="preserve">142972025, 190196625, 233579025, 278146325 </t>
  </si>
  <si>
    <t>AO05-3202038-16-060-CPS DE APOYO A PNN LOS NEVADOS- APOYAR ACCIONES DE RESTAURACIÓN ECOLÓGICA, OPERACIÓN Y PROPAGACIÓN DE MATERIAL VEGETAL EN VIVEROS DEL AP-PRODUCCIÓN DE PLÁNTULAS EN VIVEROS-CONSERVACIÓN DIVERSIDAD BIOLÓGICA AP SINAP-20256200000983</t>
  </si>
  <si>
    <t xml:space="preserve">14025 </t>
  </si>
  <si>
    <t xml:space="preserve">33425, 40225, 57925, 67325 </t>
  </si>
  <si>
    <t xml:space="preserve">148352725, 190197325, 241822725, 281079325 </t>
  </si>
  <si>
    <t>AO09-3202032-1-006-CT SUMINISTRO-MTO.PREVENTIVO Y CORRECTIVO AUTOMOVILES PNN TATAMÁ, SUMINISTRO REPUESTOS, ACCESORIOS ORIGINALES, MANO DE OBRA, REVISIÓN Y EXPEDICIÓN CERT TÉCNICO-MECÁNICO 2025-CONSERVACIÓN DIVERSIDAD BIOLÓGICA AP SINAP-20256250000503</t>
  </si>
  <si>
    <t xml:space="preserve">12725 </t>
  </si>
  <si>
    <t xml:space="preserve">17925 </t>
  </si>
  <si>
    <t xml:space="preserve">201051025 </t>
  </si>
  <si>
    <t xml:space="preserve">AO07-3202032-1-018- CTO SUMINISTRO FONAM- ACEITES Y GRASAS PARA MOTORES PARA PNN PURACÉ PARA FACILITAR OPERATIVIDAD DE EQUIPOS MECÁNICOS EN EL MARCO DE LA ESTRATEGIA DE PVC DEL AP; CONSERVACIÓN DIVERSIDAD BIOLÓGICA AP SINAP NAL-20256230000403
</t>
  </si>
  <si>
    <t xml:space="preserve">70125 </t>
  </si>
  <si>
    <t xml:space="preserve">286726225 </t>
  </si>
  <si>
    <t>AO08-3202032-1-017-CTO. SUMINISTRO FONAM- RACIONES DE CAMPAÑA PARA EL PNN SELVA DE FLORENCIA APOYAR LAS LABORES OPERATIVAS DE CAMPO DE PVC Y DEMÁS ACCIONES DEL AP-MARCO CONSERVACIÓN DIVERSIDAD BIOLÓGICA AP SINAP NAL-20256240000653</t>
  </si>
  <si>
    <t xml:space="preserve">13125 </t>
  </si>
  <si>
    <t xml:space="preserve">15525 </t>
  </si>
  <si>
    <t xml:space="preserve">46125 </t>
  </si>
  <si>
    <t xml:space="preserve">199446725 </t>
  </si>
  <si>
    <t>AO07-3202032-1-015-CTO COMPRAVENTA FONAM-COMPRA DE ELEMENTOS DE SEGURIDAD Y PROTECCIÓN PERSONAL PARA EL PNN PURACÉ EN EL MARCO DE LA ESTRATEGIA DE PREVENCIÓN, VIGILANCIA Y CONTROL; MARCO CONSERVACIÓN DIVERSIDAD BIOLÓGICA AP SINAP NAL-20256230000533</t>
  </si>
  <si>
    <t xml:space="preserve">70325 </t>
  </si>
  <si>
    <t xml:space="preserve">287129225 </t>
  </si>
  <si>
    <t>AO09-3202032-1-005-CTO COMPRAVENTA FONAM- ELEMENTOS TIPO RACIONES DE CAMPAÑA EN EL MARCO DE LAS ACCIONES DE PREVENCIÓN, VIGILANCIA Y CONTROL Y DEMÁS ACCIONES DEL ÁREA PROTEGIDA; MARCO CONSERVACIÓN DIVERSIDAD BIOLÓGICA AP SINAP NAL-20256250000553</t>
  </si>
  <si>
    <t xml:space="preserve">60025, 72125 </t>
  </si>
  <si>
    <t xml:space="preserve">255168025, 298527925 </t>
  </si>
  <si>
    <t>AO12-3202032-1-014-CTO SUMINISTRO FONAM-MANTENIMIENTO DE LOS VEHÍCULOS ADSCRITOS AL ÁREA PROTEGIDA,  PARA FORTALECER EL PROGRAMA PVC, EN EL MARCO DE LA CONSERVACIÓN DE LA DIVERSIDAD BIOLÓGICA DE LAS ÁREAS PROTEGIDAS DEL SINAP NACIONAL. 20256280000513</t>
  </si>
  <si>
    <t>AO04-3202008-9-016- CONVENIO FONAM-AUNAR ESFUERZOS TÉCNICOS, ADMTIVOS Y FROS IMPLEMENTAR ACUERDOS CONSULTA PREVIA 2019, RESG.VALLE DE PÉRDIDAS Y CHAQUENODÁ, URRAO Y FRONTINO-DPTO DE ANT.,MARCO CONSERVACIÓN DIVERSIDAD BIOLÓGICA AP SINAP-20256220000593</t>
  </si>
  <si>
    <t xml:space="preserve">15625 </t>
  </si>
  <si>
    <t xml:space="preserve">70225 </t>
  </si>
  <si>
    <t xml:space="preserve">287108025 </t>
  </si>
  <si>
    <t>AO03-3202060-18_1-018–CONVENIO FONAM-AUNAR ESFUERZOS TÉCNICOS, ADMTIVOS Y FROS, REST. ECOLÓGICA Y SIST. SOSTENIBLES -ECOSISTEMAS ESTRATÉGICOS- PLAN ESP.PROTECCIÓN- PLAN MANEJO PNN LAS HERMOSAS,MARCO CONSERVACIÓN DIV. BIOLÓGICA AP SINAP-20256190001013</t>
  </si>
  <si>
    <t xml:space="preserve">15925 </t>
  </si>
  <si>
    <t>AO01-3202032-1-021 - CTO SUMINISTRO NACIÓN -MTO PREVENTIVO Y CORRECTIVO VEHÍCULOS PNN JUANA CASCABEL, REPUESTOS, ACCESORIOS ORIGINALES Y MANO DE OBRA+CERTIFICADO TÉCNICOMECÁNICO 2025; MARCO CONSERVACIÓN DIVERSIDAD BIOLÓGICA AP SINAP- 20256170000413</t>
  </si>
  <si>
    <t xml:space="preserve">14525 </t>
  </si>
  <si>
    <t>AO06-3202032-1-014- CTO SUMINISTRO NACIÓN -MTO PREVENTIVO Y CORRECTIVO MOTOCIICLETAS PNN NEVADO DEL HUILA, REPUESTOS, ACCESORIOS ORIGINALES Y MANO DE OBRA+CERT. TÉCNICOMECÁNICO 2025; MARCO CONSERVACIÓN DIVERSIDAD BIOLÓGICA AP SINAP- 20256210000793</t>
  </si>
  <si>
    <t xml:space="preserve">14925 </t>
  </si>
  <si>
    <t xml:space="preserve">72025 </t>
  </si>
  <si>
    <t xml:space="preserve">296432025 </t>
  </si>
  <si>
    <t>AO06-3202008-9- 032 - CONVENIO FONAM - AUNAR ESFUERZOS TÉCNICOS, ADMTIVOS Y FROS  ACTUALIZACIÓN DEL  REM ENTRE PNN Y EL RESGUARDO INDÍGENA PAEZ DE GAITANIA-GOBERNANZA DEL PUEBLO NASA-  MARCO CONSERVACIÓN DIVERSIDAD BIOLÓGICA AP SINAP- 20256210000883</t>
  </si>
  <si>
    <t xml:space="preserve">15725 </t>
  </si>
  <si>
    <t xml:space="preserve">71325 </t>
  </si>
  <si>
    <t xml:space="preserve">289431925 </t>
  </si>
  <si>
    <t>AO06-3202032-1-012- CTO SUMINISTRO FONAM-COMBUSTIBLE Y/O LUBRICANTES PARA EL PNN NEVADO DEL HUILA A TRAVÉS DE UNA RED DE ESTABLECIMIENTOS COMERCIALES ESPECIALIZADOS,MARCO CONSERVACIÓN DIVERSIDAD BIOLÓGICA AP SINAP NAL-20256040005403</t>
  </si>
  <si>
    <t>AO07-3202032-1-013-CTO SUMINISTRO NACIÓN - ELEMENTOS TIPO RACIONES DE CAMPAÑA PARA FACILITAR Y APOYAR ACCIONES DE PREVENCIÓN, VIGILANCIA Y CONTROL Y DEMÁS ACCIONES DEL PNN PURACÉ; MARCO CONSERVACIÓN DIVERSIDAD BIOLÓGICA AP SINAP NAL- 20256230000563</t>
  </si>
  <si>
    <t>AO08-3202032-2-030- COMPRA DE PREDIOS- SANEAMIENTO DEL PNN SELVA DE FLORENCIA Y MINIMIZAR ASÍ LAS PRESIONES SOBRE LOS VALORES OBJETO DE CONSERVACIÓN -VOC-MARCO CONSERVACIÓN DIVERSIDAD BIOLÓGICA AP SINAP - 20256240000873-20256240000863- 20256240000853</t>
  </si>
  <si>
    <t xml:space="preserve">18525, 18625, 18725, 18825, 18925 </t>
  </si>
  <si>
    <t>AO07-3202032-1-020-AO07-3202032-1-019- CTO. COMPRAVENTA FONAM-MAT.VETERINARIO, APEROS DE MONTURA, INSUMOS Y SUPLEMENTOS ALIMENTICIOS, SEMOVIENTES ACTIVIDADES DE PVC EN CAMPO, PNN PURACÉ MARCO CONSERVACIÓN DIVERSIDAD BIOLÓGICA AP SINAP-20256230000583</t>
  </si>
  <si>
    <t xml:space="preserve">14825 </t>
  </si>
  <si>
    <t>AO06-3202032-1-015- CTO SUMINISTRO NACIÓN -MTO PREVENTIVO Y CORRECTIVO VEHÍCULOS PNN NEVADO DEL HUILA, REPUESTOS, ACCESORIOS ORIGINALES Y MANO DE OBRA+CERT. TÉCNICOMECÁNICO 2025; MARCO CONSERVACIÓN DIVERSIDAD BIOLÓGICA AP SINAP- 20256210000873</t>
  </si>
  <si>
    <t xml:space="preserve">15025 </t>
  </si>
  <si>
    <t xml:space="preserve">71425 </t>
  </si>
  <si>
    <t xml:space="preserve">291252625 </t>
  </si>
  <si>
    <t>AO10-3202032-1-022- CTO SUMINISTRO FONAM -MTO PREVENTIVO Y CORRECTIVO VEHÍCULOS DEL SF ISLA DE LA COROTA, REPUESTOS, ACCESORIOS ORIGINALES Y MANO DE OBRA+CERT. TÉCNICOMECÁNICO 2025; MARCO CONSERVACIÓN DIVERSIDAD BIOLÓGICA AP SINAP- 20256260000543</t>
  </si>
  <si>
    <t>AO10-3202032-1-029- CONTRATO COMPRAVENTA FONAM- EMBARCACIÓN TIPO LANCHA EN FIBRA DE VIDRIO CON CAPACIDAD PARA 10 PERSONAS PARA EL SF ISLA DE LA COROTA - MARCO CONSERVACIÓN DIVERSIDAD BIOLÓGICA AP SINAP- 20256260000883</t>
  </si>
  <si>
    <t>AO05-3202052-7-058 -CTO. SUMINISTRO FONAM - CONDICIONES LOGÍSTICAS PARA ESPACIOS DE DIÁLOGO Y ANÁLISIS CONJUNTO CON ACTORES ESTRATÉGICOS, PLANIFICACIÓN MANEJO CON LEGITIMIDAD SOCIAL, MARCO CONSERVACIÓN DIVERSIDAD BIOLÓGICA AP SINAP-20256200002163</t>
  </si>
  <si>
    <t>AO05-3202038-17-053-CTO. SUMINISTRO FONAM - MANTENIMIENTO DE CUATRO VIVEROS Y EMISIÓN DE PUBLICACIONES PARA APOYAR LA ESTRATEGIA DE RESTAURACIÓN ECOLÓGICA DEL PNN LOS NEVADOS, MARCO CONSERVACIÓN DIVERSIDAD BIOLÓGICA AP SINAP NAL-20256200002153</t>
  </si>
  <si>
    <t>AO01-3202056-5-025-CTO COMPRAVENTA FONAM-MATERIAL DIDÁCTICO PARA EL DLLO DE ACT. DE COMUNICACIÓN Y EDU.AMBIENTAL CON ACTORES PRIORIZADOS Y VINCULADOS A LA GESTIÓN DEL PNN JUANA CASCABEL-MARCO CONSERVACIÓN DIVERSIDAD BIOLÓGICA AP SINAP- 20256170000643</t>
  </si>
  <si>
    <t>AO06-3202056-5-023 CTO COMPRAVENTA FONAM-MATERIALES E INSUMOS PARA FORTALECER ESTRATEGIA COMUNICACIÓN Y EDU AMBIENTAL-PROMOVER VALORACIÓN SOCIAL DEL TERRITORIO Y PROTECCIÓN DE VOC-MARCO CONSERVACIÓN DIVERSIDAD BIOLÓGICA AP SINAP NAL-20256210000913</t>
  </si>
  <si>
    <t xml:space="preserve">15425 </t>
  </si>
  <si>
    <t>AO10-3202032-1-030- CONTRATO COMPRAVENTA FONAM-MOTOR FUERA DE BORDA 20 HP 4T PARA EL SF ISLA DE LA COROTA EN EL MARCO DE LA CONSERVACIÓN DE LA DIVERSIDAD BIOLÓGICA DE LAS ÁREAS PROTEGIDAS DEL SINAP NACIONAL. 20256260000913</t>
  </si>
  <si>
    <t>AO09-3202032-1-006- CTO SUMINISTRO FONAM -MTO PREVENTIVO Y CORRECTIVO VEHÍCULOS DEL PNN TATAMÁ, REPUESTOS, ACCESORIOS ORIGINALES Y MANO DE OBRA+CERT. TÉCNICOMECÁNICO 2025; MARCO CONSERVACIÓN DIVERSIDAD BIOLÓGICA AP SINAP-.20256250000543</t>
  </si>
  <si>
    <t xml:space="preserve">15825 </t>
  </si>
  <si>
    <t xml:space="preserve">71925 </t>
  </si>
  <si>
    <t xml:space="preserve">294182725 </t>
  </si>
  <si>
    <t>AO04-3202038-17-022 PRESTAR SERVICIOS APOYO GESTIÓN CON PLENA AUTON TÉCNICA Y ADMIN AL PARQUE ORQUÍDEAS IMPLE ACT-RESTAURACIÓN AREA PROT VEREDA CALLES- MARCO DE LA CONSERVACIÓN DE LA DIVERSIDAD BIOLÓGICA ÁREAS PROTEGIDAS SINAPNAL. 20256220000783</t>
  </si>
  <si>
    <t xml:space="preserve">15125 </t>
  </si>
  <si>
    <t xml:space="preserve">48725, 63925 </t>
  </si>
  <si>
    <t xml:space="preserve">229028925, 278146425 </t>
  </si>
  <si>
    <t>AO12-3202032-1-018 REALIZAR COMPRA DE LLANTAS A LOS VEHÍCULOS ADSCRITOS AL ÁREA PROTEGIDA EN EL MARCO DEL PROGRAMA DE PREVENCIÓN, VIGILANCIA Y CONTROL EN EL MARCO LA CONSERVACIÓN DE LA DIVERSIDAD BIOLÓGICA DE LAS ÁREAS PROTEGIDAS DEL SINAP NACIONAL</t>
  </si>
  <si>
    <t>AO07-3202056-5-027- CTO COMPRAVENTA FONAM- MATERIAL DIDÁCTICO PARA EL DLLO ACTIVIDADES DE COMUNICACIÓN Y EDU. AMBIENTAL CON ACTORES PRIORIZADOS Y VINCULADOS A LA GESTIÓN DEL PNN PURACÉ, MARCO CONSERVACIÓN DIVERSIDAD BIOLÓGICA AP SINAP-20256230000673</t>
  </si>
  <si>
    <t xml:space="preserve">17425 </t>
  </si>
  <si>
    <t>AO07-3202032-1-022- CONTRATO COMPRAVENTA FONAM- LLANTAS PARA LOS VEHÍCULOS, CAMIONETAS Y MOTOCICLETAS ADSCRITOS AL INVENTARIO DE LA DIRECCIÓN TERRITORIAL ANDES OCCIDENTALES, MARCO CONSERVACIÓN DIVERSIDAD BIOLÓGICA AP SINAP- 20256230000673</t>
  </si>
  <si>
    <t>AO10-3202032-1-021 SUMINISTRO DE GAS PROPANO PARA USO DOMÉSTICO EN LA SEDE ADMINISTRATIVA, CABAÑA DE CONTROL Y VIGILANCIA DEL SANTUARIO DE FLORA ISLA DE LA COROTA, MARCO CONSERVACIÓN DIVERSIDAD BIOLÓGICA DE LAS AP SINAP 20256260001083.</t>
  </si>
  <si>
    <t>AO06-3202032-1-013 SUMINISTRO ELEMENTOS RACIONES DE CAMPAÑA PARA FACILITAR Y LABORES OPERATIVAS DEL EQUIPO PNN NEVADO HUILA, MARCO ACCIONES PREVENCIÓN, VIGILANCIA Y CONTROL DEL ÁREA. MARCO CONSERVACIÓN DIVERSIDAD BIOLÓGICA AP SINAP 20256210001013</t>
  </si>
  <si>
    <t xml:space="preserve">18325 </t>
  </si>
  <si>
    <t>AO12-3202060-18_1-010- CONTRATO COMPRAVENTA FONAM-ELEMENTOS DE PROTECCIÓN PERSONAL REQUERIDOS EN EL PROGRAMA DE RESTAURACIÓN DE ECOSISTEMAS- MARCO CONSERVACIÓN DIVERSIDAD BIOLÓGICA AP SINAP- ORFEO NRO. 20256280001103</t>
  </si>
  <si>
    <t xml:space="preserve">18025 </t>
  </si>
  <si>
    <t>AO12-3202060-18_1-009- CONTRATO COMPRAVENTA FONAM-COMPRA DE MOTOSIERRA Y HERRAMIENTAS REQUERIDOS PARA EL PROGRAMA DE RESTAURACIÓN DE ECOSISTEMAS- MARCO CONSERVACIÓN DIVERSIDAD BIOLÓGICA AP SINAP- ORFEO NRO. 20256280001093</t>
  </si>
  <si>
    <t>AO12-3202032-1-017- CONTRATO SUMINISTRO FONAM- MANTENIMIENTO EQUIPOS A COMBUSTIBLE DEL AP, REQUERIDOS PARA EL PROGRAMA DE PVC, EN EL MARCO LA CONSERVACIÓN DE LA DIVERSIDAD BIOLÓGICA DE LAS ÁREAS PROTEGIDAS DEL SINAP NACIONAL. 20256280001083</t>
  </si>
  <si>
    <t>AO03-3202008-10-034-CPS FONAM- SVC PROF.PNN LAS HERMOSAS, BIOECONOMÍA Y EMPRENDIMIENTOS, FORMULACIÓN Y AVANCE, FORTALECIMIENTO CORREDOR CORDILLERA CTRAL Y CUMPLIMIENTO SENTENCIA STL-510/2021- CONSERVACIÓN DIVERSIDAD BIOLÓGICA AP SINAP- 20256190001533</t>
  </si>
  <si>
    <t xml:space="preserve">17625 </t>
  </si>
  <si>
    <t xml:space="preserve">70825 </t>
  </si>
  <si>
    <t xml:space="preserve">287202625 </t>
  </si>
  <si>
    <t>AO08-3202060-19_1-005-CPS FONAM- APOYO AL PNN SELVA DE FLORENCIA EN PRODUCCIÓN DE MATERIAL VEGETAL, SIEMBRAS, MANTENIMIENTOS Y MONITOREO A LA RESTAURACIÓN ECOLÓGICA EN ÁREA PROTEGIDA ; MARCO CONSERVACIÓN DIVERSIDAD BIOLÓGICA AP SINAP-20256240001503</t>
  </si>
  <si>
    <t xml:space="preserve">64425 </t>
  </si>
  <si>
    <t xml:space="preserve">278147025 </t>
  </si>
  <si>
    <t>AO07-3202056-5-026- CTO SUMINISTRO FONAM- COMPRA DE ELEMENTOS DE PAPELERÍA, ÚTILES DE ESCRITORIO Y OFICINA PARA EL PARQUE NACIONAL NATURAL PURACÉ, MARCO CONSERVACIÓN DIVERSIDAD BIOLÓGICA AP SINAP - 20256230000723</t>
  </si>
  <si>
    <t>AO00-3202032-1-044- CTO SUMINISTRO FONAM- MTO. EQUIPOS DE CÓMPUTO Y DEMÁS EQUPOS DE TECNOLOGÍA PARA LA DTAO, INCLUYE RECARGA DE TÓNERS, REPUESTOS, ACCESORIOS ORIGINALES Y MANO DE OBRA-MARCO CONSERVACIÓN DIVERSIDAD BIOLÓGICA AP SINAP.20256010002493</t>
  </si>
  <si>
    <t>AO00-3202008-15-046- CTO SUMINISTRO FONAM-MTO AIRES ACONDICIONADOS EN LA DTAO, INCLUYE MATERIALES, MANO DE OBRA Y REPUESTOS, CUMPLIENDO NORMAS AMBIENTALES, MARCO CONSERVACIÓN DIVERSIDAD BIOLÓGICA AP SINAP. 20256010002483</t>
  </si>
  <si>
    <t>AO00-3202032-1-040- CTO COMPRAVENTA FONAM- COMPRA E INSTALACIÓN DE AIRES TIPO SPLIT (18.000–24.000 BTU) EN LA DTAO  Y ÁREAS PROTEGIDAS, GARANTIZANDO CONFORT Y CLIMATIZACIÓN, MARCO CONSERVACIÓN DIVERSIDAD BIOLÓGICA AP SINAP. 20256010002473</t>
  </si>
  <si>
    <t xml:space="preserve">19425 </t>
  </si>
  <si>
    <t>AO01-3202055-23-022- CONTRATO SUMINISTRO FONAM- COMBUSTIBLE Y/O LUBRICANTES PNN DOÑA JUANA CASCABEL, FORTALECIMIENTO DE LA CAPACIDAD INSTITUCIONAL,LA GESTIÓN Y LA ESTRATEGIA DE PVC DE ESTA AP- CONSERVACIÓN DIVERSIDAD BIOLÓGICA AP SINAP 20256170000083</t>
  </si>
  <si>
    <t>AO10-3202032-1-031 CONTRATO COMPRAVENTA FONAM COMPRA MOTOCARRO DE CARGA MODELO 2025 PARA EL SF ISLA DE LA COROTA, EN EL MARCO DE LA CONSERVACIÓN DE LA DIVERSIDAD BIOLÓGICA DE LAS ÁREAS PROTEGIDAS DEL SINAP NACIONAL- ORFEO NRO. 20256260001643</t>
  </si>
  <si>
    <t>AO00-3202032-1-048-CONVENIO FONAM AUNAR ESFUERZOS TÉC, ADMTIVOS Y FROS,CON  RESG.QUILLASINGA REFUGIO DEL SOL, CONSULTA PREVIA, DIÁLOGO INTERCULTURAL Y ANÁLISIS  PLAN MANEJO SF ISLA COROTA,ARMONIZACIÓN PERSPECTIVAS COMUNIDAD Y ACUERDOS. 20256010004453</t>
  </si>
  <si>
    <t>AO00-3202008-12-051-CONVENIO FONAM-AUNAR ESFUERZOS TÉC,ADMTIVOS Y FROS , ARTICULAR COMUNIDAD, GESTIÓN CONOCIMIENTO, DIÁLOGO SOCIAL, ALIANZAS AMBIENTALES, TERRITORIOS RELEVANCIA ECOLÓGICA Y CULTURAL, EST.NODOS BIODIVERSIDAD SAO Y SINAP .20256010004443</t>
  </si>
  <si>
    <t>AO00-3202032-1-050-CONVENIO FONAM AUNAR ESFUERZOS TÉC, ADMTIVOS Y FROS, FORTALECER LA GESTIÓN TERRITORIAL EN USO SOSTENIBLE, BIODIVERSIDAD Y CONSERVACIÓN, NODOS DE BIODIVERSIDAD SAO, ECOSISTEMAS ESTRATÉGICOS, VISIÓN DE PAISAJE, SINAP.20256010004463</t>
  </si>
  <si>
    <t>AO08-3202060-19_1-010- CONTRATO COMPRAVENTA FONAM-MATERIALES DE FERRETERÍA PARA LA RESTAURACIÓN ECOLÓGICA EN EL PNN SELVA DE FLORENCIA; EN EL MARCO DE LA CONSERVACIÓN DE DIVERSIDAD BIOLÓGICA DE  ÁREAS PROTEGIDAS DEL SINAP NACIONAL- 20256240001573</t>
  </si>
  <si>
    <t>AO01-3202060-18_1-026 AO05-3202038-17-053 AO07-3202060-19_1-005 AO07-3202060-18_2-006 AO09-3202060-19_1-033 AO06-3202038-17-007 CTO SUMINISTRO FONAM MATERIALES E INSUMOS PARA ACTIVIDADES DE RESTAURACIÓN ECOLÓGICA Y SISTEMAS SOSTENIBLES 2025603000173</t>
  </si>
  <si>
    <t>AO07-3202032-1-024 COMPRA DE ELEMENTOS PARA LA IMPLEMENTACIÓN DEL PLAN DE EMERGENCIAS Y CONTINGENCIAS DE RIESGOS NATURALES, EN EL MARCO LA CONSERVACIÓN DE LA DIVERSIDAD BIOLÓGICA DE LAS ÁREAS PROTEGIDAS DEL SINAP NACIONAL. 20256230000803</t>
  </si>
  <si>
    <t>AO07-3202032-1-017- CTO SUMINISTRO NACIÓN- MTO PREVENTIVO Y CORRECTIVO VEHÍCULOS PNN PURACÉ, REPUESTOS Y ACCESORIOS ORIGINALES, MANO DE OBRA, EXPEDICIÓN CERT.TÉCNICO-MECÁNICO 2025, MARCO CONSERVACIÓN DIVERSIDAD BIOLÓGICA AP SINAP. 20256230000793</t>
  </si>
  <si>
    <t>AO10-3202032-1-024- CTO SUMINISTRO FONAM-RECARGA EXTINTORES DEL SF ISLA DE LA COROTA, DLLO DE ACTIVIDADES DE PREVENCIÓN, MITIGACIÓN Y CONTROL-PLAN DE EMERGENCIAS Y CONTINGENCIAS DEL AP, MARCO CONSERVACIÓN DIVERSIDAD BIOLÓGICA AP SINAP. 20256260001663</t>
  </si>
  <si>
    <t>AO01-3202060-18_1-026 AO05-3202038-17-053 AO07-3202060-19_1-005 AO07-3202060-18_2-006 AO09-3202060-19_1-033 AO06-3202038-17-007-CTO SUMINISTRO FONAM MANTENIMIEN,SIEMBRAY AISLAMIENTOS-RESTAURACIÓN PNNJUANA CASCABEL,PNNTATAMÁ Y PNN NHUILA20256000002363</t>
  </si>
  <si>
    <t>AO00-3202032-1-055-CD FONAM- SVC PROFESIONALES DTAO,DISEÑO, FACILITACIÓN Y ACOMPAÑAMIENTO MESAS DIÁLOGO MULTIACTOR-PROCESOS CONCERTACIÓN ÉTNICA Y ARTICULACIÓN POLÍTICO-INSTITUCIONAL,MARCO CONSERVACIÓN DIVERSIDAD BIOLÓGICA AP SINAP 20256030001973</t>
  </si>
  <si>
    <t>AO11-3202032-1-023-CD FONAM-SVC DE APOYO ADMINISTRATIVO AL SFF GALERAS, IMPLEMENTACIÓN DE LA GESTIÓN DOCUMENTAL, ATENCIÓN AL CIUDADANO Y PRESENCIA INSTITUCIONAL EN CABAÑAS, MARCO CONSERVACIÓN DIVERSIDAD BIOLÓGICA AP SINAP. 20256270003633</t>
  </si>
  <si>
    <t>AO01-3202032-1-023- CCV FONAM-COMPRA DE EQUIPOS Y TECNOLOGÍA PARA EL DESARROLLO DE ACTIVIDADES DE MONITOREO DEL PNN COMPLEJO VOLCÁNICO DOÑA JUANA CASCABEL, MARCO CONSERVACIÓN BIODIVERSIDAD BIOLÓGICA ÁREAS PROTEGIDAS DEL SINAP NACIONAL- 20256170001183</t>
  </si>
  <si>
    <t xml:space="preserve">22625 </t>
  </si>
  <si>
    <t>AO10-3202032-1-033 Y AO10-3202032-1-035- CTO.SUMINISTRO FONAM-APOYO LOGÍSTICO, TALLERES COMUNICACION COMUNITARIA Y SIMULACROS CON COMUNIDADES LOCALES ALEDAÑAS AL SF ISLA DE LA COROTA,MARCO CONSERVACIÓN DIVERSIDAD BIOLÓGICA AP SINAP-20256260001853</t>
  </si>
  <si>
    <t>AO07-3202032-1-016-CTO COMPRAVENTA FONAM-HERRAMIENTAS, MATERIALES DE FERRETERÍA Y MATERIALES DE CONSTRUCCIÓN-REPARACIONES Y MTOS PREVENTIVOS Y CORRECTIVOS DE SEDES Y SENDEROS PNN PURACÉ, MARCO CONSERVACIÓN DIVERSIDAD BIOLÓGICA AP SINAP-20256230000863</t>
  </si>
  <si>
    <t>AO03-3202008-9-029- CTO COMPRAVENTA FONAM-PANTALLA TACTIL INTERACTIVA COMO INSTRUMENTOS DE APOYO EN LOS ESPACIOS DE PLANEACIÓN E IMPLEMENTACIÓN DEL PLAN DE MANEJO DEL PNN LAS HERMOSAS;MARCO CONSERVACIÓN DIVERSIDAD BIOLÓGICA AP SINAP-20256190001873</t>
  </si>
  <si>
    <t>AO00-3202032-1-045-GASTOS DE DESPLAZAMIENTO, PERMANENCIA Y TRASLADO REQUERIDOS PARA EL CUMPLIMIENTO DE LOS OBJETIVOS DE LA DTAO, MARCO CONSERVACIÓN DDIVERSIDAD BIOLÓGICA SINAP-20256010004593</t>
  </si>
  <si>
    <t>AO00-3202032-1-041- CTO SUMINISTRO FONAM-  MTO PREVENTIVO Y CORRECTIVO A PANELES SOLARES DE LA DTAO, INCLUYE REPUESTOS, MANO DE OBRA Y TODOS LOS INSUMOS REQUERIDOS,GARANTIZANDO EFICIENCIA ENERGÉTICA, SEGURIDAD Y PROLONGAR VIDA ÚTIL-20256010004673</t>
  </si>
  <si>
    <t>AO10-3202032-1-034- VIÁTICOS Y GASTOS DE DESPLAZAMIENTO PARA EL CUMPLIMIENTO DE LOS OBJETIVOS DEL SANTUARIO DE FLORA ISALA DE LA COROTA- 20256260001003</t>
  </si>
  <si>
    <t xml:space="preserve">20925, 21025, 21125, 21225, 21525 </t>
  </si>
  <si>
    <t>AO07-3202032-1-021- CTO SUMINISTRO FONAM- MANTENIMIENTO EQ DE CÓMPUTO E IMPRESORAS DEL PNN PURACÉ, INCLUYE RECARGA DE TÓNERS, REPUESTOS Y ACCESORIOS ORIGINALES Y MANO DE OBRA, MARCO CONSERVACIÓN DIVERSIDAD BIOLÓGICA AP SINAP-20256230000913</t>
  </si>
  <si>
    <t>AO10-3202032-1-028- CTO. COMPRAVENTA FONAM- RACIONES DE CAMPAÑA PARA FACILITAR Y APOYAR LAS LABORES OPERATIVAS DE CAMPO DEL EQUIPO DEL SF ISLA DE LA COROTA- APOYO ACCIONES DE PVC DEL AP,MARCO CONSERVACIÓN DIVERSIDAD BIOLÓGICA AP SINAP-20256260001863</t>
  </si>
  <si>
    <t>AO00-3202008-9-038 GASTOS DE DESPLAZAMIENTO, PERMANENCIA Y TRASLADO REQUERIDOS PARA EL CUMPLIMIENTO DE LOS OBJETIVOS DE LA DIRECCIÓN TERRITORIAL ANDES OCCIDENTALES. 20256010004773</t>
  </si>
  <si>
    <t xml:space="preserve">21425, 21625, 21925, 22325, 22425, 22525 </t>
  </si>
  <si>
    <t>AO11-3202032-1-24 Gastos de desplazamiento, permanencia y traslado requeridos para el cumplimiento de los objetivos del SFF Galeras - 20256270004293</t>
  </si>
  <si>
    <t>AO10-3202032-1-023- CTO COMPRAVENTA FONAM-HERRAMIENTAS, INSUMOS Y MATERIALES DE FERRETERÍA- REPARACIONES Y MTOS MENORES PREVENTIVOS, INFRAESTRUCTURA DEL SF ISLA DE LA COROTA, MARCO CONSERVACIÓN DIVERSIDAD BIOLÓGICA AP SINAP-20256260002073</t>
  </si>
  <si>
    <t>AO10-3202056-5-016-CTO SUMINISTRO FONAM- IMPLEMENTAR FESTIVAL AMBIENTAL EN EL RAMSAR LAGUNA DE LA COCHA CERRO DEL PATASCOY ,SENSIBILIZACIÓN PROTECCIÓN RECURSOS NATURALES Y CULTURALES,MARCO CONSERVACIÓN DIVERSIDAD BIOLÓGICA AP SINAP- 20256260002093</t>
  </si>
  <si>
    <t>AO10-3202032-1-025- CTO COMPRAVENTA FONAM-ELEMENTOS DE ALOJAMIENTO Y CAMPAÑA PARA FORTALECER LA CAPACIDAD OPERATIVA DEL SF ISLA DE LA COROTA ESTRATEGIA PREVENCIÓN, VIGILANCIA Y CONTROL-MARCO CONSERVACIÓN DIVERSIDAD BIOLÓGICA AP SINAP-20256260002103</t>
  </si>
  <si>
    <t>AO01-3202056-5-029 CTO SUMINISTRO FONAM-SEÑALÉTICA PARA EL DESARROLLO DE ACCIONES DE EDUCACIÓN AMBIENTAL DEL PNN COMPLEJO VOLCÁNICO DOÑA JUANA CASCABEL; MARCO CONSERVACIÓN DIVERSIDAD BIOLÓGICA AP SINAP-20256170000653</t>
  </si>
  <si>
    <t>CA00-3202008-15-051 Gasto de desplazamiento permanencia y traslado requeridos para el cumplimiento de los objetivos misionales de la Dirección Territorial Caribe 20256560000723</t>
  </si>
  <si>
    <t xml:space="preserve">125, 625, 725, 1325, 6525, 6625, 6725, 8425, 9125, 9425, 9525, 9825, 10525, 10625, 10725, 10925, 11025, 11125, 11225, 11325, 12025, 15225, 15425, 15525, 15625, 17025, 17125, 17225, 17325, 17525, 17725, 18725, 18825, 18925, 20425, 20525, 20825, 22425, 22525, 22625, 23225, 23425, 23525, 24225, 24725, 25425, 27725, 28325, 28425, 29725, 31625, 32025, 32425, 34025, 34125, 34425, 34525, 34625, 34725, 35225, 35325, 35425, 36125, 36225, 36925, 37025, 37725, 37825, 37925, 38025, 38425, 38625, 38725, 38925, 39125, 39625, 39825, 40625, 41025, 41425, 44125, 44425, 45525, 45625, 46025, 46225, 46625, 48625, 48725, 49225, 49425, 49525, 49625, 49925, 50025, 50425, 50525, 50625, 51225, 51425, 51725, 51825, 52225, 52625, 52825, 53225, 53325, 53925, 54025, 54125, 54225, 54925, 55025, 56225, 56425, 56525, 56725, 57625, 57825, 57925, 58325, 58425, 58525, 58625, 58725, 58825, 58925, 59225, 59325, 59725, 59925, 60325, 60425, 60625, 60725, 60925, 61025, 61325, 61625, 61725, 61825, 61925, 62525, 62825, 63025, 63925, 64025, 64925, 65725, 67625, 67725, 67925, 68625, 69525, 69625, 69725, 69825, 69925, 70125, 70925, 71225, 71625, 71825, 72625, 72925, 73025, 73125, 73325, 73425, 73725, 73825, 74025, 74525, 75625, 75725, 75825, 76025, 76225, 87225, 87325, 88325, 88625, 88725, 89325, 89925 </t>
  </si>
  <si>
    <t xml:space="preserve">1125, 1225, 1325, 1425, 1525, 1725, 1825, 1925, 2025, 3825, 4025, 5525, 5625, 5725, 5825, 5925, 6125, 6225, 6325, 7525, 7625, 7725, 9825, 10125, 10225, 10325, 11925, 12625, 13525, 13625, 13725, 14225, 14525, 14625, 14725, 14825, 14925, 15925, 16025, 16125, 16225, 16325, 17225, 18425, 18725, 18825, 18925, 19525, 19625, 20625, 20725, 20825, 21925, 22025, 23225, 23325, 23425, 24225, 24325, 24425, 24525, 24625, 24725, 24825, 24925, 25025, 28225, 28825, 30125, 31325, 31425, 31625, 32325, 32425, 33925, 34425, 34525, 34625, 35225, 35725, 35825, 35925, 36725, 36825, 36925, 37925, 38025, 38925, 39625, 39725, 40025, 40125, 40425, 40525, 42625, 43225, 43325, 43425, 43525, 43625, 43725, 43825, 43925, 44025, 44125, 44225, 44725, 44825, 44925, 45025, 45225, 45425, 45525, 45625, 45825, 46325, 47825, 47925, 48025, 48125, 48225, 48325, 48425, 49925, 50525, 50625, 50925, 51025, 51125, 51225, 51325, 52425, 52525, 52625, 52925, 53025, 53825, 55725, 56025, 56825, 56925, 57125, 59325, 59425, 59525, 59625, 59725, 59825, 60025, 63425, 63925, 64125, 64625, 65825, 67025, 68025, 68125, 68625, 68725, 69225 </t>
  </si>
  <si>
    <t xml:space="preserve">1325, 1425, 1525, 1625, 1725, 1825, 1925, 6725, 10925, 11125, 12725, 12825, 12925, 13025, 18625, 18725, 18825, 18925, 19025, 19125, 19625, 22925, 23025, 23825, 23925, 24125, 29425, 29525, 31625, 31725, 31825, 31925, 43225, 43325, 43425, 43625, 43725, 45225, 47625, 47725, 47825, 47925, 48125, 48225, 48325, 49825, 50525, 50825, 50925, 51025, 51125, 51925, 52025, 58825, 59825, 59925, 60025, 60125, 67825, 67925, 68025, 68125, 68225, 70425, 70625, 73025, 73625, 74925, 76125, 76425, 76525, 76625, 76925, 78725, 79525, 79625, 79725, 79825, 79925, 80025, 80125, 81025, 81825, 81925, 82025, 83025, 83125, 83925, 84625, 84925, 85325, 85425, 103425, 105225, 105425, 105525, 105725, 105825, 105925, 106125, 107025, 107225, 107325, 107425, 107525, 107625, 107725, 108025, 108825, 109925, 110025, 110125, 110225, 110325, 110425, 110525, 110625, 110725, 111225, 111425, 113025, 113725, 113825, 114125, 114225, 114325, 114425, 114525, 131925, 132025, 134625, 134725, 135325, 135425, 135525, 135625, 136125, 137725, 137825, 138125, 139425, 140025, 140525, 140725, 140825, 140925, 158625, 158925, 162225, 162325, 162725, 162825, 164825, 165025, 165225, 166125, 166325, 166425, 166625, 167125, 167325 </t>
  </si>
  <si>
    <t xml:space="preserve">30065525, 30068925, 30071025, 32577825, 32582925, 32590325, 32593725, 35537925, 65724925, 67144925, 67146625, 67146725, 67146925, 67147025, 69188925, 69189125, 69189225, 69189325, 69640025, 69641125, 71039925, 73263525, 73269725, 74317125, 74320525, 74324125, 97754725, 97754925, 97757725, 97757825, 97758125, 97758325, 108079925, 108109725, 108120425, 109037125, 109037325, 113023925, 116756025, 116756125, 116756225, 116756325, 116756525, 116756625, 116756725, 116758325, 116759225, 116759525, 116759625, 116759725, 116759825, 121779025, 121781025, 135606925, 135800125, 135804425, 136010725, 136018825, 146305525, 146305725, 146306025, 146306225, 146306425, 148622025, 148622225, 150524025, 150781625, 153878325, 155420925, 156509325, 156509525, 156509625, 156510025, 157571225, 158574425, 158574525, 158574625, 158574825, 158574925, 159406725, 159406825, 159408225, 160412725, 160412825, 160413025, 161268625, 161268825, 162692025, 163368625, 166143825, 169077725, 169078225, 192927325, 197552125, 197552625, 197552825, 197591825, 197591925, 197592025, 197592425, 198070525, 198620425, 198620525, 198620625, 198620825, 198620925, 198621025, 199079725, 199080525, 199715925, 201458025, 201458125, 201458225, 201458325, 201458425, 201458525, 201458625, 201458725, 201459225, 201548525, 202817925, 213790425, 213795525, 213925225, 213938425, 216502525, 216508025, 216509125, 240171125, 240171225, 248905225, 248905325, 248906025, 249460525, 249460625, 249460825, 250864125, 255975525, 255975725, 255976325, 258358625, 258359225, 258359725, 258359825, 258359925, 291049425, 291050125, 302760625, 302768325, 306218525, 306218825, 309298925, 309299225, 309299425, 313091625, 313109225, 313116925, 314064925, 314147825, 314159525 </t>
  </si>
  <si>
    <t>CA14-3202008-15-006 Prestar servicios de apoyo a la gestión con plena autonomía técnica y administrativa al Santuario de Flora y Fauna Los Colorados 20256750000063</t>
  </si>
  <si>
    <t xml:space="preserve">425, 27325 </t>
  </si>
  <si>
    <t xml:space="preserve">5525, 9625, 33925, 49125 </t>
  </si>
  <si>
    <t xml:space="preserve">34815425, 62254825, 99799225, 116757625 </t>
  </si>
  <si>
    <t>CA09-3202008-15-107 Prestación de servicios profesionales con plena autonomía técnica y administrativa para la ejecución de procesos de gestión precontractual 20256720000023</t>
  </si>
  <si>
    <t xml:space="preserve">4825, 6925, 9925, 27525 </t>
  </si>
  <si>
    <t xml:space="preserve">33621025, 38138525, 62255325, 94122925 </t>
  </si>
  <si>
    <t>CA02-3202008-15-002 Prestar los servicios de apoyo a la gestión, con plena autonomía técnica y administrativa en el PNN Corales de Profundidad, para realizar 20256670000013</t>
  </si>
  <si>
    <t xml:space="preserve">5325, 15025, 35225, 61025, 91925, 121525, 149825 </t>
  </si>
  <si>
    <t xml:space="preserve">34255725, 67688225, 99801625, 137345725, 178963125, 225381725, 280407925 </t>
  </si>
  <si>
    <t>CA09-3202008-15-108 Prestación de servicios profesionales con plena autonomía técnica y administrativa para el seguimiento a los instrumentos de planeación 20256720000023</t>
  </si>
  <si>
    <t xml:space="preserve">5025, 9525, 27625 </t>
  </si>
  <si>
    <t xml:space="preserve">33910125, 62254725, 94123325 </t>
  </si>
  <si>
    <t>CA02-3202052-8-003 Prestar los servicios profesionales, con plena autonomía técnica y administrativa, en el PNN Corales de Profundidad, para desarrollar la Fase de Preparación 20256670000033</t>
  </si>
  <si>
    <t xml:space="preserve">5225, 15125, 35325, 63425, 90625, 121625, 151325 </t>
  </si>
  <si>
    <t xml:space="preserve">34251925, 67688425, 99801725, 140386425, 177963125, 225381925, 280731225 </t>
  </si>
  <si>
    <t>CA09-3202008-15-106 Prestación de servicios de apoyo a la gestión con plena autonomía técnica y administrativa, para asistir técnica y administrativamente 20256720000033</t>
  </si>
  <si>
    <t xml:space="preserve">4925, 10025, 30825, 56325, 90525, 116425, 142125 </t>
  </si>
  <si>
    <t xml:space="preserve">33842825, 62255425, 97756525, 135430425, 177963025, 224310625, 276393325 </t>
  </si>
  <si>
    <t>CA13-3202008-15-025 Prestación de servicios profesionales con plena autonomía técnica y administrativa para la ejecución de los procesos administrativos y de 20256740000053</t>
  </si>
  <si>
    <t xml:space="preserve">5125, 9225, 28425, 53725, 88325, 120825, 141825 </t>
  </si>
  <si>
    <t xml:space="preserve">33911125, 62254325, 97753325, 133580125, 176556825, 224315725, 276392625 </t>
  </si>
  <si>
    <t xml:space="preserve">SFF Acandi, Playón y Playona </t>
  </si>
  <si>
    <t>CA10-3202008-15-004 Prestar servicios profesionales con plena autonomía técnica y administrativa en el Santuario de Fauna Acandí, Playón y Playona para 20256780000103</t>
  </si>
  <si>
    <t xml:space="preserve">6425, 9825, 29825, 55925, 104925, 117225, 146225 </t>
  </si>
  <si>
    <t xml:space="preserve">35507925, 62255025, 97755325, 135429425, 196416725, 224311525, 278859325 </t>
  </si>
  <si>
    <t>CA10-3202032-1-005 Prestar servicios de apoyo a la gestión con plena autonomía técnica y administrativa en el Santuario de Fauna Acandí, Playón y Playona para ejecutar 20256780000113</t>
  </si>
  <si>
    <t xml:space="preserve">6225, 10425, 28825, 60325, 91825, 122125, 147025 </t>
  </si>
  <si>
    <t xml:space="preserve">35500625, 63218325, 97753725, 137344725, 178963025, 225382625, 278860425 </t>
  </si>
  <si>
    <t>CA10-3202032-1-010 Prestar servicios de apoyo a la gestión con plena autonomía técnica y administrativa en el Santuario de Fauna Acandí, Playón y Playona para ejecutar actividades 20256780000123</t>
  </si>
  <si>
    <t xml:space="preserve">5425, 16525, 28925, 60425, 91125, 117825, 146925 </t>
  </si>
  <si>
    <t xml:space="preserve">34815225, 68663625, 97753825, 137344825, 177963925, 224312125, 278860225 </t>
  </si>
  <si>
    <t>CA10-3202008-10-001 Prestar los servicios profesionales con plena autonomía técnica y administrativa en el Santuario de Fauna 20256780000163</t>
  </si>
  <si>
    <t xml:space="preserve">5725, 15425, 29025, 60525, 91025, 117725, 146825 </t>
  </si>
  <si>
    <t xml:space="preserve">34818125, 68290725, 97754025, 137344925, 177963825, 224312025, 278860125 </t>
  </si>
  <si>
    <t>CA10-3202008-9-002 Prestar servicios profesionales con plena autonomía técnica y administrativa en el Santuario de Fauna 20256780000193</t>
  </si>
  <si>
    <t xml:space="preserve">6525, 10525, 28725, 55625, 90725, 117925, 147125 </t>
  </si>
  <si>
    <t xml:space="preserve">35509725, 63883025, 97753625, 135428525, 177963325, 224312225, 278860525 </t>
  </si>
  <si>
    <t>CA10-3202032-1-006 Prestar servicios de apoyo a la gestión con plena autonomía técnica y administrativa en el Santuario de Fauna 20256780000133</t>
  </si>
  <si>
    <t xml:space="preserve">5825, 9425, 29625, 60725, 88925, 117125, 146425 </t>
  </si>
  <si>
    <t xml:space="preserve">34824425, 62254625, 97755025, 137345425, 177958925, 224311425, 278859525 </t>
  </si>
  <si>
    <t>CA10-3202032-1-007 Prestar servicios de apoyo a la gestión con plena autonomía técnica y administrativa en el Santuario de Fauna 20256780000153</t>
  </si>
  <si>
    <t xml:space="preserve">5925, 10125, 35125, 68825, 109225, 116925, 146625 </t>
  </si>
  <si>
    <t xml:space="preserve">34824725, 63217925, 99801525, 146718625, 199346225, 224311225, 278859925 </t>
  </si>
  <si>
    <t>CA10-3202032-1-008 Prestar servicios de apoyo a la gestión con plena autonomía técnica y administrativa en el Santuario de Fauna 20256780000223</t>
  </si>
  <si>
    <t xml:space="preserve">7225, 9325, 29325, 60625, 93325, 117425, 149725 </t>
  </si>
  <si>
    <t xml:space="preserve">39330025, 62254425, 97754425, 137345325, 181530725, 224311725, 280407725 </t>
  </si>
  <si>
    <t>CA10-3202052-8-009 Prestar servicios profesionales con plena autonomía técnica y administrativa en el Santuario de Fauna 20256780000233</t>
  </si>
  <si>
    <t>CA10-3202032-1-011 Prestar servicios de apoyo a la gestión con plena autonomía técnica y administrativa en el Santuario de Fauna 20256780000213</t>
  </si>
  <si>
    <t xml:space="preserve">6325, 16625, 29225, 55825, 93425, 117525, 146525 </t>
  </si>
  <si>
    <t xml:space="preserve">35505625, 68663725, 97754225, 135429025, 181530825, 224311825, 278859725 </t>
  </si>
  <si>
    <t>CA10-3202032-1-012 Prestar servicios de apoyo a la gestión con plena autonomía técnica y administrativa en el Santuario de Fauna 20256780000203</t>
  </si>
  <si>
    <t xml:space="preserve">6025, 9725, 29125, 55725, 90925, 117625, 146725 </t>
  </si>
  <si>
    <t xml:space="preserve">34831325, 62254925, 97754125, 135428725, 177963625, 224311925, 278860025 </t>
  </si>
  <si>
    <t>CA10-3202032-1-013 Prestar servicios de apoyo a la gestión con plena autonomía técnica y administrativa en el Santuario de Fauna 20256780000143</t>
  </si>
  <si>
    <t xml:space="preserve">5625, 11525, 29725, 63825, 91225, 117325, 146325 </t>
  </si>
  <si>
    <t xml:space="preserve">34815925, 67145325, 97755125, 144410625, 177964125, 224311625, 278859425 </t>
  </si>
  <si>
    <t>CA04-3202008-15-001 Prestación de servicios profesionales con plena autonomía técnica y administrativa en el PNN Macuira para desarrollar  20256680000013</t>
  </si>
  <si>
    <t xml:space="preserve">7125, 9125, 27925, 56825, 88225, 120525, 147725 </t>
  </si>
  <si>
    <t xml:space="preserve">39327725, 62254225, 97752725, 135431625, 176556725, 224315325, 278861425 </t>
  </si>
  <si>
    <t>CA01-3202008-15-021 Prestación de servicios profesionales con plena autonomía técnica y administrativa para impulsar de manera efectiva la Planeacion Estrategica 20256790000023</t>
  </si>
  <si>
    <t xml:space="preserve">7025, 8925, 31425, 58125, 95025, 122325, 148225 </t>
  </si>
  <si>
    <t xml:space="preserve">39324225, 62254025, 97757325, 135434925, 184908525, 225382925, 278862125 </t>
  </si>
  <si>
    <t>CA01-3202056-5-020 Prestación de servicios de apoyo a la gestión con plena autonomía técnica y administrativa para adelantar las actividades necesarias en la implementación 20256790000033</t>
  </si>
  <si>
    <t xml:space="preserve">11625, 13125, 28525, 56725, 94925, 123725, 147225 </t>
  </si>
  <si>
    <t xml:space="preserve">67145425, 67147125, 97753425, 135431425, 184908325, 226593525, 278860625 </t>
  </si>
  <si>
    <t>CA15-3202008-9-056 Prestación de servicios profesionales con plena autonomía técnica y administrativa en el área protegida Vía Parque Isla de Salamanca</t>
  </si>
  <si>
    <t xml:space="preserve">6625, 14325, 38925, 62125, 99625, 116225, 145625 </t>
  </si>
  <si>
    <t xml:space="preserve">35529825, 67687025, 106243225, 137347025, 188935025, 224310425, 278858725 </t>
  </si>
  <si>
    <t>CA03-3202008-15-038 Prestación de servicios profesionales con plena autonomía técnica y administrativa para la ejecución de acciones administrativas relacionadas 20256660000053</t>
  </si>
  <si>
    <t xml:space="preserve">12325, 13225, 36225, 53925, 95525, 121225, 152625 </t>
  </si>
  <si>
    <t xml:space="preserve">67146325, 67147225, 102171725, 133580525, 184910025, 225381425, 285235725 </t>
  </si>
  <si>
    <t>CA13-3202055-22-026 Prestación de servicios profesionales con plena autonomía técnica y administrativa para la implementación y actualización del Programa 20256740000103</t>
  </si>
  <si>
    <t xml:space="preserve">12625, 19225, 19425, 45525, 63725, 96625, 123825, 148525 </t>
  </si>
  <si>
    <t xml:space="preserve">67146525, 70584225, 70589625, 113916825, 144410325, 187993025, 226593625, 278862425 </t>
  </si>
  <si>
    <t>CA13-3202052-8-030 Prestación de servicios profesionales con plena autonomía técnica y administrativa para el proceso de actualización de los componentes diagnóstico 20256740000113</t>
  </si>
  <si>
    <t xml:space="preserve">13325, 15725, 42025, 53825, 88425, 120625, 142025 </t>
  </si>
  <si>
    <t xml:space="preserve">69633425, 69638225, 106955325, 133580425, 176556925, 224315525, 276393125 </t>
  </si>
  <si>
    <t>CA09-3202008-15-109 Prestación de servicio de apoyo con plena autonomía técnica y administrativa para el seguimiento y manejo del proceso de recursos físicos 20256720000093</t>
  </si>
  <si>
    <t xml:space="preserve">9025, 11325, 30725, 54725, 96325, 120425 </t>
  </si>
  <si>
    <t xml:space="preserve">62254125, 67145025, 97756425, 135426225, 187992425, 224315125 </t>
  </si>
  <si>
    <t xml:space="preserve">CA06-3202008-15-048 Prestar servicios profesionales con plena autonomía técnica y administrativa, para la ejecución de los procesos administrativos, seguimiento 20256700000073
</t>
  </si>
  <si>
    <t xml:space="preserve">17125, 18025, 36425, 64525, 100225, 124225, 154025 </t>
  </si>
  <si>
    <t xml:space="preserve">68664525, 69188325, 102171925, 144412025, 188935725, 233630625, 288486625 </t>
  </si>
  <si>
    <t>CA06-3202008-15-053 Prestar servicios de apoyo a la gestión con plena autonomía técnica y administrativa, para realizar actividades operativas relacionados 20256700000163</t>
  </si>
  <si>
    <t xml:space="preserve">17225, 18125, 34025, 64625, 99725, 124325, 151625 </t>
  </si>
  <si>
    <t xml:space="preserve">68664625, 69188425, 99799325, 144412225, 188935125, 233630725, 285233025 </t>
  </si>
  <si>
    <t>CA06-3202008-15-050 Prestar servicios de apoyo a la gestión con plena autonomía técnica y administrativa en el PNN Paramillo para adelantar trámites administrativos 20256700000093</t>
  </si>
  <si>
    <t xml:space="preserve">17325, 18225, 41925, 64725, 99825, 125025, 157125 </t>
  </si>
  <si>
    <t xml:space="preserve">68664725, 69188525, 106955225, 144412525, 188935325, 233631425, 290293725 </t>
  </si>
  <si>
    <t>CA06-3202032-1-039 Prestar servicios profesionales con plena autonomía técnica y administrativa en el Parque Nacional Natural Paramillo, para realizar el seguimiento 20256700000153</t>
  </si>
  <si>
    <t xml:space="preserve">13725, 34125, 65825, 95725, 97125, 124425, 153525 </t>
  </si>
  <si>
    <t xml:space="preserve">67147725, 99799425, 144415025, 184910525, 187993825, 233630825, 285238025 </t>
  </si>
  <si>
    <t>CA06-3202008-15-052 Prestar servicios de apoyo a la gestión con plena autonomía técnica y administrativa, para realizar actividades operativas relacionados 20256700000083</t>
  </si>
  <si>
    <t xml:space="preserve">16225, 41025, 64925, 100325, 124525, 156725 </t>
  </si>
  <si>
    <t xml:space="preserve">68291625, 106953425, 144412925, 188935825, 233630925, 288489625 </t>
  </si>
  <si>
    <t>CA09-P3202010-089 Prestación de servicios de apoyo a la gestión con plena autonomía técnica y administrativa al Parque Nacional Natural Tayrona 20246720013853</t>
  </si>
  <si>
    <t xml:space="preserve">33214125 </t>
  </si>
  <si>
    <t>CA09-P3202010-090 Prestación de servicios de apoyo a la gestión con plena autonomía técnica y administrativa al Parque Natural Nacional Tayrona 20246720013813</t>
  </si>
  <si>
    <t xml:space="preserve">33212625 </t>
  </si>
  <si>
    <t>CA09-P3202010-091 Prestación de servicios de apoyo a la gestión con plena autonomía técnica y administrativa al Parque 20246720013823</t>
  </si>
  <si>
    <t xml:space="preserve">33213125 </t>
  </si>
  <si>
    <t>CA09-P3202010-092 Prestación de servicios de apoyo a la gestión con plena autonomía técnica y administrativa al Parque 20246720013833</t>
  </si>
  <si>
    <t xml:space="preserve">33213725 </t>
  </si>
  <si>
    <t>CA09-P3202010-093 Prestación de servicios de apoyo a la gestión con plena autonomía técnica y administrativa al Parque Nacional Natural Tayrona para realizar las 20246720013843</t>
  </si>
  <si>
    <t xml:space="preserve">33213625 </t>
  </si>
  <si>
    <t>CA09-P3202010-095 Prestación de servicios de apoyo a la gestión con plena autonomía técnica y administrativa al Parque 20246720013863</t>
  </si>
  <si>
    <t xml:space="preserve">33213225 </t>
  </si>
  <si>
    <t>CA09-P3202010-094 Prestación de servicios de apoyo a la gestión con plena autonomía técnica y administrativa al Parque Nacional Natural Tayrona 20246720013853</t>
  </si>
  <si>
    <t xml:space="preserve">33213825 </t>
  </si>
  <si>
    <t>CA09-P3202010-082 Prestación de servicios de apoyo a la gestión con plena autonomía técnica y administrativa al Parque Nacional Natural Tayrona 20246720013733</t>
  </si>
  <si>
    <t xml:space="preserve">33212025 </t>
  </si>
  <si>
    <t>CA09-P3202010-075 Prestación de servicios de apoyo a la gestión con plena autonomía técnica y administrativa, para la atención 20246720013673</t>
  </si>
  <si>
    <t xml:space="preserve">33364025 </t>
  </si>
  <si>
    <t>CA09-P3202010-087 Prestación de servicios de apoyo a la gestión con plena autonomía técnica y administrativa al Parque 20246720013793</t>
  </si>
  <si>
    <t xml:space="preserve">33212825 </t>
  </si>
  <si>
    <t>CA09-P3202010-084 Prestación de servicios de apoyo a la gestión con plena autonomía técnica y administrativa al Parque 20246720013763</t>
  </si>
  <si>
    <t xml:space="preserve">33213025 </t>
  </si>
  <si>
    <t>CA09-P3202010-085 Prestación de servicios de apoyo a la gestión con plena autonomía técnica y administrativa al Parque 20246720013773</t>
  </si>
  <si>
    <t xml:space="preserve">33212425 </t>
  </si>
  <si>
    <t>CA09-P3202010-086 Prestación de servicios de apoyo a la gestión con plena autonomía técnica y administrativa al Parque 20246720013783</t>
  </si>
  <si>
    <t xml:space="preserve">33212925 </t>
  </si>
  <si>
    <t>CA09-P3202010-078 Prestación de servicios de apoyo a la gestión con plena autonomía técnica y administrativa, para la atención 20246720013703</t>
  </si>
  <si>
    <t xml:space="preserve">33211925 </t>
  </si>
  <si>
    <t>CA09-P3202010-096 Prestación de servicios de apoyo a la gestión con plena autonomía técnica y administrativa al Parque Nacional Tayrona 20246720013873</t>
  </si>
  <si>
    <t xml:space="preserve">33213525 </t>
  </si>
  <si>
    <t>CA09-P3202010-109 Prestación de servicios profesionales con plena autonomía técnica y administrativa al Parque Nacional Natural Tayrona 20246720013913</t>
  </si>
  <si>
    <t xml:space="preserve">33213425 </t>
  </si>
  <si>
    <t>CA09-3202010-24-034 Prestación de servicios de apoyo a la gestión con plena autonomía técnica y administrativa, para la atención 20256720000513</t>
  </si>
  <si>
    <t xml:space="preserve">21225, 33525, 56425, 88125, 119425, 145125 </t>
  </si>
  <si>
    <t xml:space="preserve">71413425, 99318125, 135430725, 176556625, 224314025, 278857825 </t>
  </si>
  <si>
    <t>CA09-3202010-24-037 Prestación de servicios de apoyo a la gestión con plena autonomía técnica y administrativa al Parque 20256720000463</t>
  </si>
  <si>
    <t xml:space="preserve">24225, 43125, 62825, 93525, 123025, 151225 </t>
  </si>
  <si>
    <t xml:space="preserve">74704425, 107888525, 138425725, 181531025, 226592825, 280725625 </t>
  </si>
  <si>
    <t>CA09-3202010-24-038 Prestación de servicios de apoyo a la gestión con plena autonomía técnica y administrativa al Parque 20256720000453</t>
  </si>
  <si>
    <t xml:space="preserve">17425, 34825, 57425, 86525, 116725, 145025 </t>
  </si>
  <si>
    <t xml:space="preserve">68690325, 99801125, 135433225, 176554725, 224311025, 278857725 </t>
  </si>
  <si>
    <t>CA09-3202010-24-039 Prestación de servicios de apoyo a la gestión con plena autonomía técnica y administrativa al Parque 20256720000243</t>
  </si>
  <si>
    <t xml:space="preserve">22225, 31525, 62725, 93625, 118525, 145325 </t>
  </si>
  <si>
    <t xml:space="preserve">71414625, 97757525, 138415725, 181531125, 224313025, 278858225 </t>
  </si>
  <si>
    <t>CA09-3202010-24-040 Prestación de servicios de apoyo a la gestión con plena autonomía técnica y administrativa al Parque 20256720000253</t>
  </si>
  <si>
    <t xml:space="preserve">27825, 34725, 55125, 88625, 119825, 147325 </t>
  </si>
  <si>
    <t xml:space="preserve">95849625, 99800325, 135427025, 176557125, 224314425, 278860725 </t>
  </si>
  <si>
    <t>CA09-3202010-24-041 Prestación de servicios de apoyo a la gestión con plena autonomía técnica y administrativa al Parque 20256720000263</t>
  </si>
  <si>
    <t xml:space="preserve">21525, 32725, 56925, 88825, 119125, 144725 </t>
  </si>
  <si>
    <t xml:space="preserve">71413825, 99317125, 135431825, 177958625, 224313625, 278857425 </t>
  </si>
  <si>
    <t>CA09-3202010-24-042 Prestación de servicios de apoyo a la gestión con plena autonomía técnica y administrativa al Parque 20256720000283</t>
  </si>
  <si>
    <t xml:space="preserve">10625, 32025, 53325, 86625, 121725, 144925 </t>
  </si>
  <si>
    <t xml:space="preserve">63884525, 99316225, 132731025, 176554925, 225382025, 278857625 </t>
  </si>
  <si>
    <t>CA09-3202010-24-043 Prestación de servicios de apoyo a la gestión con plena autonomía técnica y administrativa al Parque 20256720000293</t>
  </si>
  <si>
    <t xml:space="preserve">14225, 33625, 55325, 87425, 119225, 144325 </t>
  </si>
  <si>
    <t xml:space="preserve">67148225, 99318225, 135427525, 176555825, 224313725, 278857025 </t>
  </si>
  <si>
    <t>CA09-3202010-24-044 Prestación de servicios de apoyo a la gestión con plena autonomía técnica y administrativa al Parque 20256720000303</t>
  </si>
  <si>
    <t xml:space="preserve">13425, 32825, 53525, 87625, 119025, 144625 </t>
  </si>
  <si>
    <t xml:space="preserve">67147325, 99317225, 133579925, 176556125, 224313525, 278857325 </t>
  </si>
  <si>
    <t>CA09-3202010-24-045 Prestación de servicios de apoyo a la gestión con plena autonomía técnica y administrativa al Parque 20256720000313</t>
  </si>
  <si>
    <t xml:space="preserve">21325, 32225, 55225, 86425, 118925, 144425 </t>
  </si>
  <si>
    <t xml:space="preserve">71413525, 99316525, 135427225, 176554625, 224313425, 278857125 </t>
  </si>
  <si>
    <t>CA09-3202010-24-046 Prestación de servicios de apoyo a la gestión con plena autonomía técnica y administrativa al Parque 20256720000443</t>
  </si>
  <si>
    <t xml:space="preserve">13925, 32925, 59525, 87725, 118125, 148625 </t>
  </si>
  <si>
    <t xml:space="preserve">67147925, 99317325, 135654425, 176556225, 224312525, 278862525 </t>
  </si>
  <si>
    <t>CA09-3202010-24-047 Prestación de servicios de apoyo a la gestión con plena autonomía técnica y administrativa al Parque 20256720000433</t>
  </si>
  <si>
    <t xml:space="preserve">16925, 31325, 54925, 92925, 119725, 158025 </t>
  </si>
  <si>
    <t xml:space="preserve">68664225, 97757125, 135426625, 181529825, 224314325, 290294725 </t>
  </si>
  <si>
    <t>CA09-3202010-24-048 Prestación de servicios de apoyo a la gestión con plena autonomía técnica y administrativa al Parque 20256720000323</t>
  </si>
  <si>
    <t xml:space="preserve">14925, 28225, 53625, 92825, 119325, 144525 </t>
  </si>
  <si>
    <t xml:space="preserve">67688025, 97753125, 133580025, 181529725, 224313925, 278857225 </t>
  </si>
  <si>
    <t>CA09-3202010-24-049 Prestación de servicios de apoyo a la gestión con plena autonomía técnica y administrativa al Parque 20256720000423</t>
  </si>
  <si>
    <t xml:space="preserve">16725, 31225, 57125, 90425, 118225, 145425 </t>
  </si>
  <si>
    <t xml:space="preserve">68663825, 97757025, 135432225, 177962825, 224312625, 278858425 </t>
  </si>
  <si>
    <t>CA09-3202010-24-050 Prestación de servicios de apoyo a la gestión con plena autonomía técnica y administrativa al Parque 20256720000333</t>
  </si>
  <si>
    <t xml:space="preserve">31025, 32125, 61225, 96425, 128425, 145525 </t>
  </si>
  <si>
    <t xml:space="preserve">97756725, 99316425, 137345925, 187992725, 234800425, 278858525 </t>
  </si>
  <si>
    <t>CA09-3202010-24-117 Prestación de servicios de apoyo a la gestión con plena autonomía técnica y administrativa al Parque 20256720000223</t>
  </si>
  <si>
    <t xml:space="preserve">15225, 33425, 57825, 87525, 121825, 144825 </t>
  </si>
  <si>
    <t xml:space="preserve">68290625, 99317825, 135434225, 176556025, 225382225, 278857525 </t>
  </si>
  <si>
    <t>CA09-3202010-24-118 Prestación de servicios de apoyo a la gestión con plena autonomía técnica y administrativa al Parque 20256720000343</t>
  </si>
  <si>
    <t xml:space="preserve">10325, 42225, 56025, 87825, 119925, 143825 </t>
  </si>
  <si>
    <t xml:space="preserve">63218225, 107887725, 135429825, 176556325, 224314525, 278842625 </t>
  </si>
  <si>
    <t>CA09-P3202010-102 Prestación de servicios de apoyo a la gestión con plena autonomía técnica y administrativa al Parque 20246720013693</t>
  </si>
  <si>
    <t xml:space="preserve">33212525 </t>
  </si>
  <si>
    <t>CA09-P3202010-107 Prestación de servicios de apoyo a la gestión con plena autonomía técnica y administrativa al Parque 20246720013903</t>
  </si>
  <si>
    <t xml:space="preserve">33214025 </t>
  </si>
  <si>
    <t>CA09-P3202010-105 Prestación de servicios de apoyo a la gestión con plena autonomía técnica y administrativa al Parque 20246720013953</t>
  </si>
  <si>
    <t xml:space="preserve">33212225 </t>
  </si>
  <si>
    <t>CA09-P3202010-104 Prestación de servicios de apoyo a la gestión con plena autonomía técnica y administrativa al Parque 20246720013943</t>
  </si>
  <si>
    <t xml:space="preserve">33212125 </t>
  </si>
  <si>
    <t>CA09-P3202010-110 Prestación de servicios profesionales con plena autonomía técnica y administrativa al Parque Nacional Natural Tayrona, para apoyar el seguimiento 20246720014103</t>
  </si>
  <si>
    <t xml:space="preserve">33214225 </t>
  </si>
  <si>
    <t>CA09-P3202010-079 Prestación de servicios de apoyo a la gestión con plena autonomía técnica y administrativa al Parque Nacional Natural Tayrona para realizar 20246720013713</t>
  </si>
  <si>
    <t xml:space="preserve">33213925 </t>
  </si>
  <si>
    <t>CA09-P3202010-108 Prestación de servicios de apoyo a la gestión con plena autonomía técnica y administrativa al Parque Nacional Natural Tayrona 20246720014123</t>
  </si>
  <si>
    <t xml:space="preserve">33211725 </t>
  </si>
  <si>
    <t>CA09-P3202010-074 Prestación de servicios de apoyo a la gestión con plena autonomía técnica y administrativa, para la atención de ingreso de visitantes 20246720013663</t>
  </si>
  <si>
    <t xml:space="preserve">33213325 </t>
  </si>
  <si>
    <t>CA09-P3202010-080 Prestación de servicios de apoyo a la gestión con plena autonomía técnica y administrativa al Parque 20246720013723</t>
  </si>
  <si>
    <t xml:space="preserve">33211825 </t>
  </si>
  <si>
    <t>CA09-P3202010-076 Prestación de servicios de apoyo a la gestión con plena autonomía técnica y administrativa, para la atención 20246720013683</t>
  </si>
  <si>
    <t xml:space="preserve">33212725 </t>
  </si>
  <si>
    <t>CA09-P3202010-083 Prestación de servicios de apoyo a la gestión con plena autonomía técnica y administrativa al Parque 20246720013753</t>
  </si>
  <si>
    <t xml:space="preserve">33211625 </t>
  </si>
  <si>
    <t>CA09-P3202010-055 Contratar la prestación del Servicio de Vigilancia y Seguridad Privada de forma permanente en el Área Protegida Parque Nacional Natural Tayrona 20246720005843</t>
  </si>
  <si>
    <t xml:space="preserve">38129725 </t>
  </si>
  <si>
    <t>CA03-P3202010-001 contratar el servicio para realizar el recaudo en el muelle denominado la Bodeguita para el ingreso de personas en taquilla al Parque Nacional Natural Los Corales del Rosario y de San Bernardo 20246660002933</t>
  </si>
  <si>
    <t xml:space="preserve">39439125 </t>
  </si>
  <si>
    <t>CA09-P3202010-100 Prestación de servicios de apoyo a la gestión con plena autonomía técnica y administrativa al Parque Nacional Natural Tayrona, para apoyar 20246720014113</t>
  </si>
  <si>
    <t xml:space="preserve">33375025 </t>
  </si>
  <si>
    <t>CA06-3202060-18_1-023 Prestar servicios profesionales con plena autonomía técnica y administrativa en el PNN Paramillo para 20256700000363</t>
  </si>
  <si>
    <t xml:space="preserve">23725, 46425, 69825, 109425, 133825 </t>
  </si>
  <si>
    <t xml:space="preserve">74316025, 113917725, 146931925, 199346525, 247638025 </t>
  </si>
  <si>
    <t>CA06-3202060-19_1-024 Prestar servicios de apoyo a la gestión con plena autonomía técnica y administrativa en el PNN Paramillo 20256700000273</t>
  </si>
  <si>
    <t xml:space="preserve">21825, 41125, 64825, 96025, 97425, 131525, 156525 </t>
  </si>
  <si>
    <t xml:space="preserve">71414125, 106953525, 144412725, 184911525, 187994325, 240170625, 288489425 </t>
  </si>
  <si>
    <t>CA06-3202060-19_1-025 Prestar servicios de apoyo a la gestión con plena autonomía técnica y administrativa en el PNN Paramillo 20256700000393</t>
  </si>
  <si>
    <t xml:space="preserve">21125, 40525, 65125, 95925, 97325, 124625, 156625 </t>
  </si>
  <si>
    <t xml:space="preserve">71413325, 106952325, 144413325, 184911125, 187994125, 233631025, 288489525 </t>
  </si>
  <si>
    <t>CA06-3202060-18_1-032 Prestar servicios de apoyo a la gestión con plena autonomía técnica y administrativa en el Parque Nacional 20256700000323</t>
  </si>
  <si>
    <t xml:space="preserve">22125, 40025, 65025, 95825, 97225, 126725, 157225 </t>
  </si>
  <si>
    <t xml:space="preserve">71414525, 109036725, 144413125, 184910825, 187994025, 233679625, 290293825 </t>
  </si>
  <si>
    <t>CA06-3202060-18_1-035 Prestar servicios profesionales con plena autonomía técnica y administrativa en el PNN Paramillo para 20256700000373</t>
  </si>
  <si>
    <t xml:space="preserve">13325 </t>
  </si>
  <si>
    <t xml:space="preserve">21725, 36625, 65725, 100025, 126825, 157325 </t>
  </si>
  <si>
    <t xml:space="preserve">71414025, 102172125, 144414725, 188935525, 233679725, 290293925 </t>
  </si>
  <si>
    <t>CA06-3202060-18_1-036 Prestar servicios de apoyo a la gestión con plena autonomía técnica y administrativa en el PNN Paramillo 20256700000233</t>
  </si>
  <si>
    <t xml:space="preserve">23125, 36725, 65925, 98125, 130625, 151925 </t>
  </si>
  <si>
    <t xml:space="preserve">73452825, 102172225, 144415225, 188933525, 239704425, 285234025 </t>
  </si>
  <si>
    <t>CA06-3202032-1-038 Prestar servicios de apoyo a la gestión con plena autonomía técnica y administrativa en el Parque Nacional 20256700000353</t>
  </si>
  <si>
    <t xml:space="preserve">13225 </t>
  </si>
  <si>
    <t xml:space="preserve">21425, 38425, 65625, 97825, 125125, 154125 </t>
  </si>
  <si>
    <t xml:space="preserve">71413625, 106242325, 144414425, 187994925, 233631525, 288486725 </t>
  </si>
  <si>
    <t>CA06-3202032-1-040 Prestar servicios de apoyo a la gestión con plena autonomía técnica y administrativa, para realizar 20256700000253</t>
  </si>
  <si>
    <t xml:space="preserve">22025, 41225, 65325, 97625, 130425, 151725 </t>
  </si>
  <si>
    <t xml:space="preserve">71414425, 106953925, 144413825, 187994625, 239704125, 285233225 </t>
  </si>
  <si>
    <t>CA06-3202008-15-049 Prestar los servicios profesionales con plena autonomía técnica y administrativa en el Parque Nacional 20256700000383</t>
  </si>
  <si>
    <t xml:space="preserve">13425 </t>
  </si>
  <si>
    <t xml:space="preserve">26625, 46025, 72125, 103725, 134125, 161325 </t>
  </si>
  <si>
    <t xml:space="preserve">77548525, 113917425, 149381525, 193553325, 248458125, 296742925 </t>
  </si>
  <si>
    <t>CA06-3202008-15-051 Prestar servicios de apoyo a la gestión, con plena autonomía técnica y administrativa en el PNN Paramillo 20256700000223</t>
  </si>
  <si>
    <t xml:space="preserve">21625, 46125, 65425, 99925, 130525, 157025 </t>
  </si>
  <si>
    <t xml:space="preserve">71413925, 113917525, 144414025, 188935425, 239704225, 290293625 </t>
  </si>
  <si>
    <t>CA05-3202052-8-009 Prestación de servicios profesionales con plena autonomía técnica y administrativa para desarrollar el 20256690000303</t>
  </si>
  <si>
    <t xml:space="preserve">26525, 49525, 69325, 104625, 127225, 160325 </t>
  </si>
  <si>
    <t xml:space="preserve">77536325, 116758025, 146719725, 196415025, 234799125, 294537225 </t>
  </si>
  <si>
    <t>CA05-3202052-8-011 Prestación de servicios profesionales con plena autonomía técnica y administrativa para desarrollar 20256690000343</t>
  </si>
  <si>
    <t xml:space="preserve">25325, 45025, 69225, 104525, 127425, 151025 </t>
  </si>
  <si>
    <t xml:space="preserve">74705525, 113023625, 146719525, 196414725, 234799325, 280717325 </t>
  </si>
  <si>
    <t>CA05-3202038-17-013 Prestación de servicios de apoyo a la gestión con plena autonomía técnica y administrativa para apoyar 20256690000173</t>
  </si>
  <si>
    <t xml:space="preserve">25425, 44625, 69025, 103925, 123125, 153925 </t>
  </si>
  <si>
    <t xml:space="preserve">74705625, 113023025, 146719125, 193553525, 226592925, 288486525 </t>
  </si>
  <si>
    <t>CA05-3202010-25-014 Prestación de servicios profesionales con plena autonomía técnica y administrativa para orientar 20256690000073</t>
  </si>
  <si>
    <t xml:space="preserve">25225, 37925, 70925, 103125, 127325, 159125 </t>
  </si>
  <si>
    <t xml:space="preserve">74705425, 106241125, 148622525, 192236525, 234799225, 293411025 </t>
  </si>
  <si>
    <t>CA05-3202010-25-015 Prestación de servicios de apoyo a la gestión con plena autonomía técnica y administrativa para 20256690000313</t>
  </si>
  <si>
    <t xml:space="preserve">24925, 40925, 68925, 103825, 123225, 153825 </t>
  </si>
  <si>
    <t xml:space="preserve">74705125, 106953225, 146718925, 193553425, 226593025, 288486425 </t>
  </si>
  <si>
    <t>CA05-3202008-15-017 Prestación de servicios de apoyo a la gestión con plena autonomía técnica y administrativa para 20256690000053</t>
  </si>
  <si>
    <t xml:space="preserve">25125, 46225, 69525, 104425, 123325, 159325 </t>
  </si>
  <si>
    <t xml:space="preserve">74705325, 113917625, 146720225, 196414225, 226593125, 293411225 </t>
  </si>
  <si>
    <t>CA05-3202008-15-018 Prestación de servicios de apoyo a la gestión con plena autonomia técnica y administrativa, para 20256690000363</t>
  </si>
  <si>
    <t xml:space="preserve">12925 </t>
  </si>
  <si>
    <t xml:space="preserve">26925, 44725, 69725, 103525, 122225, 159225 </t>
  </si>
  <si>
    <t xml:space="preserve">77596225, 113023125, 146720625, 193553125, 225382725, 293411125 </t>
  </si>
  <si>
    <t>CA13-3202056-5-028 Prestación de servicios profesionales con plena autonomía técnica y administrativa para la 20256740000123</t>
  </si>
  <si>
    <t xml:space="preserve">19525, 38725, 59725, 96525, 133225, 133625, 156425 </t>
  </si>
  <si>
    <t xml:space="preserve">70592625, 106242925, 135654725, 187992825, 247104325, 247637825, 288489325 </t>
  </si>
  <si>
    <t>CA15-3202010-25-030 Prestación de servicios  de apoyo a la gestión con plena autonomía técnica y administrativa en el área protegida Via Parque Isla de Salamanca 20256770000183</t>
  </si>
  <si>
    <t xml:space="preserve">15925, 39125, 64225, 100625, 116025, 149425 </t>
  </si>
  <si>
    <t xml:space="preserve">68291225, 106243425, 144411425, 188936125, 224310225, 278863625 </t>
  </si>
  <si>
    <t xml:space="preserve">CA06-3202008-9-056 Gasto de desplazamiento permanencia y traslado requeridos para el cumplimiento de los objetivos misionales del PNN Paramillo. 20256700000473
</t>
  </si>
  <si>
    <t xml:space="preserve">8525, 8625, 18425, 18525, 18625, 19025, 19125, 19225, 19325, 19425, 19525, 19625, 19725, 20925, 21025, 21125, 21225, 23025, 23125, 24625, 25525, 25625, 25725, 26025, 26125, 26225, 26325, 26525, 26625, 26725, 26825, 26925, 27025, 27125, 27225, 27425, 27525, 27625, 27825, 27925, 28025, 28125, 28225, 28525, 28625, 28725, 28825, 28925, 29025, 29125, 29625, 30125, 30225, 30325, 30425, 30525, 30625, 30725, 30825, 30925, 31225, 31325, 31425, 31525, 31725, 31825, 31925, 32125, 32325, 32825, 32925, 33025, 33125, 33225, 33325, 33625, 34225, 35025, 35125, 37225, 37325, 37425, 38125, 38225, 38525, 39225, 39325, 39425, 39525, 39925, 40025, 40125, 40225, 40325, 40425, 40525, 40725, 41825, 41925, 42025, 42125, 42225, 42325, 42425, 43125, 43225, 43325, 43425, 43525, 43625, 43725, 43925, 44025, 46325, 46425, 46525, 46725, 47025, 47625, 48025, 48125, 48225, 48825, 48925, 49025, 49125, 49325, 50725, 50825, 50925, 51125, 52025, 54325, 54425, 54525, 54725, 54825, 55125, 55225, 55325, 55425, 55825, 55925, 56025, 56325, 56825, 56925, 57025, 57125, 57225, 57325, 57525, 57725, 61525, 62225, 62325, 62425, 62625, 62725, 62925, 63125, 63325, 63525, 63625, 63725, 64125, 64225, 64325, 64525, 64725, 65025, 65125, 65225, 65925, 66025, 66125, 66225, 66325, 66525, 66625, 67025, 67125, 67525, 68025, 68325, 68525, 68725, 68825, 68925, 69125, 69325, 69425, 70325, 70425, 70525, 70625, 71025, 71125, 71325, 71425, 71725, 71925, 72025, 72125, 72225, 72325, 72425, 72525, 73525, 73625, 73925, 74325, 74425, 75925, 76325, 76425, 76625, 76725, 77925, 78125, 78225, 78325, 78625, 78725, 79125, 79225, 79425, 82025, 82125, 82225, 82425, 82525, 82625, 82725, 82825, 82925, 83025, 83125, 83225, 83325, 83425, 83525, 83625, 83725, 83825, 84725, 85225, 85325, 85425, 85525, 85625, 85725, 85825, 85925, 86025, 86125, 86525, 86625, 88125, 88225, 88425, 88825, 89425, 89525, 89625, 89725, 90225, 90325 </t>
  </si>
  <si>
    <t xml:space="preserve">2125, 3925, 10425, 11725, 11825, 12725, 12825, 12925, 13025, 13125, 13225, 13325, 13425, 14325, 14425, 15525, 15825, 16425, 16525, 16625, 16725, 16825, 16925, 17025, 17125, 17325, 17425, 17525, 17725, 17825, 17925, 18025, 18125, 18225, 21025, 21125, 21225, 21425, 21525, 21625, 21725, 21825, 26025, 26125, 26225, 26325, 26425, 26525, 26625, 26725, 26825, 27125, 27225, 27325, 27425, 27525, 27625, 27725, 27825, 27925, 28025, 28125, 29125, 29225, 29325, 29525, 30825, 31125, 31225, 31725, 31825, 31925, 32025, 32125, 32225, 32525, 32625, 32725, 32825, 32925, 33025, 33125, 33225, 33325, 33525, 33625, 33725, 33825, 34025, 34125, 34225, 34325, 35025, 35325, 36025, 36225, 37025, 37125, 37225, 37325, 37425, 37525, 37625, 38225, 38325, 38425, 38525, 38625, 38725, 38825, 40825, 41825, 42325, 42425, 42725, 42925, 43025, 48925, 49025, 49125, 49225, 49325, 49425, 49525, 49625, 49725, 49825, 50025, 50125, 50225, 50325, 50425, 50725, 53725, 54025, 54525, 54725, 54825, 54925, 55025, 55125, 55225, 56125, 56225, 56325, 56425, 56525, 57525, 57625, 57725, 57825, 57925, 58025, 58125, 58225, 58325, 58425, 58525, 58625, 58725, 58825, 58925, 59125, 59225, 60125, 60525, 60725, 60825, 60925, 61025, 61125, 61225, 61325, 61425, 62125, 62225, 62325, 62425, 62525, 62625, 62725, 62825, 68925 </t>
  </si>
  <si>
    <t xml:space="preserve">6125, 11025, 24025, 43525, 43825, 43925, 44025, 44125, 44225, 44325, 46825, 46925, 47025, 47125, 47225, 47325, 47425, 47525, 48425, 48525, 48625, 48725, 48825, 49225, 49325, 49425, 49625, 49725, 49925, 50025, 50125, 50225, 50325, 50425, 51325, 51425, 51525, 51625, 51725, 51825, 52225, 68325, 70025, 70125, 70225, 70325, 70725, 70825, 71125, 71225, 71325, 71425, 71525, 71625, 72625, 72725, 73125, 73225, 73325, 73425, 73725, 73825, 74025, 74325, 75225, 75425, 75825, 76025, 76225, 76825, 77025, 77125, 77225, 77325, 77425, 77525, 77625, 77725, 77825, 78025, 78125, 78225, 78325, 78425, 78525, 78625, 78825, 78925, 79025, 79425, 80325, 80425, 80725, 80925, 81125, 81225, 81325, 82125, 82225, 82325, 82425, 82725, 82825, 82925, 83225, 83325, 83425, 83525, 83625, 83725, 84025, 84325, 85025, 85125, 85225, 106025, 106325, 106425, 106525, 106725, 106825, 108325, 112025, 112125, 112225, 112325, 112425, 112525, 112625, 112725, 112825, 112925, 113125, 113225, 113325, 113525, 113625, 114025, 135125, 135825, 136025, 136525, 136625, 136725, 136825, 137025, 137125, 137225, 137325, 137425, 137625, 138225, 138625, 138725, 138825, 138925, 139025, 139125, 139225, 139325, 139525, 139625, 139725, 139825, 140225, 140325, 140425, 140625, 141025, 141425, 158325, 158725, 158825, 162425, 162525, 162625, 163125, 163225, 163325, 163425, 163625, 163725, 163825, 163925, 164025, 164125, 164525, 166925 </t>
  </si>
  <si>
    <t xml:space="preserve">35498125, 67144825, 74322825, 109037025, 109037425, 109037625, 109037725, 109037825, 109037925, 109702825, 116752425, 116754025, 116755225, 116755425, 116755525, 116755625, 116755825, 116755925, 116756825, 116756925, 116757125, 116757225, 116757325, 116757725, 116757825, 116757925, 116758125, 116758225, 116758525, 116758625, 116758725, 116758825, 116758925, 116759025, 120123825, 121448325, 121449925, 121451425, 121456325, 121457925, 123434725, 146306725, 148621325, 148621525, 148621725, 148621925, 148622325, 148622425, 148622725, 148622825, 148622925, 149380625, 149380725, 149380925, 149835825, 150523625, 150524225, 150524525, 150781325, 150781425, 150781725, 151945125, 152439325, 152984725, 154907525, 154907725, 154908225, 155420825, 155421025, 156509925, 156510125, 156510225, 156510325, 156510425, 156510525, 156510625, 157565025, 157565125, 157565225, 157565525, 157565625, 157565725, 157565825, 157566525, 157568125, 157569625, 158572925, 158573025, 158573325, 158574325, 159407025, 159407125, 159407525, 159408025, 159408525, 159408725, 159409025, 160413125, 160455125, 160455325, 160455425, 161267925, 161268125, 161268425, 161400925, 161439225, 161480725, 161482425, 162690925, 162691325, 162692425, 162693925, 166158725, 166368625, 166373725, 197592325, 197592725, 197592825, 198070225, 198070325, 198070425, 199079925, 202136525, 202136625, 202136725, 202136925, 202137025, 202137125, 202137225, 202799025, 202808925, 202814725, 209608925, 209620525, 209638825, 209676825, 209691425, 213870425, 248905725, 249463825, 250864025, 250864525, 250864725, 250864825, 250864925, 254130425, 254133725, 255974025, 255974325, 255974525, 255975125, 255976625, 256188925, 256189025, 256193225, 256914625, 256926925, 258358325, 258358425, 258358525, 258358725, 258358825, 258358925, 258359025, 258359425, 258359525, 258359625, 261628325, 266925625, 291048625, 291049625, 291049825, 302783725, 303538225, 306218225, 306499125, 306499225, 306499325, 306499425, 306499625, 306499725, 306499825, 306500025, 306500125, 306500225, 309298625, 314085625 </t>
  </si>
  <si>
    <t>CA03-3202055-9-045 Prestar servicios de apoyo a la gestión con plena autonomía técnica y administrativa al PNN Los Corales del Rosario y de San Bernardo para desarrollar 20256660000233</t>
  </si>
  <si>
    <t xml:space="preserve">14025, 37225, 58325, 86125, 129125, 150125 </t>
  </si>
  <si>
    <t xml:space="preserve">67148025, 102172725, 135435425, 176554225, 238853025, 280408225 </t>
  </si>
  <si>
    <t>CA03-3202010-24-055 Contratar el servicio para realizar el recaudo en el muelle denominado la Bodeguita para el ingreso de personas en taquilla al Parque Nacional 20256660000253</t>
  </si>
  <si>
    <t>CA15-3202010-25-028 Prestación de servicios profesionales con plena autonomía técnica y administrativa en el área protegida Vía 20256770000173</t>
  </si>
  <si>
    <t xml:space="preserve">25025, 45425, 69625, 102025, 129625, 159925 </t>
  </si>
  <si>
    <t xml:space="preserve">74705225, 113916725, 146720525, 190370325, 239703325, 293412025 </t>
  </si>
  <si>
    <t>CA15-3202010-25-029 Prestación de servicios de apoyo a la gestión con plena autonomía técnica y administrativa en el área protegida 20256770000183</t>
  </si>
  <si>
    <t xml:space="preserve">14725, 36025, 62225, 92225, 116125, 149325 </t>
  </si>
  <si>
    <t xml:space="preserve">69634425, 102171525, 137347125, 178963425, 224310325, 278863525 </t>
  </si>
  <si>
    <t>CA15-3202056-5-032 Prestación de servicios de apoyo a la gestión con plena autonomía técnica y administrativa en el área protegida 20256770000193</t>
  </si>
  <si>
    <t xml:space="preserve">14525, 36325, 65225, 100525, 129825, 149025 </t>
  </si>
  <si>
    <t xml:space="preserve">67687525, 102171825, 144413625, 188936025, 239703525, 278863125 </t>
  </si>
  <si>
    <t>CA15-3202056-5-033 Prestación de servicios de apoyo a la gestión con plena autonomía técnica y administrativa en el área protegida 20256770000203</t>
  </si>
  <si>
    <t xml:space="preserve">14625, 35925, 61625, 93025, 134325, 149125 </t>
  </si>
  <si>
    <t xml:space="preserve">67687625, 102171425, 137346425, 181530125, 248458325, 278863325 </t>
  </si>
  <si>
    <t>CA15-3202008-9-034 Prestación de servicios Profesionales con plena autonomía técnica y administrativa al área protegida 20256770000213</t>
  </si>
  <si>
    <t xml:space="preserve">15825, 39025, 63325, 101925, 129925, 149225 </t>
  </si>
  <si>
    <t xml:space="preserve">68291125, 106243325, 140386325, 190370125, 239703625, 278863425 </t>
  </si>
  <si>
    <t>CA15-3202008-9-037 Prestación de servicios profesionales, con plena autonomía técnica y administrativa, en el área protegida 20256770000223</t>
  </si>
  <si>
    <t xml:space="preserve">17825, 38825, 61525, 92125, 129725, 148925 </t>
  </si>
  <si>
    <t xml:space="preserve">69188125, 106243125, 137346325, 178963325, 239703425, 278862925 </t>
  </si>
  <si>
    <t>CA15-3202055-22-038 Prestación de servicios profesionales con plena autonomía técnica y administrativa del área protegida 20256770000233</t>
  </si>
  <si>
    <t xml:space="preserve">14425, 37525, 61425, 92025, 116525, 147525 </t>
  </si>
  <si>
    <t xml:space="preserve">67687225, 103556925, 137346225, 178963225, 224310725, 278861025 </t>
  </si>
  <si>
    <t>CA04-3202056-5-015 Prestación de servicios de apoyo a la gestión con plena autonomía técnica y administrativa en el PNN de Macuira para desarrollar acciones contempladas 20256680000143</t>
  </si>
  <si>
    <t xml:space="preserve">12425, 37725, 62425, 90825, 130125, 148725 </t>
  </si>
  <si>
    <t xml:space="preserve">67146425, 105128125, 138384425, 177963525, 239703825, 278862625 </t>
  </si>
  <si>
    <t>CA03-3202010-24-028 Prestar servicios de apoyo a la gestión con plena autonomía técnica y administrativa al PNN Los Corales del Rosario y de San Bernardo 20256660000213</t>
  </si>
  <si>
    <t xml:space="preserve">21025, 38225, 58625, 100925, 128825, 153425 </t>
  </si>
  <si>
    <t xml:space="preserve">71413125, 106241825, 135436125, 188936725, 238852025, 285237825 </t>
  </si>
  <si>
    <t>CA03-3202010-24-037 Prestar servicios de apoyo a la gestión con plena autonomía técnica y administrativa al PNN Los Corales del Rosario y de San Bernardo para acompañar 20256660000223</t>
  </si>
  <si>
    <t xml:space="preserve">14125, 36125, 57725, 95125, 133125, 133525, 155125 </t>
  </si>
  <si>
    <t xml:space="preserve">67148125, 102171625, 135433825, 184908825, 247101425, 247637725, 288488025 </t>
  </si>
  <si>
    <t>CA05-3202052-8-010 Prestación de servicios profesionales en ingeniería ambiental con plena autonomía técnica y administrativa para desarrollar el análisis de integridad 20256690000353</t>
  </si>
  <si>
    <t xml:space="preserve">30925 </t>
  </si>
  <si>
    <t xml:space="preserve">26725, 44825, 75125, 104725, 127525, 159425 </t>
  </si>
  <si>
    <t xml:space="preserve">77550725, 113023325, 154907325, 196415325, 234799425, 293411325 </t>
  </si>
  <si>
    <t>CA06-3202032-2-001 Prestar servicios profesionales con plena autonomía técnica y administrativa en el Parque Nacional Natural Paramillo para desarrollar 20256700000103</t>
  </si>
  <si>
    <t xml:space="preserve">13625, 34425, 69425, 96125, 97525, 124725, 155825 </t>
  </si>
  <si>
    <t xml:space="preserve">67147625, 99800025, 146719825, 184911925, 187994425, 233631125, 288488725 </t>
  </si>
  <si>
    <t>CA06-3202032-2-005 Prestar servicios de apoyo a la gestión con plena autonomía técnica y administrativa en el Parque Nacional Natural Paramillo para desarrollar actividades 20256700000543</t>
  </si>
  <si>
    <t xml:space="preserve">16825, 36525, 65525, 97725, 125725, 151825 </t>
  </si>
  <si>
    <t xml:space="preserve">68664025, 102172025, 144414225, 187994725, 233632125, 285233525 </t>
  </si>
  <si>
    <t>CA06-3202060-19_1-027 Prestar servicios de apoyo a la gestión con plena autonomía técnica y administrativa en el PNN Paramillo para desarrollar acciones técnicas en las líneas 20256700000173</t>
  </si>
  <si>
    <t xml:space="preserve">18325, 40625, 66025, 97925, 125325, 157425 </t>
  </si>
  <si>
    <t xml:space="preserve">69188625, 106952425, 144415425, 188933325, 233631725, 290294025 </t>
  </si>
  <si>
    <t xml:space="preserve">CA06-3202060-19_1-028 Prestar servicios de apoyo a la gestión con plena autonomía técnica y administrativa en el PNN Paramillo para desarrollar acciones técnicas 20256700000553
</t>
  </si>
  <si>
    <t xml:space="preserve">18425, 45925, 66125, 98025, 125225, 157525 </t>
  </si>
  <si>
    <t xml:space="preserve">69188725, 113917325, 144415625, 188933425, 233631625, 290294125 </t>
  </si>
  <si>
    <t>CA06-3202032-2-002 Prestar servicios profesionales con plena autonomía técnica y administrativa en el Parque Nacional Natural Paramillo para desarrollar la agenda 20256700000563</t>
  </si>
  <si>
    <t xml:space="preserve">18525, 34225, 66225, 98225, 126025, 154225 </t>
  </si>
  <si>
    <t xml:space="preserve">69188825, 99799625, 144415825, 188933625, 233678925, 288486925 </t>
  </si>
  <si>
    <t>CA09-3202008-9-099 Prestación de servicios de apoyo a la gestión con plena autonomía técnica y administrativa al Parque Nacional Natural Tayrona, para desarrollar actividades 20256720000853</t>
  </si>
  <si>
    <t xml:space="preserve">24325, 38525, 64025, 104825, 131725, 150525 </t>
  </si>
  <si>
    <t xml:space="preserve">74704525, 106242525, 144410925, 196415725, 240170925, 280408725 </t>
  </si>
  <si>
    <t>CA09-3202052-8-003 Prestación de servicios de apoyo a la gestión con plena autonomia técnica y administrativa al Parque Nacional Natural Tayrona, para apoyar la toma 20256720000763</t>
  </si>
  <si>
    <t xml:space="preserve">14325 </t>
  </si>
  <si>
    <t xml:space="preserve">12525, 19325, 29925, 60825, 90125, 130325, 142525 </t>
  </si>
  <si>
    <t xml:space="preserve">70585725, 97755425, 137345525, 177962225, 239704025, 276394325 </t>
  </si>
  <si>
    <t>CA09-3202052-8-004 Prestación de servicios de apoyo a la gestión con plena autonomia técnica y administrativa al Parque Nacional Natural Tayrona, para apoyar la toma de datos 20256720000803</t>
  </si>
  <si>
    <t xml:space="preserve">13525, 34925, 58525, 89025, 128025, 142225 </t>
  </si>
  <si>
    <t xml:space="preserve">67147425, 99801225, 135435925, 177959225, 234799925, 276393525 </t>
  </si>
  <si>
    <t>CA09-3202010-24-023 Prestación de servicios de apoyo a la gestión con plena autonomia técnica y administrativa en el Parque Nacional Natural Tayrona, con plena 20256720000863</t>
  </si>
  <si>
    <t xml:space="preserve">21925, 44925, 68425, 101525, 131625, 157725 </t>
  </si>
  <si>
    <t xml:space="preserve">71414325, 113023425, 146717325, 188937925, 240170825, 290294325 </t>
  </si>
  <si>
    <t>CA09-3202010-24-026 Prestación de servicios de apoyo a la gestión con plena autonomia técnica y administrativa en el Parque Nacional Natural Tayrona 20256720000833</t>
  </si>
  <si>
    <t xml:space="preserve">23625, 43025, 64125, 102525, 134425, 157825 </t>
  </si>
  <si>
    <t xml:space="preserve">73453425, 107888425, 144411125, 190371225, 248458425, 290294425 </t>
  </si>
  <si>
    <t>CA09-3202010-24-019 Prestación de servicios profesionales con plena autonomía técnica y administrativa para posicionar y gestionar el ecoturismo como una estrategia 20256720000903</t>
  </si>
  <si>
    <t xml:space="preserve">11825, 33725, 56225, 91625, 120325, 142625 </t>
  </si>
  <si>
    <t xml:space="preserve">67145725, 99318325, 135430225, 178962825, 224315025, 276394525 </t>
  </si>
  <si>
    <t>CA09-3202010-24-027 Prestación de servicios de apoyo a la gestión del Parque Nacional Natural Tayrona, para apoyar acciones en la actualización del Plan de Ordenamiento 20256720000823</t>
  </si>
  <si>
    <t xml:space="preserve">11225, 15325, 30025, 54425, 90025, 117025, 142725 </t>
  </si>
  <si>
    <t xml:space="preserve">69635725, 97755625, 133581225, 177962025, 224311325, 276394825 </t>
  </si>
  <si>
    <t>CA09-3202056-5-055 Prestación de servicios profesionales con plena autonomía técnica y administrativa para orientar el desarrollo de la estrategia de Pedagogía Territorial 20256720000893</t>
  </si>
  <si>
    <t xml:space="preserve">17725, 32325, 56125, 89925, 115525, 142825 </t>
  </si>
  <si>
    <t xml:space="preserve">69187925, 99316625, 135430025, 177961825, 224309525, 276394925 </t>
  </si>
  <si>
    <t>CA09-3202056-5-057 Prestación de servicios de apoyo a la gestión con plena autonomia técnica y administrativa en el Parque Nacional Tayrona para realizar apoyo a la implementación 20256720000873</t>
  </si>
  <si>
    <t xml:space="preserve">12025, 30425, 54525, 90225, 122525, 142425 </t>
  </si>
  <si>
    <t xml:space="preserve">67145825, 97756125, 135425825, 177962425, 226592225, 276393925 </t>
  </si>
  <si>
    <t>CA09-3202056-5-059 Prestación de servicios de apoyo a la gestión con plena autonomia técnica y administrativa en el Parque Nacional Natural Tayrona 20256720000843</t>
  </si>
  <si>
    <t xml:space="preserve">10225, 30525, 54625, 90325, 122425, 142325 </t>
  </si>
  <si>
    <t xml:space="preserve">63218025, 97756225, 135426025, 177962625, 226592025, 276393825 </t>
  </si>
  <si>
    <t>CA09-3202008-9-103 Prestación de Servicios Profesionales con plena autonomía técnica y administrativa en el Parque Nacional Natural Tayrona para desarrollar  20256720000933</t>
  </si>
  <si>
    <t xml:space="preserve">12225, 30225, 54325, 89725, 120125, 145725 </t>
  </si>
  <si>
    <t xml:space="preserve">67146125, 97755825, 133581025, 177961125, 224314725, 278858825 </t>
  </si>
  <si>
    <t>CA06-3202032-2-007 Prestar servicios de apoyo a la gestión con plena autonomía técnica y administrativa en el Parque Nacional Natural Paramillo para desarrollar actividades 20256700000183</t>
  </si>
  <si>
    <t xml:space="preserve">19825, 39825, 66325, 98325, 124825, 160225 </t>
  </si>
  <si>
    <t xml:space="preserve">71411825, 106266125, 144416025, 188933725, 233631225, 294526625 </t>
  </si>
  <si>
    <t>CA06-3202032-2-008 Prestar servicios de apoyo a la gestión con plena autonomía técnica y administrativa en el Parque Nacional Natural Paramillo, siendo enlace entre 20256700000133</t>
  </si>
  <si>
    <t xml:space="preserve">20325, 40725, 66425, 98425, 125825, 154325 </t>
  </si>
  <si>
    <t xml:space="preserve">71412325, 106952625, 144416225, 188933825, 233632225, 288487125 </t>
  </si>
  <si>
    <t>CA06-3202032-2-009 Prestar servicios de apoyo a la gestión con plena autonomía técnica y administrativa en el Parque Nacional Natural Paramillo para desarrollar actividades 20256700000623</t>
  </si>
  <si>
    <t xml:space="preserve">19925, 40125, 66525, 98525, 130725, 156125 </t>
  </si>
  <si>
    <t xml:space="preserve">71411925, 106951525, 144416425, 188933925, 239704525, 288489025 </t>
  </si>
  <si>
    <t>CA06-3202060-19_1-029 Prestar servicios de apoyo a la gestión con plena autonomía técnica y administrativa en el PNN Paramillo para desarrollar acciones en las líneas 20256700000643</t>
  </si>
  <si>
    <t xml:space="preserve">20025, 48025, 66625, 98625, 126625, 161225 </t>
  </si>
  <si>
    <t xml:space="preserve">71412025, 116756425, 144416725, 188934025, 233679525, 296740725 </t>
  </si>
  <si>
    <t>CA06-3202060-19_1-031 Prestar servicios de apoyo a la gestión con plena autonomía técnica y administrativa en el Parque Nacional Natural Paramillo 20256700000573</t>
  </si>
  <si>
    <t xml:space="preserve">19725, 45825, 72025, 100125, 134225, 156325 </t>
  </si>
  <si>
    <t xml:space="preserve">71411725, 113917225, 149381425, 188935625, 248458225, 288489225 </t>
  </si>
  <si>
    <t>CA06-3202060-19_1-033 Prestar servicios de apoyo a la gestión con plena autonomía técnica y administrativa en el Parque Nacional Natural Paramillo 20256700000583</t>
  </si>
  <si>
    <t xml:space="preserve">20125, 41325, 66725, 98725, 126125, 153725 </t>
  </si>
  <si>
    <t xml:space="preserve">71412125, 106954025, 144416925, 188934125, 233679025, 288486325 </t>
  </si>
  <si>
    <t>CA06-3202060-19_1-034 Prestar servicios de apoyo a la gestión con plena autonomía técnica y administrativa en el Parque Nacional Natural Paramillo 20256700000593</t>
  </si>
  <si>
    <t xml:space="preserve">18125 </t>
  </si>
  <si>
    <t xml:space="preserve">20425, 36825, 66825, 98825, 126225, 156225 </t>
  </si>
  <si>
    <t xml:space="preserve">71412425, 102172325, 144417125, 188934225, 233679125, 288489125 </t>
  </si>
  <si>
    <t>CA09-3202055-22-002 Prestación de servicios profesionales con plena autonomia técnica y administrativa para la implementación del programa de monitoreo y gestión 20256720000923</t>
  </si>
  <si>
    <t xml:space="preserve">11425, 30125, 57625, 89825, 120225, 142925 </t>
  </si>
  <si>
    <t xml:space="preserve">67145225, 97755725, 135433625, 177961525, 224314925, 276395225 </t>
  </si>
  <si>
    <t>CA09-3202010-24-028 Prestación de servicios de apoyo a la gestión con plena autonomía técnica y administrativa al Parque Nacional 20256720000473</t>
  </si>
  <si>
    <t xml:space="preserve">27725, 37825, 60225, 88725, 118625, 144225 </t>
  </si>
  <si>
    <t xml:space="preserve">94123825, 105651725, 136652325, 176557225, 224313125, 278856925 </t>
  </si>
  <si>
    <t>CA09-3202010-24-029 Prestación de servicios de apoyo a la gestión con plena autonomía técnica y administrativa al Parque Nacional 20256720000543</t>
  </si>
  <si>
    <t xml:space="preserve">14825, 32525, 56525, 87225, 118425, 143925 </t>
  </si>
  <si>
    <t xml:space="preserve">67687925, 99316825, 135430825, 176555625, 224312925, 278781025 </t>
  </si>
  <si>
    <t>CA09-3202010-24-030 Prestación de servicios de apoyo a la gestión con plena autonomía técnica y administrativa al Parque Nacional 20256720000483</t>
  </si>
  <si>
    <t xml:space="preserve">17625, 33125, 68625, 93925, 122925, 150325 </t>
  </si>
  <si>
    <t xml:space="preserve">68703725, 99317525, 146718025, 181531525, 226592725, 280408525 </t>
  </si>
  <si>
    <t>CA09-3202010-24-031 Prestación de servicios de apoyo a la gestión con plena autonomía técnica y administrativa al Parque Nacional 20256720000493</t>
  </si>
  <si>
    <t xml:space="preserve">16725 </t>
  </si>
  <si>
    <t xml:space="preserve">16025, 34525, 59625, 101725, 128225, 152525 </t>
  </si>
  <si>
    <t xml:space="preserve">68291325, 99800125, 135654525, 190369725, 234800125, 285235525 </t>
  </si>
  <si>
    <t>CA09-3202010-24-032 Prestación de servicios de apoyo a la gestión con plena autonomía técnica y administrativa al Parque Nacional 20256720000503</t>
  </si>
  <si>
    <t xml:space="preserve">17525, 30625, 57025, 88025, 118725, 144025 </t>
  </si>
  <si>
    <t xml:space="preserve">68694225, 97756325, 135432025, 176556525, 224313225, 278784925 </t>
  </si>
  <si>
    <t>CA09-3202010-24-033 Prestación de servicios de apoyo a la gestión con plena autonomía técnica y administrativa al Parque Nacional 20256720000233</t>
  </si>
  <si>
    <t xml:space="preserve">23225, 39425, 56625, 93725, 118825, 150225 </t>
  </si>
  <si>
    <t xml:space="preserve">73452925, 106243725, 135431225, 181531225, 224313325, 280408425 </t>
  </si>
  <si>
    <t>CA09-3202010-24-035 Prestación de servicios de apoyo a la gestión con plena autonomía técnica y administrativa, para la atención de 20256720000523</t>
  </si>
  <si>
    <t xml:space="preserve">16025 </t>
  </si>
  <si>
    <t xml:space="preserve">16125, 31125, 57525, 87325, 119525, 145225 </t>
  </si>
  <si>
    <t xml:space="preserve">68291425, 97756925, 135433425, 176555725, 224314125, 278857925 </t>
  </si>
  <si>
    <t>CA09-3202010-24-051 Prestación de servicios de apoyo a la gestión con plena autonomía técnica y administrativa al Parque Nacional 20256720000363</t>
  </si>
  <si>
    <t xml:space="preserve">13825, 33025, 58025, 86725, 118025, 143725 </t>
  </si>
  <si>
    <t xml:space="preserve">67147825, 99317425, 135434625, 176555025, 224312425, 278767925 </t>
  </si>
  <si>
    <t>CA09-3202010-24-052 Prestación de servicios profesionales con plena autonomía técnica y administrativa al Parque Nacional Natural 20256720000883</t>
  </si>
  <si>
    <t xml:space="preserve">16125 </t>
  </si>
  <si>
    <t xml:space="preserve">22625, 39325, 58925, 94725, 122625, 150625 </t>
  </si>
  <si>
    <t xml:space="preserve">71415025, 106243625, 135653325, 184907725, 226592325, 280408825 </t>
  </si>
  <si>
    <t>CA09-3202010-24-053 Prestación de servicios profesionales con plena autonomía técnica y administrativa al Parque Nacional Natural 20256720000813</t>
  </si>
  <si>
    <t xml:space="preserve">10725, 28125, 53425, 87125, 119625, 143525 </t>
  </si>
  <si>
    <t xml:space="preserve">65603425, 97753025, 132733125, 176555425, 224314225, 276396925 </t>
  </si>
  <si>
    <t>CA09-3202010-24-120 Prestación de servicios de apoyo a la gestión con plena autonomía técnica y administrativa al Parque Nacional 20256720000533</t>
  </si>
  <si>
    <t xml:space="preserve">17025, 41425, 59025, 89125, 121925, 144125 </t>
  </si>
  <si>
    <t xml:space="preserve">68664325, 106954325, 135653625, 177959425, 225382325, 278856825 </t>
  </si>
  <si>
    <t>CA09-3202010-24-121 Prestación de servicios de apoyo a la gestión con plena autonomía técnica y administrativa al Parque Nacional 20256720000353</t>
  </si>
  <si>
    <t xml:space="preserve">15625, 32625, 57925, 87925, 115725, 143625 </t>
  </si>
  <si>
    <t xml:space="preserve">68290925, 99316925, 135434425, 176556425, 224309825, 278737625 </t>
  </si>
  <si>
    <t>CA06-3202032-2-006 Prestar servicios de apoyo a la gestión con plena autonomía técnica y administrativa en el Parque Nacional Natural Paramillo para desarrollar actividades 20256700000653</t>
  </si>
  <si>
    <t xml:space="preserve">22825, 44525, 72325, 103325, 133925, 156925 </t>
  </si>
  <si>
    <t xml:space="preserve">73069725, 111751525, 149794625, 193553025, 247638125, 290293525 </t>
  </si>
  <si>
    <t>CA03-3202010-24-030 Prestar servicios profesionales con plena autonomía técnica y administrativa para acompañar la actualización del Plan de Ordenamiento Ecoturístico 20256660000283</t>
  </si>
  <si>
    <t xml:space="preserve">22425, 38125, 54825, 96725, 129025, 153625 </t>
  </si>
  <si>
    <t xml:space="preserve">71414825, 106241625, 135426425, 187993125, 238852725, 288486225 </t>
  </si>
  <si>
    <t>CA03-3202055-9-044 Prestar servicios de apoyo a la gestión con plena autonomía técnica y administrativa al PNN Los Corales del Rosario y de San Bernardo para desarrollar 20256660000303</t>
  </si>
  <si>
    <t xml:space="preserve">30225 </t>
  </si>
  <si>
    <t xml:space="preserve">26425, 38325, 74225, 96225, 134025, 161125 </t>
  </si>
  <si>
    <t xml:space="preserve">77532525, 106242025, 152984625, 187992325, 248458025, 296735825 </t>
  </si>
  <si>
    <t>CA09-3202010-24-119 Prestación de servicios de apoyo a la gestión con plena autonomía técnica y administrativa, para la atención de ingreso de visitantes al Parque 20256720001383</t>
  </si>
  <si>
    <t xml:space="preserve">18225 </t>
  </si>
  <si>
    <t xml:space="preserve">17925, 44425, 63025, 94425, 120925, 150925 </t>
  </si>
  <si>
    <t xml:space="preserve">69188225, 111748425, 138753125, 184805625, 224315825, 280409325 </t>
  </si>
  <si>
    <t>CA09-3202010-24-020 Prestación de servicios profesionales con plena autonomía técnica y administrativa para llevar a cabo acciones de ordenamiento del ecoturismo 20256720001363</t>
  </si>
  <si>
    <t xml:space="preserve">23525, 35025, 68725, 101225, 127925, 150725 </t>
  </si>
  <si>
    <t xml:space="preserve">73453225, 99801325, 146718325, 188937325, 234799825, 280408925 </t>
  </si>
  <si>
    <t>CA09-3202010-24-021 Prestación de servicios profesionales con plena autonomía técnica y administrativa para desarrollar e implementar la propuesta del Programa 20256720001343</t>
  </si>
  <si>
    <t xml:space="preserve">16325, 38025, 63125, 89625, 116325, 159825 </t>
  </si>
  <si>
    <t xml:space="preserve">68291725, 106241325, 140385925, 177960925, 224310525, 293411925 </t>
  </si>
  <si>
    <t>CA14-3202010-25-021 Prestar servicios profesionales con plena autonomía técnica y administrativa para la actualización del  Plan de Ordenamiento Ecoturístico 20256750000123</t>
  </si>
  <si>
    <t xml:space="preserve">11925, 33825, 57325, 86225, 115425, 148125 </t>
  </si>
  <si>
    <t xml:space="preserve">69625525, 99318425, 135432925, 176554425, 224309425, 278861925 </t>
  </si>
  <si>
    <t>CA14-3202056-5-023 Prestar servicios de apoyo a la gestión con plena autonomia técnica y administrativa para adelantar procesos educativos sociambientales 20256750000113</t>
  </si>
  <si>
    <t xml:space="preserve">16425, 30925, 57225, 85525, 115625, 148025 </t>
  </si>
  <si>
    <t xml:space="preserve">68663525, 97756625, 135432525, 176553525, 224309625, 278861725 </t>
  </si>
  <si>
    <t>CA10-3202008-9-003 Prestar los servicios profesionales con plena autonomía técnica y administrativa en el Santuario de Fauna Acandí, Playón y Playona 20256780000573</t>
  </si>
  <si>
    <t xml:space="preserve">22725, 28625, 58725, 91325, 116625, 146025 </t>
  </si>
  <si>
    <t xml:space="preserve">72229525, 97753525, 135436325, 177964325, 224310825, 278859125 </t>
  </si>
  <si>
    <t>CA09-3202056-5-056 Prestación de servicios profesionales con plena autonomía técnica y administrativa en el Parque Nacional Natural Tayrona para desarrollar 20256720001413</t>
  </si>
  <si>
    <t xml:space="preserve">12125, 30325, 59325, 92725, 128325, 143125 </t>
  </si>
  <si>
    <t xml:space="preserve">67145925, 97755925, 135653925, 178963925, 234800225, 276395825 </t>
  </si>
  <si>
    <t>CA09-3202010-24-025 Prestación de servicios de apoyo a la gestión del Parque Nacional Natural Tayrona, con plena autonomía técnica y administrativa en el desarrollo 20256720001273</t>
  </si>
  <si>
    <t xml:space="preserve">11725, 33225, 58225, 89525, 122725, 143225 </t>
  </si>
  <si>
    <t xml:space="preserve">67145525, 99317625, 135435125, 177960625, 226592525, 276396125 </t>
  </si>
  <si>
    <t>CA09-3202010-24-022 Prestación de servicio profesional con plena autonomía técnica y administrativa, para realizar el seguimiento al componente ambiental 20256720001373</t>
  </si>
  <si>
    <t xml:space="preserve">15525, 39925, 60925, 91525, 127825, 143025 </t>
  </si>
  <si>
    <t xml:space="preserve">68290825, 106269025, 137345625, 178962725, 234799725, 276395525 </t>
  </si>
  <si>
    <t>CA06-3202032-2-010 Prestar servicios de apoyo a la gestión con plena autonomía técnica y administrativa en el Parque Nacional 20256700000713</t>
  </si>
  <si>
    <t xml:space="preserve">25525, 51225, 67025, 101425, 130825, 159625 </t>
  </si>
  <si>
    <t xml:space="preserve">74705725, 117804725, 144417725, 188937725, 239704625, 293411525 </t>
  </si>
  <si>
    <t>CA06-3202008-9-014 Prestar servicios profesionales con plena autonomía técnica y administrativa en el Parque Nacional Natural 20256700000683</t>
  </si>
  <si>
    <t xml:space="preserve">20825, 36925, 67225, 99025, 125525, 152025 </t>
  </si>
  <si>
    <t xml:space="preserve">71412925, 102172425, 144418325, 188934425, 233631925, 285234325 </t>
  </si>
  <si>
    <t>CA06-3202008-9-015 Prestar servicios profesionales con plena autonomía técnica y administrativa en el Parque Nacional Natural 20256700000303</t>
  </si>
  <si>
    <t xml:space="preserve">20225, 40225, 67125, 99125, 126325, 155925 </t>
  </si>
  <si>
    <t xml:space="preserve">71412225, 106951625, 144418125, 188934525, 233679225, 288488825 </t>
  </si>
  <si>
    <t>CA06-3202008-9-016 Prestar servicios profesionales con plena autonomía técnica y administrativa en el Parque Nacional Natural 20256700000753</t>
  </si>
  <si>
    <t xml:space="preserve">20925, 40325, 67325, 96925, 130925, 152125 </t>
  </si>
  <si>
    <t xml:space="preserve">71413025, 106951825, 144418625, 187993425, 239704925, 285234525 </t>
  </si>
  <si>
    <t>CA06-3202008-9-017 Prestar servicios de apoyo a la gestión con plena autonomía técnica y administrativa en el PNN Paramillo 20256700000863</t>
  </si>
  <si>
    <t xml:space="preserve">36125 </t>
  </si>
  <si>
    <t xml:space="preserve">34325, 41525, 80225, 102925, 131425 </t>
  </si>
  <si>
    <t xml:space="preserve">99799925, 106954525, 159406925, 192220025, 240170525 </t>
  </si>
  <si>
    <t>CA06-3202008-9-018 Prestar servicios de apoyo a la gestion con plena autonomía técnica y administrativa en el Parque Nacional 20256700000933</t>
  </si>
  <si>
    <t xml:space="preserve">21925 </t>
  </si>
  <si>
    <t xml:space="preserve">20625, 40425, 71925, 99225, 131025, 152225 </t>
  </si>
  <si>
    <t xml:space="preserve">71412625, 106952025, 149381325, 188934625, 239705325, 285234725 </t>
  </si>
  <si>
    <t>CA06-3202008-9-019 Prestar servicios de apoyo a la gestion con plena autonomía técnica y administrativa en el Parque Nacional 20256700000923</t>
  </si>
  <si>
    <t xml:space="preserve">20725, 41625, 67425, 99325, 126425, 154425 </t>
  </si>
  <si>
    <t xml:space="preserve">71412825, 106954625, 144418925, 188934725, 233679325, 288487225 </t>
  </si>
  <si>
    <t>CA06-3202008-9-021 Prestar servicios de apoyo a la gestión con plena autonomía técnica y administrativa en el Parque Nacional 2025670001023</t>
  </si>
  <si>
    <t xml:space="preserve">26425 </t>
  </si>
  <si>
    <t xml:space="preserve">37025, 67625, 99525, 126525, 152325 </t>
  </si>
  <si>
    <t xml:space="preserve">102172525, 144419425, 188934925, 233679425, 285235025 </t>
  </si>
  <si>
    <t>CA06-3202008-9-042 Prestar servicios de apoyo a la gestión con plena autonomía técnica y administrativa en el Parque Nacional 20256700000983</t>
  </si>
  <si>
    <t xml:space="preserve">25725, 45325, 67525, 99425, 124925, 154525 </t>
  </si>
  <si>
    <t xml:space="preserve">74705925, 113916625, 144419125, 188934825, 233631325, 288487325 </t>
  </si>
  <si>
    <t>CA06-3202008-9-043 Prestar servicios de apoyo a la gestión con plena autonomía técnica y administrativa en el Parque Nacional 20256700000143</t>
  </si>
  <si>
    <t xml:space="preserve">20525, 41825, 66925, 96825, 125425, 159525 </t>
  </si>
  <si>
    <t xml:space="preserve">71412525, 106954925, 144417425, 187993325, 233631825, 293411425 </t>
  </si>
  <si>
    <t>CA06-3202056-9-046 Prestar servicios de apoyo a la gestión con plena autonomía técnica y administrativa en el PNN Paramillo 20256700000913</t>
  </si>
  <si>
    <t xml:space="preserve">30025 </t>
  </si>
  <si>
    <t xml:space="preserve">24525, 45725, 74125, 104125, 134925 </t>
  </si>
  <si>
    <t xml:space="preserve">74704725, 113917125, 152984425, 193553725, 248905525 </t>
  </si>
  <si>
    <t>CA06-3202056-9-047 Prestar servicios de apoyo a la gestión con plena autonomía técnica y administrativa en el PNN Paramillo 20256700000873</t>
  </si>
  <si>
    <t xml:space="preserve">25625, 40825, 68525, 98925, 125925, 132125 </t>
  </si>
  <si>
    <t xml:space="preserve">74705825, 106952825, 146717725, 188934325, 233678825, 240171325 </t>
  </si>
  <si>
    <t>CA03-3202010-24-029 Prestar servicios de apoyo a la gestión con plena autonomía técnica y administrativa al PNN Los Corales 20256660000143</t>
  </si>
  <si>
    <t xml:space="preserve">25825, 37325, 61825, 101325, 114825, 155025 </t>
  </si>
  <si>
    <t xml:space="preserve">74706025, 102172825, 137346625, 188937525, 224308625, 288487825 </t>
  </si>
  <si>
    <t>CA03-3202010-24-031 Prestación de servicios profesionales con plena autonomía técnica y administrativa para realizar 20256660000483</t>
  </si>
  <si>
    <t xml:space="preserve">26125, 42125, 55025, 104325, 129425, 153225 </t>
  </si>
  <si>
    <t xml:space="preserve">74706525, 106955525, 135426825, 196414025, 238853925, 285237325 </t>
  </si>
  <si>
    <t>CA03-3202010-24-036 Prestar servicios de apoyo a la gestión con plena autonomía técnica y administrativa al PNN Los Corales 20256660000273</t>
  </si>
  <si>
    <t xml:space="preserve">37625, 42825, 62625, 101625, 121325, 155225 </t>
  </si>
  <si>
    <t xml:space="preserve">105126325, 107888225, 138398925, 190369425, 225381525, 288488125 </t>
  </si>
  <si>
    <t>CA03-3202008-15-041 Prestar servicios de apoyo a la gestión con plena autonomía técnica y administrativa al PNN Los Corales 20256660000523</t>
  </si>
  <si>
    <t xml:space="preserve">38625, 58425, 61325, 101025, 131225, 155325 </t>
  </si>
  <si>
    <t xml:space="preserve">106242725, 135435725, 137346125, 188936925, 240170225, 288488225 </t>
  </si>
  <si>
    <t>CA03-3202008-9-042 Prestación de servicios profesionales con plena autonomía técnica y administrativa para realizar la captura 20256660000473</t>
  </si>
  <si>
    <t xml:space="preserve">22825 </t>
  </si>
  <si>
    <t xml:space="preserve">24425, 37125, 61125, 93225, 121425, 153025 </t>
  </si>
  <si>
    <t xml:space="preserve">74704625, 102172625, 137345825, 181530525, 225381625, 285236825 </t>
  </si>
  <si>
    <t>CA09-3202056-5-058 Prestación de servicios de apoyo a la gestión con plena autonomia técnica y administrativa en el Parque 20256720001393</t>
  </si>
  <si>
    <t xml:space="preserve">22925 </t>
  </si>
  <si>
    <t xml:space="preserve">23325, 28325, 54225, 89425, 120025, 143325 </t>
  </si>
  <si>
    <t xml:space="preserve">73453025, 97753225, 133580825, 177960225, 224314625, 276396325 </t>
  </si>
  <si>
    <t>CA13-3202038-17-016 Prestación de servicios profesionales con plena autonomía técnica y administrativa para la formulación, implementación y fortalecimiento 20256740000263</t>
  </si>
  <si>
    <t xml:space="preserve">22325, 35425, 61925, 88525, 120725, 141925 </t>
  </si>
  <si>
    <t xml:space="preserve">71414725, 99801925, 137346725, 176557025, 224315625, 276392925 </t>
  </si>
  <si>
    <t>CA13-3202055-22-027 Prestación de servicios profesionales con plena autonomía técnica y administrativa, para implementar actividades enfocadas 20256740000293</t>
  </si>
  <si>
    <t xml:space="preserve">22525, 45125, 62025, 94825, 130225, 151125 </t>
  </si>
  <si>
    <t xml:space="preserve">71414925, 113023725, 137346825, 184908025, 239703925, 280721525 </t>
  </si>
  <si>
    <t>CA05-3202008-9-019 Prestación de servicios de apoyo a la gestión con plena autonomía técnica y administrativa para apoyar el desarrollar de análisis de integridad 20256690000333</t>
  </si>
  <si>
    <t xml:space="preserve">26825, 46525, 69125, 103625, 123425, 154725 </t>
  </si>
  <si>
    <t xml:space="preserve">77564425, 114913925, 146719225, 193553225, 226593225, 288487525 </t>
  </si>
  <si>
    <t>CA15-3202008-15-057 Prestación de servicios profesionales con plena autonomía técnica y administrativa para la ejecución de procesos de gestión precontractual 20256770000213</t>
  </si>
  <si>
    <t xml:space="preserve">24825, 39225, 61725, 92325, 115825, 149625 </t>
  </si>
  <si>
    <t xml:space="preserve">74705025, 106243525, 137346525, 178963525, 224310025, 280407625 </t>
  </si>
  <si>
    <t>CA06-3202032-1-061 Suministro de combustibles (ACPM y gasolina corriente), aditivos (UREA) y lubricantes para los vehículos, equipos y máquinas del PNN Paramillo 20256700000703</t>
  </si>
  <si>
    <t xml:space="preserve">52025 </t>
  </si>
  <si>
    <t xml:space="preserve">126925, 127025, 151425 </t>
  </si>
  <si>
    <t xml:space="preserve">233703525, 233704225, 281460125 </t>
  </si>
  <si>
    <t>CA06-3202032-1-064 Contratar el suministro de alimentación (pasto mejorado) para los semovientes pertenecientes al PNN Paramillo, localizados en el municipio de Tierralta 20256700000943</t>
  </si>
  <si>
    <t xml:space="preserve">41325 </t>
  </si>
  <si>
    <t xml:space="preserve">42025 </t>
  </si>
  <si>
    <t xml:space="preserve">102625, 102725, 124125, 160925 </t>
  </si>
  <si>
    <t xml:space="preserve">192193925, 192209725, 232319025, 296487725 </t>
  </si>
  <si>
    <t>CA03-3202008-9-040 Prestación de servicios profesionales con plena autonomía técnica y administrativa para la implementación de los acuerdos de consulta previa del plan 20256660000553</t>
  </si>
  <si>
    <t xml:space="preserve">24325 </t>
  </si>
  <si>
    <t xml:space="preserve">25925, 42525, 59425, 95225, 129225, 155725 </t>
  </si>
  <si>
    <t xml:space="preserve">74706225, 107887925, 135654325, 184909125, 238853425, 288488625 </t>
  </si>
  <si>
    <t xml:space="preserve">CA03-3202055-9-043 Prestación de servicios profesionales con plena autonomía técnica y administrativa para implementar el programa de monitoreo de los Valores 20256660000543
</t>
  </si>
  <si>
    <t xml:space="preserve">26025, 42725, 62325, 102125, 129325, 156025 </t>
  </si>
  <si>
    <t xml:space="preserve">74706425, 107888125, 137347425, 190370525, 238853625, 288488925 </t>
  </si>
  <si>
    <t>CA04-3202008-9-017 Gasto de desplazamiento permanencia y traslado requeridos para el cumplimiento de los objetivos misionales del PNN Macuira. 20256680000303</t>
  </si>
  <si>
    <t xml:space="preserve">37625, 38325, 39725, 46825, 84525, 86325 </t>
  </si>
  <si>
    <t xml:space="preserve">33425, 36325, 36425, 38125 </t>
  </si>
  <si>
    <t xml:space="preserve">77925, 81425, 81625, 84225 </t>
  </si>
  <si>
    <t xml:space="preserve">157565425, 159409325, 159409925, 162693325 </t>
  </si>
  <si>
    <t>CA09-3202010-24-054 Prestar servicios de apoyo a la gestión con plena autonomía técnica y administrativa en el Parque Nacional Natural Tayrona para desarrollar y apoyar 20256720001493</t>
  </si>
  <si>
    <t xml:space="preserve">23425, 34625 </t>
  </si>
  <si>
    <t xml:space="preserve">73453125, 99800225 </t>
  </si>
  <si>
    <t>CA09-3202008-9-100 Prestación de servicios de apoyo a la gestión con plena autonomía técnica y administrativa en el Parque Nacional Natural Tayrona, para realizar la toma 20256720001523</t>
  </si>
  <si>
    <t xml:space="preserve">53425 </t>
  </si>
  <si>
    <t xml:space="preserve">24625, 39525, 63225, 100725, 132225, 149925 </t>
  </si>
  <si>
    <t xml:space="preserve">74704825, 106243925, 140386125, 188936225, 241756825, 280408025 </t>
  </si>
  <si>
    <t>CA09-3202008-9-101 Prestación de servicios de apoyo a la gestión con plena autonomía técnica y administrativa al Parque Nacional Natural Tayrona, para realizar la toma 20256720001533</t>
  </si>
  <si>
    <t xml:space="preserve">24925 </t>
  </si>
  <si>
    <t xml:space="preserve">41625 </t>
  </si>
  <si>
    <t xml:space="preserve">24725, 33325, 54125, 94525, 128125, 149525 </t>
  </si>
  <si>
    <t xml:space="preserve">74704925, 99317725, 133580725, 184808125, 234800025, 280156025 </t>
  </si>
  <si>
    <t>CA08-3202032-1-011 Gasto de desplazamiento permanencia y traslado requeridos para el cumplimiento de los objetivos misionales del PNN Sierra Nevada de Santa Marta 20256710000283</t>
  </si>
  <si>
    <t xml:space="preserve">25025, 25125, 25225, 25325, 29825, 29925, 32225, 35525, 35625, 35725, 35825, 36325, 36425, 36525, 36625, 37525, 41125, 41225, 42525, 42625, 42725, 42825, 42925, 46925, 47125, 47225, 47325, 47725, 47825, 48425, 50225, 50325, 59525, 59625, 60125, 60225, 60525, 61425, 63425, 63825, 65325, 65425, 65525, 65625, 65825, 67425, 68125, 68425, 69025, 73225, 74625, 74725, 74825, 74925, 76125, 76925, 77025, 77125, 77225, 77325, 78925, 79025, 79325, 80525, 80625, 80725, 80825, 80925, 81125, 81325, 81525, 84625, 84825, 84925, 87425, 87525, 87625, 87725, 87925, 88025, 88925, 89025, 89125, 89225 </t>
  </si>
  <si>
    <t xml:space="preserve">28925, 29025, 29625, 29725, 29825, 29925, 30525, 30625, 30725, 31025, 34725, 34825, 34925, 35425, 35525, 35625, 36525, 37825, 39325, 39425, 40225, 41725, 42225, 44325, 45325, 47425, 47525, 47625, 48825, 51425, 53625, 53925, 54625, 55825, 55925, 57225, 57325, 57425, 59925, 60425, 66625, 67125, 67225, 67325, 67425, 67525, 67625, 67725, 68525, 69625, 69725 </t>
  </si>
  <si>
    <t xml:space="preserve">73525, 73925, 74425, 74525, 74825, 75025, 75325, 75525, 75625, 75725, 79125, 79225, 79325, 80525, 80625, 80825, 81525, 82625, 84825, 105325, 106225, 107825, 107925, 108125, 111025, 111125, 111725, 111925, 113425, 114625, 135725, 135925, 136225, 136325, 136425, 138325, 138425, 138525, 140125, 141325, 164225, 164325, 164425, 164625, 164725, 165325, 165425, 165525, 166725, 167725, 167825 </t>
  </si>
  <si>
    <t xml:space="preserve">150781525, 151949625, 152984825, 153877925, 153878225, 153878525, 154907625, 154907925, 154908025, 154908125, 158573425, 158574125, 158574225, 159407225, 159407425, 159407825, 159409625, 161267725, 163386725, 197552325, 197592625, 198621125, 199079525, 199079825, 201458925, 201459025, 201565425, 202136425, 209654025, 216515625, 249460925, 250863925, 250864225, 250864325, 250864425, 255976825, 255977125, 256188825, 258359325, 266914725, 309298325, 309298425, 309298525, 309298725, 309298825, 309299625, 309299725, 309299825, 314070525, 315424825, 315428925 </t>
  </si>
  <si>
    <t>CA10-3202008-15-018 Gasto de desplazamiento permanencia y traslado requeridos para el cumplimiento de los objetivos misionales del SF Acandí, Playón y Playona. 20256780000693</t>
  </si>
  <si>
    <t xml:space="preserve">25825, 25925, 34925, 48525, 51625, 51925, 59125, 67225, 67325, 67825, 69225, 70025, 72825, 89825, 90425 </t>
  </si>
  <si>
    <t xml:space="preserve">18625, 19725, 29425, 37725, 39225, 47725, 56625, 56725, 60225, 60325, 68825 </t>
  </si>
  <si>
    <t xml:space="preserve">48925, 49025, 75925, 82525, 84425, 110925, 136925, 137525, 141125, 141225, 166825 </t>
  </si>
  <si>
    <t xml:space="preserve">116757425, 116757525, 155420725, 160455525, 162694525, 201458825, 254128425, 255974825, 261633225, 261636925, 314076825 </t>
  </si>
  <si>
    <t>CA03-3202010-24-035 Prestar servicios de apoyo a la gestión con plena autonomía técnica y administrativa al PNN Los Corales del Rosario y de San Bernardo 20256660000093</t>
  </si>
  <si>
    <t xml:space="preserve">42425, 55425, 85925, 114925, 152425 </t>
  </si>
  <si>
    <t xml:space="preserve">109036925, 135427725, 176553925, 224308825, 285235225 </t>
  </si>
  <si>
    <t xml:space="preserve">CA15-3202008-9-035 Viáticos para seguimiento de acuerdos y relacionamiento interinstitucional del Vía Parque Isla Salamanca.  20256770000563 </t>
  </si>
  <si>
    <t xml:space="preserve">29325, 29525, 33925, 40825, 41525, 44525, 45425, 51325, 52925, 53125, 58225, 70725, 70825, 75125, 77425, 77525, 77625, 81225, 81425, 81925, 86425 </t>
  </si>
  <si>
    <t xml:space="preserve">22925, 23025, 23125, 40625, 40725, 45125, 46125, 62025, 65325, 69025, 69425 </t>
  </si>
  <si>
    <t xml:space="preserve">63525, 70525, 76325, 105625, 108525, 108925, 111825, 158425, 166025, 167225, 167425 </t>
  </si>
  <si>
    <t xml:space="preserve">140999325, 148622125, 155421225, 197591725, 199080225, 199080625, 202136225, 291048925, 313084725, 314154125, 314162225 </t>
  </si>
  <si>
    <t xml:space="preserve">CA15-3202055-22-041 Viáticos para la implementacion del programa de monitoreo y el portafolio de investigación del Vía Parque Isla Salamanca.  20256770000573 </t>
  </si>
  <si>
    <t xml:space="preserve">33825, 35925, 38825, 45325, 53025, 58125, 70225, 75025 </t>
  </si>
  <si>
    <t xml:space="preserve">18325, 31525, 39525, 65225, 65425 </t>
  </si>
  <si>
    <t xml:space="preserve">50725, 76725, 84725, 162925, 163025 </t>
  </si>
  <si>
    <t xml:space="preserve">116759425, 156509725, 163381225, 306219025, 306219325 </t>
  </si>
  <si>
    <t>CA15-3202052-8-055 Viáticos para el desarrollo de actividades en el marco de la actualización del Plan de Manejo del Vía Parque Isla Salamanca. 20256770000563</t>
  </si>
  <si>
    <t xml:space="preserve">29425, 33725, 36025, 39025, 81825 </t>
  </si>
  <si>
    <t xml:space="preserve">18525, 22125, 22225, 39825, 69125 </t>
  </si>
  <si>
    <t xml:space="preserve">50625, 52125, 52325, 108625, 167025 </t>
  </si>
  <si>
    <t xml:space="preserve">116759325, 121787825, 123436225, 199080325, 314088125 </t>
  </si>
  <si>
    <t>CA03-3202010-24-033 Prestar servicios de apoyo a la gestión con plena autonomía técnica y administrativa al PNN Los Corales del Rosario y de San Bernardo para 20256660000593</t>
  </si>
  <si>
    <t xml:space="preserve">29225 </t>
  </si>
  <si>
    <t xml:space="preserve">42625, 59225, 92625, 128625, 155425 </t>
  </si>
  <si>
    <t xml:space="preserve">107888025, 135653825, 178963825, 238851225, 288488325 </t>
  </si>
  <si>
    <t>CA09-3202010-24-016 Adhesión al acuerdo marco CCE-126-2023 para el servicio integral de aseo y cafetería para garantizar el ingreso de visitantes 20256720001593</t>
  </si>
  <si>
    <t xml:space="preserve">52825 </t>
  </si>
  <si>
    <t xml:space="preserve">127125, 160825 </t>
  </si>
  <si>
    <t xml:space="preserve">234179425, 296478425 </t>
  </si>
  <si>
    <t>CA09-3202008-9-104 Prestación de servicios profesionales con plena autonomía técnica y administrativa para el seguimiento a los instrumentos de planeación 20256720001673</t>
  </si>
  <si>
    <t xml:space="preserve">51925 </t>
  </si>
  <si>
    <t xml:space="preserve">28025, 54025, 89225, 121125, 143425 </t>
  </si>
  <si>
    <t xml:space="preserve">97752925, 133580625, 177959725, 224421425, 276396625 </t>
  </si>
  <si>
    <t>CA06-3202032-2-003 Prestar servicios profesionales con plena autonomía técnica y administrativa en el Parque Nacional Natural Paramillo para desarrollar actividades del subprograma 20256700001503</t>
  </si>
  <si>
    <t xml:space="preserve">27025 </t>
  </si>
  <si>
    <t xml:space="preserve">69925, 103225, 133425, 158125 </t>
  </si>
  <si>
    <t xml:space="preserve">147029125, 193552925, 247637625, 290294825 </t>
  </si>
  <si>
    <t>CA06-3202056-5-044 Prestar servicios profesionales con plena autonomía técnica y administrativa en el PNN Paramillo para adelantar acciones en las líneas de trabajo 20256700001493</t>
  </si>
  <si>
    <t xml:space="preserve">41725, 67725, 97025, 125625, 154625 </t>
  </si>
  <si>
    <t xml:space="preserve">106954825, 144419625, 187993625, 233632025, 288487425 </t>
  </si>
  <si>
    <t>CA03-3202010-24-034 Prestar servicios de apoyo a la gestión con plena autonomía técnica y administrativa al PNN Los Corales del Rosario y de San Bernardo para desarrollar 20256660000583</t>
  </si>
  <si>
    <t xml:space="preserve">42925, 62525, 95325, 123625, 154825 </t>
  </si>
  <si>
    <t xml:space="preserve">107888325, 138391525, 184909425, 226593425, 288487625 </t>
  </si>
  <si>
    <t>CA03-3202008-15-039 Prestar servicios de apoyo a la gestión con plena autonomía técnica y administrativa en el Parque Nacional Natural Los Corales del Rosario y de San Bernardo 20256660000573</t>
  </si>
  <si>
    <t xml:space="preserve">42325, 55525, 95425, 114725, 153325 </t>
  </si>
  <si>
    <t xml:space="preserve">107887825, 135428125, 184909625, 224308525, 285237525 </t>
  </si>
  <si>
    <t>CA09-3202032-1-122 Prestación de servicios de apoyo a la gestión con plena autonomía técnica y administrativa para el seguimiento de la efectividad del Plan de Compensación  20256720001703</t>
  </si>
  <si>
    <t xml:space="preserve">33425 </t>
  </si>
  <si>
    <t xml:space="preserve">53525 </t>
  </si>
  <si>
    <t xml:space="preserve">39625, 63925, 100825, 132425, 152725 </t>
  </si>
  <si>
    <t xml:space="preserve">109036625, 144410825, 188936425, 242078425, 285236025 </t>
  </si>
  <si>
    <t>CA09-3202032-1-115 Prestación de servicios profesionales con plena autonomía técnica y administrativa para la Formulación de proyectos orientados a la implementación 20256720001713</t>
  </si>
  <si>
    <t xml:space="preserve">25325 </t>
  </si>
  <si>
    <t xml:space="preserve">32425, 62925, 89325, 121025, 156825 </t>
  </si>
  <si>
    <t xml:space="preserve">99316725, 138689325, 177959925, 224315925, 290293425 </t>
  </si>
  <si>
    <t>CA06-3202032-2-011 Prestar servicios de apoyo a la gestión con plena autonomía técnica y administrativa en el Parque Nacional Natural Paramillo para desarrollar 20256700001463</t>
  </si>
  <si>
    <t xml:space="preserve">33525 </t>
  </si>
  <si>
    <t xml:space="preserve">45625, 71825, 103025, 133325, 133725, 159725 </t>
  </si>
  <si>
    <t xml:space="preserve">113917025, 149381225, 192225725, 247108125, 247637925, 293411725 </t>
  </si>
  <si>
    <t>CA06-3202008-9-012 Prestar servicios  de apoyo a la gestión con plena autonomía técnica y administrativa en el Parque Nacional Natural Paramillo, donde servirá de 20256700001473</t>
  </si>
  <si>
    <t xml:space="preserve">48625 </t>
  </si>
  <si>
    <t xml:space="preserve">100425, 101125, 111525, 135025 </t>
  </si>
  <si>
    <t xml:space="preserve">188935925, 188937125, 201556525, 248905625 </t>
  </si>
  <si>
    <t>CA06-3202008-9-013 Prestar servicios de apoyo a la gestión con plena autonomía técnica y administrativa, para realizar actividades operativas relacionados con 20256700001483</t>
  </si>
  <si>
    <t xml:space="preserve">34825 </t>
  </si>
  <si>
    <t xml:space="preserve">28425 </t>
  </si>
  <si>
    <t xml:space="preserve">71725, 72425, 111325, 134825 </t>
  </si>
  <si>
    <t xml:space="preserve">149381025, 149816625, 201459425, 248905425 </t>
  </si>
  <si>
    <t>CA09-3202008 -15-123 Prestación de servicios profesionales con plena autonomía técnica y administrativa para la ejecución de procesos de gestión precontractual 20256720001723</t>
  </si>
  <si>
    <t xml:space="preserve">34325 </t>
  </si>
  <si>
    <t xml:space="preserve">39725, 59125, 91725, 122825, 145825 </t>
  </si>
  <si>
    <t xml:space="preserve">106263325, 135653725, 178962925, 226592625, 278858925 </t>
  </si>
  <si>
    <t>CA00-3202008-15-054 SUMINISTROS DE TIQUETES AEREOS EN RUTAS NACIONALES PARA EL DESPLAZAMIENTO DE FUNCIONARIOS Y CONTRATISTAS DE LA DIRECCIÓN 20256560002253</t>
  </si>
  <si>
    <t xml:space="preserve">107125, 132625 </t>
  </si>
  <si>
    <t xml:space="preserve">198070625, 247021125 </t>
  </si>
  <si>
    <t>CA10-3202032-1-019 Contratar el mantenimiento correctivo y preventivo de aires acondicionados asignados al Santuario de Fauna Acandí, Playón y Playona según las descripciones establecidas. 20256780001043</t>
  </si>
  <si>
    <t xml:space="preserve">55725 </t>
  </si>
  <si>
    <t>CA10-3202032-1-022 Contratar el suministro de raciones de campaña destinadas a garantizar la alimentación del personal operativo y de apoyo logístico en el desarrollo 20256780001023</t>
  </si>
  <si>
    <t xml:space="preserve">63825 </t>
  </si>
  <si>
    <t xml:space="preserve">160525 </t>
  </si>
  <si>
    <t xml:space="preserve">294766125 </t>
  </si>
  <si>
    <t>CA10-3202008-15-017 SUMINISTROS DE TIQUETES AEREOS EN RUTAS NACIONALES PARA EL DESPLAZAMIENTO DE FUNCIONARIOS Y CONTRATISTAS DE LA DIRECCIÓN 20256780001033</t>
  </si>
  <si>
    <t>CA02-3202008-15-014 Contratar el mantenimiento preventivo y correctivo de aires acondicionados, asignados al PNN Corales de Profundidad,  según las descripciones y cantidades 20256670000133</t>
  </si>
  <si>
    <t xml:space="preserve">44225 </t>
  </si>
  <si>
    <t xml:space="preserve">69525 </t>
  </si>
  <si>
    <t xml:space="preserve">167525 </t>
  </si>
  <si>
    <t xml:space="preserve">314214025 </t>
  </si>
  <si>
    <t>CA08-3202032-1-008 Adhesión al acuerdo marco CCE-326-AMP-2022, para el suministro de combustibles (ACPM y gasolina corriente) para los vehículos terrestres 20256710000293</t>
  </si>
  <si>
    <t>CA10-3202032-1-014 Contratar servicio de suministro de combustible y aceites lubricantes para el Santuario de Fauna Acandí, Playón y Playona en el municipio de Acandí 20256780001053</t>
  </si>
  <si>
    <t xml:space="preserve">64825 </t>
  </si>
  <si>
    <t xml:space="preserve">52325 </t>
  </si>
  <si>
    <t xml:space="preserve">124025 </t>
  </si>
  <si>
    <t xml:space="preserve">228954125 </t>
  </si>
  <si>
    <t>CA09-3202010-24-018 SUMINISTROS DE TIQUETES AEREOS EN RUTAS NACIONALES PARA EL DESPLAZAMIENTO DE FUNCIONARIOS Y CONTRATISTAS DE LA DIRECCIÓN TERRITORIAL 20256720001843</t>
  </si>
  <si>
    <t xml:space="preserve">53625 </t>
  </si>
  <si>
    <t xml:space="preserve">68325 </t>
  </si>
  <si>
    <t xml:space="preserve">166525 </t>
  </si>
  <si>
    <t xml:space="preserve">314055625 </t>
  </si>
  <si>
    <t>CA01-3202008-15-023 SUMINISTROS DE TIQUETES AEREOS EN RUTAS NACIONALES PARA EL DESPLAZAMIENTO DE FUNCIONARIOS Y CONTRATISTAS 20256790000283</t>
  </si>
  <si>
    <t xml:space="preserve">53725 </t>
  </si>
  <si>
    <t xml:space="preserve">54225 </t>
  </si>
  <si>
    <t xml:space="preserve">132725 </t>
  </si>
  <si>
    <t xml:space="preserve">247031125 </t>
  </si>
  <si>
    <t>CA06-3202032-1-057 Contratar a precio unitario fijo, el suministro de raciones de campaña para garantizar el bienestar de los funcionarios que realizan labores al interior 20256700001753</t>
  </si>
  <si>
    <t xml:space="preserve">54625 </t>
  </si>
  <si>
    <t>CA06-3202008-9-058  SUMINISTROS DE TIQUETES AEREOS EN RUTAS NACIONALES PARA EL DESPLAZAMIENTO DE FUNCIONARIOS Y CONTRATISTAS 20256700001973</t>
  </si>
  <si>
    <t xml:space="preserve">53825 </t>
  </si>
  <si>
    <t xml:space="preserve">54125 </t>
  </si>
  <si>
    <t xml:space="preserve">132825, 132925 </t>
  </si>
  <si>
    <t xml:space="preserve">247044125 </t>
  </si>
  <si>
    <t>CA09-3202010-24-012 Suministro de combustible para atender el funcionamiento de la planta eléctrica en el sector zaino que permita el fluido eléctrico para 20256720001873</t>
  </si>
  <si>
    <t xml:space="preserve">CA00-3202008-15-003 Adhesión al acuerdo marco CCE-326-AMP-2022, para el suministro de combustibles (ACPM y gasolina corriente) para los vehículos terrestres 20256560002703
</t>
  </si>
  <si>
    <t xml:space="preserve">52725 </t>
  </si>
  <si>
    <t xml:space="preserve">CA01-3202008-15-022 Gasto de desplazamiento permanencia y traslado requeridos para el cumplimiento de los objetivos misionales del PNN Bahía Portete Kaurrele. 20256790000203 </t>
  </si>
  <si>
    <t xml:space="preserve">40925, 47925, 59025, 60825, 72725 </t>
  </si>
  <si>
    <t xml:space="preserve">36625, 57025, 61625, 66525 </t>
  </si>
  <si>
    <t xml:space="preserve">81725, 137925, 158225, 163525 </t>
  </si>
  <si>
    <t xml:space="preserve">159425125, 255976025, 291048325, 306499525 </t>
  </si>
  <si>
    <t>CA08-3202032-1-012 Contratar el mantenimiento preventivo y correctivo a todo costo de los vehículos automotores  adscritos a la Dirección Territorial Caribe 20256710000263</t>
  </si>
  <si>
    <t>CA00-3202008-15-005 Contratar el mantenimiento preventivo y correctivo a todo costo de los vehículos automotores  adscritos a la Dirección Territorial Caribe 20256560002963</t>
  </si>
  <si>
    <t>CA08-3202032-1-012 CA08-3202032-1-013 Contratar el mantenimiento preventivo y correctivo a todo costo de los vehículos automotores  adscritos a la Dirección Territorial Caribe 20256710000263</t>
  </si>
  <si>
    <t xml:space="preserve">45025 </t>
  </si>
  <si>
    <t xml:space="preserve">161025 </t>
  </si>
  <si>
    <t xml:space="preserve">296552425 </t>
  </si>
  <si>
    <t>CA06-3202032-1-059 Contratar el mantenimiento preventivo y correctivo incluyendo mano de obra calificada, repuestos y accesorios originales, así 20256700002043</t>
  </si>
  <si>
    <t xml:space="preserve">90025 </t>
  </si>
  <si>
    <t>CA03-3202052-8-046 Prestación de servicios profesionales con plena autonomía técnica y administrativa en el el Parque Nacional Natural Los Corales del Rosario y de san Bernardo 20256660000883</t>
  </si>
  <si>
    <t xml:space="preserve">87025, 92525, 128925, 150025 </t>
  </si>
  <si>
    <t xml:space="preserve">176555325, 178963725, 238852325, 280408125 </t>
  </si>
  <si>
    <t>CA09-3202010-24-024 Prestación de servicios de apoyo a la gestión del Parque Nacional Natural Tayrona, con plena autonomía técnica y administrativa para llevar a cabo acciones que permitan 20256720001973</t>
  </si>
  <si>
    <t xml:space="preserve">43025 </t>
  </si>
  <si>
    <t xml:space="preserve">72225, 104025, 131825, 157925 </t>
  </si>
  <si>
    <t xml:space="preserve">149381625, 193553625, 240171025, 290294625 </t>
  </si>
  <si>
    <t>CA14-3202052-8-005 Prestar servicios profesionales con plena autonomía técnica y administrativa para la construcción de la estrategia de gobernanza que permita 20256750000663</t>
  </si>
  <si>
    <t xml:space="preserve">28725 </t>
  </si>
  <si>
    <t xml:space="preserve">72925, 85625, 115325, 147825 </t>
  </si>
  <si>
    <t xml:space="preserve">150523825, 176553625, 224309225, 278861525 </t>
  </si>
  <si>
    <t>CA10-3202056-5-016 Contratar servicio logístico para la realización de acciones de educación ambiental en el Santuario de Fauna, Acandí, Playón y Playona. 20256780001243</t>
  </si>
  <si>
    <t>CA05-3202010-25-016 Prestación de servicios de apoyo a la  gestión con plena autonomía técnica y administrativa para apoyar el desarrollo de las actividades de manejo y control al visitante 20256690000373</t>
  </si>
  <si>
    <t xml:space="preserve">46625 </t>
  </si>
  <si>
    <t xml:space="preserve">109125, 109625, 127625, 154925 </t>
  </si>
  <si>
    <t xml:space="preserve">199345825, 199346925, 234799525, 288487725 </t>
  </si>
  <si>
    <t>CA04-3202010-24-016 Prestación de servicios profesionales con autonomía técnica y administrativa para implementar y consolidar las actividades contempladas en el Plan de Ordenamiento 20256680000533</t>
  </si>
  <si>
    <t xml:space="preserve">91425, 102425, 130025, 150425 </t>
  </si>
  <si>
    <t xml:space="preserve">177964425, 190370925, 239703725, 280408625 </t>
  </si>
  <si>
    <t>CA09-3202010-24-036 Prestación de servicios de apoyo a la gestión con plena autonomía técnica y administrativa, para la atención de ingreso de visitantes al Parque Nacional Natural Tayrona 20256720002133</t>
  </si>
  <si>
    <t xml:space="preserve">71025, 86825, 118325, 148825 </t>
  </si>
  <si>
    <t xml:space="preserve">148622625, 176555125, 224312825, 278862725 </t>
  </si>
  <si>
    <t>CA03-3202010-24-026 Prestar servicios de apoyo a la gestión con plena autonomía técnica y administrativa al PNN Los Corales del Rosario y de San Bernardo para acompañar actividades 20256660000533</t>
  </si>
  <si>
    <t xml:space="preserve">44725 </t>
  </si>
  <si>
    <t xml:space="preserve">92425, 93125, 128725, 152825 </t>
  </si>
  <si>
    <t xml:space="preserve">178963625, 181530325, 238851625, 285236225 </t>
  </si>
  <si>
    <t>CA03-3202010-24-027 Prestar servicios de apoyo a la gestión con plena autonomía técnica y administrativa al PNN Los Corales del Rosario y de San Bernardo para acompañar 20256660000333</t>
  </si>
  <si>
    <t xml:space="preserve">102325, 102825, 131325, 155525 </t>
  </si>
  <si>
    <t xml:space="preserve">190370825, 192212925, 240170425, 288488425 </t>
  </si>
  <si>
    <t>CA03-3202010-25-050 Prestar servicios de apoyo a la gestión con plena autonomía técnica y administrativa al PNN Los Corales del Rosario y de San Bernardo para acompañar 20256660001093</t>
  </si>
  <si>
    <t xml:space="preserve">63225 </t>
  </si>
  <si>
    <t xml:space="preserve">123525, 153125 </t>
  </si>
  <si>
    <t xml:space="preserve">226593325, 285237025 </t>
  </si>
  <si>
    <t>CA03-3202010-25-051 Prestar servicios de apoyo a la gestión con plena autonomía técnica y administrativa al PNN Los Corales del Rosario y de San Bernardo para acompañar 20256660001083</t>
  </si>
  <si>
    <t xml:space="preserve">45225 </t>
  </si>
  <si>
    <t xml:space="preserve">86025, 86925, 129525, 152925 </t>
  </si>
  <si>
    <t xml:space="preserve">176554125, 176555225, 238854225, 285236425 </t>
  </si>
  <si>
    <t xml:space="preserve">CA02-3202008-15-013 Contratar el mantenimiento preventivo y correctivo, de los equipos de cómputo y demás herramientas digitales, perifericos y de comunicaciones 20256670000293 </t>
  </si>
  <si>
    <t>CA02-3202055-22-015 Adquisición de equipos de investigación y monitoreo, para el PNN Corales de Profundidad, para el registro de actividades de monitoreo, investigación 20256670000303</t>
  </si>
  <si>
    <t xml:space="preserve">87825 </t>
  </si>
  <si>
    <t>CA14-3202008-15-025 Prestar servicios de apoyo a la gestión con plena autonomía técnica y administrativa al Santuario de Flora y Fauna Los Colorados para desarrollar actividades 20256750000723</t>
  </si>
  <si>
    <t xml:space="preserve">45125 </t>
  </si>
  <si>
    <t xml:space="preserve">64425, 86325, 115225, 147925 </t>
  </si>
  <si>
    <t xml:space="preserve">144411825, 176554525, 224309125, 278861625 </t>
  </si>
  <si>
    <t>CA09-3202010-24-017 Gasto de desplazamiento permanencia y traslado requeridos para el cumplimiento de los objetivos misionales del PNN Tayrona. 20256720002243</t>
  </si>
  <si>
    <t xml:space="preserve">47425, 47525, 59825, 60025, 68225, 77725, 86725, 86825 </t>
  </si>
  <si>
    <t xml:space="preserve">39025, 39125, 50825, 51525, 59025, 63225 </t>
  </si>
  <si>
    <t xml:space="preserve">83825, 84525, 113925, 135225, 139925, 158525 </t>
  </si>
  <si>
    <t xml:space="preserve">162691625, 162695125, 213812225, 248905825, 258359125, 291049125 </t>
  </si>
  <si>
    <t>CA14-3202008-9-022 Prestar servicios de apoyo a la gestión con plena autonomía técnica y administrativa para adelantar actividades que permitan el desarrollo 20256750000673</t>
  </si>
  <si>
    <t xml:space="preserve">45825 </t>
  </si>
  <si>
    <t xml:space="preserve">28625 </t>
  </si>
  <si>
    <t xml:space="preserve">72825, 85825, 115025, 147425 </t>
  </si>
  <si>
    <t xml:space="preserve">150523725, 176553825, 224308925, 278860825 </t>
  </si>
  <si>
    <t>CA14-3202008-9-024 Prestar servicios de apoyo a la gestión con plena autonomía técnica y administrativa para adelantar actividades que permitan el desarrollo 20256750000683</t>
  </si>
  <si>
    <t xml:space="preserve">64325, 85725, 115125, 147625 </t>
  </si>
  <si>
    <t xml:space="preserve">144411625, 176553725, 224309025, 278861125 </t>
  </si>
  <si>
    <t>CA09-3202010-24-011 Suministro de insumos requeridos para garantizar las condiciones mínimas para la operación y visitancia en el Parque Nacional NaturalTayrona, en el marco de conservacion 20256720001653</t>
  </si>
  <si>
    <t>CA09-3202010-24-006 Arrendamiento de espacio para taquilla de recaudo de los derechos de ingreso en el sector de Calabazo. 20256720001633</t>
  </si>
  <si>
    <t xml:space="preserve">48325 </t>
  </si>
  <si>
    <t xml:space="preserve">48725 </t>
  </si>
  <si>
    <t xml:space="preserve">111625, 133025, 160025 </t>
  </si>
  <si>
    <t xml:space="preserve">201559925, 247097025, 293416125 </t>
  </si>
  <si>
    <t>CA08-3202032-1-006 Contratar el suministro de productos para las raciones de campaña requeridos en los recorridos de prevención, vigilancia y control; monitoreo ambiental y cultural 20256710000803</t>
  </si>
  <si>
    <t xml:space="preserve">56625 </t>
  </si>
  <si>
    <t xml:space="preserve">66725 </t>
  </si>
  <si>
    <t xml:space="preserve">162025, 165925 </t>
  </si>
  <si>
    <t xml:space="preserve">301068125, 312583125 </t>
  </si>
  <si>
    <t>CA08-3202032-1-007 Contratar el sostenimiento de los semovientes del Parque Nacional Natural Sierra Nevada de Santa Marta, que incluya el suministro de pastaje, accesorios para uso 20256710000273</t>
  </si>
  <si>
    <t xml:space="preserve">66825 </t>
  </si>
  <si>
    <t xml:space="preserve">64925 </t>
  </si>
  <si>
    <t xml:space="preserve">160725 </t>
  </si>
  <si>
    <t xml:space="preserve">296037425 </t>
  </si>
  <si>
    <t>CA08-3202008-9-014 Contratar compra de elementos personales, recarga de extintores y señalización para la implementación del Plan de Emergencias y Contingencias de Desastres 20256710000783</t>
  </si>
  <si>
    <t>CA13-3202056-5-029 Contratar la prestación de servicios logísticos para la realización de talleres y eventos de educación ambiental dirigidos a las comunidades y centros educativos 20256740000503</t>
  </si>
  <si>
    <t xml:space="preserve">62025 </t>
  </si>
  <si>
    <t>CA13-3202052-8-031 Contratar la prestación de servicios logísticos para la realización de talleres y eventos de educación ambiental dirigidos a las comunidades 20256740000483</t>
  </si>
  <si>
    <t xml:space="preserve">62125 </t>
  </si>
  <si>
    <t>CA15-3202010-25-031 Contratar la prestación de servicios de apoyo logístico para reuniones, talleres y capacitaciones, en el marco del POE de área protegida Vía Parque Isla Salamanca 20256770000903</t>
  </si>
  <si>
    <t xml:space="preserve">75225 </t>
  </si>
  <si>
    <t>CA15-3202008-9-036 Contratar los sevicios logisticos para el Seguimiento Acuerdo y el relacionamiento interinstitucional en el área protegida Vía Parque Isla Salamanca 20256770000913</t>
  </si>
  <si>
    <t xml:space="preserve">75325 </t>
  </si>
  <si>
    <t>CA09-3202010-24-013 CONTRATAR LOS MANTENIMIENTOS PREVENTIVOS Y CORRECTIVOS DE LOS EQUIPOS ELECTRICOS Y ELECTRONICOS 20256720002313</t>
  </si>
  <si>
    <t>CA03-3202010-25-047 Contratar recarga y mantenimiento de tanques de buceo, para apoyar las jornadas de control en el Parque Nacional Natual Los Corales Del rosario y de San Bernardo 20256660001293</t>
  </si>
  <si>
    <t>CA10-3202056-5-016 Contratar servicio logístico para desarrollar reuniones de seguimiento a los acuerdos misionales para la ampliación del santuario de fauna Acandí, Playón y Playona 20256780001243</t>
  </si>
  <si>
    <t>CA08-3202032-1-009 Suministro de insumos y materiales requeridos para garantizar las condiciones minimas en el ejercicio de las actividades administrativas de las áreas protegidas 20256710000773</t>
  </si>
  <si>
    <t xml:space="preserve">55625 </t>
  </si>
  <si>
    <t xml:space="preserve">65525 </t>
  </si>
  <si>
    <t xml:space="preserve">161625 </t>
  </si>
  <si>
    <t xml:space="preserve">296861125 </t>
  </si>
  <si>
    <t>A10-3202032-1-015 Contratar el mantenimiento preventivo y correctivo a todo costo de los vehículos automotores (motos) pertenecientes al Santuario de Fauna Acandí 20256780001253</t>
  </si>
  <si>
    <t xml:space="preserve">86925 </t>
  </si>
  <si>
    <t>CA10-3202032-1-020 Contratar el mantenimiento correctivo y preventivo de equipos de impresión, computo, y demás herramientas digitales, periféricos 20256780001263</t>
  </si>
  <si>
    <t>CA09-3202056-5-060 Contratar el servicio de apoyo logístico para la realización a todo costo de eventos, talleres y reuniones para pedagogía del territorio y educación ambiental 20256720002443</t>
  </si>
  <si>
    <t xml:space="preserve">61125 </t>
  </si>
  <si>
    <t>CA09-3202008-9-105 Contratar el servicio de apoyo logístico para la realización a todo costo de eventos, reuniones y talleres, en el marco de los procesos misionales y estratégicos  20256720002433</t>
  </si>
  <si>
    <t>CA09-3202008 -15-124 Prestación de servicios profesionales con plena autonomía técnica y administrativa al PNN Tayrona para desarrollar las actividades que permitan 20256720002423</t>
  </si>
  <si>
    <t xml:space="preserve">58025 </t>
  </si>
  <si>
    <t xml:space="preserve">95625, 128525, 148325 </t>
  </si>
  <si>
    <t xml:space="preserve">184910325, 234800525, 278862225 </t>
  </si>
  <si>
    <t>CA09-3202008 -15-125 Prestación de servicios de apoyo a la gestión como experto local Indígena, para desarrollar de manera eficiente, autónoma e independiente las actividades 20256720002413</t>
  </si>
  <si>
    <t xml:space="preserve">105025, 141625 </t>
  </si>
  <si>
    <t xml:space="preserve">196417525, 276392325 </t>
  </si>
  <si>
    <t>CA10-3202032-1-021 Contratar el servicio de mantenimiento de los motores y embarcaciones que se encuentran en el inventario perteneciente al Santuario de Fauna Acandí 20256780001433</t>
  </si>
  <si>
    <t xml:space="preserve">66425 </t>
  </si>
  <si>
    <t xml:space="preserve">64025 </t>
  </si>
  <si>
    <t xml:space="preserve">160625 </t>
  </si>
  <si>
    <t xml:space="preserve">294781425 </t>
  </si>
  <si>
    <t>CA02-3202055-22-012 Contratar el mantenimiento preventivo, correctivo y calibración de los equipos de laboratorio, investigación y monitoreo, asignados  20256670000343</t>
  </si>
  <si>
    <t>CA09-3202010-24-007 Compra de manillas de identificación de visitantes para derechos de ingresos al Parque Nacional Natural Tayrona. 20256720002483</t>
  </si>
  <si>
    <t xml:space="preserve">85025 </t>
  </si>
  <si>
    <t>CA09-3202010-24-008 Adquisición elementos de ferretería para mantenimientos menores, cambios de bombillas, remplazo de elementos sanitarios en los sectores de acceso 20256720002463</t>
  </si>
  <si>
    <t xml:space="preserve">74125 </t>
  </si>
  <si>
    <t>CA09-3202010-24-010 Contratar el mantenimiento preventivo y correctivo a todo costo de plantas y generadores eléctricos Diésel y a Gasolina asignados a la 20256720002473</t>
  </si>
  <si>
    <t xml:space="preserve">75525 </t>
  </si>
  <si>
    <t>CA09-3202008-9-098 Prestación de servicios profesionales con plena autonomia técnica y administrativa para la implementación de programas y proyectos relacionados 20256720002383</t>
  </si>
  <si>
    <t xml:space="preserve">49825 </t>
  </si>
  <si>
    <t xml:space="preserve">94625, 127725, 150825 </t>
  </si>
  <si>
    <t xml:space="preserve">184907325, 234799625, 280409125 </t>
  </si>
  <si>
    <t>CA06-3202008-9-075 Suministro de insumos requeridos para garantizar las condiciones mínimas para la operación y visitancia en el Parque Nacional Natural Paramillo 20256700002893</t>
  </si>
  <si>
    <t xml:space="preserve">57425 </t>
  </si>
  <si>
    <t>CA06-3202008-9-073 Contratar la recarga de extintores pertenecientes al PNN Paramillo 20256700002913</t>
  </si>
  <si>
    <t>CA09-3202010-24-126 -Prestar servicios de apoyo a la gestión con plena autonomía técnica y administrativa en el Parque Nacional Natural Tayrona para desarrollar 20256720002453</t>
  </si>
  <si>
    <t xml:space="preserve">93825, 116825, 148425 </t>
  </si>
  <si>
    <t xml:space="preserve">181531325, 224311125, 278862325 </t>
  </si>
  <si>
    <t>CA15-3202052-8-054 Contratar la prestación de servicios de apoyo logístico para reuniones, talleres y capacitaciones, para la actualizacion del plan de trabajo en el área protegida 20256770000963</t>
  </si>
  <si>
    <t xml:space="preserve">75425 </t>
  </si>
  <si>
    <t>CA09-3202010-24-005 Servicio de Arrendamiento de Equipos de cómputo e impresoras para atender la venta por derechos de ingresos de visitantes el AP 20256720001643</t>
  </si>
  <si>
    <t xml:space="preserve">59425 </t>
  </si>
  <si>
    <t xml:space="preserve">53325 </t>
  </si>
  <si>
    <t xml:space="preserve">132525, 160125 </t>
  </si>
  <si>
    <t xml:space="preserve">243232425, 294306425 </t>
  </si>
  <si>
    <t>CA10-3202052-8-023 Prestar servicios de apoyo a la gestión con plena autonomía técnica y administrativa en el Santuario de Fauna Acandí, Playón y Playona para ejecutar actividades 20256780001463</t>
  </si>
  <si>
    <t xml:space="preserve">50125 </t>
  </si>
  <si>
    <t xml:space="preserve">102225, 122025, 146125 </t>
  </si>
  <si>
    <t xml:space="preserve">190370625, 225382425, 278859225 </t>
  </si>
  <si>
    <t>CA06-3202032-2-080 Realizar convenio para la realización de avalúos comerciales sobre bienes inmuebles necesarios para la conservación y manejo del Parque Nacional 20256700003313</t>
  </si>
  <si>
    <t xml:space="preserve">78825 </t>
  </si>
  <si>
    <t>CA08-3202008-9-031 Aunar esfuerzos para el desarrollo de las acciones priorizadas en las instancias de coordinación con los cuatro (4) Pueblos Indígenas de la Sierra Nevada 20256710001293</t>
  </si>
  <si>
    <t xml:space="preserve">84225 </t>
  </si>
  <si>
    <t xml:space="preserve">65625 </t>
  </si>
  <si>
    <t xml:space="preserve">161825 </t>
  </si>
  <si>
    <t xml:space="preserve">300172025 </t>
  </si>
  <si>
    <t>CA09-3202032-1-116 CA09-3202032-1-116 Prestación de servicios de apoyo a la gestión con plena autonomía técnica y administrativa, para desarrollar actividades 20256720002403</t>
  </si>
  <si>
    <t xml:space="preserve">51525 </t>
  </si>
  <si>
    <t xml:space="preserve">105125, 141725 </t>
  </si>
  <si>
    <t xml:space="preserve">196419125, 276392525 </t>
  </si>
  <si>
    <t>CA10-3202052-8-024 Contratar servicio logístico para la realización a todo costo de eventos, talleres y reuniones para pedagogía del territorio en el Santuario de Fauna 20256780001513</t>
  </si>
  <si>
    <t>CA06-3202032-2-004 Prestar servicios de apoyo a la gestión con plena autonomía técnica y administrativa, para realizar actividades operativas relacionados con procesos administrativos 20256700003383</t>
  </si>
  <si>
    <t xml:space="preserve">101825, 134525, 157625 </t>
  </si>
  <si>
    <t xml:space="preserve">190369825, 248458525, 290294225 </t>
  </si>
  <si>
    <t>CA03-3202010-24-021 Contratar el suministro de elementos eléctricos y de ferretería necesarios para la realización de adecuaciones menores que se requieran 20256660001503</t>
  </si>
  <si>
    <t xml:space="preserve">88525 </t>
  </si>
  <si>
    <t>CA06-3202060-19_1-026 Adquisición de Insumos para realizar mantenimiento a áreas restauradas, capacitación y asistencia técnica, en el marco del proyecto de Conservación 20256700003503</t>
  </si>
  <si>
    <t>CA06-3202060-18_1-054 Implementar un modelo de manejo de la ganadería para pequeños productores, localizados al interior del PNN Paramillo, que han suscrito acuerdos 20256700003523</t>
  </si>
  <si>
    <t>CA06-3202060-18_1-066 Convenio para adelantar acciones de implementación de acuerdos de conservación firmados con comunidades campesinas 20256700003583</t>
  </si>
  <si>
    <t>CA06-3202032-1-060 Contratar el mantenimiento preventivo y correctivo incluyendo mano de obra calificada, repuestos y accesorios originales, así como los trámites 20256700003543</t>
  </si>
  <si>
    <t>CA06-3202032-1-063 Contratar el mantenimiento preventivo y correctivo incluyendo mano de obra, repuestos y accesorios para las embarcaciones pertenecientes al PNN paramillo 20256700003563</t>
  </si>
  <si>
    <t>CA06-3202008-9-068 Aunar esfuerzos humanos, técnicos, financieros y operativos entre las autoridades indígenas de los resguardos de Polines y Yaberaradó en el Municipio de Chigorodó 20256700003603</t>
  </si>
  <si>
    <t>CA06-3202008-9-070 Contratar el mantenimiento preventivo y correctivo a los aires acondicionados,  ventiladores y neveras pertenecientes al PNN Paramillo. 2025670000362</t>
  </si>
  <si>
    <t xml:space="preserve">90125 </t>
  </si>
  <si>
    <t>CA06-3202032-1-072 Contratar el mantenimiento preventivo y correctivo incluyendo ano de obra y repuestos de motores fuera de borda y generadores pertenecientes al PNN Paramillo 20256700003643</t>
  </si>
  <si>
    <t>CA06-3202060-18_1-055 Compra de materiales, plántulas y alevinos para 39 has de huertos caseros, 18 acuerdos psícola y 17 acuerdos reconversión ganadera 20256700003533</t>
  </si>
  <si>
    <t>CA06-3202008-9-069 Aunar esfuerzos humanos, técnicos, financieros y operativos entre las autoridades indígenas de los resguardos de Jaikerazavi, y Chontadural 20256700003613</t>
  </si>
  <si>
    <t>CA09-3202008-9-102 Adquisión de 4 Tanque de buceo en aluminio 80p3 de 12 litros (3000 PSI) con valvula sherwood tipo Yoke 20256720002603</t>
  </si>
  <si>
    <t>CA09-3202032-1-111 Implementar acciones del Plan Estratégico del Plan Maestro y desarrollo de los proyectos productivos sostenibles a los pescadores beneficiarios del Plan de Compensación 20256720002593</t>
  </si>
  <si>
    <t>CA09-3202032-1-113 Implementar Consulta previa para la prestación de servicios ecoturísticos del Parque Nacional Tayrona, enfocado hacia la mitigación de los impactos generados 20256720002583</t>
  </si>
  <si>
    <t>CA09-3202008-9-102 Adquisión de Tanque de buceo en aluminio 80p3 de 12 litros (3000 PSI) con valvula sherwood tipo Yoke 20256720002603</t>
  </si>
  <si>
    <t>CA08-3202032-1-010 Suministro de insumos requeridos para garantizar las condiciones mínimas para la operación y visitancia en el Parque Nacional Natural Sierra Nevada de Santa Marta 20256710000243</t>
  </si>
  <si>
    <t>CA03-3202010-24-025 Suministro de insumos y materiales requeridos para garantizar las condiciones minimas en el ejercicio de las 20256660001543</t>
  </si>
  <si>
    <t xml:space="preserve">74225 </t>
  </si>
  <si>
    <t>CA02-3202008-15-016 CA02-3202008-15-017 Suministro de insumos requeridos para garantizar las condiciones mínimas para la operación y visitancia en el Parque Nacional Corales de Profundidad 20256670000363</t>
  </si>
  <si>
    <t xml:space="preserve">80425 </t>
  </si>
  <si>
    <t>CA01-3202008-9-010 CA01-3202008-10-011 Prestar servicios de apoyo logístico para la realización de eventos, talleres y demás actividades para las instancias de coordinación 20256790000423</t>
  </si>
  <si>
    <t>CA06-3202008-9-067 Contratar la adquisición e implementación de un domo interactivo como herramienta tecnológica y educativa que facilite la divulgación de los procesos de conservación 20256700003593</t>
  </si>
  <si>
    <t>CA06-3202056-5-045 CA06-3202008-9-065 Contratar la prestación de servicio de apoyo logístico para el desarrollo de talleres y demas actividades misionales del PNN Paramillo, en el marco del proyecto 20256700003513</t>
  </si>
  <si>
    <t>CA06-3202008-9-074 ontratar el suministro de folletos y manillas con información relevante sobre el Parque Nacional Natural Paramillo, con el propósito de socializar 20256700004013</t>
  </si>
  <si>
    <t xml:space="preserve">64625 </t>
  </si>
  <si>
    <t>CA00-3202008-15-060 CA00-3202010-24-061 CA00-3202010-24-062 Contratar el mantenimiento preventivo y correctivo de mobiliarios y enseres de la sede administrativa de la Dirección 20256560005213</t>
  </si>
  <si>
    <t xml:space="preserve">71525 </t>
  </si>
  <si>
    <t xml:space="preserve">64325 </t>
  </si>
  <si>
    <t xml:space="preserve">159025 </t>
  </si>
  <si>
    <t xml:space="preserve">293005825 </t>
  </si>
  <si>
    <t>CA09-3202010-24-127 Contratar el suministro de raciones de campaña, para la realización de los recorridos al interior del PNN Tayrona. 20256720002883</t>
  </si>
  <si>
    <t xml:space="preserve">79825 </t>
  </si>
  <si>
    <t>CA00-3202010-25-063 Gasto de desplazamiento permanencia y traslado requeridos para el cumplimiento de los objetivos misionales de la Dirección Territorial Caribe  20256560005513</t>
  </si>
  <si>
    <t xml:space="preserve">76525, 76825, 77825, 78025, 78425, 78525, 79525, 79625, 79725, 80025, 80125, 80225, 80325, 81625, 82325, 83925, 84025, 84125, 84425, 86225, 87025, 87125 </t>
  </si>
  <si>
    <t xml:space="preserve">60625, 61725, 65925, 66025, 66125, 66225, 66325, 66425, 67825, 68225 </t>
  </si>
  <si>
    <t xml:space="preserve">141525, 151525, 161725, 164925, 165125, 165625, 165725, 165825, 166225 </t>
  </si>
  <si>
    <t xml:space="preserve">266927725, 281479625, 300165625, 309299025, 309299325, 309299925, 310164425, 313073625, 313098925 </t>
  </si>
  <si>
    <t>CA13-3202060-18_1-032 Aunar esfuerzos técnicos, humanos, financieros y administrativos que permitan continuar desarrollando acciones de mantenimiento a la restauración 20256740001033</t>
  </si>
  <si>
    <t>CA15-3202060-18_1-061 Aunar esfuerzos técnicos, humanos, financieros y administrativos que contribuyan a la implementación de acciones de restauración ecológica en el ecosistema de manglar 20256770001743</t>
  </si>
  <si>
    <t xml:space="preserve">85125 </t>
  </si>
  <si>
    <t>CA03-3202010-25-053 Prestar servicios de apoyo a la gestión con plena autonomía técnica y administrativa al PNN Los Corales del Rosario y de San Bernardo 20256660001863</t>
  </si>
  <si>
    <t xml:space="preserve">66925 </t>
  </si>
  <si>
    <t xml:space="preserve">131125, 155625 </t>
  </si>
  <si>
    <t xml:space="preserve">240170125, 288488525 </t>
  </si>
  <si>
    <t>CA09-3202008-9-128 Prestar servicios técnicos y de apoyo a la gestión con plena autonomía técnica, en la Dirección Territorial Caribe de Parques Nacionales Naturales de Colombia 20256560005533</t>
  </si>
  <si>
    <t xml:space="preserve">115925, 145925 </t>
  </si>
  <si>
    <t xml:space="preserve">224310125, 278859025 </t>
  </si>
  <si>
    <t>CA09-3202032-1-129 Mantenimiento preventivo y correctivo de la embarcacion Gayraca asignada al Parque Nacional Natural Tayrona, que incluya mantenimiento 20256720003073</t>
  </si>
  <si>
    <t>CA06-3202052-8-077 Contratar la prestación de servicio de apoyo logístico para el desarrollo de talleres y demas actividades misionales del PNN Paramillo,20256700005143</t>
  </si>
  <si>
    <t xml:space="preserve">CA09-3202032-1-132 Suministro de gas propano a monto agotable para uso doméstico en las sedes operativas de control y vigilancia del PNN TAYRONA 20256720002533
</t>
  </si>
  <si>
    <t xml:space="preserve">81025 </t>
  </si>
  <si>
    <t>CA06-3202008-9-83 Contratar el suministro del apoyo logístico para realizar el evento del cierre del acuerdo 007 de 2024, en el marco del convenio 010 del 2020 20256700003523</t>
  </si>
  <si>
    <t xml:space="preserve">79925 </t>
  </si>
  <si>
    <t>CA09-3202032-1-130 Contratar el mantenimiento preventivo y correctivo, incluyendo mano de obra calificada, repuestos y accesorios originales para las motocicletas 20256720003043</t>
  </si>
  <si>
    <t xml:space="preserve">CA09-3202008-15-133 Prestación de servicio de apoyo con plena autonomía técnica y administrativa para el seguimiento y manejo del proceso de recursos físicos garantizando 20256720003363 </t>
  </si>
  <si>
    <t xml:space="preserve">81725 </t>
  </si>
  <si>
    <t>CA03-3202010-25-058 Adquisición,  instalación y puesta en funcionamiento de unidades de aire acondicionado para   las oficinas administrativas y el auditorio 20256660002493</t>
  </si>
  <si>
    <t>CA03-3202010- 25-059 Contratar el servicio de mantenimiento preventivo y correctivo, incluyendo calibración, de equipos técnicos utilizados en actividades de monitoreo 20256660002533</t>
  </si>
  <si>
    <t>CA03-3202010-25-060 Contratar la activación y prestación del servicio de comunicación satelital para garantizar la conectividad permanente del personal 20256660002513</t>
  </si>
  <si>
    <t>CA03-3202010-25-061 Contratar el mantenimiento técnico especializado de equipos de buceo y entrega de un equipo completo adicional, con el fin de fortalecer 20256660002503</t>
  </si>
  <si>
    <t>CA03-3202010-25-062 Contratar el mantenimiento preventivo y la recarga de los diferentes extintores así como el suministro 20256660002523</t>
  </si>
  <si>
    <t>CA09-3202032-1-113 Aunar esfuerzos para ejecutar las acciones del Plan Estratégico de Acción del Plan de Manejo Conjunto de las áreas protegidas Parque Nacional Natural Tayrona 20256720002583</t>
  </si>
  <si>
    <t xml:space="preserve">84325 </t>
  </si>
  <si>
    <t xml:space="preserve">65725 </t>
  </si>
  <si>
    <t xml:space="preserve">161925 </t>
  </si>
  <si>
    <t xml:space="preserve">300175925 </t>
  </si>
  <si>
    <t>CA03-3202010-24-057 Prestación de servicios profesionales con plena autonomía técnica y administrativa para la implementación del sistema de gestión de calidad 20256660002833</t>
  </si>
  <si>
    <t>CA09-3202008-9-102 Mantenimiento preventivo y correctivo de equipos de buceo asignados al Parque Nacional Natural Tayrona, en el marco del proyecto de inversión 20256720002603</t>
  </si>
  <si>
    <t>CA04-3202010-24-019 Contratar el servicio de gestión de eventos o logística para la realización a todo costo de las instancias de coordinación y participación social 20256680000693</t>
  </si>
  <si>
    <t>CA06-3202060-18_1-066 CA06-3202060-19_1-081 Aunar esfuerzos técnicos, científicos, administrativos y financieros entre la Dirección Territorial Caribe de Parques Nacionales Naturales de Colombia 20256700003583</t>
  </si>
  <si>
    <t>APALANCAMIENTO VIGENCIA FUTURA 2026 20256560007753</t>
  </si>
  <si>
    <t>CA08-3202008-9-032 Aunar esfuerzos para el desarrollo de las acciones priorizadas con el Pueblo Kogui en el marco del cumplimiento de la Sentencia 20256710002663</t>
  </si>
  <si>
    <t>CA06-3202056-5-088 Prestar servicios de apoyo a la gestión con plena autonomía técnica y administrativa en el PNN Paramillo para desarrollar actividades técnicas 20256700006473</t>
  </si>
  <si>
    <t>CA06-3202008-9-076 Contratar la adquisición de equipos que permitan el desarrollo de actividades de investigación de los VOCs en el PNN Paramillo 20256700006623</t>
  </si>
  <si>
    <t>CA06-3202008-9-078 Adquisición de equipos tecnólogicos para el monitoreo y seguimiento en la zonas de influencia del Parque Nacional Natural Paramillo. 20256700006613</t>
  </si>
  <si>
    <t>CA06-3202008-9-084 Mantenimiento de muebles y trailer fabricados en madera, pertenecientes al PNN Paramillo. 20256700006643</t>
  </si>
  <si>
    <t xml:space="preserve">CA03-3202010-25-054 Prestar servicios de apoyo a la gestión con plena autonomía técnica y administrativa al PNN Los Corales del Rosario y de San Bernardo para 20256660003143 </t>
  </si>
  <si>
    <t>CA06-3202032-1-072 Contratar el mantenimiento preventivo y correctivo de los motores fuera de borda, generadores, motosierras y guadañadoras pertenecientes al PNN Paramillo 20256700003573</t>
  </si>
  <si>
    <t>CA06-3202060-18_1-082 Comprar materiales y plántulas para los huertos caseros y acuerdos de reconversión, suscritos en el PNN Paramillo 20256700003533</t>
  </si>
  <si>
    <t>CA06-3202060-18_1-055 Compra de alevinos y alimentos concentrados para peces 20256700008043</t>
  </si>
  <si>
    <t>OR02-3202008-15-062 Serv Prof auton téc-admin, PNN Chingaza, ejec, planif y seguimiento planeación finan y admin, marco admin y manejo áreas aporte implementación instrumentos planificación proyecto de conservación 20257160000133</t>
  </si>
  <si>
    <t xml:space="preserve">15425, 24325, 42525, 57225, 73425, 105225, 122125 </t>
  </si>
  <si>
    <t xml:space="preserve">30153225, 60558325, 101587225, 136821025, 179080325, 225748325, 276189525 </t>
  </si>
  <si>
    <t>OR02-3202008-15-064 Serv Prof auton téc-admin, PNN Chingaz, sustent juríd precontrac, contrac y pos-contrac y estructurar docs requeridos gestión contrac, marc admin y manejo áreas implement instruments planific proyect de conservación 20257160000143</t>
  </si>
  <si>
    <t xml:space="preserve">18725, 27025, 51825, 62225, 78925, 112425, 133225 </t>
  </si>
  <si>
    <t xml:space="preserve">38657125, 62413725, 132123225, 142715425, 182506725, 232769525, 285845925 </t>
  </si>
  <si>
    <t>OR02-3202008-15-088 Serv Prof auton téc-admin, PNN Chingaza, consolida y segresultados planeación estratégic y realizar activ implementa, sostenim, mejora SIG, marco admin y manejo áreas implement instruments planific proy de conserv 20257160000163</t>
  </si>
  <si>
    <t xml:space="preserve">15325, 20525, 36425, 52725, 71025, 100525 </t>
  </si>
  <si>
    <t xml:space="preserve">30173425, 56927725, 97839225, 133959725, 176657625, 223992325 </t>
  </si>
  <si>
    <t>OR02-3202008-15-066 Serv Prof auton téc-admin, PNN CHI, consol y seg results plan estratégic y realiz activ estructur estud prev, estud mrcd y docs téc pre-en-post Contrac, admin y manej áreas implement instrmnts planif proy conserv 20257160000153</t>
  </si>
  <si>
    <t xml:space="preserve">24025, 39225, 62625, 74125, 105125, 123025 </t>
  </si>
  <si>
    <t xml:space="preserve">60303025, 100329025, 143603425, 180069425, 225748225, 276191725 </t>
  </si>
  <si>
    <t>OR02-3202008-15-090 Serv Prof auton téc-admin, PNN CHI, apoyar y dar trámite ctas proveeds y desarr requers admin o finans, marco admin y manej áreas implement instrmnts planif proy conserv 20257160000173</t>
  </si>
  <si>
    <t xml:space="preserve">17725, 20425, 36325, 52625, 73525, 103225, 122225 </t>
  </si>
  <si>
    <t xml:space="preserve">33850925, 56861625, 97828625, 133950425, 179080525, 224558525, 276189825 </t>
  </si>
  <si>
    <t>OR02-3202032-1-010 Serv Apoyo gest Autón téc-Admin, PNN CHI , implement medidas manejo de regulación y mitigación presiones núcleo San Juanito - El Calvario, marco servicio PVC proyecto de conservación 20257160000323</t>
  </si>
  <si>
    <t xml:space="preserve">16625, 24825, 36525, 50525, 59025, 78725, 112125, 128525 </t>
  </si>
  <si>
    <t xml:space="preserve">32562325, 60601325, 114542725, 137972225, 182506525, 232769125, 279398225 </t>
  </si>
  <si>
    <t>OR02-3202032-1-006 Presserv apoy gesti plena auton tec-adva, PNN CHI, desarrl acci reg-mitig presiones antrópicas o nat, y hacer seg e implem de acuerdos formalizados con familias camp, en marco del servicio de PVC del proy de conserv. 20257160000283</t>
  </si>
  <si>
    <t xml:space="preserve">1225, 11825, 21225, 32925, 42825, 53325, 58125, 69125 </t>
  </si>
  <si>
    <t xml:space="preserve">11725, 14025, 31025, 38525, 48525, 69225, 73325, 87225 </t>
  </si>
  <si>
    <t xml:space="preserve">17125, 19625, 30025, 34625, 42825, 51125, 59125, 69725, 78825, 100725, 113125, 114425, 128625, 134825 </t>
  </si>
  <si>
    <t xml:space="preserve">32586425, 56172225, 65902125, 90486825, 101612825, 124425325, 138000925, 168759425, 182506625, 223651925, 240180825, 251242925, 279398325, 301721025 </t>
  </si>
  <si>
    <t>OR02-3202010-24-029 ser apoy gest plena auton tec-adva, PNN CHI, para ejec procesos operación ecoturística y organizar la gestión doc de la línea de turismo de naturaleza, en el marco del servicio del ecoturismo del proy  de conservn 20257160000293</t>
  </si>
  <si>
    <t xml:space="preserve">16325, 23725, 37825, 53225, 77425, 102025, 122525 </t>
  </si>
  <si>
    <t xml:space="preserve">32312925, 60143225, 99948825, 134108925, 182505025, 224557125, 276190625 </t>
  </si>
  <si>
    <t>OR02-3202010-24-026 Serv. prof, plena auton téc-admin, PNN CHI, planif, implement y seguim procs establecids plan ordenamiento ecoturístico y aportar actualización plan manejo AP, marco servicios de ecoturismo del proy de conservación 20257160000273</t>
  </si>
  <si>
    <t xml:space="preserve">15525, 20725, 44525, 52925, 79825, 101925, 123425 </t>
  </si>
  <si>
    <t xml:space="preserve">31495625, 56866525, 103137625, 134100925, 183964625, 224557025, 276192525 </t>
  </si>
  <si>
    <t>OR02-3202010-24-019 Pres serv apoy gestión plen auton tec-adva, PNN CHI, desarr monit impact gener desarr de activdel ecoturismo, control y seg al ingreso de visitantes, en el marco del servicio del ecoturismo del proy de conserv 20257160000303</t>
  </si>
  <si>
    <t xml:space="preserve">15825, 21125, 43725, 53025, 78225, 104125, 122425 </t>
  </si>
  <si>
    <t xml:space="preserve">31496525, 57653925, 103143325, 134101925, 182505925, 225275225, 276190425 </t>
  </si>
  <si>
    <t>OR02-3202032-1-008 Serv Apoyo gest Autón téc-Admin, PNN CHI, implementar medidas manejo priorizadas regulación y mitigación presiones antrópicas o naturales, marco servicio PVC del proyecto de conservación 20257160000263</t>
  </si>
  <si>
    <t xml:space="preserve">1325, 21525, 33225, 43225, 53425, 58425, 69725 </t>
  </si>
  <si>
    <t xml:space="preserve">11325, 31325, 38825, 48825, 69325, 73625, 87525 </t>
  </si>
  <si>
    <t xml:space="preserve">17825, 27225, 34925, 44725, 51425, 60825, 70025, 88725, 100825, 110325, 113425, 131225, 136925 </t>
  </si>
  <si>
    <t xml:space="preserve">33855825, 62861625, 90522125, 103360725, 124437325, 138707325, 168794425, 191333425, 223663625, 229369525, 240190325, 283187625, 301741325 </t>
  </si>
  <si>
    <t>OR02-3202010-24-028 PS apoy gest con plena auton plen auton tec-adva, PNN CHI para desarr activ oper y manten de senderos habilitados para prest de servs ecoturisticos, en el marco del serv del ecoturismodel proy de conservación 20257160000313</t>
  </si>
  <si>
    <t xml:space="preserve">1425, 21625, 33325, 43325, 53525, 58525, 69825 </t>
  </si>
  <si>
    <t xml:space="preserve">11025, 31425, 38925, 48925, 69425, 73725, 87625 </t>
  </si>
  <si>
    <t xml:space="preserve">16825, 20825, 35025, 35125, 39825, 51525, 59525, 70125, 70925, 100925, 113525, 115025, 122725, 137025 </t>
  </si>
  <si>
    <t xml:space="preserve">32570925, 56875325, 90528225, 90614225, 100620125, 124443625, 137339925, 168800525, 176702525, 223683925, 240198325, 251235325, 276191025, 301747625 </t>
  </si>
  <si>
    <t>OR02-3202032-1-005 PS de apoyo a la gest con plen auton tec-adva, PNN CHI implem medidas de manejo regul y mitig de presiones antrópicas o natu en sector occ en el marco del serv de prev vigi y control del proy de conservación 20257160000233</t>
  </si>
  <si>
    <t xml:space="preserve">1025, 11725, 21025, 32825, 42725, 53225, 58025, 69025 </t>
  </si>
  <si>
    <t xml:space="preserve">12525, 13925, 30925, 38425, 48425, 69125, 73225, 87125 </t>
  </si>
  <si>
    <t xml:space="preserve">18325, 19525, 24725, 34525, 40025, 51025, 56125, 69625, 70825, 100625, 113025, 114225, 122625, 134725 </t>
  </si>
  <si>
    <t xml:space="preserve">34808125, 56171125, 60600625, 90473725, 100621425, 124420525, 136617325, 168742125, 176699925, 223630625, 240175525, 251239525, 276190825, 301714025 </t>
  </si>
  <si>
    <t>OR02-3202010-24-022 PS prof plena auton tec-adva, PNN CHI implementar el protocolo de operación y ordenamiento al turismo de naturaleza, en el marco de los servicios de ecoturismo del proyecto de conservación 20257160000243</t>
  </si>
  <si>
    <t xml:space="preserve">15625, 20625, 37725, 52825, 72725, 101825, 122325 </t>
  </si>
  <si>
    <t xml:space="preserve">31483925, 56863925, 99939325, 133962325, 179078225, 224556925, 276190025 </t>
  </si>
  <si>
    <t>OR02-3202032-1-00 4 PS de apoyo a la gest con plen auton tec-adva, PNN CHI desarr las acc de gest riesgo regul y mitig presi antrópicas o natu adelantar sistemat recorridos marco del serv de preve vigil y control del proye  conserv 20257160000253</t>
  </si>
  <si>
    <t xml:space="preserve">825, 21425, 33125, 43025, 53625, 58325, 69525 </t>
  </si>
  <si>
    <t xml:space="preserve">11425, 31225, 38725, 48725, 69525, 73525, 87425 </t>
  </si>
  <si>
    <t xml:space="preserve">17225, 22925, 34825, 38525, 51325, 53125, 69925, 70725, 101025, 113325, 114325, 126525, 135225 </t>
  </si>
  <si>
    <t xml:space="preserve">32591025, 59751025, 90514625, 100107525, 124435025, 134107925, 168790525, 176688725, 223691325, 240188125, 251242125, 278777025, 301733725 </t>
  </si>
  <si>
    <t>OR05-3202053-26-014 Serv. prof, plena auton téc-admin, PNN MAC, concert, seguim, implement acuerds conserva y bienest flias campes e implement accins fortalecim emprendiis sostenibs, marco docs lineas téc del proyecto de conservación 20257170000083</t>
  </si>
  <si>
    <t xml:space="preserve">26825, 44925, 58325, 78525, 109425, 131625 </t>
  </si>
  <si>
    <t xml:space="preserve">62177425, 103401625, 137312025, 182506225, 229368625, 283188025 </t>
  </si>
  <si>
    <t>OR03-3202053-26-014 PS apoyo gest con plen auton tec-adva PNN PIC desarr acciones recopil info implem segu de acuerdos conserv sistemas sostenibles procs restaur ecológica participativa marco docum de lineam técn del proye de conserv 20257180000043</t>
  </si>
  <si>
    <t xml:space="preserve">15925, 21225, 37525, 57825, 76325, 105525, 125625 </t>
  </si>
  <si>
    <t xml:space="preserve">31497925, 57669025, 99674525, 137246025, 182011525, 225748725, 278776025 </t>
  </si>
  <si>
    <t>OR02-3202053-26-048 PS prof plen auton tec-adva PNN CHI adelantar la implem segui a acuerdos conserv - sistem sostenibles en núcleo San JuanitoCalvario acci de gobernanza en marco de docums de lineamientos técns del proy conserv 20257160000393</t>
  </si>
  <si>
    <t xml:space="preserve">16025, 22525, 40525, 56725, 71125, 102225, 123325 </t>
  </si>
  <si>
    <t xml:space="preserve">31501425, 59570525, 100628725, 136798125, 176777525, 224557325, 276192325 </t>
  </si>
  <si>
    <t>OR02-3202008-9-096 Serv. prof, plena auton téc-admin, PNN CHI, adelant estuds téc-juríds marco ruta saneamiento predial enfásis ecosistema de paramo AP y en la subzona hidrográfica Guavio, marco serv admin y manejo proy conservación 20257160000443</t>
  </si>
  <si>
    <t xml:space="preserve">27825, 42925, 57625, 94925, 108025, 130725 </t>
  </si>
  <si>
    <t xml:space="preserve">63874825, 101624625, 137221825, 196310425, 226422925, 283186925 </t>
  </si>
  <si>
    <t>OR02-3202060-18-1-100 PS apoyo gest con plen auton tec-adva PNN CHI para apoyr operación y funcionamiento vivero e implem acc de preve en núcleo de Medina - Cumaral - Restrepo en marco restauración ecosistemas proyecto conservación 20257160000403</t>
  </si>
  <si>
    <t xml:space="preserve">17325, 23525, 38725, 56525, 71325, 104425, 129525 </t>
  </si>
  <si>
    <t xml:space="preserve">32604725, 60074525, 100166725, 136781725, 176812025, 225275525, 281067725 </t>
  </si>
  <si>
    <t xml:space="preserve">OR05-3202060-18-1-053 PS prof plen auton tec-adva PNN MAC planif form ejec y cons result progr de resta seguim al monit de áreas recuperadas e implemn viveros acuerdos conserv AP marco serv de restauración ecológica proy conserv 20257170000103 </t>
  </si>
  <si>
    <t xml:space="preserve">18525, 27525, 37325, 58225, 78425, 111525, 132825 </t>
  </si>
  <si>
    <t xml:space="preserve">36515325, 62888125, 99608525, 137299025, 182506125, 232768525, 285845525 </t>
  </si>
  <si>
    <t>OR05-3202060-18-1-064 PS prof plen auton tec-adva PNN MAC adelantar levantamiento sistem análisis docu téc y suscribir nuevos acuerdos en marco del servicio de restauración ecológica del proyecto de conservación 20257170000123</t>
  </si>
  <si>
    <t xml:space="preserve">11525, 64625 </t>
  </si>
  <si>
    <t xml:space="preserve">25625, 91025 </t>
  </si>
  <si>
    <t xml:space="preserve">30825, 37425, 58625, 79325, 107725, 134325, 141025 </t>
  </si>
  <si>
    <t xml:space="preserve">68351125, 99623825, 137830625, 183962825, 226422425, 288511125, 297032625 </t>
  </si>
  <si>
    <t>OR05-3202060-18-1-060 PS de apoyo a la gestión plen auton tec-adva PNN MAC para para implementar las acciones de restauración y viveros programadas, en el marco del servicio de restauración de ecosistemas del proyecto de conservación 20257170000133</t>
  </si>
  <si>
    <t xml:space="preserve">20025, 27425, 37125, 57725, 76125, 110725, 131525 </t>
  </si>
  <si>
    <t xml:space="preserve">56942225, 62882525, 98341325, 137238925, 182011125, 229369925, 283187925 </t>
  </si>
  <si>
    <t>OR01-3202038-16-030 PS apoyo gest plen auton tec-adva DMI CIN apoyar operación mante segui y captura de info de viveros acc relacionadas a restauración ecológica en marco servicio prodn de plántulas del proyecto de conservación 20257220000053</t>
  </si>
  <si>
    <t xml:space="preserve">2425, 77425 </t>
  </si>
  <si>
    <t xml:space="preserve">13325, 94825 </t>
  </si>
  <si>
    <t xml:space="preserve">19025, 29525, 45725, 59425, 75625, 108825, 128225, 144425 </t>
  </si>
  <si>
    <t xml:space="preserve">40409425, 64638425, 105655525, 138487625, 182009725, 229368025, 279397925, 311217025 </t>
  </si>
  <si>
    <t>OR06-3202032-1-011 PS apoyo gest plen auton tec-adva PNN Sumapaz sectores manejo Bogotá y Cundin contribuir ejecución estrategia mitiga y regula presiones antrópicas en marco del servicio de prev vig y control proy conserv 20257190000113</t>
  </si>
  <si>
    <t xml:space="preserve">17625, 28825, 43625, 60725, 80825, 109925, 126825 </t>
  </si>
  <si>
    <t xml:space="preserve">32730225, 63964525, 103126625, 138697725, 183967825, 229369125, 278777425 </t>
  </si>
  <si>
    <t>OR06-3202032-1-012 PS apoyo gest plen auton tec-adva PNN Sumapaz sectores manejo Bogotá y Cundin  implem acciones que conlleven ejercicio de autoridad ambiental marco servicio prevención vigilancia control del proye conservación 20257190000123</t>
  </si>
  <si>
    <t xml:space="preserve">29025, 32025, 44125, 63225, 95025, 111725, 130525 </t>
  </si>
  <si>
    <t xml:space="preserve">63966725, 70963525, 103257825, 143591225, 196311525, 232768725, 283186725 </t>
  </si>
  <si>
    <t>OR03-3202038-16-040 PS apoyo gest plen auton tec-adva PNN Picachos adelantar accde produ y siembra material vegetal operación viveros procesos de restauración ecológica en marco serv producción plántulas viveros proyecto conserv 20257180000083</t>
  </si>
  <si>
    <t xml:space="preserve">16425, 23025, 39725, 62425, 76225, 110625, 125525 </t>
  </si>
  <si>
    <t xml:space="preserve">32547425, 59468525, 100396725, 143572825, 182011225, 229369825, 276197025 </t>
  </si>
  <si>
    <t>OR03-3202053-26-013 PS prof plen auton tec-adva PNN PIC ejecu accirelacionadas formalización segu impleme acuerdos conserv o sists sostenible e implementar proces restaun ecológica participativa marco docs lineam técs proy conserv 20257180000103</t>
  </si>
  <si>
    <t xml:space="preserve">18225, 21325, 45425, 58825, 80425, 108925, 132325 </t>
  </si>
  <si>
    <t xml:space="preserve">34815625, 57676925, 105675725, 137922725, 183966425, 229368125, 285845025 </t>
  </si>
  <si>
    <t>OR02-3202008-9-070 PS apoyo gest plen auton tec-adva PNN Chingaza, realizar levantamiento de info monitoreo y seguimiento de VOCs fuentes hídricas, en el marco del servicio de admin manejo del proyecto conservación 20257160000373</t>
  </si>
  <si>
    <t xml:space="preserve">17425, 23425, 37925, 54425, 71225, 104325, 127425 </t>
  </si>
  <si>
    <t xml:space="preserve">32720225, 60020125, 99972125, 136171325, 176804225, 225275425, 279397025 </t>
  </si>
  <si>
    <t>OR02-3202008-9-079 PS apoyo gest plen auton tec-adva PNN CHI realizar levantamiento datos protocolo monitoreo VOC de Oso Andino procesos de investi fauna silvestre y acuerdos marco serv administración y manejo del proy de conserv 20257160000383</t>
  </si>
  <si>
    <t xml:space="preserve">1925, 11925, 21325, 33025, 42925, 53725, 58225, 69325 </t>
  </si>
  <si>
    <t xml:space="preserve">10225, 14125, 31125, 38625, 48625, 69625, 73425, 87325 </t>
  </si>
  <si>
    <t xml:space="preserve">16525, 19725, 25625, 34725, 42625, 51225, 53325, 69825, 77725, 101125, 107325, 113225, 122825, 135025 </t>
  </si>
  <si>
    <t xml:space="preserve">32553525, 56173225, 60903125, 90509025, 101592325, 124429825, 134110525, 168774225, 182505325, 223705025, 226421825, 240182725, 276191325, 301727425 </t>
  </si>
  <si>
    <t>OR02-3202060-18-1-105 PS apoyo gest plen auton tec-adva PNN CHI  adelantar la propagación de material vegetal vivero Monterredondo e implementar procesos restauración ecológica marco restauración ecosistemas proyecto conservación 20257160000413</t>
  </si>
  <si>
    <t xml:space="preserve">17025, 22025, 38625, 56325, 74425, 104225, 122925 </t>
  </si>
  <si>
    <t xml:space="preserve">32577525, 58194325, 100117725, 136774025, 180069725, 225275325, 276191525 </t>
  </si>
  <si>
    <t>OR01-3202038-16-028 PS apoyo gest plen auton tec-adva  DMI CIN apoyar la oper manto seguimiento  captura de info de los viveros acc relacionadas a restauración ecológica marco servicio produ plántulas del proyecto de conservación 20257220000043</t>
  </si>
  <si>
    <t xml:space="preserve">2325, 77325 </t>
  </si>
  <si>
    <t xml:space="preserve">13425, 94725 </t>
  </si>
  <si>
    <t xml:space="preserve">19125, 29225, 44325, 61325, 75525, 107125, 129325, 144325 </t>
  </si>
  <si>
    <t xml:space="preserve">40735325, 64634425, 103290225, 138910125, 182009425, 226421625, 281067325, 311207325 </t>
  </si>
  <si>
    <t>OR02-3202060-18-1-106 PS apoyo gest plen auton tec-adva PNN CHI realizar acciones rq operación del vivero Monterredondo implementar consolidar datos proc monitoreo restauración ecológica marco resta ecosistemas proyecto conservación 20257160000423</t>
  </si>
  <si>
    <t xml:space="preserve">16925, 23325, 39925, 56425, 75925, 102125, 123125 </t>
  </si>
  <si>
    <t xml:space="preserve">32574525, 60091725, 100620725, 136776525, 182010525, 224557225, 276191925 </t>
  </si>
  <si>
    <t>OR02-3202032-1-011 Suministro de combustible (Gasolina corriente, Diésel) Bogotá D.C para el parque automotor del PNN CHI de conformidad con lo estipulado en el Acuerdo Marco de Precios, en el marco del proyecto de conservación 20257160000433</t>
  </si>
  <si>
    <t xml:space="preserve">37325 </t>
  </si>
  <si>
    <t xml:space="preserve">64625, 66825, 81125, 91025, 98525, 119225, 119325, 135625, 142825 </t>
  </si>
  <si>
    <t xml:space="preserve">150323525, 157508125, 186518625, 192679625, 200263325, 257623025, 257931025, 289933825, 300966225 </t>
  </si>
  <si>
    <t>OR04-3202008-9-023 Serv Apoyo gest Autón téc-Admin, PNN TUP, apoyar implementación procesos soc con las comunidades indíg que hacen uso del territorio marco del serv de admin y manejo AP del proyecto de conservación 20257210000223</t>
  </si>
  <si>
    <t xml:space="preserve">3225, 18025 </t>
  </si>
  <si>
    <t xml:space="preserve">18825, 25525, 44425, 52325, 74925, 106525, 126125 </t>
  </si>
  <si>
    <t xml:space="preserve">38660825, 60894725, 103368125, 133928225, 180070325, 226097625, 278776625 </t>
  </si>
  <si>
    <t>OR04-3202008-9-022 Serv Apoyo gest Autón téc-Admin, PNN TUP, apoyar implementación procesos soc con las comunidades indíg que hacen uso del territorio marco del serv de admin y manejo AP del proyecto de conservación 20257210000233</t>
  </si>
  <si>
    <t xml:space="preserve">18925, 25225, 36225, 52225, 75125, 119625, 126325 </t>
  </si>
  <si>
    <t xml:space="preserve">39750625, 60869825, 97815625, 133922025, 180070525, 258075925, 278776825 </t>
  </si>
  <si>
    <t>OR04-3202056-5-017 PS Apoyo gest Autón téc-Admin, PNN TUP, estructur, ejec y consolid procs sensibilizac actrs, procs educs y comunic mpio Cumaribo, marco servicio de educación informal del proyecto de conservación 20257210000253</t>
  </si>
  <si>
    <t xml:space="preserve">20125, 20225, 41825, 54225, 79125, 107925, 127025 </t>
  </si>
  <si>
    <t xml:space="preserve">56741325, 56746525, 101308125, 136076125, 183962325, 226422825, 278777625 </t>
  </si>
  <si>
    <t>OR01-3202053-26-010 PS Apoyo gest Autón téc-Admin, DMI CIN, entrega e instalac sistems fotovoltáics, mantenims cumplimiento acuerdos conservación - prod flias campesina llaners, marco docs lineamients téc proy conservación 20257220000083</t>
  </si>
  <si>
    <t xml:space="preserve">4425, 12025, 18125, 28525, 41425, 50125, 63625 </t>
  </si>
  <si>
    <t xml:space="preserve">14225, 24025, 29725, 37625, 49025, 66225, 79925 </t>
  </si>
  <si>
    <t xml:space="preserve">19825, 28125, 28225, 33825, 37625, 45625, 50625, 59825, 70225, 76625, 98925, 105825, 119425, 125925 </t>
  </si>
  <si>
    <t xml:space="preserve">56174225, 63914525, 63916825, 82773925, 105641125, 114828625, 137670425, 170626225, 182011925, 206945025, 225749025, 257999625, 278776425 </t>
  </si>
  <si>
    <t>OR01-3202053-26-005 PS Apoyo gest Autón téc-Admin, DMI CIN, apoyr relacionamie comunidads campesins y recopilac info concertac e implementac acuerds conservac-prodn, marco docs lineamients técs proy conservación 20257220000073</t>
  </si>
  <si>
    <t xml:space="preserve">27625, 43525, 61025, 76925, 105925, 128325 </t>
  </si>
  <si>
    <t xml:space="preserve">62923825, 103103725, 138821125, 182504525, 225749125, 279398025 </t>
  </si>
  <si>
    <t>OR04-3202060-18-1-037 PS Pro plen auton tec-adtva PNN TUP, ejecutar y adelantar documentac resultads procesos recuperac ecosistemas y funcionam vivero interior AP, marco prdto serv restauración ecosistemas proyecto conservación 20257210000313</t>
  </si>
  <si>
    <t xml:space="preserve">18625, 21725, 39525, 54325, 78325, 106425, 126725 </t>
  </si>
  <si>
    <t xml:space="preserve">38655125, 58038425, 100432725, 136155125, 182506025, 226097525, 278777225 </t>
  </si>
  <si>
    <t>OR04-3202008-9-026 PS Pro plen auton tec-adtva PNN TUP, implementar y consolidar procesos gobernanza territorial y ambiental actores institucionales mpio Cumaribo, marco serv admin y manejo AP proy conservación 20257210000303</t>
  </si>
  <si>
    <t>OR04-3202008-9-025 PS Pro plen auton tec-adtva PNN TUP, ejecutar, analizar y documentar resultados implementación programa monitoreo y portafolio investigaciones, marco serv admin y manejo AP proy conservación 20257210000293</t>
  </si>
  <si>
    <t xml:space="preserve">20325, 35925, 52425, 72625, 103825, 129925 </t>
  </si>
  <si>
    <t xml:space="preserve">56768825, 97748525, 133935725, 179077825, 224559225, 281068425 </t>
  </si>
  <si>
    <t>OR02-3202008-9-068 PS Pro auton tec-adm PNN CHI adelantar la planificación ejecución acompañamiento téc y consolidación result de línea estratég Serv Ecosistémicos y Cambio Climático marco del serv admin y manejo del proy de conserv 20257160000543</t>
  </si>
  <si>
    <t xml:space="preserve">16225, 21425, 38825, 61525, 73925, 104025, 132125 </t>
  </si>
  <si>
    <t xml:space="preserve">32303725, 57710325, 100227625, 138987925, 179081625, 225275025, 285844825 </t>
  </si>
  <si>
    <t>OR02-3202060-18-1-102 PS Pro auton tec-adm PNN CHI adelantar planificación ejec de proc recup cobertura vegetal y funcionamiento viveros e implementar monitoreo VOC flora, en marco restauración ecosistemas del proyecto de conserv 20257160000553</t>
  </si>
  <si>
    <t xml:space="preserve">18025, 22425, 39425, 61925, 74025, 109825, 123525 </t>
  </si>
  <si>
    <t xml:space="preserve">34811525, 59534725, 100349025, 142372525, 179081825, 229369025, 276192725 </t>
  </si>
  <si>
    <t>OR03-3202053-26-015 PS apoyo gest plen auton tec-adva PNN PIC apoy implemen proc formalización implem segu acuerdos sist sost conserv restauración ecológica particip zonas colindantes parque marco doc lineams téc proy de conserv 20257180000223</t>
  </si>
  <si>
    <t>OR03-3202053-26-017 PS Pro auton tec-adm PNN PIC implementar las estrategias requeridas para el fortalecimiento de los emprendimientos y documentar sus resultados en marco documentos lineamientos técnicos proyecto conservación 20257180000263</t>
  </si>
  <si>
    <t xml:space="preserve">18125, 24525, 41225, 58925, 76425, 105625, 125725 </t>
  </si>
  <si>
    <t xml:space="preserve">34814925, 60596625, 100641225, 137929825, 182011625, 225748825, 278776125 </t>
  </si>
  <si>
    <t>OR03-3202038-16-039 PS Pro auton tec-adm PNN PIC estructurar ejecutar hacer seguimiento y documentar operación de los viveros producción del material vegetal en marco serv de producción de plántulas en viveros del proy conservación 20257180000253</t>
  </si>
  <si>
    <t xml:space="preserve">19225, 21025, 42225, 60525, 80225, 106325, 130425 </t>
  </si>
  <si>
    <t xml:space="preserve">42005125, 57109525, 101526425, 138654025, 183965725, 226097325, 283186625 </t>
  </si>
  <si>
    <t>OR02-3202008-9-075 PS Pro auton tec-adm PNN CHI adelantar la planificación ejecución y acompañamiento téc los proce investig monitoreo consolidación resultados VOC Oso Andino marco serv adminy manejo del proyecto de conservación 20257160000613</t>
  </si>
  <si>
    <t xml:space="preserve">17925, 21625, 39325, 61625, 75225, 110925, 131425 </t>
  </si>
  <si>
    <t xml:space="preserve">34537025, 57979625, 100245025, 139034125, 180070625, 229370125, 283187825 </t>
  </si>
  <si>
    <t>OR02-3202008-13-059 Pro auton tec-adm PNN CHI adelantar planificación ejec acompañamiento téc consol línea Gobernanza y Planeación Ambiental Territorial marco serv admin y manejo aporte ordenamiento territorial proy  conserv 20257160000573</t>
  </si>
  <si>
    <t xml:space="preserve">16125, 21525, 43125, 61825, 71425, 110025, 130225 </t>
  </si>
  <si>
    <t xml:space="preserve">32297325, 57840325, 101435625, 142349225, 176823725, 229369225, 281068725 </t>
  </si>
  <si>
    <t>OR02-3202032-1-009 PS Pro auton tec-adm PNN CHI adelantar planif ejec y consolidn resul estrategicas reg y mitig presiones como aport cumplimi línea estrat Autoridad Ambiental y Gest Riesg marco serv prev vig y control proy conserv 20257160000563</t>
  </si>
  <si>
    <t xml:space="preserve">16725, 23625, 40425, 56625, 71525, 105025, 123625 </t>
  </si>
  <si>
    <t xml:space="preserve">32567325, 60113325, 100626225, 136796025, 176836725, 225276525, 276193025 </t>
  </si>
  <si>
    <t>OR05-3202060-18-1-059 PS apoyo gest con plen auton tec-adva PNN MAC, apoyar acciones requeridas recuperación ecosistemas, acuerdos y operación viveros, marco serv de restauración de ecosistemas del proyecto de conservación 20257170000483</t>
  </si>
  <si>
    <t xml:space="preserve">35825 </t>
  </si>
  <si>
    <t xml:space="preserve">47025, 58725, 79525, 114525, 138925 </t>
  </si>
  <si>
    <t xml:space="preserve">109347125, 137866325, 183963425, 251250925, 294792125 </t>
  </si>
  <si>
    <t>OR04-3202008-9-024 PS de auton tec-adm PNN TUP apoyar la implementación de procesos sociales con comunidades indígenas que hacen uso del territorio en marco del servicio de admin y manejo de las AP del proyecto de conservación 20257210000383</t>
  </si>
  <si>
    <t xml:space="preserve">23925, 37025, 52525, 75025, 106625, 126225 </t>
  </si>
  <si>
    <t xml:space="preserve">60236825, 98330925, 133944025, 180070425, 226097825, 278776725 </t>
  </si>
  <si>
    <t>OR03-3202032-1-009 PS apoy gest auton tec-adva PNN PIC, apoyar actividades interlocución con comunidades sectores gestión AP e implementación acciones regulación presiones, marco servicio de PVC APs proy de conserv 20257180000283</t>
  </si>
  <si>
    <t xml:space="preserve">45125, 52525, 62225, 72125 </t>
  </si>
  <si>
    <t xml:space="preserve">67925, 77025, 90325 </t>
  </si>
  <si>
    <t xml:space="preserve">101725, 106225, 118725, 130025, 138525 </t>
  </si>
  <si>
    <t xml:space="preserve">223892725, 226097225, 253852925, 281068525, 301827225 </t>
  </si>
  <si>
    <t>OR03-3202053-26-015 PS apoyo gest plen auton tec-adva PNN PIC apoy implemen proc formalización implem segu acuerdos sist sost conserv restauración ecológica particip zonas colindantes parque marco doc lineams téc proy de
conserv 20257180000223</t>
  </si>
  <si>
    <t xml:space="preserve">3525, 51025, 52125, 61825, 71725 </t>
  </si>
  <si>
    <t xml:space="preserve">12725, 66825, 67525, 76625, 89925 </t>
  </si>
  <si>
    <t xml:space="preserve">18425, 31125, 41325, 57925, 76525, 99625, 101325, 105725, 118325, 125825, 138225 </t>
  </si>
  <si>
    <t xml:space="preserve">36519325, 68615025, 100641325, 137262825, 182011825, 210235125, 223825425, 225748925, 253827025, 278776325, 301790125 </t>
  </si>
  <si>
    <t>OR03-3202008-9-033 PS apoy gest auton tec-adva PNN PIC, apoyar desarrollo acciones ecoturismo, investigación y monitoreo AP, marco servicio administración y manejo áreas del proyecto de conservación 20257180000313</t>
  </si>
  <si>
    <t xml:space="preserve">6025, 51125, 52225, 61925, 71825 </t>
  </si>
  <si>
    <t xml:space="preserve">17525, 66925, 67625, 76725, 90025 </t>
  </si>
  <si>
    <t xml:space="preserve">22325, 42425, 58025, 77125, 99725, 101425, 106025, 118425, 126025, 138125 </t>
  </si>
  <si>
    <t xml:space="preserve">58205725, 101580425, 137271625, 182504725, 210251025, 223830525, 225749225, 253834125, 278776525, 301784625 </t>
  </si>
  <si>
    <t>OR03-3202032-1-011 PS apoy gest auton tec-adva PNN PIC, apoyar actividades establecidas ejercicio autoridad ambiental y en procesos de educ ambiental, marco serv de PVC APs proyecto de conservación 20257180000323</t>
  </si>
  <si>
    <t xml:space="preserve">33625, 51225, 52325, 62025, 71925 </t>
  </si>
  <si>
    <t xml:space="preserve">67025, 67725, 76825, 90125 </t>
  </si>
  <si>
    <t xml:space="preserve">62925, 80525, 99825, 101525, 112725, 118525, 131125, 138325 </t>
  </si>
  <si>
    <t xml:space="preserve">143654125, 183966725, 210272925, 223847625, 234541225, 253841125, 283187525, 301812425 </t>
  </si>
  <si>
    <t>OR05-3202010-24-033 PS de auton tec-adm PNN MAC para apoyar las actividades del ordenamiento y regulación del turismo de naturaleza, en el marco del servicio de ecoturismo en las áreas protegidas del proyecto de conservación 20257170000273</t>
  </si>
  <si>
    <t xml:space="preserve">29125, 35825, 45325, 58125, 80625, 111925, 131725 </t>
  </si>
  <si>
    <t xml:space="preserve">64462025, 105635425, 137293725, 183967225, 232768925, 283188125 </t>
  </si>
  <si>
    <t>OR02-3202010-24-024 PS Pro auton tec-adm PNN CHI adelantar la ejecución procesos enmarcados e plan interpretación, el fortalecimiento prestadores servicios y emprendimientos marco servicios de ecoturismo proyecto de conservación 20257160000583</t>
  </si>
  <si>
    <t xml:space="preserve">17525, 26425, 38025, 55525, 72825, 102325, 123725 </t>
  </si>
  <si>
    <t xml:space="preserve">32720625, 61880125, 99977625, 136594025, 179078425, 224557525, 276193125 </t>
  </si>
  <si>
    <t xml:space="preserve">OR02-3202010-24-037 PS de auton tec-adm CHI para apoyar el control del turismo regulado y no regulado, en el marco del servicio del ecoturismo del proyecto de conservación 20257160000593 </t>
  </si>
  <si>
    <t xml:space="preserve">27725, 42725, 54525, 76025, 106725, 129625 </t>
  </si>
  <si>
    <t xml:space="preserve">63805825, 101605925, 136205125, 182010825, 226097925, 281067825 </t>
  </si>
  <si>
    <t>OR03-3202053-26-016 PS apoy auton tec-adm PNN PIC la concertación caracterización e implement y seguimi los procesos de acuerdos y restauración con flias campesinas marco de doc lineamientos técnicos del proy de conservación 20257180000233</t>
  </si>
  <si>
    <t xml:space="preserve">9825, 51325, 52425, 62125, 72025 </t>
  </si>
  <si>
    <t xml:space="preserve">23225, 67125, 67825, 76925, 90225 </t>
  </si>
  <si>
    <t xml:space="preserve">28525, 46225, 59925, 77225, 99925, 101625, 108625, 118625, 132425, 138425 </t>
  </si>
  <si>
    <t xml:space="preserve">63963425, 105670125, 137675225, 182504825, 210301525, 223868625, 226423625, 253850825, 285845125, 301821525 </t>
  </si>
  <si>
    <t>OR03-3202053-26-021 PS apoy auton tec-adm PNN PIC apoyar espacios concertación diag e implementación segu procesos restauración ecológica participativa sistemas sostenibles conserv marco docu lineamientos técnicos del proy conserv 20257180000243</t>
  </si>
  <si>
    <t xml:space="preserve">4725, 73625 </t>
  </si>
  <si>
    <t xml:space="preserve">20125, 91125 </t>
  </si>
  <si>
    <t xml:space="preserve">24925, 42325, 62825, 77025, 106125, 129825, 140225 </t>
  </si>
  <si>
    <t xml:space="preserve">60602525, 101555125, 143635625, 182504625, 226097025, 281068325, 302172925 </t>
  </si>
  <si>
    <t>OR05-3202008-9-044 PS Pro apoy auton tec-adm PNN MAC form desarroll proy investig acuerdo portafolio investigaciones recolectar sistematizar analizar info valores objetos conserv marco serv de admin manejo de las AP proy conserv 20257170000343</t>
  </si>
  <si>
    <t xml:space="preserve">24425, 45025, 62525, 79225, 112525, 131925 </t>
  </si>
  <si>
    <t xml:space="preserve">60568825, 103422825, 143581025, 183962525, 234467625, 283188425 </t>
  </si>
  <si>
    <t>OR04-3202032-1-011 Servicio mtto preventivo y correctivo, incluyendo el suministro de repuestos originales y mano de obra calificada, para el parque automotor asignado al PNN TUP Puerto Carreño marco del proyecto de conservación 20257210000503</t>
  </si>
  <si>
    <t xml:space="preserve">34925 </t>
  </si>
  <si>
    <t xml:space="preserve">66125, 66725, 92725 </t>
  </si>
  <si>
    <t xml:space="preserve">156294825, 157502625, 194474225 </t>
  </si>
  <si>
    <t>OR05-3202032-1-009 PS apoy auton tec-adm PNN MAC para apoyar la implementación acciones regulación mitigación presiones antrópicas y naturales marco servicio prevención vigilancia y control de las AP del proyecto de conservación 20257170000403</t>
  </si>
  <si>
    <t xml:space="preserve">26125 </t>
  </si>
  <si>
    <t xml:space="preserve">30125, 51925, 60025, 95325, 110825, 134225 </t>
  </si>
  <si>
    <t xml:space="preserve">66553925, 132195125, 137717425, 196313325, 229370025, 288509525 </t>
  </si>
  <si>
    <t xml:space="preserve">OR05-3202038-16-050 PS apoy auton tec-adm PNN MAC apoyar acciones  producción y siembra de material vegetal y la operación de los viveros procesos restauración ecológica en marco del servicio producción plántulas proy conservación 20257170000413 </t>
  </si>
  <si>
    <t xml:space="preserve">31225, 43425, 58425, 79425, 112625, 131825 </t>
  </si>
  <si>
    <t xml:space="preserve">68622225, 103056125, 137821925, 183963125, 234502125, 283188225 </t>
  </si>
  <si>
    <t xml:space="preserve">OR01-3202060-18-1-031 prof con plen auton tec-adva DMI CIN implemr procesos recuperación ecosistemas, altern sostenibles funcionamiento viveros y consolid resultmarco del serv de restauración ecológica del proy de conservn 20257220000093  </t>
  </si>
  <si>
    <t xml:space="preserve">28325, 28425, 46425, 63125, 79625, 111425, 132625 </t>
  </si>
  <si>
    <t xml:space="preserve">63928225, 63931225, 105394725, 143679125, 183963925, 232768425, 285845325 </t>
  </si>
  <si>
    <t>OR00-3202060-18-1-064 PS Pro DTOR revisn estructurac fortalecim procs restaurac ecológ sis sostenibles cons y seg acue Consolidac espacs instit o socs resol conflics socioambs PNN SUM PIC y CHI marco serv restaurac ecosis Proy Cons 20257030000443</t>
  </si>
  <si>
    <t xml:space="preserve">26125, 46625, 64325, 80925, 121825 </t>
  </si>
  <si>
    <t xml:space="preserve">61753825, 107817725, 147074125, 183968225, 273397825 </t>
  </si>
  <si>
    <t>OR00-3202038-16-062 PS prof con plen auton tec-adva DTOR adelantar ejecución seg planes trabajo formulados operviveros producc material vegetal nativo consolidación result marco serv producción plántulas en viveros Proy Conserv 20257030000423</t>
  </si>
  <si>
    <t xml:space="preserve">26025, 39625, 61125, 88925, 114125, 130625 </t>
  </si>
  <si>
    <t xml:space="preserve">61701125, 100610125, 138884225, 191333625, 251283325, 283186825 </t>
  </si>
  <si>
    <t>OR00-3202060-18-1-065 PS prof con plen auton tec-adva DTOR rev estru fortal proc resta ecosist sostenibles conserv segu formaliz campes consol esp instituc o social reso de conflictos PNN TIN-MAC serv rest ecosistemas Proy de Conserv 20257030000433</t>
  </si>
  <si>
    <t xml:space="preserve">22625, 35725, 60925, 80325, 111625, 126425 </t>
  </si>
  <si>
    <t xml:space="preserve">59600725, 97497225, 138801225, 183966125, 232768625, 278776925 </t>
  </si>
  <si>
    <t>OR05-3202032-1-010 Adquisición de suministro de combustible (Gasolina corriente y Biodiesel ACPM) y lubricantes (aceites) para el parque automotor PNN MAC-TIN través estación ubicada Granada el marco del proyecto de conservación 20257170000643</t>
  </si>
  <si>
    <t xml:space="preserve">90325, 135125 </t>
  </si>
  <si>
    <t xml:space="preserve">192621125, 289918525 </t>
  </si>
  <si>
    <t>OR07-3202010-24-020 PS auton tec-adm PNN TIN para adelantar la implementación de las acciones relacionadas ordenamiento turístico captura de datos sector de manejo Norte marco del servicio de ecoturismo del proyecto de conservación 20257200000413</t>
  </si>
  <si>
    <t xml:space="preserve">14125, 23225 </t>
  </si>
  <si>
    <t xml:space="preserve">58525, 79925, 109725, 133725 </t>
  </si>
  <si>
    <t xml:space="preserve">137197025, 183964825, 229368925, 285846325 </t>
  </si>
  <si>
    <t>OR07-3202053-26-007 PS auton tec-adm PNN TIN adelantar segu acuerdos y emprendimientos e implementación acc resolución conflictos socioambientales sector de manejo Sur, en el marco doc lineamientos técdel proyecto de conserv 20257200000393</t>
  </si>
  <si>
    <t xml:space="preserve">35625, 43025, 63925, 81025, 115425, 133325 </t>
  </si>
  <si>
    <t xml:space="preserve">96793025, 101473725, 146284025, 184320825, 251534225, 285846025 </t>
  </si>
  <si>
    <t>OR07-3202052-8-018 PS Pro auton tec-adm PNN TIN, docr Plan de Manejo conforme retroaliment actores sociales e instituciones púb y privs, socialización y estructuración docs anexos, marco docs planeación proyecto de conservación 20257200000343</t>
  </si>
  <si>
    <t xml:space="preserve">24125, 39125, 56225, 80125, 107825, 130125 </t>
  </si>
  <si>
    <t xml:space="preserve">60570025, 100304025, 136664725, 183965425, 226422625, 281068625 </t>
  </si>
  <si>
    <t>OR07-3202008-9-025 PS auton tec-adm PNN TIN para apoyar la realización de los trámites administrativos y operativos y demás requerimientos, en el marco de los servicios de administración y manejo del proyecto de conservación 20257200000383</t>
  </si>
  <si>
    <t xml:space="preserve">7925, 61525, 68725 </t>
  </si>
  <si>
    <t xml:space="preserve">26825, 75425, 86925 </t>
  </si>
  <si>
    <t xml:space="preserve">31325, 52025, 65325, 88525, 113925, 114825, 134625, 136825 </t>
  </si>
  <si>
    <t xml:space="preserve">68639325, 132161325, 150297925, 191333225, 247267425, 251295225, 291702025, 301709325 </t>
  </si>
  <si>
    <t>OR07-3202056-5-014 PS pro auton tec-adm PNN TIN adelantar documentar  reportar ejecución activs relacionadas con la Sentencia 806-14 y los demás procesos educativos con enfoque para la paz marco serv educ informal proy conserv 20257200000403</t>
  </si>
  <si>
    <t xml:space="preserve">41425, 63325, 64025, 88625, 114925, 133625 </t>
  </si>
  <si>
    <t xml:space="preserve">100654225, 143624125, 146322125, 191333325, 251296825, 285846225 </t>
  </si>
  <si>
    <t>OR07-3202010-24-019 PS Prof auton téc-admin, PNN TIN, adelantar implementación y seg Plan de Ordenamiento Ecoturístico, promoción y la documentación de resultados, en el marco del servicio de ecoturismo del proyecto de conservación 20257200000363</t>
  </si>
  <si>
    <t xml:space="preserve">29625, 43925, 63525, 88825, 114725, 132725 </t>
  </si>
  <si>
    <t xml:space="preserve">64666325, 103207025, 143705925, 191333525, 251270425, 285845425 </t>
  </si>
  <si>
    <t>OR08-3202056-5-012Gastos de desplazamientos permanencia y traslados requeridos para el cumplimiento de los objetivos del Parque Nacional Natural Serranía de Manacacias en el marco del proyecto de conservación 20257230000463</t>
  </si>
  <si>
    <t xml:space="preserve">36225, 36325, 36425, 36525, 46325, 46425, 58925 </t>
  </si>
  <si>
    <t xml:space="preserve">55325, 55425, 55525, 58425, 63225, 66025, 79325 </t>
  </si>
  <si>
    <t xml:space="preserve">89725, 89825, 89925, 90225, 97425, 116425 </t>
  </si>
  <si>
    <t xml:space="preserve">191850425, 191938125, 191963125, 192021325, 198069225, 251576625 </t>
  </si>
  <si>
    <t>OR02-3202010-24-023 PS Apoyo gest Autón téc-Admin PNN CHI para ejecutar actividades de operación, manejo y atención de visitantes en los puntos control habilitados el marco del servicio del ecoturismo del proyecto de conservación 20257160000743</t>
  </si>
  <si>
    <t xml:space="preserve">22125, 38125, 53425, 77525, 102425, 123825 </t>
  </si>
  <si>
    <t xml:space="preserve">58198925, 99991125, 134124625, 182505125, 224557625, 276193325 </t>
  </si>
  <si>
    <t>OR02-3202008-9-076 PS Pro auton tec-adm PNN CHI  adelantar la implementación, recopilación, análisis y docresult de la implementación portafolio investig generación info grupo taxónomico aves marco serv admin y manejo proy conserv 20257160000753</t>
  </si>
  <si>
    <t xml:space="preserve">25325, 36625, 53525, 73625, 103925, 123225 </t>
  </si>
  <si>
    <t xml:space="preserve">60875425, 97844725, 134125025, 179080925, 224559325, 276192125 </t>
  </si>
  <si>
    <t>OR07-3202056-5-015 PS apoyo gest plen auton tec-adva PNN TIN, desarroll procs educs actors socials e institucions, implementac activs relacions Sentencia 806/14 PNN TIN, marco del servicio de educ informal proyecto de conservación 20257200000353</t>
  </si>
  <si>
    <t xml:space="preserve">19025 </t>
  </si>
  <si>
    <t xml:space="preserve">23825, 37225, 56825, 74825, 109325, 125425 </t>
  </si>
  <si>
    <t xml:space="preserve">60184925, 98347925, 136799625, 180070125, 229368525, 276196825 </t>
  </si>
  <si>
    <t>OR05-3202053-26-020 Gastos desplazamientos permanencia y traslados requeridos para el cumplimiento de los objetivos del PNN MAC, en el marco del proyecto de conservación 20257170000743</t>
  </si>
  <si>
    <t xml:space="preserve">11125, 12425, 13225, 13425, 13525, 15625, 15725, 15825, 16125, 16225, 16325, 16425, 16825, 38725, 57325 </t>
  </si>
  <si>
    <t xml:space="preserve">22925, 27425, 27725, 28225, 28725, 29425, 29625, 30125, 30225, 30725, 30825, 31525, 51625, 82325 </t>
  </si>
  <si>
    <t xml:space="preserve">30625, 31825, 32225, 32725, 33225, 33525, 33725, 34025, 34125, 47825, 48125, 48225, 86925 </t>
  </si>
  <si>
    <t xml:space="preserve">68077725, 68987925, 71789225, 73925925, 75812025, 77910625, 77934025, 80249125, 80252025, 110990025, 111002225, 111077125, 189144025 </t>
  </si>
  <si>
    <t>OR08-3202056-5-01 0 PS Apoyo gest Autón téc-Admin PNN MAN para ejecutar las acciones de sensibilización a los actores sociales e institucionales del área de influencia marco servicios de educación info del proyecto de conservación 20257230000423</t>
  </si>
  <si>
    <t xml:space="preserve">25125, 36125, 57125, 74725, 103525, 127725 </t>
  </si>
  <si>
    <t xml:space="preserve">60860925, 97791525, 136820825, 180070025, 224558825, 279397325 </t>
  </si>
  <si>
    <t>OR07-3202010-24-021 PS apoyo gest auton tec-adva PNN TIN, desarroll accions relacionads operac y monitoreo activids ecoturísts sector manejo Sur, acompañam espacs socials e institucionals, marco serv ecoturismo proy conservación 20257200000373</t>
  </si>
  <si>
    <t xml:space="preserve">26625, 45825, 59625, 80725, 114025, 132525 </t>
  </si>
  <si>
    <t xml:space="preserve">62218825, 105662725, 137538025, 183967525, 251255825, 285845225 </t>
  </si>
  <si>
    <t>OR08-3202060-18-1-034 PS Pro auton tec-adm PNN MAN estructurar implementar consolidar resultados acci procesos recuperación ecosistemas funcionamiento viveros consolidación resultados marco servrestauración ecosistemas proy conser 20257230000433</t>
  </si>
  <si>
    <t xml:space="preserve">25025, 36025, 57025, 74625, 103425, 127225 </t>
  </si>
  <si>
    <t xml:space="preserve">60856725, 97765125, 136819725, 180069925, 224558725, 278778025 </t>
  </si>
  <si>
    <t>OR08-3202008-9-003 PS Pro auton tec-adm PNN MAN para adelantar la estructuración y evaluación operatividad para la prestación servicios ecoturísticos marco del servicio de admin manejo de las AP del proyecto de conservación 20257230000453</t>
  </si>
  <si>
    <t xml:space="preserve">54525 </t>
  </si>
  <si>
    <t xml:space="preserve">128025 </t>
  </si>
  <si>
    <t xml:space="preserve">279397625 </t>
  </si>
  <si>
    <t>OR08-3202032-1-020 PS  apoyo gest Autón téc-Admin PNN MAN para apoyar las acciones de mitigación y regulación de las presiones antrópicas y naturales, en el marco del servicio de prevención, vigilancia y control del proyecto de conservación 202572300</t>
  </si>
  <si>
    <t xml:space="preserve">6225, 11625, 14325, 24425, 37625, 47525, 55025, 70425 </t>
  </si>
  <si>
    <t xml:space="preserve">13825, 20925, 24825, 35425, 41925, 62625, 71125, 88025 </t>
  </si>
  <si>
    <t xml:space="preserve">19425, 19925, 25425, 29425, 41625, 46525, 56925, 62025, 78125, 87925, 103325, 111025, 127625, 139825 </t>
  </si>
  <si>
    <t xml:space="preserve">56069325, 56195625, 60851925, 68816425, 100654525, 106017425, 136808325, 142393925, 182505825, 190561125, 224558625, 243329725, 279397225, 301997125 </t>
  </si>
  <si>
    <t>OR02-3202008-9-077 PS Pro auton tec-adm PNN CHI para adelantar el diseño y consolidación result implemen monitoreo ecosistema Páramo Subzona hidrográfica del Guavio  procesamiento datos espaciales serv admin manejo del proy conserv 20257160000783</t>
  </si>
  <si>
    <t xml:space="preserve">25825, 36725, 54825, 74225, 107025, 124625 </t>
  </si>
  <si>
    <t xml:space="preserve">60938025, 98323225, 136268325, 180069525, 226098225, 276195025 </t>
  </si>
  <si>
    <t>OR02-3202010-24-033 Serv mtto prev y correct, incluyendo reptos originales y mano de obra calificada para camionetas, motocicletas y motores fuera borda, asignads PNN CHI, taller mpio La Calera, Cundinamarca, marco proy conservación 20257160000733</t>
  </si>
  <si>
    <t xml:space="preserve">33825 </t>
  </si>
  <si>
    <t xml:space="preserve">64125 </t>
  </si>
  <si>
    <t xml:space="preserve">112925 </t>
  </si>
  <si>
    <t xml:space="preserve">234344125 </t>
  </si>
  <si>
    <t>OR02-3202052-8-056 PS Pro auton tec-adm PNN CHI adelantar la estructuración consolidación actualiz del plan de manejo enfásis ecosistema hidrográfica del Guavio, en el marco de documentos de planeación conserv proyecto conserv 20257160000803</t>
  </si>
  <si>
    <t xml:space="preserve">22825, 40825, 55825, 75325, 103725, 124525 </t>
  </si>
  <si>
    <t xml:space="preserve">59717425, 100634025, 136599725, 182008925, 224559025, 276194825 </t>
  </si>
  <si>
    <t>OR02-3202032-1-018 PS Pro auton tec-adm PNN CHI para implementar procesos de educación ambiental y preve en ecosistema de páramo subzona hidrográfica Guavio marco del serv prevención vig y control del proyecto de conservación 20257160000813</t>
  </si>
  <si>
    <t xml:space="preserve">23225, 40125, 54725, 79725, 104525, 127325 </t>
  </si>
  <si>
    <t xml:space="preserve">59958925, 100622025, 136245425, 183964225, 225275725, 279396925 </t>
  </si>
  <si>
    <t>OR02-3202010-24-027 PS apoyo gest auton tec-adva PNN CHI, desarrollar activids operación y mtto senderos habilitados para prestación servicios ecoturisticos, marco del servicio del ecoturismo del proyecto de conservación 20257160000793</t>
  </si>
  <si>
    <t xml:space="preserve">35025 </t>
  </si>
  <si>
    <t xml:space="preserve">41525, 46325, 54625, 77925, 102625, 128825 </t>
  </si>
  <si>
    <t xml:space="preserve">100654425, 105356825, 136231025, 182505625, 224557825, 281066425 </t>
  </si>
  <si>
    <t>OR02-3202010-24-030 PS apoyo gest auton tec-adva PNN CHI, desarroll actividades de operación y mtto senderos habilitados para la prestación servicios ecoturisticos, marco del servicio del ecoturismo del proyecto de conservación 20257160000833</t>
  </si>
  <si>
    <t xml:space="preserve">23125, 36925, 53725, 72025, 104725, 123925 </t>
  </si>
  <si>
    <t xml:space="preserve">59954625, 98329525, 134126725, 176864325, 225275925, 276193525 </t>
  </si>
  <si>
    <t>OR02-3202032-1-017 PS Pro auton tec-adm PNN CHI ejecutar gestionar acciones plan gestión riesgo desastres naturales consolidar resultados énfasis ecosistema paramo hidrografica Guavio marco serv prev vig control proy conserv 20257160000823</t>
  </si>
  <si>
    <t>OR02-3202060-18-1-108 PS auton tec-adm PNN CHI ejecutar acc establecidas funcionam mtto propagación material vegetal Medina implementar estrateg gobernanza y prev MedinaCumaral Restrepo restauración ecosistemas del proyecto conserv 20257160000893</t>
  </si>
  <si>
    <t xml:space="preserve">26925, 43225, 57325, 71825, 105325, 124725 </t>
  </si>
  <si>
    <t xml:space="preserve">62197125, 102999425, 136821425, 176858725, 225748425, 276195225 </t>
  </si>
  <si>
    <t>OR02-3202060-18-1-114 PS Pro auton tec-adm PNN CHI adelantar seg adecuación operación vivero implementar monitoreo VOC filtro grueso páramo interior AP subzona hidrográfica Guavio restauración ecosistemas del proy conservación 20257160000883</t>
  </si>
  <si>
    <t xml:space="preserve">21925, 40225, 57425, 74525, 106925, 124425 </t>
  </si>
  <si>
    <t xml:space="preserve">58174325, 100624725, 136822625, 180069825, 226098125, 276194625 </t>
  </si>
  <si>
    <t>OR02-3202008-9-095 PS Pro auton tec-adm PNN CHI implementar consolidar los resultados acc plan de acción climática y serv ecosistemicos enfásis ecosistema parámo interior AP subz hidrográfica Guavio serv admin y manejo proy conserv 20257160000863</t>
  </si>
  <si>
    <t xml:space="preserve">8525, 18425 </t>
  </si>
  <si>
    <t xml:space="preserve">36225 </t>
  </si>
  <si>
    <t xml:space="preserve">44025, 50325, 73725, 90025, 110525, 133525 </t>
  </si>
  <si>
    <t xml:space="preserve">103244825, 113947625, 179081125, 192687425, 229369725, 285846125 </t>
  </si>
  <si>
    <t>OR02-3202010-24-020 PS auton tec-adm PNN CHI para apoyar operación mtto espacios habilitados para la prestación del servicio del ecoturismo e implementar acciones de prevención marco serv del ecoturismo proyecto conserv 20257160000873</t>
  </si>
  <si>
    <t xml:space="preserve">21825, 36825, 53625, 71925, 104625, 124925 </t>
  </si>
  <si>
    <t xml:space="preserve">58156125, 98324325, 134125925, 176861925, 225275825, 276195625 </t>
  </si>
  <si>
    <t>OR05-3202032-1-002 Serv mtto prev y correct, incluyendo suministro rptos originales y mano de obra calificada, parque automotor asignados PNN MAC mpio Granada, marco proyecto de conservación  20257170000633</t>
  </si>
  <si>
    <t>OR02-3202008-9-098 PS Pro auton tec-adm PNN CHI, ejecutar acciones de gobernanza ambiental territorial y educ ambiental subzona hidrográfica Guavio, marco de los servicios de admon y manejo del proyecto de conservación. 20257160000853</t>
  </si>
  <si>
    <t xml:space="preserve">26225, 40625, 55925, 71625, 103625, 129725 </t>
  </si>
  <si>
    <t xml:space="preserve">61907625, 100631825, 136607625, 176843825, 224558925, 281068025 </t>
  </si>
  <si>
    <t>OR00-3202060-18-1-066 PS Pro auton tec-adm, DTOR adelntr revn, estrucn y fortalec procs restaur ecol, sis sosts conserv y seg acuerds Consolid espacs resol conflics socioambs PNN TUP MAN y DMI CIN marco serv restaur ecosis Proy Conserv 20257030000563</t>
  </si>
  <si>
    <t xml:space="preserve">29925, 47125, 73825, 98325, 115925 </t>
  </si>
  <si>
    <t xml:space="preserve">64967425, 109466025, 179081425, 200295325, 251557225 </t>
  </si>
  <si>
    <t>OR02-3202060-18-1-101 PS Pro auton tec-adm PNN CHI, implementar acciones recuperación cobertura vegetal e investigaciones en páramo AP y subzona hidrográfica Guavio, marco de restauración ecosistemas proyecto de conservación 20257160000903</t>
  </si>
  <si>
    <t xml:space="preserve">22225, 38925, 60125, 88125, 106825, 124125 </t>
  </si>
  <si>
    <t xml:space="preserve">58202625, 100260525, 138089725, 191332825, 226098025, 276194025 </t>
  </si>
  <si>
    <t>OR02-3202056-5-051 PS Apoyo gest Autón téc-Admin PNN CHI, para desarrollar y documentar los procesos de sensibilización, educativos y no formales, en el marco del servicio de educación informal del proyecto de conservación 20257160000913</t>
  </si>
  <si>
    <t xml:space="preserve">24625, 40725, 54125, 71725, 102725, 124325 </t>
  </si>
  <si>
    <t xml:space="preserve">60597825, 100633625, 134145525, 176846825, 224557925, 276194425 </t>
  </si>
  <si>
    <t>OR02-3202008-9-058 PS Pro auton tec-adm PNN CHI, adelantr segto perms otorgados e implementr acciones admon recurso hídrico y monitoreo VOC fuentes hídricas, marco del servicio de administración y manejo del proyecto de conservación 20257160000923</t>
  </si>
  <si>
    <t xml:space="preserve">27125, 38225, 55225, 74325, 102525, 128725 </t>
  </si>
  <si>
    <t xml:space="preserve">62203125, 100004025, 136371725, 180069625, 224557725, 279398425 </t>
  </si>
  <si>
    <t>OR01-3202008-9-017 PS apoyo auton tec-adm DMI CIN, para apoyar las acciones de mitigación y regulación de las presiones antrópicas, en el marco del servicio y administración y manejo de las áreas protegidas del proyecto de conservación 20257220000433</t>
  </si>
  <si>
    <t xml:space="preserve">9025, 19225, 28625, 41525, 50225, 63725, 71425 </t>
  </si>
  <si>
    <t xml:space="preserve">24725, 29825, 37725, 49125, 66325, 80025, 88725 </t>
  </si>
  <si>
    <t xml:space="preserve">29325, 33925, 45525, 50725, 60325, 70325, 75425, 99025, 109025, 119525, 130825, 138625 </t>
  </si>
  <si>
    <t xml:space="preserve">64454325, 82766625, 105684525, 114829025, 138592625, 170689525, 182009125, 206966825, 229368225, 258004225, 283187125, 301949325 </t>
  </si>
  <si>
    <t>OR01-3202038-16-026 PS apoyo auton tec-adm DMI CIN, apoyar la operación, mtto y seg viveros y restauración ecológica, en el marco del servicio de producción de plántulas del proyecto de conservación . 20257220000473</t>
  </si>
  <si>
    <t xml:space="preserve">8825, 19325, 28725, 41625, 50325, 63825, 71525 </t>
  </si>
  <si>
    <t xml:space="preserve">29925, 37825, 42125, 49225, 66425, 80125, 88825 </t>
  </si>
  <si>
    <t xml:space="preserve">34325, 50825, 62325, 63625, 63725, 70425, 78025, 99225, 107225, 119725, 128425, 138725 </t>
  </si>
  <si>
    <t xml:space="preserve">82795525, 114829525, 143555325, 143715625, 143719325, 170710025, 182505725, 206972525, 226421725, 258009525, 279398125, 301973525 </t>
  </si>
  <si>
    <t>OR01-3202008-10-013 PS apoyo gest auton tec-adva DMI CIN adelantar las acciones que contribuyan al cumplimiento de los acuerdos de la consulta previa con el resguardo indígena de Caño Mochuelo 20257220000453</t>
  </si>
  <si>
    <t xml:space="preserve">35325 </t>
  </si>
  <si>
    <t xml:space="preserve">46825, 60425, 88425, 109225, 131025 </t>
  </si>
  <si>
    <t xml:space="preserve">109330625, 138631025, 191333125, 229368425, 283187425 </t>
  </si>
  <si>
    <t>OR02-3202053-26-049 Gastos de Desplazamientos permanencia y traslados requeridos para el cumplimiento de los objetivos del Parque Nacional Natural Chingaza, en el marco del proyecto de conservación 20257160001173</t>
  </si>
  <si>
    <t xml:space="preserve">15425, 15525, 16625, 19625, 20125, 25225, 25325, 25525, 29925, 30225, 35825 </t>
  </si>
  <si>
    <t xml:space="preserve">29025, 29125, 32425, 32625, 33625, 43825, 44125, 45625, 47925, 49425, 53225 </t>
  </si>
  <si>
    <t xml:space="preserve">47925, 48025, 48325, 48725, 49125, 68325, 68425, 81525, 83025, 86425, 91825 </t>
  </si>
  <si>
    <t xml:space="preserve">110984625, 110987125, 111005325, 111080025, 113157625, 158593925, 158596925, 186605825, 187090625, 188545025, 193405725 </t>
  </si>
  <si>
    <t>OR07-3202053-26-009 Gastos de desplazamientos permanencia y traslados requeridos para el cumplimiento de los objetivos del Parque Nacional Natural Tinigua, en el marco del proyecto de conservación 20257200000683</t>
  </si>
  <si>
    <t xml:space="preserve">16025, 21925, 22825, 22925, 23025, 24325, 27825, 28025, 32725, 38825, 39525, 49825, 49925 </t>
  </si>
  <si>
    <t xml:space="preserve">31925, 34125, 36625, 40725, 43725, 44725, 47725, 52225, 54925, 61425, 62125, 75325, 75725 </t>
  </si>
  <si>
    <t xml:space="preserve">48825, 50025, 67025, 67125, 67425, 81325, 81925, 84325, 89425, 90125, 92225, 118825, 118925 </t>
  </si>
  <si>
    <t xml:space="preserve">113134125, 113265525, 157240325, 157345225, 157410225, 186522825, 186849325, 187185925, 191732225, 192065025, 193493425, 253748325, 253769225 </t>
  </si>
  <si>
    <t>OR07-3202032-1-003 Adq suministro combustible (Gasolina corriente y Biodiesel ACPM) lubricantes (aceites) parque automotor de los PNN MAC TIN a través de una estación ubicada Granada, Meta, en el marco del proy de conserv 20257200000643</t>
  </si>
  <si>
    <t xml:space="preserve">65125 </t>
  </si>
  <si>
    <t xml:space="preserve">98425, 135525 </t>
  </si>
  <si>
    <t xml:space="preserve">200275325, 289933625 </t>
  </si>
  <si>
    <t>OR07-3202060-18-1-041 Adq suministro combustible (Gasolina corriente y Biodiesel ACPM) y lubricantes (aceites) para el parque automotor PNN MAC TIN través estación Granada, Meta, en el marco del proyecto de conservación 20257200000643</t>
  </si>
  <si>
    <t>OR07-3202032-1-005 Gastos de desplazamientos permanencia y traslados requeridos para el cumplimiento de los objetivos del Parque Nacional Natural Tinigua, en el marco del proyecto de conservación 20257200000673</t>
  </si>
  <si>
    <t xml:space="preserve">36625, 37525, 38425, 38525, 38925, 59225, 60225, 60925 </t>
  </si>
  <si>
    <t xml:space="preserve">55625, 55725, 56225, 56325, 62025, 81625, 81825, 81925 </t>
  </si>
  <si>
    <t xml:space="preserve">90525, 90725, 90825, 91125, 92325, 139725, 140425, 142625 </t>
  </si>
  <si>
    <t xml:space="preserve">192634825, 192645925, 192675125, 192677825, 193552625, 296849925, 297007225, 301651225 </t>
  </si>
  <si>
    <t>OR01-3202038-16-027 PS apoy auton tec-adm PNN DMI CIN apoyar operación, mantenimiento y seguimiento de los viveros y acci relacionadas restauración ecológica marco del serv de producc de plántulas del proy conserv 20257220000483</t>
  </si>
  <si>
    <t xml:space="preserve">8725, 19425, 28825, 41725, 50425, 63925, 71625 </t>
  </si>
  <si>
    <t xml:space="preserve">30025, 37925, 49325, 66525, 80225, 88925 </t>
  </si>
  <si>
    <t xml:space="preserve">34425, 41725, 45125, 50925, 60225, 70525, 75725, 99325, 108525, 119825, 129425, 138825 </t>
  </si>
  <si>
    <t xml:space="preserve">82787125, 101292525, 103460025, 114830525, 138584625, 171171925, 182010025, 206992025, 226423525, 258018725, 281067525, 301982325 </t>
  </si>
  <si>
    <t>OR02-3202008-15-082 Gastos de Desplazamientos permanencia y traslados requeridos para el cumplimiento de los objetivos del Parque Nacional Natural Chingaza, en el marco del proyecto de conservación 20257160001163</t>
  </si>
  <si>
    <t xml:space="preserve">12225, 14525, 19525, 20025, 21125, 22025, 24725, 26225, 44825, 46825, 46925, 47025, 48325, 53025, 66325 </t>
  </si>
  <si>
    <t xml:space="preserve">27125, 28825, 34325, 36825, 36925, 39025, 40925, 43225, 62525, 66725, 67325, 68225, 68325, 79725, 88425 </t>
  </si>
  <si>
    <t xml:space="preserve">31525, 33025, 49925, 64425, 64725, 65025, 67525, 68125, 95925, 116125, 116225, 116325, 118025, 121025, 143025 </t>
  </si>
  <si>
    <t xml:space="preserve">68719525, 75749425, 113259825, 146777525, 148151825, 148224525, 157417225, 158561025, 197879425, 251624725, 251653525, 251659925, 253515225, 258286825, 301147625 </t>
  </si>
  <si>
    <t xml:space="preserve">OR02-3202008-9-074 Gastos de Desplazamientos permanencia y traslados requeridos para el cumplimiento de los objetivos del Parque Nacional Natural Chingaza, en el marco del proyecto de conservación 20257160001153 </t>
  </si>
  <si>
    <t xml:space="preserve">24825, 25125, 25625, 25725, 26325, 27425, 27525, 27625, 27725, 28125, 29525, 29625, 30425, 30725, 33925, 35725, 36125, 47225, 47325, 48725, 48825, 48925, 49425, 49625, 52725, 54025, 58825, 62625, 66425 </t>
  </si>
  <si>
    <t xml:space="preserve">40425, 40825, 41025, 45225, 45325, 45425, 45525, 47425, 47525, 47625, 47825, 49825, 51325, 52725, 53025, 53125, 68525, 68625, 69025, 70725, 70825, 71425, 71625, 75825, 78525, 82025, 83925, 88525 </t>
  </si>
  <si>
    <t xml:space="preserve">65725, 68225, 68625, 81425, 81725, 81825, 82025, 82725, 83525, 84525, 85825, 85925, 87325, 87425, 87825, 91725, 115125, 115525, 115725, 115825, 117225, 117325, 117425, 119125, 121325, 137225, 141125, 143125 </t>
  </si>
  <si>
    <t xml:space="preserve">150484425, 158563725, 158666725, 186591825, 186613125, 186627725, 186660725, 187105525, 187213625, 187269125, 187721125, 187735525, 189906525, 189939825, 190515025, 193391325, 251698125, 251734325, 251753025, 251786025, 252662325, 252663225, 252848225, 253875825, 258519925, 291798925, 297292025, 301199325 </t>
  </si>
  <si>
    <t>OR00-3202056-5-015 PS Pro auton tec-adm DTOR, fortalecer, planificar y hacer seguimiento procesos educ ambiental con enfoque en pedag paz con naturaleza y consolidar resultados de las APs, marco serv de educ informal Proy Conservación 20257030000633</t>
  </si>
  <si>
    <t xml:space="preserve">28025, 47225, 65225, 100325, 121925, 134425 </t>
  </si>
  <si>
    <t xml:space="preserve">63898925, 109866525, 149868325, 224006625, 273410225, 288516025 </t>
  </si>
  <si>
    <t>OR02-3202056-5-055 Gastos de Desplazamientos permanencia y traslados requeridos para el cumplimiento de los objetivos del Parque Nacional Natural Chingaza, en el marco del proyecto de conservación 20257160001183</t>
  </si>
  <si>
    <t xml:space="preserve">15025, 16525, 17725, 27925, 33725, 35925, 40825 </t>
  </si>
  <si>
    <t xml:space="preserve">28625, 29325, 33725, 47325, 52325, 53325, 57525 </t>
  </si>
  <si>
    <t xml:space="preserve">33325, 33625, 48525, 84625, 86225, 91925, 93025 </t>
  </si>
  <si>
    <t xml:space="preserve">75817825, 77925025, 111017925, 187305225, 187929225, 193408025, 195966125 </t>
  </si>
  <si>
    <t>OR07-3202060-18-1-042 Suministro combustible (Gasolina corriente y Biodiesel ACPM) y lubricantes (aceites) parque automotor PNN MAC y TIN a través de estación ubicada mpio La Macarena - Meta, marco del proyecto de conservación 20257200000643</t>
  </si>
  <si>
    <t>OR02-3202060-18-1-113 Gastos de Desplazamientos permanencia y traslados requeridos para el cumplimiento de los objetivos del PNN CHI, marco del proyecto de conservación  20257160001193</t>
  </si>
  <si>
    <t xml:space="preserve">16725, 17825, 25425, 29825, 30525, 41125, 48225, 52925 </t>
  </si>
  <si>
    <t xml:space="preserve">32525, 32725, 43925, 49725, 50125, 57625, 68425, 79825 </t>
  </si>
  <si>
    <t xml:space="preserve">48425, 48625, 68525, 83125, 83225, 93125, 117825, 120825 </t>
  </si>
  <si>
    <t xml:space="preserve">111010425, 111050625, 158661325, 187083625, 187109925, 195971925, 253522025, 258283125 </t>
  </si>
  <si>
    <t>OR07-3202032-1-004 Serv mtto prev y correctivo, incluyendo suministro de repuestos originales y mano de obra calificada, vehículos asignados DTOR y APs mpio Villavicencio - Meta, en el marco del proyecto de conservación 20257200000623</t>
  </si>
  <si>
    <t>OR02-3202008-15-063 PS pro auton tec-adm PNN CHI, adelantar trámite comisiones e implementar requerimientos de gestión recursos físicos, marco admon y manejo áreas aporte implementación instrumentos planificación proy conserv 20257160001313</t>
  </si>
  <si>
    <t xml:space="preserve">24225, 46725, 56025, 72925, 109625, 125325 </t>
  </si>
  <si>
    <t xml:space="preserve">60311025, 109301325, 136616725, 179078725, 229368825, 276196525 </t>
  </si>
  <si>
    <t>OR02-3202008-15-091 PS apoy auton tec-adm PNN CHI desarrollar acc rqs etapas pre y contractuales revisar y hacer seguimiento de conceptos, actos advos y comunicaciones marco del serv de admon y manejo de las AP del proyecto de conserv 20257160001323</t>
  </si>
  <si>
    <t xml:space="preserve">25725 </t>
  </si>
  <si>
    <t xml:space="preserve">30925, 46025, 50425, 59725, 88225, 109525, 124025 </t>
  </si>
  <si>
    <t xml:space="preserve">68359525, 106038825, 114538225, 137553625, 191332925, 229368725, 276193725 </t>
  </si>
  <si>
    <t>OR02-3202060-18-1-107 PS apoy auton tec-adm PNN CHI, realizar acciones requeridas para operación vivero Monterredondo e implementar procesos de monitoreo y restauración ecológica, marco restauración ecosis proy conserv 20257160001343</t>
  </si>
  <si>
    <t xml:space="preserve">25425 </t>
  </si>
  <si>
    <t xml:space="preserve">29825, 45925, 63425, 99525, 111825, 132025 </t>
  </si>
  <si>
    <t xml:space="preserve">64644625, 106030525, 143693025, 207549425, 232768825, 283188525 </t>
  </si>
  <si>
    <t>OR02-3202008-15-065 PS pros con plena auton tec-adm PNN CHI para implementar acc SST y el seguim al control vehículos marco de la admon y manejo áreas aporte a la implem de los instrum de planificación del proyecto de conserv 20257160001333</t>
  </si>
  <si>
    <t xml:space="preserve">22725, 43825, 59225, 80025, 112025, 140925 </t>
  </si>
  <si>
    <t xml:space="preserve">59640825, 103164025, 138061025, 183965125, 232769025, 297026825 </t>
  </si>
  <si>
    <t>OR06-3202008-9-034 PS pro auton tec-adm PNN SUM, actualizar y consolidar info predial AP, marco serv de admon y manejo del proyecto de conservación 20257190000663</t>
  </si>
  <si>
    <t xml:space="preserve">17225 </t>
  </si>
  <si>
    <t xml:space="preserve">61425, 76725, 95425, 115625, 132225 </t>
  </si>
  <si>
    <t xml:space="preserve">138613325, 182012125, 196314025, 251551825, 285844925 </t>
  </si>
  <si>
    <t>OR06-3202032-1-013 PS pro auton tec-adm PNN SUM en su sector de manejo Meta implementar acc conlleven al ejercicio de la autoridad ambiental en marco del servicio de prevención, vigilancia y control del proyecto de conservación 20257190000653</t>
  </si>
  <si>
    <t xml:space="preserve">27925, 44225, 60625, 88325, 108725, 126925 </t>
  </si>
  <si>
    <t xml:space="preserve">63886425, 103275125, 138688825, 191333025, 226423725, 278777525 </t>
  </si>
  <si>
    <t>OR03-3202032-1-008 Gastos de desplazamientos permanencia y traslados requeridos para el cumplimiento de los objetivos del PNN Cordillera de Los Picachos, en el marco del proyecto de conservación 20257180000633</t>
  </si>
  <si>
    <t xml:space="preserve">15125, 25925, 34025, 34425, 34525, 34625, 34725, 46025, 46125, 54325, 54425 </t>
  </si>
  <si>
    <t xml:space="preserve">28925, 44225, 45025, 45725, 54525, 54625, 58625, 62425, 63325, 76125, 78625 </t>
  </si>
  <si>
    <t xml:space="preserve">33425, 69025, 69525, 85325, 86325, 86825, 89325, 95625, 97025, 121425, 121525 </t>
  </si>
  <si>
    <t xml:space="preserve">77897025, 159295625, 161257225, 187623325, 188576525, 188710125, 191806925, 198012125, 198023925, 258523225, 258524525 </t>
  </si>
  <si>
    <t>OR06-3202056-5-027 Adquisición elementos y material para desarrollo de procesos de sensibilización y educativos ejecutados por los PNN PIC, MAC, MAN y SUM, marco del servicio de educ informal proy conservación 20257190000703</t>
  </si>
  <si>
    <t>OR06-3202032-1-003 Adquisición de suministro de combustible para el Parque Nacional Natural Sumapaz en el municipio de Cubarral, Meta, en el marco del servicio de prevención, vigilancia y control del proyecto de conservación 20257190000673</t>
  </si>
  <si>
    <t>OR06-3202032-1-006 Contratar serv mtto prev y correct todo costo (incluyendo repuestos originales MO calificada) para motos del parque automotor asign a los PNN MAN SUM San Martin de Los Llanos Met marco del proy de conserv 20257190000683</t>
  </si>
  <si>
    <t xml:space="preserve">28325 </t>
  </si>
  <si>
    <t>OR06-3202032-1-007 Contratar el servicio de mantenimiento preventivo y correctivo a todo costo para las motocicletas del parque automotor asignado al PNN SUM en la ciudad de Bogotá en el marco del proyecto de conservación 20257190000693</t>
  </si>
  <si>
    <t>OR02-3202008-9-061 PS pro auton tec-adm PNN CHI implem consolidar estrategias gobernanza ambiental territorial Medina Cumaral Restrepo adelantar actualiz componente estraté acción PM marco del serv de admin manejo del proy  conserv 20257160001473</t>
  </si>
  <si>
    <t xml:space="preserve">35525, 65125, 76825, 97725, 112825, 133125 </t>
  </si>
  <si>
    <t xml:space="preserve">96748225, 149842425, 182012425, 198071425, 234518525, 285845825 </t>
  </si>
  <si>
    <t>OR06-3202056-5-028 Gastos de Desplazamientos permanencia y traslados requeridos para el cumplimiento de los objetivos del PNN SUM, en el marco del proyecto de conservación 20257190000713</t>
  </si>
  <si>
    <t xml:space="preserve">10825, 12125, 12625, 16925, 17025, 24525, 24925, 25025, 38625, 40325, 40425, 40625, 45725, 45825, 45925, 63225, 63325, 63425, 64325, 64425, 64525, 75225, 75325, 75425, 75525, 78525 </t>
  </si>
  <si>
    <t xml:space="preserve">25825, 25925, 27325, 30525, 30625, 42825, 42925, 43025, 56025, 57225, 57925, 58025, 64625, 64725, 64825, 83125, 83225, 83325, 83425, 83625, 83825 </t>
  </si>
  <si>
    <t xml:space="preserve">30325, 30425, 31625, 49225, 49325, 67725, 67925, 68025, 92925, 93525, 93625, 93725, 97125, 97325, 98225, 141725, 141825, 141925, 142125, 142225, 142325 </t>
  </si>
  <si>
    <t xml:space="preserve">67334125, 67338325, 68733925, 113173725, 113176025, 157434825, 157446125, 158531825, 195905925, 196076625, 196082425, 196110425, 198047225, 198068225, 198615525, 297578225, 297581325, 297625625, 297704425, 297709725, 298774425 </t>
  </si>
  <si>
    <t>OR02-3202008-9-060 PS pro auton tec-adm PNN CHI adelantar la recopilación, análisis y visualización de info geoespacial e implementar estrategias gobernanza ambiental marco del serv de admin y manejo del proyecto de conservación 20257160001463</t>
  </si>
  <si>
    <t xml:space="preserve">26925 </t>
  </si>
  <si>
    <t xml:space="preserve">31425, 41125, 55625, 72525, 105425, 124825 </t>
  </si>
  <si>
    <t xml:space="preserve">68646225, 100640925, 136598225, 179077625, 225748525, 276195425 </t>
  </si>
  <si>
    <t>OR06-3202060-18-1-045 Gastos de Desplazamientos permanencia y traslados requeridos para el cumplimiento de los objetivos del Parque Nacional Natural Sumapaz, en el marco del proyecto de conservación 20257190000713</t>
  </si>
  <si>
    <t xml:space="preserve">12325, 36025, 51625, 51725 </t>
  </si>
  <si>
    <t xml:space="preserve">28025, 51825, 78125 </t>
  </si>
  <si>
    <t xml:space="preserve">32525, 87625, 120325 </t>
  </si>
  <si>
    <t xml:space="preserve">71782425, 190451325, 258191525 </t>
  </si>
  <si>
    <t>OR06-3202008-9-038 Gastos de Desplazamientos permanencia y traslados requeridos para el cumplimiento de los objetivos del Parque Nacional Natural Sumapaz, en el marco del proyecto de conservación 20257190000713</t>
  </si>
  <si>
    <t xml:space="preserve">10625, 12525, 22525, 22625, 22725, 24625, 29025, 29125, 33425, 33525, 37025, 37125, 37225, 38025, 38125, 38225, 38325, 40025, 40125, 41925, 42025, 49125, 49225, 49325, 74925 </t>
  </si>
  <si>
    <t xml:space="preserve">26625, 27625, 39225, 39325, 40525, 43125, 44525, 44625, 44925, 51925, 52025, 56625, 56825, 57025, 57325, 57425, 58725, 58825, 59525, 59625, 70925, 71025, 71825 </t>
  </si>
  <si>
    <t xml:space="preserve">30725, 32125, 65425, 65525, 67225, 67625, 68725, 68825, 69225, 82125, 83825, 86125, 87125, 90925, 91525, 91625, 92125, 93825, 93925, 97925, 115225, 115325, 117525 </t>
  </si>
  <si>
    <t xml:space="preserve">68067325, 71784225, 150466525, 151924425, 157364525, 157423225, 158670525, 158680025, 159306925, 186644425, 187324525, 187871725, 189669325, 192665425, 193287625, 193318925, 193484725, 196125725, 196156325, 198580925, 251761725, 251768925, 252882925 </t>
  </si>
  <si>
    <t>OR06-3202032-1-019 Gastos de Desplazamientos permanencia y traslados requeridos para el cumplimiento de los objetivos del Parque Nacional Natural Sumapaz, en el marco del proyecto de conservación 20257190000713</t>
  </si>
  <si>
    <t xml:space="preserve">55325, 56025, 56825, 57725 </t>
  </si>
  <si>
    <t xml:space="preserve">76325, 76425, 77425, 78925 </t>
  </si>
  <si>
    <t xml:space="preserve">136025, 136125, 137325, 137425 </t>
  </si>
  <si>
    <t xml:space="preserve">290898325, 290958025, 292353725, 292373625 </t>
  </si>
  <si>
    <t>OR02-3202008-9-057 PS pro auton tec-adm PNN CHI adelantar seg del PM ambiental relacionado abastecimiento agua Sistema Chingaza dentro AP y relacionamiento autoridades ambientales control marco del serv admn manejo proy de conserv 20257160001453</t>
  </si>
  <si>
    <t xml:space="preserve">26325, 44825, 62725, 89025, 111325, 131325 </t>
  </si>
  <si>
    <t xml:space="preserve">61955025, 103386025, 143614925, 191333725, 232768325, 283187725 </t>
  </si>
  <si>
    <t>OR02-3202010-24-025 PS pro auton tec-adm PNN CHI para proyectar, verificar y hacer seguimiento a las necesidades de mantenimiento y obras civiles, en el marco de los servicios de ecoturismo del proyecto de conservación 20257160001443</t>
  </si>
  <si>
    <t xml:space="preserve">26225 </t>
  </si>
  <si>
    <t xml:space="preserve">30525, 45225, 61725, 79025, 112325, 133025 </t>
  </si>
  <si>
    <t xml:space="preserve">67612925, 103481625, 139019825, 182506825, 232769325, 285845725 </t>
  </si>
  <si>
    <t>OR02-3202008-9-085 PS auton tec-adm PNN CHI para recopilar y sistematizar la informacion del monitoreo hidroclimático, en el marco de los servicios de administración y manejo del proyecto de conservación 20257160001403</t>
  </si>
  <si>
    <t xml:space="preserve">26525, 39025, 54025, 73125, 103025, 129025 </t>
  </si>
  <si>
    <t xml:space="preserve">61885525, 100281025, 134144925, 179079425, 224558225, 281066825 </t>
  </si>
  <si>
    <t>OR02-3202010-24-032 PS auton tec-adm PNN CHI para la atención y control de los visitantes e implementación del protocolo de operación ecoturistica, en el marco del servicio del ecoturismo del proyecto de conservación 20257160001413</t>
  </si>
  <si>
    <t xml:space="preserve">27325, 41025, 55025, 77625, 103125, 125225 </t>
  </si>
  <si>
    <t xml:space="preserve">62879425, 100638425, 136319125, 182505225, 224558325, 276196225 </t>
  </si>
  <si>
    <t>OR02-3202010-24-021 PS apy auton tec-adm PNN CHI para desarrollar las actividades de operación, manejo y atención de visitantes, en el marco del servicio del ecoturismo del proyecto de conservación 20257160001423</t>
  </si>
  <si>
    <t xml:space="preserve">28925, 51725, 53925, 77825, 108225, 126625 </t>
  </si>
  <si>
    <t xml:space="preserve">63965225, 132090825, 134135225, 182505425, 226423125, 278777125 </t>
  </si>
  <si>
    <t>OR02-3202032-1-007 PS apy auton tec-adm PNN CHI desarrollar acciones de regulación mitigación presiones antrópicas o naturales adelantar la recopilación datos en campo marco servicio prevención vigilancia control del proy conserv 20257160001433</t>
  </si>
  <si>
    <t xml:space="preserve">31025, 40325, 55325, 72225, 110125, 128925 </t>
  </si>
  <si>
    <t xml:space="preserve">68607425, 100625225, 136574125, 179076725, 229369325, 281066625 </t>
  </si>
  <si>
    <t>OR02-3202008-15-089 PS pro auton tec-adm PNN CHI adelantar conso seg resultados plan estrategica y realiza ctivs implement sosten mejora SIG marco de la admn manejo áreas aporte implement instrumentos planificación proy conserv 20257160001533</t>
  </si>
  <si>
    <t xml:space="preserve">50025 </t>
  </si>
  <si>
    <t xml:space="preserve">112225, 122025 </t>
  </si>
  <si>
    <t xml:space="preserve">232769225, 276189325 </t>
  </si>
  <si>
    <t>OR02-3202010-24-031 PS auton tec-adm PNN CHI para atención control visitantes e implementar protocolo monitoreo impactos generados por el desarrollo de las actividades ecoturísticas marco del serv ecoturismo proyecto de conserv 20257160001543</t>
  </si>
  <si>
    <t xml:space="preserve">26725, 42125, 63025, 73225, 104925, 125025 </t>
  </si>
  <si>
    <t xml:space="preserve">62235725, 101522625, 143659625, 179079825, 225276125, 276195825 </t>
  </si>
  <si>
    <t>OR02-3202053-26-047 PS pro auton tec-adm PNN CHI adelantar concertación estructur documentos técn consolidar resultados implementación segu acuerdos sistemas sostenibles conserv marco documentos lineamientos técnicos proy conserv 20257160001513</t>
  </si>
  <si>
    <t xml:space="preserve">25925, 40925, 55725, 72125, 102925, 124225 </t>
  </si>
  <si>
    <t xml:space="preserve">61002325, 100634725, 136598825, 179076525, 224558125, 276194225 </t>
  </si>
  <si>
    <t>OR02-3202060-18-1-104 PS pro auton tec-adm PNN CHI para documentar y consolidar los resultados del monitoreo del VOC flora y acciones de recuperación de cobertura vegetal marco de restauración de ecosistemas del proyecto de conserv 20257160001523</t>
  </si>
  <si>
    <t xml:space="preserve">28625, 41925, 59325 </t>
  </si>
  <si>
    <t xml:space="preserve">63959025, 101456725, 138146725 </t>
  </si>
  <si>
    <t xml:space="preserve">OR02-3202010-24-041 PS pro auton tec-adm PNN CHI adelantar estrategias de marketing comunicación para la promoción turistica e implementar acciones fortalecimiento emprendimientos recursos serv ecoturismo marco del proy de conserv 20257160001503 </t>
  </si>
  <si>
    <t xml:space="preserve">20925, 38325, 53825, 73025, 102825, 125125 </t>
  </si>
  <si>
    <t xml:space="preserve">56878625, 100011325, 134131825, 179079225, 224558025, 276196025 </t>
  </si>
  <si>
    <t>OR02-3202010-24-040 PS pro auton tec-adm PNN CHI para adelantar el seguimiento y verificación de las obras civiles y mantenimientos al interior del AP en el marco de los servicios de ecoturismo del proyecto de conservación 20257160001493</t>
  </si>
  <si>
    <t xml:space="preserve">23425 </t>
  </si>
  <si>
    <t xml:space="preserve">28725, 42025, 57525, 78625, 107425, 132925 </t>
  </si>
  <si>
    <t xml:space="preserve">63978825, 101513525, 136823125, 182506425, 226421925, 285845625 </t>
  </si>
  <si>
    <t>OR02-3202008-9-039 PS de apoyo a la gestión con plena autonomía técnica y administrativa al PNN CHI Chingaza para recopilar la info del monitoreo hidro climático marco de los servicios admn y manejo del proyecto de conservación 20257160001393</t>
  </si>
  <si>
    <t xml:space="preserve">11225, 53825, 58625, 69925 </t>
  </si>
  <si>
    <t xml:space="preserve">25225, 69725, 73825, 87725 </t>
  </si>
  <si>
    <t xml:space="preserve">29725, 43325, 55125, 72425, 101225, 110425, 113625, 127125, 137125 </t>
  </si>
  <si>
    <t xml:space="preserve">64691125, 103002125, 136344825, 179077325, 223715825, 229369625, 240199825, 278777825, 301756525 </t>
  </si>
  <si>
    <t>OR02-3202008-9-069 PS Pro auto téc y adtiva, PNN CHI, elab y sistematizar resultados gestión y monitoreo recurso hídrico, implementar y hacer seg acciones Programa Integral de Manejo Amb, marco serv de admon y manejo proy de conserv 20257160001483</t>
  </si>
  <si>
    <t xml:space="preserve">25725, 38425, 54925, 72325, 104825, 127525 </t>
  </si>
  <si>
    <t xml:space="preserve">60927525, 100014225, 136285625, 179077025, 225276025, 279397125 </t>
  </si>
  <si>
    <t>OR08-3202060-18-1-039 Gastos de desplazamientos permanencia y traslados requeridos para el cumplimiento de los objetivos del Parque Nacional Natural Serranía de Manacacias en el marco del proyecto de conservación 20257230000693</t>
  </si>
  <si>
    <t xml:space="preserve">59025 </t>
  </si>
  <si>
    <t xml:space="preserve">81225 </t>
  </si>
  <si>
    <t>OR00-3202032-1-008 Adquisición de suministro de Combustible para la Dirección Territorial Orinoquia y sus áreas protegidas en el municipio de Villavicencio, Meta, en el marco del proyecto de conservación 20257000000673</t>
  </si>
  <si>
    <t xml:space="preserve">38025 </t>
  </si>
  <si>
    <t xml:space="preserve">63825, 70625, 99425, 133425 </t>
  </si>
  <si>
    <t xml:space="preserve">146303625, 171178125, 207539725, 285831525 </t>
  </si>
  <si>
    <t xml:space="preserve">OR08-3202008-9-007 Gastos de desplazamientos permanencia y traslados requeridos para el cumplimiento de los objetivos del Parque Nacional Natural Serranía de Manacacias en el marco del proyecto de conservación 20257230000683    </t>
  </si>
  <si>
    <t xml:space="preserve">12725, 18225, 18325, 20525, 20725, 29425, 37825, 39025, 39725, 39825, 39925, 40225, 41825, 42125, 42225, 43525, 43625, 46625, 49025, 51425, 72425 </t>
  </si>
  <si>
    <t xml:space="preserve">27025, 32125, 32225, 39125, 40625, 48025, 55825, 56425, 57825, 58525, 58925, 59025, 59725, 59825, 59925, 61225, 61525, 74325, 79225, 95725 </t>
  </si>
  <si>
    <t xml:space="preserve">31725, 49425, 49525, 51625, 69325, 84425, 90625, 93325, 94025, 94125, 94225, 94325, 96025, 96225, 96925, 97225, 97525, 117125, 120425 </t>
  </si>
  <si>
    <t xml:space="preserve">68950025, 113180825, 113183625, 131223025, 159290725, 187256925, 192666925, 195938625, 196158325, 196167525, 196172425, 196188625, 197773425, 197816425, 197833725, 197896125, 197963825, 252671525, 258210125 </t>
  </si>
  <si>
    <t>OR00-3202032-1-007 Servicio de mtto preventivo y correctivo incluyendo el suministro de repuestos originales y mano de obra calificada, vehículos asignados DTOR y sus AP en Villavicencio en el marco del proyecto de conservación 20257000000703</t>
  </si>
  <si>
    <t xml:space="preserve">18625 </t>
  </si>
  <si>
    <t>OR08-3202032-1-028 Contratar servicio mtto prev correctivo a todo costo (incluyendo repuestos originales y mano de obra calificada), para las motocicletas del parque automotor PNN MAN SUM San Martin de Los Llanos proy conserv 20257230000723</t>
  </si>
  <si>
    <t xml:space="preserve">28225 </t>
  </si>
  <si>
    <t xml:space="preserve">85625 </t>
  </si>
  <si>
    <t xml:space="preserve">138025 </t>
  </si>
  <si>
    <t xml:space="preserve">293821125 </t>
  </si>
  <si>
    <t>OR08-3202032-1-026 Suministro de combustible para parque automotor del PNN MAN a través de estación de servicio ubicada en mpio San Martín, Meta, en el marco del proyecto de conservación 20257230000713</t>
  </si>
  <si>
    <t xml:space="preserve">36525 </t>
  </si>
  <si>
    <t xml:space="preserve">64525, 90425, 98625, 135325 </t>
  </si>
  <si>
    <t xml:space="preserve">148234825, 192664225, 200288225, 289931225 </t>
  </si>
  <si>
    <t>OR05-3202008-9-047 Suministro de combustible (Gasolina y Biodiesel ACPM) y lubricantes (aceites) para parque automotor de PNN MAC y TIN a través de estación ubicada en el mpio La Macarena Meta, marco del proyecto de conservación 20257170001113</t>
  </si>
  <si>
    <t xml:space="preserve">92025 </t>
  </si>
  <si>
    <t>OR08-3202060-18-1-036 Contratar el servicio de mtto prev y corr a todo costo (incluy repuestos originales y MO calificada) camionetas parque automotor PNN MAN San Martin de Los Llanos marco del proyecto de conservación 20257230000733</t>
  </si>
  <si>
    <t xml:space="preserve">62925 </t>
  </si>
  <si>
    <t xml:space="preserve">92525 </t>
  </si>
  <si>
    <t xml:space="preserve">194362225 </t>
  </si>
  <si>
    <t>OR05-3202010-24-039 Adq suministro de combustible (Gasolina corriente y Biodiesel ACPM) y lubricantes (aceites) para el parque automotor de los PNN MAC TIN a través de una estación en MAC en el marco del proyecto de conservación 20257170001123</t>
  </si>
  <si>
    <t xml:space="preserve">26625 </t>
  </si>
  <si>
    <t xml:space="preserve">OR05-3202060-18-1-061 Adq de suministro Combustible (Gasolina corriente Diésel)  lubricantes (Aceites) para el parque automotor PNN MAC través de una estación de servicio ubicada en el San Jose Guaviare marco proy  conservación 20257170001143  </t>
  </si>
  <si>
    <t>OR05-3202038-16-051 Serv mtto prev correctivo incluyendo el suministro de repuestos originales y mano de obra calificada, para el parque automotor asignados al PNN MAC Granada, en el marco del proyecto de conservación 20257170001133</t>
  </si>
  <si>
    <t>OR04-3202008-9-029 Gastos de Desplazamientos permanencia y traslados requeridos para el cumplimiento de los objetivos del Parque Nacional Natural El Tuparro en el marco del proyecto de conservación 20257210000703</t>
  </si>
  <si>
    <t xml:space="preserve">20425, 20625, 23425, 39425, 42325, 45025, 52025, 66125 </t>
  </si>
  <si>
    <t xml:space="preserve">37025, 37125, 39625, 57725, 63425, 65025, 74825 </t>
  </si>
  <si>
    <t xml:space="preserve">64825, 64925, 66325, 93225, 96625, 118125, 120025 </t>
  </si>
  <si>
    <t xml:space="preserve">148179725, 148201725, 156297525, 195929425, 197706925, 253494925, 258142225 </t>
  </si>
  <si>
    <t>OR04-3202032-1-009 Contratar el servicio de mtto preventivo y correctivo incluyendo repuestos originales y M.O. calificada embarcaciones y motores fuera de borda asignadas al PNN TUP Puerto Carreño marco del proy de conservación 20257210000753</t>
  </si>
  <si>
    <t xml:space="preserve">91325, 135825 </t>
  </si>
  <si>
    <t xml:space="preserve">193366225, 291398925 </t>
  </si>
  <si>
    <t>OR04-3202010-24-016 Gastos de Desplazamientos permanencia y traslados requeridos para el cumplimiento de los objetivos del Parque Nacional Natural El Tuparro en el marco del proyecto de conservación 20257210000723</t>
  </si>
  <si>
    <t xml:space="preserve">30325 </t>
  </si>
  <si>
    <t xml:space="preserve">86525 </t>
  </si>
  <si>
    <t xml:space="preserve">188522325 </t>
  </si>
  <si>
    <t>OR04-3202032-1-008 Contratar el servicio de mtto prev corr incluyendo repuestos originales y Mano de obra calificada para las motocicletas asignadas al PNN TUP Puerto Carreño, en el marco del proyecto de conservación 20257210000743</t>
  </si>
  <si>
    <t xml:space="preserve">85525 </t>
  </si>
  <si>
    <t xml:space="preserve">130325 </t>
  </si>
  <si>
    <t xml:space="preserve">280220425 </t>
  </si>
  <si>
    <t>OR08-3202032-1-029 Contratar servicio de mtto preventivo y correctivo a todo costo (incluyendo repuestos originales y M.O. calificada), para las camionetas del parque automotor asignado PNN MAN San Martin marco del proy conservación 20257230000833</t>
  </si>
  <si>
    <t xml:space="preserve">62825 </t>
  </si>
  <si>
    <t xml:space="preserve">92425 </t>
  </si>
  <si>
    <t xml:space="preserve">194340325 </t>
  </si>
  <si>
    <t>OR08-3202032-1-027 Contratar serv mtto prev y correctivo a todo costo (incluyendo repuestos originales y mano de obra calificada), para las motocicletas del parque automotor PNN MAN SUM San Martin de Los Llanos proy de conservación 20257230000843</t>
  </si>
  <si>
    <t>OR04-3202032-1-006 Suministro de combustible para parque automotor del PNN TUP a través de una estación de servicio ubicada en el municipio Puerto Carreño, Vichada, en el marco del proyecto de conservación 20257210000733</t>
  </si>
  <si>
    <t xml:space="preserve">77525 </t>
  </si>
  <si>
    <t>OR04-3202008-9-031 Suministro de llantas para parque automotor con destino a APs DTOR, en marco del servicio de admon y manejo de áreas como aporte a la implementación de instrumentos de planificación del proyecto de conservación 20257210000713</t>
  </si>
  <si>
    <t xml:space="preserve">60825 </t>
  </si>
  <si>
    <t>OR00-3202008-12-060 Gastos de Desplazamientos permanencia y traslados requeridos para el cumplimiento de los objetivos de la Dirección Territorial Orinoquia, en el marco del proyecto de conservación 20257010004433</t>
  </si>
  <si>
    <t xml:space="preserve">17325, 17625, 19025, 19925, 22125, 22225, 22325, 22425, 35525, 35625, 37425, 44925, 71125 </t>
  </si>
  <si>
    <t xml:space="preserve">32925, 33125, 34225, 34525, 36325, 39425, 39525, 52825, 52925, 64025, 95125 </t>
  </si>
  <si>
    <t xml:space="preserve">47725, 48925, 49725, 50125, 50225, 65925, 66025, 87725, 91425, 95825 </t>
  </si>
  <si>
    <t xml:space="preserve">111093725, 113191325, 113263525, 113294225, 113298125, 151939825, 151945325, 190485825, 193276825, 197916925 </t>
  </si>
  <si>
    <t xml:space="preserve">OR00-3202032-1-009 Gastos de Desplazamientos permanencia y traslados requeridos para el cumplimiento de los objetivos de la Dirección Territorial Orinoquia, en el marco del proyecto de conservación 20257010004433 </t>
  </si>
  <si>
    <t xml:space="preserve">24225, 29325, 30125, 31125, 31225, 39125, 40925, 52625, 54225, 55425, 60025, 60125, 61325, 61425, 64025, 64125, 65725, 65825, 67725, 74125, 74225, 74325, 75825, 77825 </t>
  </si>
  <si>
    <t xml:space="preserve">39725, 46325, 46925, 47025, 49525, 51425, 58125, 75925, 79625, 82125, 82425, 82825, 83025, 84525, 84925, 89525, 89625, 94025 </t>
  </si>
  <si>
    <t xml:space="preserve">65825, 82325, 82925, 83725, 83925, 89625, 94525, 121225, 136225, 136525, 139225, 142425 </t>
  </si>
  <si>
    <t xml:space="preserve">151957325, 186850525, 187197025, 187295025, 187316325, 192122125, 196227425, 258508725, 290843525, 291358425, 300811625 </t>
  </si>
  <si>
    <t>OR00-3202052-8-017 Gastos de Desplazamientos permanencia y traslados requeridos para el cumplimiento de los objetivos de la Dirección Territorial Orinoquia, en el marco del proyecto de conservación 20257010004433</t>
  </si>
  <si>
    <t xml:space="preserve">12825, 13325, 41325, 45625, 71025, 72225, 73925, 74025 </t>
  </si>
  <si>
    <t xml:space="preserve">27225, 27925, 61625, 64425 </t>
  </si>
  <si>
    <t xml:space="preserve">31925, 32425, 95725, 96325 </t>
  </si>
  <si>
    <t xml:space="preserve">69000825, 71815025, 197557025, 197930525 </t>
  </si>
  <si>
    <t>OR00-3202010-24-019 Gastos de Desplazamientos permanencia y traslados requeridos para el cumplimiento de los objetivos de la Dirección Territorial Orinoquia, en el marco del proyecto de conservación 20257010004433</t>
  </si>
  <si>
    <t xml:space="preserve">13125, 17525, 23125, 31925, 36825, 37925, 39225, 48125, 53125, 54925, 57825, 62425, 73825 </t>
  </si>
  <si>
    <t xml:space="preserve">28125, 32825, 47125, 47225, 52125, 56525, 68725, 76225, 78425, 79525, 84725 </t>
  </si>
  <si>
    <t xml:space="preserve">32625, 47525, 84925, 87225, 89525, 93425, 117025, 121125, 135925, 141525 </t>
  </si>
  <si>
    <t xml:space="preserve">71808525, 111102725, 187584825, 189869625, 191990525, 196002525, 252036125, 258518625, 290850225, 297548925 </t>
  </si>
  <si>
    <t>OR00-3202038-16-063 Gastos de Desplazamientos permanencia y traslados requeridos para el cumplimiento de los objetivos de la Dirección Territorial Orinoquia, en el marco del proyecto de conservación 20257010004433</t>
  </si>
  <si>
    <t xml:space="preserve">48625, 51825 </t>
  </si>
  <si>
    <t xml:space="preserve">71525, 78225 </t>
  </si>
  <si>
    <t xml:space="preserve">116925, 120725 </t>
  </si>
  <si>
    <t xml:space="preserve">252011125, 258240325 </t>
  </si>
  <si>
    <t>OR00-3202060-18-1-067 Gastos de Desplazamientos permanencia y traslados requeridos para el cumplimiento de los objetivos de la Dirección Territorial Orinoquia, en el marco del proyecto de conservación 20257010004433</t>
  </si>
  <si>
    <t xml:space="preserve">18725, 43125, 47425, 52825, 55625, 64225 </t>
  </si>
  <si>
    <t xml:space="preserve">33025, 63925, 67425, 78325, 79025, 91325 </t>
  </si>
  <si>
    <t xml:space="preserve">49825, 96725, 117625, 120925, 139525, 142725 </t>
  </si>
  <si>
    <t xml:space="preserve">113196025, 197699125, 252859225, 258273425, 296659625, 300581125 </t>
  </si>
  <si>
    <t>OR00-3202053-26-014 Gastos de Desplazamientos permanencia y traslados requeridos para el cumplimiento de los objetivos de la Dirección Territorial Orinoquia, en el marco del proyecto de conservación 20257010004433</t>
  </si>
  <si>
    <t xml:space="preserve">12925, 13025, 14225, 14425, 14725, 15325, 17425, 17925, 21825, 23925, 24025, 24125, 26825, 27325, 29725, 30025, 30625, 34125, 34225, 34325, 36725, 36925, 39325, 44025, 44225, 48425, 57925, 58725, 74525 </t>
  </si>
  <si>
    <t xml:space="preserve">26025, 27825, 28525, 29225, 30325, 30425, 32325, 34425, 36725, 37225, 39825, 44325, 44425, 44825, 45125, 46425, 46525, 46625, 46725, 49625, 50225, 55225, 58325, 61925, 74225, 76525, 79425 </t>
  </si>
  <si>
    <t xml:space="preserve">30225, 32325, 33125, 34225, 47325, 47425, 47625, 49625, 66425, 66525, 66625, 66925, 67325, 68925, 69125, 82525, 82825, 83425, 85025, 85225, 92025, 92825, 96525, 97825, 118225, 121725, 141225 </t>
  </si>
  <si>
    <t xml:space="preserve">67392125, 71794825, 75753025, 80256525, 110977525, 110980225, 111113725, 113187425, 156300525, 156302125, 156305625, 157215525, 157390125, 158685225, 159304425, 186851725, 187207325, 187343325, 187560425, 187642025, 193415725, 194454725, 197580825, 198587225, 253531725, 258551925, 297515225 </t>
  </si>
  <si>
    <t>OR01-3202008-9-012 Adq raciones de campañas con destino a las AP de la DTOR, en el marco del servicio de admin y manejo como aporte a la implementación de los instrumentos de planificación del proyecto de conservación 20257220000583</t>
  </si>
  <si>
    <t xml:space="preserve">56525 </t>
  </si>
  <si>
    <t xml:space="preserve">92625 </t>
  </si>
  <si>
    <t>OR01-3202038-16-029 Adq de insumos restaurar recuperar eco degradados e implementar sist productivos sost funcion viveros comunidades campesinas AP DTOR prod plántulas documentos de lineamientos técs y serv restaur eco proy conserv 20257220000603</t>
  </si>
  <si>
    <t>OR01-3202053-26-006 Serv mtto preventivo y correctivo, incluyendo el suministro de repuestos originales y mano de obra calificada, en Arauca, para vehículos (camionetas) DMI CIN, en el marco del proyecto de conservación 20257220000623</t>
  </si>
  <si>
    <t>OR01-3202060-18-1-041 Adquisición de suministro de Combustible y lubricantes para el Distrito Nacional de Manejo Integrado Cinaruco en el municipio de Cravo Norte Arauca, en el marco del proyecto de conservación 20257220000633</t>
  </si>
  <si>
    <t>OR01-3202008-9-018 PS apoyo gest con plena aut téc adva DMI CIN recopilación info acciones de mitigación y regulación de presiones antrópicas en el marco del servicio y administración y manejo de las AP del proyecto conservación 20257220000653</t>
  </si>
  <si>
    <t xml:space="preserve">44625, 61225, 75825, 109125, 130925 </t>
  </si>
  <si>
    <t xml:space="preserve">103314125, 142276025, 182010225, 229368325, 283187325 </t>
  </si>
  <si>
    <t>OR01-3202032-1-002 Serv servicio de mtto preventivo y correctivo, incluyendo el suministro de repuestos originales y mano de obra calificada de Arauca vehículos (camionetas) asignadas al DMI CIN marco del proyecto de conservación 20257220000673</t>
  </si>
  <si>
    <t>OR07-3202008-9-030 PS tipo logístico desarrollo espacios sociales e institucionales en las líneas estratégicas Ordenamiento Territorial Educación Ambiental Ecoturismo PM PNN TIN servicio de admin manejo del proyecto de conservación 20257200000793</t>
  </si>
  <si>
    <t>OR07-3202008-9-032 Sum llantas parque automotor (camionetas moto) con destino AP DTOR marco del servicio de administración y manejo de las áreas como aporte a la implementación de los instrumentos planificación del proy conserv 20257200000803</t>
  </si>
  <si>
    <t xml:space="preserve">60525 </t>
  </si>
  <si>
    <t xml:space="preserve">OR07-3202060-18-1-043 Adq motocarguero matrícula SOAT AP DTOR de la Dirección como aporte implementación de las acciones de prevención, vigilancia y de los procesos de recuperación de ecosistemas, en el marco del proy conserv 20257200000843 </t>
  </si>
  <si>
    <t>OR07-3202053-26-010 Gastos de desplazamientos permanencia y traslados requeridos para el cumplimiento de los objetivos del Parque Nacional Natural Tinigua, en el marco del proyecto de conservación 20257200000823</t>
  </si>
  <si>
    <t xml:space="preserve">57125, 57225, 61625, 65325 </t>
  </si>
  <si>
    <t xml:space="preserve">77725, 80825, 81725, 89125 </t>
  </si>
  <si>
    <t xml:space="preserve">139625, 141425 </t>
  </si>
  <si>
    <t xml:space="preserve">296684425, 297667625 </t>
  </si>
  <si>
    <t>OR01-3202053-26-011 PS apoyo gest con plen auton tec-adtva DNMI CIN, para capturar y recopilar info de suscripción y seguis de acuerdos de conservación - prodn, en marco de docs de lineamientos técs del proyecto de conservn 20257220000683</t>
  </si>
  <si>
    <t xml:space="preserve">38125 </t>
  </si>
  <si>
    <t xml:space="preserve">52125, 91225, 110225, 133825, 133925 </t>
  </si>
  <si>
    <t xml:space="preserve">132241525, 193759125, 229369425, 285846425, 285846525 </t>
  </si>
  <si>
    <t>OR01-3202060-18-1-039 Adq tractores con accesorios para implementar accions de recuperación de ecosis degradados al interior DNMI CIN y PNN TUP DTOR, en marco de serv restauración ecológica del proyecto de conservación. 20257220000573</t>
  </si>
  <si>
    <t>OR05-3202008-9-045 Gastos de desplazamientos permanencia y traslados requeridos para el cumplimiento de los objetivos del Parque Nacional Natural Sierra de La Macarena, en el marco del proyecto de conservación 20257170001303</t>
  </si>
  <si>
    <t xml:space="preserve">35325, 39625, 72525 </t>
  </si>
  <si>
    <t xml:space="preserve">51725, 57125 </t>
  </si>
  <si>
    <t xml:space="preserve">87025, 92625 </t>
  </si>
  <si>
    <t xml:space="preserve">189167025, 194185125 </t>
  </si>
  <si>
    <t>OR05-3202010-24-034 Gastos de desplazamientos permanencia y traslados requeridos para el cumplimiento de los objetivos del Parque Nacional Natural Sierra de La Macarena, en el marco del proyecto de conservación 20257170001313</t>
  </si>
  <si>
    <t xml:space="preserve">44325, 44425, 44525, 49725, 59925, 64725, 64825, 68125, 68525 </t>
  </si>
  <si>
    <t xml:space="preserve">60025, 60125, 61325, 82725, 89325, 89425 </t>
  </si>
  <si>
    <t xml:space="preserve">95225, 96425, 96825, 141325, 143425, 143525 </t>
  </si>
  <si>
    <t xml:space="preserve">196253625, 197718925, 197795925, 297541325, 300671925, 300769925 </t>
  </si>
  <si>
    <t>OR07-3202008-9-033 Adq raciones de campaña con destino a APs DTOR, en marco del serv de admon y manejo como aporte a la implementación de los instrumentos de planificación del proyecto de conservación 20257200000813</t>
  </si>
  <si>
    <t xml:space="preserve">56225 </t>
  </si>
  <si>
    <t xml:space="preserve">92325 </t>
  </si>
  <si>
    <t>OR05-3202056-5-030 Gastos de desplazamientos permanencia y traslados requeridos para el cumplimiento de los objetivos del Parque Nacional Natural Sierra de La Macarena, en el marco del proyecto de conservación 20257170001333</t>
  </si>
  <si>
    <t xml:space="preserve">34825, 34925, 35125, 35225, 45325, 45425, 45525, 67925, 72625 </t>
  </si>
  <si>
    <t xml:space="preserve">51525, 54425, 56125, 71725, 93225 </t>
  </si>
  <si>
    <t xml:space="preserve">85525, 86725, 87525, 116525, 144125 </t>
  </si>
  <si>
    <t xml:space="preserve">187671225, 188682525, 190595025, 251589125, 301669925 </t>
  </si>
  <si>
    <t>OR05-3202060-18-1-062 Adq de suministro Combustible (Gasolina corriente, Diésel) y lubricantes (Aceites) para el parque automotor PNN MAC estación de servicio San Juan de Arama y Vistahermosa marco del proyecto de conservación 20257170001343</t>
  </si>
  <si>
    <t xml:space="preserve">35425, 50925 </t>
  </si>
  <si>
    <t>OR01-3202008-9-019 Contratar serv mtto prev y correctivo, incluyendo suministro de reptos origs y mano de obra calificada, en mpio Tame, para motocicletas asignadas al DNMI CIN, en marco del proyecto de conservación 20257220000593</t>
  </si>
  <si>
    <t>OR05-3202038-16-052 Gastos de desplazamientos permanencia y traslados requeridos para el cumplimiento de los objetivos del Parque Nacional Natural Sierra de La Macarena, en el marco del proyecto de conservación 20257170001323</t>
  </si>
  <si>
    <t xml:space="preserve">29225, 67825, 70925, 71325 </t>
  </si>
  <si>
    <t xml:space="preserve">43325, 95625 </t>
  </si>
  <si>
    <t xml:space="preserve">82225 </t>
  </si>
  <si>
    <t xml:space="preserve">186668125 </t>
  </si>
  <si>
    <t>OR01-3202053-26-003 Gastos de desplazamientos permanencia y traslados requeridos para el cumplimiento de los objetivos del Distrito Nacional de Manejo Integrado Cinaruco, en el marco del proyecto de conservación 20257220000613</t>
  </si>
  <si>
    <t xml:space="preserve">31425, 44125, 57425, 57625 </t>
  </si>
  <si>
    <t xml:space="preserve">51225, 58225, 80925, 81525 </t>
  </si>
  <si>
    <t xml:space="preserve">84125, 97625 </t>
  </si>
  <si>
    <t xml:space="preserve">187098625, 198585625 </t>
  </si>
  <si>
    <t>OR01-3202008-10-014 PS logístcs para realizacin events faciliten relacionamiento con comunids camps, étncs, IEs o actores estratégicos del DNMI CIN marco del cumplimiento de acuerds de consulta prev y de implementacin de plan de manejo 20257220000643</t>
  </si>
  <si>
    <t xml:space="preserve">46525, 74725 </t>
  </si>
  <si>
    <t>OR01-3202032-1-001 Suministro de Combustible y lubricantes para el DNMI CIN en mpio Cravo Norte Arauca, en el marco del proyecto de conservación 20257220000663</t>
  </si>
  <si>
    <t xml:space="preserve">48125 </t>
  </si>
  <si>
    <t xml:space="preserve">94725, 98725, 135425 </t>
  </si>
  <si>
    <t xml:space="preserve">196065525, 201072625, 289933125 </t>
  </si>
  <si>
    <t>OR07-3202056-5-016 Gastos de desplazamientos permanencia y traslados requeridos para el cumplimiento de los objetivos del Parque Nacional Natural Tinigua, en el marco del proyecto de conservación 20257200000833</t>
  </si>
  <si>
    <t xml:space="preserve">62725, 62825, 65425 </t>
  </si>
  <si>
    <t xml:space="preserve">86525, 86625, 86725 </t>
  </si>
  <si>
    <t xml:space="preserve">136325, 143325, 143625 </t>
  </si>
  <si>
    <t xml:space="preserve">291498125, 300648725, 300930025 </t>
  </si>
  <si>
    <t>OR06-3202008-9-040 Adquisición raciones de campaña con destino a APs de DTOR, en marco del servicio de admon y manejo como aporte a la implementación de los instrumentos de planificación del proyecto de conservación 20257190000973</t>
  </si>
  <si>
    <t xml:space="preserve">56325 </t>
  </si>
  <si>
    <t>OR06-3202052-8-030 Gastos de Desplazamientos permanencia y traslados requeridos para el cumplimiento de los objetivos del PNN SUM, en el marco del proyecto de conservación 20257190000983</t>
  </si>
  <si>
    <t xml:space="preserve">64925, 65025 </t>
  </si>
  <si>
    <t xml:space="preserve">84125, 85025 </t>
  </si>
  <si>
    <t xml:space="preserve">140825, 142525 </t>
  </si>
  <si>
    <t xml:space="preserve">297281925, 300854825 </t>
  </si>
  <si>
    <t>OR06-3202008-9-036 PS logísticos desarrollo reuniones talleres y/o eventos implementación de las líneas estratégicas PM con la participación actores estratégicos PNN SUM marco del serv admin y manejo del proyecto conservación 20257190000953</t>
  </si>
  <si>
    <t>OR06-3202008-9-039 Suministro llantas para el parque automotor (camionetas y motocicletas) AP DTOR serv admin manejo de las áreas como aporte a la implementación de los instrumentos de planificación del proyecto de conservación 20257190000963</t>
  </si>
  <si>
    <t xml:space="preserve">60725 </t>
  </si>
  <si>
    <t>OR06-3202060-18-1-046 Adq insumos restaurar recuperar eco degradados implsist productivos sostenibles funcionam viveros comun campesinas AP DTOR produc plántulas documentos de lineamientos téc serv restaur ecológica proy conserv 20257190000993</t>
  </si>
  <si>
    <t>OR04-3202056-5-018 Servicio de transporte fluvial para el desplazamiento del personal y carga del Parque Nacional Natural El Tuparro en la ruta Puerto Carreño - Casuarito - Puerto Carreño, en el marco del proyecto de conservación 20257210000883</t>
  </si>
  <si>
    <t>OR03-3202008-9-027 Suministro de llantas para el parque automotor (camionetas y motocicletas) AP DTOR servicio de admin y manejo de las áreas como aporte implementación instrumentos de planificación del proyecto de conservación 20257180000753</t>
  </si>
  <si>
    <t xml:space="preserve">60325 </t>
  </si>
  <si>
    <t>OR03-3202053-26-019 PS tipo logístico desarrollo de talleres eventos y capacitaciones fortalecimiento emprendimientos mercados campesinos con familias restauradoras sectores gestión PNN PIC doc lineamientos técnicos proy conserv 20257180000783</t>
  </si>
  <si>
    <t>OR03-3202008-9-028 Adquisición raciones de campaña con destino APs DTOR, en marco del servicio de administración y manejo como aporte a la implementación de los instrumentos de planificación del proyecto de conservación 20257180000763</t>
  </si>
  <si>
    <t xml:space="preserve">92225 </t>
  </si>
  <si>
    <t>OR08-3202008-9-008 Adq raciones de campaña con destino a APs de DTOR, en el marco del servicio de administración y manejo como aporte a la implementación de los instrumentos de planificación del proyecto de conservación 20257230000953OR08-3202008-9-0</t>
  </si>
  <si>
    <t xml:space="preserve">92725 </t>
  </si>
  <si>
    <t>OR03-3202056-5-023 PS logísticos integrales para desarrollo de talleres y eventos con actores sociales para gestión y manejo del PNN PIC, en el marco servicio de educación informal del proyecto de conservación 20257180000793</t>
  </si>
  <si>
    <t xml:space="preserve">63025 </t>
  </si>
  <si>
    <t>OR03-3202032-1-006 Adquisición elements alojamiento y campaña para PNN PIC y PNN MAN, en marco del servicio de PVC de las APs del proyecto de conservación 20257180000773</t>
  </si>
  <si>
    <t>OR03-3202056-5-025Gastos de desplazamientos permanencia y traslados requeridos para el cumplimiento de los objetivos del Parque Nacional Natural Cordillera de Los Picachos, en el marco del proyecto de conservación 20257180000803</t>
  </si>
  <si>
    <t xml:space="preserve">19125, 25825, 28925, 30825, 30925, 31025, 31325, 31525, 31625, 31725, 32025, 32125, 32225, 32325, 32425, 32525, 32625, 42625 </t>
  </si>
  <si>
    <t xml:space="preserve">34625, 44025, 46225, 50325, 50425, 50525, 50625, 50725, 50825, 50925, 51025, 51125, 52425, 52525, 52625, 54725, 54825, 59425 </t>
  </si>
  <si>
    <t xml:space="preserve">49025, 69425, 81625, 82425, 82625, 83325, 83625, 84025, 84225, 84725, 84825, 85125, 85425, 85625, 85725, 86025, 86625, 89125, 89225, 98025 </t>
  </si>
  <si>
    <t xml:space="preserve">113137425, 159933425, 186619125, 186862125, 187219925, 187223825, 187245425, 187284125, 187510925, 187522125, 187534225, 187664525, 187700425, 187707925, 187793925, 188553325, 191778525, 198571325 </t>
  </si>
  <si>
    <t xml:space="preserve">OR08-3202032-1-025 PS de apoyo a gestión auton téc y admtva, PNN MAN, para apoyar acciones de mitigación y regulación de presiones antrópicas y naturales, en marco del servicio de PVC del proyecto de conservación 20257230001013	</t>
  </si>
  <si>
    <t xml:space="preserve">31825, 37725, 47725, 55125, 70525 </t>
  </si>
  <si>
    <t xml:space="preserve">42025, 42425, 62725, 71225, 88125 </t>
  </si>
  <si>
    <t xml:space="preserve">62125, 64125, 88025, 95125, 108125, 111125, 127825, 139925 </t>
  </si>
  <si>
    <t xml:space="preserve">142416325, 147011625, 190556825, 196312325, 226423025, 243356825, 279397425, 302159325 </t>
  </si>
  <si>
    <t>OR08-3202032-1-033 Adq herramientas y equipos de protección contra incendios PNN Serranía de MAN CHI en el marco del servicio de administración y manejo de AP y prevención, vigilancia y control del proyecto de conservación 20257230000943</t>
  </si>
  <si>
    <t xml:space="preserve">27125 </t>
  </si>
  <si>
    <t xml:space="preserve">80325 </t>
  </si>
  <si>
    <t xml:space="preserve">137525 </t>
  </si>
  <si>
    <t xml:space="preserve">292772625 </t>
  </si>
  <si>
    <t>OR02-3202010-24-043 Adquisición de elementos de dotación para la operación de los campings al interior del Parque Nacional Natural Chingaza, en el marco del servicio del ecoturismo del proyecto de conservación 20257160002023</t>
  </si>
  <si>
    <t xml:space="preserve">68925 </t>
  </si>
  <si>
    <t xml:space="preserve">111225 </t>
  </si>
  <si>
    <t xml:space="preserve">232262225 </t>
  </si>
  <si>
    <t>OR02-3202060-18-1-115 Realizar estudios, diseños y construcción del vivero de alta montaña conservación ecosistema de PNN CHI subcuenca hidrográfica Guavio recursos fuente TSE proyecto de conservación diversidad biológica AP SINAP 20257160002043</t>
  </si>
  <si>
    <t>OR02-3202008-9-118 Adquisición de herramientas y equipos de protección contra incendios en los PNN MAN y PNN CHI, en marco del servicio de admon y manejo de APs y PVC del proyecto de conservación 20257160002083</t>
  </si>
  <si>
    <t xml:space="preserve">137625 </t>
  </si>
  <si>
    <t xml:space="preserve">292784725 </t>
  </si>
  <si>
    <t>OR02-3202060-18-1-116 Interv integ Téc, amb, admtv, legl y finan realzr estds, diseñs y constr viver alt mont conserv ecosis páram PNN CHI subcuenc Guavio RR produc invers  servs restaur ecol TSE, marc proy  conserv divers bio AP SINAP20257160002033</t>
  </si>
  <si>
    <t>OR00-3202008-15-057 Servicio de mtto prevent, correctivo y mano de obra calificada para de los equipos de computación de las áreas protegidas de la Dirección Territorial en el marco del proyecto de conservación 20257000001073</t>
  </si>
  <si>
    <t>OR00-3202008-9-051 Adquisición del servicio de Tiquetes aéreos para el personal de Parques Nacionales para el desarrollo de los compromisos del proyecto de conservación 20257000001033</t>
  </si>
  <si>
    <t xml:space="preserve">26725 </t>
  </si>
  <si>
    <t xml:space="preserve">66225, 95525, 135725, 139125 </t>
  </si>
  <si>
    <t xml:space="preserve">157517225, 198026925, 198608425, 291327225, 296757925 </t>
  </si>
  <si>
    <t>OR00-3202008-9-058 Adquisición dispositivos tec generación entornos realidad virtual en las AP DTOR servicio de admin y manejo de las áreas como aporte a la implementación de los instrumentos planificación proyecto de conservación 20257000001043</t>
  </si>
  <si>
    <t xml:space="preserve">91825 </t>
  </si>
  <si>
    <t>OR00-3202008-15-054 Adquisición de tóner y cartuchos para las impresoras de las áreas protegidas de la Dirección Territorial Orinoquia, en el marco del servicio del ecoturismo, administración y manejo del proyecto de conservación 20257000001053</t>
  </si>
  <si>
    <t xml:space="preserve">26025 </t>
  </si>
  <si>
    <t xml:space="preserve">100025 </t>
  </si>
  <si>
    <t xml:space="preserve">223242925 </t>
  </si>
  <si>
    <t>OR00-3202008-15-055 Servicio mtto y montaje de aires acondicionados de sede DTOR y APs de acuerdo a especificaciones técnicas, en el marco del servicio de administración y manejo del proyecto de conservación 20257000001063</t>
  </si>
  <si>
    <t xml:space="preserve">82625 </t>
  </si>
  <si>
    <t xml:space="preserve">134925 </t>
  </si>
  <si>
    <t xml:space="preserve">289916125 </t>
  </si>
  <si>
    <t>OR02-3299011-2-002 Interv integ téc , admtiva, financ, amb y juríd para contrato objeto: Realizr obrs construc y adecuac a precis units fijs, PNN CHI, para Sector Monterredondo-Fase 4, en marco de servs ecosis proyecto de conservación 20257160002153</t>
  </si>
  <si>
    <t>OR04-3202060-18-1-041 Adquisición de tractores con accesorios para implementar acciones de recuperación ecosistemas degradados al interior DMI CIN PNN TUP marco servicio de restauración ecológica del proyecto de conservación 20257210000893</t>
  </si>
  <si>
    <t>OR02-3299011-2-001 Realizar obras de construcción y adecuación a precios unitarios fijos sin formula de reajuste, en PNN CHI, para Monterredondo Fase 4, en el marco de servicios del ecoturismo del proyecto de conservación 20257160002143</t>
  </si>
  <si>
    <t>OR02-3202008-9-071 mtto prev y correct PTAR, PTA Potable y Planta Monterredondo y sis de potab Ptos Control Monterredondo, La Paila, Piedras Gordas, Gachalá, Siecha, Fómeque, San Juanito, Medina y La Calera PNN CHI, marco proy conserv 20257160002103</t>
  </si>
  <si>
    <t xml:space="preserve">41025 </t>
  </si>
  <si>
    <t xml:space="preserve">82525 </t>
  </si>
  <si>
    <t xml:space="preserve">137925 </t>
  </si>
  <si>
    <t xml:space="preserve">293853425 </t>
  </si>
  <si>
    <t>OR02-3202008-9-094 mtto prev y mano de obra calificada para equips destinads a gestión del recurso hídrico PNN CHI con RR de implementación de instruments de planificación, en marco de conservación de diversidad bio de APs Sinap 20257160002093</t>
  </si>
  <si>
    <t xml:space="preserve">116625 </t>
  </si>
  <si>
    <t xml:space="preserve">251808925 </t>
  </si>
  <si>
    <t>OR02-3202010-24-042 Adq elementos dotación atención de emergencias y primeros auxilios en el marco de la operación del turismo de naturaleza al interior PNN CHI en el marco del servicio del ecoturismo del proyecto de conservación 20257160002073</t>
  </si>
  <si>
    <t xml:space="preserve">68825 </t>
  </si>
  <si>
    <t xml:space="preserve">116725 </t>
  </si>
  <si>
    <t xml:space="preserve">251882025 </t>
  </si>
  <si>
    <t>OR02-3202010-24-045 Adquisición de tóner y cartuchos para las impresoras de las áreas protegidas de la Dirección Territorial Orinoquia, en el marco del servicio del ecoturismo, administración y manejo del proyecto de conservación 20257160002063</t>
  </si>
  <si>
    <t xml:space="preserve">223263525 </t>
  </si>
  <si>
    <t>OR02-3202060-18-1-110 Adq insum restar recuperar ecos degradados implementar sist prod sostfuncionamiento viv comunidades campesinas AP DTOR producción de plántulas doc de lineamientos téc  serv restauración eco proy conserv 20257160002053</t>
  </si>
  <si>
    <t>OR02-3202032-1-017 Ps Pro auton téc y adva PNN CHI acciones de seguimiento a las especies invasoras y consolidar los resultados ecosistema de paramo subzona hidrog Guavio marco serv prev vigilancia y control del proy conserv 20257160002163</t>
  </si>
  <si>
    <t xml:space="preserve">18825 </t>
  </si>
  <si>
    <t xml:space="preserve">46125, 64225, 77325, 108425, 129225 </t>
  </si>
  <si>
    <t xml:space="preserve">106040025, 147019425, 182504925, 226423325, 281067125 </t>
  </si>
  <si>
    <t>OR02-3202032-1-119 PS apy gestión plena auton téc adva PNN CHI implementar acc manejo regulación, mitigación y control presiones ecosistema de páramo en la subzona hidrográfica del Guavio del servicio de PVC del proyecto de conserv 20257160002353</t>
  </si>
  <si>
    <t xml:space="preserve">18925 </t>
  </si>
  <si>
    <t xml:space="preserve">36025 </t>
  </si>
  <si>
    <t xml:space="preserve">46925, 55425, 73325, 108325, 129125 </t>
  </si>
  <si>
    <t xml:space="preserve">109341025, 136586525, 179080025, 226423225, 281066925 </t>
  </si>
  <si>
    <t>OR05-3202008-9-040 Adquisición de raciones de campañas destino a las AP DTOR en el marco del servicio de administración y manejo como aporte a la implementación de los instrumentos de planificación del proyecto de conserv 20257170001613</t>
  </si>
  <si>
    <t xml:space="preserve">56425 </t>
  </si>
  <si>
    <t>OR04-3202008-9-036 Adq de raciones de campañas con destino a las AP DTOR en el marco del servicio de administración y manejo como aporte a la implementación de los instrumentos de planificación del proyecto de conservación 20257210000923</t>
  </si>
  <si>
    <t xml:space="preserve">56725 </t>
  </si>
  <si>
    <t xml:space="preserve">92825 </t>
  </si>
  <si>
    <t>OR08-3202008-9-004 Sum llantas parque automotor (camionetas y motocicletas) destino AP DTOR marco del servicio de admin manejo de las áreas como aporte implementación de los instrumentos planificación proyecto de conserv 20257230001273</t>
  </si>
  <si>
    <t xml:space="preserve">60625 </t>
  </si>
  <si>
    <t>OR08-3202060-18-1-037 Adq insumos restaurar recuperar eco degradados e implementar sist produc sost func viveros comunidades campesinas interior terrAP DTOR prod plántulas doc lintéc y serv restaur ecol proy de conserv 20257230001283</t>
  </si>
  <si>
    <t>OR08-3202060-18-1-038 Adq motocarguero con su respectiva matrícula y SOAT para AP DTOR como aporte a la implementación acciones prevención vigilancia procesos recuperación de ecosistemas marco del proyecto de conservación 20257230001293</t>
  </si>
  <si>
    <t>OR08-3202032-1-031 Adq elements de alojamiento y campaña para PNN PIC y PNN MAN, en marco servicio de PVC de APs del proyecto de conservación 20257230001313</t>
  </si>
  <si>
    <t xml:space="preserve">54725 </t>
  </si>
  <si>
    <t>OR05-3202008-9-041 Sum llantas parque automotor (camionetas y motocicletas) destino AP DTOR en el marco del servicio de admin y manejo áreas como aporte a la implementación instrumentos planificación proyecto conservación 20257170001733</t>
  </si>
  <si>
    <t xml:space="preserve">60425 </t>
  </si>
  <si>
    <t>OR08-3202056-5-011Adq elements y material para desarrollo de procesos de sensibilización y educativos ejecutados por PNN PIC, PNN PIC y PNN SUM, en marco servicio de educación informal del proyecto de conservación 20257230001303</t>
  </si>
  <si>
    <t>OR05-3202032-1-012 Adquisición de un motocarguero con su respectiva matrícula SOAT AP DTOR como aporte a la implementación acciones prev vigilancia procesos de recuperación de ecosistemas marco del proyecto de conservación 20257170001743</t>
  </si>
  <si>
    <t>OR05-3202053-26-021 Adq insumos restaurar recuperar ecos degradados e impl sists prod sosts y el funcionamiento viveros comunidades campesinas AP DTOR marco prod de plántulas doc lineamientos téc y serv rest eco del proy conserv 20257170001783</t>
  </si>
  <si>
    <t>OR05-3202056-5-031 Adq elementos y material para el desarrollo de los procesos de sensibilización y educativos ejecutados PNN PIC MAC MAN SUM en el marco del servicio de educación informal del proyecto de conservación 20257170001773</t>
  </si>
  <si>
    <t>OR03-3202060-18-1-044 Adq insumos restaurar y recuperar ecosistemas degradados e implementar sist prod sost el func viveros con comunidades AP DTOR prod plántulas, doc linetécnicos y serv rest ecológica proyecto de conservación 20257180000963</t>
  </si>
  <si>
    <t>OR02-3202060-18-1-109 Adq insumos restaurar y recuperar eco degradados e implementar sist prod sost y el funcionamiento viveros comunidades AP DTOR prod plántulas doc lineam técnicos servde restauración ecológica del proy conserv 20257160002513</t>
  </si>
  <si>
    <t>OR05-3202038-16-049 Adq de insumos restaurar y recuperar eco degradados e implementar sist productivos sosty el func viveros con comunidades AP DTOR produn plántulas, doc linea técy serv de restauración ecol proyecto conserv 20257170001763</t>
  </si>
  <si>
    <t>OR04-3202008-9-032 PS logísticos desarrollo eventos comunidades indígenas interior del PNN TUP frontera generar estrategias conservy prev presiones amenazas serv adminy manejo áreas aporte implem instrumentos planif proyecto conserv 20257210001093</t>
  </si>
  <si>
    <t xml:space="preserve">80625 </t>
  </si>
  <si>
    <t xml:space="preserve">137825 </t>
  </si>
  <si>
    <t xml:space="preserve">293273725 </t>
  </si>
  <si>
    <t>OR04-3202060-18-1-044 Adquisición de lubricantes para los medios de transporte y equipos asignados al Parque Nacional Natural Tuparro para atender los compromisos programados en el marco del proyecto de conservación 20257210001103</t>
  </si>
  <si>
    <t xml:space="preserve">49525 </t>
  </si>
  <si>
    <t xml:space="preserve">80725 </t>
  </si>
  <si>
    <t xml:space="preserve">137725 </t>
  </si>
  <si>
    <t xml:space="preserve">292997825 </t>
  </si>
  <si>
    <t>OR04-3202056-5-018 Servicio de transporte fluvial para desplazamiento personal y carga PNN TUP, en marco del proyecto de conservación 20257210001143</t>
  </si>
  <si>
    <t xml:space="preserve">73025 </t>
  </si>
  <si>
    <t xml:space="preserve">116825, 134525 </t>
  </si>
  <si>
    <t xml:space="preserve">251990325, 288284325 </t>
  </si>
  <si>
    <t>OR04-3202008-9-046 Adquisición de inversores para el sistema fotovoltaico del Centro Operativo El Tomo del PNN TUP, con recursos del servicio de administración y manejo de APs del proyecto de conservación 20257210001133</t>
  </si>
  <si>
    <t xml:space="preserve">68025 </t>
  </si>
  <si>
    <t xml:space="preserve">117725 </t>
  </si>
  <si>
    <t xml:space="preserve">252831225 </t>
  </si>
  <si>
    <t>OR05-3202032-1-012 Adquisición de motocarguero con su respectiva matrícula SOAT AP DTOR como aporte a la implementación acciones prev vigilancia procesos de recuperación de ecosistemas marco del proyecto de conservación 20257170002563</t>
  </si>
  <si>
    <t xml:space="preserve">47825 </t>
  </si>
  <si>
    <t xml:space="preserve">OR08-3202060-18-1-038 Adq motocarguero con su respectiva matrícula y SOAT para AP DTOR como aporte a la implementación acciones prevención vigilancia procesos recuperación de ecosistemas marco del proyecto de conservación 20257230001483 </t>
  </si>
  <si>
    <t xml:space="preserve">47925 </t>
  </si>
  <si>
    <t xml:space="preserve">OR07-3202060-18-1-043 Adq motocarguero matrícula SOAT AP DTOR de la Dirección como aporte implementación de las acciones de prevención, vigilancia y de los procesos de recuperación de ecosistemas, en el marco del proy conserv 20257200001303 </t>
  </si>
  <si>
    <t xml:space="preserve">48025 </t>
  </si>
  <si>
    <t>OR05-3202010-24-067 Adq sum combustible (Gasolina corriente y Biodiesel ACPM) y lubricantes (aceites) para el parque automotor del PNN MAC a través de una estación de Puerto Rico - Meta, en el marco del proyecto de conservación 20257170002433</t>
  </si>
  <si>
    <t xml:space="preserve">OR05-3202008-9-068 Adq sum combustible (Gasolina corriente y Biodiesel ACPM) y lubricantes (aceites) para el parque automotor del PNN MAC a través de una estación de Puerto Rico - Meta, en el marco del proyecto de conservación 20257170002433 </t>
  </si>
  <si>
    <t xml:space="preserve">OR05-3202053-26-066 Adq sum combustible (Gasolina corriente y Biodiesel ACPM) y lubricantes (aceites) para el parque automotor del PNN MAC a través de una estación de Puerto Rico - Meta, en el marco del proyecto de conservación 20257170002433 </t>
  </si>
  <si>
    <t>OR05-3202038-16-070 Adq sum combustible (Gasolina corriente y Biodiesel ACPM) y lubricantes (aceites) para el parque automotor del PNN MAC a través de una estación de Puerto Rico - Meta, en el marco del proyecto de conservación 20257170002433</t>
  </si>
  <si>
    <t>OR05-3202032-1-069 Adq sum combustible (Gasolina corriente y Biodiesel ACPM) y lubricantes (aceites) para el parque automotor del PNN MAC a través de una estación de Puerto Rico - Meta, en el marco del proyecto de conservación 20257170002433</t>
  </si>
  <si>
    <t>OR05-3202060-18-1-065 PS apoyo gestión autonomía tec adva PNN MAC apoy las acciones req recuperación ecos acuerdos y operación de los viveros, en el marco del servicio de restauración de ecosistemas del proyecto de conserv 20257170002573</t>
  </si>
  <si>
    <t xml:space="preserve">114625, 136725 </t>
  </si>
  <si>
    <t xml:space="preserve">251257625, 291695825 </t>
  </si>
  <si>
    <t xml:space="preserve">OR05-3202010-24-067 Adq sum de combustible (Gasolina corriente y Biodiesel ACPM) y lubricantes (aceites) para el parque automotor del PNN MAC a través de una estación ubicada Puerto Rico en el marco del proyecto de conservación 20257170002433 </t>
  </si>
  <si>
    <t>OR08-3202008-9-005 Adq elements de ferretería y herramientas para desarrollo de acciones de adecuación y mtto como aporte a implementación del instrumento de planificación de PNN MAN y SUM de DTOR en marco proyecto de conservación 20257230001623</t>
  </si>
  <si>
    <t>OR05-3202008-9-046 Contratar serv mtto e instalación de equipos de aire acondicionado pertenecientes al PNN MAC, en el marco de servicio de administración y manejo de las áreas protegidas del proyecto de conservación 20257170002683</t>
  </si>
  <si>
    <t xml:space="preserve">90825 </t>
  </si>
  <si>
    <t>OR08-3202032-1-032 Gastos de desplazamientos permanencia y traslados requeridos para cumplimiento de objetivos del PNN MAN en marco del proyecto de conservación 20257230001603</t>
  </si>
  <si>
    <t xml:space="preserve">75025, 75125 </t>
  </si>
  <si>
    <t>OR07-3202008-15-028 Gastos de desplazamientos permanencia y traslados requeridos para el cumplimiento de los objetivos del PNN TIN, en marco del proyecto de conservación Rdo 20257200001493</t>
  </si>
  <si>
    <t xml:space="preserve">42425, 43425, 46725, 51525, 71225 </t>
  </si>
  <si>
    <t xml:space="preserve">59125, 62325, 66625, 78025 </t>
  </si>
  <si>
    <t xml:space="preserve">94625, 96125, 116025, 119925 </t>
  </si>
  <si>
    <t xml:space="preserve">196237025, 197542325, 251675325, 258137625 </t>
  </si>
  <si>
    <t>OR07-3202008-9-031 Adquisición de elementos de laboratorio y equipos de investigación para APs de DTOR, en el marco del servicio de administración y manejo del proyecto de conservación 20257200001483</t>
  </si>
  <si>
    <t>OR07-3202053-26-012 Ad elementos aislamiento control tensionantes implement de la ruta de acuerdos con las familias campesinas AP DTOR en el marco de los servicios de restauración de ecosistemas del proyecto de conservación 20257200001473</t>
  </si>
  <si>
    <t>OR08-3202008-9-006 Adquisición de elementos de laboratorio y equipos de investigación para las áreas protegidas de la Dirección Territorial Orinoquia, en el marco del servicio de administración y manejo del proyecto de conservación 20257230001613</t>
  </si>
  <si>
    <t>OR05-3202032-1-005 Servicio de transporte Fluvial pasos por planchón Rio Guayabero para las Camionetas y motocicletas del PNN Sierra de La Macarena, en el marco del proyecto de conservación 20257170002663</t>
  </si>
  <si>
    <t>OR05-3202032-1-004 Gastos de desplazamientos permanencia y traslados requeridos para el cumplimiento de los objetivos del Parque Nacional Natural Sierra de La Macarena, en el marco del proyecto de conservación 20257170002653</t>
  </si>
  <si>
    <t xml:space="preserve">50825, 57025, 59825, 61725, 65225, 69225, 70025, 72325, 72725, 73125, 75725, 77125, 77925 </t>
  </si>
  <si>
    <t xml:space="preserve">75225, 81125, 82225, 82925, 93825 </t>
  </si>
  <si>
    <t xml:space="preserve">120525, 134125 </t>
  </si>
  <si>
    <t xml:space="preserve">258216025, 287549925 </t>
  </si>
  <si>
    <t>OR05-3202032-1-013 Adquisición de elementos de laboratorio y equipos de investigación para las áreas protegidas de la Dirección Territorial Orinoquia, en el marco del servicio de administración y manejo del proyecto de conservación 20257170002673</t>
  </si>
  <si>
    <t>OR03-3202056-5-026 Adq de elementos y material para el desarrollo de los procesos de sensibilización y educativos ejecutados PNN PIC, MAC, MAN Y SUM servicio de educación informal del proyecto de conservación 20257180001653</t>
  </si>
  <si>
    <t xml:space="preserve">OR03-3202038-16-041 Gastos de desplazamientos permanencia y traslados requeridos para el cumplimiento de los objetivos del Parque Nacional Natural Cordillera de Los Picachos, en el marco del proyecto de conservación 20257180001663 </t>
  </si>
  <si>
    <t xml:space="preserve">43725, 43825, 43925, 50525, 50625, 50725, 55925, 56925, 63525 </t>
  </si>
  <si>
    <t xml:space="preserve">59225, 59325, 60425, 74925, 75025, 75125, 77525, 77625, 84025 </t>
  </si>
  <si>
    <t xml:space="preserve">98125, 100225, 100425, 113725, 119025, 120125, 120625, 139325, 139425, 141625 </t>
  </si>
  <si>
    <t xml:space="preserve">198448025, 223322025, 223346925, 243411225, 253781025, 258146725, 258225225, 294908425, 296513025, 297557825 </t>
  </si>
  <si>
    <t>OR01-3202060-18-1-040 Adq de elementos aislamiento control de tensionantes implementación acuerdos con las familias campesinas AP DTOR en el marco del servicio de restauración de ecosistemas del proyecto de conservación 20257220001053</t>
  </si>
  <si>
    <t>OR06-3202032-1-021 Adq de elementos de ferretería y herramientas para el desarrollo de las acciones de adecuación y mantenimiento implementación instrumento planificación PNN MAN SUM de la DTOR en el marco proyecto conservación 20257190002183</t>
  </si>
  <si>
    <t>OR06-3202008-9-037 Adq electrodomésticos como aporte a la implementación de las acciones estratégicas planificadas para la conservación de las AP DTOR, en el marco del proyecto de conservación 20257190002173</t>
  </si>
  <si>
    <t>OR01-3202060-18-1-036 Gasts d desplazamientos permanencia y traslados requeridos para cumplimiento de objetivos del DNMI CIN, en el marco del proyecto de conservación 20257220001043</t>
  </si>
  <si>
    <t xml:space="preserve">40525, 40725, 57525, 72825, 77225, 78325 </t>
  </si>
  <si>
    <t xml:space="preserve">56725, 62225, 79125 </t>
  </si>
  <si>
    <t xml:space="preserve">94425, 94825, 140525 </t>
  </si>
  <si>
    <t xml:space="preserve">196195125, 196198525, 297011325 </t>
  </si>
  <si>
    <t>OR06-3202053-26-024 Adq kits termoeléctricos con dispositivo generador estufa ecoeficiente para el Parque Nacional Natural Sumapaz, en el marco de documentos de lineamiento técnicos del proyecto de conservación 20257190002193</t>
  </si>
  <si>
    <t xml:space="preserve">74425 </t>
  </si>
  <si>
    <t>OR03-3202053-26-018 Adq de elementos e insumos de laboratorio fortalecimiento de emprendimientos en el municipio de San Vicente del Caguán, Caquetá, en el marco de documentos de lineamientos técnicos del proyecto de conservación 20257180001723</t>
  </si>
  <si>
    <t>OR03-3202008-9-037 Adquisición de elementos de laboratorio y equipos de investigación para las áreas protegidas de la Dirección Territorial Orinoquia, en el marco del servicio de administración y manejo del proyecto de conservación 20257180001823</t>
  </si>
  <si>
    <t>OR02-3202056-5-052 PS pro auton téc y admtiva, PNN CHI, generar contenids gráfs, de producc y divulgac implementac y actualizac de planeac manej y adelantr proces sensibilizac actors, marco del serv de educ informal del proy conservac 20257160003843</t>
  </si>
  <si>
    <t xml:space="preserve">47625 </t>
  </si>
  <si>
    <t xml:space="preserve">107525, 134025 </t>
  </si>
  <si>
    <t xml:space="preserve">226422125, 285846625 </t>
  </si>
  <si>
    <t>OR02-3202056-5-053 PS tipo logíst desarr tallers y eventos con actores sociales e institucionales del PNN CHI, en marco de servicios de educación informal del proyecto de conservación Rdo 20257160003853</t>
  </si>
  <si>
    <t xml:space="preserve">54825 </t>
  </si>
  <si>
    <t>OR02-3202032-1-016Adq insums veterins para control de presión generada por perros ferales en el PNN CHI, en marco de PVC del proyecto de conservación Rdo 20257160003863</t>
  </si>
  <si>
    <t xml:space="preserve">86425 </t>
  </si>
  <si>
    <t xml:space="preserve">139025 </t>
  </si>
  <si>
    <t xml:space="preserve">296749825 </t>
  </si>
  <si>
    <t>OR08-3202060-18-1-037 PS de apoyo gestión con plena autonomía técnica y administrativa, al PNN MAN apoyar las acciones mitigación y regulación presiones antrópicas y naturales el marco del servicio de PVC del proyecto conservación 20257230002213</t>
  </si>
  <si>
    <t xml:space="preserve">48525, 55225, 70625 </t>
  </si>
  <si>
    <t xml:space="preserve">71325, 88225 </t>
  </si>
  <si>
    <t xml:space="preserve">107625, 113825, 127925, 140025 </t>
  </si>
  <si>
    <t xml:space="preserve">226422225, 243312325, 279397525, 302166325 </t>
  </si>
  <si>
    <t>OR02-3202060-18-1-112 Gastos Desplazamients permanencia y traslados requeridos para cumplimiento de objetivs del PNN CHI, en marco del proyecto de conservación 20257160003873</t>
  </si>
  <si>
    <t xml:space="preserve">59125, 61125, 66225, 66725, 67125 </t>
  </si>
  <si>
    <t xml:space="preserve">78825, 81325, 89725, 91625 </t>
  </si>
  <si>
    <t xml:space="preserve">136625, 140725, 143725 </t>
  </si>
  <si>
    <t xml:space="preserve">290868325, 297013925, 301019425 </t>
  </si>
  <si>
    <t>OR02-3202056-5-054 Gastos Desplazamientos permanencia y traslados requeridos para el cumplimiento de los objetivos del Parque Nacional Natural Chingaza, en el marco del proyecto de conservación 20257160003883</t>
  </si>
  <si>
    <t xml:space="preserve">55825, 62325, 66625, 67225, 68925, 77725 </t>
  </si>
  <si>
    <t xml:space="preserve">78725, 91425, 93125 </t>
  </si>
  <si>
    <t xml:space="preserve">121625, 143825, 143925 </t>
  </si>
  <si>
    <t xml:space="preserve">258538125, 301033325, 301654425 </t>
  </si>
  <si>
    <t>OR06-3202008-9-037 Adq mobiliario, enseres, elementos y equipos dotación de AP DTOR como aporte al cumplimiento de los compromisos de los servicios eco admin y manejo y de PVC proyecto de conservación 20257190002623</t>
  </si>
  <si>
    <t>OR06-3202032-1-021 Adq elem ferretería y herram manto implem acuerdos conserv y procesos recup ecosiss AP DTOR marco serv PV admin y manejo de las áreas protegidas rest eco y docu de lineam téc proy conserv 20257190002633</t>
  </si>
  <si>
    <t>OR06-3202060-18-1-046 Adq insumos resta recup ecosist degradados e implem acuerdos con comunidades campesinas AP DTOR marco prodn plánt docu de lineamientos téc y servicio restaur ecoló proy conserv 20257190002643</t>
  </si>
  <si>
    <t>OR02-3202008-9-093 Contratar servicio de laboratorio para análisis de agua y suelo del PNN CHI, en marco de servicios de administración y manejo del proyecto de conservación 20257160003923</t>
  </si>
  <si>
    <t>OR02-3202010-24-044 Adquisición de elementos e insumos de oficina para atender operación turistica del PNN CHI, en marco del servicio del ecoturismo del proyecto de conservación 20257160003903</t>
  </si>
  <si>
    <t xml:space="preserve">59325 </t>
  </si>
  <si>
    <t>OR02-3202032-1-012 Gastos de Desplazamientos permanencia y traslados requeridos para el cumplimiento de los objetivos del PNN CHI, en el marco del proyecto de conservación 20257160003893</t>
  </si>
  <si>
    <t xml:space="preserve">61025, 66825, 67025, 67525, 68825 </t>
  </si>
  <si>
    <t xml:space="preserve">81425, 91525, 95525 </t>
  </si>
  <si>
    <t xml:space="preserve">140625 </t>
  </si>
  <si>
    <t xml:space="preserve">297012525 </t>
  </si>
  <si>
    <t>OR02-3202008-15-081 Gastos de Desplazamientos permanencia y traslados requeridos para cumplimiento de objetivos del PNN CHI, en marco del proyecto de conservación 20257160003913</t>
  </si>
  <si>
    <t xml:space="preserve">62525, 62925, 63125, 65525, 66525, 66925, 67425, 70225, 70825 </t>
  </si>
  <si>
    <t xml:space="preserve">83725, 86825, 88625, 89825, 91725, 95425 </t>
  </si>
  <si>
    <t xml:space="preserve">136425, 142025, 143225, 144025, 144225 </t>
  </si>
  <si>
    <t xml:space="preserve">291621025, 297648125, 301205225, 301657925, 301686625 </t>
  </si>
  <si>
    <t>OR02-3202008-9-084 Adq de madera para mtto seds operativas y espacios destinados para operación de turismo de naturaleza al interior de PNN CHI y MAN, en marco del serv de admón y manejo de áreas del proyecto de conservación 20257160003933</t>
  </si>
  <si>
    <t>OR02-3202008-9-083 Adq elems ferret y herrams mtto seds operatvs, implem acuerds conserv y proces recuperac ecosis APs DTOR, marco serv PVC, admon y manej de APs, de restauración ecol y docs lineamients técs proy de conservac 20257160003943</t>
  </si>
  <si>
    <t>OR02-3202008-9-073 Gastos de Desplazamientos permanencia y traslados requeridos para el cumplimiento de los objetivos del Parque Nacional Natural Chingaza, en el marco del proyecto de conservación 20257160003953 TUA</t>
  </si>
  <si>
    <t xml:space="preserve">70325, 73725, 76225 </t>
  </si>
  <si>
    <t>OR05-3202032-1-069 Adq sum combustible (Gasolina corriente y Biodiesel ACPM) y lubricantes (aceites) para el parque automotor del PNN MAC a través de una estación de Mesetas en el marco del proyecto de conservación 20257170003443</t>
  </si>
  <si>
    <t xml:space="preserve">76525 </t>
  </si>
  <si>
    <t>OR05-3202010-24-067 Adq sum de combustible (Gasolina corriente y Biodiesel ACPM) y lubricantes (aceites) para el parque automotor del PNN MAC a través de una estación ubicada Mesetas en el marco del proyecto de conservación 20257170003443</t>
  </si>
  <si>
    <t xml:space="preserve">76625 </t>
  </si>
  <si>
    <t>OR05-3202053-26-066 Adq sum de combustible (Gasolina corriente y Biodiesel ACPM) y lubricantes (aceites) para el parque automotor del PNN MAC a través de una estación ubicada Mesetas en el marco del proyecto de conservación 20257170003443</t>
  </si>
  <si>
    <t xml:space="preserve">76725 </t>
  </si>
  <si>
    <t>OR05-3202008-9-068 Adq sum de combustible (Gasolina corriente y Biodiesel ACPM) y lubricantes (aceites) para el parque automotor del PNN MAC a través de una estación ubicada Mesetas en el marco del proyecto de conservación 20257170003443</t>
  </si>
  <si>
    <t xml:space="preserve">76825 </t>
  </si>
  <si>
    <t>OR05-3202038-16-070 Adq sum de combustible (Gasolina corriente y Biodiesel ACPM) y lubricantes (aceites) para el parque automotor del PNN MAC a través de una estación ubicada Mesetas en el marco del proyecto de conservación 20257170003443</t>
  </si>
  <si>
    <t xml:space="preserve">76925 </t>
  </si>
  <si>
    <t>OR02-3202010-24-120Adquisición de dispositivos tecnológicos para la generación de entornos de realidad virtual en el Parque Nacional Natural Chingaza, en el marco de los servicios de ecoturismo del proyecto de conservación Rdo 20257160004393</t>
  </si>
  <si>
    <t>OR03-3202060-18-1-044 Adq de insumos restaurar y recuperar eco degradados e implem acuerdos comunidades campesinas al interior AP DTOR producción plántulas, documentos lineamientos técnicos y serv restauración ecológica proy conserv 20257180002013</t>
  </si>
  <si>
    <t>OR05-3202038-16-049 Adq insumos restaurar recuperar eco degradados e implem sist prod sost y el funcion viveros comunidades camp interior colindante AP DTOR prod plánts docum lineam técnicos serv restaur ecológica proy conserv 20257170003473</t>
  </si>
  <si>
    <t>OR05-3202053-26-025 Compra e instalación sistema fotovoltaico implementar acuerdos conserv bienestar comunidades campesinas al interior y en territorio colindante AP DTOR marco docu lineam téc y serv resta ecológica proy conserv 20257170003483</t>
  </si>
  <si>
    <t>OR05-3202053-26-021 Adq insumos restaurar recuperar eco degradados implementación de acuerdos con comunidades campesinas AP DTOR marco producción de plántulas docu delineamientos técnicos y serv restauración eco proyecto de conserv 20257170003503</t>
  </si>
  <si>
    <t>OR03-3202060-18-1-048 Adq insumos rest y recuperar ecos degradados e implementación acuerdos con comunidades campesinas AP DTOR producción de plántulas, docum de lineamientos técnicos y serv restauración ecol proyecto conservación 20257180002023</t>
  </si>
  <si>
    <t>OR02-3202060-18-1-110 Adq insums restaur y recuper ecosist degrads e implementac acuerds con comunidads campesins interior y colindant APs DTOR, marc producn plántulas, docs lineamientos técs y serv restaurac ecológ proy conservación 20257160004333</t>
  </si>
  <si>
    <t>OR08-3202008-9-005 Adq elem ferretería y herramientas manto sedes operativas, implementación de acuerdos de conservación y procesos de recuperación de ecosistemas al interior y en territorio colindante de AP DTOR 20257230002383</t>
  </si>
  <si>
    <t>OR02-3202060-18-1-109 Adq insums restaurar y recuperar ecosists degrads e implementac acuerds comunids campesns APs de DTOR, marco de produc de plántuls, documents de lineamients técnics y serv de restaurac ecológ del proy de conserv 20257160004343</t>
  </si>
  <si>
    <t>OR02-3202053-26-078 Adq insums para restaurar recuperar ecosists degradads e implementac acuerds comds camps territ y colindant APs DTOR, marco pn plántulas, docs de lineamientos técs y serv de restaurac ecológ proy conservac 20257160004363</t>
  </si>
  <si>
    <t>OR02-3202053-26-092 Compra e instalac de sist fotovlt implementr acuerds de conservación con bienestr comds campess territorio interior y colindante APs DTOR, marc docs de lineamients técs y servs de restaurac ecológ proy conservac 20257160004503</t>
  </si>
  <si>
    <t>OR03-3202008-9-029 Adq mobiliario, enseres, elementos equipos dotación sedes operativas y administrativas de las AP DTOR como aporte al cumplimiento compromisos servicios ecot admin y manejo PVC del proyecto de conserv 20257180002103</t>
  </si>
  <si>
    <t>OR05-3202053-26-071 Adq de elementos para el aislamiento y control de tensionantes aporte implementación ruta acuerdos familias campesinas territorio colindante AP DTOR servicio restaur ecos del proyecto conserv 20257170003493</t>
  </si>
  <si>
    <t>OR05-3202053-26-072 Adq estufas ecoeficientes implem acuerdos conserv y sistemas sostenibles con las familias campesinas al interior y en territorio colind AP DTOR serv restaurecodoc lineamientos técnicos del proyecto de conserv 20257170003513</t>
  </si>
  <si>
    <t xml:space="preserve">78225 </t>
  </si>
  <si>
    <t>OR08-3202008-9-040 Adq madera implementación de acuerdos con familias campesinas  mantenimiento sedes operativas y senderos al interior del PNN CHI MAN acc entorno a la conservación ecosistemas alta montaña y sabanas altillanura 20257230002513</t>
  </si>
  <si>
    <t>OR05-3202053-26-024 Adq elementos ejecución ecoturismo implementación de acuerdos de conservación familias campesinas del PNN MAC en el marco de documentos de lineamientos técnicos del proyecto de conservación 20257170003893</t>
  </si>
  <si>
    <t>OR06-3202053-26-025 Adq elemento ferretería herramientas manto sedes AP DTOR restauración ecológica y documentos de lineamientos técnicos del proyecto de conservación 20257190003073</t>
  </si>
  <si>
    <t>OR02-3202053-26-122 Adq mader implement acuerds flias camps PNN CHI, mtto seds operativs y senders PNN CHI y PNN MAN dest ejec accions entorn conservac de ecosists alta montaña y sabans altillan serv admón y manejo 20257160004813</t>
  </si>
  <si>
    <t>OR02-3202010-24-123 Suministro e instalación muebles para dotar cabañas con destino a operación del ecoturismo como estrategia de conservación de ecosistemas de alta montaña del PNN CHI en marco del proyecto de conservación 20257160004763</t>
  </si>
  <si>
    <t xml:space="preserve">78425 </t>
  </si>
  <si>
    <t>OR02-3202008-9-084 Adq mader implement acuerds flias camps PNN CHI, mtto seds operativs y senders PNN CHI y PNN MAN dest ejec accions entorn conservac de ecosists alta montaña y sabans altillan serv admón y manejo 20257160004803</t>
  </si>
  <si>
    <t>OR01-3202008-9-021 Suministro de servicio de alquiler de semovientes con aperos, para el DNMI CIN, en el marco del proyecto de conservación 20257220001623</t>
  </si>
  <si>
    <t>OR03-3202060-18-1-049 Adq elementos aislamiento y control de tensionantes implementación familias campesinas al interior y en territorio colindante AP DTOR marco de servicios restauración de ecosistemas del proyecto conservación 20257180002453</t>
  </si>
  <si>
    <t>OR03-3202060-18-1-047 Adq estufas ecoeficientes implementación de acuerdos de conservación y sistemas sostenibles familias campesinas AP DTOR en el marco de servicio de restauración ecos doc lineamientos téc del proyecto de conserv 20257180002443</t>
  </si>
  <si>
    <t xml:space="preserve">78125 </t>
  </si>
  <si>
    <t>OR03-3202060-18-1-046 Compra e instalación sistema fotovoltaico implementar acuerdos conservación bienestar comunidades campesinas AP DTOR marco documentos lineamientos técnicos servicios restauración ecológica proyecto conservación 20257180002433</t>
  </si>
  <si>
    <t>OR03-3202060-18-1-045 Adq maquinaria equipos accesorios implementar acuerdos de conservación y recuperar  ecosistemas degradados AP DTOR marco de documentos técnicos servicio restauración ecológica del proyecto de conservación 20257180002423</t>
  </si>
  <si>
    <t>OR03-3202060-18-1-043 Adq elementos ferretería y herramientas para el mantenimiento de sedes operativas, implementación de acuerdos de conservación y procesos de recuperación de ecosistemas AP DTOR 20257180002413</t>
  </si>
  <si>
    <t>OR03-3202008-9-035 Gastos de desplazamientos permanencia y traslados requeridos para el cumplimiento de los objetivos del Parque Nacional Natural Cordillera de Los Picachos, en el marco del proyecto de conservación 20257180002403</t>
  </si>
  <si>
    <t xml:space="preserve">68025, 68225, 68325, 68425, 70125, 77025, 77625 </t>
  </si>
  <si>
    <t xml:space="preserve">94125, 94225, 94325, 94425 </t>
  </si>
  <si>
    <t>OR05-3202053-26-023 Adquisición elementos de ferretería y herramientas mantenimiento de sedes operativas implementación de acuerdos de conservación y procesos recuperación de ecosistemas al interior territorio colindante AP DTOR 20257170003873</t>
  </si>
  <si>
    <t>OR05-3202053-26-022 Adquisición de maquinaria, equipos y accesorios para implementar los acuerdos de conservación y recuperar ecosistemas degradados AP DTOR 20257170003863</t>
  </si>
  <si>
    <t>OR06-3202032-1-017 Gastos de Desplazamientos permanencia y traslados requeridos para el cumplimiento de los objetivos del Parque Nacional Natural Sumapaz, en el marco del proyecto de conservación 20257190003083</t>
  </si>
  <si>
    <t>OR04-3202008-9-034 Serv transp aéreo traslado productos o bienes muebles adquiridos o recibidos donación PNN TUP V/cio-Pto Carreño-Cumaribo, en marco del servicio de admón y manejo de las áreas del proyecto de conservación 20257210001933</t>
  </si>
  <si>
    <t xml:space="preserve">73525 </t>
  </si>
  <si>
    <t>OR08-3202032-1-042 Adq mobiliario, enseres, elementos y equipos dotación sedes AP DTOR como aporte cumplimiento compromisos serv ecoturismo administración y manejo y Prevención Vigilancia y Control marco proyecto conservación 20257230002573</t>
  </si>
  <si>
    <t>OR08-3202060-18-1-044 PS apoy gestión plena autonomía técnica y administrativa PNN MAC desarr acciones de mitigación y regulación presiones antrópicas y naturales afectan recuperación ecosistemas servicio restauración del proyecto de conservación 202</t>
  </si>
  <si>
    <t xml:space="preserve">65125, 70725 </t>
  </si>
  <si>
    <t xml:space="preserve">88325 </t>
  </si>
  <si>
    <t xml:space="preserve">128125, 140125 </t>
  </si>
  <si>
    <t xml:space="preserve">279397825, 302169425 </t>
  </si>
  <si>
    <t>OR08-3202032-1-043 PS PRO autonomía téc admin PNN MAN adelantar la gestión jurídica, trámite y ejecución de la ruta de saneamiento predial, en el marco del servicio de prevención, vigilancia y control proyecto de conservación 20257230002553</t>
  </si>
  <si>
    <t>OR02-3202010-24-035 Adq mobiliario, enseres, elemts y equips dotación de sedes operativas y admtivas APs DTOR como aporte cumplimiento compromisos servicios ecoturismo, admón y manejo y PVC, en marco del proyecto de conservación 20257160004653</t>
  </si>
  <si>
    <t xml:space="preserve">72925 </t>
  </si>
  <si>
    <t>OR08-3202032-1-030 PS pro  auton tec-adva PNN MAN, elaboración documentos técnicos requeridos para la implementación estrategias monitoreo e investig presiones y recup ecosistemas formulación del plan de manejo, PVC de conservación 20257230002533</t>
  </si>
  <si>
    <t xml:space="preserve">68625 </t>
  </si>
  <si>
    <t>OR00-3202008-15-052 Gastos de Desplazamientos permanencia y traslados requeridos para el cumplimiento de los objetivos de la Dirección Territorial Orinoquia, en el marco del proyecto de conservación 20257010010913</t>
  </si>
  <si>
    <t xml:space="preserve">65925, 66025, 69425, 69625, 73025, 73325, 74625, 74825, 75925, 76025, 76125, 76325, 76425, 78025 </t>
  </si>
  <si>
    <t xml:space="preserve">90525, 94925, 95025, 95225, 95925 </t>
  </si>
  <si>
    <t xml:space="preserve">140325, 142925 </t>
  </si>
  <si>
    <t xml:space="preserve">300527725 </t>
  </si>
  <si>
    <t xml:space="preserve">OR00-3202008-9-059 Gastos de Desplazamientos permanencia y traslados requeridos para el cumplimiento de los objetivos de la Dirección Territorial Orinoquia, en el marco del proyecto de conservación 20257010010913 </t>
  </si>
  <si>
    <t xml:space="preserve">67325, 67625 </t>
  </si>
  <si>
    <t xml:space="preserve">93925 </t>
  </si>
  <si>
    <t>OR02-3202008-9-086 Suministro llantas para parque automotor (camionetas y motocicletas) con destino APs DTOR, en marco del serv admón y manejo de áreas aporte implementación de instrumentos de planificación proyecto de conservación 20257160004793</t>
  </si>
  <si>
    <t xml:space="preserve">75625 </t>
  </si>
  <si>
    <t>OR01-3202060-18-1-038 Adq elemts ferret y herrmts mtto seds, implem acuerds conservac y procs recuperación ecosists inter y colindt APs DTOR, marco serv PVC, admón y manejo APs, restaurac eco y docs lineamientos técs proy conservac 20257220001613</t>
  </si>
  <si>
    <t>OR07-3202008-9-027 Gasts desplaz perman y traslados requeridos para el cumplimiento de objs del Parque Nacional Natural Tinigua, en el marco del proyecto de conservación 20257200002043</t>
  </si>
  <si>
    <t xml:space="preserve">73225, 73425 </t>
  </si>
  <si>
    <t xml:space="preserve">94525 </t>
  </si>
  <si>
    <t>OR01-3202038-16-029 Adq insums restaur y recuper ecosists degrads e implementac de acuerds con comunids campess interior y colindante APs DTOR, en marco de prod plántuls, docs de lineamients técs y serv de restauraceco proy conservac  20257220001643</t>
  </si>
  <si>
    <t>OR07-3202052-8-050 Gastos de desplazamientos permanencia y traslados requeridos para cumplimiento de objetivos PNN TIN, en marco del proyecto de conservación 20257200002073</t>
  </si>
  <si>
    <t xml:space="preserve">89225 </t>
  </si>
  <si>
    <t>OR02-3202053-26-121 Adq maquinar, equips y accesors implementar acuerds conservac y recuperar ecosists degradads con comunidads campesins inter y colindant APs DTOR, en marco de docs técs y serv de restaurac eco del proy de conservac 20257160004773</t>
  </si>
  <si>
    <t>OR07-3202053-26-011 Adq elems ferrt herramts mtto seds, implementc acuerds conservac y procs recuperac ecosists inter y colindant APs DTOR, marco serv PVC, admón y manej APs, restauración ecológica y docs lineamients técs proy conserv 20257200002033</t>
  </si>
  <si>
    <t>OR02-3202053-26-036 Adq elems ferret y herramts mtto seds, implemntac acuerds conservac y procs recuperac ecosists inter y colindante APs DTOR, en marco serv PVC, admón y manejo APs, restaurac eco y docs lineamients técs proy conserv  20257160004783</t>
  </si>
  <si>
    <t>OR02-3202053-26-124 Adq elemts aislamient y cntrl tensionants aporte a implementac ruta acuerds flias campesins interior y colindante APs DTOR, marco serv restaurac ecosists del proyecto de conservación 20257160004853</t>
  </si>
  <si>
    <t>OR04-3202008-9-026 Adq embarcac PNNTUP, marco del servicio de administración y manejo de las áreas como aporte a la implementación de los instrumentos de planificación del proyecto de conservación. 20257210001983</t>
  </si>
  <si>
    <t>OR05-3202008-9-073 Adq mobiliario, enseres, elementos y equipos para la dotación de las sedes operativas y administrativas AP DTOR proyecto de conservación 20257170004143</t>
  </si>
  <si>
    <t>OR04-3202032-1-061 Contratar el serv manto prevent y correcincluyendo repuestos originales MO calificada motos motocarguero, embarcaciones y motores fuera de borda asignados PNN TUP de Puerto Carreño proy conserv (Apalancamiento VF) 20257210002123</t>
  </si>
  <si>
    <t>OR04-3202032-1-060 Servicio manto preventivo y correctivo, incluyendo el suministro de repuestos originales y MOC camionetas asignadas PNN TUP Puerto Carreño, en el marco del proyecto de conservación. (Apalancamiento VF) 20257210002103</t>
  </si>
  <si>
    <t>OR04-3202032-1-062 Adq sum combustible (Gasolina corriente y Biodiesel ACPM) para el parque automotor PNN TUP Puerto Carreño, Vichada, en el marco del proyecto de conservación. (Apalancamiento VF) 20257210002113</t>
  </si>
  <si>
    <t>OR03-3202032-1-051 Contratar serv manto prevy correc todo costo (incluyendo repuestos originales y/o MOC moto PNN PIC en el marco del proyecto de conservación. (Apalancamiento de VF) 20257180002613</t>
  </si>
  <si>
    <t xml:space="preserve">OR03-3202032-1-051 Contratar serv prev y corr a todo costo (incluyendo repuestos originales y/o MOC), para las motocicletas PNN PIC, en el marco del proyecto de conservación. (Apalancamiento de VF) 20257180002623 </t>
  </si>
  <si>
    <t>OR08-3202032-1-045 serv manto prev y correc a todo costo para las motocicletas del parque automotor PNN MAN SUM San Martin de Los Llanos - Meta, en el marco del proyecto de conservación. (Apalancamiento VF) 20257230002773</t>
  </si>
  <si>
    <t>OR08-3202032-1-046 servicio manto prev y correct todo costo (incluyendo repuestos originales y MOC), camionetas del parque automotor asignado PNN MAN San Martin de Los Llanos proyecto de conservación (Apalancamiento VF) 20257230002783</t>
  </si>
  <si>
    <t>OR08-3202032-1-047 Adq de suministro combustible PNN MAN municipio de San Martín, Meta, en el marco del proyecto de conservación. (Apalancamiento VF) 20257230002793</t>
  </si>
  <si>
    <t>OR01-3202032-1-044 servicio manto prev correc incluyendo suministro repuestos originales y MOC, Arauca, para los vehículos (camionetas) DNMI CIN, en el marco del proyecto de conservación. (Apalancamiento VF) 20257220001693</t>
  </si>
  <si>
    <t>OR01-3202032-1-042 Adq suministro combustible (Gasolina corriente y Biodiesel ACPM) y lubricantes (aceites) DNMI CIN Cravo Norte departamento Arauca, en el marco del proyecto de conservación. (Apalancamiento VF) 20257220001703</t>
  </si>
  <si>
    <t>OR01-3202032-1-043 serv manto preventivo y correctivo, incluyendo el suministro de repuestos originales y MOC Tame, para las motocicletas asignadas DNMI CIN proyecto de conservación. (Apalancamiento VF) 20257220001713</t>
  </si>
  <si>
    <t>OR07-3202032-1-051 Serv manto prev y correc incluyendo el suministro de repuestos originales y mano de obra calificada, vehículos DTOR AP Villavicencio - Meta, en el marco del proyecto de conservación. (Apalancamiento VF) 20257200002223</t>
  </si>
  <si>
    <t>OR07-3202032-1-053 Adq suministro combustible (Gasolina corriente y Biodiesel ACPM) y lubricantes (aceitesPNN MAC TIN estación Macarena - Meta, en el marco del proyecto de conservación (Apalancamiento VF) 20257200002243</t>
  </si>
  <si>
    <t>OR07-3202032-1-052 Contratar servmanto prev y corr todo costo (incluyendo repuestos originales y MOC), para las motocicletas PNN MAC TIN ubicado Granada, Meta proyecto de conservación. (Apalancamiento VF) 20257200002233</t>
  </si>
  <si>
    <t>OR06-3202032-1-047 Adq suministro de combustible PNN SUM en el municipio de Cubarral, Meta, en el marco del servicio de prevención, vigilancia y control del proyecto de conservación (Apalancamiento VF) 20257190003553</t>
  </si>
  <si>
    <t>OR06-3202032-1-048 serv manto prev y correc a todo costo (incluyendo repuestos originales y MOC) motocicletas parque PNN MAN SUM San Martin de Los Llanos - Meta, proyecto de conservación (Apalancamiento VF) 20257190003563</t>
  </si>
  <si>
    <t>OR06-3202032-1-049 servicio de mantenimiento preventivo y correctivo a todo costo para las camionetas PNN SUM en la ciudad de Bogotá D.c en el marco del proyecto de conservación (Apalancamiento VF) 20257190003573</t>
  </si>
  <si>
    <t>OR06-3202032-1-050 Adquisición de suministro de DTOR AP en los municipios de Villavicencio, Meta y Bogotá. DC, en el marco del proyecto de conservación (Apalancamiento VF) 20257190003583</t>
  </si>
  <si>
    <t>OR02-3202010-24-125 Adquisición de suministro de Combustible PNN CHI en el municipio de La Calera, departamento Cundinamarca, en el marco del proyecto de conservación. (Apalancamiento VF) 20257160005013</t>
  </si>
  <si>
    <t>OR02-3202032-1-126 Servicio manto prev y correctivo, incluyendo repuestos originales y MOC para camionetas, motocicletas y motores fuera de borda, PNN CHI La Calera, proyecto de conservación. (Apalancamiento de VF) 20257160005023</t>
  </si>
  <si>
    <t>OR00-3202032-1-069 Adquisición de suministro de Combustible para la DTOR AP en los municipios de Villavicencio, Meta y Bogotá. DC, en el marco del proyecto de conservación. (Apalancamiento VF) 20257010011493</t>
  </si>
  <si>
    <t>OR00-3202032-1-070 Serv mantenimiento preventivo y correctivo, incluyendo el suministro de repuestos originales y MOC, vehículos asignados a DTOR AP Villavicencio - Meta, proyecto de conservación. (Apalancamiento VF) 20257010011493</t>
  </si>
  <si>
    <t>OR05-3202032-1-074 Serv manto preventivo y correctivo, incluyendo el suministro de repuestos originales y MOC, vehículos asignados DTOR AP Villavicencio - Meta, en el marco del proyecto de conservación. (Apalancamiento VF) 20257170004473</t>
  </si>
  <si>
    <t xml:space="preserve">OR05-3202032-1-076 Adq suministro combustible (Gasolina corriente y Biodiesel ACPM) y lubricantes (aceites) para el parque automotor PNN MAC TIN Macarena - Meta, en el marco del proyecto de conservación. (Apalancamiento VF) 20257170004483 </t>
  </si>
  <si>
    <t>OR05-3202032-1-075 Contratar serv de manto prevo y corr a todo costo (incluyendo repuestos originales y MOC) del parque automotor PNN MAC TIN municipio de Granada, Meta proyecto de conservación (Apalancamiento VF) 20257170004493</t>
  </si>
  <si>
    <t>OR05-3202008-9-081 Adq mobiliario, enseres, elementos y equipos para la dotación sedes operativas y admin AP DTOR  como aporte al cumplimiento compromisos serv eco, admin y manejo y de PVC en el marco del proy de conserv 20257170004713</t>
  </si>
  <si>
    <t>OR07-3202008-9-026 Adq de mobiliar, ensers, elements y equips para dotac de sedes operativs y admtivas de APs DTOR como aporte al cumplimient de compromis de servs ecotur, admón y manej y de PVC, en marco del proyecto de conservación20257200001683</t>
  </si>
  <si>
    <t>OR01-3202008-10-046 Adq mobiliar, ensers, elements y equips dotación sedes operativas y admtivas APs DTOR aporte al cumplimiento de compromisos de servicios ecoturismo, admón y manejo y de PVC, en marco del proyecto de conservación 20257220001783</t>
  </si>
  <si>
    <t>OR01-3202008-9-045 Adq mobiliar, ensers, elements y equips dotación sedes operativas y admtivas APs DTOR aporte al cumplimiento de compromisos de servicios ecoturismo, admón y manejo y de PVC, en marco del proyecto de conservación 20257220001773</t>
  </si>
  <si>
    <t>OR01-3202053-26-008 Adq elements fotovoltáics implementar acuerds conservación con bienestar con comunidades campesinas del DNMI CIN DTOR, en marco de documents de lineamients técs del proyect de conservación 20257220001823</t>
  </si>
  <si>
    <t>OR06-3202008-9-041 Ampliación e instalación sistema de tratamiento aguas residuales especificaciones técnicas requeridas para la cabaña Los Pinos en cumplimiento a las líneas estratégicas del PM PNN SUM del proyecto de conservación 20257190003833</t>
  </si>
  <si>
    <t>OR06-3202008-9-051 Ampliación e instalación sistema de tratamiento aguas residuales especificaciones técnicas requeridas para la cabaña Los Pinos en cumplimiento a las líneas estratégicas del PM PNN SUM del proyecto de conservación 20257190003833</t>
  </si>
  <si>
    <t>OR06-3202008-9-052 Adquisición de motocicletas para las AP DTOR como apoyo a la implementación de sus instrumentos de planeación y procesos de restauración ecológica marco del servicio de admin y manejo del proyecto de Conservación 20257190003843</t>
  </si>
  <si>
    <t>OR02-3202032-1-013 Gastos de Desplazamientos permanencia y traslados requeridos para cumplimiento de objetivos PNN CHI, en marco del proyecto de conservación 20257160005413</t>
  </si>
  <si>
    <t>OR02-3202008-9-097 Adq, instal, config y puest funcionam estacions hidrol y climat transmis satelit GOES generac info ecosist Param PNN CHI y subcuenc hidrogr Guavio financiad fuent TSE, marco proy Conservac diversidd biológ APs SINAP 20257160005423</t>
  </si>
  <si>
    <t>OR07-3202053-26-054 Adq maquinar, equips y accesors implementar acuerds conservac y recuper ecosists degrads con comunidads campesins interior y territorio colind APs DTOR, marco docs técs y serv restaurac ecológ proy de conservac 20257200002453</t>
  </si>
  <si>
    <t>OR06-3202032-1-007 Adq motocicletas AP DTOR como apoyo a la implementación de sus instrumentos de planeación y procesos de restauración ecológica, en el marco del servicio de administración y manejo del proyecto de Conservación 20257190004203</t>
  </si>
  <si>
    <t xml:space="preserve">Farallones de Cali - Sector Eléctrico </t>
  </si>
  <si>
    <t>PA04-P3202032-040 Prestar servicios de apoyo a la gestión con plena autonomía técnica y administrativa en el PNN Farallones de Cali para desarrollar actividades técnicas de prevención. vigilancia y control 20247660002843</t>
  </si>
  <si>
    <t xml:space="preserve">8225, 14425 </t>
  </si>
  <si>
    <t xml:space="preserve">33684125, 63708125 </t>
  </si>
  <si>
    <t>PA04-P3202032-032 Prestar servicios de apoyo a la gestión con plena autonomía técnica y administrativa en el PNN Farallones de Cali para desarrollar actividades técnicas de prevención. vigilancia y control 20247660002733</t>
  </si>
  <si>
    <t xml:space="preserve">7925, 14625 </t>
  </si>
  <si>
    <t xml:space="preserve">33677025, 63708425 </t>
  </si>
  <si>
    <t>PA05-P3202032-007 Prestar servicios de apoyo a la gestión con plena autonomía técnica y administrativa en el PNN Gorgona para desarrollar actividades operativas de prevención. vigilancia y control  20247640006713</t>
  </si>
  <si>
    <t xml:space="preserve">10225, 84125 </t>
  </si>
  <si>
    <t xml:space="preserve">35858225, 253244725 </t>
  </si>
  <si>
    <t>PA04-P3202032-012 Prestar servicios de apoyo a la gestión con plena autonomía técnica y administrativa en el PNN Farallones de Cali para desarrollar las actividades operativas y asistenciales de PVC 20247660001533</t>
  </si>
  <si>
    <t xml:space="preserve">9425, 12825 </t>
  </si>
  <si>
    <t xml:space="preserve">35808325, 62009325 </t>
  </si>
  <si>
    <t>PA04-P3202032-019 PA04-P3202032-020 Prestar servicios de apoyo a la gestión conplena autonomía técnica y administrativa en PNN Farallones para desarrollar actividades de definición y reporte de presiones identificadas en recorridos PVC 20247660001593</t>
  </si>
  <si>
    <t xml:space="preserve">8525, 13625 </t>
  </si>
  <si>
    <t xml:space="preserve">33714125, 62108625 </t>
  </si>
  <si>
    <t>PA04-P3202032-033 Prestar servicios de apoyo a la gestión con plena autonomía técnica y administrativa en el PNN Farallones de Cali para desarrollar actividades técnicas de prevención. vigilancia y control 20247660002863</t>
  </si>
  <si>
    <t xml:space="preserve">8325, 13025 </t>
  </si>
  <si>
    <t xml:space="preserve">33691925, 62033625 </t>
  </si>
  <si>
    <t>PA04-P3202010-005 Prestar servicios de apoyo a la gestión con plena autonomía técnica y administrativa en el PNN Farallones De Cali para desarrollar acciones operativas de la estrategia de ecoturismo en el área protegida 20247660003583</t>
  </si>
  <si>
    <t xml:space="preserve">8425, 12925 </t>
  </si>
  <si>
    <t xml:space="preserve">33699825, 62027425 </t>
  </si>
  <si>
    <t>PA04-P3202032-027 Adquirir combustible para la PNN Farallones de Cali para el fortalecimiento operativo de las actividades enmarcadas en la conservación de la diversidad biológica de las áreas protegidas del SINAP nacional 20247530000033</t>
  </si>
  <si>
    <t xml:space="preserve">10825, 29125 </t>
  </si>
  <si>
    <t xml:space="preserve">41029125, 103021425 </t>
  </si>
  <si>
    <t>PA04-P3202032-061 PA04-P3202032-062 Prestar servicios de mantenimiento correctivo y preventivo a todo costo de los medios de transporte implementados en desarrollo de actividades enmarcadas en conservación de la diversidad biológica. 20247660006783</t>
  </si>
  <si>
    <t xml:space="preserve">87016325 </t>
  </si>
  <si>
    <t>PA04-P3202032-009 restar servicios de apoyo a la gestión con plena autonomía técnica y administrativa en el PNN Farallones de Cali para adelantar las actividades prevención. vigilancia y control y el fortalecimiento 20247660002403</t>
  </si>
  <si>
    <t xml:space="preserve">8025, 14525 </t>
  </si>
  <si>
    <t xml:space="preserve">33680425, 63708225 </t>
  </si>
  <si>
    <t>PA04-P3202032-007 Prestar servicios de apoyo a la gestión con plena autonomía técnica y administrativa en el PNN Farallones para las actividades PVC 20247660002563</t>
  </si>
  <si>
    <t xml:space="preserve">7825, 14325 </t>
  </si>
  <si>
    <t xml:space="preserve">33674125, 63708025 </t>
  </si>
  <si>
    <t>PA04-P3202032-006 PA04-P3202032-023 Prestar servicios de apoyo a la gestión con plena autonomía técnica y administrativa en el PNN Farallones de Cali para desarrollar actividades tecnicas de PVC 20247660001543</t>
  </si>
  <si>
    <t xml:space="preserve">8125, 22425 </t>
  </si>
  <si>
    <t xml:space="preserve">33682125, 73909825 </t>
  </si>
  <si>
    <t>PA04-P3202032-018 Prestar servicios de apoyo a la gestión con plena autonomía técnica y administrativa en el PNN Farallones de Cali para desarrollar las actividades operativas y asistenciales de los recorridos de PVC 20247660002523</t>
  </si>
  <si>
    <t xml:space="preserve">9225, 17825 </t>
  </si>
  <si>
    <t xml:space="preserve">35792825, 65761025 </t>
  </si>
  <si>
    <t>PA01-P3202008 -024 Contar con un espacio propicios para el estacionamiento de la embarcación del área protegida prevención vigilancia y control en el DNMI Cabo Manglares en el marco de la Dirección Territorial Pacifico. 20247500017553</t>
  </si>
  <si>
    <t>PA04-3202008-15-056 Prestar servicios profesionales con plena autonomía técnica y administrativa brindando apoyo jurídico al PNN Farallones de Cali en la estructuración, seguimiento y desarrollo de los procesos de selección 20257660000453</t>
  </si>
  <si>
    <t xml:space="preserve">10325, 16025, 26325, 41225, 51425, 70225, 93425 </t>
  </si>
  <si>
    <t xml:space="preserve">39734825, 63709725, 98514425, 134411625, 176436225, 224955125, 279402925 </t>
  </si>
  <si>
    <t>PA04-3202008-15-053 Prestar servicios profesionales con plena autonomía técnica y administrativa en el PNN Farallones en el desarrollo de gestión contractual, administrativa, financiera, documental y la atención a derechos de petición 20257660000463</t>
  </si>
  <si>
    <t xml:space="preserve">9625, 12225, 26425, 39225, 51325, 69325, 91625 </t>
  </si>
  <si>
    <t xml:space="preserve">35826425, 57351525, 98514625, 134250125, 176418625, 223349425, 279149825 </t>
  </si>
  <si>
    <t>PA04-3202008-15-054 Prestar servicios profesionales con plena autonomía técnica y administrativa en el PNN Farallones en los procesos de gestión contractual, administrativa, financiera, documental y la atención a derechos de petición 20257660000473</t>
  </si>
  <si>
    <t xml:space="preserve">9525, 12425, 26525, 38525, 54225, 69425, 91725 </t>
  </si>
  <si>
    <t xml:space="preserve">35823025, 59960025, 98514725, 132618025, 180038825, 223353625, 279150025 </t>
  </si>
  <si>
    <t xml:space="preserve">PA04-3202008-15-057 Prestar servicios profesionales con plena autonomía técnica y admin apoyo jurídico PNN Farallones estruc seguimiento desarrollo proc selección Fortalecer proc administrativos AP SPNNC ecosistemas andinos y páramo. 20257660000533 </t>
  </si>
  <si>
    <t xml:space="preserve">9325, 12525, 26225, 38625, 53925, 69625, 92725 </t>
  </si>
  <si>
    <t xml:space="preserve">35801825, 59963925, 98500825, 132620825, 179846425, 223363325, 279377425 </t>
  </si>
  <si>
    <t xml:space="preserve">PA04-3202008-9-041 Prestar servicios profesionales con plena autonomía técnica y administrativa en el PNN Farallones realización actividades implementación instrumentos planeación asociados estrategia IM ecosistemas andinos y páramo 20257660000553 </t>
  </si>
  <si>
    <t xml:space="preserve">9725, 13325, 28725, 44425, 51825, 70325, 96925 </t>
  </si>
  <si>
    <t xml:space="preserve">35847225, 62057925, 101327925, 141180725, 176479925, 224955525, 285001025 </t>
  </si>
  <si>
    <t>PA04-3202008-15-156Gastos de desplazamiento, permanencia y traslado requeridos para el cumplimiento de los objetivos del PNN Farallones de Cali.  20257660000543</t>
  </si>
  <si>
    <t xml:space="preserve">2225, 2325, 5825, 5925, 7825, 7925, 12125, 12225, 12325, 12625, 16725, 16825, 16925, 17025, 17125, 17225, 17325, 18125, 19025, 19125, 19225, 19325, 19425, 20125, 22125, 22225, 22325, 22425, 22525, 24825, 27025, 28325, 30525, 30725, 30825, 30925, 31025, 31125, 33125, 33225, 33325, 34025, 34325, 34425, 34525, 36125, 36325, 36425, 36525, 36625, 38125, 38225, 38325, 38425, 38525, 39225, 39325, 39425, 39625, 39725, 42025, 42125, 42225, 43625, 43925, 44025, 44125, 44225, 44325, 46025 </t>
  </si>
  <si>
    <t xml:space="preserve">12425, 12825 </t>
  </si>
  <si>
    <t xml:space="preserve">10425, 11225, 11325, 14925, 15025, 23025, 23125, 23225, 24525, 30925, 37525, 37625, 43225, 43325, 43425, 43525, 43625, 63325, 63425, 63525, 63625, 63825, 63925, 64025, 64125, 64225, 67225, 68525, 83225, 86025, 87225, 87325, 87425, 87525, 87625, 99825, 99925, 100125, 100525, 100625, 100725, 100825, 100925, 101125, 101525, 102025, 102125, 102225, 102625, 102725 </t>
  </si>
  <si>
    <t xml:space="preserve">39741325, 56014125, 56015725, 63708525, 63708725, 80837025, 80839625, 80847725, 87003025, 104553425, 132086425, 132097525, 139393825, 139394525, 139397625, 139399425, 139400125, 202942525, 202942725, 202943025, 202943125, 202943525, 202943625, 202943825, 202943925, 202944125, 202948825, 206224025, 239660425, 279143725, 279145125, 279145225, 279145325, 279145425, 279145525, 292852125, 292852225, 292852425, 292852925, 292853025, 292853125, 292853225, 292853325, 292853525, 292854025, 292854525, 292854625, 292854825, 292855325, 292855425 </t>
  </si>
  <si>
    <t>PA04-3202008-9-042 Prestar servicios profesionales plena autonomía técnica y administrativa PNN Farallones realización actividades implementación técnica instrumentos planeación asociados estrategia IM especialmente eco andinos páramo 20257660000583</t>
  </si>
  <si>
    <t xml:space="preserve">10125, 13425, 27525, 43925, 51925, 79625, 93325 </t>
  </si>
  <si>
    <t xml:space="preserve">35854225, 62064825, 100281625, 141138925, 176497825, 234545825, 279401925 </t>
  </si>
  <si>
    <t xml:space="preserve">PA00-3202008-15-058 Costos de traslado, desplazamiento y permanencia necesarios para Fortalecer los procesos administrativos de la Dirección Territorial Pacífico y sus áreas protegidas. 20257510000493 </t>
  </si>
  <si>
    <t xml:space="preserve">19525, 19625, 19725, 19825, 19925, 20025, 20225, 20425, 20825, 20925, 21325, 21425, 21525, 21725, 21825, 22725, 22825, 23425, 23525, 23825, 23925, 24025, 24125, 24225, 24325, 24425, 24525, 24625, 24925, 25025, 25125, 25225, 25725, 26025, 26125, 26225, 26325, 26625, 26925, 27125, 27225, 27925, 28025, 28125, 28225, 29125, 29425, 42425 </t>
  </si>
  <si>
    <t xml:space="preserve">50925, 51025, 57725, 63725, 64325, 64425, 64525, 64625, 65125, 65225, 65325, 65425, 65525, 65625, 65725, 65825, 65925, 66625, 66725, 66825, 67025, 68625, 68725, 68825, 81725, 81825, 81925, 82425, 82525, 82625, 82725, 82825, 82925, 83125, 83325, 85425, 85925, 86525, 86625, 87025, 87125 </t>
  </si>
  <si>
    <t xml:space="preserve">163576125, 163588625, 182640325, 202943225, 202944325, 202944425, 202944625, 202944725, 202945525, 202945725, 202945825, 202945925, 202946125, 202946225, 202946525, 202946625, 202946725, 202947825, 202947925, 202948125, 202948425, 206233325, 206242525, 206249425, 239657025, 239657325, 239657625, 239658725, 239658925, 239659025, 239659225, 239659525, 239659725, 239660125, 239660625, 279142825, 279143525, 279144325, 279144425, 279144825, 279145025 </t>
  </si>
  <si>
    <t>PA11-3202010-25-001 Prestar servicios profesionales con plena autonomía técnica y administrativa en el SFF Malpelo para realizar consolidación, revisión, análisis, reporte de información y demás actividades requeridas en el POE del AP.  2025773000093</t>
  </si>
  <si>
    <t xml:space="preserve">12125, 18125, 29225, 47925, 61525, 80625, 98325 </t>
  </si>
  <si>
    <t xml:space="preserve">57346325, 65769025, 103023025, 146245125, 190323225, 239654525, 285003725 </t>
  </si>
  <si>
    <t>PA09-3202008-15-017 Prestar servicios profesionales con plena autonomía técnica y administrativa en PNN Uramba desarrollo de actividades procesos gestión contractual admin financiera documental y la atención DP y requerimientos del AP 20257710001173</t>
  </si>
  <si>
    <t xml:space="preserve">12625, 26125, 42825, 54625, 69725, 92825 </t>
  </si>
  <si>
    <t xml:space="preserve">59972125, 98500525, 139385325, 180064725, 223546625, 279385025 </t>
  </si>
  <si>
    <t>PA04-3202008-15-122 Prestar servicio de arrendamiento de lanchas en el PNN Farallones Cali para Fortalecer procesos administrativos áreas SPNNC especialmente presente ecosistemas páramo y bosques PNN Farallones y su área influencia. 20257660001163</t>
  </si>
  <si>
    <t xml:space="preserve">13725, 49525, 67325, 67425, 67525, 105125 </t>
  </si>
  <si>
    <t xml:space="preserve">86993825, 155422125, 203085025, 203087525, 203100025, 294447525 </t>
  </si>
  <si>
    <t>PA00-3202008-15-057 Costos de traslado, desplazamiento y permanencia necesarios para Fortalecer los procesos administrativos de la Dirección Territorial Pacífico y sus áreas protegidas.  20257510000493</t>
  </si>
  <si>
    <t xml:space="preserve">29625, 29725, 29825, 29925, 30125, 30225, 30325, 30625, 31525, 31625, 31825, 31925, 32025, 32125, 32225, 32325, 32525, 33025, 33425, 33525, 33625, 33725, 33825, 33925, 34225, 34825, 34925, 35025, 35125, 35225, 35325, 35425, 35525, 35625, 35725, 35825, 36025, 36225, 36725, 36825, 37225, 37325, 37625, 37725, 37825, 38625, 38725, 38825, 38925, 39025, 39125, 39825, 40325, 41125, 41325, 41425, 41525, 41625, 41725, 41925, 42325, 42525, 42725, 42825, 42925, 43025, 43125, 43225, 43325, 43425, 43525, 44425, 44525, 44725, 44825, 44925, 45025, 45125, 45225, 45325, 45425, 45525, 45925, 46125, 46425, 46725, 46825, 46925, 47025, 47125, 47225 </t>
  </si>
  <si>
    <t xml:space="preserve">18325, 18725 </t>
  </si>
  <si>
    <t xml:space="preserve">86125, 86225, 86325, 86425, 86825, 86925, 87725, 87825, 88325, 88425, 88525, 88625, 88725, 88825, 88925, 89025, 89125, 89225, 89325, 100025, 100225, 100325, 100425, 101025, 101425, 101625, 101725, 101825, 101925, 102325, 102425, 102525, 105625 </t>
  </si>
  <si>
    <t xml:space="preserve">279143825, 279144025, 279144125, 279144225, 279144625, 279144725, 279145725, 279145825, 279146325, 279146425, 279146525, 279146625, 279146725, 279146825, 279146925, 279147025, 279147225, 279147325, 279147425, 292852325, 292852525, 292852725, 292852825, 292853425, 292853925, 292854125, 292854225, 292854325, 292854425, 292854925, 292855025, 292855225, 297497825 </t>
  </si>
  <si>
    <t xml:space="preserve">PA04-3202053-26-081 Prestar servicios profesionales con plena autonomía técnica y administrativa PNN Farallones realización actividades necesarias Imple ruta acu conservación familias campesinas AP especialmente eco andinos y páramo 20257660000603 </t>
  </si>
  <si>
    <t xml:space="preserve">12725, 32325, 42225, 53325, 80725, 97125 </t>
  </si>
  <si>
    <t xml:space="preserve">61960325, 105429025, 134438825, 179752825, 239654725, 285001425 </t>
  </si>
  <si>
    <t xml:space="preserve">PA04-3202053-26-081 Prestar servicios profesionales con plena autonomía técnica y administrativa PNN Farallones Realizar seguimiento a Acuerdos suscritos con familias campesinas que usan o habitan AP especialmente eco andinos y páramo 20257660000963 </t>
  </si>
  <si>
    <t>PA04-3202056-5-037 Prestar servicios profesionales con plena autonomía técnica y administrativa PNN Farallones realización actividades necesarias adelantar proc comu y E ambiental actores priorizados vinculados AP eco andinos y páramo 20257660000563</t>
  </si>
  <si>
    <t xml:space="preserve">2725, 31725 </t>
  </si>
  <si>
    <t xml:space="preserve">18425, 31325, 46425, 58825, 78925, 99425 </t>
  </si>
  <si>
    <t xml:space="preserve">65771725, 105317025, 145005225, 184889425, 234450725, 288521225 </t>
  </si>
  <si>
    <t>PA10-3202008-15-008Prestar servicios profesionales con plena autonomía técnica y administrativa PNN UTRIA desarrollo actividades apoyo procesos gestión contractual admin financiera documental y atención DP  requerimientos ciudadanos AP 20257720000823</t>
  </si>
  <si>
    <t>PA10-3202008-15-008 Prestar servicios profesionales con plena autonomía técnica y administrativa PNN UTRIA desarrollo de actividades procesos gestión contractual admin financiera documental y atención DP requerimientos ciudadanos AP 20257720000823</t>
  </si>
  <si>
    <t xml:space="preserve">12325, 24725, 38025, 55025, 70625, 95325 </t>
  </si>
  <si>
    <t xml:space="preserve">57362525, 95617525, 132163125, 180071225, 227684425, 281720325 </t>
  </si>
  <si>
    <t>PA01-3202008-9-013 Prestar servicios profesionales con plena autonomía técnica y administrativa en el DNMI Cabo Manglares en el desarrollo e implementación de la línea de monitoreo e investigación. 20257750000014</t>
  </si>
  <si>
    <t xml:space="preserve">22825, 42925, 50225, 61625, 103525, 103625 </t>
  </si>
  <si>
    <t xml:space="preserve">80830225, 139386925, 155444125, 190331525, 292856225, 292856325 </t>
  </si>
  <si>
    <t>PA05-3202008-15-017 Prestar servicios profesionales con plena autonomía técnica y administrativa PNN Gorgona desarrollo actividades procesos de gestión contractual admin financiera documental y la atención a DP y requerimientos del AP  20257670001523</t>
  </si>
  <si>
    <t xml:space="preserve">13525, 26725, 43825, 53625, 72225, 99225 </t>
  </si>
  <si>
    <t xml:space="preserve">62079625, 99050425, 139433425, 179778325, 227713825, 285005725 </t>
  </si>
  <si>
    <t>PA04-3202032-1-003 Prestar servicios profesionales con plena autonomía técnica y administrativa PNN Farallones realizar actividades necesarias imple acciones PVC asociadas generar info espacial  geo AP especialmente eco andinos páramo 20257660000723</t>
  </si>
  <si>
    <t xml:space="preserve">18325, 33425, 49425, 62025, 79525, 98225 </t>
  </si>
  <si>
    <t xml:space="preserve">65771225, 108500625, 146327925, 190572125, 234542225, 285003625 </t>
  </si>
  <si>
    <t>PA04-3202032-1-002 Prestar servicios profesionales con plena autonomía técnica y administrativa PNN Farallones realizar actividades necesarias imple acciones PVC generación conceptos técnicos amb AP especialmente eco andinos páramo 20257660001543</t>
  </si>
  <si>
    <t xml:space="preserve">15925, 30325, 41425, 58425, 76325, 90825 </t>
  </si>
  <si>
    <t xml:space="preserve">63709625, 103251225, 134419825, 184866825, 232298025, 279148925 </t>
  </si>
  <si>
    <t>PA04-3202056-5-038 Prestar servicios profesionales plena autonomía técnica y administrativa PNN Farallones desarrollo diseño comunicación valor social patri natural cultural visibilización posicionamien med manejo AP eco páramo bosques 20257660000953</t>
  </si>
  <si>
    <t xml:space="preserve">21325, 33225, 49925, 60225, 80325, 91225 </t>
  </si>
  <si>
    <t xml:space="preserve">73851025, 105975625, 155434925, 187632125, 234672825, 279149325 </t>
  </si>
  <si>
    <t>PA004-3202008-15-058 Prestar servicios profesionales con plena autonomía técnica y administrativa PNN Farallones realización actividades fortalecer proc admin SPNNC monitoreo seguimiento instrumentos PEI especialmente eco andinospáramo 20257660001713</t>
  </si>
  <si>
    <t xml:space="preserve">13925, 27225, 39625, 51225, 69525, 91825 </t>
  </si>
  <si>
    <t xml:space="preserve">62116025, 100233625, 134252125, 176412725, 223360425, 279150225 </t>
  </si>
  <si>
    <t>PA04-3202032-1-010 Prestar servicios de apoyo a la gestión con plena autonomía técnica y administrativa en actividades requeridas PNN Farallones desarrollo acciones admin proceso sancionatorio ambiental especialmente eco andinos páramo 20257660001733</t>
  </si>
  <si>
    <t xml:space="preserve">13225, 27125, 40625, 52325, 73925, 75425, 94025 </t>
  </si>
  <si>
    <t xml:space="preserve">62054025, 100130125, 134260025, 179626525, 228034225, 280037425 </t>
  </si>
  <si>
    <t>PA04-3202053-26-082 Prestar servicios profesionales con plena autonomía técnica y administrativa PNN Farallones realización actividades caracterización UOT campesinos neces firma acuerdos conservación especialmente eco andinos páramo 20257660001753</t>
  </si>
  <si>
    <t xml:space="preserve">15325, 32825, 41325, 56925, 74325, 75825, 92025 </t>
  </si>
  <si>
    <t xml:space="preserve">63709025, 105966425, 134413225, 181755325, 228094625, 279150425 </t>
  </si>
  <si>
    <t>PA04-3202038-17-062 Prestar servicios de apoyo a la gestión con plena autonomía técnica y administrativa actividades técnicas requeridas PNN Farallones actividades viverismo prod y manten plántulas restauración espec eco andinos páramo 20257660001823</t>
  </si>
  <si>
    <t xml:space="preserve">21125, 29825, 42125, 52425, 80525, 98625 </t>
  </si>
  <si>
    <t xml:space="preserve">73535225, 103110725, 134437025, 179644525, 239654325, 285004425 </t>
  </si>
  <si>
    <t>PA04-3202038-17-062 Prestar servicios de apoyo a la gestión con plena autonomía técnica y administrativa actividades requeridas PNN Farallones consistente viverismo producción mante plántulas activ restauración espec eco andinos páramo 20257660001833</t>
  </si>
  <si>
    <t>PA04-3202060-19_1-072 Prestar servicios profesionales con plena autonomía técnica y administrativa PNN Farallones realización activ implementar tratamientos restauración rehabitación y SS zonas degradadas alteradas eco andinos páramo 20257660001743</t>
  </si>
  <si>
    <t xml:space="preserve">15225, 30025, 40125, 51525, 74025, 75525, 98725 </t>
  </si>
  <si>
    <t xml:space="preserve">63708925, 103233625, 134258425, 176443725, 228047825, 285004625 </t>
  </si>
  <si>
    <t>PA10-3202032-1-022 Adquirir combustible para el PNN Utría para el fortalecimiento operativo de las actividades enmarcadas en la conservación de la diversidad biológica de las áreas protegidas del SINAP nacional.  20257720001763</t>
  </si>
  <si>
    <t xml:space="preserve">PA04-3202032-1-004 Prestar servicios profesionales con plena autonomía técnica y administrativa PNN Farallones realizar actividades necesarias implementación acciones PVC AP admin PNNC relac proc sancionatorio amb eco andinos páramo 20257660001773 </t>
  </si>
  <si>
    <t xml:space="preserve">15525, 30225, 48325, 54325, 70525, 92925 </t>
  </si>
  <si>
    <t xml:space="preserve">63709225, 103245425, 146266025, 180045425, 224958725, 279393125 </t>
  </si>
  <si>
    <t>PA04-3202038-17-060 Prestar servicios de apoyo a la gestión con plena autonomía técnica y administrativa actividades requeridas PNN Farallones actividades viverismo producción mant plántulas actividades restauración eco andinos páramo 20257660001783</t>
  </si>
  <si>
    <t xml:space="preserve">20525, 29925, 45025, 60325, 77425, 91325 </t>
  </si>
  <si>
    <t xml:space="preserve">67572025, 103222825, 141218925, 187653725, 232299325, 279149425 </t>
  </si>
  <si>
    <t>PA04-3202060-19_1-073 Prestar servicio de apoyo a la gestión con plena autonomía técnica y administrativa requeridos PNN Farallones implementar proceso restauración zonas degradadas alteradas AP nacionales influencia eco andinos páramo 20257660001803</t>
  </si>
  <si>
    <t xml:space="preserve">19325, 26825, 41625, 53425, 72325, 93525 </t>
  </si>
  <si>
    <t xml:space="preserve">65794125, 99062425, 134425025, 179764625, 227714825, 279405025 </t>
  </si>
  <si>
    <t>PA04-3202032-1-036 Prestar servicio de apoyo a la gestión con plena autonomía técnica y administrativa en actividades requeridas PNN Farallones implementar acciones operativas de PVC AP administradas PNNC ecosistemas andinos y páramo 20257660001813</t>
  </si>
  <si>
    <t xml:space="preserve">22225, 35425, 44725, 60425, 76525, 97625 </t>
  </si>
  <si>
    <t xml:space="preserve">73909125, 115561725, 141194225, 187669225, 232298225, 285002425 </t>
  </si>
  <si>
    <t>PA04-3202032-1-031 Prestar servicios de apoyo a la gestión con plena autonomía técnica y administrativa en el PNN Farallones para desarrollar actividades operativas de PVC en las AP administradas PNNC especialmente eco andinos páramo. 20257660001793</t>
  </si>
  <si>
    <t xml:space="preserve">19025, 34725, 48125, 61225, 78725, 103325 </t>
  </si>
  <si>
    <t xml:space="preserve">65781225, 113810525, 146256225, 188322825, 232301125, 292856025 </t>
  </si>
  <si>
    <t xml:space="preserve">PA06-3202032-1-005Prestar servicios de apoyo a la gestión con plena autonomía técnica y administrativa en el PNN Los Katíos en el desarrollo de las acciones operativas en la implementación de la estrategia de PVC en el área protegida. 20257680001963 </t>
  </si>
  <si>
    <t xml:space="preserve">13125, 27025, 42725, 60725, 72525, 94325 </t>
  </si>
  <si>
    <t xml:space="preserve">62039725, 100121225, 139384125, 187684725, 227716225, 280050625 </t>
  </si>
  <si>
    <t xml:space="preserve">PA06-3202032-1-001 Prestar servicios de apoyo a la gestión con plena autonomía técnica y administrativa en el PNN Los Katíos en el desarrollo de las acciones operativas en la implementación de la estrategia de PVC en AP. 20257680001933 </t>
  </si>
  <si>
    <t xml:space="preserve">16625, 26925, 42625, 60825, 73425, 74925, 99025 </t>
  </si>
  <si>
    <t xml:space="preserve">63710425, 100109325, 139383325, 187694125, 227983525, 285005325 </t>
  </si>
  <si>
    <t>PA04-3202053-27-085 Prestar servicios profesionales con plena autonomía técnica y administrativa PNN Farallones realización actividades necesarias seguimiento acuerdos familias campesinas usanhabitan AP especialmente eco andinos páramo 20257660000963</t>
  </si>
  <si>
    <t xml:space="preserve">17525, 34925, 50325, 61925, 81425, 93925 </t>
  </si>
  <si>
    <t xml:space="preserve">65752125, 113810925, 155449125, 190567625, 239656125, 280034125 </t>
  </si>
  <si>
    <t>P A04-3202038-17-061 Prestar servicios de apoyo a la gestión con plena autonomía técnica y administrativa actividades técnicas requeridas PNN Farallones consistente act viverismo producción mantplántulas restauración eco andinos páramo 20257660001833</t>
  </si>
  <si>
    <t xml:space="preserve">16525, 34625, 46025, 61425, 80225, 91125 </t>
  </si>
  <si>
    <t xml:space="preserve">63710325, 113809125, 145000425, 190305925, 234664225, 279149225 </t>
  </si>
  <si>
    <t>PA04-3202008-15-055 Prestar servicios profesionales con plena autonomía técnica y administrativa brindando apoyo jurídico PNN Farallones estructuración seguim proc selección diferentes etapas fortalecer proc admin eco andinos páramo 20257660002093</t>
  </si>
  <si>
    <t xml:space="preserve">21925, 32925, 49225, 54125, 69925, 97025 </t>
  </si>
  <si>
    <t xml:space="preserve">73899525, 105967025, 146320025, 180037425, 224952325, 285001225 </t>
  </si>
  <si>
    <t>PA04-3202053-26-084 Prestar servicios de apoyo a la gestión con plena autonomía técnica y administrativa en PNN Farallones realización actividades seguimiento acuerdos suscritos familias campesinas usan/habitan AP eco andinos y páramo 20257660002123</t>
  </si>
  <si>
    <t xml:space="preserve">20225, 33625, 47425, 54425, 81525, 99625 </t>
  </si>
  <si>
    <t xml:space="preserve">67553225, 108502125, 146201025, 180048725, 239656525, 288527125 </t>
  </si>
  <si>
    <t>PA04-3202008-9-047 Prestar servicios de apoyo a la gestión con plena autonomía técnica y administrativa actividades requeridas PNN Farallones implementar instrumentos planeación (PM REM otros) entidad especialmente eco andinos y páramo 20257660002113</t>
  </si>
  <si>
    <t xml:space="preserve">19925, 30825, 46925, 60925, 79725, 90925 </t>
  </si>
  <si>
    <t xml:space="preserve">67530125, 104551825, 146158325, 188321825, 234556425, 279149025 </t>
  </si>
  <si>
    <t>PA04-3202032-1-001 Prestar servicios profesionales con plena autonomía técnica y administrativa en PNN Farallones realizar actividades necesarias implementación acciones PVC presiones especialmente minería ilegal eco andinos y páramo 20257660002103</t>
  </si>
  <si>
    <t xml:space="preserve">17925, 29625, 39825, 56225, 76225, 94425 </t>
  </si>
  <si>
    <t xml:space="preserve">65763125, 103040025, 134257625, 181584725, 232297925, 281713425 </t>
  </si>
  <si>
    <t>PA00-3202008-15-047Alquilar equipos tecnológicos para la Dirección Territorial Pacífico con el fin de fortalecer los procesos administrativos de las áreas protegidas, en marco de conservación diversidad biológica de AP SINAP nacional 20257510001043</t>
  </si>
  <si>
    <t xml:space="preserve">17025 </t>
  </si>
  <si>
    <t xml:space="preserve">85125, 105425 </t>
  </si>
  <si>
    <t xml:space="preserve">256819325, 294462025 </t>
  </si>
  <si>
    <t>PA04-3202032-1-009 Prestar servicios de apoyo a la gestión con plena autonomía técnica y administrativa en las actividades requeridas PNN Farallones implementar acciones PVC asociadas presiones minería AP admin PNNC eco andinos páramo 20257660002263</t>
  </si>
  <si>
    <t xml:space="preserve">21625, 30725, 46125, 59525, 77725, 97425 </t>
  </si>
  <si>
    <t xml:space="preserve">73856525, 104549825, 145001325, 187545525, 232300025, 285002025 </t>
  </si>
  <si>
    <t>PA04-3202032-1-011 Prestar servicios de apoyo a la gestión con plena autonomía técnica y administrativa en las actividades requeridas PNN Farallones implementar acciones PVC asociadas presiones minería AP admin PNNC eco andinos páramo 20257660002273</t>
  </si>
  <si>
    <t xml:space="preserve">6225, 41825 </t>
  </si>
  <si>
    <t xml:space="preserve">19125, 35125, 45825, 60625 </t>
  </si>
  <si>
    <t xml:space="preserve">65791025, 113811525, 144990525, 187677025 </t>
  </si>
  <si>
    <t xml:space="preserve">PA04-3202032-1-015 Prestar servicios profesionales con plena autonomía técnica y administrativa PNNFarallones realización actividades necesarias análisis info PVC sistematización SICOSMART AP admin PNNC especialmente eco andinospáramo 20257660002283 </t>
  </si>
  <si>
    <t xml:space="preserve">13825, 28925, 41125, 56725, 79025, 94725 </t>
  </si>
  <si>
    <t xml:space="preserve">62112925, 101346825, 134409725, 181748325, 234463625, 281715125 </t>
  </si>
  <si>
    <t>PA04-3202032-1-032 Prestar servicios de apoyo a la gestión con plena autonomía técnica y administrativa en el PNN Farallones para desarrollar actividades operativas de PVC en AP administradas PNNC especialmente eco andinos y páramo.  20257660002313</t>
  </si>
  <si>
    <t xml:space="preserve">18025, 34125, 46325, 57225, 89625, 94625 </t>
  </si>
  <si>
    <t xml:space="preserve">65766425, 109675825, 145003525, 181902125, 279147725, 281714325 </t>
  </si>
  <si>
    <t>PA04-3202032-1-018 Prestar servicios de apoyo a la gestión con plena autonomía técnica y administrativa en actividades técnicas requeridas PNN Farallones adelantar proc sociales e institucionales implem protocolo PVC eco andinos páramo 20257660002333</t>
  </si>
  <si>
    <t xml:space="preserve">17625, 31725, 40725, 56625, 78525, 94525 </t>
  </si>
  <si>
    <t xml:space="preserve">65754125, 105372025, 134260225, 181740025, 232300925, 281713825 </t>
  </si>
  <si>
    <t>PA10-3202010-25-043 Prestar Servicio de aseo y cafetería para mantenimiento de las instalaciones ecoturísticas del PNN Utría para Implementar acciones encaminadas al sostenimiento del ecoturismo. 20257720002303</t>
  </si>
  <si>
    <t xml:space="preserve">83425, 83525, 84425, 104725 </t>
  </si>
  <si>
    <t xml:space="preserve">249816825, 253261825, 292869925 </t>
  </si>
  <si>
    <t>PA04-3202032-1-022Prestar servicios de apoyo a la gestión con plena autonomía técnica y administrativa actividades técnicas requeridas PNN Farallones Implementar acciones PVC presiones AP admin PNNC minería ilegal eco andinos y páramo 20257660002343</t>
  </si>
  <si>
    <t xml:space="preserve">21425, 33025, 45625, 55925, 78425, 94825 </t>
  </si>
  <si>
    <t xml:space="preserve">73851625, 105971425, 141269825, 181545625, 232300825, 281715725 </t>
  </si>
  <si>
    <t xml:space="preserve">PA04-3202032-1-027 Prestar servicios de apoyo a la gestión con plena autonomía técnica y administrativa en los procedimientos requeridos del PNN Farallones implementar acciones PVC AP administradasPNNC especialmente eco andinos páramo 20257660002383 </t>
  </si>
  <si>
    <t xml:space="preserve">17425, 29325, 45925, 56525, 78825, 97325 </t>
  </si>
  <si>
    <t xml:space="preserve">65751225, 103030625, 144998025, 181723025, 232301225, 285001825 </t>
  </si>
  <si>
    <t xml:space="preserve">PA04-3202060-19_1-069 Prestar servicios profesionales con plena autonomía técnica y administrativa PNN Farallones realización actividades implementar restauración zonas degradadas alteradas influencia AP espec eco andinos y páramo 20257660002403 </t>
  </si>
  <si>
    <t xml:space="preserve">17225, 32225, 42325, 54525, 80425, 98525 </t>
  </si>
  <si>
    <t xml:space="preserve">65747725, 105425425, 139363225, 180055125, 239654125, 285004225 </t>
  </si>
  <si>
    <t>PA04-3202032-1-021Prestar servicios de apoyo a la gestión con plena autonomía técnica y administrativa actividades técnicas requeridas del PNN Farallones implementar acciones PVC AP administradas PNNC especialmente eco andinos y páramo 20257660002413</t>
  </si>
  <si>
    <t xml:space="preserve">19625, 33125, 45725, 56825, 78325, 94925 </t>
  </si>
  <si>
    <t xml:space="preserve">67513225, 105975225, 141281825, 181750925, 232300725, 281716225 </t>
  </si>
  <si>
    <t>PA04-3202032-1-030Prestar servicios de apoyo a la gestión con plena autonomía técnica y administrativa los procedimientos requeridos PNN Farallones implementar acciones PVC asociadas presiones minería AP admin PNNC eco andinos páramo 20257660002423</t>
  </si>
  <si>
    <t xml:space="preserve">22325, 35025, 48925, 58925, 79925, 97825 </t>
  </si>
  <si>
    <t xml:space="preserve">73909625, 113811225, 146301125, 184894325, 234623125, 285002725 </t>
  </si>
  <si>
    <t xml:space="preserve">PA04-3202032-1-026 Prestar servicio de apoyo a la gestión con plena autonomía técnica y administrativa procedimientos requeridos PNN Farallones implementar acciones PVC incluidas GR SST atención emer AP admin PNNC eco andinos y páramo 20257660002353 </t>
  </si>
  <si>
    <t xml:space="preserve">18225, 31225, 45525, 59925, 78625, 91025 </t>
  </si>
  <si>
    <t xml:space="preserve">65769925, 105307725, 141260725, 187585325, 232301025, 279149125 </t>
  </si>
  <si>
    <t>PA04-3202032-1-024 Prestar servicios de apoyo a la gestión con plena autonomía técnica y administrativa actividades técnicas requeridas PNN Farallones implementar las acciones PVC presiones AP PNNC minería ilegal ecos andinos y páramo 20257660002363</t>
  </si>
  <si>
    <t xml:space="preserve">PA04-3202032-1-025 Prestar servicios de apoyo a la gestión con plena autonomía técnica y administrativa actividades requeridas PNN Farallones implementar acciones operativas PVC asociadas presiones minería AP PNNC eco andinos y páramo 20257660002373 </t>
  </si>
  <si>
    <t>PA04-3202032-1-028Prestar servicios de apoyo a la gestión con plena autonomía técnica y administrativa actividades requeridas PNN Farallones implementar acciones operativas PVC asociadas minería AP PNNC especialmente eco andinos páramo 20257660002393</t>
  </si>
  <si>
    <t xml:space="preserve">PA04-3202008-9-044Prestar servicios profesionales con plena autonomía técnica y administrativa PNN Farallones implementación instrumentos planeación PM PI asociados estrategia IM AP énfasis especies invasoras eco andinos páramo 20257660002483  </t>
  </si>
  <si>
    <t xml:space="preserve">18525, 33825, 44025, 54025, 70125, 98125 </t>
  </si>
  <si>
    <t xml:space="preserve">65772625, 109652225, 141152425, 179849025, 224954425, 285003425 </t>
  </si>
  <si>
    <t>PA04-3202008-15-059 Prestar servicios de apoyo a la gestión con plena autonomía técnica y administrativa en las actividades técnicas requeridas del PNN Farallones fortalecer procesos admin AP SPNNC especialmente eco andinos y de páramo 20257660002493</t>
  </si>
  <si>
    <t xml:space="preserve">14025, 32725, 44225, 52525, 73025, 74525, 93125 </t>
  </si>
  <si>
    <t xml:space="preserve">62121025, 105966225, 141166425, 179664025, 227723025, 279399125 </t>
  </si>
  <si>
    <t xml:space="preserve">PA04-3202008-9-043Prestar servicios profesionales con plena autonomía técnica y administrativa en en el PNN Farallones implementación técnica instrumentos planeación PM PI entidad asociados estrategia IM AP eco andinos y páramo 20257660002503 </t>
  </si>
  <si>
    <t xml:space="preserve">15425, 27725, 42025, 52025, 70025, 93025 </t>
  </si>
  <si>
    <t xml:space="preserve">63709125, 100303325, 134435025, 176511025, 224953225, 279398525 </t>
  </si>
  <si>
    <t xml:space="preserve">PA04-3202008-9-045 Prestar servicio de apoyo a la gestión con plena autonomía técnica y administrativa PNN Farallones actividades implementación instrumentos planeación PM PI entidad asociados estrategia deIM AP eco andinos y páramo 20257660002523 </t>
  </si>
  <si>
    <t xml:space="preserve">15625, 28625, 44125, 57025, 79325, 97225 </t>
  </si>
  <si>
    <t xml:space="preserve">63709325, 101326725, 141162325, 181769525, 234518925, 285001525 </t>
  </si>
  <si>
    <t>PA04-3202032-1-005 Prestar servicios profesionales con plena autonomía técnica y administrativa en el PNN Farallones de Cali para realizar las actividades necesarias planeación e implementación acciones PVC AP PNNC eco andinos y páramo 20257660002533</t>
  </si>
  <si>
    <t xml:space="preserve">16425, 28125, 41825, 54825, 69825, 93825 </t>
  </si>
  <si>
    <t xml:space="preserve">63710225, 101304325, 134428525, 180066025, 223548825, 280029625 </t>
  </si>
  <si>
    <t>PA10-3202008-15-044 Costos de traslado, desplazamiento y permanencia necesarios para fortalecer los procesos administrativos de las áreas de SPNNC del PNN Utría 20257720000843</t>
  </si>
  <si>
    <t xml:space="preserve">11925, 13425, 13925, 15225, 15325, 15425, 15525, 15625, 15725, 17425, 17525, 17625, 17725, 17825, 17925, 18025, 20325, 20525, 20625, 20725, 21025, 21125, 22925, 23025, 23125, 23225, 25325, 25425, 25925, 26425, 26525, 28425, 28525, 28625, 28725, 30425, 31225, 31325, 31425, 40125, 40225, 45625, 45725, 45825, 46225, 46325, 46525 </t>
  </si>
  <si>
    <t xml:space="preserve">13325, 16125 </t>
  </si>
  <si>
    <t xml:space="preserve">15125, 36225, 36725, 36825, 36925, 37025, 37125, 37225, 37325, 64725, 64825, 64925, 65025, 66025, 66125, 66225, 66325, 66425, 66525, 69225, 82125, 82225, 82325, 83025, 85525, 85625, 85725, 85825, 87925, 88025, 88125, 88225 </t>
  </si>
  <si>
    <t xml:space="preserve">63708825, 115670225, 131978625, 131982525, 131988325, 132019325, 132032225, 132047825, 132061225, 202944925, 202945025, 202945125, 202945325, 202946925, 202947025, 202947125, 202947325, 202947425, 202947625, 216128825, 239658025, 239658325, 239658525, 239659925, 279142925, 279143125, 279143225, 279143325, 279145925, 279146025, 279146125, 279146225 </t>
  </si>
  <si>
    <t xml:space="preserve">PA04-3202032-1-033 Prestar servicio de apoyo a la gestión con plena autonomía técnica y administrativa en las actividades requeridas del PNN Farallones implementar acciones operativas PVC AP PNNC especialmente eco andinos y páramo 20257660002293 </t>
  </si>
  <si>
    <t xml:space="preserve">20625, 32625, 41025, 59025, 76625, 95225 </t>
  </si>
  <si>
    <t xml:space="preserve">67574625, 105965625, 134407225, 184896525, 232298425, 281719925 </t>
  </si>
  <si>
    <t>PA04-3202052-8-040 Prestar servicios profesionales a la gestión con plena autonomía técnica y administrativa PNN Farallones realización actividades necesarias actualizar instrumentos planeación áreas admin entidad eco andinos páramo 20257660002563</t>
  </si>
  <si>
    <t xml:space="preserve">20325, 32425, 41925, 54925, 72425, 93225 </t>
  </si>
  <si>
    <t xml:space="preserve">67555125, 105442525, 134433325, 180067825, 227715625, 279400825 </t>
  </si>
  <si>
    <t>PA04-3202032-1-006Prestar servicios profesionales en el PNN Farallones de Cali para realizar actividades jurídicas necesarias implementación acciones PVC relacionadas proceso sancionatorio amb AP PNNC especialmente eco andinos páramo 20257660002573</t>
  </si>
  <si>
    <t xml:space="preserve">26625, 37825, 44625, 52225, 79425, 91925 </t>
  </si>
  <si>
    <t xml:space="preserve">98514925, 132143925, 141191725, 176524125, 234536325, 279150325 </t>
  </si>
  <si>
    <t>PA04-3202008-9-046 Prestar servicios profesionales con plena autonomía técnica y administrativa PNN Farallones realización actividades implementar instru planeación PM EM u otros asociadas acciones técnicas R hídrico eco andinos páramo 20257660002473</t>
  </si>
  <si>
    <t xml:space="preserve">17325, 30625, 46225, 58325, 76425, 91525 </t>
  </si>
  <si>
    <t xml:space="preserve">65748725, 104545625, 145002225, 184855525, 232298125, 279149625 </t>
  </si>
  <si>
    <t xml:space="preserve">PA04-3202008-10-052 Prestar servicios de apoyo a la gestión con plena autonomía técnica y administrativa actividades técnicas PNN Farallones adelantar proc coord FP conservación constr gobernanza partiC G étnicos AP eco páramo bosques 20257660002583 </t>
  </si>
  <si>
    <t xml:space="preserve">16925, 29025, 43125, 52125, 77625, 92425 </t>
  </si>
  <si>
    <t xml:space="preserve">63710725, 101348825, 139392925, 176520525, 232299825, 279150825 </t>
  </si>
  <si>
    <t>PA04-3202060-19_1-070 Prestar servicios de apoyo a la gestión con plena autonomía técnica y administrativa actividades técnicas PNN Farallones implementar proceso restauración Z. degradadas/alteradas/influencia AP eco andinos páramo 20257660002323</t>
  </si>
  <si>
    <t xml:space="preserve">6825, 41225 </t>
  </si>
  <si>
    <t xml:space="preserve">17725, 33325, 47125, 59725, 81625, 91425 </t>
  </si>
  <si>
    <t xml:space="preserve">65754825, 108497525, 146161125, 187561525, 239656725, 279149525 </t>
  </si>
  <si>
    <t>PA10-3202008-9-006Prestar servicios profesionales con plena autonomía técnica y administrativa en el PNN Utría en la implementación de los instrumentos de planeación considerados en la Implementación de la estrategia I y M AP  20257720002743</t>
  </si>
  <si>
    <t xml:space="preserve">14225, 24825, 38725, 55425, 70925, 95525 </t>
  </si>
  <si>
    <t xml:space="preserve">63707925, 95618525, 134248625, 181286525, 227697725, 281733125 </t>
  </si>
  <si>
    <t xml:space="preserve">PA10-3202060-18_1-013Prestar servicio de apoyo a la gestión con plena autonomía técnica y administrativa en el PNN Utría en el monitoreo y mantenimiento a los procesos de restauración ecológica  20257720002773 </t>
  </si>
  <si>
    <t xml:space="preserve">20925, 36025, 48425, 57425, 72125, 96825 </t>
  </si>
  <si>
    <t xml:space="preserve">70214625, 115666925, 146273425, 182627425, 227711925, 285000825 </t>
  </si>
  <si>
    <t>PA04-3202032-1-013 Prestar servicios de apoyo a la gestión con plena autonomía técnica y administrativa actividades requeridas PNN Farallones actividades requeridas proc sociales e instit implementación protocolo PVC eco andinos páramo 20257660002603</t>
  </si>
  <si>
    <t xml:space="preserve">19825, 35725, 46725, 56325, 78125, 95025 </t>
  </si>
  <si>
    <t xml:space="preserve">67524225, 115574625, 145014725, 181596725, 232300525, 281716925 </t>
  </si>
  <si>
    <t>PA04-3202008-9-048 Prestar servicios profesionales con plena autonomía técnica y administrativa PNN Farallones realización actividades necesarias implementar instru planeación PM REM Otros generar ruta imple lab amb eco andinos páramo 20257660002613</t>
  </si>
  <si>
    <t xml:space="preserve">19725, 31125, 46625, 60025, 79825, 97525 </t>
  </si>
  <si>
    <t xml:space="preserve">67518925, 105303725, 145011425, 187604625, 234562625, 285002225 </t>
  </si>
  <si>
    <t>PA04-3202038-17-065 Prestar servicios de apoyo a la gestión con plena autonomía técnica y administrativa actividades requeridas del PNN Farallones actividades viverismo prod mantenimiento plántulas activ restauración eco andinos páramo 20257660002643</t>
  </si>
  <si>
    <t xml:space="preserve">15825, 30125, 47725, 52725, 72725, 93725 </t>
  </si>
  <si>
    <t xml:space="preserve">63709525, 103242325, 146231325, 179709225, 227718925, 280026325 </t>
  </si>
  <si>
    <t>PA04-3202038-17-064 Prestar servicios de apoyo a la gestión con plena autonomía técnica y administrativa actividades requeridas del PNN Farallones actividades viverismo prod mantenimiento plántulas activ restauración eco andinos páramo 20257660002633</t>
  </si>
  <si>
    <t xml:space="preserve">21725, 27925, 28325, 45325, 45425, 52925, 73225, 74725, 93625 </t>
  </si>
  <si>
    <t xml:space="preserve">100330925, 101311925, 141245825, 141258425, 179734125, 227724325, 280021525 </t>
  </si>
  <si>
    <t>PA04-3202038-17-063 Prestar servicios de apoyo a la gestión con plena autonomía técnica y administrativa actividades requeridas del PNN Farallones actividades viverismo prod mantenimiento plántulas activ restauración eco andinos páramo 20257660002623</t>
  </si>
  <si>
    <t xml:space="preserve">20125, 28825, 42425, 52825, 72825 </t>
  </si>
  <si>
    <t xml:space="preserve">67550025, 101341025, 139380025, 179728525, 227720425 </t>
  </si>
  <si>
    <t xml:space="preserve">PA10-3202008-9-005Prestar servicios profesionales con plena autonomía técnica y administrativa en el PNN Utría en el monitoreo de los VOC a priorizar y el acompañamiento de las investigaciones que brinden insumos al manejo  20257720002763 </t>
  </si>
  <si>
    <t xml:space="preserve">18625, 29425, 39025, 59425, 73525, 75025, 95425 </t>
  </si>
  <si>
    <t xml:space="preserve">65773025, 103034625, 134249425, 187537125, 227995425, 281720625 </t>
  </si>
  <si>
    <t>PA10-3202032-1-002 Prestar servicio de apoyo a la gestión con plena autonomía técnica y administrativa en el PNN Utría para el desarrollo de los recorridos de la estrategia de prevención, vigilancia y control 20257720002783</t>
  </si>
  <si>
    <t xml:space="preserve">16325, 25625, 39325, 55525, 71525, 96125 </t>
  </si>
  <si>
    <t xml:space="preserve">63710025, 98488825, 134250625, 181288925, 227702425, 281735925 </t>
  </si>
  <si>
    <t xml:space="preserve">PA10-3202060-18_1-014 Prestar servicio de apoyo a la gestión con plena autonomía técnica y administrativa en el PNN Utría en el monitoreo y mantenimiento a los procesos de restauración ecológica  20257720002803 </t>
  </si>
  <si>
    <t xml:space="preserve">39725, 59225, 72025, 96725 </t>
  </si>
  <si>
    <t xml:space="preserve">134252625, 184900525, 227710525, 285000625 </t>
  </si>
  <si>
    <t>PA10-3202032-1-022 Adhesión al acuerdo marco de precios CCE-326-AMP-2022 para el suministro de combustible de la Dirección Territorial Pacifico y sus áreas protegidas para el desarrollo operativo de las actividades 20257720001763</t>
  </si>
  <si>
    <t xml:space="preserve">68125, 68225, 84525, 104225, 104425 </t>
  </si>
  <si>
    <t xml:space="preserve">206166625, 206183325, 253263725, 292857025, 292857225 </t>
  </si>
  <si>
    <t xml:space="preserve">PA04-3202053-27-086 Prestar servicios de apoyo a la gestión con plena autonomía técnica y administrativa actividades técnicas requeridas PNN Farallones realizar seguimiento acuerdos suscritos campesinas habitan AP eco páramo bosques 20257660002893 </t>
  </si>
  <si>
    <t xml:space="preserve">21225, 30525, 48725, 58525, 80025, 97725 </t>
  </si>
  <si>
    <t xml:space="preserve">73848025, 104543825, 146285825, 184881025, 234634325, 285002525 </t>
  </si>
  <si>
    <t xml:space="preserve">PA04-3202010-25-080 Prestar servicios profesionales con plena autonomía técnica y administrativa en el PNN Farallones realización actividades necesarias implementar acciones encaminadas sostenimiento ecoturismo eco andinos páramo 20257660002873 </t>
  </si>
  <si>
    <t xml:space="preserve">22625, 33925, 47325, 61725, 84225, 99525 </t>
  </si>
  <si>
    <t xml:space="preserve">73910525, 109667225, 146193625, 190353225, 253251225, 288523825 </t>
  </si>
  <si>
    <t xml:space="preserve">PA04-3202056-5-039 Prestar servicios de apoyo a la gestión con plena autonomía técnica y administrativa actividades requeridas PNN Farallones procesos comunicación Ed. amb actores vinculados gestión territorial AP eco andinos páramo 20257660002863 </t>
  </si>
  <si>
    <t xml:space="preserve">19225, 31925, 49625, 61825, 73125, 74625, 94225 </t>
  </si>
  <si>
    <t xml:space="preserve">65792925, 105395725, 155423625, 190562125, 227723525, 280048925 </t>
  </si>
  <si>
    <t>PA04-3202010-25-079 Prestar servicios de apoyo a la gestión con plena autonomía técnica y administrativa en las actividades requeridas del PNN Farallones implementar acciones encaminadas sostenimiento ecoturismo eco andinos y de páramo 20257660002883</t>
  </si>
  <si>
    <t xml:space="preserve">16825, 33725, 46525, 57125, 74125, 75625, 98825 </t>
  </si>
  <si>
    <t xml:space="preserve">63710625, 109647925, 145009425, 181847925, 228073925, 285004925 </t>
  </si>
  <si>
    <t xml:space="preserve">PA00-3202008-15-037 Adhesión al acuerdo marco de precios CCE-326-AMP-2022 para el suministro de combustible de la Dirección Territorial Pacifico y sus áreas protegidas para el desarrollo operativo de las actividades 20257510001283 </t>
  </si>
  <si>
    <t xml:space="preserve">36325, 67725, 67825, 104625 </t>
  </si>
  <si>
    <t xml:space="preserve">115672725, 203114325, 203117925, 292867725 </t>
  </si>
  <si>
    <t>PA04-3202038-17-068 Prestar servicios de apoyo a la gestión con plena autonomía técnica y administrativa en las actividades requeridas del PNN Farallones actividades viverismo producción y mant plántulas restauración eco andinos páramo 20257660002673</t>
  </si>
  <si>
    <t xml:space="preserve">15725, 28525, 49725, 53125, 81225, 98425 </t>
  </si>
  <si>
    <t xml:space="preserve">63709425, 101324725, 155428225, 179744225, 239655725, 285003925 </t>
  </si>
  <si>
    <t>PA04-3202038-17-067 Prestar servicios de apoyo a la gestión con plena autonomía técnica y administrativa en las actividades requeridas del PNN Farallones actividades viverismo producción y mant plántulas restauración eco andinos páramo 20257660002663</t>
  </si>
  <si>
    <t xml:space="preserve">21525, 35825, 40825, 51725, 72625, 92525 </t>
  </si>
  <si>
    <t xml:space="preserve">73852225, 115613125, 134260525, 176467025, 227718225, 279376425 </t>
  </si>
  <si>
    <t>PA04-3202038-17-066 Prestar servicios de apoyo a la gestión con plena autonomía técnica y administrativa en las actividades requeridas del PNN Farallones actividades viverismo producción y mant plántulas restauración eco andinos páramo 20257660002653</t>
  </si>
  <si>
    <t xml:space="preserve">20025, 28425, 43025, 53025, 72925, 92625 </t>
  </si>
  <si>
    <t xml:space="preserve">67543625, 101316125, 139387925, 179743125, 227722825, 279377025 </t>
  </si>
  <si>
    <t xml:space="preserve">PA04-3202010-25-077 Prestar servicios de apoyo a la gestión con plena autonomía técnica y administrativa en las actividades técnicas requeridas del PNN Farallones implementar acciones sostenimiento ecoturismo eco andinos páramo  20257660002953 </t>
  </si>
  <si>
    <t xml:space="preserve">17125, 27425, 47025, 59325, 74225, 75725, 98025 </t>
  </si>
  <si>
    <t xml:space="preserve">65746925, 100278725, 146159825, 184904825, 228080925, 285003125 </t>
  </si>
  <si>
    <t xml:space="preserve">PA04-3202010-25-075 Prestar servicio de apoyo a la gestión con plena autonomía técnica y administrativa en los procedimientos requeridos del PNN Farallones implementar acciones encaminadas sostenimiento ecoturismo eco andinos páramo 20257660002963 </t>
  </si>
  <si>
    <t xml:space="preserve">19525, 29725, 41725, 52625, 70825, 94125 </t>
  </si>
  <si>
    <t xml:space="preserve">67510025, 103085225, 134426725, 179672125, 227697125, 280046925 </t>
  </si>
  <si>
    <t>PA04-3202010-25-076 Prestar servicios de apoyo a la gestión con plena autonomía técnica y administrativa en los procedimientos requeridos del PNN Farallones implementar acciones encaminadas sostenimiento ecoturismo eco andinos páramo 20257660002913</t>
  </si>
  <si>
    <t xml:space="preserve">22525, 34225, 44325, 53225, 79225, 99125 </t>
  </si>
  <si>
    <t xml:space="preserve">73910225, 109685725, 141175625, 179745925, 234508625, 285005525 </t>
  </si>
  <si>
    <t>PA04-3202010-25-078 Prestar servicios de apoyo a la gestión con plena autonomía técnica y administrativa en las actividades técnicas requeridas PNN Farallones implementar acciones encaminadas sostenimiento ecoturismo eco andinos páramo 20257660002903</t>
  </si>
  <si>
    <t xml:space="preserve">22725, 32525, 49325, 56125, 74425, 75925, 98925 </t>
  </si>
  <si>
    <t xml:space="preserve">80826125, 105448225, 146322325, 181577225, 228101925, 285005125 </t>
  </si>
  <si>
    <t>PA05-3202032-1-022 Adhesión al acuerdo marco de precios CCE-326-AMP-2022 para el suministro de combustible de la Dirección Territorial Pacifico y sus áreas protegidas para el desarrollo operativo de las actividades 20257670002823</t>
  </si>
  <si>
    <t xml:space="preserve">104325 </t>
  </si>
  <si>
    <t xml:space="preserve">292857125 </t>
  </si>
  <si>
    <t>PA04-3202008-10-049 Prestar servicios profesionales con plena autonomía técnica y administrativa PNN Farallones actividades coord función pública conservación construcción gobernanza participación G. étnicos AP eco andinos páramo 20257660002923</t>
  </si>
  <si>
    <t xml:space="preserve">PA04-3202032-1-014 Prestar servicios de apoyo a la gestión con plena autonomía técnica y administrativa actividades técnicas requeridas PNN Farallones implementar las acciones de PVC AP PNNC especialmente ecosistemas andinos páramo 20257660003043 </t>
  </si>
  <si>
    <t xml:space="preserve">21025, 30425, 48225, 56425, 77525, 95125 </t>
  </si>
  <si>
    <t xml:space="preserve">73531725, 103256825, 146262625, 181611125, 232299525, 281719225 </t>
  </si>
  <si>
    <t>PA04-3202008-10-050 Prestar servicios profesionales con plena autonomía técnica y administrativa PNN Farallones actividades adelantar proc coord función pública conservación const gobernanza formas part G étnicos AP eco andinos páramo 20257660002933</t>
  </si>
  <si>
    <t>PA04-3202008-10-051Prestar servicio de apoyo a la gestión con plena autonomía técnica y admin operación PNN Farallones activ adelantar proc coord función pública conservación const gobernanza formas part G étnicos AP eco andinos páramo 20257660002943</t>
  </si>
  <si>
    <t>PA04-3202032-1-007 Prestar servicios profesionales con plena autonomía técnica y administrativa en PNN Farallones adelantar actividades requeridas proc sociales institucionales permitan implementación protocolo PVC eco andinos páramo 20257660002973</t>
  </si>
  <si>
    <t xml:space="preserve">35325, 46825, 61025, 80125, 102825 </t>
  </si>
  <si>
    <t xml:space="preserve">113812325, 145015525, 188322225, 234652525, 292855525 </t>
  </si>
  <si>
    <t>PA04-3202060-19_1-071 Prestar servicios de apoyo a la gestión con plena autonomía técnica y administrativa PNN Farallones realización actividades seguimiento acuerdos suscritos familias campesinas usan/habitan AP eco andinos páramo 20257660003053</t>
  </si>
  <si>
    <t xml:space="preserve">16725, 29525, 49025, 60525, 77925, 90025 </t>
  </si>
  <si>
    <t xml:space="preserve">63710525, 103037525, 146308025, 187672725, 232300325, 279148125 </t>
  </si>
  <si>
    <t xml:space="preserve">PA00-3202008-15-054 Pago de ARL contratistas riesgo 4 y 5 (conductores y buzos) concertados en el marco de la conservación de la diversidad biológica de las áreas protegidas del SINAP nacional 20257510001333 </t>
  </si>
  <si>
    <t xml:space="preserve">10725, 12525, 14925, 18825, 23625, 29525, 35925, 44625 </t>
  </si>
  <si>
    <t xml:space="preserve">10425, 10925, 12725, 13625, 14625, 15825, 17825, 19825 </t>
  </si>
  <si>
    <t xml:space="preserve">11125, 14125, 25225, 25325, 36625, 50825, 69025, 84925, 105825 </t>
  </si>
  <si>
    <t xml:space="preserve">56003525, 63719425, 97165325, 131937225, 163564125, 216123925, 256778625, 305218525 </t>
  </si>
  <si>
    <t xml:space="preserve">PA10-3202060-19_1-009 Prestar servicios profesionales con plena autonomía técnica y administrativa para implementar el proceso de restauración en las zonas degradadas y/o alteradas del PNN Utría y/o zonas de influencia  20257720003073 </t>
  </si>
  <si>
    <t xml:space="preserve">16125, 25725, 39125, 57525, 71025, 95725 </t>
  </si>
  <si>
    <t xml:space="preserve">63709825, 98489125, 134249725, 182636625, 227698625, 281733825 </t>
  </si>
  <si>
    <t xml:space="preserve">PA10-3202060-19_1-010 Prestar servicios profesionales con plena autonomía técnica y administrativa para implementar el proceso de restauración en las zonas degradadas y/o alteradas del PNN Utría y/o zonas de influencia  20257720003083 </t>
  </si>
  <si>
    <t xml:space="preserve">16225, 25025, 40325, 55125, 73625, 75125, 95825 </t>
  </si>
  <si>
    <t xml:space="preserve">63709925, 95621925, 134259125, 180071725, 227999125, 281734825 </t>
  </si>
  <si>
    <t xml:space="preserve">PA10-3202056-5-004Prestar servicios profesionales con plena autonomía técnica y administrativa en el PNN Utría para adelantar el proceso de comunicación, educación ambiental con actores priorizados y vinculados al área protegida  20257720003093 </t>
  </si>
  <si>
    <t xml:space="preserve">20425, 25425, 40425, 57625, 71425, 97925 </t>
  </si>
  <si>
    <t xml:space="preserve">67570925, 98487925, 134259325, 182639625, 227701625, 285002925 </t>
  </si>
  <si>
    <t>PA10-3202060-19_1-012 Prestar servicios de apoyo a la gestión con plena autonomía técnica y administrativa PNN Utría desarrollo operativo acciones adelantadas proceso restauración en las zonas degradadas/de influencia 20257720003113</t>
  </si>
  <si>
    <t xml:space="preserve">20725, 25125, 41525, 57325, 73725, 75225, 95925 </t>
  </si>
  <si>
    <t xml:space="preserve">67589025, 95622425, 134423925, 182625725, 228005025, 281735225 </t>
  </si>
  <si>
    <t xml:space="preserve">PA10-3202010-24-017Prestar servicios de apoyo a la gestión con plena autonomía técnica y administrativa en el PNN Utría para desarrollar las acciones operativas derivadas de plan de ordenamiento ecoturístico del AP  20257720003123 </t>
  </si>
  <si>
    <t xml:space="preserve">18725, 24925, 38825, 55225, 71325, 95625 </t>
  </si>
  <si>
    <t xml:space="preserve">65773725, 95621625, 134248725, 181272925, 227700825, 281733425 </t>
  </si>
  <si>
    <t xml:space="preserve">PA10-3202010-24-015 Prestar servicios profesionales con plena autonomía técnica y administrativa en el PNN Utría para realizar consolidación revisión análisis reporte información y demás actividades requeridas POE del AP 20257720003173 </t>
  </si>
  <si>
    <t xml:space="preserve">20825, 25925, 39425, 55725, 71625, 96325 </t>
  </si>
  <si>
    <t xml:space="preserve">70204725, 98493325, 134251425, 181300625, 227703025, 281737525 </t>
  </si>
  <si>
    <t xml:space="preserve">PA10-3202010-25-020 Prestar servicio de apoyo a la gestión con plena autonomía técnica y administrativa en los procedimientos requeridos del PNN Utría para implementar acciones asistenciales sostenimiento del ecoturismo 20257720003183 </t>
  </si>
  <si>
    <t xml:space="preserve">22925, 26025, 50425, 55825, 71725, 96425 </t>
  </si>
  <si>
    <t xml:space="preserve">80834525, 98494325, 155452725, 181532625, 227703425, 285000125 </t>
  </si>
  <si>
    <t>PA10-3202060-19_1-011 Prestar servicios de apoyo a la gestión con plena autonomía técnica y administrativa en el PNN Utría en el desarrollo técnico de acciones proceso de restauración en las zonas degradadas/alteradas/de influencia 20257720003163</t>
  </si>
  <si>
    <t xml:space="preserve">17025, 25525, 38925, 55325, 71125, 96025 </t>
  </si>
  <si>
    <t xml:space="preserve">65742325, 98488525, 134249125, 181282025, 227699525, 284999825 </t>
  </si>
  <si>
    <t>PA04-3202032-1-102 Adhesión al acuerdo marco de precios CCE-326-AMP-2022 para el suministro de combustible de la Dirección Territorial Pacifico y sus AP especialmente en los ecosistemas andinos y de páramo  20257660003103</t>
  </si>
  <si>
    <t xml:space="preserve">12925, 16025 </t>
  </si>
  <si>
    <t xml:space="preserve">43725, 67625, 67925, 104525 </t>
  </si>
  <si>
    <t xml:space="preserve">139406925, 203106425, 203122825, 292864325 </t>
  </si>
  <si>
    <t xml:space="preserve">PA05-3202008-15-018 Prestar servicios profesionales con plena autonomía técnica y administrativa en el PNN Gorgona en la administración y manejo fortaleciendo los procesos administrativos y de planeación y fortalecimiento 20257670003143 </t>
  </si>
  <si>
    <t xml:space="preserve">22125, 34525, 47225, 63225, 84325 </t>
  </si>
  <si>
    <t xml:space="preserve">73904625, 113808825, 146191325, 195850125, 253261325 </t>
  </si>
  <si>
    <t>PA05-3202010-25-016 Prestar servicios de apoyo a la gestión con plena autonomía técnica y administrativa en el PNN Gorgona para realizar acciones operativas de las estrategias de ecoturístico AP durante la temporada de ballenas  20257670003153</t>
  </si>
  <si>
    <t xml:space="preserve">PA10-3202008-10-007Prestar servicios profesionales con plena autonomía técnica y administrativa en el PNN Utría para adelantar actividades requeridas en la articulación las partes involucradas  procesos de ejecución y seguimiento EEM 20257720003203 </t>
  </si>
  <si>
    <t xml:space="preserve">18825, 25825, 40225, 55625, 71225, 96225 </t>
  </si>
  <si>
    <t xml:space="preserve">65776425, 98489425, 134258625, 181297925, 227700125, 281737125 </t>
  </si>
  <si>
    <t xml:space="preserve">PA10-3202032-1-003 Prestar servicio de apoyo a la gestión con plena autonomía técnica y administrativa en el PNN Utría para el desarrollo de las acciones operativas de prevención, vigilancia y control  20257720003213 </t>
  </si>
  <si>
    <t xml:space="preserve">22025, 28025, 39525, 57825, 71825, 103725 </t>
  </si>
  <si>
    <t xml:space="preserve">73902925, 101301625, 134251625, 184830425, 227704325, 292856525 </t>
  </si>
  <si>
    <t>PA10-3202010-24-018 Prestar servicios de apoyo a la gestión con plena autonomía técnica y administrativa en el PNN Utría para desarrollar las acciones operativas derivadas de plan de ordenamiento ecoturístico del área protegida 20257720003223</t>
  </si>
  <si>
    <t xml:space="preserve">40525, 57925, 73825, 75325, 96525 </t>
  </si>
  <si>
    <t xml:space="preserve">134259625, 184833725, 228011625, 285000225 </t>
  </si>
  <si>
    <t xml:space="preserve">PA10-3202010-24-019 Prestar servicios de apoyo a la gestión con plena autonomía técnica y administrativa en el PNN Utría para desarrollar las acciones operativas derivadas de plan de ordenamiento ecoturístico del área protegida 20257720003283 </t>
  </si>
  <si>
    <t xml:space="preserve">44925, 59125, 71925, 96625 </t>
  </si>
  <si>
    <t xml:space="preserve">141212325, 184897925, 227709925, 285000425 </t>
  </si>
  <si>
    <t>PA05-3202060-19_1-010 Prestar servicios profesionales con plena autonomía técnica y administrativa en el PNN Los Gorgona para adelantar las acciones de restauración terrestre y marina en el área protegida. 20257670003293</t>
  </si>
  <si>
    <t xml:space="preserve">40925, 53825, 70725, 99325 </t>
  </si>
  <si>
    <t xml:space="preserve">134260725, 179836425, 227688825, 285005925 </t>
  </si>
  <si>
    <t>PA05-3202056-5-011 Prestar servicios de apoyo a la gestión en con plena autonomía técnica y administrativa requeridas PNN Gorgona desarrollo procesos comunicación Edu. ambiental actores priorizados y vinculados gestión territorial 20257670003333</t>
  </si>
  <si>
    <t xml:space="preserve">18925, 27325, 38225, 53525, 80925, 102925 </t>
  </si>
  <si>
    <t xml:space="preserve">65779925, 100267725, 132170325, 179777025, 239655225, 292855625 </t>
  </si>
  <si>
    <t xml:space="preserve">PA05-3202032-1-003 Prestar servicios de apoyo a la gestión con plena autonomía técnica y administrativa en el PNN Gorgona en el desarrollo de las acciones operativas en la implementación de la estrategia de PVC en el área protegida 20257670003343 </t>
  </si>
  <si>
    <t xml:space="preserve">37925, 38325, 47525, 63025, 83925, 103925 </t>
  </si>
  <si>
    <t xml:space="preserve">132160525, 132610325, 146367825, 195838325, 253242325, 292856725 </t>
  </si>
  <si>
    <t>PA05-3202032-1-002 Prestar servicios de apoyo a la gestión con plena autonomía técnica y administrativa en el PNN Gorgona en el desarrollo de las acciones técnicas en la implementación de la estrategia de PVC en el área protegida. 20257670003353</t>
  </si>
  <si>
    <t xml:space="preserve">42525, 62825, 80825, 105525 </t>
  </si>
  <si>
    <t xml:space="preserve">139382525, 192241025, 239655025, 297490825 </t>
  </si>
  <si>
    <t>PA05-3202008-9-007 Prestar servicios profesionales con plena autonomía técnica y administrativa en el PNN Gorgona para la implementación de la estrategia de investigación y monitoreo en el área protegida 20257670003383</t>
  </si>
  <si>
    <t xml:space="preserve">21825, 27625, 38125, 62225, 81025, 103125 </t>
  </si>
  <si>
    <t xml:space="preserve">73885725, 100286425, 132167225, 190576825, 239655425, 292855825 </t>
  </si>
  <si>
    <t xml:space="preserve">PA05-3202032-1-019 Prestar servicio de apoyo con plena autonomía técnica y administrativa en la operación de PNN Gorgona para implementar las acciones de prevención, vigilancia y control en el área protegida 20257670003413 </t>
  </si>
  <si>
    <t xml:space="preserve">PA05-3202010-25-014 Prestar servicios profesionales con plena autonomía técnica y administrativa en el PNN Gorgona para realizar consolidación, revisión, análisis, reporte de información y demás actividades requeridas en el POE AP  20257670003433 </t>
  </si>
  <si>
    <t xml:space="preserve">32025, 34325, 36425, 38425, 62125, 79125, 103025 </t>
  </si>
  <si>
    <t xml:space="preserve">115792525, 132616925, 190575225, 191154025, 234493225, 292855725 </t>
  </si>
  <si>
    <t xml:space="preserve">PA09-3202032-1-026 Prestar servicios de mantenimiento correctivo y preventivo a todo costo de los medios de transporte del PNN Uramba Bahía Málaga, utilizados en el desarrollo de las actividades de prevención, vigilancia y control 20257710003473 </t>
  </si>
  <si>
    <t xml:space="preserve">PA05-3202008-9-008 Prestar los servicios de apoyo a la gestión con plena autonomía técnica y administrativa en el PNN Gorgona para el desarrollo de actividades asistenciales relacionadas con la implementación estrategia I y M AP  20257670003363 </t>
  </si>
  <si>
    <t xml:space="preserve">32125, 45125, 62925, 81125 </t>
  </si>
  <si>
    <t xml:space="preserve">105413525, 141222225, 192245625, 239655525 </t>
  </si>
  <si>
    <t xml:space="preserve">PA05-3202008-9-009Prestar los servicios de apoyo a la gestión con plena autonomía técnica y administrativa en el PNN Gorgona para el desarrollo de las acciones operativas relacionadas con la implementación de la estrategia de I y M AP 20257670003393 </t>
  </si>
  <si>
    <t xml:space="preserve">35625, 37725, 53725, 63125, 83725, 103225 </t>
  </si>
  <si>
    <t xml:space="preserve">115572525, 132117225, 179834325, 195845925, 253239725, 292855925 </t>
  </si>
  <si>
    <t>PA05-3202008-10-012 Prestar servicios profesionales con plena autonomía técnica y administrativa en los PNN Sanquianga y Gorgona en el desarrollo de las estrategias especiales de manejo de la región 20257670003403</t>
  </si>
  <si>
    <t xml:space="preserve">28225, 44825, 62725, 83825, 104025 </t>
  </si>
  <si>
    <t xml:space="preserve">101308625, 141203525, 192236925, 253240425, 292856825 </t>
  </si>
  <si>
    <t>PA04-3202053-26-083 Prestar servicios profesionales con plena autonomía técnica y administrativa en el PNN Farallones realización actividades necesarias implementar ruta acuerdos conservación familias campesinas eco andinos páramo 20257660003583</t>
  </si>
  <si>
    <t xml:space="preserve">36125, 47825, 56025, 73325, 74825, 92125 </t>
  </si>
  <si>
    <t xml:space="preserve">115668525, 146234825, 181559725, 227962925, 279150525 </t>
  </si>
  <si>
    <t>PA05-3202032-1-001 Prestar servicios profesionales con plena autonomía técnica y administrativa en el PNN Gorgona para realizar consolidación revisión análisis reporte y demás actividades requeridas partir info proveniente gestión PVC  20257670003613</t>
  </si>
  <si>
    <t xml:space="preserve">19425, 23325, 27825, 44525, 62625, 84025, 104125 </t>
  </si>
  <si>
    <t xml:space="preserve">80858625, 100322325, 141184025, 192232925, 253244225, 292856925 </t>
  </si>
  <si>
    <t>PA04-3202008-10-049 Prestar servicios profesionales con plena autonomía técnica y administrativa PNN Farallones realización actividades necesarias adelantar proc contribuyan construcción gobernanza desarrollo EEM eco páramo y bosques 20257660002923</t>
  </si>
  <si>
    <t xml:space="preserve">31825, 39925, 54725, 70425, 92325 </t>
  </si>
  <si>
    <t xml:space="preserve">105389925, 134257925, 180065525, 224956825, 279150725 </t>
  </si>
  <si>
    <t xml:space="preserve">PA04-3202008-10-050 Prestar servicios profesionales con plena autonomía técnica y administrativa PNN Farallones actividades necesarias proc coord función pública conservación construcción gob participación G.E. A.P eco andinos páramo 20257660002933 </t>
  </si>
  <si>
    <t xml:space="preserve">34025, 40025, 51625, 76125, 92225 </t>
  </si>
  <si>
    <t xml:space="preserve">113808625, 134258025, 176462425, 232297725, 279150625 </t>
  </si>
  <si>
    <t xml:space="preserve">PA04-3202008-10-051 Prestar servicio de apoyo a la gestión con plena autonomía técnica y administrativa en operación PNN Farallones realización actividades adelantar proc contribuyan construcción gobernanza EEM AP eco páramo bosques 20257660002943 </t>
  </si>
  <si>
    <t xml:space="preserve">35225, 50525, 50725, 61125, 77325, 99725 </t>
  </si>
  <si>
    <t xml:space="preserve">113811925, 158018925, 188322525, 232042325, 288531925 </t>
  </si>
  <si>
    <t>PA01-3202008-15-036 Costos de traslado, desplazamiento y permanencia o necesarios para Fortalecer los procesos administrativos del DNMI Cabo Manglares. 20257750000012</t>
  </si>
  <si>
    <t xml:space="preserve">15825, 18325, 21225, 32425, 37125, 39925 </t>
  </si>
  <si>
    <t xml:space="preserve">37425, 66925, 67125, 101325 </t>
  </si>
  <si>
    <t xml:space="preserve">132072125, 202948225, 202948625, 292853825 </t>
  </si>
  <si>
    <t>PA01-3202008-9-005 Prestar servicio de apoyo a la gestión con plena autonomía técnica y administrativa en el DNMI Cabo Manglares en el desarrollo de las actividades operativas de la implementación del instrumento de planeación del área 20257750000413</t>
  </si>
  <si>
    <t xml:space="preserve">50625, 62425, 89425, 103425 </t>
  </si>
  <si>
    <t xml:space="preserve">155464525, 190593725, 279147525, 292856125 </t>
  </si>
  <si>
    <t xml:space="preserve">PA04-3202032-1-016 Prestar servicios de apoyo a la gestión con plena autonomía técnica y administrativa en las actividades técnicas requeridas del PNN Farallones implementa acciones PVC AP PNNC eco andinos páramo 20257660003713  </t>
  </si>
  <si>
    <t xml:space="preserve">35525, 50125, 62325, 76925, 90325 </t>
  </si>
  <si>
    <t xml:space="preserve">115568025, 155439725, 190586825, 232298825, 279148425 </t>
  </si>
  <si>
    <t>PA04-3202032-1-017 Prestar servicios de apoyo a la gestión con plena autonomía técnica y administrativa en las actividades técnicas requeridas del PNN Farallones implementa acciones PVC AP PNNC eco andinos páramo 20257660003723</t>
  </si>
  <si>
    <t xml:space="preserve">31525, 49125, 58125, 77025, 90725 </t>
  </si>
  <si>
    <t xml:space="preserve">105356725, 146313725, 184840525, 232299025, 279148825 </t>
  </si>
  <si>
    <t xml:space="preserve">PA04-3202032-1-019 Prestar servicios de apoyo a la gestión con plena autonomía técnica y administrativa en las actividades requeridas del PNN Farallones de Cali para Implementar las acciones PVC AP PNNC eco andinos páramo 20257660003733 </t>
  </si>
  <si>
    <t xml:space="preserve">31025, 48025, 58725, 78225, 90125 </t>
  </si>
  <si>
    <t xml:space="preserve">105300025, 146253325, 184888225, 232300625, 279148225 </t>
  </si>
  <si>
    <t>PA04-3202032-1-020 Prestar servicios de apoyo a la gestión con plena autonomía técnica y administrativa en actividades técnicas requeridas del PNN Farallones implementar acciones PVC presiones AP PNNC minería ilegal eco páramo bosques 20257660003743</t>
  </si>
  <si>
    <t xml:space="preserve">31425, 45225, 58225, 76725, 90225 </t>
  </si>
  <si>
    <t xml:space="preserve">105320525, 141231325, 184847725, 232298625, 279148325 </t>
  </si>
  <si>
    <t xml:space="preserve">PA04-3202032-1-023 Prestar servicios de apoyo a la gestión con plena autonomía técnica y administrativa en el PNN Farallones desarrollar actividades operativas PVC AP eco andinos páramo.  20257660003753 </t>
  </si>
  <si>
    <t xml:space="preserve">35925, 50025, 58025, 81325, 90425 </t>
  </si>
  <si>
    <t xml:space="preserve">115654125, 155437025, 184838725, 239655925, 279148525 </t>
  </si>
  <si>
    <t>PA04-3202032-1-034 Prestar servicios de apoyo a la gestión con plena autonomía técnica y administrativa en procedimientos requeridos PNN Farallones implementar acciones de PVC G.R. SS.TT atención emergencias AP PNNC eco andinos páramo 20257660003773</t>
  </si>
  <si>
    <t xml:space="preserve">33525, 36525, 49825, 58625, 78025, 90525 </t>
  </si>
  <si>
    <t xml:space="preserve">108501925, 117553525, 155431125, 184884225, 232300425, 279148625 </t>
  </si>
  <si>
    <t>PA04-3202032-1-008 Prestar servicios de apoyo a la gestión con plena autonomía técnica y administrativa en las actividades requeridas PNN Farallones implementar acciones PVC asociadas minería AP PNNC especialmente eco andinos páramo 20257660003793</t>
  </si>
  <si>
    <t xml:space="preserve">34425, 48525, 59825, 77125, 89925 </t>
  </si>
  <si>
    <t xml:space="preserve">113808725, 146279025, 187575725, 232299125, 279148025 </t>
  </si>
  <si>
    <t xml:space="preserve">PA04-3202032-1-035 Prestar servicios de apoyo a la gestión con plena autonomía técnica y administrativa en las actividades requeridas PNN Farallones implementar acciones PVC AP PNNC eco andinos páramo 20257660003803 </t>
  </si>
  <si>
    <t xml:space="preserve">34825, 48625, 60125, 77825, 90625 </t>
  </si>
  <si>
    <t xml:space="preserve">113810725, 146281925, 187622525, 232300225, 279148725 </t>
  </si>
  <si>
    <t>PA01-3202008-9-006Prestar servicio de apoyo a la gestión con plena autonomía técnica y administrativa en el DNMI Cabo Manglares en el desarrollo de las actividades operativas de la implementación del instrumento de planeación del área 20257750000403</t>
  </si>
  <si>
    <t xml:space="preserve">51125, 62525, 89525, 103825 </t>
  </si>
  <si>
    <t xml:space="preserve">176400825, 190594625, 279147625, 292856625 </t>
  </si>
  <si>
    <t>PA05-3202032-1-025 Adquirir raciones de campaña para el PNN Gorgona para fortalecer las acciones operativas de prevención, vigilancia y control en las áreas protegidas 20257670004683</t>
  </si>
  <si>
    <t xml:space="preserve">105325 </t>
  </si>
  <si>
    <t xml:space="preserve">294457025 </t>
  </si>
  <si>
    <t>PA09-3202032-1-027 Adhesión al acuerdo marco de precios CCE-326-AMP-2022 para el suministro de combustible de la Dirección Territorial Pacifico y sus áreas protegidas para el desarrollo operativo 20257710004793</t>
  </si>
  <si>
    <t>PA04-3202032-1-100Adquirir aceites y Lubricantes para el PNN Farallones, para Implementar las acciones de pvc en el área protegida, especialmente en los ecosistemas andinos y de páramo,  de las AP 20257510000283</t>
  </si>
  <si>
    <t>PA04-3202032-1-029Prestar servicios de apoyo a la gestión en  PNN Farallones para implementar las acciones de pvc, incluidas gestión del riesgo, sst y atención de emergencias, en el marco de la conservación de las AP 20257660003763</t>
  </si>
  <si>
    <t xml:space="preserve">31625, 48825, 59625, 76825, 89725 </t>
  </si>
  <si>
    <t xml:space="preserve">105360625, 146288625, 187553925, 232298725, 279147825 </t>
  </si>
  <si>
    <t>PA04-3202032-1-012Prestar servicios de apoyo a la gestión con plena autonomía técnica y administrativa en las actividades requeridas del PNN Farallones de Cali en PVCen las AP, en los ecosistemas andinos y de páramo  de las AP del SINAP20257660003783</t>
  </si>
  <si>
    <t>PA04-3202008-15-123 Prestar servicio de mto de lanchas en el PNN Farallones de Cali requeridas para Implementar los instrumentos de la entidad., , en el marco de la conservación de las AP del SINAP Nacional 20257660004933</t>
  </si>
  <si>
    <t xml:space="preserve">105025 </t>
  </si>
  <si>
    <t xml:space="preserve">294442725 </t>
  </si>
  <si>
    <t>PA04-3202008-9-133Adquirir raciones de campaña para atender las diversas acciones operativas del PNN Farallones , especialmente en los ecosistemas de páramo, bosques y zonas de influencia, en el marco de la conservación delas AP SINAP20257660004943</t>
  </si>
  <si>
    <t>PA04-3202032-1-111 Prestar servicios de mantenimiento correctivo y preventivo a todo costo de los medios de transporte terrestre  PVC  PNN Farallones de Cali, especialmente en los ecosistemas andinos y de páramo, en el marco de las AP. 20257660004953</t>
  </si>
  <si>
    <t>PA10-3202032-1-023Adquirir aceites y lubricantes para el PNN Utría para el fortalecimiento operativo de las actividades enmarcadas en la conservación de la diversidad biológica de las áreas protegidas del SINAP nacional. 20257720005043</t>
  </si>
  <si>
    <t xml:space="preserve">68425 </t>
  </si>
  <si>
    <t xml:space="preserve">206208825 </t>
  </si>
  <si>
    <t>PA09-3202032-1-024Realizar los trámites de legalización de las embarcaciones del PNN Uramba Bahía Málaga enmarcados en las acciones de PVC en las AP, en el marco de la conservación de la diversidad biológica de las AP20257710005053</t>
  </si>
  <si>
    <t>PA09-3202032-1-003Prestar servicio de apoyo con plena autonomía técnica y administrativa en la conducción de los medios de transporte del PNN Uramba Bahía Málaga para implementar las acciones de PVC  en las AP20257710005103</t>
  </si>
  <si>
    <t>PA09-3202032-1-002Prestar servicio de apoyo con plena autonomía técnica y administrativa en la conducción de los medios de transporte del PNN Uramba Bahía Málaga para las acciones PCV por de las AP
20257710005083.</t>
  </si>
  <si>
    <t>PA09-3202032-1-001Prestar servicios de apoyo con plena autonomía técnica y administrativa en las actividades requeridas del PNN Uramba Bahía Málaga para Implementar las acciones de PVC en las AP. 20257710005063</t>
  </si>
  <si>
    <t>PA09-3202056-5-004Prestar servicios profesionales con plena autonomía técnica y administrativa en PNN Uramba para adelantar procesos de comunicación, educación ambiental con actores priorizados y vinculados a la gestión territorial de AP2025771000511</t>
  </si>
  <si>
    <t>PA09-3202008-10-005Prestar servicios profesionales con plena autonomía técnica y administrativa en PNN Uramba Bahía Málaga en procesos de coordinación de la función pública de la Conservación y construcción de la gobernanza de las AP 20257710005123</t>
  </si>
  <si>
    <t>PA09-3202008-10-006Prestar servicios profesionales con plena autonomía técnica y administrativa en PNN Uramba Bahía Málaga en la realización de las actividades necesarias para Adelantar procesos coordinación función pública del AP 20257710005143</t>
  </si>
  <si>
    <t>PA09-3202008-10-007Prestar servicio de apoyo en los procedimientos requeridos del PNN Uramba Bahía Málaga para Adelantar procesos de coordinación de la función pública de la conservación que contribuyan a la construcción de las AP 20257710005163</t>
  </si>
  <si>
    <t>PA09-3202008-10-008Prestar servicio de apoyo en los procedimientos del PNN Uramba Bahía Málaga para Adelantar procesos de coordinacióndelafunciónpúblicaquecontribuyanala construcción de lagobernanzayfortalezcan los grupos étnicos de AP 20257710005173</t>
  </si>
  <si>
    <t>PA09-3202008-10-008Prestar servicio de apoyo en los procedimientos del PNN Uramba Bahía Málaga para Adelantar procesos de coordinacióndelafunciónpúblicaquecontribuyanala construcción de lagobernanzayfortalezcan los grupos étnicos de AP 20257710005183</t>
  </si>
  <si>
    <t>PA09-3202008-10-010Prestar servicio de apoyo con plena autonomía técnica y administrativa en los procedimientos requeridos del PNN Uramba Bahía Málaga para Adelantar procesos de coordinación de la función pública en las AP 20257710005243</t>
  </si>
  <si>
    <t>PA09-3202010-25-021Prestar servicios profesionales con plena autonomía técnica y administrativa en PNN Uramba Bahía Málaga en las actividades necesarias para Implementar acciones encaminadas al sostenimiento del ecoturismo en las AP 20257710005323</t>
  </si>
  <si>
    <t>PA09-3202008-10-011Prestar servicios de apoyo con plena autonomía técnica y administrativa en las actividades requeridas del PNN Uramba Bahía Málaga Adelantar procesos de coordinación de la función pública de la conservación en las AP20257710005253</t>
  </si>
  <si>
    <t>PA09-3202008-9-013Prestar servicios profesionales con plena autonomía técnica y administrativa en el PNN Uramba Bahía Málaga en las actividades necesarias para Implementar los instrumentos de planeación de la entidad AP 20257710005263</t>
  </si>
  <si>
    <t>PA09-3202008-9-013Prestar servicios profesionales con plena autonomía técnica y administrativa en el PNN Uramba Bahía Málaga en las actividades necesarias para Implementar los instrumentos de planeación de la entidad AP 20257710005273</t>
  </si>
  <si>
    <t>PA09-3202008-9-015Prestar servicio de apoyo con plena autonomia técnica y administrativa en los procedimientos requeridos del PNN Uramba Bahía Málaga para Implementar los instrumentos de planeación 20257710005283</t>
  </si>
  <si>
    <t>PA09-3202008-9-016Prestar servicio de apoyo con plena autonomía técnica y administrativa en los procedimientos requeridos del PNN Uramba Bahía Málaga para Implementar los instrumentos de planeación 20257710005293</t>
  </si>
  <si>
    <t>PA09-3202060-19_1-019Prestar servicio de apoyo con plena autonomía técnica y administrativa en los procedimientos requeridos del PNN Uramba Bahía Málaga para Implementar el proceso de restauración en áreas protegidas del SINAP nacional 20257710005303</t>
  </si>
  <si>
    <t>PA09-3202060-19_1-020Prestar servicio de apoyo con plena autonomía técnica y administrativa en la operación de PNN Uramba Bahía Málaga Implementar el proceso de restauración en el marco de la conservación de las AP del SINAP nacional 20257710005313</t>
  </si>
  <si>
    <t>PA01-3202008-9-030Adquirir aceites y Lubricantes para el DNMI Cabo Manglares para el desarrollo de las actividades operativas de los instrumentos de planeación, el marco de la conservación de la diversidad biológica de las AP del SINAP 20257750000433</t>
  </si>
  <si>
    <t>PA04-3202008-9-128 PA04-3202052-8-120 PA04-3202053-26-152 Prestar servicios apoyo logístico para los eventos requeridos en la ejecución de las líneas estratégicas implementadas porel PNN Farallones,en los ecosistemas andinos y de páramo20257660005003</t>
  </si>
  <si>
    <t>PA05-3202032-1-023 Contratar suministro de aceites y lubricantes para el parque automotor del PNN Gorgona requerido para implementar las acciones de PVC en las AP administradas por PNNC 20257670005093.</t>
  </si>
  <si>
    <t xml:space="preserve">PA04-3202008-9-136 Prestar servicios de mantenimiento a todo costo de los equipos de cómputo y equipos tecnológicos implementados en las acciones de administración y manejo en las áreas protegidas y la Dirección Territorial Pacífico 20257660005523 </t>
  </si>
  <si>
    <t>PA06-3202032-1-026 Adquirir raciones de campaña para el PNN Los Katios para fortalecer las acciones operativas de prevención, vigilancia y control en las AP en el marco de la conservación de la diversidad biológica de las AP. 20257680005923</t>
  </si>
  <si>
    <t>PA04-3202032-1-100 Contratar suministro de aceites y lubricantes para el PNN Farallones de Cali, para Implementar las acciones de prevención, vigilancia y control área protegida, especialmente en los ecosistemas andinos y de páramo. 20257660006243</t>
  </si>
  <si>
    <t>PA07-3202008-15-024 Suministrar raciones de campaña para el PNN Munchique para Fortalecer los procesos administrativos de las áreas de SPNNC, en el marco de la conservación de la diversidad biológica de las áreas protegidas del SINAP. 20257690000603</t>
  </si>
  <si>
    <t xml:space="preserve">206197625 </t>
  </si>
  <si>
    <t>PA10-3202032-1-024 Adquirir raciones de campaña para el fortalecimiento operativo de las actividades misionales en el PNN Utría, en el marco de la conservación de la diversidad biológica de las áreas protegidas del SINAP nacional.  20257720006293</t>
  </si>
  <si>
    <t xml:space="preserve">18725 </t>
  </si>
  <si>
    <t>PA04-3202032-1-012 Prestar servicios profesionales con plena autonomía técnica y administrativa en actividades requeridas PNN Farallones para planear e implementar acciones PVC AP admin PNNC especialmente ecosistemas andinos y páramo. 20257660003783</t>
  </si>
  <si>
    <t xml:space="preserve">47625, 61325, 77225, 89825 </t>
  </si>
  <si>
    <t xml:space="preserve">146228125, 190284925, 232299225, 279147925 </t>
  </si>
  <si>
    <t xml:space="preserve">PA08-3202032-1-017 Adquirir raciones de campaña para el fortalecimiento operativo de las actividades misionales en el PNN Sanquianga en el marco de la conservación de la diversidad biológica de las áreas protegidas del SINAP nacional. 20257700006473 </t>
  </si>
  <si>
    <t xml:space="preserve">25825 </t>
  </si>
  <si>
    <t xml:space="preserve">17325 </t>
  </si>
  <si>
    <t xml:space="preserve">105225 </t>
  </si>
  <si>
    <t xml:space="preserve">294454125 </t>
  </si>
  <si>
    <t xml:space="preserve">PA00-3202008-15-039 Prestar servicios de mantenimiento correctivo y preventivo a todo costo de los medios de transporte DTPA implementados en actividades proyecto de conservación de diversidad biológica de las AP del SINAP nacional. 20257510002543 </t>
  </si>
  <si>
    <t xml:space="preserve">PA00-3202008-15-036 Prestar servicios de mantenimiento a todo costo de los equipos de cómputo y equipos tecnológicos implementados en las acciones de administración y manejo en las áreas protegidas y la Dirección Territorial Pacífico 20257510002553 </t>
  </si>
  <si>
    <t xml:space="preserve">PA00-3202056-5-046 Aunar esfuerzos administrativos y financieros con el Zoológico de Cali para fortalecer la casa de guardaparques y desarrollar acciones de comunicación y educación ambiental en el marco de la gestión territorial  20257510002563 </t>
  </si>
  <si>
    <t>PA00-3202008-15-049 Adquirir herramientas, materiales y equipos para la Dirección Territorial Pacífico para fortalecer las instalaciones físicas, en el marco de la conservación de la diversidad biológica de las AP del SINAP nacional  20257510002573</t>
  </si>
  <si>
    <t>PA00-3202008-10-043 Prestar servicio de apoyo logístico para el desarrollo y cumplimiento de compromisos adquiridos en el marco del relacionamiento en los PNN Uramba, PNN Los Katíos y del proceso Paro Cívico Buenaventura. 20257510002943</t>
  </si>
  <si>
    <t xml:space="preserve">21925, 22025, 23325 </t>
  </si>
  <si>
    <t xml:space="preserve">104925 </t>
  </si>
  <si>
    <t xml:space="preserve">294437725 </t>
  </si>
  <si>
    <t>PA05-3202032-1-036 PA05-3202008-9-037 PA05-3202056-5-038 PA05-3202008-10-039 PA05-3202010-25-040 PA05-3202060-19_1-041 PA05-3202008-15-042 Prestar servicios mantenimiento correctivo y preventivo todo costo medios transporte PNN Gorgona 20257670007003</t>
  </si>
  <si>
    <t xml:space="preserve">PA10-3202032-1-021 Prestar servicios de mantenimiento correctivo y preventivo a todo costo de los equipos y medios de transporte del PNN Utría implementados desarrollo actividades enmarcadas conservación diversidad biológica de las AP 20257720007253 </t>
  </si>
  <si>
    <t>PA04-3202032-1-103 Adquirir insumos, herramientas y materiales de aseo y cafetería para las sedes administrativas y operativas del PNN Farallones de Cali, especialmente en los ecosistemas andinos y de páramo 20257660007393</t>
  </si>
  <si>
    <t xml:space="preserve">PA11-3202010-25-005 Desarrollar eventos de capacitación para lideres de buceo en SFF Malpelo para Implementar acciones encaminadas al sostenimiento del ecoturismo en el marco de la conservación diversidad biológica AP SINAP nacional. 20257730007673 </t>
  </si>
  <si>
    <t>PA11-3202056-5-006 Realizar Eventos para el desarrollo de jornadas de educación ambiental relacionadas al SFF Malpelo para fortalecer los procesos administrativos de las áreas de SPNNC. 20257730007943</t>
  </si>
  <si>
    <t xml:space="preserve">PA08-3202008-15-028 Adquirir elementos de protección personal para el desarrollo de las actividades misionales del PNN Sanquianga en el marco de la conservación de la diversidad biológica de las áreas protegidas del SINAP nacional. 20257700008053 </t>
  </si>
  <si>
    <t>PA08-3202008-15-029 Adquirir productos de aseo y cafetería para el desarrollo de actividades en el PNN Sanquianga, en el marco de la conservación de la diversidad biológica de las áreas protegidas del SINAP nacional. 20257700008073</t>
  </si>
  <si>
    <t xml:space="preserve">PA07-3202060-19_1-018 Aunar esfuerzos administrativos, técnicos, operativos y financieros en el PNN Munchique para Implementar proceso restauración en zonas degradadas alteradas de las áreas protegidas nacionales zonas de influencia.  20257690000733 </t>
  </si>
  <si>
    <t xml:space="preserve">29025 </t>
  </si>
  <si>
    <t xml:space="preserve">104825 </t>
  </si>
  <si>
    <t xml:space="preserve">294429425 </t>
  </si>
  <si>
    <t xml:space="preserve">PA11-3202010-25-004Desarrollar eventos de capacitación para implementación REPSE en SFF Malpelo para Implementar acciones encaminadas al sostenimiento del ecoturismo. 20257730007683 </t>
  </si>
  <si>
    <t>PA08-3202008-9-023Aunar esfuerzos técnicos y financieros para el fortalecimiento de la gestión del conocimiento Valores Objeto de Conservación del PNN Sanquianga, en el marco de la conservación diversidad biológica AP SINAP nacional.  20257700008113</t>
  </si>
  <si>
    <t>PA04-3202056-5-117 PA04-3202052-8-120 PA04-3202008-9-128 PA04-3202053-26-152 Prestar servicios como apoyo logístico desarrollar actividades requeridas ejecución líneas estratégicas implementadas PNN Farallones eco andinos y páramo 20257660005003</t>
  </si>
  <si>
    <t xml:space="preserve">PA07-3202032-1-015 Prestar servicios de mantenimiento a todo costo de los equipos de cómputo y equipos tecnológicos implementados en las acciones de administración y manejo en las áreas protegidas y la Dirección Territorial Pacífico 20257690000783 </t>
  </si>
  <si>
    <t>PA01-3202008-9-027 Adquirir raciones de campaña al DNMI Cabo Manglares para Realizar montaje y mantenimiento de viveros para producción de plántulas, el marco de la conservación de la diversidad biológica de las AP del SINAP nacional. 20257750000423</t>
  </si>
  <si>
    <t xml:space="preserve">PA00-3202008-9-040 Aunar esfuerzos administrativos, técnicos, y financieros con la Dirección Territorial para desarrollar el análisis de integridad ecológica de las áreas nacionales naturales del pacifico 20257510003603 </t>
  </si>
  <si>
    <t xml:space="preserve">PA00-3202008-15-050 Prestar el servicio de transporte de carga en cumplimiento de las actividades misionales de la Dirección Territorial Pacifico en la conservación de la diversidad biológica de las áreas protegidas del SINAP nacional 20257510003613 </t>
  </si>
  <si>
    <t xml:space="preserve">PA07-3202056-5-016 Prestar servicio de apoyo logístico para desarrollar eventos de capacitación edu ambiental PNN Munchique para adelantar procesos comunicación edu ambiental con actores priorizados y vinculados gestión territorial AP 20257690000793 </t>
  </si>
  <si>
    <t xml:space="preserve">26825 </t>
  </si>
  <si>
    <t xml:space="preserve">PA11-3202008-15-008 Costos de traslado, desplazamiento y permanencia para el SFF Malpelo necesarios para fortalecer los procesos administrativos de las áreas de SPNNC en el marco conservación de la diversidad biológica AP del SINAP 20257730008093 </t>
  </si>
  <si>
    <t xml:space="preserve">24725, 29325, 30025, 37925, 42625, 46625 </t>
  </si>
  <si>
    <t xml:space="preserve">82025, 86725, 101225 </t>
  </si>
  <si>
    <t xml:space="preserve">239657825, 279144525, 292853625 </t>
  </si>
  <si>
    <t>PA08-3202008-15-030 Prestar el servicio de transporte de carga en cumplimiento de las actividades misionales de la Dirección Territorial Pacifico en la conservación de la diversidad biológica de las áreas protegidas del SINAP nacional  20257700008513</t>
  </si>
  <si>
    <t>PA05-3202008-9-028 Realizar mantenimiento preventivo de tanques buceo y equipos de buceo del PNN Gorgona para Implementar los instrumentos de planeación (planes de manejo / rem u otros programas y lineamientos) de la entidad. 20257670008783</t>
  </si>
  <si>
    <t xml:space="preserve">PA05-3202038-17-029 Adquirir herramientas y materiales que permitan fortalecer la estrategia de restauración y producción de plántulas en el PNN Gorgona, en el marco de la conservación de la diversidad biológica AP del SINAP nacional. 20257670008793 </t>
  </si>
  <si>
    <t xml:space="preserve">PA10-3202008-15-034 Suministrar gas propano para el PNN Utría necesario para Fortalecer los procesos administrativos de las áreas de SPNNC, en el marco de la conservación de la diversidad biológica AP del SINAP nacional. 20257720008803 </t>
  </si>
  <si>
    <t>PA08-3202032-1-013 Adquirir GPS para la captura de datos en campo en el desarrollo de las actividades operativas de prevención, vigilancia y control en el marco de la conservación de la diversidad biológica AP del SINAP nacional  20257700008813</t>
  </si>
  <si>
    <t>PA05-3202010-25-034 Prestar servicios de apoyo logístico para desarrollar los eventos requeridos en la ejecución de las líneas estratégicas implementadas por el PNN Gorgona. 20257670008953</t>
  </si>
  <si>
    <t>PA05-3202056-5-021 Prestar servicios de apoyo logístico para desarrollar los eventos requeridos en la ejecución de las líneas estratégicas implementadas por el PNN Gorgona. 20257670008963</t>
  </si>
  <si>
    <t xml:space="preserve">PA09-3202010-25-040 Prestar servicios de apoyo logístico para el transporte, almacenamiento y cuidado de los elementos y bienes de Buenas prácticas de pesca para las comunidades del área protegida de Uramba Bahía Málaga. 20257710009003 </t>
  </si>
  <si>
    <t xml:space="preserve">PA10-3202008-15-036 Prestar el servicio de transporte de carga marítimo en cumplimiento de las actividades misionales de la DTPA en la conservación de la diversidad biológica de las áreas protegidas del SINAP nacional. 20257720009013 </t>
  </si>
  <si>
    <t xml:space="preserve">32925 </t>
  </si>
  <si>
    <t xml:space="preserve">PA10-3202010-24-038 Prestar servicio de apoyo logístico para el desarrollo de espacios educativos, informativos y de participación social relacionados con los procesos misionales del PNN Utría. 20257720009023 </t>
  </si>
  <si>
    <t xml:space="preserve">PA00-3202008-15-050 Prestar el servicio de transporte de carga marítimo en cumplimiento de las actividades misionales de la DTPA en la conservación de la diversidad biológica de las áreas protegidas del SINAP nacional.  20257510003613 </t>
  </si>
  <si>
    <t xml:space="preserve">32625, 32725 </t>
  </si>
  <si>
    <t>PA05-3202008-9-027 Aunar esfuerzos administrativos y financieros para fortalecimiento de la gestión del conocimiento (investigación y monitoreo) en el PNN Gorgona.  20257670009103</t>
  </si>
  <si>
    <t>PA05-3202008-10-033 Aunar esfuerzos administrativos y financieros para el desarrollo de espacios de la gobernanza que fortalezcan las diversas formas de participación con los grupos étnicos presentes en las áreas protegidas. 20257670009123</t>
  </si>
  <si>
    <t>PA00-3202008-15-071 Prestar el servicio de transporte de carga terrestre en cumplimiento de las actividades misionales de la DTPA en la conservación de la diversidad biológica de las áreas protegidas del SINAP nacional.  20257510004043</t>
  </si>
  <si>
    <t xml:space="preserve">36925 </t>
  </si>
  <si>
    <t>PA00-3202008-15-045Prestar servicio logístico para el desarrollo de espacios y eventos de la Dirección Territorial Pacífico para fortalecer los procesos administrativos en sus áreas protegidas.  20257510004053</t>
  </si>
  <si>
    <t xml:space="preserve">PA10-3202060-18-1-045, PA10-3202032-1-046, PA10-3202032-1-047, PA10-3202010-25-048 Adquirir insumos y materiales de aseo y cafetería para el Parque Nacional Natural Utria.  20257720009163 </t>
  </si>
  <si>
    <t xml:space="preserve">PA08-3202008-15-030 Prestar el servicio de transporte de carga marítimo en cumplimiento de las actividades misionales de la DTPA en la conservación de la diversidad biológica de las áreas protegidas del SINAP nacional. 20257700008513 </t>
  </si>
  <si>
    <t>PA10-3202060-19_1-039 PA10-3202060-18_1-040 Adquirir equipos, herramientas e insumos en el PNN Utria para monitorear e implementar el proceso de restauración en zonas degradadas y alteradas del área protegida y/o zonas de influencia. 20257720009763</t>
  </si>
  <si>
    <t xml:space="preserve">37525 </t>
  </si>
  <si>
    <t>PA01-3202056-5-018 PA01-3202056-5-019 PA01-3202008-9-020 Adquirir insumos materiales y herramientas  DNMI Cabo Manglares que fortalezcan acciones desarrolladas en los procesos Edu. ambiental e implementación instrumento planeación AP.  20257750000683</t>
  </si>
  <si>
    <t xml:space="preserve">PA10-3202010-25-042 PA10-3202056-5-049 Adquirir herramientas materiales e insumos para el mantenimiento de instalaciones ecoturísticas y locativas PNN Utria que permitan Implementar acciones encaminadas sostenimiento del ecoturismo. 20257720009873 </t>
  </si>
  <si>
    <t>PA05-3202008-10-013 Prestar los servicios de apoyo a la gestión con plena autonomía técnica y administrativa en el desarrollo de las acciones operativas de las estrategias especiales de manejo del área protegida. 20257670009883</t>
  </si>
  <si>
    <t>PA05-3202032-1-026 Obtener las licencias de navegación boyajes zarpes y realizar los trámites de legalización necesarios para implementar las acciones de prevención, vigilancia y control en las áreas protegidas administradas por PNNC. 20257670009893</t>
  </si>
  <si>
    <t xml:space="preserve">PA11-3202010-25-003 Adquirir insumos y materiales de papelería y oficina para el desarrollo de las actividades administrativas en las áreas protegidas de la Dirección Territorial Pacífico.  20257730009923 </t>
  </si>
  <si>
    <t xml:space="preserve">40625 </t>
  </si>
  <si>
    <t xml:space="preserve">PA04-3202008-9-135 Prestar servicio de mantenimiento y calibración a todo costo de los equipos utilizados en el PNN Farallones de Cali, para la ejecución de acciones a adelantarse en las diferentes estrategias del área.  20257660009693 </t>
  </si>
  <si>
    <t xml:space="preserve">PA04-3202008-9-126 Prestar servicio de toma de muestras y análisis microbiológicos y fisicoquímicos de cuerpos de agua priorizados del PNN Farallones de Cali, en los ecosistemas andinos. 20257660009723 </t>
  </si>
  <si>
    <t xml:space="preserve">40025 </t>
  </si>
  <si>
    <t xml:space="preserve">PA04-3202056-5-119 Adquirir insumos y materiales de papelería y oficina para el desarrollo de las actividades administrativas en las áreas protegidas de la Dirección Territorial Pacífico. 20257660009713 </t>
  </si>
  <si>
    <t xml:space="preserve">40525 </t>
  </si>
  <si>
    <t xml:space="preserve">PA04-3202008-10-138 Aunar esfuerzos administrativos financieros y técnicos para desarrollo las etapas coordinación y preparación y preconsulta de ruta metodológica CP correspondiente al PM del PNN Farallones con C.I. Yu´Cehk B/tura.  20257660009733 </t>
  </si>
  <si>
    <t>PA04-3202008-10-157 Aunar esfuerzos administrativos, financieros y técnicos para el desarrollo de la etapa de coordinación y preparación ruta de consulta previa del plan de manejo PNN Farallones con C.I.  kwe'sx Kiwe Nasa de Jamundí  20257660009743</t>
  </si>
  <si>
    <t>PA10-3202056-5-025 PA10-3202008-10-026 PA10-3202008-13-027 PA10-3202060-19_1-037 Prestar servicio de apoyo logístico para el desarrollo espacios educativos informativos y participación social relacionados procesos misionales PNN Utría. 20257720010113</t>
  </si>
  <si>
    <t xml:space="preserve">PA06-3202008-9-035Aunar esfuerzos técnicos y financieros para la generación de línea base de los valores objeto de conservación/PIC en el PNN Los Katíos, en los sectores (Cacarica, Sautata y Atrato). 20257680009273 </t>
  </si>
  <si>
    <t xml:space="preserve">PA06-3202008-9-039 Adquisición de equipos, insumos y herramientas para el mantenimiento y conservación de senderos en el PNN los Katios, en el marco de la conservación de diversidad biológica de áreas protegidas del SINAP nacional. 20257680009283 </t>
  </si>
  <si>
    <t xml:space="preserve">PA06-3202032-1-028 Prestar servicio de mantenimiento preventivo y correctivo a todo costo de las embarcaciones y motores del PNN Los Katíos para Implementar las acciones de prevención vigilancia y control en las AP administradas PNNC. 20257680009303 </t>
  </si>
  <si>
    <t>PA06-3202032-1-031 Contar con alimento y material veterinario para los semovientes al servicio del PNN Los Katios, implementados como medio de transporte para fortalecer operatividad de recorridos de prevención, vigilancia y control.  20257680009313</t>
  </si>
  <si>
    <t xml:space="preserve">PA06-3202038-17-044Adquir herramientas y materiales para la construcción y dotación de un vivero en el PNN los Katíos en el marco de la conservación de la diversidad biológica de las áreas protegidas del SINAP nacional.  20257680009323 </t>
  </si>
  <si>
    <t>PA06-3202056-5-038 Adquirir equipos y materiales para el PNN los Katios, para fortalecer las acciones de educación ambiental con actores priorizados y vinculados a la gestión territorial del área protegida.  20257680009333</t>
  </si>
  <si>
    <t xml:space="preserve">PA07-3202008-9-020Adquirir equipos. Insumos y materiales en el PNN Munchique para implementar los instrumentos de planeación (planes de manejo / rem u otros programas y lineamientos) de la entidad. 20257690000913  </t>
  </si>
  <si>
    <t>PA07-3202008-15-023Adquirir insumos para impresoras del PNN Munchique para fortalecer los procesos administrativos de las áreas de SPNNC, en el marco de la conservación de la diversidad biológica de las AP del SINAP nacional.  20257690000923</t>
  </si>
  <si>
    <t xml:space="preserve">37025 </t>
  </si>
  <si>
    <t xml:space="preserve">PA07-3202008-15-021 Adquirir llantas y neumáticos para el parque automotor del PNN Munchique requerido para fortalecer los procesos administrativos de las áreas de SPNNC. 20257690000933 </t>
  </si>
  <si>
    <t>PA07-3202008-15-025 Adquirir insumos y materiales de papelería y oficina para el desarrollo de las actividades administrativas en las áreas protegidas de la Dirección Territorial Pacífico. 20257690000943</t>
  </si>
  <si>
    <t>PA04-3202032-1-114 Prestar servicio de vigilancia para el PNN Farallones para fortalecer seguridad área implementar acciones PVC en AP administradas PNNC presente en los ecosistemas páramo y bosques PNN Farallones y área influencia. 20257660009703</t>
  </si>
  <si>
    <t>PA01-3202008-9-031 Adquirir equipos especializados de monitoreo en el DNMI Cabo Manglares para la Implementación de los instrumentos de planeación el marco de la conservación de la diversidad biológica de las áreas protegidas del SINAP 20257750000713</t>
  </si>
  <si>
    <t>PA05-3202032-1-024 Aquirir insumos y accesorios de navegación para PNN Gorgona para implementar las acciones de prevención, vigilancia y control en las áreas protegidas administradas por PNNC.  20257670010743</t>
  </si>
  <si>
    <t xml:space="preserve">PA00-3202008-10-042 Aunar esfuerzo técnicos administrativos y financieros para el desarrollo de las mesas locales de acuerdos, acuerdo regional Uramba, y el acompañamiento y seguimiento a los planes de trabajo REM.  20257510004793 </t>
  </si>
  <si>
    <t xml:space="preserve">PA00-3202008-15-038 Adquirir insumos y materiales de papelería y oficina para el desarrollo de las actividades administrativas en las áreas protegidas de la Dirección Territorial Pacífico.  20257510004923 </t>
  </si>
  <si>
    <t xml:space="preserve">40925 </t>
  </si>
  <si>
    <t xml:space="preserve">
PA08-3202056-5-020Adquirir insumos y materiales de papelería y oficina para el desarrollo de las actividades administrativas en las áreas protegidas de la Dirección Territorial Pacífico. 20257700010973 
</t>
  </si>
  <si>
    <t xml:space="preserve">PA04-3202008-10-137 Aunar esfuerzo técnicos, administrativos y financieros para la implementación de la ruta de consulta previa del plan de manejo del PNN Farallones cuenca del Anchicayá con los CC Queremal Bellavista y la Balastrera 20257660010893 </t>
  </si>
  <si>
    <t xml:space="preserve">PA04-3202008-10-158 Aunar esfuerzo técnicos, administrativos y financieros para la implementación de la ruta de consulta previa plan de manejo PNN Farallones cuenca del Anchicayá CC Alto Anchicaya El Cauchal Libertad orden y Justicia  20257660010913 </t>
  </si>
  <si>
    <t xml:space="preserve">PA04-3202008-10-159 Aunar esfuerzo técnicos, administrativos y financieros para la implementación de la ruta de consulta previa del plan de manejo del PNN Farallones cuenca del Anchicayá con CC Comunidad Negra de la Vereda Agua clara. 20257660010933 </t>
  </si>
  <si>
    <t>PA08-3202008-15-026 Adquirir materiales e insumos de ferretería para el PNN Sanquianga en el marco de la conservación de la diversidad biológica de las áreas protegidas del SINAP Nacional.  20257700011013</t>
  </si>
  <si>
    <t>PA11-3202010-25-005 Prestar servicios de apoyo logístico para el desarrollo de espacios de capacitación, sensibilización y socialización relacionados con el Santuario de Fauna y Flora Malpelo.  20257730010303</t>
  </si>
  <si>
    <t>PA10-3202056-5-028 Adquirir herramientas y equipos para adelantar procesos de comunicación, educación ambiental con actores priorizados y vinculados a la gestión territorial de las áreas protegidas en el PNN Utría.  20257720011143</t>
  </si>
  <si>
    <t xml:space="preserve">PA10-3202008-10-030 Aunar esfuerzos administrativos, técnicos, operativos y financieros con la organización de cabildos del resguardo Jurubira Chori Alto Baudó para la implementación del REM.  20257720011153 </t>
  </si>
  <si>
    <t xml:space="preserve">PA00-3202008-10-065 Para cubrir pago de Pasivos Exigibles -Vigencias Expiradas-adquiridas con las formalidades previstas en el estatuto orgánico del presupuesto y demás normas regulan materia Convenio comunidades negras No006 de 2023. 20257510005233 </t>
  </si>
  <si>
    <t>PA01-3202008-9-026 Adquirir elementos y equipos de seguridad marítima requerida en el DNMI Cabo Manglares para el desarrollo operativo de los instrumentos de planeación. 20257750000693</t>
  </si>
  <si>
    <t>PA05-3202056-5-032 Adquirir de equipos, herramientas y materiales para el PNN Gorgona para fortalecer los procesos de comunicación, educación ambiental con actores priorizados y vinculados a la gestión territorial de áreas protegidas. 20257670011173</t>
  </si>
  <si>
    <t>PA06-3202008-9-040 Realizar espacios de socialización y capacitación REPSE para operadores turísticos en implementación del Plan de Ordenamiento Ecoturístico en el PNN Los Katíos. 20257680009293</t>
  </si>
  <si>
    <t xml:space="preserve">PA01-3202008-15-032 Adquirir insumos y materiales de papelería y oficina para el desarrollo de las actividades administrativas en las áreas protegidas de DTPA, en el marco de la conservación de la diversidad biológica de AP SINAP. 20257750000853 </t>
  </si>
  <si>
    <t xml:space="preserve">40425 </t>
  </si>
  <si>
    <t>PA04-3202008-9-129 Realizar el proceso de certificación equipo PNNFC toma muestras agua superficial fortalecer implementación instrumentos planeación especialmente presente ecosistemas páramo bosques PNN Farallones y área influencia 20257660011613</t>
  </si>
  <si>
    <t>PA04-3202008-9-160 Adquisición de pruebas de evaluación de desempeño y/o aptitud requeridas para acreditación del sistema de gestión de PNN Farallones bajo la norma NTC ISO/IEC 17025 especialmente relación ecosistemas andinos y páramo. 20257660011643</t>
  </si>
  <si>
    <t xml:space="preserve">PA04-3202008-9-127 Realizar estudio de biomagnificación de mercurio en una red trófica en la subcuenca del río Felidia en el PNN Farallones de Cali, especialmente en relación en los ecosistemas andinos y de páramo. 20257660011663 </t>
  </si>
  <si>
    <t>PA09-3202008-15-033 Adquirir insumos y materiales de papelería y oficina para el desarrollo de las actividades administrativas en AP de DTPA en el marco de la conservación de la diversidad biológica de las AP del SINAP nacional. 20257710012113</t>
  </si>
  <si>
    <t xml:space="preserve">40825 </t>
  </si>
  <si>
    <t xml:space="preserve">PA04-3202032-1-025 Prestar servicios de apoyo a la gestión con plena autonomía técnica y administrativa PNN Farallones para desarrollar actividades operativas implementación instrumentos planeación especialmente eco andinos y páramo. 20257660012163 </t>
  </si>
  <si>
    <t xml:space="preserve">34125 </t>
  </si>
  <si>
    <t>PA04-3202008-10-139 Aunar esfuerzos administrativos, técnicos y financieros para garantizar el desarrollo mesas de participación acuerdos de los CC del Pacifico presentes en PNN Farallones especialmente en los eco andinos y de paramo. 20257660011593</t>
  </si>
  <si>
    <t>PA04-3202032-1-112 Adquirir llantas para los medios de transporte del PNN Farallones de Cali implementados es las acciones de prevención, vigilancia y control en las áreas protegidas, especialmente en ecosistemas andinos y de páramo.  20257660011703</t>
  </si>
  <si>
    <t>PA04-3202053-26-162 Prestar el servicio de mantenimiento a todo costo de sistemas de saneamiento básico implementados por la línea estratégica de relacionamiento campesino en PNN Farallones especialmente ecosistemas andinos y páramo. 20257660012183</t>
  </si>
  <si>
    <t>PA04-3202008-9-124 Realizar la caracterización de los componentes flora, aves, mamíferos y calidad de agua, en el Páramo de la subcuenca Pance del PNN Farallones especialmente relación en eco andinos y de páramo. 20257660012203</t>
  </si>
  <si>
    <t xml:space="preserve">PA06-3202038-17-044 Adquirir equipos, herramientas y materiales para implementar procesos de restauración y la producción de plántulas en el PNN los Katíos en el marco de la conservación de la diversidad biológica de AP del SINAP. 20257680009323 </t>
  </si>
  <si>
    <t xml:space="preserve">PA01-3202008-9-027Adquirir raciones de campaña con el fin de fortalecer las acciones operativas en el desarrollo de las actividades misionales asignadas al DNMI Cabo Manglares.  20257750000423 </t>
  </si>
  <si>
    <t xml:space="preserve">37425 </t>
  </si>
  <si>
    <t>PA06-3202008-9-040 Prestar servicios logísticos para la realización de talleres y espacios de socialización REPSE para los operadores turísticos en la implementación del Plan de Ordenamiento Ecoturístico en el PNN Los Katíos. 20257680009293</t>
  </si>
  <si>
    <t xml:space="preserve">PA05-3202060-19_1-044 Aunar esfuerzos administrativos y financieros para fortalecimiento de la gestión del conocimiento (investigación y monitoreo) en el PNN Gorgona.  20257670012373 </t>
  </si>
  <si>
    <t xml:space="preserve">PA05-3202056-5-021 Prestar servicios de apoyo logístico para desarrollar espacios requeridos en la ejecución de las líneas estratégicas implementadas por el PNN Gorgona. 20257670008963 </t>
  </si>
  <si>
    <t>PA04-3202053-26-153 PA04-3202053-26-154 PA04-3202053-26-155 Suministro instalación y puesta funcionamiento sistemas fotovoltaicos PNN Farallones acuerdos conservación de diversidad biológica AP SINAP especialmente eco andinos y páramo. 20257660012173</t>
  </si>
  <si>
    <t xml:space="preserve">PA08-3202008-15-027 Prestar servicios de mantenimiento correctivo a todo costo del sistema fotovoltaico de la sede operativa del PNN Sanquianga enmarcadas en conservación de diversidad biológica de AP del SINAP nacional. 20257700012433 </t>
  </si>
  <si>
    <t xml:space="preserve">PA05-3202060-19_1-031 Adquirir equipamiento técnico especializado para el desarrollo de actividades de monitoreo de tortugas marinas en áreas de alimentación y anidación, tanto en zonas marinas como terrestres dentro del PNN Gorgona.  20257670012473 </t>
  </si>
  <si>
    <t>PA05-3202032-1-045 Adquirir de equipos herramientas y materiales para el PNN Gorgona para fortalecer los procesos de comunicación educación ambiental con actores priorizados y vinculados a la gestión territorial de las áreas protegida. 20257670012483</t>
  </si>
  <si>
    <t>PA04-3202056-5-118 Adquirir equipos y elementos de cómputo y tecnológicos para fortalecer las acciones operativas y administrativas del PNN Farallones de Cali 20257660012843</t>
  </si>
  <si>
    <t>PA01-3202008-9-029 Adquirir insumos y elementos en el DNMI Cabo Manglares para Implementar los instrumentos de planeación 20257750000703</t>
  </si>
  <si>
    <t>PA04-3202032-1-105 Adquirir elementos y materiales de protección personal y seguridad y salud en el trabajo para fortalecer la Implementación de las acciones de  PVC en el PNN Farallones de Cali y su área de influencia 20257660011673</t>
  </si>
  <si>
    <t>PA04-3202032-1-113 Adquirir elementos y materiales de protección personal y seguridad y salud en el trabajo para fortalecer la Implementación de las acciones de PVC en el PNN Farallones de Cali y su área de influencia 20257660011673</t>
  </si>
  <si>
    <t>PA01-3202008-9-021 1-3202060-19_1-022 PA01-3202008-10-023 Aunar esfuerzos administrativos, técnicos y financieros para fortalecer las instancias de administración y manejo del DNMI Cabo Manglares Bajo Mira y Frontera 20257750000903</t>
  </si>
  <si>
    <t>PA05-3202010-25-035 Adquirir raciones de campaña para el PNN Gorgona para fortalecer las acciones operativas y de ecoturísmo, en el marco de la conservación de la diversidad biológica de las áreas protegidas del SINAP nacional 20257670012633</t>
  </si>
  <si>
    <t>PA00-3202008-12-044 Prestar servicios de apoyo logístico para el desarrollo de comités técnicos y espacios de posicionamiento para el fortalecimiento de la gestión e implementación del plan de acción 20257510004933</t>
  </si>
  <si>
    <t>PA04-3202060-19_1-145 PA04-3202060-19_1-146 PA04-3202060-19_1-147 Realizar aislamiento de protección para el control de factores tensionantes ecosistemas y áreas prioritarias PNN Farallones especialmente ecosistemas andinos y páramo.  20257660012983</t>
  </si>
  <si>
    <t xml:space="preserve">PA05-3202038-17-029 Adquirir insumos, herramientas y maquinaria para implementar los procesos de restauración ecológica y producción de plántulas en el PNN Gorgona. 20257670008793  </t>
  </si>
  <si>
    <t>PA05-3202060-19_1-030 Adquirir insumos, herramientas y maquinaria para implementar los procesos de restauración ecológica y producción de plántulas en el PNN Gorgona.  20257670011183</t>
  </si>
  <si>
    <t>PA04-3202060-19_1-165 Realizar la construcción a todo costo de invernadero con sistema de riego implementados por la línea estratégica de relacionamiento campesino PNN Farallones especialmente en los ecosistemas andinos y de páramo. 20257660012993</t>
  </si>
  <si>
    <t>PA05-3202010-25-016 PA05-3202032-1-019 Prestar servicios de mantenimiento preventivo y correctivo de la Micro Central Hidroeléctrica ubicada PNN  Gorgona garantizar óptimo funcionamiento desarrollo actividades misionales y admin. AP. 20257670013553</t>
  </si>
  <si>
    <t xml:space="preserve">PA05-3202010-25-034 Prestar servicios de apoyo logístico para desarrollar espacios requeridos en la ejecución de las líneas estratégicas implementadas por el PNN Gorgona. 20257670008953 </t>
  </si>
  <si>
    <t>PA11-3202010-25-002 PA11-3202010-25-004 PA11-3202056-5-006 Prestar servicios de apoyo logístico para el desarrollo de espacios de capacitación, sensibilización y socialización relacionados con el SFF Malpelo. 20257730013143</t>
  </si>
  <si>
    <t>PA05-3202008-10-013 PA05-3202008-9-046 PA05-3202032-1-047 Adquirir una planta de generación eléctrica a motor diésel para funcionamiento operativo PNN Gorgona garantizar suministro energía actividades misionales técnicas y logísticas. 20257670013443</t>
  </si>
  <si>
    <t xml:space="preserve">PA00-3202008-9-040 Prestar sus servicios a la Dirección Territorial y sus áreas protegidas para desarrollar el análisis de integridad ecológica de las áreas nacionales naturales del pacifico. 20257510003603 </t>
  </si>
  <si>
    <t xml:space="preserve">PA00-3202008-12-078 Prestar servicio logístico para el desarrollo de espacios de la Dirección Territorial Pacifico para fortalecer los procesos de divulgación y promoción de las áreas protegidas. 20257510004803  </t>
  </si>
  <si>
    <t>PA05-3202056-5-032 Adquirir equipos, herramientas y materiales para el PNN Gorgona para fortalecer los procesos de comunicación, educación ambiental y PVC con actores priorizados y vinculados gestión territorial de las AP. 20257670011173</t>
  </si>
  <si>
    <t>PA10-3202056-5-029 PA10-3202008-10-032 PA10-3202008-15-033 PA10-3202010-24-041 PA10-3202010-24-050 Compra de equipos y elementos requeridos de acuerdo al reglamento marítimo para las embarcaciones del PNN Utria. 20257720013613</t>
  </si>
  <si>
    <t>PA04-3202008-15-161 Prestar servicios de apoyo la gestión con plena autonomía técnica y administrativa PNN Farallones organización control conservación doc y diligenciamiento inst archivísticos proc sancionatorio amb eco andinos páramo 20257660014143</t>
  </si>
  <si>
    <t xml:space="preserve">47325 </t>
  </si>
  <si>
    <t>PA04-3202060-18_1-150 PA04-3202008-9-166 PA04-3202060-19_1-168 Suministro de insumos requeridos para la ejecución acciones desarrollarse diferentes líneas estratégicas implementadas PNN Farallones especialmente ecos andinos y páramo. 20257660014413</t>
  </si>
  <si>
    <t>PA04-3202032-1-104 PA04-3202032-1-108 PA04-3202008-9-132 PA04-3202038-17-142 PA04-3202038-17-143 PA04-3202008-9-163 PA04-3202010-25-164 Adquisición elementos requeridos ejecución acciones estrat implem especialmente eco andinos páramo 20257660014403</t>
  </si>
  <si>
    <t>PA04-3202032-1-024 PA04-3202032-1-106 PA04-3202032-1-144 PA04-3202060-19_1-148 PA04-3202060-18_1_167 PA04-3202008-9-169 Adhesión acuerdo marco cce-255-amp-2021 compraventa/suministro mat construcción ferretería esp eco andinos páramo 20257660014393</t>
  </si>
  <si>
    <t>PA01-3202008-9-042 Suministrar gas propano para el DNMI CABO MANGLARES BAJO MIRA Y FRONTERA, necesario para fortalecer los procesos administrativos de las áreas del SPNNC 20257750001173</t>
  </si>
  <si>
    <t>PA04-3202008-10-158 Aunar esfuerzos técnicos, administrativos y financieros para adelantar el proceso consulta previa del plan de manejo del PNN Farallones de Cali en la cuenca del Anchicayá.  20257660010913</t>
  </si>
  <si>
    <t>PA04-3202056-5-118 PA04-3202010-25-151 PA04-3202008-9-131 PA04-3202008-15-140 Adquirir equipos y elementos de cómputo y tecnológicos para fortalecer las acciones operativas y administrativas del PNN Farallones de Cali 20257660012843</t>
  </si>
  <si>
    <t>PA05-3202032-1-045 Aquirir equipos,herramientas y materiales para el PNN Gorgona para fortalecer los procesos de comunicación, educación ambiental y prevención, vigilancia vinculados a la gestión territorial de las áreas protegidas. 20257670012483</t>
  </si>
  <si>
    <t>PA01-3202008-9-041 Compra de equipos eléctricos, muebles y enseres, para dotar la cabaña y la sede admitiva del DNMI CABO MANGLARES, en el marco de la conservación de la diversidad biológica de las áreas protegidas del SINAP nacional.  20257750001213</t>
  </si>
  <si>
    <t>PA10-3202010-24-051 PA10-3202010-25-052 PA10-3202056-5-028.Adquirir herramientas y equipos para adelantar procesos de comunicación, ecoturismo y educación ambiental con actores a la gestión territorial de las áreas en el PNN Utría. 20257720014623</t>
  </si>
  <si>
    <t>PA06-3202032-1-031 Suministro de alimentos, medicamentos e insumos veterinarios para los semovientes al servicio del PNN Los Katíos, en los recorridos de PVC, en el marco de la conservación de la diversidad de las Áreas Protegidas.20257680009313</t>
  </si>
  <si>
    <t>PA10-3202008-10-030 Aunar esfuerzos administrativos, técnicos, operativos y financieros para la implementación del REM en el marco de la conservación de la diversidad biológica de las áreas protegidas del SINAP nacional. 20257720015713</t>
  </si>
  <si>
    <t>PA05-3202010-25-049 Adquirir madera aserrada tipo listón y tabla para reparación y mantenimiento de pisos y ventanas de las estructuras en madera que presentan deterioro en el Parque Nacional Natural Gorgona. 20257670015253</t>
  </si>
  <si>
    <t xml:space="preserve">NC12-3299011-2_3-009 NC12-3299016-6-010 Adición y prórroga para el contrato de Obra No. NC-CO-317-2024, cuyo objeto es: "NC12-P3299011-018 NC12-P3299016-018 Realizar las obras de mantenimiento y adecuación en infraestructura en el sector Poblado </t>
  </si>
  <si>
    <t>NC12-3299011-2_3-011 NC12-3299016-6-012 Adición y prórroga para el contrato de Interventoría No. NC-CINT-325-2024, cuyo objeto es: "NC12-P3299011-019 NC12-P3299016-019 Contratar la interventoría integral técnica, administrativa, financiera, ambiental</t>
  </si>
  <si>
    <t>NC30-3202010-24-008 PSP con plena autonomía técnica y admtiva en la SSNA para planear e implementar acciones y/o estrategias encaminadas a la sostenibilidad en el marco del servicio de ecoturismo en las áreas protegidas del proyecto de Conservación.</t>
  </si>
  <si>
    <t xml:space="preserve">325, 825 </t>
  </si>
  <si>
    <t xml:space="preserve">825, 1525 </t>
  </si>
  <si>
    <t xml:space="preserve">725, 1425, 1525, 1925, 2125, 2625, 2725, 3125, 3225, 3425, 3525 </t>
  </si>
  <si>
    <t xml:space="preserve">69400225, 102627825, 104625425, 143194525, 146732625, 191649225, 191812225, 239561825, 255400425, 279559825, 279560425 </t>
  </si>
  <si>
    <t>Gastos financieros y comisiones bancarias inherentes a las operaciones del recaudo de las cuentas bancarias autorizadas del FONAM 2025</t>
  </si>
  <si>
    <t xml:space="preserve">425, 525, 625, 725, 1725, 1825, 1925, 2025, 2125 </t>
  </si>
  <si>
    <t xml:space="preserve">325, 425, 525, 625, 3425, 3525, 3625, 3725, 3825 </t>
  </si>
  <si>
    <t xml:space="preserve">325, 425, 525, 625, 3625, 3725, 3825, 3925, 4025 </t>
  </si>
  <si>
    <t xml:space="preserve">69392725, 69394825, 69395925, 69396725, 279564025, 279570025, 279570325, 279570725, 279571325 </t>
  </si>
  <si>
    <t>NC12-3299011-1_2-029 NC12-3299016-5-030 Prestación de servicios profesionales con plena autonomía técnica y administrativa como arquitecto en el Grupo de Infraestructura, para el seguimiento y verificación del avance en las cantidades de obra</t>
  </si>
  <si>
    <t xml:space="preserve">1725, 2025, 2525, 3025, 3325 </t>
  </si>
  <si>
    <t xml:space="preserve">120431225, 144368525, 191646625, 239559725, 279559025 </t>
  </si>
  <si>
    <t>NC12-3299011-1_2-035 NC12-3299016-5-036 Prestación de servicios profesionales con plena autonomía técnica y administrativa como arquitecta en el Grupo de Infraestructura, para la elaboración y proyección de estudios previos, evaluación técnica</t>
  </si>
  <si>
    <t xml:space="preserve">1625, 1825, 2425, 2925, 4125 </t>
  </si>
  <si>
    <t xml:space="preserve">108521825, 143189525, 191644325, 239557225, 286255125 </t>
  </si>
  <si>
    <t>NC12-3299011-1_2-035 NC12-3299016-5-036 PSP con plena autonomía técnica y administrativa como arquitecta en el GI para la elaboración y proyección de estudios previos, evaluación técnica en los procesos de contratación que se requieran para el mejora</t>
  </si>
  <si>
    <t>NC12-3299011-2_1-062 NC12-3299016-6-063 Realizar las obras de mantenimiento y adecuación de la infraestructura perteneciente al Parque Nacional Natural Macuira.</t>
  </si>
  <si>
    <t>NC12-3299016-6-068 Realizar las obras de mantenimiento y adecuación de la infraestructura perteneciente al Parque Nacional Natural Utría.</t>
  </si>
  <si>
    <t>NC12-3299016-6-064 Realizar las obras de mantenimiento de la infraestructura perteneciente al Parque Nacional Natural Tayrona</t>
  </si>
  <si>
    <t>NC12-3299016-6-074. PAGO VIGENCIA EXPIRADA del contrato No. NC-CO-387-2024 que tiene por objeto: "NC12-P3299011-033 NC12-P3299016-036 Realizar las obras de mantenimiento y adecuación de infraestructura perteneciente al Parque Nacional Natural La Paya</t>
  </si>
  <si>
    <t>NC12-3299016-6-066 Realizar las obras de mantenimiento de la infraestructura perteneciente al Santuario de Fauna y Flora Los Flamencos</t>
  </si>
  <si>
    <t>NC12-3299011-2_1-055 Realizar las obras de adecuación de la infraestructura perteneciente al Parque Nacional Natural Selva de Florencia.</t>
  </si>
  <si>
    <t>NC12-3299016-6-065 Realizar las obras de mantenimiento de la infraestructura perteneciente al Parque Nacional Natural Corales del Rosario y de San Bernardo.</t>
  </si>
  <si>
    <t>NC12-3299016-6-046 Realizar las obras de mantenimiento de la infraestructura perteneciente al Santuario de Flora y Fauna Guanentá Alto Río Fonce</t>
  </si>
  <si>
    <t xml:space="preserve">NC12-3299011-1_2-077. NC12-3299016-5-078. PSP CON PLENA AUTONOMIA TECNICA Y ADMINISTRATIVA COMO ARQUITECTO EN EL GI PARA EL LEVANTAMIENTO Y VALORACION TECNICA DEL ESTADO DE LA INFRAESTRUCTURA DE LOS VIVEROS DEFINIDOS POR PNNC. </t>
  </si>
  <si>
    <t xml:space="preserve">4225, 4425, 4525 </t>
  </si>
  <si>
    <t xml:space="preserve">303768125, 303768525 </t>
  </si>
  <si>
    <t>NC30-3202010-24-016 Adquisición de productos institucionales relacionados con la fauna colombiana, que contribuyan a la conservación, promoción y/o divulgación de la biodiversidad de los Parques Nacionales Naturales.</t>
  </si>
  <si>
    <t>NC12-3299011-2_1-074 NC12-3299016-6-077 Realizar las obras de mantenimiento y adec sede CALAMAR -GUAVIARE, adec cabaña de control y vigilancia y mantenimiento oficinas y auditorio, infraestructuras pertenecientes al PNN Serranía de Chiribiquete</t>
  </si>
  <si>
    <t xml:space="preserve">NC12-3299011-2_1-051 Apalancamiento vigencias futuras para realizar las obras de adecuación en la Cabaña Operativa, infraestructura perteneciente al Santuario de Flora Isla de la Corota. </t>
  </si>
  <si>
    <t>NC12-3299011-2_1-053 Contratar interventoría integral técnica, admtiva, financiera, ambiental y jurídica para el contrato cuyo  objeto es: Realizar las obras de adecuación en la Cabaña Operativa, infraestructura perteneciente al SFF Isla Corota.</t>
  </si>
  <si>
    <t>7028 Arrendamiento de la sede operativa Cartagena del Chaira 20235170003193</t>
  </si>
  <si>
    <t xml:space="preserve">15125, 15225, 28725, 46025, 67725, 87025, 109225, 126025 </t>
  </si>
  <si>
    <t xml:space="preserve">41221925, 41222425, 65177725, 101852525, 139538425, 185211125, 242155325, 281619625 </t>
  </si>
  <si>
    <t>7046 Contrato de Arrendamiento de un inmueble en San José del Guaviare, destinado como garaje para la Reserva Nacional Natural Nukak 20235240008333</t>
  </si>
  <si>
    <t xml:space="preserve">13225, 13325, 33125, 49925, 69625, 89725, 109025, 129425 </t>
  </si>
  <si>
    <t xml:space="preserve">33803725, 33803925, 69477125, 113352125, 147225025, 193343325, 242155125, 296405625 </t>
  </si>
  <si>
    <t>7027 Arrendamiento de la sede operativa en Solano (Araracuara) 20235170003213</t>
  </si>
  <si>
    <t xml:space="preserve">15325, 16025, 34125, 51925, 72425, 95125, 126325 </t>
  </si>
  <si>
    <t xml:space="preserve">41222925, 44268425, 77152325, 113853925, 157824925, 214328325, 281619825 </t>
  </si>
  <si>
    <t>7017 Contrato de arrendamiento de un inmueble ubicado en el municipio de Puerto Leguizamo Putumayo 20235200008773</t>
  </si>
  <si>
    <t xml:space="preserve">13625, 13725, 28625, 52225, 69525, 86925, 108925, 126125 </t>
  </si>
  <si>
    <t xml:space="preserve">33804625, 33804925, 65066925, 118086825, 147224825, 185211025, 242154925, 281619725 </t>
  </si>
  <si>
    <t>7006 Arrendamiento  de la sede operativa en Florencia - 20235170003203</t>
  </si>
  <si>
    <t xml:space="preserve">13425, 13525, 34225, 52025, 72525, 90225, 109125, 129525 </t>
  </si>
  <si>
    <t xml:space="preserve">33804225, 33804425, 77153125, 113854025, 157825525, 198309425, 242155225, 296409925 </t>
  </si>
  <si>
    <t>Servicio de parqueaderos para la DTAM en la ciudad de Bogotá -  20235000014473</t>
  </si>
  <si>
    <t xml:space="preserve">15825, 15925, 33225, 50025, 67825, 91725, 109325, 129125 </t>
  </si>
  <si>
    <t xml:space="preserve">42792825, 44267525, 89904525, 113352525, 139539425, 203544125, 242155425, 293731025 </t>
  </si>
  <si>
    <t>705 Prestar servicio de aseo y cafeteria integral de las instalaciones de la sede administrativa de la DTAM Edificio Bolsa Calle 12 C #8-79 2 Piso de propiedad de La Entidad 20255000000093</t>
  </si>
  <si>
    <t xml:space="preserve">50125, 67925, 90325, 111325, 129625 </t>
  </si>
  <si>
    <t xml:space="preserve">113352825, 139540725, 198321725, 249033025, 297716825 </t>
  </si>
  <si>
    <t>712 Servicio de gas para la sede administrativa del PNN AFIW 20255160000043</t>
  </si>
  <si>
    <t xml:space="preserve">2725, 27425, 33125, 37825, 42025, 45825 </t>
  </si>
  <si>
    <t xml:space="preserve">1325, 19025, 23325, 27225, 33925, 38625 </t>
  </si>
  <si>
    <t xml:space="preserve">3925, 49625, 51625, 70325, 89625, 108825, 126925 </t>
  </si>
  <si>
    <t xml:space="preserve">22377925, 113853525, 148983825, 193343225, 240913025, 287706625 </t>
  </si>
  <si>
    <t>711 Servicio de energía electrica PNN AFIW 20255160000033</t>
  </si>
  <si>
    <t xml:space="preserve">2625, 15625, 24325, 29725, 35925, 40325, 44125, 49625 </t>
  </si>
  <si>
    <t xml:space="preserve">1225, 10425, 16925, 20825, 25525, 30125, 36025 </t>
  </si>
  <si>
    <t xml:space="preserve">3825, 16325, 35625, 56825, 77825, 98325, 112125 </t>
  </si>
  <si>
    <t xml:space="preserve">22377825, 46082625, 90044225, 128856325, 173427925, 224995925, 263419125 </t>
  </si>
  <si>
    <t>710 Servicios de alcantarillado y tratamiento de aguas residuales PNN AFIW 20255160000023</t>
  </si>
  <si>
    <t xml:space="preserve">2525, 20725, 26425, 31125, 36425, 41725, 45425 </t>
  </si>
  <si>
    <t xml:space="preserve">1125, 13325, 18025, 21625, 25825, 33625, 38025 </t>
  </si>
  <si>
    <t xml:space="preserve">3725, 28025, 48125, 57525, 78125, 108525, 126625 </t>
  </si>
  <si>
    <t xml:space="preserve">22377725, 65065425, 105992125, 135835825, 176997525, 240866125, 287704925 </t>
  </si>
  <si>
    <t>713 Arrendamiento parqueadero para el parque automotor del PNN Alto Fragua Indi Wasi. 20255160000013</t>
  </si>
  <si>
    <t>731 Servicio de acueducto, aseo,  alcantarillado sede Florencia, Cartagena del Chaira, Calamar, Guaviare, San Vicente del Caguan y Solano del PNN Serrania del Chiribiquete 20255170000073</t>
  </si>
  <si>
    <t xml:space="preserve">2825, 3225, 5325, 7125, 10125, 12825, 15825, 18925, 19825, 21825, 23325, 24425, 25525, 26525, 29825, 30325, 30825, 32025, 32725, 34225, 35625, 36025, 36325, 36825, 37325, 37625, 39525, 40725, 40825, 41025, 41825, 43325, 43925, 44225, 44325, 45125, 45325, 46125, 48025, 48125, 49825, 49925 </t>
  </si>
  <si>
    <t xml:space="preserve">1425, 1825, 3725, 7125, 8325, 9625, 10625, 12525, 12725, 15225, 16225, 17025, 17725, 18125, 21025, 21225, 21325, 22025, 23125, 23825, 25325, 25625, 25725, 26325, 26725, 27025, 30225, 32525, 32625, 32825, 33725, 35525, 35825, 36125, 36225, 37525, 37925, 38825, 40925, 41025, 42525 </t>
  </si>
  <si>
    <t xml:space="preserve">4025, 4425, 8925, 10425, 12825, 14725, 16525, 23825, 27825, 32925, 34525, 35725, 45825, 48225, 57025, 57125, 57225, 66125, 69425, 70825, 73125, 77925, 78025, 86825, 89125, 89425, 98125, 98225, 98425, 98625, 108625, 110325, 111925, 113225, 113325, 125225, 126525, 127225, 131825, 131925 </t>
  </si>
  <si>
    <t xml:space="preserve">22378125, 22407225, 22575925, 27739325, 32766825, 40035925, 46084425, 60462025, 65064925, 69470425, 89921125, 90052125, 101849925, 105992225, 128856625, 135834625, 135834925, 139453325, 147224725, 148984325, 163682325, 173428225, 176996825, 185210825, 193342525, 193342925, 224995725, 224995825, 224996025, 224996225, 240881825, 249032025, 263418925, 268895025, 276670425, 278774025, 287704425, 287707625, 306135525, 306135625 </t>
  </si>
  <si>
    <t>732 Servicio de energía Sedes Florencia, Cartagena del Chaira, Calamar, Guaviare, San Vicente del Caguan y Solano del PNN Serrania del Chiribiquete 20255170000063</t>
  </si>
  <si>
    <t xml:space="preserve">2925, 3025, 3125, 3325, 3425, 4725, 5225, 9625, 10225, 12725, 21725, 22425, 22525, 26825, 26925, 28225, 32125, 34125, 34325, 36925, 37525, 37725, 40925, 43225, 43425, 45025, 45925, 46025, 48225 </t>
  </si>
  <si>
    <t xml:space="preserve">1525, 1625, 1725, 1925, 2025, 3125, 3625, 7725, 8425, 9525, 15125, 15625, 15725, 18425, 18525, 19825, 22125, 23725, 23925, 26225, 26925, 27125, 32725, 35425, 35625, 37425, 38725, 38925, 41125 </t>
  </si>
  <si>
    <t xml:space="preserve">3625, 4125, 4225, 4325, 4525, 4625, 8825, 12325, 12925, 14625, 32825, 33625, 33725, 48525, 48625, 52125, 66225, 70725, 70925, 86725, 89325, 89525, 98525, 110225, 111225, 125125, 127125, 127325, 132025 </t>
  </si>
  <si>
    <t xml:space="preserve">22377525, 22378225, 22378325, 22394825, 22409225, 22411125, 22574525, 31551625, 32767625, 40035225, 69466825, 73809525, 73809925, 105992525, 105992625, 113854125, 139453725, 148984225, 148984425, 185210725, 193342825, 193343125, 224996125, 249031925, 249032925, 278760625, 287707325, 287707925, 306135925 </t>
  </si>
  <si>
    <t>719 Servicio de energía electrica 20255240000043</t>
  </si>
  <si>
    <t xml:space="preserve">3625, 15525, 22625, 27625, 34825, 38725, 42225, 46625 </t>
  </si>
  <si>
    <t xml:space="preserve">2225, 10325, 15825, 19525, 24625, 28325, 34625, 40025 </t>
  </si>
  <si>
    <t xml:space="preserve">4825, 16225, 33825, 51725, 72025, 91325, 110525, 128525 </t>
  </si>
  <si>
    <t xml:space="preserve">22414725, 46081125, 73811125, 113853625, 150998425, 203543725, 249032225, 292124825 </t>
  </si>
  <si>
    <t>704 Prestar servicios postales para la recolección, clasificación, transporte y entrega de correspondencia, carga, en las modalidades de correo normal, certificado urbano nacional e internacional, servicios Post- Express, paquetería 20255000000083</t>
  </si>
  <si>
    <t>AM06-3202008-9-040 Gastos de desplazamiento, permanencia y traslados requeridos para el cumplimiento de objetivos del PNN Chiribiquete 20255170000103</t>
  </si>
  <si>
    <t xml:space="preserve">725, 825, 6625, 7525, 8125, 10625, 12225, 12325, 17225, 17325, 19025, 19325, 19425, 20325, 28325, 35125, 37125, 37225, 41525 </t>
  </si>
  <si>
    <t xml:space="preserve">15625, 15725, 22525, 22625, 22825, 23125, 23225, 23325, 31225, 31325, 31425, 31525, 31625, 31725, 56525, 77225, 92025, 112725, 113125 </t>
  </si>
  <si>
    <t xml:space="preserve">42791825, 42792325, 60460725, 60460825, 60461025, 60461325, 60461425, 60461525, 67799025, 67799125, 67799225, 67799325, 67799425, 67799625, 128856025, 173426325, 203544425, 263419725, 263420125 </t>
  </si>
  <si>
    <t>717 Servicios Publicos 20255240000023</t>
  </si>
  <si>
    <t xml:space="preserve">3925, 4025, 9525, 15425, 20625, 22725, 27025, 27525, 33925, 34725, 36725, 38625, 42125, 42925, 45725, 46525 </t>
  </si>
  <si>
    <t xml:space="preserve">2325, 2425, 7625, 10225, 13225, 15925, 18625, 19625, 23425, 24725, 26125, 28225, 34525, 34725, 38525, 40125 </t>
  </si>
  <si>
    <t xml:space="preserve">4925, 5025, 12225, 16125, 27925, 33925, 48725, 51825, 70425, 72125, 86625, 91225, 109925, 110425, 127025, 128625 </t>
  </si>
  <si>
    <t xml:space="preserve">22416925, 22420025, 31550425, 46072925, 65065125, 73815125, 105992725, 113853825, 148983925, 150998525, 185210625, 203543625, 249031625, 249032125, 287707025, 292124925 </t>
  </si>
  <si>
    <t>701 Servicio de energía electrica de la sede administrativa de Leticia y operativa de Tarapacá 20255000000193</t>
  </si>
  <si>
    <t>702 Servicio de telefonía - Gasto compartido 4 AP, telefonos fijos en sede Leticia 20255000000193</t>
  </si>
  <si>
    <t>707 Servicio acueducto, alcantarillado y aseo públicio de la sede administrativa, Gasto compartido 4 AP, en sede Leticia 20255000000193</t>
  </si>
  <si>
    <t xml:space="preserve">128856125 </t>
  </si>
  <si>
    <t>714 Servicio acueducto, alcantarillado y aseo públicio de la sede administrativa, Gasto compartido 4 AP, en sede Leticia 20255000000193</t>
  </si>
  <si>
    <t xml:space="preserve">129225 </t>
  </si>
  <si>
    <t xml:space="preserve">293731125 </t>
  </si>
  <si>
    <t>715 Servicio de telefonía - Gasto compartido 4 AP, telefonos fijos en sede Leticia 20255000000193</t>
  </si>
  <si>
    <t>716 Servicio público, energia sede administrativa Leticia y sede operativa ubicada en el sector La Pedrera 20255000000193</t>
  </si>
  <si>
    <t>706 Servicio público, acueducto sede administrativa PNNC Leticia 20255000000193</t>
  </si>
  <si>
    <t xml:space="preserve">29625 </t>
  </si>
  <si>
    <t xml:space="preserve">128856225 </t>
  </si>
  <si>
    <t>708 Servicio de telefonía - Gasto compartido 4 AP, telefonos fijos en sede Leticia 20255000000193</t>
  </si>
  <si>
    <t>709 Servicio público, energia sede administrativa Leticia y sedes operativas ubicadas en los sectores Pedrera y Tarapacá 20255000000193</t>
  </si>
  <si>
    <t>720 Servicio acueducto, alcantarillado y aseo públicio de la sede administrativa 20255000000193</t>
  </si>
  <si>
    <t xml:space="preserve">47225 </t>
  </si>
  <si>
    <t xml:space="preserve">129325 </t>
  </si>
  <si>
    <t xml:space="preserve">293731225 </t>
  </si>
  <si>
    <t>721 Servicio público, energia sede administrativa Leticia y sedes operativas. 20255000000193</t>
  </si>
  <si>
    <t>722 Servicio de telefonía - Gasto compartido 4 AP, telefonos fijos en sede Leticia 20255000000193</t>
  </si>
  <si>
    <t>728 Servicio acueducto, alcantarillado y aseo públicio de la sede administrativa 20255000000213</t>
  </si>
  <si>
    <t xml:space="preserve">5125, 6425, 17625, 17825, 23725, 23825, 29025, 29425, 33525, 33725, 38325, 38525, 42525, 42725, 46925, 48425 </t>
  </si>
  <si>
    <t xml:space="preserve">3225, 6725, 12225, 12325, 16525, 16725, 20225, 20925, 24325, 24525, 27925, 28125, 35025, 35325, 40425, 41325 </t>
  </si>
  <si>
    <t xml:space="preserve">5625, 10025, 23525, 23625, 34825, 35025, 52925, 56925, 71325, 71525, 91025, 91125, 110825, 111125, 128725, 132225 </t>
  </si>
  <si>
    <t xml:space="preserve">22448925, 27738825, 60461725, 60461825, 84342825, 84343825, 122437525, 128856425, 148984925, 148985325, 203543425, 203543525, 249032525, 249032825, 292125025, 306136125 </t>
  </si>
  <si>
    <t>729 Servicio de energía electrica de la sede del PNN La Paya 20255000000213</t>
  </si>
  <si>
    <t xml:space="preserve">5025, 6325, 17725, 17925, 23925, 28925, 33625, 38425, 42625, 42825, 48525 </t>
  </si>
  <si>
    <t xml:space="preserve">3325, 6825, 12125, 12425, 16625, 20125, 24425, 28025, 35125, 35225, 41225 </t>
  </si>
  <si>
    <t xml:space="preserve">5725, 10125, 23425, 23725, 34925, 52825, 71425, 90925, 110925, 111025, 132125 </t>
  </si>
  <si>
    <t xml:space="preserve">22452325, 27738925, 60461625, 60461925, 84343625, 122437225, 148985225, 203543325, 249032625, 249032725, 306136025 </t>
  </si>
  <si>
    <t>723 Contratar servicio publico de acueducto y alcantarillado de la sede Inírida RNN Puinawai 20255000000203</t>
  </si>
  <si>
    <t xml:space="preserve">6925, 15725, 22125, 31025, 37425, 47025 </t>
  </si>
  <si>
    <t xml:space="preserve">7025, 10525, 15525, 21525, 26825, 40325 </t>
  </si>
  <si>
    <t xml:space="preserve">10325, 16425, 33025, 57425, 89225, 128825 </t>
  </si>
  <si>
    <t xml:space="preserve">27739125, 46083425, 69474425, 135835625, 193342625, 292125125 </t>
  </si>
  <si>
    <t>724 Contratar servicio publico de energia de la sede Inírida RNN Puinawai 20255000000203</t>
  </si>
  <si>
    <t xml:space="preserve">4525, 16725, 23625, 30925, 35525, 41225, 44025 </t>
  </si>
  <si>
    <t xml:space="preserve">2925, 11925, 16425, 21425, 25225, 33125, 35925 </t>
  </si>
  <si>
    <t xml:space="preserve">5525, 17925, 34725, 57325, 77725, 107725, 112025 </t>
  </si>
  <si>
    <t xml:space="preserve">22447625, 54370625, 84341825, 135835225, 173427625, 232839125, 263419025 </t>
  </si>
  <si>
    <t>736 Servicios publicos sede administrativa - Mocoa, Putumayo 20255000000223</t>
  </si>
  <si>
    <t xml:space="preserve">10725, 10825, 20925, 21025, 26625, 26725, 33325, 33425, 37925, 38025, 42325, 42425, 45525, 45625 </t>
  </si>
  <si>
    <t xml:space="preserve">9125, 9225, 13425, 13525, 18225, 18325, 23525, 23625, 27725, 27825, 34325, 34425, 38325, 38425 </t>
  </si>
  <si>
    <t xml:space="preserve">14125, 14225, 28125, 28225, 48325, 48425, 70525, 70625, 90725, 90825, 110625, 110725, 126725, 126825 </t>
  </si>
  <si>
    <t xml:space="preserve">34866125, 34866425, 65065725, 65065925, 105992325, 105992425, 148984025, 148984125, 203543125, 203543225, 249032325, 249032425, 287705625, 287706125 </t>
  </si>
  <si>
    <t>737 Servicios publicos sede administrativa - Mocoa, Putumayo 20255000000223</t>
  </si>
  <si>
    <t xml:space="preserve">3525, 6825, 25825, 33025, 36525, 41125, 45225, 50025 </t>
  </si>
  <si>
    <t xml:space="preserve">2125, 6925, 17825, 23225, 26025, 33025, 37825 </t>
  </si>
  <si>
    <t xml:space="preserve">4725, 10225, 45925, 70225, 78225, 98725, 126425 </t>
  </si>
  <si>
    <t xml:space="preserve">22413025, 27739025, 101851625, 148983725, 176998725, 224996325, 287703825 </t>
  </si>
  <si>
    <t>AM00-3202008-15-021 Prestar servicios profesionales con plena autonomía técnica y administrativa en la DTAM, realizando seguimiento y acompañamiento jurídico en la estructuración y desarrollo de los procesos de selección 20255000000243</t>
  </si>
  <si>
    <t xml:space="preserve">10825, 21925, 41325, 64925, 83325, 105625, 124525 </t>
  </si>
  <si>
    <t xml:space="preserve">30258325, 60459825, 98288125, 135916525, 180100425, 229110425, 278685425 </t>
  </si>
  <si>
    <t>AM06-3202032-1-046 Prestar servicios profesionales con plena autonomía técnica y administrat. para la implementación y el seguimiento d las acciones enmarcadas n los procesos d autoridad ambiental, ordenamiento territorial y educación 20255170000093</t>
  </si>
  <si>
    <t xml:space="preserve">12725, 29225, 50625, 69025, 90025, 111525, 124325 </t>
  </si>
  <si>
    <t xml:space="preserve">32318525, 65231525, 113353825, 142751025, 199806625, 249033225, 278685225 </t>
  </si>
  <si>
    <t>AM09-3202008-15-001 Prestar servicios profesionales, para el desarrollo de actividades relacionados con la administración en procesos de contratación, ejecución presupuestal, propiedad planta y equipo y talento humano de la RNN Nukak 20255240000053</t>
  </si>
  <si>
    <t xml:space="preserve">11225, 14525, 25425, 44225, 65125, 83225, 104225, 118325 </t>
  </si>
  <si>
    <t xml:space="preserve">31550225, 38661225, 62365925, 100605925, 135916725, 180100325, 229105525, 278675325 </t>
  </si>
  <si>
    <t>AM00-3202008-10-010 Gastos de desplazamiento, permanencia y traslados requeridos para el cumplimiento de objetivos de la Dirección Territorial Amazonia 20255000000443</t>
  </si>
  <si>
    <t xml:space="preserve">1125, 5425, 6725, 7325, 7425, 7925, 13025, 13125, 20425, 21925, 22325, 23025, 23125, 23225, 23425, 24525, 25625, 25925, 26325, 27125, 27725, 27825, 27925, 28125, 28425, 28725, 28825, 29925, 30425, 30725, 31225, 31325, 31425, 31825, 32825, 34625, 34925, 47325, 47425, 47625, 47925, 48325, 49425 </t>
  </si>
  <si>
    <t xml:space="preserve">9925, 14825, 14925, 15525, 16625, 22725, 22925, 23025, 31125, 32725, 35225, 35325, 38225, 50825, 50925, 51025, 51125, 51225, 51525, 52625, 56225, 56325, 56425, 66025, 67425, 68125, 71925, 75825, 75925, 76025, 76125, 76325, 76425, 76725, 76825, 77025, 77125, 91825, 135125 </t>
  </si>
  <si>
    <t xml:space="preserve">27738725, 40036525, 40037025, 42790725, 46086225, 60460925, 60461125, 60461225, 67798925, 69458225, 84344625, 84347125, 90060225, 113354025, 113354125, 113354225, 113354325, 113354425, 113354825, 118091725, 128855725, 128855825, 128855925, 135994925, 139456625, 142750125, 150998325, 173423525, 173424125, 173424525, 173425225, 173425425, 173425925, 173426125, 175915925, 175916725, 175920525, 203544225 </t>
  </si>
  <si>
    <t>Suministro de Tiquetes Aereos</t>
  </si>
  <si>
    <t>AM00-3202008-15-016 Prestar servicios profesionales con plena autonomía técnica y administrativa en la DTAM, en el seguimiento de la planeación estratégica (planes, programas, proyectos, indicadores y control presupuestal) 20255000000343</t>
  </si>
  <si>
    <t xml:space="preserve">12025, 21225, 41625, 64725, 80225, 105225, 120625 </t>
  </si>
  <si>
    <t xml:space="preserve">32318225, 60459125, 98288425, 135916325, 180097325, 229109725, 278680125 </t>
  </si>
  <si>
    <t>AM02-3202008-15-038 Prestar servicios de apoyo a la gestión con plena autonomía técnica y administrativa al PNN Amacayacu, en los procesos administrativos, d ejecución presupuestal, manejo d propiedad planta y equipo, d contratación  20255120000103</t>
  </si>
  <si>
    <t xml:space="preserve">11725, 23925, 42125, 60825, 80025, 99625, 123025 </t>
  </si>
  <si>
    <t xml:space="preserve">32317925, 60462125, 98311225, 135841725, 180097125, 229086325, 278683525 </t>
  </si>
  <si>
    <t>AM11-3202008-15-001 Prestar servicios profesionales con plena autonomia técnica y administrativa, brindando apoyo en temas relacionados con la administración en procesos d contratación ejecución presupuestal propiedad planta y equipo 20255190000043</t>
  </si>
  <si>
    <t xml:space="preserve">11425, 21125, 39625, 64225, 79725, 105425, 121625 </t>
  </si>
  <si>
    <t xml:space="preserve">32317525, 60459025, 98286425, 135915725, 180096825, 229110025, 278681525 </t>
  </si>
  <si>
    <t>AM01-3202008-15-010 Prestar servicios profesionales con plena autonomía técnica y administrativa al PNN Alto Fragua en temas relacionados con procesos de contratación, ejecución presupuestal, propiedad planta y equipo, talento humano 20255160000053</t>
  </si>
  <si>
    <t xml:space="preserve">11625, 22425, 39825, 59225, 81825, 102325, 118725 </t>
  </si>
  <si>
    <t xml:space="preserve">32317825, 60460625, 98286625, 135837525, 180098925, 229098125, 278677525 </t>
  </si>
  <si>
    <t>AM07-3202008-15-022 Prestar servicios profesionales en temas relacionados con  procesos d contratación, ejecución presupuestal, propiedad planta y equipo, talento humano y soporte a los mecanismos d planeación, evaluación, seguimiento 20255180000063</t>
  </si>
  <si>
    <t xml:space="preserve">11325, 21825, 42625, 58325, 82725, 101425, 119625 </t>
  </si>
  <si>
    <t xml:space="preserve">32317425, 60459725, 98318525, 135835925, 180099825, 229094825, 278678725 </t>
  </si>
  <si>
    <t>AM05-3202008-15-007 Prestar Servicios técnicos con plena autonomía técnica y administrativa en los procesos administrativos, de ejecución presupuestal, manejo de propiedad planta y equipo, procesos de contratación y de soporte 20255130000063</t>
  </si>
  <si>
    <t xml:space="preserve">11525, 24625, 46625, 63325, 81225, 104925, 123525 </t>
  </si>
  <si>
    <t xml:space="preserve">32317625, 60462825, 104049125, 135914525, 180098325, 229108625, 278684225 </t>
  </si>
  <si>
    <t>AM08-3202008-15-002 Prestar servicios profesionales a la gestión con plena autonomía técnica y administrativa para el  apoyo en procesos de contratación, ejecución presupuestal, propiedad planta y equipo y talento humano. 20255150000043</t>
  </si>
  <si>
    <t xml:space="preserve">11925, 29625, 47525, 70025, 87725, 105825, 122425 </t>
  </si>
  <si>
    <t xml:space="preserve">32318125, 65232025, 105991525, 147225525, 188082925, 229110925, 278682525 </t>
  </si>
  <si>
    <t>AM00-3202060-19_1-018 Prestar servicios profesionales con plena autonomía técnica y administrativa en la DTAM, para facilitar la construccion d lineamientos técnicos, metodológicos y acompañamiento a procesos de restauración ecológica 20255000000413</t>
  </si>
  <si>
    <t xml:space="preserve">24225, 41425, 65625, 80325, 105325, 124725 </t>
  </si>
  <si>
    <t xml:space="preserve">60462425, 98288225, 135917325, 180097425, 229109925, 278685725 </t>
  </si>
  <si>
    <t>AM00-3202008-10-009 Prestar servicios profesionales con plena autonomía técnica y administrativa en la DTAM, para el relacionamiento con pueblos indígenas, el fortalecimiento de la gobernanza ambiental y las prácticas culturales 20255000000473</t>
  </si>
  <si>
    <t xml:space="preserve">31925, 46525, 72325, 88425, 111725, 130425 </t>
  </si>
  <si>
    <t xml:space="preserve">69186325, 101854125, 157824125, 190541525, 252292025, 301472525 </t>
  </si>
  <si>
    <t>CDP GLOBAL INVERSION NACION</t>
  </si>
  <si>
    <t>AM00-3202032-1-002 Prestar servicios profesionales con plena autonomía técnica y administrativa n la gestión jurídica d la DTAM y sus áreas adscritas así como adelantar el trámit y sustanciación d los procesos administrat. ambientales 20255000000613</t>
  </si>
  <si>
    <t xml:space="preserve">39625 </t>
  </si>
  <si>
    <t xml:space="preserve">14025, 27125, 49325, 66825, 88125, 108325, 128225 </t>
  </si>
  <si>
    <t xml:space="preserve">34865925, 63999225, 108374925, 139455325, 188083625, 235152225, 287710025 </t>
  </si>
  <si>
    <t>AM00-3202008-13-014 Prestar servicios profesionales con plena autonomía técnica y administrativa en la DTAM, en el fortalecimiento de la gestión frotenriza así como el seguimiento a los compromisos adquiridos en el trinacional. 20255000000633</t>
  </si>
  <si>
    <t xml:space="preserve">13925, 24925, 41525, 66425, 86225, 107625, 127825 </t>
  </si>
  <si>
    <t xml:space="preserve">34865725, 62365125, 98288325, 139454225, 185210225, 232839025, 287709225 </t>
  </si>
  <si>
    <t>NÓMINA ENERO 2025 RESOLUCIÓN 033/25</t>
  </si>
  <si>
    <t xml:space="preserve">11267525 </t>
  </si>
  <si>
    <t>AM06-3202032-1-023 Prestar servicios de apoyo a la gestión con plena autonomía técnica y administrativa al PNNS Chiribiquete para la ejecución de acciones de PVC en articulación con las demás líneas temáticas que se ejecutan 20255170000163</t>
  </si>
  <si>
    <t xml:space="preserve">14425, 24825, 45725, 61425, 83825, 100025, 124125 </t>
  </si>
  <si>
    <t xml:space="preserve">36530625, 62365025, 100607425, 135842425, 180100925, 229088425, 278684925 </t>
  </si>
  <si>
    <t>AM06-3202008-9-027 Prestar servicios profesionales con plena autonomía técnica y administrativa PNNS Chiribiquetepara realizar la construcción del Programa de monitoreo y del Portafolio de Investigaciones 20255170000203</t>
  </si>
  <si>
    <t xml:space="preserve">13825, 21725, 40725, 61525, 79225, 100225, 123325 </t>
  </si>
  <si>
    <t xml:space="preserve">34865525, 60459625, 98287525, 135842525, 180096325, 229089325, 278683825 </t>
  </si>
  <si>
    <t>AM06-3202032-1-015 Prestar servicios técnicos y de apoyo a la gestión con plena autonomía técnica y administrativa al PNNS Chiribiquete para desarrollar actividades tecnicas de prevención, vigilancia y control  20255170000213</t>
  </si>
  <si>
    <t xml:space="preserve">24025, 41925, 61925, 83725, 99425, 119425 </t>
  </si>
  <si>
    <t xml:space="preserve">60462225, 98311025, 135843025, 180100825, 229085525, 278678525 </t>
  </si>
  <si>
    <t>AM06-3202060-18_2-008 Prestar servicios técnicos y d apoyo a la gestión con plena autonomía técnica y administrativa al PNNS Chiribiquete  para la implementación de acciones de restauración que contribuyan a la disminución d presiones 20255170000223</t>
  </si>
  <si>
    <t xml:space="preserve">11025, 21525, 40525, 59125, 79025, 98825, 116725 </t>
  </si>
  <si>
    <t xml:space="preserve">30258525, 60459425, 98287325, 135837425, 180096125, 229083425, 278670525 </t>
  </si>
  <si>
    <t>AM06-3202032-1-014 Prestar servicios técnicos y d apoyo a la gestión con plena autonomía técnica y administrativa al PNNS Chiribiquete para la ejecución d acciones n los procesos d autoridad ambiental ordenamiento y educación ambiental 20255170000233</t>
  </si>
  <si>
    <t xml:space="preserve">11825, 21625, 40625, 64125, 79125, 98925, 118925 </t>
  </si>
  <si>
    <t xml:space="preserve">32318025, 60459525, 98287425, 135915625, 180096225, 229083825, 278677825 </t>
  </si>
  <si>
    <t>AM06-3202032-1-013 Prestar servicios técnicos y d apoyo a la gestión con plena autonomía técnica y administrativa al PNNS Chiribiquete para la ejecución d acciones n los procesos d autoridad ambiental ordenamiento y educación ambiental 20255170000253</t>
  </si>
  <si>
    <t xml:space="preserve">12125, 22125, 41725, 58925, 85625, 100125, 119125 </t>
  </si>
  <si>
    <t xml:space="preserve">32318425, 60460125, 98288525, 135837125, 182731825, 229088825, 278678025 </t>
  </si>
  <si>
    <t>AM06-3202032-1-021 Prestar servicios de apoyo a la gestión con plena autonomía técnica y administrativa al PNNS Chiribiquete para la ejecución de acciones de PVC en articulación con las demás líneas temáticas que se ejecutan 20255170000263</t>
  </si>
  <si>
    <t xml:space="preserve">11125, 25625, 40925, 62325, 79325, 101125, 117525 </t>
  </si>
  <si>
    <t xml:space="preserve">30258625, 62366125, 63998125, 98287725, 135843425, 180096425, 229093425, 278672725 </t>
  </si>
  <si>
    <t>AM06-3202032-1-012 Prestar servicios técnicos y d apoyo a la gestión con plena autonomía técnica y administrativa al PNNS Chiribiquete para la ejecución d acciones n los procesos d autoridad ambiental ordenamiento y educación ambiental 20255170000323</t>
  </si>
  <si>
    <t xml:space="preserve">10925, 24525, 41025, 59025, 79425, 99325, 118825 </t>
  </si>
  <si>
    <t xml:space="preserve">30258425, 60462725, 98287825, 135837225, 180096525, 229085225, 278677625 </t>
  </si>
  <si>
    <t>725 Servicio público 20255190000083</t>
  </si>
  <si>
    <t xml:space="preserve">4325, 9825, 21525, 29325, 33825, 38825, 41925, 46425 </t>
  </si>
  <si>
    <t xml:space="preserve">2725, 8125, 13825, 20525, 24225, 28625, 33825, 39225 </t>
  </si>
  <si>
    <t xml:space="preserve">5325, 13025, 28525, 53225, 71225, 91625, 108725, 127625 </t>
  </si>
  <si>
    <t xml:space="preserve">22434725, 32768025, 65066725, 122451425, 148984825, 203544025, 240895425, 287708725 </t>
  </si>
  <si>
    <t>AM02-3202056-5-032 Gastos de desplazamiento, permanencia y traslados requeridos para el cumplimiento de objetivos del PNN Amacayacu 20255120000153</t>
  </si>
  <si>
    <t xml:space="preserve">41425, 46725, 49725 </t>
  </si>
  <si>
    <t xml:space="preserve">112825 </t>
  </si>
  <si>
    <t xml:space="preserve">263419825 </t>
  </si>
  <si>
    <t>AM02-3202032-1-019 Gastos de desplazamiento, permanencia y traslados requeridos para el cumolimiento de objetivos del PNN Amacayacu 20255120000163</t>
  </si>
  <si>
    <t xml:space="preserve">34525, 36625 </t>
  </si>
  <si>
    <t xml:space="preserve">77425, 91925 </t>
  </si>
  <si>
    <t xml:space="preserve">173426825, 203544325 </t>
  </si>
  <si>
    <t>AM01-3202032-1-023 Gastos de desplazamiento, permanencia y traslados requeridos para el cumplimiento de objetivos del PNN Alto Fragua 20255160000083</t>
  </si>
  <si>
    <t xml:space="preserve">47725, 47825 </t>
  </si>
  <si>
    <t>726 Servicio Público 20255190000093</t>
  </si>
  <si>
    <t xml:space="preserve">4125, 4225, 9725, 9925, 21125, 21425, 29125, 29225, 33225, 34025, 38125, 38225, 43025, 43125, 46225, 46325 </t>
  </si>
  <si>
    <t xml:space="preserve">2525, 2625, 7825, 7925, 13625, 13725, 20325, 20425, 24025, 24125, 28425, 28525, 34825, 34925, 39025, 39125 </t>
  </si>
  <si>
    <t xml:space="preserve">5125, 5225, 12425, 12525, 28325, 28425, 53025, 53125, 71025, 71125, 91425, 91525, 110025, 110125, 127425, 127525 </t>
  </si>
  <si>
    <t xml:space="preserve">22430125, 22432725, 31551925, 31552325, 65066125, 65066425, 122438725, 122439025, 148984525, 148984725, 203543825, 203543925, 249031725, 249031825, 287708225, 287708525 </t>
  </si>
  <si>
    <t>727 Servicio Público 20255190000103</t>
  </si>
  <si>
    <t xml:space="preserve">4425, 10025, 10325 </t>
  </si>
  <si>
    <t xml:space="preserve">2825, 8025, 8225 </t>
  </si>
  <si>
    <t xml:space="preserve">5425, 12625, 13125 </t>
  </si>
  <si>
    <t xml:space="preserve">22437125, 31552925, 32768325 </t>
  </si>
  <si>
    <t>SEGURIDAD SOCIAL DTAM ENERO 2025 20255000000823</t>
  </si>
  <si>
    <t xml:space="preserve">3725, 3825 </t>
  </si>
  <si>
    <t xml:space="preserve">525, 625, 725, 825, 925, 1025, 1125, 1225, 1325, 1425, 1525, 1625, 1725, 1825, 1925, 2025, 2125, 2225, 2325, 2425, 2525, 2625, 2725, 2825, 2925 </t>
  </si>
  <si>
    <t xml:space="preserve">19635525, 19635625, 19635725, 19635825, 19635925, 19636025, 19636225, 19636325, 19636425, 19636525, 19636625, 19636725, 19636825, 19636925, 19637025, 19637125, 19637225, 19637325, 19637425, 19637525, 19637725, 19637825, 19638025, 19638125, 19638225 </t>
  </si>
  <si>
    <t>PARAFISCALES FUNCIONARIOS RETIRADOS DTAM A DICIEMBRE 1 DE 2024 20255000000833</t>
  </si>
  <si>
    <t xml:space="preserve">3025, 3125, 3225, 3325, 3425, 3525 </t>
  </si>
  <si>
    <t xml:space="preserve">19937825, 19937925, 19938025, 19938125, 19938225, 19938325 </t>
  </si>
  <si>
    <t>AM01-3202032-1-014 Prestar servicios profesionales con plena autonomía técnica y administrativa al PNN ALTO FRAGUA INDI WASI para ejecutar las actividades requeridas n la implementación del protocolo de PVC que fortalezcan los procesos 20255160000123</t>
  </si>
  <si>
    <t xml:space="preserve">28925, 40325, 61025, 82425, 102525, 117925 </t>
  </si>
  <si>
    <t xml:space="preserve">65230925, 98287125, 135841925, 180099525, 229098825, 278674025 </t>
  </si>
  <si>
    <t>AM01-3202032-1-015 Prestar servicios de apoyo a la gestión con plena autonomía técnica y administrativa en el PNN Alto Fragua en los procesos de gobernanza durante la vigencia 2025 en el marco del Proyecto de inversión "Conservación" 20255160000103</t>
  </si>
  <si>
    <t xml:space="preserve">26125, 39925, 62125, 82125, 103225, 122225 </t>
  </si>
  <si>
    <t xml:space="preserve">62366725, 63998325, 98286725, 135843225, 180099225, 229101225, 278682325 </t>
  </si>
  <si>
    <t>AM01-3202008-9-004 Prestar servicios de apoyo a la gestión con plena autonomía técnica y administrativa al PNN Alto Fragua para apoyar los proceso d monitoreo e investigación del AP, en el marco del proyecto de inversión "Conservación" 20255160000113</t>
  </si>
  <si>
    <t xml:space="preserve">26025, 40225, 59825, 82525, 102825, 118225 </t>
  </si>
  <si>
    <t xml:space="preserve">62366625, 63998225, 98287025, 135838525, 180099625, 229099825, 278674925 </t>
  </si>
  <si>
    <t>AM11-3202008-15-010 Prestar servicios d apoyo a la gestión con plena autonomía técnica y administrativa para realizar las actividades operativas al interior SPMOIA n el marco del proyecto Conservación d la diversidad biológica d las AP 20255190000123</t>
  </si>
  <si>
    <t xml:space="preserve">29025, 46425, 63425, 82825, 105525, 120325 </t>
  </si>
  <si>
    <t xml:space="preserve">65231125, 101853925, 135914825, 180099925, 229110225, 278679725 </t>
  </si>
  <si>
    <t>AM01-3202008-15-011 Prestar servicios de apoyo a la gestión con plena autonomía técnica y administrativa para apoyar las actividades de sencibilización y fortalecimiento de comunidades relacionadas con el PNN ALTO FRAGUA INDI WASI 20255160000133</t>
  </si>
  <si>
    <t>AM11-3202008-10-008 Prestar servicios d apoyo ala gestion con plena autonomia técnica y administrativaen para apoyar  los proceso d coordinación e implementación d estrategias especiales d manejo y servir de enlace con las comunidades 20255190000133</t>
  </si>
  <si>
    <t xml:space="preserve">30725, 42425, 64325, 78725, 106825, 120025 </t>
  </si>
  <si>
    <t xml:space="preserve">67798525, 98318125, 135915825, 180095825, 232838225, 278679125 </t>
  </si>
  <si>
    <t>AM01-3202060-19_1-001 Prestar servicios profesionales con plena autonomía técnica y administrativa al PNN Alto Fragua para implementación del programa d restauración ecológica d ecosistemas y desarrollo d acciones d sistemas sostenible 20255160000143</t>
  </si>
  <si>
    <t xml:space="preserve">25525, 39725, 59725, 81925, 102625, 118125 </t>
  </si>
  <si>
    <t xml:space="preserve">62366025, 63998025, 98286525, 135838325, 180099025, 229099125, 278674725 </t>
  </si>
  <si>
    <t>AM01-3202060-19_1-002 Prestar servicios de apoyo a la gestión con plena autonomía técnica y administrativa al PNN ALTO FRAGUA INDI WASI para apoyar el seguimiento a las actividades de restauración ecológica participativa en el Parque 20255160000153</t>
  </si>
  <si>
    <t xml:space="preserve">25325, 40425, 60625, 82325, 103025, 118025 </t>
  </si>
  <si>
    <t xml:space="preserve">62365825, 63997925, 98287225, 135841425, 180099425, 229100425, 278674425 </t>
  </si>
  <si>
    <t>AM01-3202032-1-016 Prestar servicios de apoyo a la gestión con plena autonomía técnica y administrativa al PNN Alto Fragua para apoyar operativamente las actividades d prevención con comunidades d los sectores d manejo n marco del Proy.20255160000163</t>
  </si>
  <si>
    <t xml:space="preserve">15025, 24125, 40125, 59325, 84025, 102425, 117825 </t>
  </si>
  <si>
    <t xml:space="preserve">40037625, 60462325, 98286925, 135837725, 180101125, 229098525, 278673725 </t>
  </si>
  <si>
    <t>PRESTACIONES SOCIALES FUNCIONARIOS RETIRADOS A ENERO 6 DE 2025 RESOLUCIÓN 033/25 20255000000913</t>
  </si>
  <si>
    <t xml:space="preserve">5525, 5625, 5725, 5825, 5925 </t>
  </si>
  <si>
    <t xml:space="preserve">3825, 4425, 5025, 5625, 6225 </t>
  </si>
  <si>
    <t xml:space="preserve">5825, 5925, 6025, 6125, 6225, 6325, 6425, 6525, 6625, 6725, 6825, 6925, 7025, 7125, 7225, 7325, 7425, 7525, 7625, 7725, 7825, 7925, 8025, 8125, 8225, 8325, 8425, 8525, 8625, 8725 </t>
  </si>
  <si>
    <t xml:space="preserve">22516725, 22520925, 22523925, 22526525, 22530725, 22533625, 22539825, 22542725, 22544825, 22547225, 22549125, 22551025, 22567225, 22567325, 22567425, 22567525, 22567725, 22567925, 22568025, 22568125, 22568225, 22568425, 22568625, 22568725, 22568825, 22568925, 22569025, 22569125, 25119125, 25119625, 25120225, 25121125 </t>
  </si>
  <si>
    <t>AM01-3202053-27-003 Prestar servicios profesionales con plena autonomía técnica y administrativa para fortalecer el relacionamiento con población campesina ubicada en el PNN ALTO FRAGUA INDI WASI y actores institucionales 20255160000173</t>
  </si>
  <si>
    <t xml:space="preserve">26325, 41125, 62025, 82025, 102725, 122125 </t>
  </si>
  <si>
    <t xml:space="preserve">63998425, 98287925, 135843125, 180099125, 229099425, 278682125 </t>
  </si>
  <si>
    <t>AM00-3202032-1-004 Prestar servicios profesionales con plena autonomía técnica y administrativa en la DTAM, en el componente SIG, así como orientar y soportar a las AP en la utilización de plataformas de sensores remotos y cartografía 20255000000883</t>
  </si>
  <si>
    <t xml:space="preserve">7725, 28025 </t>
  </si>
  <si>
    <t xml:space="preserve">38925, 39525, 71825, 88725, 111425, 129725 </t>
  </si>
  <si>
    <t xml:space="preserve">91260725, 98286325, 150998225, 190541925, 249033125, 301450225 </t>
  </si>
  <si>
    <t>AM00-3202060-19_1-017 PSP con plena autonomía técnica y administrat. n la DTAM, para facilitar las estrategias d resolución d conflictos socioambientales, realacionamiento con comunidades campesinas, proyec.y actividades d restauración 20255000000873</t>
  </si>
  <si>
    <t xml:space="preserve">32625, 52325, 72725, 88825, 111625, 130325 </t>
  </si>
  <si>
    <t xml:space="preserve">69187225, 118087825, 163681825, 190542125, 249033425, 301472425 </t>
  </si>
  <si>
    <t>AM02-3202008-10-035 PSP con plena autonomía técnica y administrativa al PNN Amacayacu, para garantizar la gobernanza ambiental del  AP a partir del fortalecimiento del proceso de coordinación de la función pública de la conservación 20255120000233</t>
  </si>
  <si>
    <t xml:space="preserve">30425, 40825, 59625, 84625, 103825, 121225 </t>
  </si>
  <si>
    <t xml:space="preserve">67798225, 98287625, 135838225, 182730725, 229103925, 278681125 </t>
  </si>
  <si>
    <t>AM02-3202032-1-009 Prestar servicios de apoyo a la gestión con plena autonomía técnica y administrativa al PNN Amacayacu, en las sedes del AP para adelantar las actividades logísticas y operativas relacionadas con el mantenimiento 20255120000243</t>
  </si>
  <si>
    <t xml:space="preserve">31025, 63725, 68425, 130125, 130525 </t>
  </si>
  <si>
    <t xml:space="preserve">67798825, 135915125, 142750425, 301472225, 301472625 </t>
  </si>
  <si>
    <t>AM11-3202008-10-009 Prestar servicios d apoyo ala gestion con plena autonomia técnica y administrat.n para apoyar los proceso d coordinación e implementación d estrategias especiales d manejo y servir d enlace con las comunid.indígenas 20255190000163</t>
  </si>
  <si>
    <t xml:space="preserve">29725, 42525, 64425, 79525, 107125, 125325 </t>
  </si>
  <si>
    <t xml:space="preserve">65232125, 98318325, 135916025, 180096625, 232838525, 281618725 </t>
  </si>
  <si>
    <t>AM09-3202008-10-005 PSP con plena autonomía técnica y administrativa, para la implementación d acciones enmarcadas n el relacionamiento con comunidades indígenas y campesinas relevantes para la gobernanza de la RNN Nukak 20255240000113</t>
  </si>
  <si>
    <t xml:space="preserve">26425, 44525, 65225, 82925, 106025, 125625 </t>
  </si>
  <si>
    <t xml:space="preserve">63998525, 100606225, 135916825, 180100025, 232837425, 281619125 </t>
  </si>
  <si>
    <t>AM02-3202032-1-003 Prestar servicios de apoyo a la gestión con plena autonomía técnica y administrativa, con énfasis en el ejercicio de autoridad ambiental, a partir de la prevención, vigilancia y control en el sector Amacayacu 20255120000263</t>
  </si>
  <si>
    <t xml:space="preserve">26625, 42225, 60725, 84725, 103425, 119825 </t>
  </si>
  <si>
    <t xml:space="preserve">63998725, 98317625, 135841625, 182730825, 229102025, 278678925 </t>
  </si>
  <si>
    <t>AM02-3202010-25-021 PSP con plena autonomía técnica y administrativa al PNN Amacayacu, que permitan la implementación del plan de interpretación del AP y apoyar el desarrollo de las acciones consideradas en el plan de ordenamiento ecot 20255120000273</t>
  </si>
  <si>
    <t>AM00-3202008-13-013 Prestar servicios profesionales con plena autonomía técnica y administrativa en la DTAM, n el proceso de integración de las AP como determinantes ambientales en instrumentos de desarrollo y ordenamiento territorial 20255000001053</t>
  </si>
  <si>
    <t xml:space="preserve">39425 </t>
  </si>
  <si>
    <t xml:space="preserve">25225, 47625, 71625, 88025, 108425, 128025 </t>
  </si>
  <si>
    <t xml:space="preserve">62365625, 105991625, 150997925, 188083525, 235152325, 287709625 </t>
  </si>
  <si>
    <t>AM00-3202008-15-042 Prestar servicios d apoyo a la gestión con plena autonomía técnica y administrativa como conductor d vehículos y apoyo administrativo d la DTAM n el marco del proyecto Conservación d la diversidad biológica d las AP 20255000001023</t>
  </si>
  <si>
    <t xml:space="preserve">10925, 35225 </t>
  </si>
  <si>
    <t xml:space="preserve">25025 </t>
  </si>
  <si>
    <t xml:space="preserve">24425, 45425, 65525, 72225, 86025 </t>
  </si>
  <si>
    <t xml:space="preserve">60462625, 100607125, 135917225, 157823325, 182732525 </t>
  </si>
  <si>
    <t>AM00-3202008-12-012 Prestar servicios profesionales con plena autonomía técnica y administrativa ne la DTAM, para acompañar y articular el proceso de conformación del SIRAP y otros componentes del SINAP de acuerdo a los lineamientos 20255000000623</t>
  </si>
  <si>
    <t xml:space="preserve">9225, 9325 </t>
  </si>
  <si>
    <t xml:space="preserve">30625, 47925, 67225, 88525, 107525, 128125 </t>
  </si>
  <si>
    <t xml:space="preserve">67798425, 105991925, 139456225, 190541725, 232838925, 287709825 </t>
  </si>
  <si>
    <t>AM09-3202032-1-003 Prestar servicios profesionales con plena autonomía técnica y administrativa, para apoyar a la RNN Nukak el ejercicio de la Autoridad Ambiental donde se aborde de manera estratégica las situaciones que afectan AP 20255240000133</t>
  </si>
  <si>
    <t>AM09-3202008-10-008 Prestar servicios técnicos y de apoyo a la gestión para la implementación d acciones enmarcadas en el relacionamiento con comunidades indígenas y campesinas relevantes para la gobernanza de la RNN Nukak - Miraflores 20255240000143</t>
  </si>
  <si>
    <t xml:space="preserve">25825, 44825, 64625, 88225, 106225, 128425 </t>
  </si>
  <si>
    <t xml:space="preserve">62366325, 100606525, 135916225, 190541325, 232837625, 292124725 </t>
  </si>
  <si>
    <t>AM09-3202060-18_2-004 Prestar servicios prof. con plena autonomía técnica y administrativa, para orientar los procesos d restauración ecológica, suscripción y sostenimiento d acuerdos d conservación y manejo d los conflictos RNN Nukak 20255240000153</t>
  </si>
  <si>
    <t xml:space="preserve">25925, 45325, 66525, 83025, 106125 </t>
  </si>
  <si>
    <t xml:space="preserve">62366425, 100607025, 139454525, 180100125, 232837525 </t>
  </si>
  <si>
    <t>AM08-3202032-1-005 Prestar servicios d apoyo a la gestión con plena autonomía técnica y administrat. para realizar acciones operativas del ejercicio d Autoridad Ambiental Conjunta y apoyar el relacionamiento con Autoridades PNN Yaigoje 20255150000113</t>
  </si>
  <si>
    <t xml:space="preserve">32225, 50225, 70125, 87825, 109425, 120525 </t>
  </si>
  <si>
    <t xml:space="preserve">69186625, 113353025, 147225625, 188083025, 242155525, 278680025 </t>
  </si>
  <si>
    <t>AM01-3202008-15-011 Prestar servicios de apoyo a la gestión con plena autonomía técnica y administrativa al PNN Alto Fragua Indi Wasi para apoyar los procesos misionales y administrativos del área n marco del Proy. d inversión Conserv. 20255160000133</t>
  </si>
  <si>
    <t xml:space="preserve">26525, 40025, 60325, 82225, 102925, 122325 </t>
  </si>
  <si>
    <t xml:space="preserve">63998625, 98286825, 135840425, 180099325, 229100125, 278682425 </t>
  </si>
  <si>
    <t>AM11-3202008-9-003 Prestar serv. prof. con plena autonomia técnica y administrativa al SFPM Orito Ingi Ande para la  implementación del Programa de Monitoreo, consolidación, actualización y  fortalecimiento del Sistema de Información 20255190000203</t>
  </si>
  <si>
    <t xml:space="preserve">27525, 43625, 65325, 84125, 106925, 120125 </t>
  </si>
  <si>
    <t xml:space="preserve">63999625, 98320825, 135917025, 182730225, 232838325, 278679325 </t>
  </si>
  <si>
    <t>AM11-3202060-18_2-011 Prestar servicios de apoyo a la gestion  con plena autonomia técnica y administrativa al SF PMOIA para apoyar la implementación de acciones del programa de restauración ecológica y cultural al SF PMOIA 20255190000213</t>
  </si>
  <si>
    <t xml:space="preserve">27425, 43725, 65425, 83425, 107025, 120225 </t>
  </si>
  <si>
    <t xml:space="preserve">63999525, 98321025, 135917125, 180100525, 232838425, 278679625 </t>
  </si>
  <si>
    <t>AM07-3202008-10-013 Prest. de servicios Prof. con plena autonomía técnica y administrativa para fortalecer el proceso de enlace d la función pública de la conservación entre el PNNS de los Churumbelos Auka Wasi en su zona de influencia 20255180000113</t>
  </si>
  <si>
    <t xml:space="preserve">22225, 42725, 60925, 78525, 101525, 119525 </t>
  </si>
  <si>
    <t xml:space="preserve">60460225, 98318725, 135841825, 180095625, 229095325, 278678625 </t>
  </si>
  <si>
    <t>AM04-3202008-10-011 Prestar servicios profesionales con plena autonomia técnica y administrativa en el rol de enlaces entre el PNN La Paya, ACILAPP y las comunidades indígenas del Pueblo Murui Muina y Korebaju 20255200000113</t>
  </si>
  <si>
    <t xml:space="preserve">26825, 44125, 59925, 86125, 100525, 122825 </t>
  </si>
  <si>
    <t xml:space="preserve">63998925, 100605825, 135838825, 182732625, 229090725, 278683125 </t>
  </si>
  <si>
    <t>AM04-3202008-9-012 Prestar servicios profesionales con plena autonomia técnica y administrativa para liderar la actualización del plan de manejo del PNN La Paya en en el marco del Proyecto de inversión "Conservación" 20255200000123</t>
  </si>
  <si>
    <t>AM04-3202008-10-020 Prestar servicios profesionales con plena autonomia técnica y administrativa para el desarrollo de la lineas de Gestión Estrategias Especiales de manejo y demas acciones de gobernanaza en el PNN La Paya 20255200000133</t>
  </si>
  <si>
    <t xml:space="preserve">26725, 49025, 60425, 80525, 105925, 122625 </t>
  </si>
  <si>
    <t xml:space="preserve">63998825, 108369825, 135840725, 180097625, 232837325, 278682925 </t>
  </si>
  <si>
    <t>AM04-3202032-1-008 Prestar servicios de apoyo a la gestión con plena autonomia técnica y administrativa para la gestión e implementación d actividades de PVC en el marco de la coordinación de la autoridades étnicas de carácter especial 20255200000183</t>
  </si>
  <si>
    <t xml:space="preserve">29825, 49125, 59525, 80425, 100325, 122525 </t>
  </si>
  <si>
    <t xml:space="preserve">65232225, 108370725, 135838025, 180097525, 229089725, 278682625 </t>
  </si>
  <si>
    <t>AM07-3202008-10-014 Prestación de servicios de apoyo con plena autonomía técnica y administrativa, en el PNS Churumbelos AW, para fortalecer el proceso de coordinación de la función pública de la conservación entre el área protegidas 20255180000123</t>
  </si>
  <si>
    <t xml:space="preserve">22325, 45125, 61225, 78425, 101625, 117125 </t>
  </si>
  <si>
    <t xml:space="preserve">60460325, 100606825, 135842225, 180095525, 229095725, 278671425 </t>
  </si>
  <si>
    <t>AM07-3202053-27-012 Prestación de servicios de apoyo con plena autonomía técnica y administrativa, en el PNNS Churumbelos Auka Wasi, para la implementación de actividades de Uso, ocupación y Tenencia en el sector de Piamonte y Cauca 20255180000133</t>
  </si>
  <si>
    <t xml:space="preserve">24725, 42925, 62425, 66325, 84425, 101925, 117725 </t>
  </si>
  <si>
    <t xml:space="preserve">62364925, 98319225, 139454025, 182730525, 229096825, 278673325 </t>
  </si>
  <si>
    <t>AM07-3202032-1-001 Prestación de servicios de apoyo con plena autonomía técnica y administrativa, en el PNNS de los Churumbelos Auka Wasi, para la gestión operativa en PVC en los sectores de Santa Rosa, Cauca, Palestina y Huila 20255180000143</t>
  </si>
  <si>
    <t xml:space="preserve">21425, 42825, 58525, 78625, 101825, 117325 </t>
  </si>
  <si>
    <t xml:space="preserve">60459325, 98318925, 135836325, 180095725, 229096425, 278672125 </t>
  </si>
  <si>
    <t>AM07-3202032-1-003 Prestación de servicios de apoyo con plena autonomía técnica y administrativa, en el PNN Serranía de los Churumbelos Auka Wasi, para  la gestión operativa en los procesos de PVC en el sector de Piamonte 20255180000153</t>
  </si>
  <si>
    <t xml:space="preserve">21325, 44325, 58425, 81125, 101725, 117425 </t>
  </si>
  <si>
    <t xml:space="preserve">60459225, 100606025, 135836125, 180098225, 229096125, 278672425 </t>
  </si>
  <si>
    <t>AM09-3202060-18_2-006 Prestar servicios de apoyo a la gestión con plena autonomía técnica y administrativa, en el seguimiento e implementación de acciones para abordar situaciones de uso, ocupación y tenencia en la RNN Nukak 20255240000173</t>
  </si>
  <si>
    <t xml:space="preserve">29125, 43125, 67325, 86425, 106725, 125425 </t>
  </si>
  <si>
    <t xml:space="preserve">65231425, 98319625, 139456425, 185210425, 232838125, 281618825 </t>
  </si>
  <si>
    <t>AM09-3202060-18_2-007 Prestar servicios de apoyo a la gestión, con plena autonomía técnica y administrativa, en el seguimiento e implementación de acciones de restauración ecológica al interior y en zona de influencia de la RNN Nukak 20255240000193</t>
  </si>
  <si>
    <t xml:space="preserve">26225, 43225, 66625, 86325, 109525, 125525 </t>
  </si>
  <si>
    <t xml:space="preserve">62366825, 98319925, 139454825, 185210325, 242155625, 281619025 </t>
  </si>
  <si>
    <t>AM02-3202032-1-011 Prestar servicios d apoyo a la gestión con plena autonomía técnica y administ. al PNN Amacayacu, como conductor d vehículos fluviales (motorista) que pemitan atender las actividades logísticas y operativas necesarias 20255120000333</t>
  </si>
  <si>
    <t xml:space="preserve">11825, 21225, 27225, 32625, 39025, 44825 </t>
  </si>
  <si>
    <t xml:space="preserve">14925, 19125, 22725, 28825, 37725 </t>
  </si>
  <si>
    <t xml:space="preserve">27225, 27625, 42325, 49425, 62825, 67625, 84525, 90625, 99225, 121325, 125025 </t>
  </si>
  <si>
    <t xml:space="preserve">63999325, 65135325, 98317925, 108377125, 135914025, 139541925, 182730625, 203526425, 229084925, 278600725, 278681225 </t>
  </si>
  <si>
    <t>AM02-3202010-25-037 Prestar servicios de apoyo a la gestión con plena autonomía técnica y administrativa al PNN Amacayacu, que faciliten la implementación de las acciones consideradas en el plan de Ordenamiento Ecoturístico (POE)  20255120000343</t>
  </si>
  <si>
    <t xml:space="preserve">29325, 44625, 68525, 85125, 103925, 121725 </t>
  </si>
  <si>
    <t xml:space="preserve">65231725, 100606325, 142750525, 182731325, 229104325, 278681725 </t>
  </si>
  <si>
    <t>AM00-3202008-15-015 Prestar servicios profesionales con plena autonomía técnica y administrativa en la DTAM, para gestionar la formulación, implementación y seguimiento a planes, programas, estrateg., acuerdos y alianzas d cooperación 20255000001043</t>
  </si>
  <si>
    <t xml:space="preserve">33325, 64825, 128925 </t>
  </si>
  <si>
    <t xml:space="preserve">72001025, 135916425, 292125225 </t>
  </si>
  <si>
    <t>AM08-3202008-10-004 Prestar servicios profesionales de apoyo a la gestión con plena Autonomía técnica y administrativa para facilitar acciones en el proceso de gestión conjunta e implementación del REM del PNN Yaigojé Apaporis 20255150000143</t>
  </si>
  <si>
    <t>AM05-3202032-1-001 Prestar servicios asistenciales y de apoyo a la gestión con plena autonomía técnica y administrativa en el PNN Río Puré con énfasis en las actividades de prevención y de fortalecimiento a la gobernanza ambiental 20255130000113</t>
  </si>
  <si>
    <t xml:space="preserve">15225, 15925 </t>
  </si>
  <si>
    <t xml:space="preserve">25125, 47025, 63225, 81525, 104625, 124025 </t>
  </si>
  <si>
    <t xml:space="preserve">62365525, 104050025, 135914425, 180098625, 229107125, 278684825 </t>
  </si>
  <si>
    <t>AM05-3202032-1-002 Prestar servicios asistenciales y de apoyo a la gestión con plena autonomía técnica y administrativa en el PNN Río Puré con énfasis en las actividades de prevención y de fortalecimiento a la gobernanza ambiental 20255130000133</t>
  </si>
  <si>
    <t xml:space="preserve">28825, 46725, 63025, 81325, 105025, 123625 </t>
  </si>
  <si>
    <t xml:space="preserve">65230825, 104049325, 135914225, 180098425, 229109025, 278684325 </t>
  </si>
  <si>
    <t>AM02-3202008-10-022 Prestar Servicios de apoyo a la gestión con plena autonomía técnica y administrativa, para fortalecer el proceso de coordinación de la función pública de la conservación entre el PNN Amacayacu y las comunidades 20255120000353</t>
  </si>
  <si>
    <t xml:space="preserve">26925, 44725, 63625, 80125, 101225, 121525 </t>
  </si>
  <si>
    <t xml:space="preserve">63999025, 100606425, 135915025, 180097225, 229093925, 278681425 </t>
  </si>
  <si>
    <t>AM05-3202032-1-005 Prestar servicios e apoyo a la gestión, con autonomía técnica y administrativa para desarrollar las actividades apoyo a la sede de Leticia que el PNN Río Puré comparte, para el diligenciamiento de diferentes formatos 20255130000153</t>
  </si>
  <si>
    <t xml:space="preserve">30125, 46925, 63125, 81425, 104825, 123825 </t>
  </si>
  <si>
    <t xml:space="preserve">67797925, 104049825, 135914325, 180098525, 229108125, 278684525 </t>
  </si>
  <si>
    <t>AM05-3202056-5-009 Prestar servicios d apoyo con plena autonomía técnica y administrativa en Comunicación, Educación Ambiental y Valoración social del territorio como estrategia de conservación del PNN RÍO PURÉ, en zonas de colindancia 20255130000163</t>
  </si>
  <si>
    <t xml:space="preserve">29425, 46825, 62925, 81725, 105125, 123725 </t>
  </si>
  <si>
    <t xml:space="preserve">65231825, 104049525, 135914125, 180098825, 229109325, 278684425 </t>
  </si>
  <si>
    <t>AM05-3202056-5-010 Prestar servicios de apoyo a la gestión con plena autonomía técnica y administrativa en Comunicación, Educación Ambiental y Valoración social del territorio como estrategia de conservación del PNN RÍO PURÉ 20255130000173</t>
  </si>
  <si>
    <t xml:space="preserve">29525, 47225, 68925, 90125, 107225, 125825 </t>
  </si>
  <si>
    <t xml:space="preserve">65231925, 104050725, 142750925, 199807025, 232838625, 281619325 </t>
  </si>
  <si>
    <t>AM03-3202032-1-004 Gastos de desplazamiento, permanencia y traslados requeridos para la planeacion, coordinacion y cumplimiento de objetivos del PNN Cahuinari 20255140000113</t>
  </si>
  <si>
    <t xml:space="preserve">32925, 41325, 43725, 43825 </t>
  </si>
  <si>
    <t xml:space="preserve">77325, 113025, 130725, 130825 </t>
  </si>
  <si>
    <t xml:space="preserve">173426725, 263420025, 301472825, 301472925 </t>
  </si>
  <si>
    <t>AM05-3202055-23-011Prestar servicios profesionales con plena autonomía técnica y administrativa para la consolidación, actualización y fortalecimiento del Sistema d Información del PNN Río Puré para la implement. d su Prog. d Monitoreo 20255130000183</t>
  </si>
  <si>
    <t xml:space="preserve">39325 </t>
  </si>
  <si>
    <t xml:space="preserve">25025, 47125, 68825, 92125, 116625, 127925 </t>
  </si>
  <si>
    <t xml:space="preserve">62365225, 104050225, 142750825, 203544525, 278670325, 287709425 </t>
  </si>
  <si>
    <t>AM05-3202008-10-008 Prestar servicios profesionales con autonomía técnica y administrativa para fortalecer el proceso de coordinación de la función pública de la conservación entre el PNN Río Puré y las Autoridades Indígenas 20255130000193</t>
  </si>
  <si>
    <t>AM11-3202056-5-002 Prestar servicios profesionales con plena autonomia técnica y administrativa al SFPM OIA para la implementación y fortalecimiento de mecanismos de comunicación y educación ambiental 20255180000233</t>
  </si>
  <si>
    <t>AM07-3202032-1-011 Gastos de desplazamiento, permanencia y traslados requeridos para el cumplimiento de objetivos del PNN Churumbelos 20255180000223</t>
  </si>
  <si>
    <t xml:space="preserve">43525, 46825, 47525, 49325 </t>
  </si>
  <si>
    <t xml:space="preserve">130625, 135225 </t>
  </si>
  <si>
    <t xml:space="preserve">301472725 </t>
  </si>
  <si>
    <t>AM07-3202008-15-021Gastos de desplazamiento, permanencia y traslados requeridos para el cumplimiento de objetivos del PNN Churumbelos 20255180000233</t>
  </si>
  <si>
    <t xml:space="preserve">22025, 26025, 26125, 31925, 35025, 37025, 39425, 41625 </t>
  </si>
  <si>
    <t xml:space="preserve">35125, 51325, 51425, 76625, 76925, 112625, 112925 </t>
  </si>
  <si>
    <t xml:space="preserve">84344125, 113354625, 113354725, 173424925, 173425625, 263419625, 263419925 </t>
  </si>
  <si>
    <t>AM04-3202008-9-012 Prestar servicios profesionales con plena autonomia técnica y administrativa para la actualización del plan de manejo del PNN La Paya en en el marco del Proyecto de inversión "Conservación" 20255200000123</t>
  </si>
  <si>
    <t xml:space="preserve">30325, 44025, 60125, 81025, 100425, 122725 </t>
  </si>
  <si>
    <t xml:space="preserve">67798125, 100605725, 135839625, 180098125, 229090325, 278683025 </t>
  </si>
  <si>
    <t>AM03-3202008-10-003 Prestar servicios prof. con plena autonomía técnica y administrativa para el relacionamiento con pueblos indígenas, el fortalecimiento de la gobernanza ambiental y las prácticas culturales materiales e inmateriales 20255140000123</t>
  </si>
  <si>
    <t xml:space="preserve">56025, 69825, 72825, 84225, 103125, 116825 </t>
  </si>
  <si>
    <t xml:space="preserve">128855525, 147225325, 163681925, 182730325, 229100725, 278670625 </t>
  </si>
  <si>
    <t>AM02-3202032-1-010 Prestar servicios de apoyo a la gestión con plena autonomía técnica y administrativa al PNN Amacayacu, en la sede administrativa de PNN ubicada en la cabecera municipal de Leticia, para adelantar las actividades 20255120000373</t>
  </si>
  <si>
    <t xml:space="preserve">13525, 21325, 27325, 32525, 38925, 44725 </t>
  </si>
  <si>
    <t xml:space="preserve">15025, 19225, 22625, 28725, 37625 </t>
  </si>
  <si>
    <t xml:space="preserve">27725, 33525, 47425, 49525, 67525, 68325, 87525, 90525, 107325, 124425, 124925 </t>
  </si>
  <si>
    <t xml:space="preserve">65146625, 72001725, 105991425, 108383225, 139541625, 142750325, 188082725, 203526225, 232838725, 278685325, 278740125 </t>
  </si>
  <si>
    <t>AM08-3202008-9-001 Prestar servicios profesionales con plena autonomía técnica y administrativa en el PNN Yaigoje Apaporis para realizar acciones técnicas, metodológicas del proceso d investigación y monitoreo d la prioridad integral 20255150000123</t>
  </si>
  <si>
    <t xml:space="preserve">27325, 41225, 65725, 85925, 105725, 119225 </t>
  </si>
  <si>
    <t xml:space="preserve">63999425, 98288025, 135917425, 182732325, 229110625, 278678125 </t>
  </si>
  <si>
    <t>AM00-3202060-18_1-020 Prestar servicios profesionales con plena autonomía técnica y administrativa en la DTAM, para el apoyo técnico a los procesos, proyectos y actividades asociadas a sistemas sostenibles para la conservación 20255000001063</t>
  </si>
  <si>
    <t>AM02-3202010-25-021 PSP con plena autonomía técnica y administrativa al PNN Amacayacu, que permitan la implementación del plan de interpretación del AP y el desarrollo d las acciones consideradas en el plan de ordenamiento ecoturístico 20255120000273</t>
  </si>
  <si>
    <t xml:space="preserve">30225, 44925, 61625, 85025, 103725, 120925 </t>
  </si>
  <si>
    <t xml:space="preserve">67798025, 100606625, 135842725, 182731225, 229103525, 278680425 </t>
  </si>
  <si>
    <t>AM02-3202032-1-004 Prestar servicios de apoyo a la gestión con plena autonomía técnica y administrativa, con énfasis en el ejercicio de autoridad ambiental, a partir de la PVC en el sector Matamatá, sur oriente del PNN Amacayacu 20255120000403</t>
  </si>
  <si>
    <t xml:space="preserve">27025, 44425, 62525, 85525, 104125, 119725 </t>
  </si>
  <si>
    <t xml:space="preserve">63999125, 100606125, 135913725, 182731725, 229105125, 278678825 </t>
  </si>
  <si>
    <t>AM09-3202008-15-002 Prestar servicios de apoyo a la gestión con plena autonomía técnica y administrativa, para desarrollar las actividades de atención al usuario y mantenimiento en la sede a la RNN Nukak 20255240000263</t>
  </si>
  <si>
    <t xml:space="preserve">43525, 65025, 83125, 104325, 118625 </t>
  </si>
  <si>
    <t xml:space="preserve">98320625, 135916625, 180100225, 229105925, 278677325 </t>
  </si>
  <si>
    <t>AM11-3202008-9-020 Gastos de desplazamiento, permanencia y traslados requeridos para el cumolimiento de objetivos del SFF Orito 20255190000283</t>
  </si>
  <si>
    <t xml:space="preserve">13825, 13925, 30525, 30625, 34425 </t>
  </si>
  <si>
    <t xml:space="preserve">76225, 76525, 77525 </t>
  </si>
  <si>
    <t xml:space="preserve">173423825, 173424825, 173427125 </t>
  </si>
  <si>
    <t>AM06-3202032-1-011 Prestar servicios de apoyo a la gestión con plena autonomía técnica y administrativa al PNNS Chiribiquete para la implementación de acciones en los procesos de autoridad ambiental, ordenamiento, educación ambiental 20255170000533</t>
  </si>
  <si>
    <t>AM09-3202032-1-009 Prestar servicios d apoyo a la gestión con plena autonomía técnica y administrativa, para adelantar acciones que aporten a la sensibilización d las comunidades y a la PVC de las presiones y amenazas que afectan Nukak 20255240000283</t>
  </si>
  <si>
    <t xml:space="preserve">32325, 45225, 67025, 86525, 106325, 118425 </t>
  </si>
  <si>
    <t xml:space="preserve">69186825, 100606925, 139455825, 185210525, 232837725, 278675725 </t>
  </si>
  <si>
    <t>AM04-3202032-1-002 Prestar servicios de apoyo a la gestión con plena autonomia técnica y administrativa para la gestión e implementación de actividades de PVC en el marco de la coordinación de la autoridades étnicas d caracter especial 20255200000143</t>
  </si>
  <si>
    <t xml:space="preserve">29925, 48925, 60225, 80625, 100625, 122925 </t>
  </si>
  <si>
    <t xml:space="preserve">65232325, 108368425, 135840025, 180097725, 229091125, 278683425 </t>
  </si>
  <si>
    <t>AM06-3202032-1-020 Prestar servicios de apoyo a la gestión con plena autonomía técnica y administrativa al PNNS Chiribiquete para la ejecución de acciones de PVC, en articulación con las demás líneas temáticas que se ejecutan del AP 20255170000443</t>
  </si>
  <si>
    <t xml:space="preserve">22025, 41825, 58725, 85725, 99725, 117625 </t>
  </si>
  <si>
    <t xml:space="preserve">60459925, 98310825, 135836625, 182732025, 229086925, 278673125 </t>
  </si>
  <si>
    <t>AM09-3202032-1-003 PSP con plena autonomía técnica y administrativa, para orientar los procesos en el ejercicio de la Autoridad Ambiental donde se aborde de manera estratégica las situaciones que afectan AP y favorezca la coordinación  20255240000133</t>
  </si>
  <si>
    <t xml:space="preserve">30525, 43925, 66725, 87425, 106525, 122025 </t>
  </si>
  <si>
    <t xml:space="preserve">67798325, 100605625, 139455025, 188082625, 232837925, 278682025 </t>
  </si>
  <si>
    <t>AM06-3202032-1-024 Prestar servicios de apoyo a la gestión con plena autonomía técnica y administrativa al PNNS Chiribiquete para la ejecución de acciones de PVC, en articulación con las demás líneas temáticas que se ejecutan del AP 20255170000553</t>
  </si>
  <si>
    <t xml:space="preserve">25725, 50325, 58825, 83625, 104425, 124625 </t>
  </si>
  <si>
    <t xml:space="preserve">62366225, 113353225, 135836825, 180100725, 229106425, 278685625 </t>
  </si>
  <si>
    <t>AM02-3202010-25-027 Prestar servicios de apoyo a la gestión con plena autonomía técnica y administrativa, para la implementación de las acciones consideradas en el POE del AP con las comunidades de San Martín de Amacayacu y/o Palmeras 20255120000433</t>
  </si>
  <si>
    <t xml:space="preserve">32525, 45025, 61725, 84925, 104025, 121925 </t>
  </si>
  <si>
    <t xml:space="preserve">69187125, 100606725, 135842825, 182731125, 229104825, 278681925 </t>
  </si>
  <si>
    <t>AM02-3202032-1-007 Prestar servicios de apoyo a la gestión con plena autonomía técnica y administrativa, con énfasis en el ejercicio de autoridad ambiental, a partir de la PVC en el sector Matamatá, sur oriente del PNN Amacayacu 20255120000453</t>
  </si>
  <si>
    <t xml:space="preserve">16225, 16525 </t>
  </si>
  <si>
    <t xml:space="preserve">34025, 46225, 64025, 85325, 103625, 124225 </t>
  </si>
  <si>
    <t xml:space="preserve">73824025, 101853325, 135915525, 182731525, 229102825, 278685125 </t>
  </si>
  <si>
    <t>AM06-3202032-1-022 Prestar servicios de apoyo a la gestión con plena autonomía técnica y administrativa al PNNS Chiribiquete para la ejecución de acciones de PVC, en articulación con las demás líneas temáticas que se ejecutan del AP 20255170000543</t>
  </si>
  <si>
    <t xml:space="preserve">24325, 42025, 61125, 83525, 99925, 119325 </t>
  </si>
  <si>
    <t xml:space="preserve">60462525, 98311125, 135842025, 180100625, 229088025, 278678225 </t>
  </si>
  <si>
    <t>AM05-3202008-10-008 Prestar servicios profesionales con autonomía técnica y administrat para fortalecer el proceso d articulación d la función pública d la conservación entre el PNN Río Puré y las Autoridades Indígenas d los resguardos 20255130000193</t>
  </si>
  <si>
    <t xml:space="preserve">30025, 47325, 65925, 85825, 104725, 123925 </t>
  </si>
  <si>
    <t xml:space="preserve">67797825, 104050925, 135917625, 182732225, 229107725, 278684625 </t>
  </si>
  <si>
    <t>AM08-3202008-10-004 Prestar servicios profesionales con plena autonomía técnica y administrativa n el PNN Yaigojé Apaporis para facilitar acciones en el proceso d gestión conjunta e implementación del REM del PNN YAP n la vigencia 2025 20255150000143</t>
  </si>
  <si>
    <t xml:space="preserve">32025, 49825, 69725, 88625, 106625, 120725 </t>
  </si>
  <si>
    <t xml:space="preserve">69186425, 110182525, 147225125, 190541825, 232838025, 278680225 </t>
  </si>
  <si>
    <t>AM09-3202032-1-010 Prestar servicios operativos y d apoyo a la gestión, para la implementación de acciones en el marco de las diferentes líneas de acción que aporten a la sensibilización de las comunidades y al control de las presiones 20255240000313</t>
  </si>
  <si>
    <t xml:space="preserve">32425, 46125, 68625, 87325, 106425, 118525 </t>
  </si>
  <si>
    <t xml:space="preserve">69187025, 101852925, 142750625, 188082525, 232837825, 278677225 </t>
  </si>
  <si>
    <t>AM02-3202032-1-034 Prestar servicios d apoyo a la gestión con plena autonomía técnica y administrativa al PNN Amacayacu, en las sedes operativas del AP para adelantar las actividades logísticas y operativas relacionadas con el manten. 20255120000463</t>
  </si>
  <si>
    <t xml:space="preserve">30825, 43825, 63825, 87625, 109825, 121825 </t>
  </si>
  <si>
    <t xml:space="preserve">67798625, 100605525, 135915225, 188082825, 242155925, 278681825 </t>
  </si>
  <si>
    <t>AM06-3202060-18_2-009 Prestar servicios de apoyo a la gestión con plena autonomía técnica y administrativa al PNNS Chiribiquete para la ejecución de acciones de restauración que contribuyan a la disminución de presiones y amenazas 20255170000573</t>
  </si>
  <si>
    <t xml:space="preserve">34325, 45625, 61825, 88325, 100925, 127725 </t>
  </si>
  <si>
    <t xml:space="preserve">79760125, 100607325, 135842925, 190541425, 229092625, 287708925 </t>
  </si>
  <si>
    <t>NOMINA FEBRERO 2025 RESOLUCIÓN 072/25</t>
  </si>
  <si>
    <t xml:space="preserve">41124325 </t>
  </si>
  <si>
    <t>AM00-3202032-1-003-Prestar servicios profesionales en la DTAM orientadas al análisis de las dinámicas de riesgo público, economías ilegales y presiones que inciden en la gestión de las AP-20255000002223</t>
  </si>
  <si>
    <t xml:space="preserve">47825, 77625, 88925, 112325 </t>
  </si>
  <si>
    <t xml:space="preserve">105991825, 173427325, 190542225, 263419325 </t>
  </si>
  <si>
    <t>AM06-3202032-1-011 Prestar servicios de apoyo a la gestión con plena autonomía técnica y administrativa al PNNS Chiribiquete para la ejecución de acciones en los procesos de autoridad ambiental, ordenamiento y educación ambiental 20255170000533</t>
  </si>
  <si>
    <t xml:space="preserve">31825, 45525, 61325, 83925, 99525, 119025 </t>
  </si>
  <si>
    <t xml:space="preserve">69186225, 100607225, 135842325, 180101025, 229085925, 278677925 </t>
  </si>
  <si>
    <t>AM02-3202008-9-033-Prestar servicios profesionales para la consolidación, actualización y fortalecimiento del Sistema de Información del PNN AMACAYACU a partir de la implementación de su Programa de Monitoreo e investigaciones-20255120000483</t>
  </si>
  <si>
    <t xml:space="preserve">30925, 43425, 63925, 85225, 103525, 120825 </t>
  </si>
  <si>
    <t xml:space="preserve">67798725, 98320425, 135915325, 182731425, 229102525, 278680325 </t>
  </si>
  <si>
    <t>AM00-3202060-18_1-020 Prestar servicios profesionales con plena autonomía técnica y administrativa en la DTAM, para el acompañamiento técnico a los procesos, proyectos y actividades asociadas a sistemas sostenibles para la conservación 20255000001063</t>
  </si>
  <si>
    <t xml:space="preserve">33425, 49725, 71725, 89825, 112425, 130025 </t>
  </si>
  <si>
    <t xml:space="preserve">72001425, 110173425, 150998125, 199806325, 263419425, 301453825 </t>
  </si>
  <si>
    <t>AM03-3202008-10-001-Prestar Servicios apoyo ala gestión en la coordinación, articulación y relacionamiento con el Consejo Indígena PANI que aporten a la implementación, actualización del REM objetivos de conservación PNN Cahuinari 20255140000173</t>
  </si>
  <si>
    <t xml:space="preserve">55925, 72925, 84325, 108225, 117025 </t>
  </si>
  <si>
    <t xml:space="preserve">128855425, 163682025, 182730425, 235152125, 278671325 </t>
  </si>
  <si>
    <t>AM02-3202060-19_1-043-Prestar servicios de apoyo a la gestión al PNN Amacayacu que permitan fortalecer acciones que en materia de restauración de ecosistemas se llevan a cabo al interior del sector sur 20255120000493</t>
  </si>
  <si>
    <t xml:space="preserve">32125, 43325, 63525, 85425, 101325, 121425 </t>
  </si>
  <si>
    <t xml:space="preserve">69186525, 98320125, 135914925, 182731625, 229094425, 278681325 </t>
  </si>
  <si>
    <t>PRESTACIONES SOCIALES FUNCIONARIOS RETIRADOS A FEBRERO 09 DE 2025 RESOLUCIÓN 072/25 20255000002473</t>
  </si>
  <si>
    <t xml:space="preserve">16825, 16925 </t>
  </si>
  <si>
    <t xml:space="preserve">10725, 11325 </t>
  </si>
  <si>
    <t xml:space="preserve">16725, 16825, 16925, 17025, 17125, 17225, 17325, 17425, 17525, 17625, 17725, 17825 </t>
  </si>
  <si>
    <t xml:space="preserve">54369425, 54369525, 54369625, 54369725, 54369825, 54369925, 54370025, 54370125, 54370225, 54370325, 54370425, 54370525 </t>
  </si>
  <si>
    <t>AM04-3202060-19_1-016-Prestar servicios profesionales de gestión del conocimiento y procesos de restauración ecológica participativa del PNN La Paya en el marco del Proyecto de inversión- 20255200000323</t>
  </si>
  <si>
    <t xml:space="preserve">52425, 60025, 80725, 100725, 123125 </t>
  </si>
  <si>
    <t xml:space="preserve">118090225, 135839325, 180097825, 229091625, 278683625 </t>
  </si>
  <si>
    <t>AM02-3202008-10-036-Prestar servicios de apoyo a la gestión para fortalecer el proceso de coordinación de la función pública conservación PNN Amacayacu y Cabildo de la Comunidad de San Martín 20255120000513</t>
  </si>
  <si>
    <t xml:space="preserve">50425, 60525, 84825, 103325, 119925 </t>
  </si>
  <si>
    <t xml:space="preserve">113353425, 135841125, 182730925, 229101625, 278679025 </t>
  </si>
  <si>
    <t>PARAFISCALES FUNCIONARIOS RETIRADOS DTAM A ENERO 6 DE 2025 20255000002523</t>
  </si>
  <si>
    <t xml:space="preserve">20425, 20525, 20625, 20725, 20825, 20925 </t>
  </si>
  <si>
    <t xml:space="preserve">51682725, 51682825, 51682925, 51683025, 51683125, 51683225 </t>
  </si>
  <si>
    <t>AM06-3202008-10-026 Prestar servicios profesionales al PNN Chiribiquete ejecución de acciones asociadas al relacionamiento con comunidades indígenas y campesinas relevantes para la gobernanza del Parque sector Florencia-Caquetá 20255170000623</t>
  </si>
  <si>
    <t xml:space="preserve">34425, 48025, 62225, 79625, 101025, 125725 </t>
  </si>
  <si>
    <t xml:space="preserve">79760925, 105992025, 135843325, 180096725, 229093025, 281619225 </t>
  </si>
  <si>
    <t>AM10-3202060-19_1-022-Prestar servicios profesionales a la RNN Puinawai para fortalecer conjuntamente con los representantes indígenas de los resguardos traslapados el proceso de restauración 20255250000083</t>
  </si>
  <si>
    <t xml:space="preserve">35425 </t>
  </si>
  <si>
    <t xml:space="preserve">89025, 102225, 123425 </t>
  </si>
  <si>
    <t xml:space="preserve">190542325, 229097725, 278683925 </t>
  </si>
  <si>
    <t>SEGURIDAD SOCIAL DTAM FEBRERO 2025 20255000002533</t>
  </si>
  <si>
    <t xml:space="preserve">18125, 18325, 18425 </t>
  </si>
  <si>
    <t xml:space="preserve">18025, 18125, 18225, 18325, 18425, 18525, 18625, 18725, 18825, 18925, 19025, 19125, 19225, 19325, 19425, 19525, 19625, 19725, 19825, 19925, 20025, 20125, 20225, 20325, 21025 </t>
  </si>
  <si>
    <t xml:space="preserve">51679325, 51680025, 51680125, 51680225, 51680325, 51680425, 51680525, 51680625, 51680725, 51680825, 51681025, 51681125, 51681225, 51681325, 51681425, 51681525, 51681625, 51681725, 51681825, 51681925, 51682025, 51682125, 51682225, 51682325, 51888425 </t>
  </si>
  <si>
    <t>AM04-3202056-5-010-Prestar servicios profesionales para implementación de estrategias de comunicación y educación ambiental para conservación y el cuido PNN La Paya, con enfoque diferencial y aportando a procesos de Planeación 20255200000193</t>
  </si>
  <si>
    <t xml:space="preserve">52525, 59425, 80825, 100825, 123225 </t>
  </si>
  <si>
    <t xml:space="preserve">118090825, 135837925, 180097925, 229092125, 278683725 </t>
  </si>
  <si>
    <t>AM04-3202008-10-026 Prestar servicios de apoyo a la gestión en el PNN La Paya en los procesos de gobernanza del proceso de coordinación APKAC durante la vigencia 2025 20255200000343</t>
  </si>
  <si>
    <t>AM09-3202060-18_2-011 Prestar servicios de apoyo para fortalecer el relacionamiento con Resguardos Indígenas traslapados con la RNN Nukak, en el marco del Proyecto de "Conservación" 20255240000353</t>
  </si>
  <si>
    <t xml:space="preserve">48825, 68725, 87925, 109625, 129825 </t>
  </si>
  <si>
    <t xml:space="preserve">108367025, 142750725, 188083325, 242155725, 301451225 </t>
  </si>
  <si>
    <t>AM11-3202056-5-002 Prestar servicios profesionales con plena autonomía técnica y administrativa al SF PMOIA para el desarrollo de mecanismos de comunicación y educación ambiental que permitan posicionar al SF PMOIA 20255190000223</t>
  </si>
  <si>
    <t xml:space="preserve">49225, 64525, 82625, 107425, 120425 </t>
  </si>
  <si>
    <t xml:space="preserve">108373425, 135916125, 180099725, 232838825, 278679925 </t>
  </si>
  <si>
    <t>AM09-3202008-10-012 Prestar servicios de apoyo con plena autonomía técnica y administrativa, para fortalecer el relacionamiento con Resguardos Indígenas traslapados con la RNN Nukak, en el marco del Proyecto de "Conservación" 20255240000383</t>
  </si>
  <si>
    <t xml:space="preserve">47725, 69925, 109725, 112225, 129925 </t>
  </si>
  <si>
    <t xml:space="preserve">105991725, 147225425, 242155825, 263419225, 301453225 </t>
  </si>
  <si>
    <t>AM07-3202056-5-018 Prestación de servicios Profesionales con plena autonomía técnica administrativa para actividades de Educación Ambiental en el  Parque Nacional Natural  Serranía de los Churumbelos Auka Wasi 20255180000313</t>
  </si>
  <si>
    <t xml:space="preserve">43025, 58625, 78925, 102025, 117225 </t>
  </si>
  <si>
    <t xml:space="preserve">98319425, 135836525, 180096025, 229097125, 278671725 </t>
  </si>
  <si>
    <t>AM02-3202060-19_1-045 Prestar servicios de apoyo a la gestión con plena autonomía técnica y administrativa al PNN Amacayacu, que permitan llevar a cabo las actividades programadas en materia de restauración ecológica al interior del AP 20255120000523</t>
  </si>
  <si>
    <t xml:space="preserve">50525, 62625, 79825, 99025, 121025 </t>
  </si>
  <si>
    <t xml:space="preserve">113353725, 135913825, 180096925, 229084225, 278680625 </t>
  </si>
  <si>
    <t>AM02-3202060-19_1-044 Prestar servicios de apoyo a la gestión con plena autonomía técnica y administrativa al PNN Amacayacu, que permitan llevar a cabo las actividades programadas en materia de restauración ecológica al interior del AP 20255120000533</t>
  </si>
  <si>
    <t xml:space="preserve">46325, 62725, 79925, 99125, 121125 </t>
  </si>
  <si>
    <t xml:space="preserve">101853625, 135913925, 180097025, 229084525, 278680925 </t>
  </si>
  <si>
    <t>AM06-3202032-1-025 Prestar servicios de apoyo a la gestión con plena autonomía técnica y administrativa al PNNS Chiribiquete para la ejecución de acciones de PVC, en articulación con las demás líneas temáticas que se ejecutan del AP 20255170000883</t>
  </si>
  <si>
    <t xml:space="preserve">50725, 65825, 89925, 99825, 125925 </t>
  </si>
  <si>
    <t xml:space="preserve">113353925, 135917525, 199806525, 229087425, 281619525 </t>
  </si>
  <si>
    <t>AM03-3202008-10-002 Prestar servicios d apoyo a la gestión con plena autonomía técnica y administrativa n el seguimiento e implementacion del REM y n actividades administrativas con el consejo Indigena PANI que aporten al PNN Cahuinari 20255140000263</t>
  </si>
  <si>
    <t xml:space="preserve">55825, 73025, 92225, 112525, 130225 </t>
  </si>
  <si>
    <t xml:space="preserve">128855325, 163682125, 203544625, 263419525, 301472325 </t>
  </si>
  <si>
    <t>AM04-3202008-10-013 Prestar servicios profesionales con plena autonomía técnica y administrativa para el relacionamiento entre el pueblo indígena Zio bain y el PNN La Paya en el marco del Proyecto de inversión "Conservación" 20255200000383</t>
  </si>
  <si>
    <t>704 Prestación de servicios postales para la recolección, clasificación, transporte y entrega de correspondencia, carga, en las modalidades de correo normal, certificado que requiera la DTAM de PNN y sus áreas adscritas 20255000000083</t>
  </si>
  <si>
    <t xml:space="preserve">78325, 95725, 129025 </t>
  </si>
  <si>
    <t xml:space="preserve">177000125, 216998025, 293730925 </t>
  </si>
  <si>
    <t>AM07-3202032-1-004 Prestación d servicios d apoyo con plena autonomía técnica y administrativa, en el PNN S Churumbelos AW, para la gestión operativa en los procesos de PVC para adelantar actividades que permitan mantener adecuadamente 20255180000383</t>
  </si>
  <si>
    <t xml:space="preserve">56125, 67125, 78825, 102125, 116925 </t>
  </si>
  <si>
    <t xml:space="preserve">128855625, 139456025, 180095925, 229097325, 278671125 </t>
  </si>
  <si>
    <t>NOMINA MARZO 2025 RESOLUCIÓN 105/25</t>
  </si>
  <si>
    <t xml:space="preserve">81518825 </t>
  </si>
  <si>
    <t>AM04-3202008-10-013 Prestar servicios profesionales con plena autonomía para realizar actividades relacionadas con el PAG del pueblo indígena Zio bain; desarrollar actividades enfocadas n el relacionamiento del mismo con el PNN La Paya 20255200000383</t>
  </si>
  <si>
    <t xml:space="preserve">68025, 68225, 80925, 108125, 124825 </t>
  </si>
  <si>
    <t xml:space="preserve">142750025, 142750225, 180098025, 235152025, 278685925 </t>
  </si>
  <si>
    <t>Impuestos vehiculares vigencia 2025 de la DTAM 20255000003413</t>
  </si>
  <si>
    <t xml:space="preserve">87005925 </t>
  </si>
  <si>
    <t>SEGURIDAD SOCIAL DTAM MARZO 2025</t>
  </si>
  <si>
    <t xml:space="preserve">24625, 24725, 24825 </t>
  </si>
  <si>
    <t xml:space="preserve">35525, 35825, 35925, 36025, 36125, 36225, 36325, 36425, 36525, 36625, 36725, 36825, 36925, 37025, 37125, 37225, 37325, 37425, 37525, 37625, 37725, 37825, 37925, 38025, 38125 </t>
  </si>
  <si>
    <t xml:space="preserve">89895225, 89896325, 89896425, 89896525, 89896725, 89896825, 89896925, 89897025, 89897225, 89897325, 89897425, 89897525, 89897725, 89897825, 89897925, 89898025, 89898125, 89898325, 89898425, 89898525, 89898725, 89898825, 89898925, 89899025, 89938825 </t>
  </si>
  <si>
    <t>Trámite Imp.Prediales DTAM 2025 20255000003423</t>
  </si>
  <si>
    <t xml:space="preserve">24925, 25025, 25125, 25225, 25325 </t>
  </si>
  <si>
    <t xml:space="preserve">17225, 17325, 17425, 17525, 17625 </t>
  </si>
  <si>
    <t xml:space="preserve">38425, 38525, 38625, 38725, 38825 </t>
  </si>
  <si>
    <t xml:space="preserve">90943025, 90947625, 90950725, 90953125, 90954325 </t>
  </si>
  <si>
    <t>SEGURIDAD SOCIAL DTAM FALTANTE FEBRERO 2025</t>
  </si>
  <si>
    <t xml:space="preserve">38325 </t>
  </si>
  <si>
    <t xml:space="preserve">90526325 </t>
  </si>
  <si>
    <t>PARAFISCALES FUNCIONARIOS RETIRADOS DTAM A FEBRERO 9 DE 2025 20255000003553</t>
  </si>
  <si>
    <t xml:space="preserve">39025, 39125, 39225, 39325, 39425 </t>
  </si>
  <si>
    <t xml:space="preserve">93532625, 93532725, 93532825, 93533025, 93533125 </t>
  </si>
  <si>
    <t>AM00-3299060-7-001 Prestación de servicios para la ejecución de las actividades de bienestar del recurso humano de la DTAM y sus áreas protegidas en el marco del proyecto de fortalecimiento de la capacidad institucional 20255000003773</t>
  </si>
  <si>
    <t>AM05-3202032-1-006 Prestar servicios asistenciales y de apoyo a la gestión con plena autonomía técnica y administrativa en el PNN Río Puré con énfasis en las actividades de prevención y de fortalecimiento a la gobernanza ambiental 20255130000403</t>
  </si>
  <si>
    <t xml:space="preserve">28525 </t>
  </si>
  <si>
    <t xml:space="preserve">66925, 81625, 104525, 128325 </t>
  </si>
  <si>
    <t xml:space="preserve">139455625, 180098725, 229106725, 287710225 </t>
  </si>
  <si>
    <t>AM01-3202032-2-002 PAGO DE PASIVOS EXIGIBLES - VIGENCIAS EXPIRADAS 2024 - Compra  Predio Miramar 20255000001363</t>
  </si>
  <si>
    <t xml:space="preserve">147224425 </t>
  </si>
  <si>
    <t>AM01-3202032-2-003 PAGO DE PASIVOS EXIGIBLES - VIGENCIAS EXPIRADAS 2024 - Compra Predio La Esperanza 20255000001363</t>
  </si>
  <si>
    <t xml:space="preserve">69225 </t>
  </si>
  <si>
    <t xml:space="preserve">147224525 </t>
  </si>
  <si>
    <t>AM01-3202032-2-001 PAGO DE PASIVOS EXIGIBLES - VIGENCIAS EXPIRADAS 2024 - Compra Predio La Cascajosa 20255000001363</t>
  </si>
  <si>
    <t xml:space="preserve">69325 </t>
  </si>
  <si>
    <t xml:space="preserve">147224625 </t>
  </si>
  <si>
    <t>NÓMINA ABRIL 2025 RESOLUCIÓN 164/25 20255000004213</t>
  </si>
  <si>
    <t xml:space="preserve">118056525 </t>
  </si>
  <si>
    <t>AM07-740 Suministro de Servicios de monitoreo por sistema de cámaras  para la sede administrativa del Parque Nacional Natural Serranía de los Churumbelos Auka 20255180000583</t>
  </si>
  <si>
    <t>SEGURIDAD SOCIAL DTAM ABRIL 2025 20255000004293</t>
  </si>
  <si>
    <t xml:space="preserve">30025, 30125, 30225 </t>
  </si>
  <si>
    <t xml:space="preserve">53325, 53425, 53525, 53625, 53725, 53825, 53925, 54025, 54125, 54225, 54325, 54425, 54525, 54625, 54725, 54825, 54925, 55025, 55125, 55225, 55325, 55425, 55525, 55625, 55725 </t>
  </si>
  <si>
    <t xml:space="preserve">124719525, 124719625, 124719725, 124719825, 124719925, 124720025, 124720125, 124720225, 124720325, 124720425, 124720525, 124720625, 124720725, 124720825, 124720925, 124721025, 124721125, 124721225, 124721325, 124721425, 124721525, 124721625, 124721725, 124721825, 128843825 </t>
  </si>
  <si>
    <t>SEGURIDAD SOCIAL DTAM ABRIL 2025_ADICION 20255000004293</t>
  </si>
  <si>
    <t xml:space="preserve">31525 </t>
  </si>
  <si>
    <t xml:space="preserve">57625, 57725, 57825, 57925, 58025 </t>
  </si>
  <si>
    <t xml:space="preserve">130440325, 130440425, 130440525, 130440625, 130440725 </t>
  </si>
  <si>
    <t>IMPUESTO PREDIAL AREAS PROTEGIDAS 20255000004473</t>
  </si>
  <si>
    <t xml:space="preserve">31625, 31725 </t>
  </si>
  <si>
    <t xml:space="preserve">21725, 21825 </t>
  </si>
  <si>
    <t xml:space="preserve">58125, 58225 </t>
  </si>
  <si>
    <t xml:space="preserve">136010025, 136031325 </t>
  </si>
  <si>
    <t>738 Arrendamiento Parqueadero San José del Guaviare 20255170001573</t>
  </si>
  <si>
    <t>NÓMINA MAYO 2025 RESOLUCIÓN 220/25 20255000004713</t>
  </si>
  <si>
    <t xml:space="preserve">72625 </t>
  </si>
  <si>
    <t xml:space="preserve">158702025 </t>
  </si>
  <si>
    <t>SEGURIDAD SOCIAL DTAM MAYO 2025 20255000004933</t>
  </si>
  <si>
    <t xml:space="preserve">35725, 36125, 36225 </t>
  </si>
  <si>
    <t xml:space="preserve">73325, 73425, 73525, 73625, 73725, 73825, 73925, 74025, 74125, 74225, 74325, 74425, 74525, 74625, 74725, 74825, 74925, 75025, 75125, 75225, 75325, 75425, 75525, 75625, 75725 </t>
  </si>
  <si>
    <t xml:space="preserve">170077425, 170077825, 170077925, 170078025, 170078125, 170078225, 170078325, 170078425, 170078525, 170078625, 170078725, 170078825, 170078925, 170079025, 170079125, 170079225, 170079325, 170079425, 170079525, 170079625, 170079725, 170079825, 170079925, 170080025, 170394325 </t>
  </si>
  <si>
    <t>SEGURIDAD SOCIAL FALTANTE ABRIL 2025 20255000004963</t>
  </si>
  <si>
    <t xml:space="preserve">73225 </t>
  </si>
  <si>
    <t xml:space="preserve">169040025 </t>
  </si>
  <si>
    <t>NOMINA MARZO 2025 RESOLUCIÓN 275/25</t>
  </si>
  <si>
    <t>NOMINA JUNIO 2025 RESOLUCIÓN 275/25</t>
  </si>
  <si>
    <t xml:space="preserve">39125 </t>
  </si>
  <si>
    <t xml:space="preserve">206386825 </t>
  </si>
  <si>
    <t xml:space="preserve">NOMINA RETROACTIVO 2025 RESOLUCIÓN 275/25 </t>
  </si>
  <si>
    <t xml:space="preserve">39225 </t>
  </si>
  <si>
    <t xml:space="preserve">207478425 </t>
  </si>
  <si>
    <t>NOMINA PRIMA DE SERVICIOS 2025 RESOLUCIÓN 275/25</t>
  </si>
  <si>
    <t xml:space="preserve">29125 </t>
  </si>
  <si>
    <t xml:space="preserve">92425, 98025 </t>
  </si>
  <si>
    <t xml:space="preserve">223406125 </t>
  </si>
  <si>
    <t>SEGURIDAD SOCIAL DTAM JUNIO 2025 20255000006053</t>
  </si>
  <si>
    <t xml:space="preserve">39625, 39725, 39825 </t>
  </si>
  <si>
    <t xml:space="preserve">92625, 92725, 92825, 92925, 93025, 93125, 93225, 93325, 93425, 93525, 93625, 93725, 93825, 93925, 94025, 94125, 94225, 94325, 94425, 94525, 94625, 94725, 94825, 94925, 95025 </t>
  </si>
  <si>
    <t xml:space="preserve">212145825, 212146225, 212146325, 212146425, 212146525, 212146625, 212146725, 212146825, 212146925, 212147025, 212147125, 212147225, 212147325, 212147425, 212147525, 212147625, 212147725, 212147825, 212147925, 212148025, 212148125, 212148225, 212148325, 212148425, 214296425 </t>
  </si>
  <si>
    <t>TRAMITE IMPUESTOS PREDIALES DTAM 2025 20255000006103</t>
  </si>
  <si>
    <t xml:space="preserve">39925, 40025, 40125, 40225 </t>
  </si>
  <si>
    <t xml:space="preserve">29725, 29825, 29925, 30025 </t>
  </si>
  <si>
    <t xml:space="preserve">95225, 95325, 95425, 95625 </t>
  </si>
  <si>
    <t xml:space="preserve">216962025, 216968825, 216986925, 216996325 </t>
  </si>
  <si>
    <t>PAGO DE LIQUIDACIONES DE PRESTACIONES SOCIALES DE RETIRADOS RESOLUCIÓN 275/25 20255000006093</t>
  </si>
  <si>
    <t xml:space="preserve">40425, 40525, 40625 </t>
  </si>
  <si>
    <t xml:space="preserve">30325, 31125, 31825 </t>
  </si>
  <si>
    <t xml:space="preserve">95825, 95925, 96025, 96125, 96225, 96325, 96425, 96525, 96625, 96725, 96825, 96925, 97025, 97125, 97225, 97325, 97425, 97525, 97625, 97825, 97925, 107825, 107925, 108025 </t>
  </si>
  <si>
    <t xml:space="preserve">224992025, 224992225, 224992525, 224992725, 224992925, 224993225, 224993425, 224993625, 224993825, 224993925, 224994125, 224994325, 224994625, 224994725, 224994925, 224995025, 224995125, 224995225, 224995325, 224995425, 224995525, 235151625, 235151725, 235151825, 235151925 </t>
  </si>
  <si>
    <t>NOMINA JULIO 2025 RESOLUCIÓN 307/25</t>
  </si>
  <si>
    <t xml:space="preserve">35725 </t>
  </si>
  <si>
    <t xml:space="preserve">111825 </t>
  </si>
  <si>
    <t xml:space="preserve">254493625 </t>
  </si>
  <si>
    <t>SEGURIDAD SOCIAL DTAM JULIO 2025 20255000007123</t>
  </si>
  <si>
    <t xml:space="preserve">44425, 44525, 44625 </t>
  </si>
  <si>
    <t xml:space="preserve">36425 </t>
  </si>
  <si>
    <t xml:space="preserve">113425, 113525, 113625, 113725, 113825, 113925, 114025, 114125, 114225, 114325, 114425, 114525, 114625, 114725, 114825, 114925, 115025, 115125, 115225, 115325, 115425, 115525, 115625, 115725 </t>
  </si>
  <si>
    <t xml:space="preserve">269254225, 269254325, 269254425, 269254525, 269254625, 269254725, 269254825, 269254925, 269255025, 269255125, 269255325, 269255425, 269255525, 269255625, 269255725, 269255825, 269255925, 269256025, 269256125, 269256225, 269256325, 269256425, 269256525, 269413525 </t>
  </si>
  <si>
    <t>TRASLADO VALORES PAGO SEGURIDAD SOCIAL Y PARAFISCALES A DTPA - JOSE FERNANDO ZAMBRANO 20255000007143</t>
  </si>
  <si>
    <t xml:space="preserve">115825, 115925, 116025, 116125, 116225, 116325, 116425, 116525 </t>
  </si>
  <si>
    <t xml:space="preserve">272023625, 272031125, 272038725, 272059225, 272066025, 272073925, 272079325, 272082225 </t>
  </si>
  <si>
    <t>APALANCAMIENTO VIGENCIAS FUTURAS FUNCIONAMIENTO 2025-2026</t>
  </si>
  <si>
    <t>AM00-3202008-15-048 Gastos de desplazamiento, permanencia y traslados requeridos para el cumplimiento de objetivos de la Dirección Territorial Amazonia 20255000008113</t>
  </si>
  <si>
    <t xml:space="preserve">48925, 49025, 49525 </t>
  </si>
  <si>
    <t>AM00-3202010-25-01 Gastos de desplazamiento, permanencia y traslados requeridos para el cumplimiento de objetivos de la Dirección Territorial Amazonia 20255000008113</t>
  </si>
  <si>
    <t>AM00-3202055-23-002 Gastos de desplazamiento, permanencia y traslados requeridos para el cumplimiento de objetivos de la Dirección Territorial Amazonia 20255000008113</t>
  </si>
  <si>
    <t>AM00-3202056-5-008 Gastos de desplazamiento, permanencia y traslados requeridos para el cumplimiento de objetivos de la Dirección Territorial Amazonia 20255000008113</t>
  </si>
  <si>
    <t>AM00-3202060-18_1-021 Gastos de desplazamiento, permanencia y traslados requeridos para el cumplimiento de objetivos de la Dirección Territorial Amazonia 20255000008113</t>
  </si>
  <si>
    <t>AM00-3202032-1-006 AM00-3202008-15-046 AM00-3202008-15-047 Gastos de desplazamiento, permanencia y traslados requeridos para el cumplimiento de objetivos de la Dirección Territorial Amazonia 20255000008113</t>
  </si>
  <si>
    <t>SEGURIDAD SOCIAL DTAM AGOSTO 2025 20255000008553</t>
  </si>
  <si>
    <t xml:space="preserve">48625, 49125, 49225 </t>
  </si>
  <si>
    <t xml:space="preserve">41525 </t>
  </si>
  <si>
    <t xml:space="preserve">131725, 132825, 132925, 133025, 133125, 133225, 133325, 133425, 133525, 133625, 133725, 133825, 133925, 134025, 134125, 134225, 134325, 134425, 134525, 134625, 134725, 134825, 134925, 135025 </t>
  </si>
  <si>
    <t xml:space="preserve">306014425, 306014625, 306014725, 306014825, 306014925, 306015025, 306015125, 306015225, 306015325, 306015425, 306015525, 306015625, 306015725, 306015825, 306015925, 306016025, 306016225, 306016325, 306016425, 306016525, 306016625, 306016825, 306016925, 306031325 </t>
  </si>
  <si>
    <t>PAGO DE LIQUIDACIONES DE PRESTACIONES SOCIALES DE LEIDY GALVAN CASTRO RESOLUCIÓN 324/25 20255000008543</t>
  </si>
  <si>
    <t xml:space="preserve">132325, 132425, 132525, 132625, 132725 </t>
  </si>
  <si>
    <t xml:space="preserve">306136225, 306136425, 306136625, 306136725, 306136925 </t>
  </si>
  <si>
    <t>NOMINA AGOSTO 2025 RESOLUCIÓN 324/25</t>
  </si>
  <si>
    <t xml:space="preserve">48825 </t>
  </si>
  <si>
    <t xml:space="preserve">130925 </t>
  </si>
  <si>
    <t xml:space="preserve">303556725 </t>
  </si>
  <si>
    <t>AM00-3202032-1-007 Prestar servicios profesionales en la DTAM para fortalecer los análisis de deforestación, fragmentación del hábitat y conflictos socioambientales mediante un enfoque integral en ecología del paisaje 20255000009043</t>
  </si>
  <si>
    <t>738 Arrendamiento de un bien inmueble ubicado en el municipio de San José del Guaviare, destinado para el parqueadero de la camioneta OBG 156 asignada al PNN Serranía de Chiribiquete 20255170001573</t>
  </si>
  <si>
    <t>PAGO SEGURIDAD SOCIAL RETROACTIVO 2025 Y RETIRADOS - DTAM</t>
  </si>
  <si>
    <t xml:space="preserve">50125, 50225, 50325 </t>
  </si>
  <si>
    <t xml:space="preserve">42625 </t>
  </si>
  <si>
    <t xml:space="preserve">135425, 135525, 135625, 135725, 135825, 135925, 136025, 136125, 136225, 136325, 136425, 136525, 136625, 136725, 136825, 136925, 137025, 137125, 137225, 137325, 137425, 137525, 137625, 137725, 137825 </t>
  </si>
  <si>
    <t xml:space="preserve">316817625, 316817725, 316817825, 316817925, 316818025, 316818125, 316818225, 316818325, 316818425, 316818525, 316818625, 316818725, 316818825, 316818925, 316819025, 316819125, 316819225, 316819325, 316819425, 316819525, 316819625, 316819725, 316819825, 316819925, 316822325 </t>
  </si>
  <si>
    <t>3033 VF Arrendamiento de una casa para el funcionamiento de la sede Administrativa del Parque Nacional Natural Serranía de los Yariguíes, en el municipio de  Simacota (Santander). 20235700005171</t>
  </si>
  <si>
    <t xml:space="preserve">325, 11425, 27925, 48625, 74425, 92825, 126525, 145525 </t>
  </si>
  <si>
    <t xml:space="preserve">11429125, 32574625, 70626525, 105874125, 147015725, 184513225, 251301625, 285255025 </t>
  </si>
  <si>
    <t>3020 VF Arrendamiento de un bien inmueble lote terreno ubicado en la vereda La Cueva del municipio de Güicán de la Sierra (Boyacá), para el funcionamiento de la cabaña La Esperanza, puesto de control y vigilancia, El Cocuy. 20235680005453</t>
  </si>
  <si>
    <t xml:space="preserve">3025, 10725, 23125, 46225, 75325, 97125, 121625, 151325 </t>
  </si>
  <si>
    <t xml:space="preserve">18074525, 30132125, 63806025, 102726425, 147327125, 189229325, 244414025, 292686025 </t>
  </si>
  <si>
    <t>341 VF ARRENDAMIENTO DE UN BIEN INMUEBLE TIPO CASA DE HABITACIÓN EN EL MUNICIPIO DE SÁCAMA (CASANARE), PARA EL FUNCIONAMIENTO DE LA SEDE OPERATIVA COMO APOYO A LA GESTIÓN DEL PARQUE NACIONAL NATURAL EL COCUY. 20235680005193</t>
  </si>
  <si>
    <t xml:space="preserve">3325, 14025, 30325, 52625, 76625, 100925, 124125, 151925 </t>
  </si>
  <si>
    <t xml:space="preserve">18074825, 41121025, 76889425, 111771525, 153281025, 199481125, 248029125, 292686725 </t>
  </si>
  <si>
    <t>339 VF Arrendamiento de un bien inmueble tipo casa de habitación en el municipio de Güicán de la Sierra (Boyacá), para el funcionamiento de la sede administrativa y operativa, Cocuy. 20235680005463</t>
  </si>
  <si>
    <t xml:space="preserve">11225, 12525, 26825, 48525, 109825, 109925, 121725, 151725 </t>
  </si>
  <si>
    <t xml:space="preserve">32260725, 34735625, 69326125, 105874025, 226824025, 226824225, 244414125, 292686525 </t>
  </si>
  <si>
    <t>323 VF Arrendamiento de una casa para el funcionamiento de la sede operativa del Parque Nacional Natural Serranía de los Yariguíes, en el municipio de Santa Helena del Opon (Santander). 20235700005201</t>
  </si>
  <si>
    <t xml:space="preserve">11429025 </t>
  </si>
  <si>
    <t>325 VF Arrendamiento de una casa para el funcionamiento de la sede operativa del Parque Nacional Natural Serranía de los Yariguíes, en el municipio de  San Vicente de chucuri (Santander). 20235700005181</t>
  </si>
  <si>
    <t xml:space="preserve">425, 11825, 27725, 48425, 74225, 93225, 126725, 145325 </t>
  </si>
  <si>
    <t xml:space="preserve">11429225, 33890425, 70242125, 105873925, 147015525, 184514425, 251301825, 285254425 </t>
  </si>
  <si>
    <t>311 VF Arrendamiento de un lote rural en la Vereda Avendaños III del Municipio de Encino(Santander) y continuar con la producción de material vegetal en vivero, para el desarrollo de acciones de SSC y REP, GARF. 20235720002733</t>
  </si>
  <si>
    <t xml:space="preserve">10825, 12925, 26425, 52825, 74825, 99725, 121425, 150125 </t>
  </si>
  <si>
    <t xml:space="preserve">31501525, 36491225, 69312325, 111772425, 147327025, 194219425, 244413825, 291513725 </t>
  </si>
  <si>
    <t xml:space="preserve">312 VF Arrendamiento de una casa para bodega con el fin de almacenar los insumos y demás elementos destinados para los SSC y REP; con parqueadero para los vehículos, ubicada en el municipio de Encino-Santander, en el SFF GARF. 20235720002753 </t>
  </si>
  <si>
    <t xml:space="preserve">625, 13825, 22325, 52725, 74725, 92925, 121525, 151825 </t>
  </si>
  <si>
    <t xml:space="preserve">11429425, 41120825, 60259925, 111772025, 147326925, 184513725, 244413925, 292686625 </t>
  </si>
  <si>
    <t>326 VF Arrendamiento de un bien inmueble tipo casa de habitación en el Municipio de El Carmen de chucuri (Santander) para el funcionamiento de la sede operativa como apoyo a la gestión del PNN de los Yariguies.  20245700002163</t>
  </si>
  <si>
    <t xml:space="preserve">525, 11325, 28025, 49225, 74525, 92725, 126825, 145225 </t>
  </si>
  <si>
    <t xml:space="preserve">11429325, 32265525, 70626625, 105874725, 147015825, 184512825, 251301925, 285254125 </t>
  </si>
  <si>
    <t>301 VF PS vigilancia para los bienes muebles e inmuebles de la sede administrativa de la DTAN en Bucaramanga  20245570001923</t>
  </si>
  <si>
    <t xml:space="preserve">30025, 38625, 56225, 80225, 80425 </t>
  </si>
  <si>
    <t xml:space="preserve">76151725, 90738325, 119896925, 161328025 </t>
  </si>
  <si>
    <t>CONTRATOS INVERSIÓN 2025 REC 10 DTAN</t>
  </si>
  <si>
    <t>FUNCIONAMIENTO 2025 ANULE</t>
  </si>
  <si>
    <t>FUNCIONAMIENTO 2025 DTAN</t>
  </si>
  <si>
    <t>FUNCIONAMIENTO 2025 PNN CATATUMBO</t>
  </si>
  <si>
    <t>FUNCIONAMIENTO 2025 PNN EL COCUY</t>
  </si>
  <si>
    <t>FUNCIONAMIENTO 2025 PNN PISBA</t>
  </si>
  <si>
    <t xml:space="preserve">FUNCIONAMIENTO 2025 PNN SERRANÍA DE LOS YARIGUIES </t>
  </si>
  <si>
    <t xml:space="preserve">FUNCIONAMIENTO PNN TAMÁ </t>
  </si>
  <si>
    <t>FUNCIONAMIENTO SFF GUANENTA 2025</t>
  </si>
  <si>
    <t>FUNCIONAMIENTO 2025 SFF IGUAQUE</t>
  </si>
  <si>
    <t>AN00-3202008-15-032 P. servicios profesionales con autonomía técnica yadministrativa a la DTAN en actividades juridicas estructuración, acompañamiento, desarrollo y revisión de todos los procesoscontractuales en las diferentes etapas 20255510000103</t>
  </si>
  <si>
    <t xml:space="preserve">17025, 27525, 40025, 71525, 94125, 117325, 147525 </t>
  </si>
  <si>
    <t xml:space="preserve">42431525, 70241925, 98780425, 142443025, 187811425, 234657025, 287554325 </t>
  </si>
  <si>
    <t>AN00-3202008-15-037 PS de apoyo a la gestión con autonomía técnica yadministrativa a la DTAN en l aestructuración, acompañamiento y desarrollo de los diferentes procesos de selección durante lasetapas precontractual y poscontractual  20255510000113</t>
  </si>
  <si>
    <t xml:space="preserve">19025, 25025, 39925, 69125, 88725, 111525, 147025 </t>
  </si>
  <si>
    <t xml:space="preserve">44076425, 69272125, 98780325, 138693825, 182424025, 229076125, 287553825 </t>
  </si>
  <si>
    <t>AN00-3202008-15-031 PS profesionales con autonomía técnica y administrativa a la DTAN en actividades juridicas requeridas en la estructuración, acompañamiento, desarrollo y revisión de todos los procesos contractuales 20255510000123</t>
  </si>
  <si>
    <t xml:space="preserve">17425, 31525, 102725 </t>
  </si>
  <si>
    <t xml:space="preserve">44076325, 78472225, 207761125 </t>
  </si>
  <si>
    <t>AN00-3202008-15-039 PS de apoyo a la gestión con autonomía técnica y administrativa a la DTAN para verificar, ingresar y controlar la gestión integral de los recursos físicos, inventarios, trámite y seguimiento a los servicios públicos 20255510000173</t>
  </si>
  <si>
    <t xml:space="preserve">17125, 21825, 40125, 63725, 84725, 108825, 133725 </t>
  </si>
  <si>
    <t xml:space="preserve">42450725, 58083925, 98780525, 133897825, 176645925, 224662925, 273601825 </t>
  </si>
  <si>
    <t>INVERSIÓN PNN EL COCUY 2025</t>
  </si>
  <si>
    <t>INVERSION SFF GUANENTA 2025</t>
  </si>
  <si>
    <t>AN00-3202008-15-030 Prestar servicios profesionales con autonomía técnica yadministrativa a la DTAN para la implementación del Sistema Integrado de Gestión y de Calidad definido en Parques Nacionales Naturalesde Colombia 20255510000143</t>
  </si>
  <si>
    <t xml:space="preserve">12725, 22425, 47625, 66225, 98625, 119625, 141425 </t>
  </si>
  <si>
    <t xml:space="preserve">34735825, 60262125, 104766825, 136147525, 192596525, 240047825, 281509725 </t>
  </si>
  <si>
    <t>AN00-3202008-15-033 Prestar servicios profesionales con autonomía técnica y administrativa a la DTAN para realizar el seguimiento y control de los procesos contractuales en el marco de la Conservación de la diversidad biológica 20255510000153</t>
  </si>
  <si>
    <t xml:space="preserve">13225, 22625, 40225, 64525, 86925, 108725, 134125 </t>
  </si>
  <si>
    <t xml:space="preserve">38236825, 62206725, 98780725, 133899325, 179369225, 224662725, 276175025 </t>
  </si>
  <si>
    <t>AN00-3202008-15-045 Prestar servicios profesionales con autonomía técnica y administrativa a la DTAN brindando acompañamiento administrativo en las actividades requeridas para la operación de la Dirección Territorial y sus áreas p. 20255510000163</t>
  </si>
  <si>
    <t xml:space="preserve">23025, 44025, 61625, 86825, 109025 </t>
  </si>
  <si>
    <t xml:space="preserve">62232625, 101845625, 133894725, 179369125, 224663425 </t>
  </si>
  <si>
    <t>AN00-3202032-1-005 PS profesionales con autonomía técnica y administrativa en la gestión jurídica de la DTAN y sus áreas, para adelantar el trámite y sustanciación de los procesos administrativos ambientales de carácter sancionatorio 20255510000183</t>
  </si>
  <si>
    <t xml:space="preserve">12825, 23725, 48325, 73525, 99825, 115425 </t>
  </si>
  <si>
    <t xml:space="preserve">36481025, 64533225, 104767525, 146960525, 194237425, 232460325 </t>
  </si>
  <si>
    <t>318 Prestar servicio de energía eléctrica para la sede administrativa del PNN Pisba 20255690000123</t>
  </si>
  <si>
    <t xml:space="preserve">4925, 5025, 16525, 16625, 28125, 28225, 37125, 37225, 45125, 45225, 54225, 54325, 64125, 64225, 72825, 72925 </t>
  </si>
  <si>
    <t xml:space="preserve">7725, 7825, 18725, 18825, 32225, 32325, 42925, 43025, 51825, 51925, 61325, 61425, 71725, 71825, 80125, 80225 </t>
  </si>
  <si>
    <t xml:space="preserve">9525, 9625, 20425, 20525, 35025, 35125, 57625, 57725, 81925, 82025, 105025, 105125, 128325, 128425, 154525, 154625 </t>
  </si>
  <si>
    <t xml:space="preserve">27538125, 27538225, 45818825, 45819025, 81351125, 81351225, 121959225, 121959425, 162930925, 162937125, 216347325, 216347425, 257610425, 257610525, 301291425, 301291525 </t>
  </si>
  <si>
    <t>319 Prestar servicio de acueducto y alcantarillado en la sede técnico -  administrativa del PNN Pisba 20255690000113</t>
  </si>
  <si>
    <t xml:space="preserve">4825, 15425, 22925, 33025, 40725, 48725, 58825, 66425 </t>
  </si>
  <si>
    <t xml:space="preserve">7925, 15925, 25725, 37525, 45825, 55225, 66025, 74825 </t>
  </si>
  <si>
    <t xml:space="preserve">9725, 17325, 26525, 49325, 72325, 97225, 117625, 139725 </t>
  </si>
  <si>
    <t xml:space="preserve">27538325, 44076225, 69314925, 105874825, 144406425, 189229425, 234657325, 281506525 </t>
  </si>
  <si>
    <t>335 Servicio acueducto, alcantarillado y aseo público de la sede administrativa y operativa del ANU LOS ESTORAQUES 20255660002913</t>
  </si>
  <si>
    <t xml:space="preserve">2125, 5925, 19825, 31525, 42125, 47825, 57025, 66625 </t>
  </si>
  <si>
    <t xml:space="preserve">2525, 8525, 20325, 36025, 46925, 54925, 64725, 75025 </t>
  </si>
  <si>
    <t xml:space="preserve">3125, 10125, 22025, 43625, 76025, 93325, 114725, 139925 </t>
  </si>
  <si>
    <t xml:space="preserve">18074625, 30131225, 60231825, 101845125, 150471725, 184514725, 231581825, 281506825 </t>
  </si>
  <si>
    <t>336 Prestación del servicio de energía eléctrica para la sede Administrativa y operativa del ANU LOS ESTORAQUES 20255660002923</t>
  </si>
  <si>
    <t xml:space="preserve">15825, 16725, 37825, 37925, 54025, 54125, 74825, 74925 </t>
  </si>
  <si>
    <t xml:space="preserve">18325, 18625, 43225, 43325, 61525, 61625, 82225, 82325 </t>
  </si>
  <si>
    <t xml:space="preserve">20025, 20325, 59925, 60025, 105225, 105325, 157025 </t>
  </si>
  <si>
    <t xml:space="preserve">45817925, 45818525, 124567025, 124572325, 216347525, 216347825, 313867925 </t>
  </si>
  <si>
    <t>337 Contrato de suministro integral de aseo y cafetería el cual incluya los elementos y el personal idóneo que preste los servicios de limpieza y atención a la cafetería en la sede técnico administrativa del ANULE 20255660002933</t>
  </si>
  <si>
    <t xml:space="preserve">49425 </t>
  </si>
  <si>
    <t xml:space="preserve">154125, 154325 </t>
  </si>
  <si>
    <t xml:space="preserve">298829125, 301291225 </t>
  </si>
  <si>
    <t>314  Pago Energia  PNN CATATUMBO BARI - 214861  20255670000043</t>
  </si>
  <si>
    <t xml:space="preserve">3425, 19725, 31125, 38125, 46625, 57425, 65625 </t>
  </si>
  <si>
    <t xml:space="preserve">3225, 19925, 35525, 43725, 53225, 65525, 74625 </t>
  </si>
  <si>
    <t xml:space="preserve">3925, 21625, 40525, 60425, 87825, 115025, 133625 </t>
  </si>
  <si>
    <t xml:space="preserve">19331225, 58061425, 98781125, 132599225, 182421825, 231582625, 273601725 </t>
  </si>
  <si>
    <t>313  Servicio acueducto, alcantarillado y aseo público de la sede administrativa y operativa del PNN CATATUMBO BARI  - CUENTA 170050; 20255670000033</t>
  </si>
  <si>
    <t xml:space="preserve">2225, 7925, 23125, 31625, 40225, 49125, 57525, 57625, 67625 </t>
  </si>
  <si>
    <t xml:space="preserve">2625, 10825, 25925, 36125, 45425, 55425, 65425, 65625, 75825 </t>
  </si>
  <si>
    <t xml:space="preserve">3225, 12425, 26625, 29925, 43525, 67925, 99225, 114825, 114925, 145125 </t>
  </si>
  <si>
    <t xml:space="preserve">18074725, 34735525, 69320225, 73611725, 101844825, 136356225, 192597225, 231582125, 231582325, 285253725 </t>
  </si>
  <si>
    <t>301 PAGO SERVICIOS DE ALCANTARILLADO, TRATAMIENTO DE AGUAS RESIDUALES Y TANQUES SÉPTICOS SEDE ADMINISTRATIVA EDF. DTANCUENTA 053790 / 053791 / 053792 / ACUEDUCTO METROPOLITANO DE BUCARAMANGA/ NIT 890200162;  20255570000053</t>
  </si>
  <si>
    <t xml:space="preserve">3825, 3925, 4325, 13225, 13325, 13425, 25525, 25625, 25725, 35825, 35925, 36425, 44325, 44425, 44525, 50325, 50425, 50525, 62825, 62925, 63025, 71425, 71525, 71625 </t>
  </si>
  <si>
    <t xml:space="preserve">4325, 4425, 4825, 12725, 12825, 12925, 29025, 29225, 29325, 41625, 41725, 41825, 48925, 49025, 49125, 57625, 57725, 57825, 69225, 69325, 69425, 79225, 79325, 79425 </t>
  </si>
  <si>
    <t xml:space="preserve">4625, 4725, 5125, 14325, 14425, 14525, 30525, 30625, 30725, 55125, 55225, 55325, 78125, 78225, 78325, 101125, 101225, 101325, 125925, 126025, 126125, 153625, 153725, 153825 </t>
  </si>
  <si>
    <t xml:space="preserve">20135925, 20136125, 20136525, 41121625, 41121825, 41121925, 76889625, 76889725, 76889825, 119817025, 119817425, 119817625, 159346125, 159346325, 159346625, 201157525, 201205625, 201244125, 251301025, 251301125, 251301225, 296849225, 296849325, 296849425 </t>
  </si>
  <si>
    <t>304 PAGO ENERGIA SEDE ADMINISTRATIVA DTAN -CUENTAS 488051-488052-488053-488054 EMPRESA ESSA / ELECTRIFICADORA DE SANTANDER NIT 890201230-1; 20255570000043</t>
  </si>
  <si>
    <t xml:space="preserve">3325, 3525, 3625, 3725, 13525, 13625, 13725, 26925, 27025, 27125, 35325, 35425, 35525, 36025, 43625, 43725, 43825, 51325, 51425, 51525, 51625, 63125, 63225, 63325, 73325, 73425, 73525 </t>
  </si>
  <si>
    <t xml:space="preserve">2825, 3525, 3625, 3725, 15025, 15125, 15225, 31225, 31325, 31425, 40725, 40825, 40925, 41025, 48525, 48625, 48725, 58925, 59025, 59125, 59325, 69525, 69625, 69725, 80325, 80425, 80525 </t>
  </si>
  <si>
    <t xml:space="preserve">3525, 4225, 4425, 4525, 16625, 16725, 16825, 34125, 34225, 34525, 55425, 55525, 55625, 56025, 77725, 77825, 77925, 101925, 102025, 102125, 102225, 126225, 126325, 126425, 154725, 154825, 154925 </t>
  </si>
  <si>
    <t xml:space="preserve">19330825, 19331625, 19894425, 19899325, 42391725, 42400225, 42404225, 81349925, 81350025, 81350525, 119818025, 119818425, 119818825, 119819625, 159328725, 159328825, 159328925, 203209525, 203209625, 203209725, 203209825, 251301325, 251301425, 251301525, 301291625, 301291725, 301291825 </t>
  </si>
  <si>
    <t>INVERSIÓN 2025 ANULE</t>
  </si>
  <si>
    <t>AN00-3202008-15-036 Prestar servicios profesionales con autonomía técnica y administrativa brindando acompañamiento jurídico a la DTAN en la estructuración, acompañamiento y desarrollo de los diferentes procesos de selección  20255510000213</t>
  </si>
  <si>
    <t xml:space="preserve">17225, 26225, 44925, 65225, 96525, 111425, 142825, 144125 </t>
  </si>
  <si>
    <t xml:space="preserve">44076125, 69274225, 101847725, 134931225, 189228625, 229076025, 285176625 </t>
  </si>
  <si>
    <t>AN00-3202008-15-028 Prestar servicios profesionales con autonomía técnica y administrativa a la DATN  adelantando las actividades requeridas para la articulación de los trámites jurídicos y administrativos que soporten la operación 20255510000203</t>
  </si>
  <si>
    <t xml:space="preserve">13725, 24325, 43225, 72525, 96225, 119125, 136625 </t>
  </si>
  <si>
    <t xml:space="preserve">38237525, 69269725, 100080325, 144406825, 189228225, 240046525, 278835725 </t>
  </si>
  <si>
    <t>309 Prestación del servicio de energía eléctrica para para las sedes del SFF Guanenta Alto Rio Fonce (sede administrativa, virolin) 20255720000083</t>
  </si>
  <si>
    <t xml:space="preserve">3225, 15925, 27525, 37025, 45325, 53125, 64525, 74625 </t>
  </si>
  <si>
    <t xml:space="preserve">2925, 18525, 32425, 42625, 52025, 60425, 72025, 82525 </t>
  </si>
  <si>
    <t xml:space="preserve">3625, 20225, 35225, 57525, 82225, 103025, 128525, 156825 </t>
  </si>
  <si>
    <t xml:space="preserve">19330925, 45818325, 83522625, 121959025, 162974825, 211689325, 257610625, 313859325 </t>
  </si>
  <si>
    <t>308 Servicio acueducto, alcantarillado para las sedes del SFF Guanenta Alto Rio Fonce  20255720000083</t>
  </si>
  <si>
    <t xml:space="preserve">4625, 16025, 29825, 37525, 45425, 53225, 64625, 74725 </t>
  </si>
  <si>
    <t xml:space="preserve">8025, 18425, 34925, 43125, 52125, 60325, 72125, 82425 </t>
  </si>
  <si>
    <t xml:space="preserve">9825, 20125, 38525, 59825, 82125, 102925, 128625, 156725 </t>
  </si>
  <si>
    <t xml:space="preserve">27538425, 45818125, 90738125, 124565225, 162943725, 211688725, 257610825, 313849225 </t>
  </si>
  <si>
    <t>333 Pago Energia eléctrica para la sede Administrativa y operativa del PNN Tamá 20255710000073</t>
  </si>
  <si>
    <t xml:space="preserve">18025, 18125, 18225, 18325, 22825, 27825, 27925, 28025, 36725, 36825, 36925, 42825, 42925, 43025, 43125, 53425, 53525, 53625, 59125, 63625, 63725, 63825, 73825, 73925, 74025 </t>
  </si>
  <si>
    <t xml:space="preserve">19425, 19525, 19725, 19825, 25425, 32525, 32625, 32725, 42525, 42725, 42825, 47825, 47925, 48025, 48125, 60525, 60625, 60725, 66625, 70925, 71025, 71125, 80825, 80925, 81025 </t>
  </si>
  <si>
    <t xml:space="preserve">21225, 21325, 21425, 21525, 26325, 35325, 35425, 35525, 57825, 57925, 58025, 76925, 77125, 77225, 77325, 103125, 103225, 103325, 121125, 127525, 127625, 127725, 155225, 155325, 155425 </t>
  </si>
  <si>
    <t xml:space="preserve">51473725, 51473825, 51473925, 51474025, 69274325, 83523025, 83523625, 83524225, 121959525, 121996025, 122012625, 157546325, 157546825, 157547125, 157547325, 211689825, 211690325, 211690825, 242071525, 256017525, 256017625, 256017725, 303400925, 303401225, 303401325 </t>
  </si>
  <si>
    <t>332 Pago alcantarillado y aseo  en la sedes administrativas y operativas del PNN Tamá 20255710000063</t>
  </si>
  <si>
    <t xml:space="preserve">6825, 6925, 17325, 17425, 27325, 27425, 37625, 37725, 46025, 46125, 53725, 53825, 63925, 64025, 73625, 73725 </t>
  </si>
  <si>
    <t xml:space="preserve">9325, 9425, 19225, 19325, 31925, 32025, 43425, 43625, 52625, 52725, 61025, 61125, 71525, 71625, 81125, 81225 </t>
  </si>
  <si>
    <t xml:space="preserve">11025, 11125, 21025, 21125, 34725, 34825, 60125, 60225, 82725, 82825, 104525, 104625, 128125, 128225, 155525, 155625 </t>
  </si>
  <si>
    <t xml:space="preserve">31501725, 31501825, 51473325, 51473525, 81350725, 81350825, 124576225, 124581925, 163452925, 163453025, 216346725, 216346825, 256018125, 256018325, 303401425, 303401725 </t>
  </si>
  <si>
    <t>319 Contratar suministro integral de aseo y cafetería el cual incluya los elementos y el personal idóneo que preste los servicios de limpieza y atención a la cafetería en la sede técnico administrativa del PNN Pisba 20255690000133</t>
  </si>
  <si>
    <t xml:space="preserve">77225 </t>
  </si>
  <si>
    <t>PAGO DE NOMINA DTAN Y AP ENERO 2025 - 20255510000193</t>
  </si>
  <si>
    <t xml:space="preserve">11107925 </t>
  </si>
  <si>
    <t>AN03-3202010-25-040 Prestar servicios de apoyo a la gestión con autonomía técnica y administrativa al PNN El Cocuy para desarrollar actividades relacionadas con la implementación del ordenamiento ecoturístico 20255680000223</t>
  </si>
  <si>
    <t xml:space="preserve">13325, 22225, 41125, 62125, 88125, 116125, 147225 </t>
  </si>
  <si>
    <t xml:space="preserve">38237025, 60256525, 98781825, 133895325, 182422625, 234655625, 287554025 </t>
  </si>
  <si>
    <t>AN03-3202010-25-041. Prestar servicios de apoyo a la gestión con plena autonomía técnica y administrativa al PNN El Cocuy para desarrollar actividades relacionadas con la implementación del ordenamiento ecoturístico . Orfeo 20255680000233</t>
  </si>
  <si>
    <t xml:space="preserve">14125, 22125, 39725, 61725, 86125, 117825, 146725 </t>
  </si>
  <si>
    <t xml:space="preserve">41121125, 60244325, 98780025, 133894825, 178052325, 234657525, 287553525 </t>
  </si>
  <si>
    <t>AN03-3202010-25-044. Prestar servicios de apoyo a la gestión con plena autonomía técnica y administrativa al PNN  El Cocuy para desarrollar actividades relacionadas con la implementación del ordenamiento ecoturístico Orfeo 20255680000263</t>
  </si>
  <si>
    <t xml:space="preserve">19125, 22925, 40725, 65525, 92425, 112425, 142225, 143525 </t>
  </si>
  <si>
    <t xml:space="preserve">44094825, 62207425, 98781325, 134931525, 184512025, 231577725, 285175325 </t>
  </si>
  <si>
    <t>305 Suministro integral de aseo, cafeteria y jardineria el cual incluya elementos y personal idoneo que preste servicios de limpieza y atención a la cafeteria de la Dirección Territorial Andes Nororientales 20255570000113</t>
  </si>
  <si>
    <t xml:space="preserve">80625, 97925, 102625, 127225, 153125 </t>
  </si>
  <si>
    <t xml:space="preserve">161347025, 190379525, 207760825, 256017225, 296848525 </t>
  </si>
  <si>
    <t>344 Prestar servicio de gas propano en la sede técnico -  administrativa del PNN El Cocuy 20255680000113</t>
  </si>
  <si>
    <t xml:space="preserve">3125, 6225, 7225, 7325, 17125, 17225, 20825, 31225, 31725, 32625, 38225, 38325, 41225, 46725, 46925, 47725, 56625, 56725, 58725, 67125, 69525, 69625, 74325, 74425 </t>
  </si>
  <si>
    <t xml:space="preserve">3025, 8825, 9925, 10025, 19025, 19125, 22625, 35725, 36225, 37325, 43825, 44025, 46725, 53325, 53525, 54725, 64025, 64125, 65925, 75525, 76925, 77025, 81525, 81625 </t>
  </si>
  <si>
    <t xml:space="preserve">3725, 10425, 11625, 11725, 20825, 20925, 23625, 40425, 43425, 48925, 60325, 60625, 75425, 87725, 91325, 93125, 109625, 109725, 117525, 144825, 150625, 150825, 156325, 156425 </t>
  </si>
  <si>
    <t xml:space="preserve">19331025, 30131725, 33890225, 33890325, 51472825, 51473125, 64533125, 98780925, 101844625, 105874425, 132599025, 132599425, 147327225, 182421525, 182429325, 184514225, 226823725, 226823925, 234657225, 285178125, 291743225, 291743625, 309999725, 310011725 </t>
  </si>
  <si>
    <t>343 Prestar servicio de energia en la sede técnico -  administrativa del PNN El Cocuy 20255680000123</t>
  </si>
  <si>
    <t xml:space="preserve">2825, 2925, 3025, 6025, 6125, 6325, 6425, 7025, 7625, 7725, 13125, 17025, 20425, 20525, 21125, 21325, 25425, 29325, 32725, 32825, 33425, 33525, 33925, 34025, 34925, 35125, 39725, 39825, 40025, 40325, 45025, 46325, 47025, 47125, 47325, 47525, 53325, 54525, 56125, 56225, 57225, 57325, 60725, 60825, 64325, 64825, 66725, 66825, 66925, 67325, 72725, 74525 </t>
  </si>
  <si>
    <t xml:space="preserve">3125, 3325, 3425, 8625, 8725, 8925, 9025, 9825, 10425, 10525, 12625, 18925, 21425, 22025, 22225, 22725, 29125, 33725, 36925, 37225, 37825, 37925, 38625, 38725, 39125, 39225, 44825, 45125, 45225, 45625, 51625, 52925, 53625, 53725, 53925, 54125, 60825, 62025, 62725, 63825, 64825, 65725, 67625, 67725, 72425, 72525, 75125, 75225, 75325, 75725, 80025, 82625 </t>
  </si>
  <si>
    <t xml:space="preserve">3825, 4025, 4125, 10225, 10325, 10525, 10625, 11525, 12125, 12225, 14225, 20725, 22825, 23325, 23525, 24025, 30425, 36825, 48725, 48825, 52225, 52325, 53825, 53925, 54225, 54325, 68025, 68125, 68325, 68425, 81725, 84325, 91425, 91525, 91825, 91925, 103425, 107625, 109325, 109425, 115125, 115225, 123925, 124025, 129025, 129125, 140025, 140125, 140225, 145025, 154425, 156925 </t>
  </si>
  <si>
    <t xml:space="preserve">19331125, 19331325, 19331425, 30131425, 30131625, 30131825, 30132025, 33890125, 33890825, 34735325, 41121325, 51472625, 62207325, 63820825, 63829625, 64533525, 76889525, 86502725, 105874225, 105874325, 109989825, 109990025, 116161025, 116161125, 116567625, 116568525, 136356325, 136356425, 136356625, 136356725, 161436525, 172129625, 182429525, 182429825, 182430325, 182430525, 211691125, 222013325, 226823125, 226823425, 231583125, 231583625, 248028525, 248028825, 257611125, 257611325, 281507025, 281507325, 281507525, 285178725, 301291325, 313863425 </t>
  </si>
  <si>
    <t>345 Suministrar el servicio de aseo integral para los bienes inmuebles de la sede  técnico y administrativa del Parque Nacional Natural El Cocuy. 20255680000143</t>
  </si>
  <si>
    <t xml:space="preserve">38925 </t>
  </si>
  <si>
    <t xml:space="preserve">148225, 148325 </t>
  </si>
  <si>
    <t xml:space="preserve">289574025, 289574425 </t>
  </si>
  <si>
    <t>346 Prestar servicio de telefono para la sede administrativa y técnica del PNN El Cocuy 20255680000153</t>
  </si>
  <si>
    <t>320 Prestar servicio de gas natural sede -  administrativa del PNN Pisba 20255690000153</t>
  </si>
  <si>
    <t xml:space="preserve">5825, 32925, 40825, 49225, 58325, 66525 </t>
  </si>
  <si>
    <t xml:space="preserve">8425, 37625, 45725, 55525, 65825, 74925 </t>
  </si>
  <si>
    <t xml:space="preserve">10925, 49425, 72225, 99325, 117425, 139825 </t>
  </si>
  <si>
    <t xml:space="preserve">31501625, 105874925, 144406225, 192597425, 234657125, 281506725 </t>
  </si>
  <si>
    <t>322 Pago de acueducto en la sedes del PNN Serranía de los Yariguies, CUENTA 000528, CUENTA 0010-0162-0001-01, CUENTA 28410489, CUENTA 001-2023 NIT 900260114-0 / NIT 900202340-1 / NIT 900303113-1 / NIT 900429948-4 20255700000023</t>
  </si>
  <si>
    <t xml:space="preserve">9725, 9825, 10425, 27625, 27725, 28325, 34125, 34225, 38625, 40125, 43225, 43325, 48225, 50625, 50725, 62325, 62425, 62525, 69725, 69825, 70325 </t>
  </si>
  <si>
    <t xml:space="preserve">11825, 11925, 12125, 32125, 32825, 32925, 38825, 38925, 43925, 45325, 48225, 48325, 55025, 57925, 58625, 68725, 68825, 68925, 77125, 77225, 78525 </t>
  </si>
  <si>
    <t xml:space="preserve">13525, 13625, 13925, 34925, 35625, 35725, 54025, 54125, 60525, 67825, 77025, 77425, 95925, 101425, 101625, 125325, 125425, 125525, 150925, 151025, 152525 </t>
  </si>
  <si>
    <t xml:space="preserve">38237325, 38237425, 41120925, 81351025, 83524625, 83524925, 116161225, 116161325, 132599325, 136356125, 157546625, 157547525, 187814325, 201271225, 203209225, 250298325, 250298425, 250298525, 291743725, 291743825, 293402025 </t>
  </si>
  <si>
    <t>327 Pago Energia para las sedes administrativas y operativas del PNN Serranía de los Yariguies, CUENTA 1069440, CUENTA 103072, CUENTA 1521665, CUENTA 1051300, CUENTA 1337389 ESSA NIT 890201230-1; 20255700000023</t>
  </si>
  <si>
    <t xml:space="preserve">4025, 4125, 4225, 4725, 38425, 38525, 38725, 38825, 45625, 45725, 45825, 45925, 46825, 50825, 50925, 51925, 53925, 61025, 61925, 62025, 62125, 62225, 63425, 69925, 70025, 70125, 70225, 70425 </t>
  </si>
  <si>
    <t xml:space="preserve">4525, 4625, 4725, 8125, 44125, 44225, 44325, 44425, 52225, 52325, 52425, 52525, 53425, 58725, 58825, 59525, 61225, 67825, 68425, 68525, 68625, 69025, 70725, 78025, 78125, 78225, 78325, 78625 </t>
  </si>
  <si>
    <t xml:space="preserve">4825, 4925, 5025, 9925, 10025, 60725, 60825, 60925, 61025, 82325, 82425, 82525, 82625, 87925, 101725, 101825, 102425, 104925, 123825, 125025, 125125, 125225, 125625, 127425, 152025, 152125, 152225, 152325, 152625 </t>
  </si>
  <si>
    <t xml:space="preserve">20136225, 20136325, 20136425, 27538525, 27538625, 132599525, 132599625, 132599825, 132599925, 163452525, 163452625, 163452725, 163452825, 182422025, 203209325, 203209425, 207760325, 216347125, 248028325, 250298025, 250298125, 250298225, 250298625, 256017425, 292686825, 292686925, 292687025, 292687225, 293404225 </t>
  </si>
  <si>
    <t>329 Prestar servicio de gas natural sede -  administrativa del PNN Yariguies 20255700000023</t>
  </si>
  <si>
    <t>AN00-3202008-15-048/ AN00-3202008-9-050  Gasto de desplazamiento permanencia y traslado requeridos para el cumplimiento de los objetivos misionales de la Dirección Territorial Andes Nororientales y sus áreas protegidas adscritas 20255510000223</t>
  </si>
  <si>
    <t xml:space="preserve">2025, 10025, 14725, 19225, 22325, 22725, 26225, 26625, 30625, 30725, 32525, 34625, 34725, 36525, 39025, 39425, 41025, 41325, 41425, 41525, 41625, 46425, 47625, 47925, 48025, 48525, 49525, 49725, 50125, 51225, 52425, 52525, 52625, 56525, 58525, 58625, 59325, 59425, 59525, 59625, 59825, 59925, 60225, 60925, 64925, 67425, 68125, 69325, 70525, 71225, 71325, 71725, 72425, 73025, 73125 </t>
  </si>
  <si>
    <t xml:space="preserve">20425, 20525, 23225, 34025, 34425, 35025, 39725, 39925, 40025, 40325, 41425, 49825, 49925, 50025, 50125, 50325, 51225, 51425, 51525, 56225, 56525, 57125, 62325, 63525, 63625, 63725, 65125, 65225, 65325, 66325, 66425, 73125, 74125, 74225, 74325, 74425, 74525, 81925, 82025, 83825, 83925, 84925, 85025, 85125 </t>
  </si>
  <si>
    <t xml:space="preserve">22525, 37725, 38225, 38325, 38425, 38825, 56525, 56625, 56825, 57325, 57425, 80925, 81025, 81125, 81225, 83025, 83125, 83525, 83625, 83725, 84025, 84225, 103825, 103925, 104025, 129325, 129425, 132225, 132725, 132925, 133025, 133325, 133425, 133525, 134725, 135025, 137925, 138025, 156125 </t>
  </si>
  <si>
    <t xml:space="preserve">62206525, 90737325, 90737925, 90738025, 90738525, 90742825, 121957225, 121957625, 121958025, 121958725, 121958925, 161374825, 171124225, 171124325, 171124725, 171124825, 171124925, 171125225, 171125525, 216274225, 216274525, 216274925, 257611625, 257611725, 273599825, 273600425, 273600625, 273600925, 273601425, 273601525, 273601625, 278831425, 278832425, 278838825, 278839125, 305558125 </t>
  </si>
  <si>
    <t>AN00-3202008-13-046 Gasto de desplazamiento permanencia y traslado requeridos para el cumplimiento de los objetivos misionales de la Dirección Territorial Andes Nororientales y sus áreas protegidas adscritas 20255510000223</t>
  </si>
  <si>
    <t xml:space="preserve">41725, 46225, 61225, 71825 </t>
  </si>
  <si>
    <t xml:space="preserve">56425, 85325 </t>
  </si>
  <si>
    <t xml:space="preserve">103725 </t>
  </si>
  <si>
    <t xml:space="preserve">216273825 </t>
  </si>
  <si>
    <t>AN03-3202038-17-013 Prestar servicios de apoyo a la gestión con plena autonomía técnica y administrativa al Parque Nacional Natural El Cocuy para la propagación  de material vegetal (10000 ind) bajo la línea de restauración ecologica 20255680000163</t>
  </si>
  <si>
    <t xml:space="preserve">23225, 47825, 62925, 94525, 118725, 149925 </t>
  </si>
  <si>
    <t xml:space="preserve">63819925, 104767025, 133896225, 187811925, 240045925, 289578125 </t>
  </si>
  <si>
    <t>AN03-3202038-17-014 Prestar servicios de apoyo a la gestión con plena autonomía técnica y administrativa al PNN El Cocuy para la propagación  de material vegetal (10.000 ind) bajo la línea de restauración ecologica 20255680000173</t>
  </si>
  <si>
    <t xml:space="preserve">29825, 46825, 70925, 92225, 118925, 150425 </t>
  </si>
  <si>
    <t xml:space="preserve">73611625, 104766025, 138695725, 184511625, 240046125, 291743025 </t>
  </si>
  <si>
    <t>Pago parafiscales ENERO 2025 DTAN y AP ORFEO 20255510000233</t>
  </si>
  <si>
    <t xml:space="preserve">1725, 1825, 1925 </t>
  </si>
  <si>
    <t xml:space="preserve">725, 825, 925, 1025, 1125, 1225, 1325, 1425, 1525, 1625, 1725, 1825, 1925, 2025, 2125, 2225, 2325, 2425, 2525, 2625, 2725, 2825, 2925 </t>
  </si>
  <si>
    <t xml:space="preserve">15348225, 15348325, 15348425, 15348525, 15348625, 15348725, 15348825, 15348925, 15349025, 15349125, 15349225, 15349325, 15349425, 15349525, 15349625, 15349725, 15349825, 15349925, 15350025, 15424525, 15515325 </t>
  </si>
  <si>
    <t>342 Prestar servicio de acueducto y alcantarillado en la sede técnico -  administrativa del PNN El Cocuy 20255680000113</t>
  </si>
  <si>
    <t xml:space="preserve">7125, 7525, 7825, 9925, 21025, 21225, 23025, 33325, 33625, 33725, 35025, 39625, 39925, 42625, 47225, 47425, 49325, 50225, 56025, 56325, 63525, 67025, 67225, 69425, 70825 </t>
  </si>
  <si>
    <t xml:space="preserve">10125, 10325, 10625, 11725, 22125, 22825, 25625, 37725, 38025, 38125, 39325, 44925, 45025, 47725, 53825, 54025, 55625, 57525, 62625, 63925, 70825, 75425, 75625, 76825, 79025 </t>
  </si>
  <si>
    <t xml:space="preserve">11925, 12025, 12325, 13425, 23425, 24125, 26725, 52125, 52425, 52525, 54425, 68225, 68525, 76725, 91625, 92025, 99425, 101025, 109225, 109525, 127325, 140325, 144925, 150725, 153225 </t>
  </si>
  <si>
    <t xml:space="preserve">33890525, 33890725, 34735425, 38237225, 63829225, 64533625, 69320925, 109989725, 109990125, 109990225, 117656925, 136356525, 136356825, 153282225, 182430125, 182430825, 192597525, 199490525, 226823025, 226823525, 256017325, 281507725, 285178525, 291743425, 296848725 </t>
  </si>
  <si>
    <t>AN03-3202032-1-055 Prestar servicios de apoyo a la gestión con plena autonomía técnica y administrativa al PNN El Cocuy, sector occidental, para desarrollar actividades de prevención, vigilancia y control 20255680000303</t>
  </si>
  <si>
    <t xml:space="preserve">23825, 39625, 62025, 85925, 113625, 134425 </t>
  </si>
  <si>
    <t xml:space="preserve">64533325, 98779825, 133895225, 178051925, 231579325, 276175425 </t>
  </si>
  <si>
    <t>AN03-3202032-1-057 Prestar servicios de apoyo a la gestión con plena autonomía técnica y administrativa al PNN El Cocuy, sector occidental, para desarrollar actividades de prevención, vigilancia y control 20255680000323</t>
  </si>
  <si>
    <t xml:space="preserve">23925, 42525, 67025, 86425, 112725, 143225, 144525 </t>
  </si>
  <si>
    <t xml:space="preserve">64533425, 100079225, 136149525, 178052825, 231578025, 285177525 </t>
  </si>
  <si>
    <t>AN03-3202032-1-058 Prestar servicios de apoyo a la gestión con plena autonomía técnica y administrativa al PNN El Cocuy, sector oriental, para desarrollar actividades de prevención, vigilancia y control  20255680000333</t>
  </si>
  <si>
    <t xml:space="preserve">24225, 40625, 65325, 89525, 115725, 142525, 143825 </t>
  </si>
  <si>
    <t xml:space="preserve">65717025, 98781225, 134931325, 182425625, 234655225, 285175925 </t>
  </si>
  <si>
    <t>338 Contratar arrendamiento de bien inmueble ubicado en el la vereda La Cueva municipio de Güican de la Sierra (Boyacá), para el funcionamiento de la cabaña (Ritacuba) puesto de control y vigilancia  a la gestión del PNN El Cocuy 20255680000103</t>
  </si>
  <si>
    <t xml:space="preserve">34325, 34425, 53725, 74325, 110025, 129525, 151425 </t>
  </si>
  <si>
    <t xml:space="preserve">81350225, 81350325, 116160925, 147015625, 226824425, 257756925, 292686225 </t>
  </si>
  <si>
    <t>321 Compra de pipetas de GAS para la cabaña que se encuentra en el vivero de alta montaña 20255690000143</t>
  </si>
  <si>
    <t>AN00-3202008-15-040 PS de apoyo con autonomía técnica y administrativa para acompañar a la DTAN y sus AP´S en los trámites de gestión humana relacionados con los temas de incapacidades, permisos y nómina de los funcionarios 20255510000263</t>
  </si>
  <si>
    <t xml:space="preserve">12625, 21725, 41725, 64225, 95525 </t>
  </si>
  <si>
    <t xml:space="preserve">34735725, 58067925, 100078225, 133898925, 187813725 </t>
  </si>
  <si>
    <t>AN03-3202032-1-059 Prestar servicios de apoyo a la gestión con plena autonomía técnica y administrativa al PNN El Cocuy, sector oriental, para desarrollar actividades de prevención, vigilancia y control en el marco de Conservación 20255680000353</t>
  </si>
  <si>
    <t xml:space="preserve">29225, 39425, 67225, 87125, 114125, 146325 </t>
  </si>
  <si>
    <t xml:space="preserve">71845525, 98779625, 136150225, 179369525, 231580325, 285256425 </t>
  </si>
  <si>
    <t>330 Pago consumo de energia en la sede Administrativa CUENTA 118800234 - 118801011 - 118802808 - 569444320 EMPRESA DE ENERGIA DE BOYACA S.A.E.S.P NIT: 891.800.219-1; 20255730000133</t>
  </si>
  <si>
    <t xml:space="preserve">9125, 54425 </t>
  </si>
  <si>
    <t xml:space="preserve">11425, 61725 </t>
  </si>
  <si>
    <t xml:space="preserve">13125, 105425 </t>
  </si>
  <si>
    <t xml:space="preserve">36506225, 216348025 </t>
  </si>
  <si>
    <t>AN03-3202032-1-066 Prestar servicios de apoyo a la gestión con plena autonomía técnica y administrativa al Parque Nacional Natural El Cocuy, sector occidental, para desarrollar actividades de prevención, vigilancia y control 20255680000423</t>
  </si>
  <si>
    <t xml:space="preserve">29325, 45325, 64125, 88925, 112525, 140625 </t>
  </si>
  <si>
    <t xml:space="preserve">73611025, 101848325, 133898825, 182424525, 231577825, 281508325 </t>
  </si>
  <si>
    <t>AN03-3202060-18_1-002 Prestar servicios profesionales con  autonomía técnica y administrativa para realizar actividades  del proceso de restauración y articulación bajo la línea de restauración ecologica del área protegida PNN El Cocuy 20255680000453</t>
  </si>
  <si>
    <t xml:space="preserve">25425, 47025, 66625, 96925, 118825, 149825 </t>
  </si>
  <si>
    <t xml:space="preserve">69273225, 104766225, 136148725, 189229125, 240046025, 289577925 </t>
  </si>
  <si>
    <t>AN03-3202060-18_1-003 Prestar servicios de apoyo a la gestión con autonomía técnica y administrativa al PNN El Cocuy para realizar actividades del proceso de restauración y articulación bajo la línea de restauración ecologica 20255680000463</t>
  </si>
  <si>
    <t xml:space="preserve">27325, 47525, 63625, 94625, 119825, 145725 </t>
  </si>
  <si>
    <t xml:space="preserve">70241725, 104766725, 133897625, 187812125, 242068225, 285255625 </t>
  </si>
  <si>
    <t>AN03-3202032-1-067 Prestar servicios de apoyo a la gestión con plena autonomía técnica y administrativa al Parque Nacional Natural El Cocuy, sector oriental, para desarrollar actividades de prevención, vigilancia y control  20255680000433</t>
  </si>
  <si>
    <t xml:space="preserve">26925, 45625, 70425, 87225, 118225, 142625, 143925 </t>
  </si>
  <si>
    <t xml:space="preserve">70241325, 102725625, 138695125, 179369725, 240045325, 285176025 </t>
  </si>
  <si>
    <t>AN03-3202010-25-039 Prestar servicios de apoyo a la gestión con plena autonomía técnica y administrativa al PNN El Cocuy para desarrollar actividades relacionadas con la implementación del ordenamiento ecoturístico 20255680000213</t>
  </si>
  <si>
    <t xml:space="preserve">22725, 41025, 62325, 86025, 111625, 138725 </t>
  </si>
  <si>
    <t xml:space="preserve">62206925, 98781725, 133895625, 178052125, 229076225, 280127825 </t>
  </si>
  <si>
    <t>AN03-3202010-25-046 Prestar servicios de apoyo a la gestión con plena autonomía técnica y administrativa al PNN El Cocuy para desarrollar actividades relacionadas con la implementación del ordenamiento ecoturístico 20255680000283</t>
  </si>
  <si>
    <t xml:space="preserve">29725 </t>
  </si>
  <si>
    <t xml:space="preserve">31125, 46625, 63025, 85725, 116925, 150325 </t>
  </si>
  <si>
    <t xml:space="preserve">78471825, 104765625, 133896325, 178051525, 234656425, 291742825 </t>
  </si>
  <si>
    <t>AN07-3202008-15-033 Prestar servicios de profesionales con plena autonomía técnica y administrativa al SFF Guanentá para fortalecer los procesos administrativos, contratación y gestión presupuestal del Área protegida 20255720000073</t>
  </si>
  <si>
    <t xml:space="preserve">30125 </t>
  </si>
  <si>
    <t xml:space="preserve">31825, 50225, 70025, 88825, 108125, 138225 </t>
  </si>
  <si>
    <t xml:space="preserve">80129825, 108205525, 138694725, 182424225, 224661525, 280127325 </t>
  </si>
  <si>
    <t>AN07-3202008-9-038  Prestar servicios de profesionales con plena autonomía técnica y administrativa al SFF Guanentá para desarrollar actividades relacionadas en la toma de informacion y monitoreo de los VOC´s en el área protegida 20255720000293</t>
  </si>
  <si>
    <t xml:space="preserve">30925, 50425, 69725, 94025, 108425, 141925 </t>
  </si>
  <si>
    <t xml:space="preserve">78471525, 108205725, 138694425, 187811225, 224662225, 281510625 </t>
  </si>
  <si>
    <t>AN07-3202038-16-045 Prestar servicios profesionales a la gestión con plena autonomía técnica y administrativa, al SFF Guanentá para planificar, hacer seguimiento, manejo y operatividad de los viveros del área protegida, 20255720000103</t>
  </si>
  <si>
    <t xml:space="preserve">10825, 39325 </t>
  </si>
  <si>
    <t xml:space="preserve">29925, 59925 </t>
  </si>
  <si>
    <t xml:space="preserve">31225, 51425, 72425, 117925, 118025, 149025 </t>
  </si>
  <si>
    <t xml:space="preserve">78471925, 109989025, 144406625, 234657625, 234657725, 289576025 </t>
  </si>
  <si>
    <t>AN03-3202008-15-001 Prestar servicios profesionales con plena autonomía técnica y administrativa para el fortalecimiento de los procesos administrativos, contratación y gestión presupuestal del Área Parque Nacional Natural El Cocuy. 20255680000343</t>
  </si>
  <si>
    <t xml:space="preserve">24425, 45125, 66425, 89325, 116325, 138625 </t>
  </si>
  <si>
    <t xml:space="preserve">69270125, 101848125, 136148225, 182425325, 234655825, 280127725 </t>
  </si>
  <si>
    <t>AN03-3202010-25-045 Prestar servicios de apoyo a la gestión con plena autonomía técnica y administrativa al PNN El Cocuy para desarrollar actividades relacionadas con la implementación del ordenamiento ecoturístico 20255680000273</t>
  </si>
  <si>
    <t xml:space="preserve">31325, 42725, 65425, 88225, 119525, 140525 </t>
  </si>
  <si>
    <t xml:space="preserve">78472025, 100079425, 134931425, 182422825, 240047525, 281508125 </t>
  </si>
  <si>
    <t>AN03-3202032-1-056 Prestar servicios de apoyo a la gestión con plena autonomía técnica y administrativa al Parque Nacional Natural El Cocuy, sector occidental, para desarrollar actividades de prevención, vigilancia y control 20255680000313</t>
  </si>
  <si>
    <t xml:space="preserve">25625, 39325, 62725, 85825, 113525, 134525 </t>
  </si>
  <si>
    <t xml:space="preserve">69273625, 98779525, 133896025, 178051725, 231579125, 276175625 </t>
  </si>
  <si>
    <t>AN03-3202032-1-060 Prestar servicios de apoyo a la gestión con plena autonomía técnica y administrativa al Parque Nacional Natural El Cocuy, sector occidental, para desarrollar actividades de prevención, vigilancia y control 20255680000363</t>
  </si>
  <si>
    <t xml:space="preserve">30125, 47725, 72925, 95125, 118125, 143325, 144625 </t>
  </si>
  <si>
    <t xml:space="preserve">76189825, 104766925, 144407425, 187812825, 240045225, 285177725 </t>
  </si>
  <si>
    <t>AN03-3202032-1-061 Prestar servicios de apoyo a la gestión con plena autonomía técnica y administrativa al Parque Nacional Natural El Cocuy, sector occidental, para desarrollar actividades de prevención, vigilancia y control  20255680000373</t>
  </si>
  <si>
    <t xml:space="preserve">28925, 47925, 63425, 94925, 112625, 150225 </t>
  </si>
  <si>
    <t xml:space="preserve">71845125, 104767125, 133897125, 187812525, 231577925, 291742725 </t>
  </si>
  <si>
    <t>AN03-3202032-1-062 Prestar servicios de apoyo a la gestión con plena autonomía técnica y administrativa al Parque Nacional Natural El Cocuy, sector occidental, para desarrollar actividades de prevención, vigilancia y control 20255680000383</t>
  </si>
  <si>
    <t xml:space="preserve">26325 </t>
  </si>
  <si>
    <t xml:space="preserve">27625, 46025, 63225, 88625, 114025, 146425 </t>
  </si>
  <si>
    <t xml:space="preserve">70242025, 102726125, 133896625, 182423725, 231580125, 285256525 </t>
  </si>
  <si>
    <t>AN03-3202032-1-063 Prestar servicios de apoyo a la gestión con plena autonomía técnica y administrativa al Parque Nacional Natural El Cocuy, sector oriental, para desarrollar actividades de prevención, vigilancia y control 20255680000393</t>
  </si>
  <si>
    <t xml:space="preserve">30625 </t>
  </si>
  <si>
    <t xml:space="preserve">34025, 47425, 72825, 94825, 119725, 147825 </t>
  </si>
  <si>
    <t xml:space="preserve">81349725, 104766625, 144407325, 187812425, 242067925, 287554625 </t>
  </si>
  <si>
    <t>AN03-3202032-1-064 Prestar servicios de apoyo a la gestión con plena autonomía técnica y administrativa al Parque Nacional Natural El Cocuy, sector oriental, para desarrollar actividades de prevención, vigilancia y control 20255680000403</t>
  </si>
  <si>
    <t xml:space="preserve">25925, 45525, 66825, 86725, 113925, 141625 </t>
  </si>
  <si>
    <t xml:space="preserve">69273925, 102725525, 136149025, 179369025, 231579925, 281510025 </t>
  </si>
  <si>
    <t>AN03-3202032-1-065 Prestar servicios de apoyo a la gestión con plena autonomía técnica y administrativa al Parque Nacional Natural El Cocuy, sector occidental, para desarrollar actividades de prevención, vigilancia y control 20255680000413</t>
  </si>
  <si>
    <t xml:space="preserve">27425, 46725, 63325, 95025, 116825, 140425 </t>
  </si>
  <si>
    <t xml:space="preserve">70241825, 104765725, 133896925, 187812625, 234656325, 281508025 </t>
  </si>
  <si>
    <t>AN07-3202038-17-050 Prestar servicios de apoyo a la gestión con autonomía técnica y administrativa al SFF Guanentá para ejecutar las actividades operativas de propagación de material vegetal bajo la línea de restauración ecológica 20255720000123</t>
  </si>
  <si>
    <t xml:space="preserve">29525, 50025, 72725, 98325, 108325, 148025 </t>
  </si>
  <si>
    <t xml:space="preserve">73611225, 108205325, 144407225, 192596125, 224661925, 287555025 </t>
  </si>
  <si>
    <t>AN07-3202038-17-051 Prestar servicios de apoyo a la gestión con autonomía técnica y administrativa al SFF Guanentá para ejecutar las actividades operativas de propagación de material vegetal bajo la línea de restauración ecológica  20255720000113</t>
  </si>
  <si>
    <t xml:space="preserve">29625, 49525, 72625, 98225, 108225, 149525 </t>
  </si>
  <si>
    <t xml:space="preserve">73611425, 108204825, 144407025, 192596025, 224661825, 289577325 </t>
  </si>
  <si>
    <t>AN07-3202060-18_1-060 PSde apoyo a la gestión con autonomía técnica y administrativa al SFF Guanentá para ejecutar las actividades operativas de mantenimiento y siembra del material vegetal bajo la línea de restauración ecológica. 20255720000373</t>
  </si>
  <si>
    <t xml:space="preserve">49925, 71225, 99525, 110525, 149725 </t>
  </si>
  <si>
    <t xml:space="preserve">108205225, 142442725, 194186625, 226825125, 289577725 </t>
  </si>
  <si>
    <t>323 Arrendamiento de una casa para el funcionamiento de la sede operativa del Parque Nacional Natural Serranía de los Yariguíes, en el municipio de Santa Helena del Opon (Santander). 20255700010482</t>
  </si>
  <si>
    <t xml:space="preserve">13025, 28125, 49125, 74625, 93025, 126625, 145425 </t>
  </si>
  <si>
    <t xml:space="preserve">36496125, 70626725, 105874525, 147326825, 184514025, 251301725, 285254725 </t>
  </si>
  <si>
    <t>AN00-3202008-15-038 PS de apoyo a la gestión con autonomía técnica y administrativa a la DTAN para verificar, ingresar y controlar la gestión integral de los recursos físicos, inventarios y siniestros, por Procesos Corporativos 20255570000213</t>
  </si>
  <si>
    <t xml:space="preserve">21925, 39525, 63525, 84825, 108925, 133825 </t>
  </si>
  <si>
    <t xml:space="preserve">58086725, 98779725, 133897425, 176646025, 224663325, 273601925 </t>
  </si>
  <si>
    <t>AN07-3202008-9-031 Prestar servicios de profesionales a la gestión con plena autonomía técnica y administrativa al SFF Guanentá Alto río Fonce para formular el Plan de Ordenamento ecoturistico del área protegida 20255720000283</t>
  </si>
  <si>
    <t xml:space="preserve">50325, 74025, 100425, 100625, 120325, 153425 </t>
  </si>
  <si>
    <t xml:space="preserve">108205625, 147295525, 197872625, 242069225, 296849025 </t>
  </si>
  <si>
    <t>AN03-3202032-1-054 Prestar servicios de apoyo a la gestión con plena autonomía técnica y administrativa al Parque Nacional Natural El Cocuy, para desarrollar actividades de prevención, vigilancia y control 20255680000293</t>
  </si>
  <si>
    <t xml:space="preserve">27125, 43725, 70325, 94725, 118325, 146925 </t>
  </si>
  <si>
    <t xml:space="preserve">70241525, 101845225, 138695025, 187812225, 240045425, 287553725 </t>
  </si>
  <si>
    <t xml:space="preserve">  AN06-3202008-15-001 Prestar servicios de apoyo a la gestión con plena autonomía técnica y administrativa al PNN Tamá para el fortalecimiento de los procesos administrativos, contratación y gestión presupuestal 20255710000183</t>
  </si>
  <si>
    <t xml:space="preserve">26125, 42425, 70825, 96425, 120025, 135525 </t>
  </si>
  <si>
    <t xml:space="preserve">69274125, 100079025, 138695625, 189228525, 242068625, 278833525 </t>
  </si>
  <si>
    <t>AN06-3202032-1-005 Prestar servicios de apoyo a la gestión con plena autonomía técnica y administrativa al Parque Nacional Natural Tamá para ejecutar las actividades operativas de prevención, vigilancia y control 20255710000163</t>
  </si>
  <si>
    <t xml:space="preserve">50625, 71125, 98025, 121025, 146525 </t>
  </si>
  <si>
    <t xml:space="preserve">108206025, 142442525, 190395225, 242070925, 287553325 </t>
  </si>
  <si>
    <t>AN06-3202053-26-018 PS de apoyo a la gestión con autonomía técnica y administrativa al PNN Tamá para implementar actividades de suscripción y seguimiento a acuerdos de conservación en la línea estratégica de SSC 20255710000153</t>
  </si>
  <si>
    <t xml:space="preserve">46925, 69625, 100525, 123425, 141725 </t>
  </si>
  <si>
    <t xml:space="preserve">104766125, 138694325, 197872425, 248027425, 281510225 </t>
  </si>
  <si>
    <t>AN07-3202053-26-020 Prestar servicios de profesionales a la gestión con autonomía técnica y administrativa al SFF Guanentá para realizar el seguimiento de actividades basadas en los sistemas de la conservación del área protegida 20255720000243</t>
  </si>
  <si>
    <t xml:space="preserve">59225 </t>
  </si>
  <si>
    <t xml:space="preserve">51625, 71325, 102525, 114325, 152825 </t>
  </si>
  <si>
    <t xml:space="preserve">109989225, 142442825, 207760525, 231580725, 294439025 </t>
  </si>
  <si>
    <t>AN07-3202060-18_1-061 Prestar servicios de profesionales con plena autonomía administrativa y técnica al Santuario de Fauna y Flora Guanenta Alto Río Fonce para implementar la estrategia de restauración Ecologica 20255720000213</t>
  </si>
  <si>
    <t xml:space="preserve">82925, 110125, 133925, 148125 </t>
  </si>
  <si>
    <t xml:space="preserve">171124025, 226824525, 273602025, 287555225 </t>
  </si>
  <si>
    <t>AN07-3202038-17-046 Prestar servicios de apoyo a la gestión con autonomía técnica y administrativa al SFF Guanentá para ejecutar las actividades operativas de propagación de material vegetal bajo la línea de restauración ecológica 20255720000153</t>
  </si>
  <si>
    <t xml:space="preserve">30725 </t>
  </si>
  <si>
    <t xml:space="preserve">37225, 50125, 71725, 100225, 114625, 148625 </t>
  </si>
  <si>
    <t xml:space="preserve">90736925, 108205425, 142443225, 197872125, 231581425, 289575225 </t>
  </si>
  <si>
    <t>AN07-3202038-17-047 Prestar servicios de apoyo a la gestión con autonomía técnica y administrativa al SFF Guanentá para ejecutar las actividades operativas de propagación de material vegetal bajo la línea de restauración ecológica 20255720000163</t>
  </si>
  <si>
    <t xml:space="preserve">30825 </t>
  </si>
  <si>
    <t xml:space="preserve">33925, 51325, 71825, 100325, 114425, 148825 </t>
  </si>
  <si>
    <t xml:space="preserve">81349625, 109988925, 142443325, 197872225, 231581025, 289575625 </t>
  </si>
  <si>
    <t xml:space="preserve">AN07-3202038-17-048 Prestar servicios de apoyo a la gestión con autonomía técnica y administrativa al SFF Guanentá para ejecutar las actividades operativas de propagación de material vegetal bajo la línea de restauración ecológica 20255720000143 </t>
  </si>
  <si>
    <t xml:space="preserve">31425, 51725, 73725, 98825, 112125, 148925 </t>
  </si>
  <si>
    <t xml:space="preserve">78472125, 109989325, 147295225, 192596725, 231577325, 289575825 </t>
  </si>
  <si>
    <t>AN01-3202038-17-008 PS de apoyo a la gestión con autonomía técnica y administrativa para la restauración y propagación de especies nativas en los vivero Piritama y Heliodoro Sánchez del área protegida ANU LOS ESTORAQUES 20255660003063</t>
  </si>
  <si>
    <t xml:space="preserve">29725, 41425, 65125, 87025, 112825, 138925 </t>
  </si>
  <si>
    <t xml:space="preserve">73611525, 98782125, 134931125, 179369325, 231578125, 280128025 </t>
  </si>
  <si>
    <t>AN01-3202038-17-009 PS de apoyo a la gestión con autonomía técnica y administrativa para la restauración y propagación de especies nativas en los vivero Piritama y Heliodoro Sánchez del área protegida ANU LOS ESTORAQUES 20255660003073</t>
  </si>
  <si>
    <t xml:space="preserve">25225, 41325, 66025, 87425, 112925, 139025 </t>
  </si>
  <si>
    <t xml:space="preserve">69272725, 98782025, 134932325, 179369925, 231578225, 280128125 </t>
  </si>
  <si>
    <t>AN01-3202060-18_1-011 PS de apoyo a la gestión con autonomía técnica y administrativa en el monitoreo y mantenimiento de las areas en proceso de restauración bajo del área protegida ANU LOS ESTORAQUES 20255660003053</t>
  </si>
  <si>
    <t xml:space="preserve">25725, 25825, 41525, 65925, 87325, 113025, 139125 </t>
  </si>
  <si>
    <t xml:space="preserve">69273825, 98782325, 134932225, 179369825, 231578325, 280128225 </t>
  </si>
  <si>
    <t>AN01-3202032-1-039Prestar Servicios de apoyo a la gestión con plena autonomía técnica y administrativa al Área Natural Única Los Estoraques para ejecutar la Estrategia de Prevención, Vigilancia y Control 20255660003043</t>
  </si>
  <si>
    <t xml:space="preserve">27025, 40925, 65825, 90325, 113125, 139225 </t>
  </si>
  <si>
    <t xml:space="preserve">70241425, 98781525, 134932125, 182427325, 231578425, 280128325 </t>
  </si>
  <si>
    <t>AN02-3202008-15-001 PS profesionales con autonomía técnica y administrativa al PNN Catatumbo Barí para la implementación del sistema integrado de gestión, procesos administrativos, contratación gestión presupuestal  20255670000103</t>
  </si>
  <si>
    <t xml:space="preserve">24525, 42325, 69025, 86525, 115325, 139625 </t>
  </si>
  <si>
    <t xml:space="preserve">69270625, 100078925, 138693725, 179368825, 232457325, 281506325 </t>
  </si>
  <si>
    <t>AN01-3202008-15-042 Gasto de desplazamiento permanencia y traslado requeridos para el cumplimiento de los objetivos misionales del Área Natural Única Los Estoraques 20255660002953</t>
  </si>
  <si>
    <t xml:space="preserve">21425, 25825, 55425, 55725, 68325, 71925 </t>
  </si>
  <si>
    <t xml:space="preserve">34225, 34825, 73925, 74025 </t>
  </si>
  <si>
    <t xml:space="preserve">37325, 38125 </t>
  </si>
  <si>
    <t xml:space="preserve">90737025, 90737825 </t>
  </si>
  <si>
    <t>AN03-3202008-9-023 Prestar servicios de apoyo a la gestión con plena autonomía técnica y administrativa al PNN El Cocuy, para tomar, consolidar y organizar la información generada en las actividades de monitoreo 20255680000673</t>
  </si>
  <si>
    <t xml:space="preserve">28625, 45725, 62825, 86325, 113725, 147325 </t>
  </si>
  <si>
    <t xml:space="preserve">71844725, 102725825, 133896125, 178052725, 231579525, 287554125 </t>
  </si>
  <si>
    <t>AN03-3202008-9-025 Prestar servicios de apoyo a la gestión con plena autonomía técnica y administrativa al PNN El Cocuy, sector occidental, para realizar actividades relacionadas con Investigación y Monitoreo 20255680000693</t>
  </si>
  <si>
    <t xml:space="preserve">28725, 43825, 61825, 86225, 115825, 149125 </t>
  </si>
  <si>
    <t xml:space="preserve">71844825, 101845425, 133894925, 178052525, 234655325, 289576325 </t>
  </si>
  <si>
    <t>AN03-3202008-10-030 PS de apoyo a la gestión con autonomía técnica y administrativa al PNN El Cocuy para implementar los procesos relacionados con la estrategias EEM con la comunidad indígena Uwa en áreas de traslape 20255680000713</t>
  </si>
  <si>
    <t xml:space="preserve">28225, 45425, 71025, 93625, 119025, 142725, 144025 </t>
  </si>
  <si>
    <t xml:space="preserve">70626825, 102725325, 138695825, 184515425, 240046225, 285176325 </t>
  </si>
  <si>
    <t xml:space="preserve">AN03-3202010-25-036 Prestar servicios de apoyo a la gestión con plena autonomía técnica y administrativa al PNN El Cocuy para desarrollar actividades relacionadas con la implementación del ordenamiento ecoturístico 20255680000653 </t>
  </si>
  <si>
    <t xml:space="preserve">28825, 46125, 67425, 97025, 123725, 142325, 143625 </t>
  </si>
  <si>
    <t xml:space="preserve">71845025, 102726225, 136150825, 189229225, 248028025, 285175525 </t>
  </si>
  <si>
    <t>AN03-3202010-25-037 Prestar servicios de apoyo a la gestión con plena autonomía técnica y administrativa al PNN El Cocuy para desarrollar actividades relacionadas con la implementación del ordenamiento ecoturístico 20255680000663</t>
  </si>
  <si>
    <t xml:space="preserve">53025, 70525, 92325, 114225, 146225 </t>
  </si>
  <si>
    <t xml:space="preserve">111772825, 138695325, 184511825, 231580525, 285256325 </t>
  </si>
  <si>
    <t>AN03-3202053-26-091 Gasto de desplazamiento permanencia y traslado requeridos para el cumplimiento de los objetivos misionales del Parque Naciona Natural El Cocuy  20255680000743</t>
  </si>
  <si>
    <t xml:space="preserve">21525, 24125, 24225, 24325, 68525 </t>
  </si>
  <si>
    <t xml:space="preserve">34525, 34625, 34725, 40125 </t>
  </si>
  <si>
    <t xml:space="preserve">37825, 37925, 38025, 56325 </t>
  </si>
  <si>
    <t xml:space="preserve">90737425, 90737525, 90737725, 121956725 </t>
  </si>
  <si>
    <t>AN03-3202010-25-051 Gasto de desplazamiento permanencia y traslado requeridos para el cumplimiento de los objetivos misionales del Parque Naciona Natural El Cocuy 20255680000733</t>
  </si>
  <si>
    <t xml:space="preserve">57025 </t>
  </si>
  <si>
    <t xml:space="preserve">121958425 </t>
  </si>
  <si>
    <t>AN00-3202008-15-035 PS profesionales con autonomía técnica y administrativa brindando acompañamiento jurídico a la DTAN en la estructuración, acompañamiento y desarrollo de los diferentes procesos de selección 20255510000393</t>
  </si>
  <si>
    <t xml:space="preserve">26025, 39825, 67125, 94425, 116225, 147125 </t>
  </si>
  <si>
    <t xml:space="preserve">69274025, 98780225, 136149925, 187811825, 234655725, 287553925 </t>
  </si>
  <si>
    <t>AN07-3202038-17-049 PS de apoyo a la gestión con plena autonomía técnica y administrativa al SFF Guanentá  para ejecutar las actividades operativas de propagación de material vegetal bajo la línea de restauración ecológica 20255720000133</t>
  </si>
  <si>
    <t xml:space="preserve">31025, 51825, 73825, 98925, 114525, 148725 </t>
  </si>
  <si>
    <t xml:space="preserve">78471625, 109989425, 147295325, 192596825, 231581225, 289575425 </t>
  </si>
  <si>
    <t>AN03-3202032-1-082 Contratar el suministro de combustible para cumplir con las metas establecidas dentro de las diferentes líneas temáticas implementadas como gestión del Parque Nacional Natural El Cocuy  20255680000573</t>
  </si>
  <si>
    <t xml:space="preserve">21925, 22225 </t>
  </si>
  <si>
    <t xml:space="preserve">38525, 44525 </t>
  </si>
  <si>
    <t xml:space="preserve">68625, 68825, 78425, 100825, 107725, 110825, 151625, 153325 </t>
  </si>
  <si>
    <t xml:space="preserve">138693225, 138693425, 159346925, 199475725, 222017925, 229075425, 292686425, 296848925 </t>
  </si>
  <si>
    <t>AN03-3202038-17-016 Prestar servicios de apoyo a la gestión con plena autonomía técnica y administrativa al Parque Nacional Natural El Cocuy para la propagación  de material vegetal (10000 ind) bajo la línea de restauración ecologica 20255680000513</t>
  </si>
  <si>
    <t xml:space="preserve">28525, 48025, 66325, 89025, 118425, 142425, 143725 </t>
  </si>
  <si>
    <t xml:space="preserve">71844525, 104767225, 136147925, 182424725, 240045525, 285175725 </t>
  </si>
  <si>
    <t>AN03-3202038-17-018 Prestar servicios de apoyo a la gestión con plena autonomía técnica y administrativa al Parque Nacional Natural El Cocuy para la propagación  de material vegetal (10000 ind) bajo la línea de restauración ecologica 20255680000533</t>
  </si>
  <si>
    <t xml:space="preserve">24625, 43925, 63125, 86625, 116425, 138825 </t>
  </si>
  <si>
    <t xml:space="preserve">69271025, 101845525, 133896525, 179368925, 234655925, 280127925 </t>
  </si>
  <si>
    <t>AN03-3202053-26-086 Prestar servicios de apoyo a la gestión con plena autonomía técnica y administrativa al PNN El Cocuy para efectuar el seguimiento y suscripción de nuevos acuerdos en la línea estratégica de SSC  20255680000553</t>
  </si>
  <si>
    <t xml:space="preserve">27225, 53325, 67325, 95225, 120925, 149425 </t>
  </si>
  <si>
    <t xml:space="preserve">70241625, 116160525, 136150525, 187813225, 242070625, 289576925 </t>
  </si>
  <si>
    <t>AN03-3202053-26-087 Prestar servicios de apoyo a la gestión con plena autonomía técnica y administrativa al Parque Nacional Natural El Cocuy para efectuar el seguimiento y suscripción de nuevos acuerdos en la línea estratégica de SSC 20255680000563</t>
  </si>
  <si>
    <t xml:space="preserve">29125, 44125, 75125, 89225, 116725, 149625 </t>
  </si>
  <si>
    <t xml:space="preserve">71845325, 101845825, 147296025, 182425125, 234656225, 289577525 </t>
  </si>
  <si>
    <t>AN00-3202008-15-024 Prestar servicios de apoyo a la gestión con plena autonomía técnica y administrativa en la DTAN y sus áreas protegidas adscritas para revisar y tramitar las cuentas por pagar que se gestionen 20255510000413</t>
  </si>
  <si>
    <t xml:space="preserve">29025, 54825, 76425, 100125, 124425, 151125 </t>
  </si>
  <si>
    <t xml:space="preserve">71845225, 119836325, 153275325, 195283225, 248583825, 291743925 </t>
  </si>
  <si>
    <t>AN02-3202008-10-003 Prestar servicios profesionales con autonomía técnica y administrativa al PNN Catatumbo para el relacionamiento y direccionamiento de las acciones de manejo con las comunidades indígenas del pueblo Barí 20255670000123</t>
  </si>
  <si>
    <t xml:space="preserve">50925, 64825, 89725, 112325, 141225 </t>
  </si>
  <si>
    <t xml:space="preserve">109988425, 133899625, 182426025, 231577525, 281509325 </t>
  </si>
  <si>
    <t xml:space="preserve">AN01-3202010-25-013 Prestar servicios de apoyo a la gestión con autonomía técnica y administrativa en procesos operativos y logisticos del Área Natural Única Los Estoraques para Implementar y realizar el seguimiento al POE  20255660003173    </t>
  </si>
  <si>
    <t xml:space="preserve">45925, 69825, 95425, 111825, 136725 </t>
  </si>
  <si>
    <t xml:space="preserve">102726025, 138694525, 187813625, 229076425, 278836025 </t>
  </si>
  <si>
    <t xml:space="preserve">AN01-3202032-1-035 Prestar Servicios de apoyo a la gestión con autonomía técnica y administrativa al Área Natural Única Los Estoraques para ejecutar la Estrategia de Prevención, Vigilancia y Control en el marco de la Conservación 20255660003153 </t>
  </si>
  <si>
    <t xml:space="preserve">25325, 42925, 67525, 90825, 113325, 139525 </t>
  </si>
  <si>
    <t xml:space="preserve">69272925, 100079725, 136151025, 182428225, 231578725, 280128625 </t>
  </si>
  <si>
    <t>AN01-3202032-1-036 Prestar Servicios de apoyo a la gestión con plena autonomía técnica y administrativa al Área Natural Única Los Estoraques para ejecutar la Estrategia de Prevención, Vigilancia y Control 20255660003133</t>
  </si>
  <si>
    <t xml:space="preserve">25125, 42825, 74925, 90925, 111725, 136525 </t>
  </si>
  <si>
    <t xml:space="preserve">69272325, 100079625, 147295825, 182428425, 229076325, 278835525 </t>
  </si>
  <si>
    <t>AN01-3202038-17-007 Prestar servicios de apoyo a la gestión con plena autonomía técnica y administrativa al Área Natural Única Los Estoraques para desarrollar actividades de restauración ecológica 20255660003123</t>
  </si>
  <si>
    <t xml:space="preserve">29425, 43025, 65625, 90525, 113225, 139425 </t>
  </si>
  <si>
    <t xml:space="preserve">73611125, 100080025, 134931625, 182427625, 231578525, 280128525 </t>
  </si>
  <si>
    <t>AN06-3202053-27-017 Prestar servicios de apoyo a la gestión con plena autonomía técnica y administrativa al PNN Tamá para implementar actividades de suscripción y seguimiento a acuerdos de conservación en la línea estratégica de SSC 20255710000223</t>
  </si>
  <si>
    <t xml:space="preserve">44225, 70125, 98725, 123225, 137225 </t>
  </si>
  <si>
    <t xml:space="preserve">101845925, 138694825, 192596625, 248027025, 278837125 </t>
  </si>
  <si>
    <t>AN06-3202008-9-014 Prestar servicios profesionales con plena autonomía técnica y administrativa para adelantar procesos de Actualización y ajuste al plan de manejo y documentos anexos del Parque Nacional Natural Tamá, 20255710000203</t>
  </si>
  <si>
    <t xml:space="preserve">50525, 69925, 97625, 123025, 136325 </t>
  </si>
  <si>
    <t xml:space="preserve">108205925, 138694625, 189229925, 244415525, 278835125 </t>
  </si>
  <si>
    <t>AN06-3202038-17-034 Prestar servicios de apoyo a la gestión con plena autonomía técnica y administrativa al PNN Tamá para soportar la gestión para la producción de material vegetal en los viveros de Toledo. 20255710000193</t>
  </si>
  <si>
    <t xml:space="preserve">42625, 70725, 96325, 119925, 136425 </t>
  </si>
  <si>
    <t xml:space="preserve">100079325, 138695525, 189228425, 242068425, 278835325 </t>
  </si>
  <si>
    <t>AN07-3202032-1-011 Prestar servicios de apoyo a la gestión con plena autonomía técnica y administrativa al Santuario de Fauna y Flora Guanentá Alto Río Fonce, para ejecutar las actividades operativas de prevención, vigilancia y control 20255720000223</t>
  </si>
  <si>
    <t xml:space="preserve">33925 </t>
  </si>
  <si>
    <t xml:space="preserve">37125, 53425, 81825, 93925, 134025, 149225 </t>
  </si>
  <si>
    <t xml:space="preserve">90736725, 116160625, 162924025, 187811025, 273602125, 289576525 </t>
  </si>
  <si>
    <t>347  Arrendamiento de una casa para sede administrativa del PNN Catatumbo Bari , 20255670000053</t>
  </si>
  <si>
    <t>AN00-3202008-15-044 Prestar los servicios de apoyo a la gestión con autonomía técnica y administrativa  a la DTAN para realizar  actividades operativas de conducción de los vehículos asignados a la Territorial y las áreas protegidas  20255510000433</t>
  </si>
  <si>
    <t xml:space="preserve">17525, 21625, 30025, 36325, 44225, 54925, 64725, 75525, 75725 </t>
  </si>
  <si>
    <t xml:space="preserve">22925, 27225, 35125, 41925, 48825, 62125, 72225, 84725, 84825 </t>
  </si>
  <si>
    <t xml:space="preserve">28325, 30225, 38725, 40325, 49025, 50825, 54525, 55725, 66525, 78025, 87525, 107525, 117225, 128725, 141525, 157425, 157625 </t>
  </si>
  <si>
    <t xml:space="preserve">70626925, 76219525, 90740225, 98716225, 105890925, 108206225, 117659425, 119803125, 136148425, 159343225, 179370025, 222010625, 234656925, 257551125, 281509825, 314010625 </t>
  </si>
  <si>
    <t>AN04-3202038-17-018 Prestar servicios de apoyo a la gestión con autonomía técnica y administrativa al PNN Pisba para contribuir a la propagación, siembra y mantenimiento del material vegetal en el marco de la línea de RE 20255690000543</t>
  </si>
  <si>
    <t xml:space="preserve">24825, 41625, 63825, 95325, 115625, 140925 </t>
  </si>
  <si>
    <t xml:space="preserve">69271525, 100078125, 133898125, 187813425, 234655125, 281508925 </t>
  </si>
  <si>
    <t>AN04-3202008-14-011 Prestar servicios profesionales a la gestión con plena autonomía técnica y administrativa al Parque Nacional Natural Pisba para implementar el portafolio de investigación y monitoreo del área protegida 20255690000493</t>
  </si>
  <si>
    <t xml:space="preserve">120225, 121825, 150525 </t>
  </si>
  <si>
    <t xml:space="preserve">242069025, 244414225, 291743125 </t>
  </si>
  <si>
    <t>AN04-3202032-1-002  Prestar servicios de apoyo a la gestión con plena autonomía técnica y administrativa al Parque Nacional Natural Pisba para desarrollar actividades de prevención, vigilancia y control en el marco de la Conservación 20255690000413</t>
  </si>
  <si>
    <t xml:space="preserve">19525, 71025 </t>
  </si>
  <si>
    <t xml:space="preserve">44725, 69325, 84925 </t>
  </si>
  <si>
    <t xml:space="preserve">101847425, 138694025, 176646125 </t>
  </si>
  <si>
    <t>AN04-3202032-1-001  Prestar servicios de apoyo a la gestión con plena autonomía técnica y administrativa al Parque Nacional Natural Pisba para desarrollar actividades de prevención, vigilancia y control en el marco de la Conservación 20255690000403</t>
  </si>
  <si>
    <t xml:space="preserve">44825, 63925, 92525, 115525, 141025 </t>
  </si>
  <si>
    <t xml:space="preserve">101847625, 133898325, 184512225, 234654925, 281509025 </t>
  </si>
  <si>
    <t>AN00-3202008-15-034 PS profesionales con autonomía técnica y administrativa brindando acompañamiento jurídico a la DTAN en la estructuración, acompañamiento y desarrollo de los procesos de selección 20255510000453</t>
  </si>
  <si>
    <t xml:space="preserve">29425 </t>
  </si>
  <si>
    <t xml:space="preserve">30825, 40825, 69225, 96125, 119325, 145925 </t>
  </si>
  <si>
    <t xml:space="preserve">76889925, 98781425, 138693925, 189228125, 240046925, 285255925 </t>
  </si>
  <si>
    <t>AN01-3202008-15-043 Prestar servicios tecnicos para el fortalecimiento de los procesos administrativos, contratación y gestión presupuestal del  ANU LOS ESTORAQUES en el marco de la Conservación de la diversidad biológica 20255660003083</t>
  </si>
  <si>
    <t xml:space="preserve">24925, 41225, 65725, 91225, 113425, 139325 </t>
  </si>
  <si>
    <t xml:space="preserve">69271725, 98781925, 134931725, 182429025, 231578825, 280128425 </t>
  </si>
  <si>
    <t>AN07-3202038-17-064 Gasto de desplazamiento permanencia y traslado requeridos para el cumplimiento de los objetivos misionales del SFF Guanentá Alto Río Fonce en el marco de la Conservación de la diversidad biológica20255720000393</t>
  </si>
  <si>
    <t xml:space="preserve">72525 </t>
  </si>
  <si>
    <t>AN04-3202008-9-024 Gasto de desplazamiento permanencia y traslado requeridos para el cumplimiento de los objetivos misionales Parque Nacional Natural PISBA  20255690000293</t>
  </si>
  <si>
    <t xml:space="preserve">34425, 34525, 40425, 48325, 48425, 58225, 58425, 66025, 66125, 68425, 69125, 69225, 72025 </t>
  </si>
  <si>
    <t xml:space="preserve">50225, 51025, 60025, 60225, 83325 </t>
  </si>
  <si>
    <t xml:space="preserve">81325, 83425, 83925, 104425, 104725 </t>
  </si>
  <si>
    <t xml:space="preserve">171124625, 171125125, 216276325, 216346925 </t>
  </si>
  <si>
    <t>AN08-3202060-18_1-001 Prestar de servicios de apoyo a la gestión como técnico con autonomia tecnica, administrativa y financiera para adelantar la planificación, ejecución y seguimiento de los procesos de restauración en el SFF Iguaque 20255730000223</t>
  </si>
  <si>
    <t xml:space="preserve">45225, 61425, 85525, 117125, 136125 </t>
  </si>
  <si>
    <t xml:space="preserve">101848225, 133894325, 176646925, 234656625, 278834825 </t>
  </si>
  <si>
    <t>AN08-3202038-17-002 P. servicios de apoyo a la gestión operativa con autonomía técnica y administrativa al SFF Iguaque, para respaldar las actividades de propagación de material vegetal, plantación y mantenimiento  de las áreas en RE  20255730000233</t>
  </si>
  <si>
    <t xml:space="preserve">34625, 42225, 61225, 85025, 116625, 135625 </t>
  </si>
  <si>
    <t xml:space="preserve">81350625, 100078825, 133894125, 176646225, 234656125, 278833725 </t>
  </si>
  <si>
    <t>AN08-3202010-25-012 Prestar servicios de apoyo a la gestión operativa con plena autonomía técnica y administrativa para apoyar el desarrollo y buen funcionamiento de la actividad ecoturística en el Santuario de Fauna y Flora Iguaque  20255730000213</t>
  </si>
  <si>
    <t xml:space="preserve">29825 </t>
  </si>
  <si>
    <t xml:space="preserve">36925, 39225, 61125, 85225, 108625, 134325 </t>
  </si>
  <si>
    <t xml:space="preserve">90736525, 98779425, 133894025, 176646525, 224662425, 276175325 </t>
  </si>
  <si>
    <t>AN08-3202008-15-038 Prestar servicios profesionales con plena autonomía técnica y administrativa al SFF Iguaque, para fortalecer los procesos administrativos, contratación y gestión presupuestal del área protegida 20255730000163</t>
  </si>
  <si>
    <t xml:space="preserve">30525 </t>
  </si>
  <si>
    <t xml:space="preserve">31725, 42125, 61325, 93725, 112025, 136225 </t>
  </si>
  <si>
    <t xml:space="preserve">80118025, 100078725, 133894225, 184515625, 231577225, 278834925 </t>
  </si>
  <si>
    <t>AN08-3202008-9-040 Prestar servicios profesionales con autonomía técnica y administrativa al SFF Iguaque  para  realizar actividades de seguimiento a concesiones de recurso hídrico, monitoreo hidrológico y de otros VOC´S. 20255730000173</t>
  </si>
  <si>
    <t xml:space="preserve">46525, 73425, 85325, 116025, 137525 </t>
  </si>
  <si>
    <t xml:space="preserve">104765525, 144408125, 176646725, 234655525, 278837725 </t>
  </si>
  <si>
    <t>AN00-3202008-15-029 PS profesionales con autonomía técnica y administrativa en la DTAN y sus Áreas protegidas brindando acompañamiento de sistemas para conformar el sistema de información e Infraestructura Tecnológica  20255510000463</t>
  </si>
  <si>
    <t xml:space="preserve">37025, 53625, 71925, 93425, 109125, 138125 </t>
  </si>
  <si>
    <t xml:space="preserve">90736625, 116160825, 142443425, 184514925, 224663725, 278839325 </t>
  </si>
  <si>
    <t>AN03-3202038-17-015 Prestar servicios de apoyo a la gestión con plena autonomía técnica y administrativa al Parque Nacional Natural El Cocuy para la propagación  de material vegetal (10000 ind) bajo la línea de restauración ecologica 20255680000183</t>
  </si>
  <si>
    <t xml:space="preserve">27825, 48125, 66925, 89125, 118625, 147425 </t>
  </si>
  <si>
    <t xml:space="preserve">70242225, 104767325, 136149325, 182424925, 240045825, 287554225 </t>
  </si>
  <si>
    <t>AN01-3202060-18_1-006 PS profesionales con autonomía técnica y administrativa al Área Natural Única Los Estoraques para implementar y efectuar el seguimiento al programa de restauración ecológica 20255660003223</t>
  </si>
  <si>
    <t xml:space="preserve">50725, 70625, 92125, 111925, 136825 </t>
  </si>
  <si>
    <t xml:space="preserve">108206125, 138695425, 184511425, 229076525, 278836125 </t>
  </si>
  <si>
    <t>AN02-3202032-1-008 PS de apoyo a la gestión con autonomía técnica y administrativa al PNN Catatumbo para implementar acciones de PVC que permita disminuir las presiones y mejorar el relacionamiento con campesinos e indigenas 20255670000213</t>
  </si>
  <si>
    <t xml:space="preserve">51225, 62425, 88525, 107925, 141125 </t>
  </si>
  <si>
    <t xml:space="preserve">109988825, 133895725, 182423525, 224661025, 281509225 </t>
  </si>
  <si>
    <t>AN06-3202008-9-016 Gasto de desplazamiento permanencia y traslado requeridos para el cumplimiento de los objetivos misionales del PNN Tamá en el marco del proyecto Conservación de la diversidad biológica 20255710000293</t>
  </si>
  <si>
    <t xml:space="preserve">48925, 49925, 50025, 55325, 72225 </t>
  </si>
  <si>
    <t xml:space="preserve">62925, 63025, 73825, 76425 </t>
  </si>
  <si>
    <t xml:space="preserve">132425, 132525, 148425, 156025 </t>
  </si>
  <si>
    <t xml:space="preserve">273600025, 273600125, 289574825, 305541725 </t>
  </si>
  <si>
    <t>PAGO DE NOMINA DTAN Y AP FEBRERO 2025 - 20255580000083</t>
  </si>
  <si>
    <t xml:space="preserve">14625, 16925 </t>
  </si>
  <si>
    <t xml:space="preserve">41066125, 42136625 </t>
  </si>
  <si>
    <t>Pago parafiscales FEBRERO 2025 DTAN y AP ORFEO  20255580000093</t>
  </si>
  <si>
    <t xml:space="preserve">11225, 11325, 11425, 11525, 11625, 11725, 11825, 11925, 12025, 12125, 12225, 12325, 12425, 12525, 12625, 12725, 12825, 12925, 13025 </t>
  </si>
  <si>
    <t xml:space="preserve">13025, 13125, 13225, 13325, 13425, 13525, 13725, 13825, 13925, 14025, 14125, 14225, 14325, 14425, 14525, 14625, 14725, 14825, 14925 </t>
  </si>
  <si>
    <t xml:space="preserve">14725, 14825, 14925, 15025, 15125, 15225, 15325, 15425, 15525, 15625, 15725, 15825, 15925, 16025, 16125, 16225, 16325, 16425, 16525 </t>
  </si>
  <si>
    <t xml:space="preserve">42182725, 42198425, 42211325, 42225525, 42235125, 42239725, 42241725, 42248225, 42267825, 42292025, 42304725, 42311225, 42321425, 42325825, 42349725, 42353325, 42373925, 42378825, 42384725 </t>
  </si>
  <si>
    <t>AN00-3202053-26-011 Prestar servicios profesionales con autonomía técnica y administrativa a la DTAN para implementar la estrategia de SSC y el  fortalecimiento de emprendimientos vinculados en las áreas protegidas  20255510000503</t>
  </si>
  <si>
    <t xml:space="preserve">54625, 64325, 94325, 121925, 147625 </t>
  </si>
  <si>
    <t xml:space="preserve">117673725, 133899025, 187811625, 244414325, 287554425 </t>
  </si>
  <si>
    <t>AN00-3202008-13-019 PS profesionales con autonomía técnica y administrativa a la DTAN para planificar e implementar las actividades de la línea Temática de Ordenamiento y SIRAP en el marco de la implementación CONPES 4050 20255510000513</t>
  </si>
  <si>
    <t xml:space="preserve">43325, 66125, 90625, 111025, 137125 </t>
  </si>
  <si>
    <t xml:space="preserve">100080425, 134932425, 182427825, 229075625, 278836825 </t>
  </si>
  <si>
    <t>AN00-3202008-13-020 PS profesionales con plena autonomía técnica y administrativa a la DTAN para planificar e implementar las actividades de la SIRAP en el marco de la implementación CONPES 4050; 20255510000523</t>
  </si>
  <si>
    <t xml:space="preserve">52925, 69525, 90425, 111125, 137025 </t>
  </si>
  <si>
    <t xml:space="preserve">111772625, 138694225, 182427525, 229075725, 278836525 </t>
  </si>
  <si>
    <t>AN00-3202032-2-001 Prestar servicios profesionales con plena autonomía técnica y administrativa a la DTAN para ejecutar la temática de relacionamiento campesino en las áreas protegidas, asociado con el saneamiento y la gestión predial 20255510000483</t>
  </si>
  <si>
    <t xml:space="preserve">31625, 53525, 76825, 100025, 127125, 152425 </t>
  </si>
  <si>
    <t xml:space="preserve">78472325, 116160725, 155707525, 195273725, 255166625, 293400625 </t>
  </si>
  <si>
    <t>AN00-3202008-15-023 Prestar servicios profesionales con plena autonomía técnica y administrativa a la DTAN en la  formulación y seguimiento de proyectos de cooperación que contribuyan al fortalecimiento y mejoramiento de la gestión 20255510000493</t>
  </si>
  <si>
    <t xml:space="preserve">24725, 45025, 64625, 90225, 111325, 136925 </t>
  </si>
  <si>
    <t xml:space="preserve">69271325, 101847925, 133899425, 182427125, 229075925, 278836325 </t>
  </si>
  <si>
    <t>AN02-3202008-10-006 Prestar servicios de apoyo a la gestión con autonomía técnica y administrativa al PNN Catatumbo para desarrollar y ejecutar modelos tradicionales y de restauración ecológica con las comunidades indígenas  20255670000233</t>
  </si>
  <si>
    <t xml:space="preserve">51125, 64725, 88325, 122025, 140725 </t>
  </si>
  <si>
    <t xml:space="preserve">109988725, 133899525, 182423025, 244414425, 281508525 </t>
  </si>
  <si>
    <t>AN02-3202008-10-007 Prestar servicios de apoyo a la gestión con autonomía técnica y administrativa al PNN Catatumbo para desarrollar y ejecutar modelos tradicionales y de restauración ecológica con las comunidades indígenas definidas 20255670000243</t>
  </si>
  <si>
    <t xml:space="preserve">76225, 89825, 113825, 140825 </t>
  </si>
  <si>
    <t xml:space="preserve">150472025, 182426225, 231579725, 281508725 </t>
  </si>
  <si>
    <t>Liquidación retiro LIBARDO SUAREZ FONSECA</t>
  </si>
  <si>
    <t xml:space="preserve">18525, 18625, 18725, 18825, 18925, 19925 </t>
  </si>
  <si>
    <t xml:space="preserve">45430525 </t>
  </si>
  <si>
    <t xml:space="preserve">Liquidación retiro GELVER AUGUSTO BERMUDEZ SANDOVAL </t>
  </si>
  <si>
    <t xml:space="preserve">18025, 18125, 18225, 18325, 18425, 19725 </t>
  </si>
  <si>
    <t xml:space="preserve">45459425 </t>
  </si>
  <si>
    <t>Liquidación retiro JAIME EDUARDO QUINTANA CABEZA</t>
  </si>
  <si>
    <t xml:space="preserve">17525, 17625, 17725, 17825, 17925, 19825, 20625 </t>
  </si>
  <si>
    <t xml:space="preserve">45393425, 45686925 </t>
  </si>
  <si>
    <t>AN03-3202038-17-017 Prestar servicios de apoyo a la gestión con plena autonomía técnica y administrativa al Parque Nacional Natural El Cocuy para la propagación  de material vegetal (10000 ind) bajo la línea de restauración ecologica 20255680000523</t>
  </si>
  <si>
    <t xml:space="preserve">25525, 47125, 70225, 88025, 118525, 145825 </t>
  </si>
  <si>
    <t xml:space="preserve">69273325, 104766325, 138694925, 182422225, 240045625, 285255825 </t>
  </si>
  <si>
    <t>AN00-3202008-9-021 Prestar servicios profesionales con plena autonomía técnica y administrativa a la DTAN para realizar la orientación en la formulación e implementación de los programas de monitoreo y portafolios de investigación 20255510000533</t>
  </si>
  <si>
    <t xml:space="preserve">41825, 67625, 91025, 110925, 135225 </t>
  </si>
  <si>
    <t xml:space="preserve">100078425, 136151225, 182428625, 229075525, 278832825 </t>
  </si>
  <si>
    <t>AN00-3202008-15-027 Prestar servicios de apoyo a la gestión con autonomía técnica y administrativa en la DTAN y sus áreas protegidas adscritas, para realizar la organización física del archivo y gestión documental 20255510000553</t>
  </si>
  <si>
    <t xml:space="preserve">28425, 48225, 73025, 89925, 110425, 142025 </t>
  </si>
  <si>
    <t xml:space="preserve">70627025, 104767425, 144407625, 182426425, 226824925, 281510825 </t>
  </si>
  <si>
    <t>310 Contrato de suministro integral de aseo y cafetería el cual incluya los elementos y el personal idóneo de limpieza y atención a la cafetería para los bienes inmuebles de la sede  técnico y administrativa del SFF Guanentá 20255720000193</t>
  </si>
  <si>
    <t xml:space="preserve">70725 </t>
  </si>
  <si>
    <t>AN00-3202060-19_1-017 Prestar servicios profesionales con plena autonomía técnica y administrativa a la DTAN para acompañar la implementación de las actividades enmarcadas dentro de la línea estratégica de restauración ecológica 20255510000623</t>
  </si>
  <si>
    <t>AN00-3202032-2-002 PS de apoyo a la gestión con autonomía técnica y administrativa a la DTAN para efectuar levantamientos topográficos que contribuyan al saneamiento predial, precision de limites y levantamiento de usos de suelos 20255510000603</t>
  </si>
  <si>
    <t xml:space="preserve">41925, 65025, 91125, 111225, 138325 </t>
  </si>
  <si>
    <t xml:space="preserve">100078525, 134931025, 182428825, 229075825, 280127425 </t>
  </si>
  <si>
    <t>AN00-3202032-1-004 Prestar servicios profesionales con autonomía técnica y administrativa a la DTAN para implementar el protocolo de PVC a través de la consolidación de la información espacial geográfica de las áreas protegidas 20255510000593</t>
  </si>
  <si>
    <t xml:space="preserve">43125, 64425, 90725, 119425, 135425 </t>
  </si>
  <si>
    <t xml:space="preserve">100080125, 133899225, 182428025, 240047125, 278833325 </t>
  </si>
  <si>
    <t xml:space="preserve">AN00-3202060-19_1-017 Prestar servicios profesionales con plena autonomía técnica y administrativa a la DTAN para acompañar la implementación de las actividades enmarcadas dentro de la línea estratégica de restauración 
ecológica 20255510000623
</t>
  </si>
  <si>
    <t xml:space="preserve">53225, 72125, 94225, 120825, 142925, 144225 </t>
  </si>
  <si>
    <t xml:space="preserve">111773225, 142443825, 187811525, 242070425, 285176925 </t>
  </si>
  <si>
    <t>AN00-3202056-5-015 Prestar servicios profesionales con plena autonomía técnica y administrativa a la DTAN para acompañar e implementar las acciones de educación ambiental y comunicaciones en las áreas protegidas adscritas 20255510000613</t>
  </si>
  <si>
    <t xml:space="preserve">74125, 99125, 120125, 153525 </t>
  </si>
  <si>
    <t xml:space="preserve">147295725, 192597025, 242068825, 296849125 </t>
  </si>
  <si>
    <t>AN00-3202010-25-013 Prestar servicios profesionales con autonomía técnica y administrativa a la DTAN para la actualización, implementación y seguimiento a los planes de ordenamiento ecoturístico de las áreas protegidas 20255510000583</t>
  </si>
  <si>
    <t xml:space="preserve">75225, 96825, 117725, 152925 </t>
  </si>
  <si>
    <t xml:space="preserve">147296125, 189229025, 234657425, 294442825 </t>
  </si>
  <si>
    <t>AN00-3202008-15-022 PS profesionales con autonomía técnica y administrativa a la DTAN para realizar el seguimiento, evaluación y reportes de planes y proyectos de inversión, en el marco del modelo integrado de planeación y gestión 20255510000563</t>
  </si>
  <si>
    <t xml:space="preserve">42225 </t>
  </si>
  <si>
    <t xml:space="preserve">55925, 75025, 96025, 126925, 151225 </t>
  </si>
  <si>
    <t xml:space="preserve">119819325, 147295925, 189228025, 251592125, 291744025 </t>
  </si>
  <si>
    <t>AN00-3202008-15-043 Prestar servicios de apoyo a la gestión con autonomía técnica y administrativa brindado apoyo en SGSST de la DTAN brindando  atención al usuario y recepción de información en la sede Administrativa 20255510000573</t>
  </si>
  <si>
    <t>AN00-3202008-13-049 Contratar el Suministro de combustible para los vehículos y equipos de la DTAN en el marco de la Conservación de la diversidad biológica de las áreas protegidas del SINAP Nacional 20255570000203</t>
  </si>
  <si>
    <t xml:space="preserve">23225 </t>
  </si>
  <si>
    <t xml:space="preserve">68725, 81525, 101525, 125725, 155025 </t>
  </si>
  <si>
    <t xml:space="preserve">138693325, 161379425, 203209125, 250303925, 303400825 </t>
  </si>
  <si>
    <t>Aportes parafiscales por liquidación por retiro LIBARDO SUAREZ, GELVER BERMUDEZ y JAIME QUINTANA  20255580000213</t>
  </si>
  <si>
    <t xml:space="preserve">19225, 19325, 19425, 19525, 19625 </t>
  </si>
  <si>
    <t xml:space="preserve">44095125, 44095225, 44095325, 44095425, 44095525 </t>
  </si>
  <si>
    <t>AN08-3202056-5-023 Gasto de desplazamiento permanencia y traslado requeridos para el cumplimiento de los objetivos misionales del Santuario de Fauna y Flora Iguaque 20255730000293</t>
  </si>
  <si>
    <t>AN01-3202032-1-045 Compra de Cilndros de Gas de Cocina para las oficinas del centro administrativo del ANU Los Estoraques en el marco de la Conservación de la diversidad biológica de las áreas protegidas del SINAP Nacional 20255660003433</t>
  </si>
  <si>
    <t>AN02-3202053-26-004 PS profesionales con autonomía técnica y administrativa al PNN Catatumbo para realizar actividade de los SSC y UOT con campesinos e implementar modelos tradicionales en las comunidades indígenas.20255670000223</t>
  </si>
  <si>
    <t xml:space="preserve">52025, 62525, 95825, 122425, 141325 </t>
  </si>
  <si>
    <t xml:space="preserve">109989625, 133895825, 187814125, 244414825, 281509525 </t>
  </si>
  <si>
    <t>AN02-3202032-1-029 Gasto de desplazamiento permanencia y traslado requeridos para el cumplimiento de los objetivos misionales del PNN Catatumbo en el marco de la Conservación de la diversidad biológica 20255670000153</t>
  </si>
  <si>
    <t xml:space="preserve">59025, 67925, 68225, 68625 </t>
  </si>
  <si>
    <t xml:space="preserve">84125 </t>
  </si>
  <si>
    <t>AN02-3202008-15-030 Gasto de desplazamiento permanencia y traslado requeridos para el cumplimiento de los objetivos misionales del PNN Catatumbo en el marco de la Conservación de la diversidad biológica 20255670000153</t>
  </si>
  <si>
    <t xml:space="preserve">20925, 39225, 40925, 42425, 51725, 52025, 61725 </t>
  </si>
  <si>
    <t xml:space="preserve">34125, 62225, 63325, 63425, 83525 </t>
  </si>
  <si>
    <t xml:space="preserve">37425, 131825, 133125, 133225 </t>
  </si>
  <si>
    <t xml:space="preserve">90737125, 273599425, 273601125, 273601225 </t>
  </si>
  <si>
    <t>AN02-3202008-10-031 Gasto de desplazamiento permanencia y traslado requeridos para el cumplimiento de los objetivos misionales del PNN Catatumbo en el marco de la Conservación de la diversidad biológica 20255670000153</t>
  </si>
  <si>
    <t xml:space="preserve">55525, 55625, 55825, 58025, 58125, 58925, 62725 </t>
  </si>
  <si>
    <t xml:space="preserve">73525, 73625, 73725, 83425, 83625, 84025, 85825 </t>
  </si>
  <si>
    <t xml:space="preserve">155825, 155925 </t>
  </si>
  <si>
    <t xml:space="preserve">305513425, 305525025 </t>
  </si>
  <si>
    <t>AN06-3202008-9-025 PS de apoyo a la gestión con autonomía técnica y administrativa al PNN Tamá para realizar el monitoreo de los VOC´S e identificar afectación de los frailejones y clasificación taxonómica de las especies 20255710000403</t>
  </si>
  <si>
    <t xml:space="preserve">31325 </t>
  </si>
  <si>
    <t xml:space="preserve">72025, 98125, 122925, 141825 </t>
  </si>
  <si>
    <t xml:space="preserve">142443625, 192595825, 244415425, 281510325 </t>
  </si>
  <si>
    <t xml:space="preserve">AN06-3202038-17-035 Prestar servicios de apoyo a la gestión con autonomía técnica y administrativa al PNN Tamá para soportar la gestión para la producción de material vegetal en los viveros del Parque Nacional Natural Tamá – Siberia 20255710000393 </t>
  </si>
  <si>
    <t xml:space="preserve">53125, 71625, 97525, 120625, 138525 </t>
  </si>
  <si>
    <t xml:space="preserve">111773025, 142443125, 189229825, 242069925, 280127625 </t>
  </si>
  <si>
    <t>AN08-3202032-1-028 PSde apoyo a la gestión como operario con autonomía técnica y administrativa al SFF Iguaque para desarrollar actividades de prevención, vigilancia y control por los sectores definidos en el protocolo 20255730000403</t>
  </si>
  <si>
    <t xml:space="preserve">44525, 64025, 85425, 112225, 137325 </t>
  </si>
  <si>
    <t xml:space="preserve">101847025, 133898525, 176646825, 231577425, 278837325 </t>
  </si>
  <si>
    <t>AN08-3202032-1-027 PS de apoyo a la gestión como operario con autonomía técnica y administrativa al SFF Iguaque para desarrollar actividades de prevención, vigilancia y control por los sectores definidos en el protocolo, 20255730000393</t>
  </si>
  <si>
    <t xml:space="preserve">44425, 62225, 89625, 117025, 149325 </t>
  </si>
  <si>
    <t xml:space="preserve">101846725, 133895525, 182425825, 234656525, 289576725 </t>
  </si>
  <si>
    <t>AN08-3202053-26-018 Prestar servicios profesionales con plena autonomía técnica y administrativa al SFF Iguaque, para la promoción, fortalecimiento, articulación y asistencia técnica de los SSC en apicultura,  20255730000433</t>
  </si>
  <si>
    <t xml:space="preserve">49625, 73125, 85625, 120425, 135725 </t>
  </si>
  <si>
    <t xml:space="preserve">108204925, 144407725, 178051325, 242069525, 278834025 </t>
  </si>
  <si>
    <t>AN08-3202060-19_1-004 PS de apoyo a la gestión operativa con autonomía técnica y administrativa al SFF Iguaque, para las actividades de propagación de material vegetal, plantación y mantenimiento  de las áreas en restauración 20255730000423</t>
  </si>
  <si>
    <t xml:space="preserve">44625, 61525, 85125, 116525, 136025 </t>
  </si>
  <si>
    <t xml:space="preserve">101847325, 133894625, 176646425, 234656025, 278834625 </t>
  </si>
  <si>
    <t>AN07-3202032-1-003  Adquirir insumos de Material Veterinario para mulares que apoyan en el desarrollo de recorridos para la PVC del área protegida del SFF Guanentá Alto Río Fonce en el marco de la Conservación 20255720000543</t>
  </si>
  <si>
    <t>AN08-3202056-5-022 Prestar servicios profesionales con autonomía técnica y administrativa al SFF Iguaque, para la planificación, implementación y seguimiento de los procesos de educación para la conservación de la biodiversidad 20255730000443</t>
  </si>
  <si>
    <t xml:space="preserve">47325, 73225, 90025, 119225, 147725 </t>
  </si>
  <si>
    <t xml:space="preserve">104766525, 144407825, 182426625, 240046725, 287554525 </t>
  </si>
  <si>
    <t>AN02-3202008-9-002 PS profesionales con Autonomía técnica  y administrativa  al PNN Catatumbo para articular, construir y gestionar la implementación del programa de investigación y monitoreo que se lleva acabo en el Área protegida 20255670000133</t>
  </si>
  <si>
    <t xml:space="preserve">51525, 62625, 88425, 108025, 137725 </t>
  </si>
  <si>
    <t xml:space="preserve">109989125, 133895925, 182423425, 224661225, 278838125 </t>
  </si>
  <si>
    <t>AN03-3202008-9-029 Gasto de desplazamiento permanencia y traslado requeridos para el cumplimiento de los objetivos misionales del Parque Naciona Natural El Cocuy 20255680000723</t>
  </si>
  <si>
    <t xml:space="preserve">32225, 39525, 57125, 57725, 57825, 67825, 71125, 72125 </t>
  </si>
  <si>
    <t xml:space="preserve">40625, 55725, 82925, 83025, 83125 </t>
  </si>
  <si>
    <t xml:space="preserve">57125, 103525 </t>
  </si>
  <si>
    <t xml:space="preserve">121958525, 216273125 </t>
  </si>
  <si>
    <t>AN03-3202008-10-032 Gasto de desplazamiento permanencia y traslado requeridos para el cumplimiento de los objetivos misionales del Parque Naciona Natural El Cocuy, tema indígena  20255680000753</t>
  </si>
  <si>
    <t xml:space="preserve">32125, 39125, 57925 </t>
  </si>
  <si>
    <t xml:space="preserve">41525, 50925, 83225 </t>
  </si>
  <si>
    <t xml:space="preserve">57225, 84625 </t>
  </si>
  <si>
    <t xml:space="preserve">121958625, 172757325 </t>
  </si>
  <si>
    <t>AN06-3202032-1-006 Prestar servicios de apoyo a la gestión con autonomía técnica y administrativa al PNN Tamá para ejecutar las actividades operativas de prevención, vigilancia y control en el marco de la conservación 20255710000453</t>
  </si>
  <si>
    <t xml:space="preserve">33225 </t>
  </si>
  <si>
    <t xml:space="preserve">47025 </t>
  </si>
  <si>
    <t xml:space="preserve">76125, 97825, 123325, 135825 </t>
  </si>
  <si>
    <t xml:space="preserve">150471825, 189230125, 248027225, 278834225 </t>
  </si>
  <si>
    <t>AN06-3202032-1-007 Prestar servicios de apoyo a la gestión con plena autonomía técnica y administrativa al PNN Tamá para ejecutar las actividades operativas de PVC en el marco de la conservación de la diversidad biológica 20255710000483</t>
  </si>
  <si>
    <t xml:space="preserve">75625, 99025, 122825, 146625 </t>
  </si>
  <si>
    <t xml:space="preserve">148672125, 192596925, 244415325, 287553425 </t>
  </si>
  <si>
    <t>AN06-3202053-26-019 Prestar servicios de apoyo a la gestión del PNN Tamá para implementar actividades de suscripción y seguimiento a acuerdos de conservación en la línea estratégica de SSC 20255710000443</t>
  </si>
  <si>
    <t xml:space="preserve">44325, 69425, 97725, 120725, 137425 </t>
  </si>
  <si>
    <t xml:space="preserve">101846325, 138694125, 189230025, 242070125, 278837525 </t>
  </si>
  <si>
    <t>AN06-3202060-19_1-032 Prestar servicios de apoyo a la gestión con plena autonomía técnica y administrativa al PNN Tamá para soportar la gestión para la producción de material vegetal en los viveros La Clementina 20255710000473</t>
  </si>
  <si>
    <t xml:space="preserve">29925 </t>
  </si>
  <si>
    <t xml:space="preserve">51925, 73625, 97325, 123125, 138425 </t>
  </si>
  <si>
    <t xml:space="preserve">109989525, 146960625, 189229525, 244415725, 280127525 </t>
  </si>
  <si>
    <t>AN06-3202060-19_1-033 Prestar servicios de apoyo a la gestión con plena autonomía técnica y administrativa al PNN Tamá para soportar la gestión para la producción de material vegetal en los viveros La Clementina, 20255710000463</t>
  </si>
  <si>
    <t xml:space="preserve">75725, 97425, 120525, 135925 </t>
  </si>
  <si>
    <t xml:space="preserve">148684025, 189229625, 242069725, 278834425 </t>
  </si>
  <si>
    <t>306 Prestar servicio de vigilancia para los bienes muebles e inmuebles de la sede administrativa de la Dirección territorial Andes Nororientales en la ciudad de Bucaramanga. 20255570000313</t>
  </si>
  <si>
    <t xml:space="preserve">49625 </t>
  </si>
  <si>
    <t xml:space="preserve">80325, 80525, 100725, 127925, 128025 </t>
  </si>
  <si>
    <t xml:space="preserve">161339925, 197872925, 256017925, 256018025 </t>
  </si>
  <si>
    <t>AN06-3202008-9-026 Gasto de desplazamiento permanencia y traslado requeridos para el cumplimiento de los objetivos misionales del Parque Nacional Natural Tamá en el marco del proyecto Conservación de la diversidad biológica  20255710000363</t>
  </si>
  <si>
    <t xml:space="preserve">49025, 49825, 60125, 67525 </t>
  </si>
  <si>
    <t xml:space="preserve">62825, 63225, 83725 </t>
  </si>
  <si>
    <t xml:space="preserve">132325, 132625 </t>
  </si>
  <si>
    <t xml:space="preserve">273599925, 273600325 </t>
  </si>
  <si>
    <t>AN00-3202032-1-003 Prestar servicios profesionales con autonomía técnica y administrativa a la DTAN para implementar el protocolo de PVC a través de la consolidación de la información espacial geográfica, la precisión de límites 20255510000683</t>
  </si>
  <si>
    <t xml:space="preserve">70425 </t>
  </si>
  <si>
    <t xml:space="preserve">75925, 99925, 127025, 154225 </t>
  </si>
  <si>
    <t xml:space="preserve">150471625, 195270925, 255145625, 301291125 </t>
  </si>
  <si>
    <t xml:space="preserve"> AN00-3202032-1-006 Gasto de desplazamiento permanencia y traslado requeridos para el cumplimiento de los objetivos misionales de la Dirección Territorial Andes Nororientales y sus áreas protegidas adscritas 20255510000723</t>
  </si>
  <si>
    <t xml:space="preserve">35225, 35725, 36625, 40525, 41825, 43525, 48125, 52725, 53025, 60525, 60625, 65925, 68825, 72325, 74225 </t>
  </si>
  <si>
    <t xml:space="preserve">50625, 50725, 50825, 51125, 56325, 56925, 65025, 73325, 73425, 85425, 85525 </t>
  </si>
  <si>
    <t xml:space="preserve">83325, 84125, 84425, 84525, 103625, 104225, 132025, 134925, 135125 </t>
  </si>
  <si>
    <t xml:space="preserve">171124525, 171125425, 172133425, 172139625, 216273525, 216275625, 273599625, 278832125, 278832725 </t>
  </si>
  <si>
    <t>AN00-3202032-1-007 Gasto de desplazamiento permanencia y traslado requeridos para el cumplimiento de los objetivos misionales de la Dirección Territorial Andes Nororientales y sus áreas protegidas adscritas 20255510000723</t>
  </si>
  <si>
    <t xml:space="preserve">22125, 26125, 30825, 34825, 40625, 42225, 42325, 42725, 44925, 48625, 52825, 59225, 61325, 65525, 68025, 73225 </t>
  </si>
  <si>
    <t xml:space="preserve">34325, 40225, 41325, 50525, 51325, 56625, 57025, 58325, 62425, 73225, 81725, 82125, 84225 </t>
  </si>
  <si>
    <t xml:space="preserve">37525, 37625, 56425, 56925, 83225, 83825, 104125, 104325, 131925, 132125, 134825 </t>
  </si>
  <si>
    <t xml:space="preserve">90737225, 121957025, 121958225, 171124425, 171125025, 216275225, 216276025, 273599525, 273599725, 278831725 </t>
  </si>
  <si>
    <t>AN00-3202053-26-012 Gasto de desplazamiento permanencia y traslado requeridos para el cumplimiento de los objetivos misionales de la Dirección Territorial Andes Nororientales y sus áreas protegidas adscritas 20255510000723</t>
  </si>
  <si>
    <t xml:space="preserve">26025, 49625, 59725, 69025, 70625 </t>
  </si>
  <si>
    <t xml:space="preserve">40425, 66225, 85225 </t>
  </si>
  <si>
    <t xml:space="preserve">56725, 132825 </t>
  </si>
  <si>
    <t xml:space="preserve">121957925, 273600525 </t>
  </si>
  <si>
    <t>AN00-3202010-25-014 Gasto de desplazamiento permanencia y traslado requeridos para el cumplimiento de los objetivos misionales de la Dirección Territorial Andes Nororientales y sus áreas protegidas adscritas 20255510000723</t>
  </si>
  <si>
    <t xml:space="preserve">41925, 44825, 65825, 67725 </t>
  </si>
  <si>
    <t xml:space="preserve">58025, 58225 </t>
  </si>
  <si>
    <t xml:space="preserve">104825, 131725 </t>
  </si>
  <si>
    <t xml:space="preserve">216347025, 273599325 </t>
  </si>
  <si>
    <t>AN00-3202056-5-016 Gasto de desplazamiento permanencia y traslado requeridos para el cumplimiento de los objetivos misionales de la Dirección Territorial Andes Nororientales y sus áreas protegidas adscritas 20255510000723</t>
  </si>
  <si>
    <t xml:space="preserve">42025, 61825, 62625, 66325, 68725, 72625 </t>
  </si>
  <si>
    <t xml:space="preserve">58125, 85625, 85725 </t>
  </si>
  <si>
    <t xml:space="preserve">257611425 </t>
  </si>
  <si>
    <t>AN00-3202060-19_1-018 Gasto de desplazamiento permanencia y traslado requeridos para el cumplimiento de los objetivos misionales de la Dirección Territorial Andes Nororientales y sus áreas protegidas adscritas 20255510000723</t>
  </si>
  <si>
    <t>AN02-3202008-10-009 PS de apoyo a la gestión como experto local indígenas con autonomía técnica y administrativa al PNN Catatumbo para desarrollar acciones de la línea de EEEM con el Resguardo Motilón Bari del sector 4; 20255670000313</t>
  </si>
  <si>
    <t xml:space="preserve">46525 </t>
  </si>
  <si>
    <t xml:space="preserve">98425, 122625, 153025 </t>
  </si>
  <si>
    <t xml:space="preserve">192596325, 244415125, 294452025 </t>
  </si>
  <si>
    <t>AN02-3202008-10-011 PS de apoyo a la gestión como experto local indígenas con autonomía técnica y administrativa al PNN Catatumbo para desarrollar acciones de la línea de EEM con el Resguardo Motilón Bari del sector 4; 20255670000333</t>
  </si>
  <si>
    <t xml:space="preserve">51025, 73325, 93825, 122325, 147925 </t>
  </si>
  <si>
    <t xml:space="preserve">109988625, 144408025, 187810825, 244414725, 287554925 </t>
  </si>
  <si>
    <t>AN02-3202008-10-013 PS de apoyo a la gestión como experto local indígenas con autonomía técnica y administrativa al PNN Catatumbo para desarrollar acciones de la línea de EEM, con el Resguardo Catalaura la Gabarra del sector 4; 20255670000323</t>
  </si>
  <si>
    <t xml:space="preserve">49725, 73925, 96625, 122525, 146825 </t>
  </si>
  <si>
    <t xml:space="preserve">108205025, 147295425, 189228725, 244415025, 287553625 </t>
  </si>
  <si>
    <t>AN03-3202038-17-020 Contratar la Consultoria para adelantar optimizacion del sistema de riego de los viveros CEPAME y Tame, en el marco de la estrategia de Restauración ecológica del PNN El Cocuy en el marco de Conservación 20255680001343</t>
  </si>
  <si>
    <t>AN00-3202008-15-025 Prestar servicios de apoyo a la gestión con autonomía técnica y administrativa en la DTAN y sus áreas protegidas adscritas para revisar y tramitar las cuentas por pagar que se gestionen en el marco de la Conservación 2025551000054</t>
  </si>
  <si>
    <t xml:space="preserve">45825, 61925, 87625, 107825 </t>
  </si>
  <si>
    <t xml:space="preserve">102725925, 133895025, 179370125, 224660725 </t>
  </si>
  <si>
    <t>AN02-3202008-10-022 Contratar gestión de evento para el desarrollo de Comisiones conjuntas con los resguardos aliados con el PNN Catatumbo-Bari de acuerdo al regimen especial de manejo en el marco de la Conservación 20255670000403</t>
  </si>
  <si>
    <t xml:space="preserve">41125 </t>
  </si>
  <si>
    <t xml:space="preserve">64525 </t>
  </si>
  <si>
    <t xml:space="preserve">110725 </t>
  </si>
  <si>
    <t xml:space="preserve">229075325 </t>
  </si>
  <si>
    <t>AN02-3202008-10-010 PS de apoyo a la gestión como experto local indígenas con autonomía técnica y administrativa al PNN Catatumbo para desarrollar acciones de EEM y acuerdos pactados con el Resguardo Motilón del sector 4,  20255670000343</t>
  </si>
  <si>
    <t xml:space="preserve">49825, 71425, 96725, 122725, 143425, 144725 </t>
  </si>
  <si>
    <t xml:space="preserve">108205125, 142442925, 189228925, 244415225, 285177925 </t>
  </si>
  <si>
    <t>AN02-3202008-10-014PS de apoyo a la gestión como experto local indígenas con autonomía técnica y administrativa al PNN Catatumbo para desarrollar acciones de EEM y acuerdos pactados con el Resguardo Motilón del sector 4; 20255670000363</t>
  </si>
  <si>
    <t xml:space="preserve">52225 </t>
  </si>
  <si>
    <t xml:space="preserve">123525, 146125 </t>
  </si>
  <si>
    <t xml:space="preserve">248027625, 285256225 </t>
  </si>
  <si>
    <t>AN02-3202008-10-015 PS de apoyo a la gestión con autonomía técnica y administrativa al PNN Catatumbo para desarrollar actividades de PVC con las comunidades indigenas  en el marco de la Conservación de la diversidad biológica 20255670000373</t>
  </si>
  <si>
    <t xml:space="preserve">55825, 75825, 95625, 123625, 143125, 144425 </t>
  </si>
  <si>
    <t xml:space="preserve">119819025, 150471425, 187813825, 248027825, 285177425 </t>
  </si>
  <si>
    <t>AN02-3202032-1-016  Prestar servicios de apoyo a la gestión con autonomía técnica y administrativa al PNN Catatumbo para desarrollar actividades de PVC en el marco de la Conservación de la diversidad biológica 20255670000383</t>
  </si>
  <si>
    <t xml:space="preserve">76325, 98525, 122225, 146025 </t>
  </si>
  <si>
    <t xml:space="preserve">150472225, 192596425, 244414625, 285256125 </t>
  </si>
  <si>
    <t>AN02-3202032-1-051 Prestar servicios tecnicos y apoyo a la gestión con plena autonomía técnica y administrativa al PNN Catatumbo para desarrollar actividades de prevención, vigilancia y control en el marco de la Conservación  20255670000463</t>
  </si>
  <si>
    <t>AN02-3202032-1-052 Prestar servicios de apoyo a la gestión con plena autonomía técnica y administrativa al PNN Catatumbo para desarrollar actividades de prevención, vigilancia y control en el marco de la Conservación 20255670000473</t>
  </si>
  <si>
    <t>AN02-3202032-1-050 Prestar servicios profesionales plena autonomía técnica y administrativa al PNN Catatumbo para  la implementación de las acciones  en el marco de protocolo de PVC en el marco de la Conservación 20255670000483</t>
  </si>
  <si>
    <t xml:space="preserve">47525 </t>
  </si>
  <si>
    <t xml:space="preserve">76525, 95725, 148525, 150025 </t>
  </si>
  <si>
    <t xml:space="preserve">153279725, 187813925, 289575025, 289578325 </t>
  </si>
  <si>
    <t>AN08-3202060-19_1-044 Prestar servicios profesionales con plena autonomía técnica y administrativa al SFF Iguaque, para el desarrollo de actividades relacionadas con la formulación e implementación del programa de restauración, 20255730000453</t>
  </si>
  <si>
    <t xml:space="preserve">47225, 67725, 89425, 115925, 137625 </t>
  </si>
  <si>
    <t xml:space="preserve">104766425, 136151425, 182425425, 234655425, 278837925 </t>
  </si>
  <si>
    <t>AN07-3202032-1-004/ AN02-3202008-10-024/AN02-3202032-1-028 Suministrar raciones como apoyo a las actividades misionales y recorridos de PVC de las áreas protegidas de la DTAN en el marco de la Conservación de la diversidad 20255670000533</t>
  </si>
  <si>
    <t>PAGO DE NOMINA DTAN Y AP MARZO 2025 - 20255580000503</t>
  </si>
  <si>
    <t xml:space="preserve">31925 </t>
  </si>
  <si>
    <t xml:space="preserve">80087725 </t>
  </si>
  <si>
    <t>Pago parafiscales Marzo 2025 DTAN y AP ORFEO   20255580000513</t>
  </si>
  <si>
    <t xml:space="preserve">26425, 26525, 26725, 26825 </t>
  </si>
  <si>
    <t xml:space="preserve">31025, 31125 </t>
  </si>
  <si>
    <t xml:space="preserve">32025, 32125, 32225, 32325, 32425, 32525, 32625, 32725, 32825, 32925, 33025, 33125, 33225, 33325, 33425, 33525, 33625, 33725, 33825 </t>
  </si>
  <si>
    <t xml:space="preserve">80122425, 80123525, 80123625, 80123725, 80123825, 80124025, 80124125, 80124225, 80124325, 80124425, 80124525, 80124625, 80124825, 80124925, 80125025, 80125225, 80125325, 80137925, 80146825 </t>
  </si>
  <si>
    <t>AN02-3202032-1-017  Prestar servicios de apoyo a la gestión con plena autonomía técnica y administrativa al PNN Catatumbo para desarrollar actividades de prevención, vigilancia y control en el marco de la Conservación 20255670000613</t>
  </si>
  <si>
    <t xml:space="preserve">99625, 122125, 143025, 144325 </t>
  </si>
  <si>
    <t xml:space="preserve">194206925, 244414525, 285177125 </t>
  </si>
  <si>
    <t>AN00-3202008-15-053 PS profesionales con autonomía técnica y administrativa a la DTAN en actividades juridicas requeridas en la estructuración, acompañamiento, desarrollo y revisión de todos los procesos contractuales 20255510000123</t>
  </si>
  <si>
    <t>AN00-3202008-15-053 PS profesionales con autonomía técnica y administrativa a la DTAN en actividades juridicas requeridas en la estructuración, acompañamiento, desarrollo y revisión de todos los procesos contractuales 20255590000013</t>
  </si>
  <si>
    <t xml:space="preserve">42025, 64925, 90125, 110325, 135325 </t>
  </si>
  <si>
    <t xml:space="preserve">100078625, 134930825, 182426925, 226824825, 278833025 </t>
  </si>
  <si>
    <t>AN347 Pago impuesto predial de sedes de propiedad de Parques Nacionales Naturales Dirección Territorial Andes Nororientales REGISTRO PREDIAL  80010102000000080001000000000 Factura 202501202502000002035100; ORFEO 20255570000433</t>
  </si>
  <si>
    <t xml:space="preserve">33125 </t>
  </si>
  <si>
    <t xml:space="preserve">83898325 </t>
  </si>
  <si>
    <t>AN348 Pago impuesto predial de sedes propiedad de Parques Nacionales Naturales - DTAN PNN EL COCUY SOBRETASA AMBIENTAL AÑO 2025 EDF. MIN. AMBIENTE REGISTRO PREDIAL 01 00 0050 0003 000 FACTURA 000000004585 ORFEO 20255570000433</t>
  </si>
  <si>
    <t xml:space="preserve">83905825 </t>
  </si>
  <si>
    <t>AN350 Pago impuesto predial de sedes propiedad de Parques Nacionales Naturales - DTAN PNN TAMA SOBRETASA AMBIENTAL AÑO 2025 EDF. MIN. AMBIENTE REGISTRO PREDIAL 010000070039000 FACTURA  LP202500002039 ORFEO 20255570000433</t>
  </si>
  <si>
    <t xml:space="preserve">33325 </t>
  </si>
  <si>
    <t xml:space="preserve">83909625 </t>
  </si>
  <si>
    <t>AN349 Pago impuesto predial de sedes propiedad de Parques Nacionales Naturales - DTAN PNN EL COCUY- TAME SOBRETASA AMBIENTAL AÑO 2025 EDF. MIN. AMBIENTE REGISTRO PREDIAL 010200110011000 factura  LP20250007867 ORFEO 20255570000433</t>
  </si>
  <si>
    <t xml:space="preserve">83911625 </t>
  </si>
  <si>
    <t>Liquidación retiro JUAN CARLOS LÓPEZ PÉREZ</t>
  </si>
  <si>
    <t xml:space="preserve">33625 </t>
  </si>
  <si>
    <t xml:space="preserve">86380025 </t>
  </si>
  <si>
    <t>351  Arrendamiento de una casa para sede administrativa del PNN Catatumbo Bari , 20255670000053</t>
  </si>
  <si>
    <t xml:space="preserve">42325 </t>
  </si>
  <si>
    <t xml:space="preserve">56125, 75525, 92625, 121225, 145625 </t>
  </si>
  <si>
    <t xml:space="preserve">119893425, 147327325, 184512525, 244413625, 285255425 </t>
  </si>
  <si>
    <t>Aportes parafiscales por liquidación por retiro JUAN CARLOS LÓPEZ PÉREZ   20255580000723</t>
  </si>
  <si>
    <t xml:space="preserve">36325, 36425, 36525, 36625, 36725 </t>
  </si>
  <si>
    <t xml:space="preserve">86422825, 86422925, 86423025, 86423125, 86423225 </t>
  </si>
  <si>
    <t>AN353 Pago impuesto predial de sedes propiedad de Parques Nacionales Naturales DTAN PNN Catatumbo"Tibu" año 2025 factura FT00104602 Codigo predial 0102000000380014000000000</t>
  </si>
  <si>
    <t xml:space="preserve">91244825 </t>
  </si>
  <si>
    <t xml:space="preserve">AN352 Pago impuesto vehicular por derecho a placa, semaforización y sobre el vehículo ORFEO  20255570000433 </t>
  </si>
  <si>
    <t xml:space="preserve">30225, 30325, 31925, 32025 </t>
  </si>
  <si>
    <t xml:space="preserve">35325, 35425, 36425, 36525 </t>
  </si>
  <si>
    <t xml:space="preserve">39025, 39125, 46325, 46425 </t>
  </si>
  <si>
    <t xml:space="preserve">91246425, 91247425, 104069825, 104074625 </t>
  </si>
  <si>
    <t>AN00-3202008-15-043 Prestar servicios profesionales con autonomía técnica y administrativa brindado apoyo en la gestión de Atención al ciudadano y recepción de información, en la sede Administrativa de la DTAN, 20255510000573</t>
  </si>
  <si>
    <t xml:space="preserve">66725, 68925, 93525, 110225, 134225 </t>
  </si>
  <si>
    <t xml:space="preserve">138693625, 184515225, 226824625, 276175125 </t>
  </si>
  <si>
    <t>AN00-3202008-15-051  Contratar el Mantenimiento preventivo y/o correctivo para vehículos adscritos a la DTAN en el marco de la Conservación de la diversidad biológica de las áreas protegidas del SINAP Nacional 20255570000473</t>
  </si>
  <si>
    <t xml:space="preserve">43425 </t>
  </si>
  <si>
    <t xml:space="preserve">79525 </t>
  </si>
  <si>
    <t xml:space="preserve">153925 </t>
  </si>
  <si>
    <t xml:space="preserve">298822425 </t>
  </si>
  <si>
    <t>AN02-3202008-15-049 Contratar el suministro integral de aseo y cafetería el cual incluya los elementos y el personal idóneo para la sede técnico administrativa del PNN Catatumbo-Barí .20255670000423</t>
  </si>
  <si>
    <t xml:space="preserve">125825, 152725 </t>
  </si>
  <si>
    <t xml:space="preserve">251300925, 294428225 </t>
  </si>
  <si>
    <t>PAGO DE NOMINA DTAN Y AP ABRIL 2025 -  20255580000913</t>
  </si>
  <si>
    <t xml:space="preserve">35625 </t>
  </si>
  <si>
    <t xml:space="preserve">117707325 </t>
  </si>
  <si>
    <t>Pago parafiscales Abril 2025 DTAN y AP ORFEO   20255580000923</t>
  </si>
  <si>
    <t xml:space="preserve">36125, 36225, 37325, 37425 </t>
  </si>
  <si>
    <t xml:space="preserve">41125, 41225 </t>
  </si>
  <si>
    <t xml:space="preserve">54925, 55025, 58125, 58225, 58325, 58425, 58525, 58625, 58725, 58825, 58925, 59025, 59125, 59225, 59325, 59425, 59525, 59625, 59725 </t>
  </si>
  <si>
    <t xml:space="preserve">119757525, 119766925, 119791825, 122746525, 122746625, 122746725, 122746825, 122746925, 122747025, 122747125, 122747225, 122747325, 122747425, 122747525, 122747625, 122747725, 122747825, 122747925, 122748025, 122748125 </t>
  </si>
  <si>
    <t>AN02-3202053-26-053 Comprar insumos para acuerdos transitorios con Familias campesinas, para promover iniciativas de SSC en el PNN Catatumbo-Barí y su area de influencia en el marco de la Conservación de la diversidad biológica 20255670000663</t>
  </si>
  <si>
    <t xml:space="preserve">  AN02-3202008-10-025 Contratar gestión de evento para seguimiento de  acuerdos con los dos resguardos indigenas PNN Catatumbo-Bari  en el marco de la Conservación de la diversidad biológica de las áreas protegidas del SINAP Nacional. 20255670000523</t>
  </si>
  <si>
    <t xml:space="preserve">84625 </t>
  </si>
  <si>
    <t>AN07-3202008-9-029 Contratar la gestión de eventos para socilizacion del documento del  Plan de Ordenamiento Ecoturistico con prestadores de servicios ecoturisticos y actores estrategicos del  SFF Guanenta 20255720000603</t>
  </si>
  <si>
    <t>AN08-331 Contrato de suministro integral de aseo y cafetería el cual incluya los elementos y el personal idóneo que preste los servicios de limpieza y atención a la cafetería en la sede técnico administrativa del S.F.F.IGUAQUE; 20255730001083</t>
  </si>
  <si>
    <t xml:space="preserve">51825 </t>
  </si>
  <si>
    <t>AN02-3202008-10-027  Adquirir Insumos para desarrollar la estrategia de sistemas sostenibles para la conservación con las comunidades indigenas del Parque Nacional Natural Catatumbo-Bari en el marco de la Conservación 20255670000553</t>
  </si>
  <si>
    <t>PAGO DE NOMINA DTAN Y AP MAYO 2025 -  20255580001373</t>
  </si>
  <si>
    <t xml:space="preserve">48425 </t>
  </si>
  <si>
    <t xml:space="preserve">77625 </t>
  </si>
  <si>
    <t xml:space="preserve">159004425 </t>
  </si>
  <si>
    <t>Pago parafiscales MAYO 2025 DTAN y AP ORFEO  20255580001393</t>
  </si>
  <si>
    <t xml:space="preserve">44025, 44125, 44625, 44725 </t>
  </si>
  <si>
    <t xml:space="preserve">49325, 49425 </t>
  </si>
  <si>
    <t xml:space="preserve">78525, 78625, 78725, 78825, 78925, 79025, 79125, 79225, 79325, 79425, 79525, 79625, 79725, 79825, 79925, 80025, 80125, 80725, 81625 </t>
  </si>
  <si>
    <t xml:space="preserve">159920225, 159920325, 159920425, 159920525, 159920625, 159920725, 159920825, 159920925, 159921025, 159921125, 159921225, 159921325, 159921425, 159921525, 159921625, 159921725, 159921825, 161359025, 161380825 </t>
  </si>
  <si>
    <t>306 Prestar servicio de vigilancia para los bienes muebles e inmuebles de la sede administrativa de la Dirección territorial Andes Nororientales en la ciudad de Bucaramanga. 20255570000693</t>
  </si>
  <si>
    <t xml:space="preserve">72325 </t>
  </si>
  <si>
    <t xml:space="preserve">128925, 154025 </t>
  </si>
  <si>
    <t xml:space="preserve">257611025, 298824725 </t>
  </si>
  <si>
    <t>AN00-3202008-15-042 PS de apoyo a la gestión con autonomía técnica y administrativa para acompañar a la DTAN y sus Áreas Protegidas en los trámites relacionados con Gestión Humana, tramite y seguimiento a comisiones  20255510001523</t>
  </si>
  <si>
    <t xml:space="preserve">55225 </t>
  </si>
  <si>
    <t xml:space="preserve">278838425 </t>
  </si>
  <si>
    <t xml:space="preserve">51125, 68925 </t>
  </si>
  <si>
    <t xml:space="preserve">134625 </t>
  </si>
  <si>
    <t xml:space="preserve">278831125 </t>
  </si>
  <si>
    <t>AN01-3202032-1-044/045 Contratar el servicio e instalación de equipamientos para la sede del ANU Los Estoraques, fortaleciendo el desarrollo de las acciones de PVC , en el marco de la Conservación de la Diversidad Biológica 20255660003423</t>
  </si>
  <si>
    <t>AN03-3202038-17-020 Adquirir equipos y materiales para adelantar acciones de montaje y mantenimiento de los viveros del PNN El Cocuy para la producción de plántulas en el marco de Conservación de la diversidad biológica Orfeo 20255680001343</t>
  </si>
  <si>
    <t>AN00-3202008-15-054 Contratar el servicio de mantenimiento preventivo y/o correctivo a todo costo de los equipos periféricos de salida fortaleciendo el desarrollo de los procesos administrativos de las áreas protegidas de la DTAN 20255510001543</t>
  </si>
  <si>
    <t xml:space="preserve">55925 </t>
  </si>
  <si>
    <t>AN00-3202032-1-010 Contratar Mantenimiento preventivo y/o correctivo de extintores de la Dirección Territorial Andes Norrientales y sus áreas protegidas en el marco de la Conservación de la diversidad biológica   20255570000483</t>
  </si>
  <si>
    <t xml:space="preserve">61425 </t>
  </si>
  <si>
    <t>AN00-3202008-15-057 Contratar mantenimiento preventivo y correctivo incluido repuestos de los equipos tecnológicos de las áreas protegidas de la DTAN en el marco de la Conservación de la diversidad biológica de las áreas protegidas 20255510001553</t>
  </si>
  <si>
    <t xml:space="preserve">70925 </t>
  </si>
  <si>
    <t>PAGO DE NOMINA DTAN Y AP JUNIO 2025 -  20255580001793</t>
  </si>
  <si>
    <t xml:space="preserve">102325 </t>
  </si>
  <si>
    <t xml:space="preserve">206423825 </t>
  </si>
  <si>
    <t>Pago retroactivo Nomina enero a mayo 2025 DTAN y AP ORFEO  20255580001803</t>
  </si>
  <si>
    <t xml:space="preserve">52925 </t>
  </si>
  <si>
    <t xml:space="preserve">102825 </t>
  </si>
  <si>
    <t xml:space="preserve">207790625 </t>
  </si>
  <si>
    <t>AN00-3202008-15-060 Prestar servicios profesionales con plena autonomía técnica y administrativa a la DTAN proporcionando acompañamiento y seguimiento a las actividades administrativas y financieras requeridas para su operación 20255510001863</t>
  </si>
  <si>
    <t xml:space="preserve">56925 </t>
  </si>
  <si>
    <t xml:space="preserve">142125 </t>
  </si>
  <si>
    <t xml:space="preserve">281511025 </t>
  </si>
  <si>
    <t>AN00-3202008-13-047/-15-041/53-26-059 Contratar la gestión de eventos para realizar comités técnicos y directivos del Sistema Regional de Areas Protegidas de los Andes Nororientales en el marco de la Conservación de la diversidad  20255530000803</t>
  </si>
  <si>
    <t>AN00-3299016-6_10-056 Contratar el servicio de mantenimiento a todo costo del sistema de climatización de la sede administrativa de la DTAN, en el marco de mejorar la infraestructura física en los PNNC 20255570000833</t>
  </si>
  <si>
    <t>AN00-3202056-5-058 Adquirir elemento pedagógico para fortalecer el desarrollo de procesos de comunicación y educación ambiental con actores priorizados y vinculados a la gestión territorial de las áreas protegidas de la DTAN 20255530001003</t>
  </si>
  <si>
    <t>Pago parafiscales Junio 2025 DTAN y AP ORFEO  20255580001883</t>
  </si>
  <si>
    <t xml:space="preserve">54725, 54825, 55025, 55125, 61525 </t>
  </si>
  <si>
    <t xml:space="preserve">61825, 61925, 71925 </t>
  </si>
  <si>
    <t xml:space="preserve">105525, 105625, 105725, 105825, 105925, 106025, 106125, 106225, 106325, 106425, 106525, 106625, 106725, 106825, 106925, 107025, 107125, 107225, 107325, 107425, 128825 </t>
  </si>
  <si>
    <t xml:space="preserve">220698925, 220699125, 220699225, 220699325, 220699425, 220699525, 220699625, 220699725, 220699825, 220699925, 220700025, 220700125, 220700225, 220700325, 220700425, 220700525, 220700625, 220700725, 221988225, 221991625, 222003025, 222042925, 222046625, 257554925 </t>
  </si>
  <si>
    <t>PAGO DE PRIMA SEMESTRAL 2025 - 20255580001823</t>
  </si>
  <si>
    <t xml:space="preserve">62525 </t>
  </si>
  <si>
    <t xml:space="preserve">108525 </t>
  </si>
  <si>
    <t xml:space="preserve">224615925 </t>
  </si>
  <si>
    <t>AN00-3202032-1-061 PS profesionales con autonomía técnica y administrativa en la gestión jurídica de la DTAN y sus áreas, para adelantar el trámite y sustanciación de los procesos administrativos ambientales de carácter sancionatorio, 20255510001873</t>
  </si>
  <si>
    <t>Liquidación retiro CESAR LEAL</t>
  </si>
  <si>
    <t xml:space="preserve">68125 </t>
  </si>
  <si>
    <t xml:space="preserve">124325 </t>
  </si>
  <si>
    <t xml:space="preserve">248095225 </t>
  </si>
  <si>
    <t>Aportes parafiscales por liquidación por retiro Cesar Alirio Leal Molina 20255580002103</t>
  </si>
  <si>
    <t xml:space="preserve">61625 </t>
  </si>
  <si>
    <t xml:space="preserve">124525, 124625, 124725, 124825, 124925 </t>
  </si>
  <si>
    <t xml:space="preserve">248589425, 248589525, 248589625, 248589725, 248589825 </t>
  </si>
  <si>
    <t>PAGO DE NOMINA DTAN Y AP JULIO 2025 -  20255580002123</t>
  </si>
  <si>
    <t xml:space="preserve">71225 </t>
  </si>
  <si>
    <t xml:space="preserve">127825 </t>
  </si>
  <si>
    <t xml:space="preserve">255910525 </t>
  </si>
  <si>
    <t>AN00-3202032-1-061 Prestar los servicios profesionales con plena autonomía técnica y administrativa para soportar la gestión jurídica de la DTAN y sus áreas adscritas  en el marco del proyecto de la Conservación 20255510001873</t>
  </si>
  <si>
    <t>AN08-3202032-1-025 Adquirir mobiliario y enseres para las sedes operativas del SFF Iguaque, con el fin de garantizar condiciones adecuadas para el desarrollo de las actividades técnicas y operativas en el marco del proyecto de inversion 2025573000156</t>
  </si>
  <si>
    <t>AN00-3202008-15-063 Prestar servicios profesionales con plena autonomía técnica y administrativa en la DTAN con el fin de acompañar la gestión de procesos jurídicos, en el marco de la Conservación de la diversidad biológica 20255510002263</t>
  </si>
  <si>
    <t xml:space="preserve">66225 </t>
  </si>
  <si>
    <t>Pago parafiscales JULIO 2025 DTAN y AP ORFEO  20255580002153</t>
  </si>
  <si>
    <t xml:space="preserve">65025, 65125, 65225, 65325, 65425 </t>
  </si>
  <si>
    <t xml:space="preserve">72725, 72825, 72925 </t>
  </si>
  <si>
    <t xml:space="preserve">129625, 129725, 129825, 129925, 130025, 130125, 130225, 130325, 130425, 130525, 130625, 130725, 130825, 130925, 131025, 131125, 131225, 131325, 131425, 131525, 131625 </t>
  </si>
  <si>
    <t xml:space="preserve">262007825, 262007925, 262008025, 262008125, 262008225, 262008325, 262008425, 262008525, 262008625, 262008725, 262008825, 262008925, 262009025, 262009125, 262009225, 262009325, 262009425, 262009525, 262819225, 262823325, 262833625 </t>
  </si>
  <si>
    <t>AN00-3202060-7-63 Contratar los exámenes médico ocupacionales anuales, de ingreso y retiro para los funcionarios de la DTAN y sus AP´S adscritas en el marco del fortalecimiento de la capacidad institucional de PNN a nivel nacional. 20255510002223</t>
  </si>
  <si>
    <t xml:space="preserve">75925, 77025 </t>
  </si>
  <si>
    <t>AN00-3299016-6_10-064 Contratar el servicio de mantenimiento correctivo y preventivo a todo costo de la electrobomba de la sede administrativa de la DTAN,en el marco de mejorar la infraestructura física en los PNNC 20255570000953</t>
  </si>
  <si>
    <t>APALANCAMIENTO INVERSION 2025-2026 DTAN</t>
  </si>
  <si>
    <t>APALANCAMIENTO FUNCIONAMIENTO VF 2025-2026 DTAN</t>
  </si>
  <si>
    <t>AN00-3299016-6_10-066 Habilitar el sctr. Piritama de la estrategia de ecoturismo de Los Estoraques, de acuerdo a lo aprobado en la Mesa de Diálogos de Paz en la Región del Catatumbo, con el fin de mejorar la infraestructura física   20255660004593</t>
  </si>
  <si>
    <t xml:space="preserve">75125, 76925 </t>
  </si>
  <si>
    <t>AN00-3299016-6_10-057 Contratar el servicio de mantenimiento correctivo y preventivo a todo costo del  ascensor de la sede administrativa de la DTAN, en el marco de mejorar la infraestructura física en los PNNC y sus áreas protegidas 20255570000963</t>
  </si>
  <si>
    <t>AN00-350 Contratar el servicio de mantenimiento preventivo y/o correctivo a todo costo del sistema de detección y respuesta a incendios de la sede administrativa de la Dirección Territorial Andes Nororientales 20255570001093</t>
  </si>
  <si>
    <t>AN01-3202032-1-046 Suministrar insumos para el mantenimiento de la Casa Cate del  ANULE en cumplimiento al fallo de Sentencia y en fortalecimiento a las acciones educativas de las estrategia de prevención vigilancia y control 20255660004683</t>
  </si>
  <si>
    <t>AN07-3202008-15-067 Gasto de desplazamiento permanencia y traslado requeridos para el cumplimiento de los objetivos misionales del SFF Guanentá Alto Río Fonce en el marco de la Conservación de la diversidad biológica 20255720002183</t>
  </si>
  <si>
    <t>AN07-3202008-9-066 Gasto de desplazamiento permanencia y traslado requeridos para el cumplimiento de los objetivos misionales del Santuario de Fauna y Flora Guanentá Alto Río Fonceen el marco de la Conservación 20255720002183</t>
  </si>
  <si>
    <t>AN00-3202008-15-067 Brindar servicios de apoyo a la gestión con independencia técnica y administrativa para llevar a cabo labores operativas relacionadas con la conducción de los vehículos asignados a dicha Dirección y sus AP´S  20255510002653</t>
  </si>
  <si>
    <t xml:space="preserve">75025 </t>
  </si>
  <si>
    <t>PAGO DE NOMINA DTAN Y AP AGOSTO 2025 - 20255580002463</t>
  </si>
  <si>
    <t xml:space="preserve">155125, 155725, 156225, 156525, 156625 </t>
  </si>
  <si>
    <t xml:space="preserve">303379125, 310395825 </t>
  </si>
  <si>
    <t>Pago parafiscales AGOSTO 2025 DTAN y AP ORFEO 20255580002493</t>
  </si>
  <si>
    <t xml:space="preserve">75225, 75325, 75425, 75625, 75825 </t>
  </si>
  <si>
    <t xml:space="preserve">84325, 84425, 84525 </t>
  </si>
  <si>
    <t xml:space="preserve">157125, 157225, 157325, 157525, 157725, 157825, 157925, 158025, 158125, 158225, 158325, 158425, 158525, 158625, 158725, 158825, 158925, 159025, 159125, 159225, 159325 </t>
  </si>
  <si>
    <t xml:space="preserve">313820625, 313887325, 313904725, 313924225, 314182825, 314182925, 314183025, 314183125, 314183225, 314183325, 314183425, 314183525, 314183625, 314183825, 314183925, 314184025, 314184125, 314184225, 314184325, 314184425, 314184525 </t>
  </si>
  <si>
    <t>PAGO RETROACTIVO PARAFISCALES ABRIL DTAN 2025 AP  20255580002523</t>
  </si>
  <si>
    <t>PAGO RETROACTIVO PARAFISCALES FEBRERO DTAN 2025 AP 20255580002503</t>
  </si>
  <si>
    <t xml:space="preserve">76025, 76125, 76225, 77125 </t>
  </si>
  <si>
    <t xml:space="preserve">159425 </t>
  </si>
  <si>
    <t xml:space="preserve">315240025 </t>
  </si>
  <si>
    <t>PAGO RETROACTIVO PARAFISCALES MARZO DTAN 2025 AP 20255580002513</t>
  </si>
  <si>
    <t xml:space="preserve">76325, 76425, 76525 </t>
  </si>
  <si>
    <t xml:space="preserve">76625, 76725, 76825 </t>
  </si>
  <si>
    <t>4062 CONTRATO DE ARRENDAMIENTO NACIÓN 3/2023-ARRENDAMIENTO BIEN INMUEBLE UBICADO EN LA CARRERA 3ª N° 6-19 BARRIO AVENIDA QUIBDÓ, MUNICIPIO SAN JOSÉ DEL PALMAR, CHOCÓ, PARA EL FUNCIONAMIENTO DE LA SEDE OPERATIVA DEL PNN TATAMÁ. ORFEO 20236250002303</t>
  </si>
  <si>
    <t xml:space="preserve">19825, 32925, 61125, 82925, 100325, 145125, 171525, 207825 </t>
  </si>
  <si>
    <t xml:space="preserve">32762725, 62231125, 97205125, 117371025, 141164725, 201080325, 246464825, 298632825 </t>
  </si>
  <si>
    <t>4060 CONTRATO ARRENDAMIENTO NACIÓN 04/2023- ARRENDAMIENTO BIEN INMUEBLE CALLE 9 No. 2-30 SECTOR LA BOMBA EN EL CORREGIMIENTO DE FLORENCIA, SAMANÁ, CALDAS, PARA EL FUNCIONAMIENTO DE LA SEDE ADMTIVA Y OPERATIVA PNN SELVA DE FLORENCIA- 20236240002153</t>
  </si>
  <si>
    <t xml:space="preserve">225, 58225 </t>
  </si>
  <si>
    <t xml:space="preserve">17225, 73525 </t>
  </si>
  <si>
    <t xml:space="preserve">20225, 31425, 77125, 81025, 104125, 146525, 168125, 206225 </t>
  </si>
  <si>
    <t xml:space="preserve">32764025, 57369525, 111842525, 112067525, 115567125, 144408325, 202465725, 243206825, 294542025 </t>
  </si>
  <si>
    <t>4024  CONTRATO ARRENDAMIENTO NACIÓN  11/2023-ARRENDAMIENTO DE UN BIEN INMUEBLE QUE FUNCIONE COMO SEDE ADMINISTRATIVA DEL PNN LAS HERMOSAS, UBICADO EN LA CARRERA 30 NO. 21 – 50, BARRIO NUEVO EN LA CIUDAD DE PALMIRA – VALLE DEL CAUCA- 20236190001993</t>
  </si>
  <si>
    <t xml:space="preserve">26325, 31125, 61425, 115425, 115725, 143725, 170525 </t>
  </si>
  <si>
    <t xml:space="preserve">43968025, 57313425, 97238525, 157919825, 158648125, 199944225, 244815425 </t>
  </si>
  <si>
    <t>4049  CONTRATO ARRENDAMIENTO NACIÓN NRO. 12/2023- ARRENDAMIENTO DE UN BIEN INMUEBLE EN EL MUNICIPIO DE PLANADAS – TOLIMA, UBICADO EN LA CARRERA 6 NO 4-44, PARA EL FUNCIONAMIENTO DE LA SEDE TÉCNICO – OPERATIVA DEL PNN NEVADO DEL HUILA- 20236210002373</t>
  </si>
  <si>
    <t xml:space="preserve">19725, 32825, 47225, 81625, 104025, 137925, 168025, 207225 </t>
  </si>
  <si>
    <t xml:space="preserve">32758625, 62229425, 81526325, 116224025, 144357925, 191678725, 243189825, 296409825 </t>
  </si>
  <si>
    <t>4022- CONTRATO ARRENDAMIENTO NACIÓN 7/2023- ARRENDAMIENTO DE UN BIEN INMUEBLE UBICADO EN LA VEREDA EL PORTAL, KM 1 VÍA PITALITO PARA EL USO DE DOS VEHÍCULOS Y CINCO MOTOCICLETAS DEL PARQUE AUTOMOTOR DEL PNN CUEVA DE LOS GUÁCHAROS- 20236180002083</t>
  </si>
  <si>
    <t xml:space="preserve">24525, 32725, 52825, 76925, 101025, 137725, 167925, 201525 </t>
  </si>
  <si>
    <t xml:space="preserve">40099125, 61112325, 91260125, 111803525, 141164925, 191658025, 243183625, 288925525 </t>
  </si>
  <si>
    <t>4054 CONTRATO ARRENDAMIENTO NACIÓN 06/2023- ARRENDAMIENTO DE UN BIEN INMUEBLE UBICADO EN LA CALLE 29 NRO. 32-75/77 ÁREA URBANA DE URRAO MPIO DE URRAO – ANTIOQUIA, PARA EL
FUNCIONAMIENTO DE LA SEDE ADMINISTRATIVA DEL PNN LAS ORQUÍDEAS- 20236220002752</t>
  </si>
  <si>
    <t xml:space="preserve">38425 </t>
  </si>
  <si>
    <t xml:space="preserve">84625, 84725, 93625, 93725, 111525, 144025, 175825 </t>
  </si>
  <si>
    <t xml:space="preserve">119345825, 119359325, 136911125, 136913125, 150483725, 199947925, 251621525 </t>
  </si>
  <si>
    <t>4025 CONTRATO ARRENDAMIENTO NACIÓN 13/2023- ARRENDAMIENTO DE UN BIEN INMUEBLE QUE FUNCIONE COMO SEDE TÉCNICO – OPERATIVA DEL PNN LAS HERMOSAS, UBICADO EN LA MANZANA A CASA 10, BARRIO LOS LAURELES EN EL MUNICIPIO DE CHAPARRAL – TOLIMA-20236190001973</t>
  </si>
  <si>
    <t xml:space="preserve">26225, 31025, 61525, 93925, 111425, 143925, 170425 </t>
  </si>
  <si>
    <t xml:space="preserve">43876625, 57253425, 97262025, 136919525, 150483125, 199946925, 244808625 </t>
  </si>
  <si>
    <t>4055 CONTRATO ARRENDAMIENTO NACIÓN 05/2023- ARRENDAMIENTO DE UN BIEN INMUEBLE UBICADO EN EL PARQUE PRINCIPAL DEL MUNICIPIO DE FRONTINO, ANTIOQUIA, PARA OPERAR COMO SEDE ADMINISTRATIVA Y OPERATIVA DEL PNN LAS ORQUÍDEAS –ORFEO NRO. 20236220002742</t>
  </si>
  <si>
    <t xml:space="preserve">25325, 32625, 111325, 114225, 114325, 143825, 175925 </t>
  </si>
  <si>
    <t xml:space="preserve">40998625, 61101225, 150482925, 153822625, 154250525, 199945525, 251623925 </t>
  </si>
  <si>
    <t>4021 CONTRATO ARRENDAMIENTO NACIÓN 8/2023- ARRENDAMIENTO DE UN BIEN INMUEBLE UBICADO EN LA CARRERA 4ª No. 2 - 37 DEL MUNICIPIO DE PALESTINA (HUILA), PARA EL FUNCIONAMIENTO DE LA SEDE ADMINISTRATIVA DEL PNN CUEVA DE LOS GUÁCHAROS –20236180002093</t>
  </si>
  <si>
    <t xml:space="preserve">46325, 46425, 52925, 80925, 82325, 137625, 167825, 203225 </t>
  </si>
  <si>
    <t xml:space="preserve">81516925, 81518125, 91261025, 115554825, 116719025, 191649025, 243177825, 292875225 </t>
  </si>
  <si>
    <t>4046  CONTRATO SUMINISTRO NACIÓN 39/2023-SERVICIO DE VIGILANCIA Y MONITOREO POR MEDIO DE UN SISTEMA DE ALARMA PARA LA SEDE TÉCNICO ADMINISTRATIVA DEL PARQUE NACIONAL NATURAL LOS NEVADOS, UBICADA EN LA CIUDAD DE MANIZALES- ORFEO NRO. 20236200004553</t>
  </si>
  <si>
    <t xml:space="preserve">21525, 45725, 77725, 113025, 137525, 169725, 206325 </t>
  </si>
  <si>
    <t xml:space="preserve">34604625, 77098025, 112081425, 152381625, 191643325, 243782925, 294552425 </t>
  </si>
  <si>
    <t>4064 CONTRATO SUMINISTRO NACIÓN NO. 042 DE 2023-SVC DE MONITOREO AL SISTEMA DE ALARMA PARA LA SEDE TÉCNICO ADMINISTRATIVA DEL PNN TATAMÁ, UBICADA EN EL SECTOR LAS GALIAS, BARRIO LA
PALMA EN EL MPIO DE SANTUARIO, RISARALDA. ORFEO NRO. 20236250002323</t>
  </si>
  <si>
    <t xml:space="preserve">19925, 45425, 77025, 94025, 126025, 147025, 199825, 210325 </t>
  </si>
  <si>
    <t xml:space="preserve">33693725, 77097325, 111822625, 136990125, 178702825, 206746725, 286688225, 302485125 </t>
  </si>
  <si>
    <t>4071 Y 4077 CONTRATO SUMINISTRO NACIÓN 43/2023-SUMINISTRO DE SVC DE VIGILANCIA PARA LA SEDE ADMINISTRATIVA DE SFF ISLA DE LA COROTA Y SFF GALERAS, SITUADOS EN LA CALLE 13 NRO 36 - 25 DEL
BARRIO LA CASTELLANA DE LA CIUDAD DE PASTO- 20236260003513</t>
  </si>
  <si>
    <t xml:space="preserve">26125, 31525, 111225, 111725, 111925, 112825, 126925, 127025, 171425, 176925 </t>
  </si>
  <si>
    <t xml:space="preserve">43863225, 57381425, 150506025, 150511125, 151207225, 152368025, 178745725, 246460125, 257763925 </t>
  </si>
  <si>
    <t>4016 CPS NACIÓN 267/2023- SVC DE VIGILANCIA Y SEG. PRIVADA CON ARMA NO LETAL, INCLUYE SUMINISTRO, MONITOREO Y SISTEMA ALARMAS 24 HORAS, LUNES A LUNES, OFICINA PRINCIPAL DE LA DTAO, CRA 42
NO 47-21 EN LA CIUDAD DE MEDELLÍN (ANTIOQUIA)–2023600000749</t>
  </si>
  <si>
    <t xml:space="preserve">45625, 81325, 118225, 119925, 146825, 177325, 211225 </t>
  </si>
  <si>
    <t xml:space="preserve">77097825, 116207225, 160716725, 166716925, 206716125, 258502125, 303759925 </t>
  </si>
  <si>
    <t>4040 - CTO SUMINISTRO NACIÓN 46/2023- SVC DE MONITOREO DE ALARMAS LAS 24 HORAS DEL DÍA, VÍA TELEFÓNICA Y SUPERVISIÓN DE DOMINGO A DOMINGO, EN LA SEDE ADMTIVA DEL PNN LAS HERMOSAS, CRA
30 #21–50 EN EL MPIO DE PALMIRA - VALLE DEL CAUCA- 20236190002303</t>
  </si>
  <si>
    <t xml:space="preserve">37825 </t>
  </si>
  <si>
    <t xml:space="preserve">46225, 61625, 103925, 115025, 168225, 171625 </t>
  </si>
  <si>
    <t xml:space="preserve">78492525, 97303925, 144317625, 157538025, 243213525, 246514925 </t>
  </si>
  <si>
    <t>FUNCIONAMIENTO VF-CTO ARRENDAMIENTO NACIÓN 1/2024- ARRENDAMIENTO BIEN INMUEBLE EN LA CIUDAD DE PASTO, SEDE ADMINISTRATIVA SFF ISLA DE LA COROTA + SFF GALERAS, PARA REALIZAR LABORES TÉCNICO ADMTIVAS Y DE ATENCIÓN AL PÚBLICO. 20246270003613</t>
  </si>
  <si>
    <t xml:space="preserve">20125, 33125, 61325, 82825, 113225, 141625, 171925 </t>
  </si>
  <si>
    <t xml:space="preserve">32763725, 62235125, 97226425, 117363625, 152397125, 195801725, 246996725 </t>
  </si>
  <si>
    <t>FUNCIONAMIENTO VF-CT DE ARRENDAMIENTO NACIÓN NRO. 002/2024-ARRENDAMIENTO INMUEBLE UBICADO EN LA CALLE 63A NRO. 24-69, BARRIO LA CAMELIA, SECTOR PALERMO, CIUDAD DE MANIZALES, SEDE TÉCNICO ADMINISTRATIVA DEL PNN LOS NEVADOS -ORFEO NRO. 20236200004623</t>
  </si>
  <si>
    <t xml:space="preserve">19625, 33025, 61225, 81725, 113825, 146125 </t>
  </si>
  <si>
    <t xml:space="preserve">32758225, 62233625, 97218425, 116238925, 153747225, 202459225 </t>
  </si>
  <si>
    <t xml:space="preserve">AO03-VF-CTO ARRENDAMIENTO 003/2024-DEL SERVICIO DE PARQUEADERO PARA LA SEGURIDAD DE LOS VEHICULOS AUTOMOTORES DEL PNN LAS HERMOSAS -ORFEO 20246190002863
</t>
  </si>
  <si>
    <t xml:space="preserve">75025, 75325, 100225, 112925, 115925, 176625, 196525 </t>
  </si>
  <si>
    <t xml:space="preserve">109787125, 109819425, 141164525, 152370425, 159039225, 257551825, 286156425 </t>
  </si>
  <si>
    <t>A000-S.P DTAO - FUNCIONAMIENTO - TELEFONÍA DTAO - 34.289 - FACTURA 9550663830-47 - ORFEO 20256050000032</t>
  </si>
  <si>
    <t xml:space="preserve">5768925 </t>
  </si>
  <si>
    <t>A000-S.P DTAO - FUNCIONAMIENTO - INTERNET 493.120 - FACTURA 9550663817-78 - ORFEO 20256050000022</t>
  </si>
  <si>
    <t xml:space="preserve">5768825 </t>
  </si>
  <si>
    <t>A000-S.P - SUBSEDE - DTAO - FUNCIONAMIENTO - INTERNET 125.000 + TELEFONÍA 59.053 - FACTURA R1092216688 - ORFEO 20256160000031</t>
  </si>
  <si>
    <t xml:space="preserve">5833625 </t>
  </si>
  <si>
    <t>A000-S.P SUBSEDE - DTAO - FUNCIONAMIENTO - ACUEDUCTO 16.943 + ALCANTARILLADO 11.458 + TASA DE ASEO 54.659 - FACTURA 23249863 - ORFEO 20256160000021</t>
  </si>
  <si>
    <t xml:space="preserve">5831325 </t>
  </si>
  <si>
    <t>A000-1004-S.P DTAO SUB-SEDE - FUNCIONAMIENTO - ENERGÍA 144.302 + AL PÚBLICO 27.298 - FACTURA 91524730; REF 907513831 - ORFEO 20256160000011</t>
  </si>
  <si>
    <t xml:space="preserve">6036925 </t>
  </si>
  <si>
    <t>AO03-VF-CTO SUMINISTRO NACIÓN 128/2024-VF-CT SUMINISTRO INTEGRAL SERVICIO DE ASEO Y CAFETERÍA, INCLUYE ELEMENTOS Y 1 OPERARIA IDÓNEA MEDIO TIEMPO, MTO, LIMPIEZA Y ATENCIÓN CAFETERÍA-SEDE ADMTIVA PNN LAS HERMOSAS. ORFEO NRO.20246190002823</t>
  </si>
  <si>
    <t xml:space="preserve">75125, 75225, 93825, 115625, 137425, 171225, 176525, 210425 </t>
  </si>
  <si>
    <t xml:space="preserve">109807125, 109813025, 136923425, 158632225, 190479325, 245392025, 257548525, 302490425 </t>
  </si>
  <si>
    <t xml:space="preserve">AO05-003-VF-CTO SUMINISTRO NACIÓN 126/2024-VF-CONTRATACIÓN INTEGRAL DE SERVICIO DE ASEO Y CAFETERÍA INCLUYENDO LOS PRODUCTOS REQUERIDOS PARA LA SEDE ADMINISTRATIVA DEL PNN LOS NEVADOS EN MANIZALES. ORFEO NRO.20246200004593
</t>
  </si>
  <si>
    <t xml:space="preserve">20325, 45525, 81225, 81525, 114125, 146725, 169825, 201425, 206525 </t>
  </si>
  <si>
    <t xml:space="preserve">32765025, 77097525, 116201425, 116220025, 153788825, 203037125, 243804625, 288939125, 294732725 </t>
  </si>
  <si>
    <t>AO12-VF-CTO SUMINISTRO127/2024-CONTRATAR SUMINISTRO INTEGRAL SERVICIO ASEO Y CAFETERÍA TIEMPO COMPLETO Y MEDIO TIEMPO, PARA SEDE ADM SFF OTÚN QUIMBAYA Y SUS INFRAESTRUCTURAS-INCLUYE ELEMENTOS DE ASEO Y PROD.DE CAFETERÍA-ORFEO 20246280002562</t>
  </si>
  <si>
    <t xml:space="preserve">26525, 46125, 84525, 110525, 114425, 155325, 160425, 169925, 202125, 207625 </t>
  </si>
  <si>
    <t xml:space="preserve">43904525, 78489025, 119318225, 150483325, 155460625, 226409725, 291104925, 298605725 </t>
  </si>
  <si>
    <t>AO00-VF-CTO SUMINISTRO129/2024-CONTRATAR SUMINISTRO INTEGRAL SERVICIO ASEO INCLUYE 2 OPERARIAS Y PRODUCTOS NECESARIOS, QUE PRESTEN SERVIC DE MATENIMIENTO LIMPIEZA Y ATENCION EN LA CAFETERIA DE LA DTAO MEDELLIN-ORFEO 20246010006063</t>
  </si>
  <si>
    <t xml:space="preserve">46025, 46525, 81125, 104225, 146925, 168325, 211125 </t>
  </si>
  <si>
    <t xml:space="preserve">78486925, 81519225, 116193325, 144429725, 206722325, 243227725, 303749725 </t>
  </si>
  <si>
    <t xml:space="preserve">A011-1210-S.P SFF GALERAS - FUNCIONAMIENTO - INTERNET 212.657 + TELEFONÍA 51.733 - FACTURA BEC425869554; REF. 2835750200 - ORFEO 20256270000012
</t>
  </si>
  <si>
    <t xml:space="preserve">5936225 </t>
  </si>
  <si>
    <t>A006-1110-S.P SECTOR PLANADAS PNN NEVADO DEL HUILA - FUNCIONAMIENTO - ENERGÍA 11.843 + AL.P ÚBLICO 947 + TASA DE ASEO 13.144 - FACTURA CCTT2184955 - ORFEO 20256210000012</t>
  </si>
  <si>
    <t xml:space="preserve">5896625 </t>
  </si>
  <si>
    <t xml:space="preserve">A009-1184-S.P SEDE ADMINISTRATIVA PNN TATAMÁ - FUNCIONAMIENTO - INTERNET 262.901 - FACTURA REF PAGO 22854880001 - ORFEO 20256050000042
</t>
  </si>
  <si>
    <t xml:space="preserve">5769125, 6928625 </t>
  </si>
  <si>
    <t>AO00-1001- CONTRATO DE ARRENDAMIENTO NACIÓN 16 DE 2023, SUSCRITO ENTRE LA DTAO DE PARQUES NACIONALES NATURALES DE COLOMBIA Y CARLOS MARIO RIVERA VALENCIA PARA EL ARRENDAMIENTO DE TRES CELDAS DE PARQUEADERO UBICADAS EN MEDELLÍN-  20236010007663</t>
  </si>
  <si>
    <t xml:space="preserve">62025, 62125, 117925, 118125, 138225 </t>
  </si>
  <si>
    <t xml:space="preserve">99029625, 99036325, 160678925, 160700425, 191694225 </t>
  </si>
  <si>
    <t>AO03-1072 - S.P SEDE CHAPARRAL PNN LAS HERMOSAS - FUNCIONAMIENTO - ENERGÍA 86.503 + AL PÚBLICO 12.975 - FACTURA CCTT2390893 - ORFEO 20256190000012</t>
  </si>
  <si>
    <t xml:space="preserve">5842225 </t>
  </si>
  <si>
    <t>AO03-1072 - S.P SEDE ADMTIVA PNN LAS HERMOSAS - FUNCIONAMIEMTO ENERGÍA 305.810 + AL. PÚBLICO 32.450 FACTURA CCCV1231914 - ORFEO 20256190000022</t>
  </si>
  <si>
    <t xml:space="preserve">5845425 </t>
  </si>
  <si>
    <t xml:space="preserve">AO09 -1183 - S.P SEDE ADMTIVA PNN TATAMÁ . FUNCIONAMIENTO - ENERGÍA 158.818 - FACTURA 107771801 - ORFEO 20256050000052
</t>
  </si>
  <si>
    <t xml:space="preserve">5769225 </t>
  </si>
  <si>
    <t xml:space="preserve">AO04 -1130 - S.P PNN LAS ORQUÍDEAS SEDE URRAO - FUNCIONAMIENTO - ENERGÍA 75.449 + AL. PÚBLICO 10.668 - FACTURA 142 9766704; Ref 1045064012-31 - ORFEO 20256220000022
</t>
  </si>
  <si>
    <t xml:space="preserve">5904225 </t>
  </si>
  <si>
    <t>AO04 -1131 - S.P SEDE URRAO PNN LAS ORQUÍDEAS - FUNCIONAMIENTO - INTERNET 206.136 - FACTURA 106906217-07 - ORFEO 20256050000062</t>
  </si>
  <si>
    <t xml:space="preserve">5769325 </t>
  </si>
  <si>
    <t>A004-1131 - S.P SEDE FRONTINO PNN LAS ORQUÍDEAS - FUNCIONAMIENTO - INTERNET - 171.398 - FACTURA 106879504-68 - ORFEO 20256050000072</t>
  </si>
  <si>
    <t xml:space="preserve">5769425 </t>
  </si>
  <si>
    <t xml:space="preserve">A004-1129 - AO 04-1130 - S.P PNN LAS ORQUÍDEAS SEDE FRONTINO - FUNCIONAMIENTO - ENERGÍA 48.256 + AL. PÚBLICO 16.033 + TASA DE ASEO 17.585 - FACTURA 143 0793547; Ref 1047139281-14
- ORFEO 20256220000032
</t>
  </si>
  <si>
    <t xml:space="preserve">5923325 </t>
  </si>
  <si>
    <t xml:space="preserve">A005-1091 - S.P NUEVA SEDE ADMTIVA PNN LOS NEVADOS - FUNCIONAMIENTO - ACUEDUCTO 50.898 + ALCANTARILLADO 43.257 + TASA DE ASEO 88.642 - FACTURA 31164871 - ORFEO
20256200000012
</t>
  </si>
  <si>
    <t xml:space="preserve">5849925 </t>
  </si>
  <si>
    <t>A005-1091 - S.P SEDE ADMTIVA PNN LOS NEVADOS - FUNCIONAMIENTO - ACUEDUCTO 81.408 + ALCANTARILLADO 69.195 + TASA DE ASEO 95.733 - FACTURA 31164719 - ORFEO 20256200000022</t>
  </si>
  <si>
    <t xml:space="preserve">5852725 </t>
  </si>
  <si>
    <t xml:space="preserve">A005-1089 - S.P SEDE ADMTIVA PNN LOS NEVADOS - FUNCIONAMIENTO - ENERGÍA 167.733 + AL. PÚBLICO 30.500 - FACTURA 107638367 - ORFEO 20256200000032
</t>
  </si>
  <si>
    <t xml:space="preserve">5857825 </t>
  </si>
  <si>
    <t>A005-1089 -S.P CABAÑA DULIMA PNN LOS NEVADOS - FUNCIONAMIENTO - ENERGÍA 26.810 FACTURA CCTT2058797 - ORFEO 20256200000042</t>
  </si>
  <si>
    <t xml:space="preserve">5868825 </t>
  </si>
  <si>
    <t xml:space="preserve">A000-1007- S.P DTAO - FUNCIONAMIENTO - TELEFONÍA TRONCAL MÓVIL - 387.464 - FACTURA BCPT109946734; REF 8959959331-90 - ORFEO 20256050000082
</t>
  </si>
  <si>
    <t xml:space="preserve">5769525 </t>
  </si>
  <si>
    <t>A00-1006 S.P DTAO SUBSEDE - FUNCIONAMIENTO - ACUEDUCTO 13.062 + ALCANTARILLADO 5.001 + TASA DE ASEO 82.297 - FACTURA 23318621 - ORFEO 20256160000041</t>
  </si>
  <si>
    <t xml:space="preserve">5839925 </t>
  </si>
  <si>
    <t>A005-1090 -S.P SEDE ADMTIVA ANTIGUA PNN LOS NEVADOS - FUNCIONAMIENTO - GAS 38.798 - FACTURA EFIR2407678; REF184609080 - ORFEO 20256200000052</t>
  </si>
  <si>
    <t xml:space="preserve">5880725 </t>
  </si>
  <si>
    <t>A005-1089 - S.P NUEVA SEDE ADMTIVA PNN LOS NEVADOS - FUNCIONAMIENTO - ENERGÍA 36.794 + AL. PÚBLICO 30.500 - FACTURA 107643016 - ORFEO 20256050000102</t>
  </si>
  <si>
    <t xml:space="preserve">5817825 </t>
  </si>
  <si>
    <t>A011-1209 - S.P SEDE ADMTIVA SFF GALERAS - FUNCIONAMIENTO - ENERGÍA 116.531 + AL. PÚBLICO 15.549 - FACTURA 58680018; Ref: 110193733 - ORFEO 20256270000022</t>
  </si>
  <si>
    <t xml:space="preserve">5953725 </t>
  </si>
  <si>
    <t xml:space="preserve">A011-1209 - S.P SECTOR URCUNINA SFF GALERAS - FUNCIONAMIENTO - ENERGÍA 157.363 + AL. PÚBLICO 147.097 - FACTURA 58736146; Ref: 110293908 - ORFEO 20256270000032
</t>
  </si>
  <si>
    <t xml:space="preserve">5959725 </t>
  </si>
  <si>
    <t xml:space="preserve">A000-1003 - AO 00-1005 - S.P DTAO - FUNCIONAMIENTO - ENERGÍA 3´703.670 + AL. PÚBLICO 27.000 + ACUEDUCTO 718.831 + ALCANTARILLADO 153.254 + TASA DE ASEO 40.942 + GAS 198.393 -
FACTURA 143 2516851; REF. 1048703883-74 - ORFEO 20256050000092
</t>
  </si>
  <si>
    <t xml:space="preserve">5798825 </t>
  </si>
  <si>
    <t>A009-1182 - S.P SEDE ADMTIVA SANTUARIO PNN TATAMÁ - FUNCIONAMIENTO - ACUEDUCTO 14.953 - ALCANTARILLADO 7.528 + TASA DE ASEO 13.719 - FACTURA 420104 - ORFEO 20256050000122</t>
  </si>
  <si>
    <t xml:space="preserve">5822625 </t>
  </si>
  <si>
    <t>A005-1090 - S.P NUEVA SEDE ADMTIVA PNN LOS NEVADOS - FUNCIONAMIENTO - GAS 4.706 - FACTURA EFIR2392951; REF 184599837 - ORFEO 20256200000072</t>
  </si>
  <si>
    <t xml:space="preserve">5884125 </t>
  </si>
  <si>
    <t>A003-1074 - S.P SEDE ADMTIVA PALMIRA PNN LAS HERMOSAS - FUNCIONAMIENTO - INTERNET 57.501 + TELEFONÍA 32.599 - FACTURA R1092462936 - ORFEO 20256190000032</t>
  </si>
  <si>
    <t xml:space="preserve">6042425 </t>
  </si>
  <si>
    <t xml:space="preserve">A012-1255 - S.P - SEDE OPERATIVA SFF OTÚN QUIMBAYA - FUNCIONAMIENTO - ENERGÍA 655.214 + AL. PÚBLICO 50.120 + TASA DE ASEO 222.292 - FACTURA DEL 613713,DEL613714,DEL613715,DEL613717 - ORFEO 20256280000053 </t>
  </si>
  <si>
    <t xml:space="preserve">6039925 </t>
  </si>
  <si>
    <t>A011-1209 - S.P SECTOR CONSACÁ - SFF GALERAS - FUNCIONAMIENTO - ENERGÍA 61.640 - FACTURA 58715156, REF. 110171955 - ORFEO 20256270000052</t>
  </si>
  <si>
    <t xml:space="preserve">6051625 </t>
  </si>
  <si>
    <t xml:space="preserve">A005-1092 - S.P SEDE ADMTIVA PNN LOS NEVADOS - FUNCIONAMIENTO - INTERNET 208.683 - FACTURA 211390164-58 -ORFEO 20256200000092 </t>
  </si>
  <si>
    <t xml:space="preserve">6055725 </t>
  </si>
  <si>
    <t>A003-1071 - S.P SEDE ADMTIVA PNN LAS HERMOSAS - FUNCIONAMIENTO - ACUEDUCTO 29.196 + ALCANTARILLADO 21.394 - FACTURA FV211069 - ORFEO 20256190000042</t>
  </si>
  <si>
    <t xml:space="preserve">10881825 </t>
  </si>
  <si>
    <t xml:space="preserve">A003-1071 - S.P SEDE CHAPARRAL PNN LAS HERMOSAS - FUNCIONAMIENTO - ACUEDUCTO 7.274 + ALCANTARILLADO 3.031 + 10.897 - FACTURA 2135216 - ORFEO 20256190000052
</t>
  </si>
  <si>
    <t xml:space="preserve">10878325 </t>
  </si>
  <si>
    <t>A003-1073 - S.P SEDE CHAPARRAL PNN LAS HERMOSAS - FUNCIONAMIENTO - GAS 8.440 - FACTURA 1635000** - ORFEO 20256190000062</t>
  </si>
  <si>
    <t xml:space="preserve">10875125 </t>
  </si>
  <si>
    <t>NÓMINA FUNCIONARIOS DTAO ENERO 2025- RESOLUCIÓN NRO. 033 DEL 22 DE ENERO DE 2025- ORFEO NRO. 20256020000023</t>
  </si>
  <si>
    <t xml:space="preserve">5825, 6025 </t>
  </si>
  <si>
    <t xml:space="preserve">3625, 3825 </t>
  </si>
  <si>
    <t xml:space="preserve">3625, 3725, 3825 </t>
  </si>
  <si>
    <t xml:space="preserve">11382825, 11406825 </t>
  </si>
  <si>
    <t>AO00-3202032-1-007-CPS NACIÓN-SVC PROF.FORTALECIMIENTO INFRAESTRUCTURA TECNOLÓGICA, ADMÓN Y GESTIÓN SISTEMAS DE INFORMACIÓN, BASES DE DATOS Y HERRAMIENTAS DIGITALES-MARCO CONSERVACIÓN DIVERSIDAD BIOLÓGICA AP SINAP NAL. 20256010000163</t>
  </si>
  <si>
    <t xml:space="preserve">24825, 35325, 65325, 102825, 134725, 161725, 189925 </t>
  </si>
  <si>
    <t xml:space="preserve">40105725, 65564225, 102021925, 143076225, 184261125, 239588325, 278603925 </t>
  </si>
  <si>
    <t>A004-1129 -S.P SEDE FRONTINO PNN LAS ORQUÍDEAS - FUNCIONAMIENTO - ACUEDUCTO 13.759 + ALCANTARILLADO 12.802 - FACTURA 50571171 - ORFEO 20256220000082</t>
  </si>
  <si>
    <t xml:space="preserve">12956925 </t>
  </si>
  <si>
    <t>A004-1129 - S.P SEDE URRAO PNN LAS ORQUÍDEAS - FUNCIONAMIENTO - ACUEDUCTO 43.647 + ALCANTARILLADO 19.724 + TASA DE ASEO 45.526 - FACTURA 1762241 - ORFEO 20256220000052</t>
  </si>
  <si>
    <t xml:space="preserve">12999825 </t>
  </si>
  <si>
    <t xml:space="preserve">A004-1131 -S.P SEDE URRAO PNN LAS ORQUÍDEAS - FUNCIONAMIOENTO - INTERNET 205.614 - FACTURA 106995633-09 - ORFEO 20256220000062
</t>
  </si>
  <si>
    <t xml:space="preserve">12970125 </t>
  </si>
  <si>
    <t>A004 -1131 - S.P SEDE FRONTINO - PNN LAS ORQUÍDEAS - FUNCIONAMIENTO - INTERNET 344.739 - FACTURA 106970047-83 - ORFEO 20256220000072</t>
  </si>
  <si>
    <t xml:space="preserve">12961925 </t>
  </si>
  <si>
    <t>A010-1232 -S.P ISLA LA COROTA SEDE OPERATIVA - FUNCIONAMIENTO - ENERGÍA 214.501 + IMPUESTO AL. PÚBLICO 630.269 - FACTURA 58269031; REF 109844222 - ORFEO 20256260000063</t>
  </si>
  <si>
    <t xml:space="preserve">3925, 17625 </t>
  </si>
  <si>
    <t xml:space="preserve">12944725, 25602925 </t>
  </si>
  <si>
    <t xml:space="preserve">PAA AO00-3202032-1-029, VIÁTICOS, GASTOS DE DESPLAZAMIENTO, PERMANENCIA Y TRASLADO REQUERIDOS PARA EL CUMPLIMIENTO DE LOS OBJETIVOS DE LA DIRECCIÓN TERRITORIAL ANDES OCCIDENTALES.
DOCUMENTO N. 20256010000113
</t>
  </si>
  <si>
    <t xml:space="preserve">9525, 11225, 11325, 11425, 11525, 11625, 14025, 14125, 14225, 15125, 16125, 17125, 17625, 18425, 20625, 20725, 21125, 21325, 22125, 23525, 23625, 23725, 26125, 28625, 28925, 30425, 30725, 30925, 31425, 31725, 33125, 33225, 37025, 38125, 38225, 42425, 45825, 47925, 49425, 49625, 49825, 54025, 55525, 56225, 56525, 56625, 59025, 59125, 59225, 59925, 60425, 61525, 61925, 62125, 62425, 66325, 66725, 68125, 70025, 70325, 70625, 70925, 71125, 71425, 71525, 71725, 72625, 72725, 72825, 73225, 73425, 76225, 76325, 77625, 77925, 78525, 79825, 81325, 83025, 84025, 84425, 85625, 85825, 86225, 87325, 87425, 88725, 89325, 89425, 90925, 91025, 91125, 91225, 91325, 91425, 94225, 94425, 95125, 95325, 95725, 95825, 95925, 96625, 96825, 97325, 97425, 98025, 98125, 98425, 100125, 100225, 100925, 101425, 102025, 102125, 104725, 104925, 105025, 105125, 105325, 105525, 105625, 105725, 107225, 108925, 109025, 109125, 109325, 111325, 111725, 112625, 113625, 113725, 115625 </t>
  </si>
  <si>
    <t xml:space="preserve">24425, 25025, 25125, 25225, 25525, 25725, 25825, 25925, 26325, 26525, 26625, 27625, 27725, 28025, 28325, 28425, 30725, 31125, 31925, 35325, 35525, 35725, 37325, 37725, 40625, 42325, 47525, 49325, 51025, 51825, 59725, 60325, 67325, 67525, 67625, 68525, 68825, 68925, 71125, 72625, 73625, 81425, 81625, 82125, 83625, 83725, 85325, 85425, 85525, 87825, 88325, 88425, 88925, 89125, 89325, 89425, 89925, 90225, 90325, 90525, 91525, 92325, 92425, 92625, 93225, 93925, 100725, 102125, 102425, 102625, 103525, 106425, 107225, 107725, 107825, 109725, 110125, 114825, 116925, 118325, 118925, 119525, 121925, 122125, 122425, 122525, 123825, 124225, 124625, 124825, 124925, 125025, 125225, 125825, 125925, 126525, 127725, 127925, 128525, 129625, 130225, 134225, 134825, 135425, 135525, 136025, 136425, 137325, 137425, 137525, 139925, 140025, 140325, 140525 </t>
  </si>
  <si>
    <t xml:space="preserve">27125, 27425, 27725, 48925, 49025, 49125, 49225, 49325, 49525, 49725, 50125, 50225, 50425, 50525, 50725, 52525, 52625, 52725, 53225, 53725, 53825, 54025, 54325, 56925, 57425, 57625, 70425, 77825, 78625, 78725, 83425, 84425, 99125, 99625, 99825, 107625, 108325, 109225, 109325, 109425, 110225, 118625, 118925, 123325, 123425, 123525, 123625, 123725, 123825, 123925, 142425, 142625, 142925, 143025, 143125, 143525, 145225, 145325, 145425, 146025, 146225, 154025, 154125, 154425, 154625, 154825, 154925, 172525, 172625, 172825, 173025, 173625, 173725, 173825, 174825, 178225, 178825, 178925, 179025, 182725, 182825, 182925, 185225, 185325, 185425, 185925, 194825, 194925, 196025, 196125, 196225, 198125, 198725, 199125, 199225, 199325, 202925, 203825, 203925, 204525, 205225, 208925, 209025, 209125, 209825, 209925, 210125, 210825 </t>
  </si>
  <si>
    <t xml:space="preserve">45633425, 51463825, 51529225, 86850125, 86850225, 86850425, 86850625, 86850925, 86851125, 86851825, 86852425, 86852625, 86853325, 86853825, 86854425, 87456725, 87457225, 87457725, 90996325, 90996825, 90996925, 90997125, 90997425, 90999325, 90999725, 90999925, 105520225, 115347825, 115350025, 115350425, 118280025, 119284325, 141163025, 141163725, 141164225, 146779225, 148516225, 148982125, 148982325, 148982425, 150411625, 161769025, 161769325, 178663725, 178663925, 178664325, 178664625, 178665125, 178665425, 178666425, 199227225, 199227725, 199228625, 199228925, 199229225, 199230725, 202444525, 202444625, 202444725, 202445725, 202445825, 225549825, 225550125, 225550625, 225550725, 225550925, 225551025, 248675725, 248675825, 248676025, 248676325, 248677125, 248677325, 248677525, 248709525, 262766025, 262767625, 262767925, 262768225, 273373925, 273374025, 273374125, 274173325, 274173725, 274174025, 274175025, 284937725, 284937825, 284940025, 284940225, 284940425, 286495825, 286496425, 286496925, 286497025, 286497125, 292873825, 292874125, 292874325, 292875025, 292937225, 300753025, 300753225, 300753425, 301087825, 301133525, 303365325 </t>
  </si>
  <si>
    <t>AO00-3202032-1-009- CPS NACIÓN- SVC PROF.ACOMPAÑAMIENTO JURÍDICO A DTAO-ESTRUCTURACIÓN Y DLLO PROCESOS DE SELECCIÓN ETAPAS PRECONTRACTUAL, CONTRACTUAL Y POSCONTRACTUAL-MARCO CONSERVACIÓN DIVERSIDAD BIOLÓGICA AP SINAP NAL-20256010000193</t>
  </si>
  <si>
    <t xml:space="preserve">24625, 36625, 72125, 102725, 135525, 164625, 188725 </t>
  </si>
  <si>
    <t xml:space="preserve">40099925, 67372125, 107990725, 143076125, 190381325, 239592025, 278601725 </t>
  </si>
  <si>
    <t>AO00-3202032-1-018- CPS NACIÓN- SVC. TECNOLÓGICOS Y DE APOYO A LA DTAO, SGMTO, GESTIÓN, EJECUCIÓN Y CONTROL EFICAZ DE PROCESOS DE  ÁREAS ADMINISTRATIVA, FINANCIERA Y TÉCNICA- MARCO CONSERVACIÓN DIVERSIDAD BIOLÓGICA AP SINAP NAL-20256010000173</t>
  </si>
  <si>
    <t xml:space="preserve">33925, 46925, 82525, 114625, 144725, 167625, 207925 </t>
  </si>
  <si>
    <t xml:space="preserve">62266125, 81523025, 117343725, 155599525, 155680625, 200770125, 241678825, 298644725 </t>
  </si>
  <si>
    <t>AO00-3202032-1-017- CPS NACIÓN- SVC PROF. ACOMPAÑAMIENTO JURÍDICO DTAO-ESTRUCTURACIÓN Y DLLO PROCESOS DE SELECCIÓN DURANTE ETAPAS PRECONTRACTUAL, CONTRACTUAL Y POSCONTRACTUAL-MARCO CONSERVACIÓN DIVERSIDAD BIOLÓGICA AP SINAP NAL-20256010000213</t>
  </si>
  <si>
    <t xml:space="preserve">24725, 34525, 74125, 96925, 141025, 155625, 188925 </t>
  </si>
  <si>
    <t xml:space="preserve">40103725, 62310425, 107994125, 140912425, 195464625, 228824025, 278602225 </t>
  </si>
  <si>
    <t>AO00-3202032-1-020- CPS NACIÓN- SVC PROF. ACOMPAÑAMIENTO JURÍDICO DTAO-ESTRUCTURACIÓN Y DLLO PROCESOS DE SELECCIÓN DURANTE ETAPAS PRECONTRACTUAL, CONTRACTUAL Y POSCONTRACTUAL-MARCO CONSERVACIÓN DIVERSIDAD BIOLÓGICA AP SINAP NAL-20256010000203</t>
  </si>
  <si>
    <t xml:space="preserve">22425, 34625, 72225, 96825, 134625, 155525, 188825 </t>
  </si>
  <si>
    <t xml:space="preserve">37663725, 62311425, 107990925, 140912225, 184260825, 228823925, 278602025 </t>
  </si>
  <si>
    <t>A005 -1089 - S.P SEDE BRISAS PNN LOS NEVADOS - FUNCIONAMIENTO - ENERGÍA 617.378 - AL. PÚBLICO 44.420 - FACTURA 107889882 - ORFEO 20256200000192</t>
  </si>
  <si>
    <t xml:space="preserve">18119625 </t>
  </si>
  <si>
    <t>A005 -1089 - S.P SEDE ADMTIVA PNN LOS NEVADOS - FUNCIONAMIENTO - ENERGÍA 194.688 + AL. PÚBLICO 30.500 - FACTURA 108211287 - ORFEO 20256200000202</t>
  </si>
  <si>
    <t xml:space="preserve">18148925 </t>
  </si>
  <si>
    <t>AO00-3202032-1-010- CPS NACIÓN-SVC PROF. DTAO, ACOMPAÑAMIENTO FORMULACIÓN Y SGMTO PROYECTOS NODOS BIODIVERSIDAD Y PROCESOS RESTAURACIÓN ECOLÓGICA Y SIST.SOSTENIBLES-MARCOCONSERVACIÓN DIVERSIDAD BIOLÓGICA ÁREAS PROTEGIDAS SINAP NAL-20256030000083</t>
  </si>
  <si>
    <t xml:space="preserve">25625, 33825, 69125, 95425, 134125, 161625, 190925 </t>
  </si>
  <si>
    <t xml:space="preserve">41854225, 62260525, 105519025, 138411025, 184259025, 235163325, 280734125 </t>
  </si>
  <si>
    <t xml:space="preserve">AO10-3202008-15-001- CPS NACIÓN -SVC PROFESIONALES AL SFF ISLA DE LA COROTA-FORTALECER PROCESOS ADMTIVOS Y CONTRACTUALES, APOYO EJECUCIÓN PLAN DE MANEJO Y PAA- MARCO
CONSERVACIÓN DIVERSIDAD BIOLÓGICA AP SINAP NACIONAL. 20256260000043
</t>
  </si>
  <si>
    <t xml:space="preserve">23425, 33425, 63925, 97125, 130025, 160625, 191325 </t>
  </si>
  <si>
    <t xml:space="preserve">38146025, 62250925, 101892025, 140912725, 184247625, 234559225, 280734625 </t>
  </si>
  <si>
    <t xml:space="preserve">AO10-3202010-24-006- CPS NACIÓN -SVC DE APOYO SFF ISLA DE LA COROTA- IMPLEMENTACIÓN L PLAN DE ORDENAMIENTO ECOTURÍSTICO Y LÍNEAS ESTRATÉGICAS PLAN DE MANEJO- MARCO
CONSERVACIÓN DIVERSIDAD BIOLÓGICA ÁREAS PROTEGIDAS SINAP NACIONAL NAL. 20256260000053
</t>
  </si>
  <si>
    <t xml:space="preserve">26425, 33325, 63825, 96025, 132425, 159025, 186725 </t>
  </si>
  <si>
    <t xml:space="preserve">43894525, 62249725, 101891825, 138412625, 184251025, 228832425, 278497025 </t>
  </si>
  <si>
    <t>A005-1091 - S.P SEDE ADMTIVA PNN LOS NEVADOS - FUNCIONAMIENTO - ACUEDUCTO 91.744 + ALCANTARILLADO 76.727 + TASA DE ASEO 95.906 - FACTURA 31294712 - ORFEO 20256200000212</t>
  </si>
  <si>
    <t xml:space="preserve">45264325 </t>
  </si>
  <si>
    <t>A011-1208 - S.P SEDE ADMTIVA SFF GALERAS - FUNCIONAMIENTO - ACUEDUCTO - 23.028 - ALCANTARILLADO 13.496 - TASA DE ASEO 77.380 - FACTURA EMPO 24608083; EMAS 13560076 - ORFEO
20256270000092</t>
  </si>
  <si>
    <t xml:space="preserve">6825, 6925 </t>
  </si>
  <si>
    <t xml:space="preserve">4825, 4925 </t>
  </si>
  <si>
    <t xml:space="preserve">4425, 4525 </t>
  </si>
  <si>
    <t xml:space="preserve">18067725, 18075025 </t>
  </si>
  <si>
    <t xml:space="preserve">ATENCIÓN USUARIO EXTERNO E INTERNO, ADMÓN DE INFORMACIÓN, CORRESPONDENCIA,
SIST. GESTIÓN CALIDAD-MARCO CONSERVACIÓN DIVERSIDAD BIOLÓGICA AP SINAP NAL-20256010000243
</t>
  </si>
  <si>
    <t xml:space="preserve">108125 </t>
  </si>
  <si>
    <t xml:space="preserve">22525, 32125, 65225, 96225, 131425, 159725, 189025 </t>
  </si>
  <si>
    <t xml:space="preserve">37913425, 62200825, 102021725, 138413425, 184249025, 228833725, 278602425 </t>
  </si>
  <si>
    <t xml:space="preserve">AO00-3202053-26-013- CPS NACIÓN- SVC PROF. GESTIÓN ACCIONES DE MANEJO VINCULADAS AL UOT AMBIENTAL+ GESTIÓN INFORMACIÓN SOCIOAMBIENTAL DE LAS COMUNIDADES -MARCO CONSERVACIÓN DIVERSIDAD BIOLÓGICA AP SINAP NAL--20256030000093
</t>
  </si>
  <si>
    <t xml:space="preserve">22725, 33625, 65925, 94125, 133125, 159125, 191025 </t>
  </si>
  <si>
    <t xml:space="preserve">37932225, 62252925, 104217525, 136899225, 184255825, 228832625, 280734325 </t>
  </si>
  <si>
    <t>A0051091 - S.P NUEVA SEDE ADMTIVA PNN LOS NEVADOS - FUNCIONAMIENTO - ACUEDUCTO 67.750 + ALCANTARILLADO 46.953 + TASA DE ASEO 88.815 - FACTURA 31294864 - ORFEO 20256200000222</t>
  </si>
  <si>
    <t xml:space="preserve">19643625 </t>
  </si>
  <si>
    <t>AO00-3202032-1-021-CPS NACIÓN-SVC PROF. ACOMPAÑAMIENTO JURÍDICO DTAO-ESTRUCTURACIÓN Y DLLO PROCESOS DE SELECCIÓN ETAPAS PRECONTRACTUAL, CONTRACTUAL Y POSCONTRACTUAL-MARCO CONSERVACIÓN DIVERSIDAD BIOLÓGICA AP SINAP NAL-20256010000223</t>
  </si>
  <si>
    <t xml:space="preserve">128125 </t>
  </si>
  <si>
    <t xml:space="preserve">22625, 32225, 72325, 93325, 133925, 159325, 194725 </t>
  </si>
  <si>
    <t xml:space="preserve">37924025, 62222325, 107991025, 136899125, 184258325, 228833025, 282889025 </t>
  </si>
  <si>
    <t>AO00-3202008-9-022- CPS NACIÓN- SVC. PROF. ACOMPAÑAR, SGMTO Y CONSOLIDAR PROCESOS SOCIALES+RESOLUCIÓN CONFLICTOS SOCIOAMBIENTALES+FORTALECER GESTIÓN NODOS BIOD. PRIORIZADOS EN SAO-MARCO CONSERVACIÓN DIVERS. BIOLÓGICA AP SINAP NAL-20256030000123</t>
  </si>
  <si>
    <t xml:space="preserve">22825, 32325, 66025, 104825, 134025, 155725, 198025 </t>
  </si>
  <si>
    <t xml:space="preserve">37957425, 62222425, 104217625, 146368325, 184258625, 228824225, 286188525 </t>
  </si>
  <si>
    <t>AO00-3202032-1-006- CPS NACIÓN- SVC PROF. PLANEACIÓN, GESTIÓN, EJEC. SGMTO PROG. COOPERACIÓN, ÉNFASIS KFW +REPORTES SGMTO INDICADORES DE GESTIÓN +FORTALECER NODOS BIOD. SAO-MARCO CONSERVACIÓN DIV. BIOLÓGICA AP SINAP NAL-20256030000153</t>
  </si>
  <si>
    <t xml:space="preserve">8125, 102425 </t>
  </si>
  <si>
    <t xml:space="preserve">92725, 134925 </t>
  </si>
  <si>
    <t xml:space="preserve">22925, 36225, 66125, 97025, 136925, 159225, 200525, 208025 </t>
  </si>
  <si>
    <t xml:space="preserve">37961325, 67371425, 104217725, 140912625, 190478725, 228832825, 287612625, 300753825 </t>
  </si>
  <si>
    <t>AO02-3202008-9-017- CPS NACIÓN- SVC. PROF.IMPLEMENTACIÓN PROG. MONITOREO Y PORTAFOLIO INVESTIGACIONES DEL AP, APOYO LÍNEAS ESTRATÉGICAS PLAN DE MANEJO AP, MARCO CONSERVACIÓN DIVERSIDAD BIOLÓGICA ÁREAS PROTEGIDAS SINAP NAL-20256180000063</t>
  </si>
  <si>
    <t xml:space="preserve">27025, 34325, 68025, 101325, 137125, 155925, 197725 </t>
  </si>
  <si>
    <t xml:space="preserve">45269225, 62309125, 105517925, 143074325, 190479025, 228824625, 286188225 </t>
  </si>
  <si>
    <t>AO04-3202060-19_2-031-CPS FONAM -SVC PROFESIONALES IMPLEMENTACIÓN PROCESOS DE RESTAURACIÓN ECOLÓGICA PARTICIPATIVA AL INTERIOR DEL AP-20256220000053</t>
  </si>
  <si>
    <t xml:space="preserve">8425, 37225 </t>
  </si>
  <si>
    <t xml:space="preserve">31225, 53925 </t>
  </si>
  <si>
    <t xml:space="preserve">36725, 37025, 74925, 75825, 95925, 139125, 157925, 193725 </t>
  </si>
  <si>
    <t xml:space="preserve">67372225, 68524225, 109775325, 111079825, 138412325, 192210225, 228830025, 280737925 </t>
  </si>
  <si>
    <t>20256180000073- CPS NACIÓN- SVC. DE APOYO, ACTIVIDADES Y ACCIONES EN EL MARCO DE PVC, LÍNEAS ESTRATÉGICAS DEL PLAN DE MANEJO DEL AP, MARCO CONSERVACIÓN DIVERSIDAD BIOLÓGICA ÁREAS PROTEGIDAS SINAP NAL-20256180000073</t>
  </si>
  <si>
    <t xml:space="preserve">23025, 34125, 67925, 95725, 130725, 155825, 189125 </t>
  </si>
  <si>
    <t xml:space="preserve">37965825, 62305525, 105517825, 138411725, 184248325, 228824525, 278602525 </t>
  </si>
  <si>
    <t>A005 -1089 - S.P - NUEVA SEDE ADMTIVA PNN LOS NEVADOS - FUNCIONAMIENTO - ENERÍA 100.135 + AL. PÚBLICO 30.500 - FACTURA 108211166 - ORFEO 20256200000132</t>
  </si>
  <si>
    <t xml:space="preserve">19635325 </t>
  </si>
  <si>
    <t>A005-1089 - S.P SEDE DULIMA PNN LOS NEVADOS - FUNCIONAMIENTO - ENERGÍA 25.674 - FACTURA CCTT2620699 - ORFEO 20256200000182</t>
  </si>
  <si>
    <t xml:space="preserve">19641225 </t>
  </si>
  <si>
    <t>AO05-3202032-1-012- CPS NACIÓN- SVC. APOYO A PNN LOS NEVADOS, IMPLEMENTAR ESTRATEGIA PVC Y APORTAR A CUMPLIMIENTO SENTENCIA QUE DECLARA PNN LOS NEVADOS SUJETO DE DERECHOS, MARCO CONSERVACIÓN DIV. BIOLÓG. AP SINAP NAL-20256200000173</t>
  </si>
  <si>
    <t xml:space="preserve">23325, 40625, 66225, 109125, 128025, 161125, 194225 </t>
  </si>
  <si>
    <t xml:space="preserve">38139225, 71769325, 104217825, 148981925, 181743325, 234559925, 280738725 </t>
  </si>
  <si>
    <t>SEGURIDAD SOCIAL ENERO 2025</t>
  </si>
  <si>
    <t xml:space="preserve">8625, 8725, 8825, 8925, 9225, 9325 </t>
  </si>
  <si>
    <t xml:space="preserve">5325, 5425, 5525, 5625 </t>
  </si>
  <si>
    <t xml:space="preserve">5125, 5225, 5325, 5425, 5525, 5625, 5725, 5825, 5925, 6025, 6125, 6225, 6325, 6425, 6525, 6625, 6725, 6825, 6925, 7025, 7125, 7225, 7325, 7425, 7525, 7625, 7725, 7825, 7925, 8025 </t>
  </si>
  <si>
    <t xml:space="preserve">20996325, 20996425, 20996525, 20996625, 20996725, 20996825, 20996925, 20997025, 20997125, 20997225, 20997325, 20997425, 20997525, 20997625, 20997725, 20997825, 20997925, 20998025, 20998125, 20998225, 20998325, 20998425, 20998525, 20998625, 20998725, 20998825, 21027525, 21029525, 21041125, 21043325 </t>
  </si>
  <si>
    <t>AO05-3202010-24-002 CPS NACIÓN- SVC. PROF. PNN LOS NEVADOS. ACCIONES EJECUCIÓN CT DE CONCESIÓN Y PROCESO DE REGISTRO DE PRESTADORES DE SERVICIOS ECOTURÍSTICOS REPSE EN EL AP-MARCO CONSERVACIÓN DIVERSIDAD BIOLÓGICA AP SINAP NAL-202562000000163</t>
  </si>
  <si>
    <t xml:space="preserve">25725, 35525, 80225, 113425, 128125, 171825, 205725 </t>
  </si>
  <si>
    <t xml:space="preserve">41857325, 67370625, 115352325, 153709525, 181743425, 246980625, 294293025 </t>
  </si>
  <si>
    <t>AO00-3202032-1-015-CPS NACIÓN- SVC APOYO DTAO- SUBSEDE POPAYÁN, ARCHIVO, CORRESPONDENCIA, ATENCIÓN USUARIO, REGISTROS Y DEMÁS PROCESOS ADM. PROPIOS DE LA DEPENDENCIA MARCO CONSERVACIÓN DIVERS. BIOLÓGICA AP SINAP NAL-20256010000233</t>
  </si>
  <si>
    <t xml:space="preserve">23125, 34025, 72425, 96325, 136325, 161025, 193925 </t>
  </si>
  <si>
    <t xml:space="preserve">37972025, 62267425, 107991325, 138413725, 190383725, 234559825, 280738125 </t>
  </si>
  <si>
    <t>AO05-3202008-15-001-CPS NACIÓN, SVC PROF. PNN LOS NEVADOS PARA FORTALECER PROCESOS ADM. Y CONTRACTUALES, DINAMIZANDO EJECUCIÓN DEL PLAN DE ACCIÓN ANUAL MARCO CONSERVACIÓN DIVERSIDAD BIOLÓGICA ÁREAS PROTEGIDAS SINAP NAL-20256200000153</t>
  </si>
  <si>
    <t xml:space="preserve">23225, 38925, 69425, 104925, 131725, 164925, 200825 </t>
  </si>
  <si>
    <t xml:space="preserve">38127825, 68526425, 105519425, 146368525, 184249425, 241605325, 287612925 </t>
  </si>
  <si>
    <t>AO00-3202008-9-005-CPS NACIÓN- SVC APOYO DTAO, SEGUIMIENTO, GESTIÓN, EJECUCIÓN Y CONTROL EFICAZ DE LOS PROCESOS TÉCNICOS Y ADMINISTRATIVOS MARCO CONSERVACIÓN DIVERSIDAD BIOLÓGICA ÁREAS PROTEGIDAS SINAP NAL-20256010000273</t>
  </si>
  <si>
    <t xml:space="preserve">42825, 44025, 72525, 113525, 141425, 156025, 186825 </t>
  </si>
  <si>
    <t xml:space="preserve">73797925, 73817125, 107991525, 153718925, 195635225, 228824925, 278497325 </t>
  </si>
  <si>
    <t>AO00-3202032-1-003- CPS NACIÓN- SVC PROF. DTAO, FORMULACIÓN Y GESTIÓN DE NODOS BIODIVERSIDAD, PROCESOS FORTALECIMIENTO Y CONSOLIDACIÓN DEL SAO, ARTICULACIÓN PROCESOS AP PÚBLICAS Y PRIVADAS, MARCO CONSERVACIÓN DIV. BIOL. AP SINAP NAL-20256030000143</t>
  </si>
  <si>
    <t xml:space="preserve">38151625 </t>
  </si>
  <si>
    <t>A001-1035 -S.P SEDE SANTA ROSA - FUNCIONAMIENTO - ENERGÍA 22.500 - FACTURA 91939807 REF. 908007133 - ORFEO 20256170000012</t>
  </si>
  <si>
    <t xml:space="preserve">28164325 </t>
  </si>
  <si>
    <t xml:space="preserve">A001-1034 - S.P SEDE SANTA ROSA PNN CV DOÑA JUANA C - FUNCIONAMIENTO - ACUEDUCTO 17.845 + ALCANTARILLADO 6.370 + TASA DE ASEO 16.651 - FACTURA 2531 -ORFEO20256170000022
</t>
  </si>
  <si>
    <t xml:space="preserve">28161325 </t>
  </si>
  <si>
    <t>A004-1130 - S.P SEDE URRAO PNN LAS ORQUÍDEAS - FUNCIONAMIENTO - ENERGÍA 62. 362 + AL PÚBLICO 10.731 - FACTURA 143 4635416; REF. 1051644095-37 - ORFEO - 20256220000092</t>
  </si>
  <si>
    <t xml:space="preserve">28909925 </t>
  </si>
  <si>
    <t xml:space="preserve">A001-1035 - S.P SEDE LA CRUZ - PNN CV DOÑA JUANA C - FUNCIONAMIENTO - ENERGÍA 48.714 + AL PÚBLICO 25.107 - FACTURA 58492664; REF 109951427 - ORFEO 20256170000042
</t>
  </si>
  <si>
    <t xml:space="preserve">28156825 </t>
  </si>
  <si>
    <t>A001-1034 - S.P LA CRUZ PNN CV DOÑA JUANA C - FUNCIONAMIENTO - ACUEDUCTO 29.417 + ALCANTARILLADO 26.120 + TASA DE ASEO 46.386 - FACTURA 355613 - ORFEO 20256170000052</t>
  </si>
  <si>
    <t xml:space="preserve">28153925 </t>
  </si>
  <si>
    <t>AO00-3202010-24-012-CPS NACIÓN-SVC. PROF. A DTAO PARA ACOMPAÑAMIENTO INTEGRAL DE ECOTURISMO EN ÁREAS CON VOCACIÓN ECOTURÍSTICA EN EL MARCO DE LA CONSERVACIÓN DE LA DIVERSIDAD BIOLÓGICA DE LAS ÁREAS PROTEGIDAS DEL SINAP NAL-20256030000133</t>
  </si>
  <si>
    <t xml:space="preserve">23825, 36925, 66425, 92825, 133025, 162025, 191225 </t>
  </si>
  <si>
    <t xml:space="preserve">38217325, 68524025, 104218025, 136898625, 184255525, 235163925, 280734525 </t>
  </si>
  <si>
    <t>AO00-3202060-18_1-001-CPS NACIÓN, SVC.PROF.DTAO, FORTALECER Y CONSOLIDAR ANÁLISIS Y DIAG. TERRITORIALES NIVELES DE AP, MOSAICOS DE PAISAJE Y ESCENARIOS DE GOBERNANZA PRIORIZADOS POR EL SAO-MARCO CONSERVACIÓN DIV. BIOLÓGICA AP SINAP NAL-20256030000163</t>
  </si>
  <si>
    <t xml:space="preserve">23625, 33725, 69225, 92925, 134225, 161825, 191125 </t>
  </si>
  <si>
    <t xml:space="preserve">38211725, 62255225, 105519125, 136898725, 184259325, 235163525, 280734425 </t>
  </si>
  <si>
    <t>AO00-3202032-1-014-CPS NACIÓN- SVC.PROF A LA DTAO, ACOMPAÑAMIENTO JURÍDICO TRÁMITE, PROYECCIÓN Y SGMTO PROCESOS EJERCICIO DE LA AUTORIDAD AMBIENTAL Y LAS SENTENCIAS AMBIENTALES- MARCO CONSERVACIÓN DIVERSIDAD BIOLÓGICA AP SINAP NAL-20256030000173</t>
  </si>
  <si>
    <t xml:space="preserve">23725, 35425, 66325, 93225, 131525, 161925, 194125 </t>
  </si>
  <si>
    <t xml:space="preserve">38214625, 40097925, 65935425, 104217925, 136899025, 184249125, 235163725, 280738525 </t>
  </si>
  <si>
    <t>AO00-3202008-9-011- CPS NACIÓN, SVC. PROF.DTAO, PLANIFICAR Y SGMTO PLANES DE MANEJO, PORTAFOLIOS DE INVESTIGACIÓN Y PROG.MONITOREO VOC Y SVC ECOSISTÉMICOS DE AP DTAO, IMPLEMENTAR LÍNEA MISIONAL PVC-CONSERVACIÓN DIV. BIOLÓGICA AP SINAP-20256030000113</t>
  </si>
  <si>
    <t xml:space="preserve">25825, 32025, 36825, 69325, 113625, 134425, 167525, 200625 </t>
  </si>
  <si>
    <t xml:space="preserve">41858325, 59511925, 68523925, 105519225, 153725925, 184260025, 241659025, 287612725 </t>
  </si>
  <si>
    <t>AO01-3202008-15-001- CPS NACIÓN- SVC.PROF. PNN DOÑA JUANA CASCABEL, FORTALECER PROCESOS ADMINISTRATIVOS Y CONTRACTUALES, CONTRIBUIR A LA EJECUCIÓN DEL PLAN DE MANEJO Y DEL PAA DEL AP-MARCO CONSERVACIÓN DIVERSIDAD BIOLÓGICA AP SINAP-20256170000103</t>
  </si>
  <si>
    <t xml:space="preserve">34225, 66825, 97325, 133425, 165025, 191625 </t>
  </si>
  <si>
    <t xml:space="preserve">62308625, 104218425, 140912925, 143073925, 184256725, 241605825, 280735025 </t>
  </si>
  <si>
    <t>A010-1232 - S.P SEDE OPERATIVA SF ISLA LA COROTA - FUNCIONAMIENTO - ENERGÍA 281.461 - IMPUESTO AL. PÚBLICO 630.269 - FACTURA 58939005; REF 110426006 - ORFEO 20256260000123</t>
  </si>
  <si>
    <t xml:space="preserve">17725, 17825 </t>
  </si>
  <si>
    <t xml:space="preserve">28150425, 28151825 </t>
  </si>
  <si>
    <t>AO12-3202055-22-006- CPS NACIÓN-SERVICIOS PROFESIONALES PARA DESARROLLAR EL PROGRAMA DE ESTÍMULOS A LA INVESTIGACIÓN SFF OTÚN QUIMBAYA, MARCO CONSERVACIÓN DIVERSIDAD BIOLÓGICA ÁREAS PROTEGIDAS SINAP NAL- 20256280000133</t>
  </si>
  <si>
    <t xml:space="preserve">40825, 66725, 93125, 131125, 156225, 197525 </t>
  </si>
  <si>
    <t xml:space="preserve">71769525, 104218325, 136898925, 184248725, 228825325, 286188025 </t>
  </si>
  <si>
    <t>AO12-3202010-25-003- CPS NACIÓN-SERVICIOS PROFESIONALES PARA IMPLEMENTAR EL PLAN DE ACCIÓN DEL PLAN O PROGRAMA DE ORDENAMIENTO DE ECOTURISMO EN EL SFF OTÚN QUIMBAYA, MARCO CONSERVACIÓN DIVERSIDAD BIOLÓGICA ÁREAS PROTEGIDAS SINAP NAL- 20256280000153</t>
  </si>
  <si>
    <t xml:space="preserve">37225, 66625, 97225 </t>
  </si>
  <si>
    <t xml:space="preserve">68524425, 104218225, 140912825 </t>
  </si>
  <si>
    <t>AO12-3202010-25-004-CPS NACIÓN-SVC DE APOYO DE APOYO PARA IMPLEMENTAR EL PLAN DE ACCIÓN DEL PLAN O PROGRAMA DE ORDENAMIENTO DE ECOTURISMO EN SFF OTÚN QUIMBAYA- MARCO CONSERVACIÓN DIVERSIDAD BIOLÓGICA ÁREAS PROTEGIDAS SINAP NAL. 20256280000163</t>
  </si>
  <si>
    <t xml:space="preserve">34425, 66525, 93025, 132325, 156125, 197425 </t>
  </si>
  <si>
    <t xml:space="preserve">62309725, 104218125, 136898825, 184250825, 228825225, 286187925 </t>
  </si>
  <si>
    <t>AO11-3202010-24-019-GASTOS DE DESPLAZAMIENTO, PERMANENCIA Y TRASLADO REQUERIDOS PARA EL CUMPLIMIENTO DE LOS OBJETIVOS DEL SANTUARIO DE FAUNA Y FLORA GALERAS-ORFEO 20256270000033</t>
  </si>
  <si>
    <t xml:space="preserve">58325, 65025, 65125, 70425, 70525, 78725, 89525, 89625, 89725, 91825, 91925, 92225, 92325, 92625, 96025, 96925, 103925, 104025 </t>
  </si>
  <si>
    <t xml:space="preserve">82825, 89625, 89825, 110625, 115025, 118225, 118625, 118725, 118825, 120225, 123625, 130125, 135325 </t>
  </si>
  <si>
    <t xml:space="preserve">119325, 154225, 154325, 183025, 184325, 184425, 185125, 186025, 186125, 186325, 196325, 204625, 208525 </t>
  </si>
  <si>
    <t xml:space="preserve">161769825, 225550325, 225550525, 273374225, 273375725, 273375825, 274173025, 274175225, 274175325, 274175525, 284940525, 292875125, 300752525 </t>
  </si>
  <si>
    <t>AO05-3202008-15-052 - GARANTIZAR VIÁTICOS Y GASTOS DE VIAJE PARA EL PERSONAL VINCULADO AL EQUIPO DE TRABAJO DEL PNN LOS NEVADOS EN RESPUESTA A LAS SITUACIONES DE MANEJO DEL PARQUE-ORFEO 20256200000243</t>
  </si>
  <si>
    <t xml:space="preserve">12425, 12525, 12625, 18825, 25825, 25925, 26025, 29225, 36225, 36325, 36425, 37125, 37825, 37925, 38025, 45925, 48025, 48125, 49025, 49225, 49325, 49525, 54125, 54425, 58825, 58925, 60625, 61725, 62025, 63525, 64125, 65825, 66125, 66925, 67025, 68925, 69025, 70125, 70225, 70725, 70825, 71025, 73325, 73725, 75925, 76025, 76125, 77225, 77725, 77825, 80425, 81025, 81125, 81225, 84325, 84525, 84625, 84725, 84825, 85925, 86125, 88225, 88325, 88425, 94925, 97525, 97625, 97725, 98825, 98925, 101725, 101825, 101925, 103625, 104325, 105225, 105425, 107025, 107125, 107625, 112125, 112225, 112325, 113425, 115325 </t>
  </si>
  <si>
    <t xml:space="preserve">25325, 25425, 25625, 26425, 31725, 31825, 35425, 35625, 40225, 40325, 40425, 50725, 51225, 51325, 51525, 67425, 67925, 68025, 70725, 70825, 72425, 73925, 74525, 82925, 83125, 83225, 83425, 83525, 85725, 85825, 86025, 86925, 87025, 87525, 87625, 87725, 89025, 91025, 91725, 91925, 92225, 93125, 93425, 93525, 93625, 97825, 98225, 106625, 106725, 107025, 107125, 109425, 109525, 109625, 109825, 109925, 110225, 110325, 110425, 114925, 124325, 124525, 125125, 125625, 126025, 126125, 129725, 129825, 129925, 134325, 134425, 134525, 134625, 140125, 140225 </t>
  </si>
  <si>
    <t xml:space="preserve">27825, 28025, 49625, 49925, 53125, 55525, 55625, 55725, 57325, 57725, 57825, 70825, 70925, 71025, 78525, 107125, 107825, 107925, 110025, 110125, 116125, 116225, 116625, 116825, 117025, 119125, 119225, 124225, 124325, 124525, 124725, 125025, 125125, 125725, 126125, 126525, 126625, 126825, 143225, 146325, 151625, 151725, 151825, 151925, 152025, 153525, 153825, 154725, 155125, 173425, 173925, 174125, 174325, 178325, 178425, 178525, 178625, 178725, 179125, 179225, 179425, 179525, 195225, 195325, 195425, 195525, 198225, 198325, 204025, 204125, 204225, 208225, 208325, 208725, 208825 </t>
  </si>
  <si>
    <t xml:space="preserve">51533625, 51631525, 86851425, 86852125, 90996225, 90997825, 90997925, 90998025, 90999625, 91000025, 91000125, 105520825, 105520925, 105521025, 115349825, 146695025, 146805825, 146811825, 150410925, 150411125, 160390225, 160390525, 160390725, 161769525, 161769625, 178667625, 178668025, 178668325, 178669025, 178670025, 178670425, 178673125, 178674025, 178675125, 178675325, 178675825, 199229425, 202445925, 223878225, 223878425, 223878725, 223878925, 223879125, 225548625, 225549325, 225550825, 225551225, 248677025, 248677625, 248677725, 248677925, 262766325, 262766525, 262766825, 262767025, 262767325, 262768425, 262768725, 262768925, 262769225, 284938525, 284938725, 284938925, 284939025, 286495925, 286496025, 292874525, 292874625, 292874725, 300752125, 300752225, 300752725, 300752925 </t>
  </si>
  <si>
    <t>AO08-3202008-15-027-GASTOS DE DESPLAZAMIENTO, PERMANENCIA Y TRASLADO REQUERIDOS PARA EL CUMPLIMIENTO DE LOS OBJETIVOS DEL PARQUE NACIONAL NATURAL SELVA DE FLORENCIA- ORFEO 20256240000013</t>
  </si>
  <si>
    <t>AO04-3202060-19-2-022 CPS NACIÓN- SVC.PROFESIONALES PNN LAS ORQUÍDEAS, IMPLEMENTAR PROCESOS RESTAURACIÓN ECOLÓGICA AL INTERIOR DEL AP SEGÚN ORIENTACIONES E INSTRUMENTOS DE PLANIFICACIÓN-CONSERVACIÓN DIVERSIDAD BIOLÓGICA AP SINAP NAL-20256220000043</t>
  </si>
  <si>
    <t xml:space="preserve">35625, 69725, 92225, 135625, 162125, 190325 </t>
  </si>
  <si>
    <t xml:space="preserve">67370725, 105519725, 136897825, 190381725, 235164025, 280733525 </t>
  </si>
  <si>
    <t>AO07-3202052-7-033-CPS NACIÓN- SVC. PROFESIONALES AL PNN PURACÉ PARA IMPLEMENTACIÓN PROGRAMA MONITOREO E INVESTIGACIÓN DE VALORES OBJETO DE CONSERVACIÓN DEL AP- MARCO CONSERVACIÓN DIVERSIDAD BIOLÓGICA AP SINAP NAL-20256230000083</t>
  </si>
  <si>
    <t xml:space="preserve">32425, 64925, 94225, 130525, 162225, 190225 </t>
  </si>
  <si>
    <t xml:space="preserve">62222525, 102020825, 136899425, 184248125, 239588525, 280733425 </t>
  </si>
  <si>
    <t>AO07-3202060-18_1-001-CPS NACIÓN- SVC. PROFESIONALES AL PNN PURACÉ PARA IMPLEMENTACIÓN DE ESTRATEGIA DE RESTAURACIÓN ECOLÓGICA PARTICIPATIVA EN EL ÁREA PROTEGIDA- MARCO CONSERVACIÓN DIVERSIDAD BIOLÓGICA AP SINAP NAL-20256230000093</t>
  </si>
  <si>
    <t xml:space="preserve">37225 </t>
  </si>
  <si>
    <t xml:space="preserve">45925, 62925, 94825, 135425, 158925, 187925 </t>
  </si>
  <si>
    <t xml:space="preserve">78477625, 101890025, 136900025, 190381125, 228832225, 278600625 </t>
  </si>
  <si>
    <t>AO 11-1210 -S.P SEDE ADMTIVA SFF GALERAS - FUNCIONAMIENTO - INTERNET 178.089 + TELEFONÍA 9.352 - FACTURA BEC432328884; REF. 28357502001 ORFEO 20256270000132</t>
  </si>
  <si>
    <t xml:space="preserve">28914725 </t>
  </si>
  <si>
    <t>AO00-1004 - S.P DTAO - SUBSEDE - FUNCIONAMIENTO - ENERGÍA 210.591 + AL. PÚBLICO 20.709 - FACTURA 92118844; REF 908285391 - ORFEO 20256160000051</t>
  </si>
  <si>
    <t xml:space="preserve">29957925 </t>
  </si>
  <si>
    <t>AO05-3202032-1-038 - CONTRATO DE COMPRA DE TARJETAS PARA LA PROVISIÓN DE COMBUSTIBLE AL PARQUE AUTOMOTOR ADSCRITO AL PNN LOS NEVADOS-ORFEO 20256200000313</t>
  </si>
  <si>
    <t>A001-1035-S.P SEDE LA CRUZ PNN CV DOÑA JUANA C - FUNCIONAMIENTO - ENERGÍA 77.270 - FACTURA 58714570; REF 110171368 - ORFEO 20256170000032</t>
  </si>
  <si>
    <t xml:space="preserve">29971225 </t>
  </si>
  <si>
    <t>A001-1034 - S.P SEDE SANTA ROSA PNN CV DOÑA JUANA C - FUNCIONAMIENTO - ACUEDUCTO 19.480 + ALCANTARILLADO 7.270 + TASA DE ASEO 16.650 - FACTURA 3013 - ORFEO 20256170000062</t>
  </si>
  <si>
    <t xml:space="preserve">30083225 </t>
  </si>
  <si>
    <t>A010-1233 - S.P SEDE ADMITIVA SF ISLA LA COROTA - FUNCIONAMIENTO INTERNET 338.798 - TELEFONÍA 119.200 - FACTURA R1095767914 REF 73429169 - ORFEO 20256260000223</t>
  </si>
  <si>
    <t xml:space="preserve">29962225 </t>
  </si>
  <si>
    <t xml:space="preserve">A009-1182 - S.P PNN TATAMÁ SEDE SANTUARIO - FUNCIONAMIENTO - ACUEDUCTO 16.156 + ALCANTARILLADO 8.225 + TASA DE AEO 13.719 - FACTURA 422327 - ORFEO 20256250000112
</t>
  </si>
  <si>
    <t xml:space="preserve">30104725 </t>
  </si>
  <si>
    <t>A005-1090 - S.P NUEVA SEDE ADMTIVA PNN LOS NEVADOS - FUNCIONAMIENTO - GAS 4.714 - FACTURA EFIR3097119; 185355211 - ORFEO 20256200000282</t>
  </si>
  <si>
    <t xml:space="preserve">29968225 </t>
  </si>
  <si>
    <t xml:space="preserve">A000-1006 - S.P - DTAO SUBSEDE - FUNCIONAMIENTO - ACUEDUCTO 15.551 + ALCANTARILLADO 10.104 + TASA DE ASEO 56.905 - FACTURA 23369504 - ORFEO 20256160000061 </t>
  </si>
  <si>
    <t xml:space="preserve">30108825 </t>
  </si>
  <si>
    <t xml:space="preserve">A000-1008 - S.P DTAO SUB-SEDE - FUNCIONAMIENTO - INTERNET 131.400 + TELEFONÍA 61.053 - FACTURA R1095993744 - ORFEO 20256160000071
</t>
  </si>
  <si>
    <t xml:space="preserve">30110225 </t>
  </si>
  <si>
    <t>AO02-3202032-1-027–CPS NACIÓN-SVC DE APOYO PNN CUEVA DE LOS GUACHAROS, GESTIÓN RECURSOS FÍSICOS, FROS, ADMTIVOS, ETP PRECONTRACTUAL, CONTRACTUAL Y POSCONTRACTUAL, EJEC. PLAN DE MANEJO Y PAA- MARCO CONSERVACIÓN DIV. BIOLÓG. AP SINAP NAL-20256180000093</t>
  </si>
  <si>
    <t xml:space="preserve">42425, 64625, 92725, 130825, 158825, 186925 </t>
  </si>
  <si>
    <t xml:space="preserve">71899225, 102020325, 136898525, 184248425, 228832025, 278497425 </t>
  </si>
  <si>
    <t>A006-1110 - S.P SEDE PLANADAS PNN NEVADO DEL HUILA - FUNCIONAMIENTO - ENERGÍA 16.181 + AL PÚBLICO 1.294 - FACTURA CCTT2783495 - ORFEO 20256210000032</t>
  </si>
  <si>
    <t xml:space="preserve">33627625 </t>
  </si>
  <si>
    <t xml:space="preserve">A000-1003 -AO 00-1005 - S.P DTAO - FUNCIONAMIENTO - ENERGÍA 2´875.910 + AL. PÚBLICO 83.000 + GAS 198.498 + ACUEDUCTO 126.375 + ALCANTARILLADO 94.085 + TASA DE ASEO 40.863 -
FACTURA 1437032611; 1054954937-13 - ORFEO 1437032611; 1054954937-13
</t>
  </si>
  <si>
    <t xml:space="preserve">33600825 </t>
  </si>
  <si>
    <t xml:space="preserve">A000-1007 - S.P DTAO - FUNCIONAMIENTO - TELEFONÍA TRONCAL MÓVIL - 416.837 - FACTURA BCPT114557109 - ORFEO 20256050000282
</t>
  </si>
  <si>
    <t xml:space="preserve">33596825 </t>
  </si>
  <si>
    <t>AO03-3202032-1-001 CPS DE APOYO A LA GESTIÓN CON AUTONOMÍA TÉCN. Y ADM. PNN LAS HERMOSAS APORTAR IMPL. SEGUIMIENTO MEDIDAS PRIORIZADAS EN CUATRO (4) SECT. DE MANEJO Y ÁREA ADYACENTE SENT. STL-510 DE 2021, PVC-CONS.DIV. BIOLOG SINAP NAL-20256190000153</t>
  </si>
  <si>
    <t xml:space="preserve">37525, 73925, 105125, 136525, 162425, 196725 </t>
  </si>
  <si>
    <t xml:space="preserve">68524725, 107993925, 146368725, 190384225, 235164225, 286187225 </t>
  </si>
  <si>
    <t>AO03-3202032-1-004 CPS DE APOYO A LA GESTIÓN CON AUTONOMÍA TÉCN. Y ADM. PNN LAS HERMOSAS APORTAR IMPL. SEGUIMIENTO MEDIDAS PRIORIZADAS EN CUATRO (4) SECT. DE MANEJO Y ÁREA ADYACENTE SENT. STL-510 DE 2021, PVC-CONS.DIV. BIOLOG SINAP NAL-20256190000173</t>
  </si>
  <si>
    <t xml:space="preserve">58125 </t>
  </si>
  <si>
    <t xml:space="preserve">37325, 81425, 102525, 139625, 162325, 197625 </t>
  </si>
  <si>
    <t xml:space="preserve">68524525, 116211925, 143075925, 195463525, 235164125, 286188125 </t>
  </si>
  <si>
    <t>AO03-3202032-1-003 CPS DE APOYO A LA GESTIÓN CON AUTONOMÍA TÉCN. Y ADM. AL PNN LAS HERMOSAS APOYANDO IMPL. ESTRATEGIA PVC EN 4 SECTORES DE MANEJO Y ÁREA ADYACENTE SENT.STL-510 DE 2021, APORTANDO FORTALEC. PROCESO CORRDOR CILLERA CTRAL-20256190000213</t>
  </si>
  <si>
    <t xml:space="preserve">37425, 76125, 105025, 139525, 165125, 196925 </t>
  </si>
  <si>
    <t xml:space="preserve">68524625, 111080525, 146368625, 195463425, 241606125, 286187425 </t>
  </si>
  <si>
    <t>A001-1035 - S.P SEDE LA CRUZ PNN CV DOÑA JUAN C - FUNCIONAMIENTO - ENERGÍA 43.494 + AL .PÚBLICO 26.413 - FACTURA 59252960 - ORFEO 20256170000072</t>
  </si>
  <si>
    <t xml:space="preserve">33637025 </t>
  </si>
  <si>
    <t xml:space="preserve">A001-1034 - S.P PNN CV DOÑA JUANA C - FUNCIONAMIENTO - ACUEDUCTO 14.302 + ALCANTARILLADO 11.600 + TASA DE ASEO 26.531 - FACTURA 357984 - ORFEO 20256170000092
</t>
  </si>
  <si>
    <t xml:space="preserve">33640325 </t>
  </si>
  <si>
    <t>A000-1007 - S.P DTAO - FUNCIONAMIENTO - TELEFONÍA 34.446 - FACTURA 9552353474-71 - ORFEO 20256050000262</t>
  </si>
  <si>
    <t xml:space="preserve">33642925 </t>
  </si>
  <si>
    <t>A00-1007 - S.P DTAO - FUNCIONAMIENTO - INTERNET 523.605 - FACTURA 9552353466-76 - ORFEO 20256050000272</t>
  </si>
  <si>
    <t xml:space="preserve">33663025 </t>
  </si>
  <si>
    <t>AO 11-1209 . S.P - SEDE URCUNINA SFF GALERAS - FUNCIONAMIENTO - ENERGÍA 147.474 + AL PÚBLICO 154.756 - FACTURA 59496889 ;REF: 111024849 - ORFEO 20256270000162</t>
  </si>
  <si>
    <t xml:space="preserve">33683625 </t>
  </si>
  <si>
    <t>A011-1209 - S.P SEDE ADMTIVA SFF GALERAS - FUNCIONAMIENTO - ENERGÍA 146.572 + AL PÚBLICO 16.358 - FACTURA 59446377; REF: 110981644 - ORFEO 20256270000152</t>
  </si>
  <si>
    <t xml:space="preserve">33681925 </t>
  </si>
  <si>
    <t>A007-1149 - S.P CABAÑA PALETARÁ - FUNCIONAMIENTO - ENERGÍA 126.200 - FACTURA 90360038, REF 905819282 - ORFEO 20256230000022</t>
  </si>
  <si>
    <t xml:space="preserve">33680325 </t>
  </si>
  <si>
    <t xml:space="preserve">A007-1149 - S.P CABAÑA VALENCIA - FUNCIONAMIENTO - ENERGÍA 216.000 - FACTURA 92154794, REF 908334554 - ORFEO 20256230000012
</t>
  </si>
  <si>
    <t xml:space="preserve">33676525 </t>
  </si>
  <si>
    <t>AO00-3202032-1-019 CPS NACIÓN –SVC APOYO A LA DTAO EN SUBSEDE POPAYÁN, SEGUIMIENTO Y GESTIÓN DE PROCESOS ADMINISTRATIVOS Y FINANCIEROS- MARCO CONSERVACIÓN DIVERSIDAD BIOLÓGICA AP SINAP NAL-20256010000473</t>
  </si>
  <si>
    <t xml:space="preserve">32525, 74225, 97425, 131025, 162525, 194025 </t>
  </si>
  <si>
    <t xml:space="preserve">62222625, 107994325, 140913025, 143074025, 184248625, 239588725, 280738325 </t>
  </si>
  <si>
    <t>AO00-3202032-1-033 CPS NACIÓN-SVC APOYO A DTAO PARA SGMTO PLAN DE NECESIDADES, MATRICES PRIORIZADAS GESTIÓN INSTITUC. APOYO CADENA PRESUPUESTAL, GESTIÓN CONTABLE Y GESTIÓN CONTRACTUAL-MARCO CONSERVACIÓN DIV. BIOLÓGICA AP SINAP NAL-20256010000483</t>
  </si>
  <si>
    <t xml:space="preserve">95825 </t>
  </si>
  <si>
    <t xml:space="preserve">37625, 73225, 103825, 139325, 167225, 205425 </t>
  </si>
  <si>
    <t xml:space="preserve">68524825, 107992825, 144105625, 192254525, 241609725, 293319425 </t>
  </si>
  <si>
    <t>AO00-3202032-1-016 CPS NACIÓN-SVC. DE APOYO A LA DTAO PARA EJECUTAR ACTIVIDADES DE SOPORTE EN TAREAS ADMINISTRATIVAS Y FINANCIERAS, EN EL MARCO DE LA CONSERVACIÓN DE LA DIVERSIDAD BIOLÓGICA DE LAS ÁREAS PROTEGIDAS DEL SINAP NAL-20256010000463</t>
  </si>
  <si>
    <t xml:space="preserve">44125, 74325, 102625, 136425, 162625, 189225 </t>
  </si>
  <si>
    <t xml:space="preserve">77094625, 107994425, 143076025, 190383925, 235164325, 239589125, 278602725 </t>
  </si>
  <si>
    <t>AO06-3202008-9-011- GASTOS DE DESPLAZAMIENTO, PERMANENCIA Y TRASLADO (FUNCIONARIOS Y CONTRATISTAS) PARA EL CUMPLIMIENTO DE OBJETIVOS PNN NEVADO DEL HUILA-MARCO CONSERVACIÓN DIVERSIDAD BIOLÓGICA AP SINAP NAL-20256210000043</t>
  </si>
  <si>
    <t xml:space="preserve">17925, 29425, 31325, 31525, 31625, 32425, 34425, 34525, 34625, 34725, 34825, 34925, 35025, 35125, 35225, 35325, 35425, 35525, 35625, 35725, 35825, 39025, 43625, 43725, 46825, 47225, 47325, 47425, 52125, 52225, 52725, 52825, 52925, 53225, 53325, 53425, 53525, 53625, 58425, 58725, 63825, 67125, 67225, 67325, 69125, 69225, 71225, 71325, 75625, 75825, 79925, 80025, 80125, 80225, 80325, 83225, 88825, 89025, 89825, 89925, 90025, 90125, 90325, 92125, 95425, 95525, 99025, 99125, 99225, 99325, 99425, 104125, 104225, 104825, 105825, 107825, 109425, 109525, 112725, 112825 </t>
  </si>
  <si>
    <t xml:space="preserve">27825, 32025, 41425, 41625, 41725, 41825, 41925, 42125, 43225, 43325, 43425, 43525, 43625, 43725, 43925, 44225, 49425, 50225, 50525, 51725, 52325, 52425, 59025, 59425, 60125, 60225, 68125, 68325, 70925, 72325, 72525, 72825, 72925, 73025, 73225, 81825, 82625, 82725, 88625, 88725, 92025, 97625, 98425, 98625, 102525, 103825, 106525, 109325, 110525, 114725, 116525, 116625, 116725, 116825, 117425, 120025, 120125, 121725, 126225, 126325, 126725, 130025, 130325, 133825, 134725, 136325 </t>
  </si>
  <si>
    <t xml:space="preserve">50325, 53325, 53425, 53525, 53625, 55825, 55925, 56025, 56125, 56225, 56425, 56625, 56725, 56825, 57025, 57125, 71125, 77925, 78125, 78225, 78825, 79025, 83325, 83525, 83925, 84225, 99325, 99425, 109525, 116325, 116425, 117225, 117325, 117425, 117525, 117625, 117825, 118825, 119025, 124125, 143325, 143425, 145625, 145725, 152125, 153725, 173125, 173225, 173325, 178125, 183325, 183425, 183525, 183625, 183725, 183825, 183925, 185625, 185725, 195625, 198425, 198525, 198625, 204325, 204425, 208425, 210525, 210925 </t>
  </si>
  <si>
    <t xml:space="preserve">86852925, 90996425, 90996525, 90996625, 90996725, 90998125, 90998225, 90998425, 90998525, 90998625, 90998825, 90999025, 90999125, 90999225, 94189025, 94189925, 105521325, 115348125, 115348625, 115348925, 115350625, 115351125, 118279925, 118280125, 118280725, 118280925, 141163225, 141163325, 148982525, 160390925, 160391025, 160391225, 160391325, 160391425, 160391625, 161769225, 161769425, 173063225, 178667225, 199229925, 199230425, 202444925, 202445325, 223879425, 225549125, 248676425, 248676625, 248676825, 262765725, 273374625, 273374725, 273374825, 273374925, 273375025, 273375125, 273375225, 274174725, 274174925, 284939325, 286496125, 286496225, 286496325, 292874825, 292874925, 300752425, 302494325, 303371525 </t>
  </si>
  <si>
    <t>AO08-3202008-15-027- GASTOS DE DESPLAZAMIENTO, PERMANENCIA Y TRASLADO (FUNCIONARIOS Y CONTRATISTAS) PARA EL CUMPLIMIENTO DE OBJETIVOS PNN SELVA DE FLORENCIA-MARCO CONSERVACIÓN DIVERSIDAD BIOLÓGICA AP SINAP NAL -20256240000103</t>
  </si>
  <si>
    <t xml:space="preserve">17725, 17825, 23925, 28725, 34325, 36125, 38425, 42325, 46125, 50425, 50525, 57825, 57925, 61225, 65325, 65525, 66225, 67425, 72125, 72225, 74725, 74825, 74925, 75025, 75125, 78025, 78125, 82325, 92425, 92525, 92725, 97025, 97125, 97225, 105925, 108125, 112925 </t>
  </si>
  <si>
    <t xml:space="preserve">26025, 26825, 28125, 32125, 36125, 46025, 50025, 53825, 67125, 67825, 72725, 74125, 74425, 85625, 86225, 86725, 86825, 87425, 90925, 92125, 93325, 97725, 98125, 98325, 98725, 98825, 100025, 106825, 119025, 119125, 119225, 124025, 124125, 124425, 136225, 139825 </t>
  </si>
  <si>
    <t xml:space="preserve">50625, 50825, 50925, 53925, 57925, 75425, 78925, 83025, 108125, 108225, 109725, 116525, 117725, 124625, 124825, 125325, 125425, 125525, 142525, 142725, 145925, 152225, 152325, 152425, 152525, 152625, 152925, 174425, 184125, 184225, 184725, 195725, 195825, 195925, 210625 </t>
  </si>
  <si>
    <t xml:space="preserve">86854225, 86854625, 86854825, 90997025, 91000225, 109821725, 115350925, 117375625, 148515725, 148515925, 150409825, 160390125, 160391525, 178668625, 178669325, 178671525, 178672025, 178672525, 199227525, 199228025, 202445525, 223879625, 223879825, 223879925, 223880025, 223880125, 223880325, 248678025, 273375525, 273375625, 274148025, 284939625, 284939725, 284939925, 303353225 </t>
  </si>
  <si>
    <t>A003-1073 - S.P SEDE CHAPARRAL PNN LAS HERMOSAS - FUNCIONAMIENTO - GAS 2.850 FACTURA 1645583** - ORFEO 20256190000072</t>
  </si>
  <si>
    <t xml:space="preserve">34613825 </t>
  </si>
  <si>
    <t>AO 03-1071 - S.P SEDE ADMTIVA PALMIRA PNN LAS HERMOSAS - ACUEDUCTO 23.489 + ALCANTARILLADO 17.031 - FACTURA FV314065 ORFEO 20256190000082</t>
  </si>
  <si>
    <t xml:space="preserve">34628625 </t>
  </si>
  <si>
    <t>A000-1006 - S.P DTAO SUBSEDE - FUNCIONAMIENTO - ACUEDUCTO 13.062 + ALCANTARILLADO 4.999 + TASA DE ASEO 85.359 - FACTURA 23427543 - ORFEO 20256160000081</t>
  </si>
  <si>
    <t xml:space="preserve">34600725 </t>
  </si>
  <si>
    <t>AO09-3202008-10-021-CPS NACIÓN-SVC APOYO.PARA PNN TATAMÁ, FORTALECER EL RELACIONAMIENTO CON COMUNIDADES ÉTNICAS Y PROCESOS DE ORDENAMIENTO DEL TERRITORIO EN MPIO DE TADÓ, CHOCÓ-CONSERVACIÓN DIVERSIDAD BIOLÓGICA AP SINAP NAL-20256250000143</t>
  </si>
  <si>
    <t xml:space="preserve">37725, 63325, 95125, 129025, 157125, 188125 </t>
  </si>
  <si>
    <t xml:space="preserve">68524925, 101891125, 136900325, 184246725, 228827725, 278601125 </t>
  </si>
  <si>
    <t>AO10-3202052-8-002-CPS NACIÓN-SVC PROFESIONALES PARA SFF ISLA DE LA COROTA, PARA AVANZAR EN LA ACTUALIZACIÓN DEL PLAN DE MANEJO DEL ÁREA PROTEGIDA- MARCO CONSERVACIÓN DIVERSIDAD BIOLÓGICA AP SINAP NAL-20256260000113</t>
  </si>
  <si>
    <t xml:space="preserve">33525, 63225, 96125, 130425, 159425, 194425 </t>
  </si>
  <si>
    <t xml:space="preserve">62251625, 101890725, 138412925, 184248025, 228833125, 280739025 </t>
  </si>
  <si>
    <t>AO05-3202008-9-037-CPS NACIÓN-SVC PROF.PNN LOS NEVADOS, IMPULSAR EJECUCIÓN Y SGMTO PLAN CONJUNTO DE RECUPERACIÓN,MANEJO, MTO Y CONSERVACIÓN-SENT. PNN LOS NEVADOS SUJETO ESPECIAL DE DERECHOS- CONSERVACIÓN DIV. BIOLÓGICA AP SINAP NAL-20256200000203</t>
  </si>
  <si>
    <t xml:space="preserve">73825 </t>
  </si>
  <si>
    <t xml:space="preserve">36325, 69625, 104325, 139225, 166525, 202825 </t>
  </si>
  <si>
    <t xml:space="preserve">67371525, 105519625, 144450625, 192214125, 241609025, 292796925 </t>
  </si>
  <si>
    <t xml:space="preserve">AO09-1183 - S.P SEDE ADMTIVA PNN TATAMÁ - FUNCIONAMIENTO ENERGÍA 117.171 - FACTURA 108267445 - ORFEO 20256250000082
</t>
  </si>
  <si>
    <t xml:space="preserve">35989425 </t>
  </si>
  <si>
    <t xml:space="preserve">A009-1183 - S.P PNN TATAMÁ SEDE PUEBLO RICO - FUNCIONAMIENTO - AL. PÚBLICO 7.532 - FACTURA 107699475 - ORFEO 20256250000092
</t>
  </si>
  <si>
    <t xml:space="preserve">35994525 </t>
  </si>
  <si>
    <t>A001-1035 - S.P PNN CV DOÑA JUANA C -FUNCIONAMIENTO - ENERGÍA 22.800 - FACTURA 908965427 - ORFEO 20256170000082</t>
  </si>
  <si>
    <t xml:space="preserve">36001625 </t>
  </si>
  <si>
    <t>AO 05-1090 - S.P SEDE ADMTIVA PNN LOS NEVADOS - FUNCIONAMIENTO - GAS - 32.505 - FACTURA EFIR3098491; REF: 185366331 - ORFEO 20256200000302</t>
  </si>
  <si>
    <t xml:space="preserve">36050725 </t>
  </si>
  <si>
    <t xml:space="preserve">AO 12-1255 - S.P SEDE OPERATIVA Y ADMTIVA SFF OTÚN QUIMBAYA - FUNCIONAMIENTO - ENERGÍA 335.160 + AL PÚBLICO 53.800 + TASA DE ASEO 222.292 - FACTURAS
DEL891560,DEL891561,DEL891562,DEL891564 - ORFEO 20256280000283
</t>
  </si>
  <si>
    <t xml:space="preserve">35986825 </t>
  </si>
  <si>
    <t>AO 09-1183 - S.P PNN TATAMÁ - FUNCIONAMIENTO - ENERGÍA 1.970 + AL PÚBLICO 75.304 - FACTURA 107699457 ORFEO 20256250000102</t>
  </si>
  <si>
    <t xml:space="preserve">39699125 </t>
  </si>
  <si>
    <t>AO02-3202010-25-012-CPS NACIÓN -SVC APOYO.PNN CUEVA DE LOS GUACHAROS, IMPLEMENTAR EN CAMPO POE VIGENTE, ORIENTAR, INSTRUIR, DIRIGIR Y ASISTIR A VISITANTES Y DEMÁS LÍNEAS DEL PLAN DE MANEJO-CONSERVACIÓN DIVERSIDAD BIOLÓGICA AP SINAP NAL-20256180000213</t>
  </si>
  <si>
    <t xml:space="preserve">44925, 64725, 97725, 137025, 160825, 193025 </t>
  </si>
  <si>
    <t xml:space="preserve">77096025, 102020525, 140913425, 190478925, 234559525, 280736925 </t>
  </si>
  <si>
    <t>AO02-3202010-25-013-CPS NACIÓN -SVC APOYO.PNN CUEVA DE LOS GUACHAROS, IMPLEMENTAR EN CAMPO POE VIGENTE, ORIENTAR, INSTRUIR, DIRIGIR Y ASISTIR A VISITANTES Y DEMÁS LÍNEAS DEL PLAN DE MANEJO-CONSERVACIÓN DIVERSIDAD BIOLÓGICA AP SINAP NAL-20256180000123</t>
  </si>
  <si>
    <t xml:space="preserve">34025 </t>
  </si>
  <si>
    <t xml:space="preserve">41625, 66925, 94425, 130925, 156325, 189425 </t>
  </si>
  <si>
    <t xml:space="preserve">71843725, 104218525, 136899625, 184248525, 228825525, 278603225 </t>
  </si>
  <si>
    <t>AO02-3202056-5-019-CPS NACIÓN -SVC PROF.PNN CUEVA DE LOS GUACHAROS, IMPLEMENTAR PLAN DE COMUNICACIÓN Y ED. AMBIENTAL CON ACTORES ESTRATÉGICOS DEL AP Y APOYO LINEAS ESTRATEGICAS PLAN DE MANEJO AP-CONSERVACIÓN DIV.BIOLÓGICA AP SINAP NAL-20256180000143</t>
  </si>
  <si>
    <t xml:space="preserve">43825, 64825, 95825, 133225, 160725, 193225 </t>
  </si>
  <si>
    <t xml:space="preserve">73816825, 102020725, 138412025, 184256125, 234559425, 280737125 </t>
  </si>
  <si>
    <t>AO12-3202010-25-025-AO12-3202055-22-024- AO12-3202056-5-026- GASTOS DE DESPLAZAMIENTO, PERMANENCIA Y TRASLADO (FUNCIONARIOS Y CONTRATISTAS) PARA CUMPLIMIENTO OBJETIVOS SFF OTÚN QUIMBAYA-CONSERVACIÓN DIV. BIOLÓG. AP SINAP NAL-20256280000253</t>
  </si>
  <si>
    <t xml:space="preserve">20825, 45625, 51225, 52325, 52425, 52525, 52625, 73825, 75425, 75525, 75725, 78225, 78325, 79725, 95025, 96525, 97925 </t>
  </si>
  <si>
    <t xml:space="preserve">27925, 54325, 60625, 70025, 70225, 70325, 71425, 97525, 102325, 103625, 106225, 119425, 119625, 123925 </t>
  </si>
  <si>
    <t xml:space="preserve">54225, 79325, 84125, 103225, 103325, 110325, 110425, 153125, 172225, 172325, 172425, 185025, 185525, 196425 </t>
  </si>
  <si>
    <t xml:space="preserve">90997325, 115352025, 118280825, 144105025, 144105125, 150412125, 150412425, 223880525, 248675225, 248675425, 248675525, 274174625, 274221425, 284940725 </t>
  </si>
  <si>
    <t>AO05-3202032-1-023-CPS NACIÓN-SVC. APOYO -IMPLEMENTAR ESTRATEGIA PVC Y APORTAR AL CUMPLIMIENTO SENT. PNN LOS NEVADOS SUJETO DE DERECHOS Y AL FORTALECIMIENTO DE LA GOBERNANZA EN SINAP, CONSERVACIÓN DIVERSIDAD BIOLÓGICA AP SINAP NAL-20256200000263</t>
  </si>
  <si>
    <t xml:space="preserve">40725, 62425, 101625, 128225, 166425, 191925 </t>
  </si>
  <si>
    <t xml:space="preserve">71769425, 101889325, 143074625, 181743625, 241608925, 280735425 </t>
  </si>
  <si>
    <t>AO05-3202032-1-016-CPS NACIÓN-SVC. APOYO PNN LOS NEVADOS-IMPLEMENTAR ESTRATEGIA PVC Y APORTAR A CUMPLIMIENTO SENT. PNN LOS NEVADOS SUJETO DE DERECHOS Y AL FORTALECIMIENTO DE GOBERNANZA, CONSERVACIÓN DIV. BIOLÓGICA AP SINAP NAL-20256200000223</t>
  </si>
  <si>
    <t xml:space="preserve">76325 </t>
  </si>
  <si>
    <t xml:space="preserve">38025, 68125, 108625, 128325, 165325, 187225 </t>
  </si>
  <si>
    <t xml:space="preserve">68525225, 105518025, 148517125, 154552425, 181743725, 241606925, 278497825 </t>
  </si>
  <si>
    <t>AO05-3202032-1-016-CPS NACIÓN-SVC. APOYO PNN LOS NEVADOS - SGMTO Y REGULACIÓN OPERACIÓN ECOTURÍSTICA Y APORTAR AL PILAR DE GOBERNANZA Y A LA SENTENCIA PNN LOS NEVADOS SUJETO DE DERECHOS, CONSERVACIÓN DIVERSIDAD BIOLÓGICA AP SINAP NAL-20256200000233</t>
  </si>
  <si>
    <t>AO06-3202032-1-019-CPS NACIÓN – SVC. APOYO PNN NEVADO DEL HUILA –EJECUCIÓN DEL PROGRAMA DE PREVENCIÓN, VIGILANCIA Y CONTROL EN EL ÁREA PROTEGIDA, DEPARTAMENTO DEL TOLIMA - MARCO CONSERVACIÓN DIVERSIDAD BIOLÓGICA AP SINAP NAL-20256210000083</t>
  </si>
  <si>
    <t xml:space="preserve">43425, 74425, 98325, 133825, 165525, 189525 </t>
  </si>
  <si>
    <t xml:space="preserve">73816225, 107994625, 140914025, 184258025, 241607425, 278603325 </t>
  </si>
  <si>
    <t>AO06-3202008-13-009-CPS NACIÓN-SVC. APOYO PNN NEVADO DEL HUILA-RELACIONAMIENTO E IMPLEMENTACIÓN DE ESTRATEGIAS DE MANEJO CON COMUNIDADES INDÍGENAS SOBREPUESTAS EN DPTO DEL CAUCA-CONSERVACIÓN DIVERSIDAD BIOLÓGICA AP SINAP NAL-20256210000073</t>
  </si>
  <si>
    <t xml:space="preserve">37925, 76425, 97825, 133725, 158625, 187125 </t>
  </si>
  <si>
    <t xml:space="preserve">68525125, 111080625, 140913525, 184257725, 228831625, 278497725 </t>
  </si>
  <si>
    <t>AO06-3202008-13-008-CPS NACIÓN-SVC. PROF. PNN NEVADO DEL HUILA-ACTUALIZAR REM RESG. INDÍGENA PÁEZ DE GAITANIA TOLIMA Y FORTALECER RELACIONAMIENTO CON RESGUARDOS INDÍGENAS DEL DPTO.DE CAUCA-CONSERVACIÓN DIVERSIDAD BIOLÓGICA AP SINAP NAL-20256210000063</t>
  </si>
  <si>
    <t xml:space="preserve">37825, 68725, 105225, 133525, 165225, 192025 </t>
  </si>
  <si>
    <t xml:space="preserve">68525025, 71815325, 105518625, 146368825, 184257125, 241606525, 280735525 </t>
  </si>
  <si>
    <t>AO09-3202008-10-023-AO09-3202018-4-026-AO09-3202056-5-029 VIATICOS, GASTOS DE TRANSPORTE, ALIMENTACIÓN Y ALOJAMIENTO FUNCIONARIOS Y CONTRATISTAS EN DESPLAZAMIENTO A SECTORES DIFERENTES AL ASIGNADO-CONSERVACIÓN-20256250000313</t>
  </si>
  <si>
    <t xml:space="preserve">30625, 35925, 36025, 38325, 43025, 50625, 54925, 58525, 58625, 62225, 62325, 66425, 67525, 78625, 81925, 82025, 82125, 82225, 94825 </t>
  </si>
  <si>
    <t xml:space="preserve">37925, 42225, 46925, 51925, 52825, 67725, 69025, 81525, 82325, 82425, 85925, 86125, 88525, 103725, 103925, 104025, 104125, 106925, 122025 </t>
  </si>
  <si>
    <t xml:space="preserve">54125, 57225, 71225, 75525, 78425, 99025, 106825, 118525, 118725, 124925, 125625, 125825, 142325, 153025, 172925, 174525, 174625, 174725, 185825, 186525 </t>
  </si>
  <si>
    <t xml:space="preserve">90997225, 90999425, 105521425, 109829425, 115349525, 141162925, 146653125, 161768925, 161769125, 178669625, 178672725, 178673425, 199227025, 223880425, 248676125, 248678125, 248678225, 248705025, 277728025 </t>
  </si>
  <si>
    <t>AO05-3202010-24-004-CPS NACIÓN-SVC. APOYO PNN LOS NEVADOS - SGMTO Y REGULACIÓN OPERACIÓN ECOTURÍSTICA Y APORTAR AL PILAR DE GOBERNANZA Y A LA SENTENCIA PNN LOS NEVADOS SUJETO DE DERECHOS, CONSERVACIÓN DIVERSIDAD BIOLÓGICA AP SINAP NAL-20256200000233</t>
  </si>
  <si>
    <t xml:space="preserve">101625 </t>
  </si>
  <si>
    <t xml:space="preserve">44225, 94325, 145025, 175125 </t>
  </si>
  <si>
    <t xml:space="preserve">77094725, 136899525, 201068425, 249257825 </t>
  </si>
  <si>
    <t>AO05-3202032-1-022-CPS NACIÓN – SVC. APOYO -IMPLEMENTAR ESTRATEGIA PVC Y APORTAR AL CUMPLIMIENTO SENTENCIA PNN LOS NEVADOS SUJETO DE DERECHOS, MARCO CONSERVACIÓN DIVERSIDAD BIOLÓGICA AP SINAP NAL-20256200000253</t>
  </si>
  <si>
    <t xml:space="preserve">40925, 68425, 105325, 129225, 165425, 187325 </t>
  </si>
  <si>
    <t xml:space="preserve">71769625, 105518325, 146368925, 184246925, 241607225, 278497925 </t>
  </si>
  <si>
    <t>AO03-3202032-1-010 VIATICOS Y GASTOS DE VIAJES PARA DESPLAZAMIENTO FUNCIONARIOS Y CONTRATISTAS, CUMPLIMIENTO OBJETIVOS PNN LAS HERMOSAS, STL-510 DE 2021 Y FORTALECIMIENTO CRRDOR CRDLLERA CENTRAL-CONSERVACIÓN DIV. BIOLÓGICA AP SINAP NAL-20256190000303</t>
  </si>
  <si>
    <t xml:space="preserve">31125, 31225, 32125, 36825, 36925, 38525, 38625, 38725, 38825, 38925, 42925, 44425, 48225, 48825, 48925, 49125, 49925, 50225, 50725, 50825, 50925, 54625, 58125, 61825, 65425, 68225, 68425, 69925, 71625, 71825, 72925, 74125, 74225, 74325, 77325, 77425, 77525, 86025, 92825, 92925, 98225, 98325, 101025, 101125, 101225, 101325, 109725, 109825, 109925, 110025, 110125, 114925 </t>
  </si>
  <si>
    <t xml:space="preserve">36025, 36325, 41325, 44325, 44825, 49025, 51125, 51625, 58725, 59225, 60025, 67225, 68625, 68725, 69825, 70425, 70625, 73125, 74025, 74325, 82025, 83825, 87125, 87225, 87325, 90125, 91325, 92525, 97425, 98025, 99525, 106325, 109225, 110025, 119325, 121825, 125725, 126425, 127325, 127525, 127625, 134025, 140425 </t>
  </si>
  <si>
    <t xml:space="preserve">53025, 54525, 55425, 56325, 56525, 70525, 70625, 70725, 83725, 83825, 84325, 99225, 99725, 107025, 107425, 109825, 109925, 116725, 116925, 117125, 118425, 124025, 126225, 126325, 126725, 142225, 145525, 151425, 151525, 153625, 155025, 172725, 183125, 183225, 184825, 186225, 195025, 195125, 198825, 198925, 199025, 208125 </t>
  </si>
  <si>
    <t xml:space="preserve">90996125, 90997625, 90997725, 90998725, 90998925, 105520525, 105520625, 105520725, 118280425, 118280525, 118281125, 141163125, 141164025, 146683025, 146761425, 150410025, 150410425, 160390425, 160390625, 160390825, 161768725, 178666825, 178674425, 178674725, 178675525, 199226525, 202444825, 223877725, 223877925, 225548825, 225551125, 248675925, 273374325, 273374525, 274148325, 274175425, 284938025, 284938425, 286496525, 286496625, 286496825, 300751925 </t>
  </si>
  <si>
    <t xml:space="preserve">AO00-3202056-5-027-CPS NACIÓN-SVC PROF.DTAO, EDU.AMBIENTAL Y SENSIBILIZACIÓN CIUDADANA, CTROS DE INTERPRETACIÓN AMB. Y LÍNEA GESTIÓN CONOCIMIENTO, POSICIONAR GESTIÓN SAO Y ESTGIAS DE CONSERVACIÓN-CONSERVACIÓN DIV. BIOLÓG. AP SINAP NAL-20256030000273 </t>
  </si>
  <si>
    <t xml:space="preserve">38125, 69925, 113725, 134325, 175025, 194325 </t>
  </si>
  <si>
    <t xml:space="preserve">68525325, 105520025, 153729125, 184259625, 249251025, 280738925 </t>
  </si>
  <si>
    <t>AO00-3202060-18-1-002-CPS NACIÓN-SVC PROF. RESERVAS NAT. SOCIEDAD CIVIL, ESTRATEGIA UOT Y MONITOREO, REVISIÓN CARTOGRÁFICA DE RESTAURACIÓN, ACCIONES CONSERVACIÓN ENFOQUE ESTRATÉGICO TERRITORIAL-CONSERVACIÓN DIV. BIOLÓGICA AP SINAP NAL-20256030000283</t>
  </si>
  <si>
    <t xml:space="preserve">44325, 80325, 114825, 134525, 167325, 200725 </t>
  </si>
  <si>
    <t xml:space="preserve">77094925, 115352625, 157088925, 184260525, 241609925, 287612825 </t>
  </si>
  <si>
    <t>AO 03-1072 - S.P SEDE ADMTIVA PALMIRA PNN LAS HERMOSAS - FUNCIONAMIENTO - ENERGÍA 292.440 + AL PÚBLICO 31.150 + TASA DE ASEO 50.280 - FACTURA CCCV1858017 - ORFEO
20256190000092</t>
  </si>
  <si>
    <t xml:space="preserve">39708925 </t>
  </si>
  <si>
    <t xml:space="preserve">AO 03-1072 - S.P SEDE CHAPARRAL PNN LAS HERMOSAS - FUNCIONAMIENTO - ENERGÍA 40.208 + AL PÚBLICO 6.032 - FACTURA CCTT2918278 - ORFEO 20256190000102
</t>
  </si>
  <si>
    <t xml:space="preserve">39713225 </t>
  </si>
  <si>
    <t>AO 03-1074 - S.P SEDE ADMTIVA PALMIRA PNN LAS HERMOSAS - FUNCIONAMIENTO - INTERNET 60.200 + TELEFONÍA 34.100 - FACTURA R1095621299 - ORFEO R1095621299</t>
  </si>
  <si>
    <t xml:space="preserve">39725725 </t>
  </si>
  <si>
    <t xml:space="preserve">AO 03-1071 - S.P SEDE CHAPARRAL PNN LAS HERMOSAS - FUNCIONAMIENTO - ACUEDUCTO 7.551 + ALCANTARILLADO 3.045 + TASA DE ASEO 11.026 - FACTURA 2148554 - ORFEO 20256190000122
</t>
  </si>
  <si>
    <t xml:space="preserve">39750225 </t>
  </si>
  <si>
    <t xml:space="preserve">AO 06-1110 - S.P SEDE TARPEYA PNN NEVADO DEL HUILA - FUNCIONAMIENTO - ENERGÍA 51.800 - FACTURA 85000908 - ORFEO 20256210000052
</t>
  </si>
  <si>
    <t xml:space="preserve">39754025 </t>
  </si>
  <si>
    <t>AO11-3202060-18_1-001-CPS NACIÓN- SVC.PROF. AL SFF GALERAS, IMPLEMENTAR ESTRATEGIA RESTAURACIÓN ECOLÓGICA PARTICIPATIVA, SUSCRIPCIÓN ACUERDOS CON CAMPESINOS E IMPLEMENTAR EDU. AMBIENTAL-CONSERVACIÓN DIVERSIDAD BIOLÓGICA AP SINAP NAL-20256270000193</t>
  </si>
  <si>
    <t xml:space="preserve">75725 </t>
  </si>
  <si>
    <t xml:space="preserve">39325, 67025, 107325, 127825, 159625, 192125 </t>
  </si>
  <si>
    <t xml:space="preserve">68527025, 104218725, 146758125, 181742925, 228833525, 280735625 </t>
  </si>
  <si>
    <t>AO11-3202008-12-004-CPS NACIÓN- SVC. PROF. AL SFF GALERAS, IMPLEMENTAR ACCIONES CONSOLIDACIÓN SINAP, CORREDORES DE CONECTIVIDAD ECOLÓGICA Y CULTURAL, FORTALECER RUNAP Y SUBSISTEMAS REG,-MARCO CONSERVACIÓN DIV. BIOLÓGICA AP SINAP NAL-0256270000193</t>
  </si>
  <si>
    <t xml:space="preserve">109025 </t>
  </si>
  <si>
    <t xml:space="preserve">39225, 64425, 98025, 127125, 164825, 187525 </t>
  </si>
  <si>
    <t xml:space="preserve">68526925, 102019825, 140913725, 181741825, 241605125, 278498125 </t>
  </si>
  <si>
    <t>AO11-3202008-9-002- CPS NACIÓN-SVC. PROF. AL SFF GALERAS, IMPLEMENTAR PROGRAMA DE MONITOREO Y PORTAFOLIO DE INVESTIGACIONES SFF GALERAS, Y CONSOLIDACIÓN INFORMACIÓN EN HERRAMIENTA SMART-MARCO CONSERVACIÓN DIV. BIOLÓGICA AP SINAP NAL-2025256270000213</t>
  </si>
  <si>
    <t xml:space="preserve">39625, 62625, 97625, 127725, 159525, 189325 </t>
  </si>
  <si>
    <t xml:space="preserve">68527325, 101889525, 140913325, 181742725, 228833325, 278603025 </t>
  </si>
  <si>
    <t>AO10-3202010-24-004- CPS NACIÓN- SVC PROF. AL SFF ISLA DE LA COROTA, REFORMULACIÓN PLAN DE ORDENAMIENTO ECOTURÍSTICO (POE) Y EL FORTALECIMIENTO RELACIONAMIENTO CON ACTORES ESTRATÉGICOS DEL AP-CONSERVACIÓN DIV. BIOLÓGICA AP SINAP NAL-2025256260000103</t>
  </si>
  <si>
    <t xml:space="preserve">39025, 75625, 97925, 131325, 161525, 187425 </t>
  </si>
  <si>
    <t xml:space="preserve">68526625, 111079525, 140913625, 184248925, 234560525, 278498025 </t>
  </si>
  <si>
    <t>AO11-3202010-24-003- CPS NACIÓN- SVC PROF. EN EL SFF GALERAS, IMPLEMENTACIÓN PLAN DE ORDENAMIENTO ECOTURÍSTICO DEL AP Y APOYO ACCIONES ESTRATEGIA DE COMUNICACIÓN Y EDUCACIÓN AMBIENTAL -MARCO CONSERVACIÓN DIV. BIOLÓGICA AP SINAP NAL-20256270000233</t>
  </si>
  <si>
    <t xml:space="preserve">39525, 64025, 98125, 127525, 156425, 193325 </t>
  </si>
  <si>
    <t xml:space="preserve">68527225, 101892325, 140913825, 181742425, 228825725, 280737325 </t>
  </si>
  <si>
    <t>AO 04-1129 - S.P SEDE FRONTINO PNN LAS ORQUÍDEAS - FUNCIONAMIENTO - ACUEDUCTO 13.605 + ALCANTARILLADO 7.373 - FACTURA 50575772 20256220000132</t>
  </si>
  <si>
    <t xml:space="preserve">40993125 </t>
  </si>
  <si>
    <t xml:space="preserve">AO 04-1131 - S.P SEDE URRAO PNN LAS ORQUÍDEAS - FUNCIONAMIENTO - INTERNET 218.446 - FACTURA REF. 107345559-87 - ORFEO 20256220000142
</t>
  </si>
  <si>
    <t xml:space="preserve">40983025 </t>
  </si>
  <si>
    <t>AO 04-1131 - S.P SEDE FRONTINO PNN LAS ORQUÍDEAS FUNCIONAMIENTO - INTERNET - 184.712 - FACTURA 107321010-65 - ORFEO 20256220000152</t>
  </si>
  <si>
    <t xml:space="preserve">40977925 </t>
  </si>
  <si>
    <t>NÓMINA FUNCIONARIOS DTAO FEBRERO 2025- RESOLUCIÓN NRO. 072 DEL 18 DE FEBRERO DE 2025- ORFEO NRO. 20256020000093</t>
  </si>
  <si>
    <t xml:space="preserve">19525, 19725, 19825 </t>
  </si>
  <si>
    <t xml:space="preserve">22525, 23125, 23225 </t>
  </si>
  <si>
    <t xml:space="preserve">24925, 25425, 25525 </t>
  </si>
  <si>
    <t xml:space="preserve">41166725, 41219825, 41220025 </t>
  </si>
  <si>
    <t>AO 04-1130 - S.P SEDE FRONTINO - PNN LAS ORQUÍDEAS - FUNCIONAMIENTO - ENERGÍA 37.433 + AL. PÚBLICO 16.036 + TASA DE ASEO 17.600 - FACTURA 143 5779880; REF 1053720387-08 - ORFEO
20256220000162</t>
  </si>
  <si>
    <t xml:space="preserve">41877025 </t>
  </si>
  <si>
    <t>AO 04-1130 - S.P SEDE LA ENCARNACIÓN URRAO PNN LAS ORQUÍDEAS - FUNCIONAMIENTO - ENERGÍA 43.334 + AL PÚBLICO 59.303 - FACTURA 143 3379082; REF : 1049863968-85 - ORFEO
20256220000172</t>
  </si>
  <si>
    <t xml:space="preserve">41859025, 45391325 </t>
  </si>
  <si>
    <t>AO09-3202008-10-020- CPS NACIÓN-SVC PROFESIONALES AL PNN TATAMÁ, FORTALECER EL RELACIONAMIENTO CON COMUNIDADES ÉTNICAS Y LOS PROCESOS DE ORDENAMIENTO DEL TERRITORIO EN EL ÁREA PROTEGIDA-CONSERVACIÓN DIVERSIDAD BIOLÓGICA AP SINAP NAL-20256250000203</t>
  </si>
  <si>
    <t xml:space="preserve">96525 </t>
  </si>
  <si>
    <t xml:space="preserve">38225, 65025, 95525, 141125, 170925, 194525 </t>
  </si>
  <si>
    <t xml:space="preserve">68525425, 102021225, 138411225, 195616925, 245096125, 280739125 </t>
  </si>
  <si>
    <t>AO08-3202055-22-023-CPS NACIÓN-SVC DE APOYO AL PNN SELVA DE FLORENCIA, GESTIONAR CONOCIMIENTO E INNOVACIÓN, INVESTIGACIONES, PROG. MONITOREO, EDU AMBIENTAL Y ESTRATEGIAS PLAN DE MANEJO DEL AP- CONSERVACIÓN DIV. BIOLÓGICA AP SINAP NAL-20256240000233</t>
  </si>
  <si>
    <t xml:space="preserve">43325, 63025, 94925, 132225, 162925, 188025 </t>
  </si>
  <si>
    <t xml:space="preserve">73816125, 101890325, 136900125, 184250625, 235164625, 278601025 </t>
  </si>
  <si>
    <t>AO08-3202055-22-022- CPS NACIÓN-SVC DE APOYO AL PNN SELVA DE FLORENCIA, GESTIONAR CONOCIMIENTO E INNOVACIÓN, INVESTIGACIONES, PROG. MONITOREO, EDU AMBIENTAL Y ESTRATEGIAS PLAN DE MANEJO DEL AP-CONSERVACIÓN DIV. BIOLÓGICA AP SINAP NAL-20256240000223</t>
  </si>
  <si>
    <t xml:space="preserve">43125, 64525, 96425, 130325, 161425, 191525 </t>
  </si>
  <si>
    <t xml:space="preserve">73815825, 102020025, 115347625, 138414125, 184247925, 234560325, 280734925 </t>
  </si>
  <si>
    <t>AO08-3202055-22-021- CPS NACIÓN-SVC PROF. AL PNN SELVA DE FLORENCIA, GESTIÓN CONOCIMIENTO E INNOVACIÓN, INVESTIGACIONES, PROG. DE MONITOREO, EDU. AMBIENTAL Y OTRAS ESTRATEGIAS PLAN DE MANEJO-CONSERVACIÓN DIV.BIOLÓGICA AP SINAP NAL-20256240000273</t>
  </si>
  <si>
    <t xml:space="preserve">95025 </t>
  </si>
  <si>
    <t xml:space="preserve">43225, 69825, 98225, 138125, 170125, 201325 </t>
  </si>
  <si>
    <t xml:space="preserve">73815925, 105519825, 140913925, 192166525, 244796525, 287613525 </t>
  </si>
  <si>
    <t xml:space="preserve">AO07-3202060-18_1-002- CPS NACIÓN – SVC PROF. AL PNN PURACÉ, PARA LA IMPLEMENTACIÓN DE LA ESTRATEGIA DE RESTAURACIÓN ECOLÓGICA PARTICIPATIVA EN EL ÁREA PROTEGIDA -MARCO CONSERVACIÓN DIVERSIDAD BIOLÓGICA AP SINAP NAL-20256230000193
</t>
  </si>
  <si>
    <t xml:space="preserve">43925, 82725, 103725, 132525, 158525, 197925 </t>
  </si>
  <si>
    <t xml:space="preserve">73817025, 117354525, 144105525, 184251325, 228831425, 286188425 </t>
  </si>
  <si>
    <t>AO07-3202053-30-028- CPS NACIÓN-SVC APOYO. AL PNN PURACÉ, ESTRATEGIA DE PVC EN COORDINACIÓN CON LAS COMUNIDADES ÉTNICAS EN SECTORES DE MANEJO DEFINIDOS EN EL ÁREA PROTEGIDA-CONSERVACIÓN DIVERSIDAD BIOLÓGICA AP SINAP NAL-20256230000163</t>
  </si>
  <si>
    <t xml:space="preserve">40525, 68925, 92525, 132625, 167425, 193425 </t>
  </si>
  <si>
    <t xml:space="preserve">71769025, 105518825, 136898125, 184251625, 241643625, 280737525 </t>
  </si>
  <si>
    <t>AO11-3202060-18_1-009-CPS NACIÓN – SVC DE APOYO AL SFF GALERAS, ACCIONES QUE APORTEN AL CUMPLIMIENTO DE LAS METAS ESTABLECIDAS PARA LA ESTRATEGIA DE RESTAURACIÓN ECOLÓGICA PARTICIPATIVA-CONSERVACIÓN DIVERSIDAD BIOLÓGICA AP SINAP NAL-20256270000373</t>
  </si>
  <si>
    <t xml:space="preserve">117025 </t>
  </si>
  <si>
    <t xml:space="preserve">39425, 64325, 96625, 127225, 174925, 190625 </t>
  </si>
  <si>
    <t xml:space="preserve">68527125, 102019625, 138414825, 181742025, 249246525, 258503225, 280733825 </t>
  </si>
  <si>
    <t xml:space="preserve">AO04-3202060-19_1-017- CPS NACIÓN–SVC APOYO. PNN LAS ORQUÍDEAS IMPLEMENTAR ACTIVIDADES DE RESTAURACIÓN AL INTERIOR DEL AP Y EN SU ZONA ALEDAÑA, PRINCIPAL/ EN EL SECTOR VENADOS (MPIO FRONTINO)-CONSERVACIÓN DIV.BIOLÓGICA AP SINAP NAL-20256220000203
</t>
  </si>
  <si>
    <t xml:space="preserve">39925, 74025, 94525, 135725, 162725, 190425 </t>
  </si>
  <si>
    <t xml:space="preserve">70558025, 107994025, 136899725, 190381925, 235164425, 280733625 </t>
  </si>
  <si>
    <t>AO04-3202060-19_1-023- CPS NACIÓN–SVC APOYO. PNN LAS ORQUÍDEAS IMPLEMENTAR ACTIVIDADES DE RESTAURACIÓN AL INTERIOR DEL AP Y EN SU ZONA ALEDAÑA, PRINCIPAL/ EN LA VRDA VENADOS (MPIO FRONTINO)MARCO CONSERVACIÓN DIV. BIOLÓGICA AP SINAP NAL-20256220000183</t>
  </si>
  <si>
    <t xml:space="preserve">35725, 63125, 95025, 135825, 157625, 190525 </t>
  </si>
  <si>
    <t xml:space="preserve">67370825, 101890625, 136900225, 190382225, 228829325, 280733725 </t>
  </si>
  <si>
    <t>AO11-3202010-25-020- CTO SUMINISTRO NACIÓN -COMBUSTIBLE Y/O LUBRICANTES SFF GALERAS, RED ESTABLECIMIENTOS CCIALES ESPECIALIZADOS, FORTALECER CAPACIDAD INSTITUCIONAL, GESTIÓN Y ESTRATEGIA PVC-CONSERVACIÓN DIV. BIOLÓGICA AP SINAP NAL-20256270000143</t>
  </si>
  <si>
    <t>AO11-3202010-25-020- CTO SUMINISTRO NACIÓN -COMBUSTIBLE Y/O LUBRICANTES SFF GALERAS, RED ESTABLEC. CCIALES ESPECIALIZADOS, FORTALECER CAPACIDAD INSTITUCIONAL, GESTIÓN Y ESTRATEGIA PVC-CONSERVACIÓN DIV. BIOLÓGICA AP SINAP NAL-20256270000153</t>
  </si>
  <si>
    <t>AO11-3202060-18_1-010-- CPS NACIÓN – SVC DE APOYO AL SFF GALERAS, ACCIONES QUE APORTEN AL CUMPLIMIENTO DE METAS ESTABLECIDAS PARA LA ESTRATEGIA DE RESTAURACIÓN ECOLÓGICA PARTICIPATIVA--CONSERVACIÓN DIV. BIOLÓGICA AP SINAP NAL-20256270000363</t>
  </si>
  <si>
    <t xml:space="preserve">39125, 64225, 96725, 127625, 160925, 190725 </t>
  </si>
  <si>
    <t xml:space="preserve">68526825, 102019425, 138415025, 181742625, 234559625, 280733925 </t>
  </si>
  <si>
    <t>AO06-3202008-13-010- CPS NACIÓN – SVC APOYO. AL PNN NEVADO DEL HUILA- PARA LA EVALUACIÓN E IMPLEMENTACIÓN DEL REM EN EL DEPARTAMENTO DEL TOLIMA-MARCO CONSERVACIÓN DIVERSIDAD BIOLÓGICA AP SINAP NAL-226210000163</t>
  </si>
  <si>
    <t xml:space="preserve">76125 </t>
  </si>
  <si>
    <t xml:space="preserve">43025, 67125, 108425, 133625, 165625, 189625 </t>
  </si>
  <si>
    <t xml:space="preserve">73815625, 104218825, 148516425, 184257425, 241607725, 278603425 </t>
  </si>
  <si>
    <t>AO 11-1208 - S.P SEDE ADMTIVA SFF GALERAS - FUNCIONAMIENTO - ACUEDUCTO 23.033 + ALCANTARILLADO 13.497 + TASA DE ASEO 78.157 - FACTURA Empo 24715934 - Emas 13738288 - ORFEO
20256270000192</t>
  </si>
  <si>
    <t xml:space="preserve">20925, 21025 </t>
  </si>
  <si>
    <t xml:space="preserve">24025, 24125 </t>
  </si>
  <si>
    <t xml:space="preserve">26725, 26825 </t>
  </si>
  <si>
    <t xml:space="preserve">43928025, 43951425 </t>
  </si>
  <si>
    <t>AO11-3202060-18_1-011- CPS NACIÓN – SVC DE APOYO AL SFF GALERAS, IMPLEMENTACIÓN DE ACCIONES QUE APORTEN AL FORTALECIMIENTO DE INICIATIVAS PRIVADAS DE CONSERVACIÓN EN ZONA DE INFLUENCIA DEL SFF-CONSERVACIÓN DIV. BIOLÓGICA AP SINAP NAL-20256270000343</t>
  </si>
  <si>
    <t xml:space="preserve">43525, 78325, 92425, 127325, 156625, 197225 </t>
  </si>
  <si>
    <t xml:space="preserve">73816425, 115349325, 136898025, 181742125, 228826125, 286187725 </t>
  </si>
  <si>
    <t xml:space="preserve">AO 11-1209 - S.P SECTOR CONSACÁ SFF GALERAS - FUNCIONAMIENTO - ENERGÍA 52.040 - FATURA 59464924, REF. 110957067 - ORFEO 20256270000182 </t>
  </si>
  <si>
    <t xml:space="preserve">43913525 </t>
  </si>
  <si>
    <t>AO10-3202008-12-010-CPS NACIÓN -APOYO AL SFF ISLA DE LA COROTA PARA IMPLEMENTAR ALTERNATIVAS DE PRODUCCIÓN SOSTENIBLE EN LA ZONA DE INFLUENCIA DEL ÁREA PROTEGIDA -MARCO CONSERVACIÓN DIVERSIDAD BIOLÓGICA AP SINAP NAL-20256260000253</t>
  </si>
  <si>
    <t xml:space="preserve">41025, 63425, 98725, 141725, 157225, 189825 </t>
  </si>
  <si>
    <t xml:space="preserve">71769725, 101891225, 140914725, 197407325, 228828125, 278603625 </t>
  </si>
  <si>
    <t>AO11-3202060-18_1-008-- CPS NACIÓN – SVC DE APOYO AL SFF GALERAS, ACCIONES QUE APORTEN AL CUMPLIMIENTO DE METAS ESTABLECIDAS PARA ESTRATEGIA DE RESTAURACIÓN ECOLÓGICA PARTICIPATIVA-- CONSERVACIÓN DIVERSIDAD BIOLÓGICA AP SINAP NAL-20256270000353</t>
  </si>
  <si>
    <t xml:space="preserve">38825, 64125, 96525, 127425, 156725, 190825 </t>
  </si>
  <si>
    <t xml:space="preserve">68526225, 102019125, 138414525, 181742325, 228826525, 280734025 </t>
  </si>
  <si>
    <t>AO06-3202032-1-020- CPS NACIÓN – SVC APOYO. AL PNN NEVADO DEL HUILA- EJECUCIÓN DEL PROGRAMA DE PREVENCIÓN, VIGILANCIA Y CONTROL N EL ÁREA PROTEGIDA, EN EL DEPARTAMENTO DEL HUILA-CONSERVACIÓN DIV. BIOLÓGICA AP SINAP NAL-20256210000143</t>
  </si>
  <si>
    <t xml:space="preserve">43625, 62525, 97525, 127925, 158725, 187025 </t>
  </si>
  <si>
    <t xml:space="preserve">73816525, 101889425, 140913225, 181743025, 228831825, 278497625 </t>
  </si>
  <si>
    <t>AO05-3202010-24-008--CPS NACIÓN -APOYO A PNN LOS NEVADOS- ACCIONES DE SGMTO Y REGULACIÓN OPERACIÓN ECOTURÍSTICA, CUMPLIMIENTO SENT. PNN LOS NEVADOS SUJETO DERECHOS, FORTALECER GOBERNANZA SINAP- CONSERVACIÓN DIV. BIOLÓGICA AP SINAP NAL-20256200000533</t>
  </si>
  <si>
    <t xml:space="preserve">76425 </t>
  </si>
  <si>
    <t xml:space="preserve">44425, 73625, 108825, 139925, 169525, 200925 </t>
  </si>
  <si>
    <t xml:space="preserve">77095125, 107993325, 148517325, 154566025, 195463825, 243720225, 287613025 </t>
  </si>
  <si>
    <t>AO05-3202032-1-024-CPS NACIÓN -APOYO AL PNN LOS NEVADOS- IMPLEMENTAR ESTRATEGIA DE PVC Y APORTAR AL CUMPLIMIENTO SENT. PNN LOS NEVADOS SUJETO DE DERECHOS, FORTALECER LA GOBERNANZA EN EL SINAP-CONSERVACIÓN DIV. BIOLÓGICA AP SINAP NAL-20256200000503</t>
  </si>
  <si>
    <t xml:space="preserve">41125, 68525, 101925, 129325, 163825, 197125 </t>
  </si>
  <si>
    <t xml:space="preserve">71769925, 105518425, 143075225, 184247025, 239590225, 286187625 </t>
  </si>
  <si>
    <t>AO05-3202010-24-010--CPS NACIÓN-APOYO AL PNN LOS NEVADOS- ACCIONES DE SGMTO Y REGULACIÓN OPERACIÓN ECOTURÍSTICA, CUMPLIMIENTO SENT. PNN LOS NEVADOS SUJETO DERECHOS, FORTALECER GOBERNANZA SINAP -CONSERVACIÓN DIV. BIOLÓGICA AP SINAP NAL-20256200000493</t>
  </si>
  <si>
    <t xml:space="preserve">38425, 67225, 102025, 139825, 166625, 201025 </t>
  </si>
  <si>
    <t xml:space="preserve">68525625, 71820425, 104218925, 143075425, 195463725, 241609125, 287613125 </t>
  </si>
  <si>
    <t>AO05-3202032-1-019--CPS NACIÓN -APOYO AL PNN LOS NEVADOS- IMPLEMENTAR ESTRATEGIA DE PVC Y APORTAR AL CUMPLIMIENTO SENTENCIA PNN LOS NEVADOS SUJETO DE DERECHOS, FORTALECER GOBERNANZA EN EL SINAP-CONSERVACIÓN DIV. BIOLÓGICA AP SINAP NAL-20256200000463</t>
  </si>
  <si>
    <t xml:space="preserve">34425 </t>
  </si>
  <si>
    <t xml:space="preserve">41925, 72625, 115825, 128525, 161325, 202325 </t>
  </si>
  <si>
    <t xml:space="preserve">71868125, 107991625, 158664725, 181744125, 234560125, 291153325 </t>
  </si>
  <si>
    <t>AO05-3202032-1-021--CPS NACIÓN -APOYO AL PNN LOS NEVADOS- IMPLEMENTAR ESTRATEGIA DE PVC Y APORTAR AL CUMPLIMIENTO SENTENCIA PNN LOS NEVADOS SUJETO DE DERECHOS, FORTALECER GOBERNANZA EN EL SINAP-CONSERVACIÓN DIV. BIOLÓGICA AP SINAP NAL-20256200000453</t>
  </si>
  <si>
    <t xml:space="preserve">45025, 68325, 101825, 129125, 165825, 187725 </t>
  </si>
  <si>
    <t xml:space="preserve">77096325, 105518225, 143075025, 184246825, 241608125, 278600425 </t>
  </si>
  <si>
    <t>AO05-3202032-1-015--CPS NACIÓN -APOYO AL PNN LOS NEVADOS- IMPLEMENTAR ESTRATEGIA DE PVC Y APORTAR AL CUMPLIMIENTO SENTENCIA PNN LOS NEVADOS SUJETO DE DERECHOS, FORTALECER GOBERNANZA EN EL SINAP-CONSERVACIÓN DIVERSIDAD BIOLÓGICA AP SINAP NAL-202562000</t>
  </si>
  <si>
    <t xml:space="preserve">35825, 68225, 98425, 128425, 161225, 196825 </t>
  </si>
  <si>
    <t xml:space="preserve">67370925, 105518125, 140914225, 181744025, 234560025, 286187325 </t>
  </si>
  <si>
    <t>AO04-3202060-19_1-025- CPS NACIÓN–SVC APOYO. PNN LAS ORQUÍDEAS IMPLEMENTAR ACTIVIDADES DE RESTAURACIÓN AL INTERIOR DEL AP Y EN SU ZONA ALEDAÑA, PRINCIPAL/ EN LA VEREDA CALLES (MPIO DE URRAO)-CONSERVACIÓN DIV. BIOLÓGICA AP SINAP NAL-20256220000193</t>
  </si>
  <si>
    <t xml:space="preserve">24525, 58025 </t>
  </si>
  <si>
    <t xml:space="preserve">48025, 76525, 105425, 157525, 160525, 188325 </t>
  </si>
  <si>
    <t xml:space="preserve">83550425, 111080925, 146369125, 228829025, 234559025, 278601525 </t>
  </si>
  <si>
    <t>AO05-3202032-1-020--CPS NACIÓN -APOYO AL PNN LOS NEVADOS- IMPLEMENTAR ESTRATEGIA DE PVC Y APORTAR AL CUMPLIMIENTO SENTENCIA PNN LOS NEVADOS SUJETO DE DERECHOS, FORTALECER GOBERNANZA EN EL SINAP-CONSERVACIÓN DIV. BIOLÓGICA AP SINAP NAL-20256200000403</t>
  </si>
  <si>
    <t xml:space="preserve">46625, 67325, 101525, 132125, 165725, 200025 </t>
  </si>
  <si>
    <t xml:space="preserve">81520725, 104219025, 143074525, 184250325, 241607925, 287612225 </t>
  </si>
  <si>
    <t>AO05-3202060-19_1-028-CPS NACIÓN -APOYO AL PNN LOS NEVADOS- PARA APOYAR ACCIONES DE RESTAURACIÓN ECOLÓGICA, OPERACIÓN Y PROPAGACIÓN DE MATERIAL VEGETAL EN LOS VIVEROS DEL AP-CONSERVACIÓN DIVERSIDAD BIOLÓGICA AP SINAP NAL-20256200000393</t>
  </si>
  <si>
    <t xml:space="preserve">35925, 72725, 102125, 128925, 163925, 197025 </t>
  </si>
  <si>
    <t xml:space="preserve">67371125, 107991825, 143075525, 181744825, 239590425, 286187525 </t>
  </si>
  <si>
    <t>AO05-3202060-19_1-029-CPS NACIÓN -APOYO AL PNN LOS NEVADOS- PARA APOYAR ACCIONES DE RESTAURACIÓN ECOLÓGICA, OPERACIÓN Y PROPAGACIÓN DE MATERIAL VEGETAL EN LOS VIVEROS DEL AP-CONSERVACIÓN DIVERSIDAD BIOLÓGICA AP SINAP NAL-20256200000343</t>
  </si>
  <si>
    <t xml:space="preserve">36125, 73425, 103425, 131825, 164025, 192225 </t>
  </si>
  <si>
    <t xml:space="preserve">67371325, 107993125, 144105225, 184249625, 239590625, 280735825 </t>
  </si>
  <si>
    <t xml:space="preserve">AO05-3202060-19_1-033-CPS NACIÓN -APOYO AL PNN LOS NEVADOS- PARA APOYAR ACCIONES DE RESTAURACIÓN ECOLÓGICA, OPERACIÓN Y PROPAGACIÓN DE MATERIAL VEGETAL EN LOS VIVEROS DEL AP -CONSERVACIÓN DIVERSIDAD BIOLÓGICA AP SINAP NAL-20256200000333
</t>
  </si>
  <si>
    <t xml:space="preserve">45325, 75725, 103525, 131925, 171725, 192325, 208625 </t>
  </si>
  <si>
    <t xml:space="preserve">77097025, 111079725, 144105325, 184249925, 246976525, 280735925, 300753525 </t>
  </si>
  <si>
    <t>AO05-3202060-19_1-032-CPS NACIÓN -APOYO AL PNN LOS NEVADOS- PARA APOYAR ACCIONES DE RESTAURACIÓN ECOLÓGICA, OPERACIÓN Y PROPAGACIÓN DE MATERIAL VEGETAL EN LOS VIVEROS DEL AP-CONSERVACIÓN DIVERSIDAD BIOLÓGICA AP SINAP NAL-20256200000323</t>
  </si>
  <si>
    <t xml:space="preserve">36025, 73325, 101725, 128725, 164525, 205825 </t>
  </si>
  <si>
    <t xml:space="preserve">67371225, 107992925, 143074725, 181744425, 239591825, 294285625 </t>
  </si>
  <si>
    <t>AO05-3202060-19_1-027-CPS NACIÓN -SVC. PROF. AL PNN LOS NEVADOS- IMPLEMENTAR ESTRATEGIA RESTAURACIÓN ECOLÓGICA -PILAR GOBERNANZA, SENT. PNN LOS NEVADOS SUJETO DERECHOS ESPECIALES-CONSERVACIÓN DIVERSIDAD BIOLÓGICA AP SINAP NAL-20256200000523</t>
  </si>
  <si>
    <t xml:space="preserve">75825 </t>
  </si>
  <si>
    <t xml:space="preserve">36425, 76025, 107525, 128825, 164425, 209525 </t>
  </si>
  <si>
    <t xml:space="preserve">67371725, 111080325, 146769825, 181744625, 239591625, 300753625 </t>
  </si>
  <si>
    <t>AO07-3202053-30-029-CPS NACIÓN -APOYO AL PNN PURACÉ, ESTRATEGIA DE PREVENCIÓN, VIGILANCIA Y CONTROL EN COORDINACIÓN CON COMUNIDADES ÉTNICAS EN SECTORES DE MANEJO DEFINIDOS EN EL AP-CONSERVACIÓN DIVERSIDAD BIOLÓGICA AP SINAP NAL-20256230000223</t>
  </si>
  <si>
    <t xml:space="preserve">38325, 69025, 92625, 130625, 156525, 187625 </t>
  </si>
  <si>
    <t xml:space="preserve">68525525, 105518925, 136898325, 184248225, 228825925, 278616425 </t>
  </si>
  <si>
    <t>AO09-3202018-4-024-- CPS NACIÓN – SVC PROFESIONALES AL PNN TATAMÁ, FORTALECER EL RELACIONAMIENTO CON COMUNIDADES ÉTNICAS Y PROCESOS DE ORDENAMIENTO DEL TERRITORIO EN MPIO DE TADÓ, CHOCÓ-CONSERVACIÓN DIV. BIOLÓGICA AP SINAP NAL-20256250000223</t>
  </si>
  <si>
    <t xml:space="preserve">26925, 45725 </t>
  </si>
  <si>
    <t xml:space="preserve">38825, 77625 </t>
  </si>
  <si>
    <t xml:space="preserve">46825, 67425, 111825, 130225, 157425, 193125 </t>
  </si>
  <si>
    <t xml:space="preserve">81521925, 104219125, 150412825, 184247825, 228828625, 280737025 </t>
  </si>
  <si>
    <t xml:space="preserve">AO 05-1091 - S.P SEDE ADMTIVA PNN LOS NEVADOS - FUNCIONAMIENTO - ACUEDUCTO 61.411 + ALCANTARILLADO 51.207 + TASA DE ASEO 95.811 - FACTURA 31425041 - ORFEO 20256200000392 </t>
  </si>
  <si>
    <t xml:space="preserve">46889425 </t>
  </si>
  <si>
    <t xml:space="preserve">AO 05-1089 - S.P NUEVA SEDE ADMTIVA PNN LOS NEVADOS - FUNCIONAMIENTO - ACUEDUCTO 57.481 + ALCANTARILLADO 38.446 + TAS A DEASEO 88.397 - FACTURA 31425193 - ORFEO
20256200000422
</t>
  </si>
  <si>
    <t xml:space="preserve">51539525 </t>
  </si>
  <si>
    <t xml:space="preserve">AO 05-1089 - S.P NUEVA SEDE PNN LOS NEVADOS - FUNCIONAMAIENTO - ENERGÍA 236.205 + AL PÚBLICO 30.500 - FACTURA 108716638 - ORFEO 20256200000412
</t>
  </si>
  <si>
    <t xml:space="preserve">51517425 </t>
  </si>
  <si>
    <t xml:space="preserve">AO 05-1089 - S.P SEDE DULIMA PNN LOS NEVADOS - FUNCIONAMIENTO - ENERGÍA 25.991 - FACTURA CCTT3244364 - ORFEO 20256200000382
</t>
  </si>
  <si>
    <t xml:space="preserve">46903525 </t>
  </si>
  <si>
    <t xml:space="preserve">AO 05-1092 - S.P SEDE ADMTIVA PNN LOS NEVADOS - FUNCIONAMIENTO - INTERNET 219.861 - FACTURA 211618979-83 - ORFEO 20256200000362
</t>
  </si>
  <si>
    <t xml:space="preserve">51466325 </t>
  </si>
  <si>
    <t xml:space="preserve">AO10-3202008-12-011-CPS NACIÓN -APOYO AL SFF ISLA DE LA COROTA,PARA IMPLEMENTAR ALTERNATIVAS DE PRODUCCIÓN SOSTENIBLE EN LA ZONA DE INFLUENCIA DEL ÁREA PROTEGIDA-MARCO CONSERVACIÓN DIVERSIDAD BIOLÓGICA AP SINAP NAL-20256260000143
</t>
  </si>
  <si>
    <t xml:space="preserve">38525, 67825, 95625, 131625, 156825, 191425 </t>
  </si>
  <si>
    <t xml:space="preserve">68525925, 105517625, 138411525, 184249325, 228826825, 280734725 </t>
  </si>
  <si>
    <t>AO04-3202060-19_1-024-CPS NACIÓN -APOYO PNN LAS ORQUÍDEAS , IMPLEMENTAR DE ACTIVIDADES DE RESTAURACIÓN AL INTERIOR DEL AP Y EN SU ZONA ALEDAÑA, PRINCIPAL/ EN LA VRDA CALLES (MPIO DE URRAO))-CONSERVACIÓN DIV. BIOLÓGICA AP SINAP NAL-20256220000303</t>
  </si>
  <si>
    <t xml:space="preserve">39025 </t>
  </si>
  <si>
    <t xml:space="preserve">47025, 63525, 92325, 136125, 157825, 193625 </t>
  </si>
  <si>
    <t xml:space="preserve">81524925, 101891325, 136897925, 190383125, 228829725, 280737825 </t>
  </si>
  <si>
    <t>AO04-3202060-19_1-026-CPS NACIÓN -APOYO PNN LAS ORQUÍDEAS , IMPLEMENTAR DE ACTIVIDADES DE RESTAURACIÓN AL INTERIOR DEL AP Y EN SU ZONA ALEDAÑA, PRINCIPAL/ EN LA VEREDA CALLES (MPIO DE URRAO))-CONSERVACIÓN DIV. BIOLÓGICA AP SINAP NAL-20256220000313</t>
  </si>
  <si>
    <t xml:space="preserve">44525, 63625, 95225, 136025, 157725, 193525 </t>
  </si>
  <si>
    <t xml:space="preserve">77095225, 101891525, 136900425, 190382725, 228829425, 280737625 </t>
  </si>
  <si>
    <t>AO04-3202060-19_1-033-CPS NACIÓN -APOYO PNN LAS ORQUÍDEAS , IMPLEMENTAR DE ACTIVIDADES DE RESTAURACIÓN AL INTERIOR DEL AP Y EN SU ZONA ALEDAÑA, PRINCIPAL/ EN LA VEREDA VENADOS (MPIO DE FRONTINO)-CONSERVACIÓN DIV. BIOLÓGICA AP SINAP NAL-20256220000323</t>
  </si>
  <si>
    <t xml:space="preserve">47125, 73725, 94625, 135925, 162825, 186625 </t>
  </si>
  <si>
    <t xml:space="preserve">81525925, 107993725, 136899825, 190382525, 235164525, 278496725 </t>
  </si>
  <si>
    <t>AO 05-1089 - S.P SEDE ADMTIVA PNN LOS NEVADOS - FUNCIONAMIENTO - ENERGÍA 126.975 + AL. PÚBLICO 30.500 - FACTURA 108711986 - ORFEO 20256200000372</t>
  </si>
  <si>
    <t xml:space="preserve">59485325 </t>
  </si>
  <si>
    <t>AO05-3202056-5-034-CPS NACIÓN -SVC. PROF.PNN LOS NEVADOS-RELACIONAMIENTO COMUNIDADES DENTRO DEL AP Y Z. INFLUENCIA-SVC EDUCACIÓN INFORMAL-SENTENCIA PNN LOS NEVADOS SUJETO DERECHOS ESPECIALES-CONSERVACIÓN DIV. BIOLÓGICA AP SINAP NAL-20256200000573</t>
  </si>
  <si>
    <t xml:space="preserve">75925 </t>
  </si>
  <si>
    <t xml:space="preserve">43725, 69525, 107725, 132025, 163625, 205925 </t>
  </si>
  <si>
    <t xml:space="preserve">73816725, 105519525, 146794825, 184250125, 239589725, 294286425 </t>
  </si>
  <si>
    <t>AO02-3202032-1-002-CPS NACIÓN-APOYO PNN CUEVA DE LOS GUACHAROS PARA REALIZAR ACTIVIDADES Y ACCIONES DE PVC, ASÍ COMO EL APOYO A LÍNEAS ESTRATÉGICAS DEL PLAN DE MANEJO DEL ÁREA PROTEGIDA-CONSERVACIÓN DIVERSIDAD BIOLÓGICA AP SINAP NAL-20256180000243</t>
  </si>
  <si>
    <t xml:space="preserve">41325, 65125, 98525, 133325, 156925, 189725 </t>
  </si>
  <si>
    <t xml:space="preserve">71770125, 102021625, 140914425, 184256425, 228827225, 278603525 </t>
  </si>
  <si>
    <t>AO09-3202056-5-027-CPS NACIÓN -APOYO PNN TATAMÁ PARA LA IMPLEMENTACIÓN DEL PLAN DE INTERPRETACIÓN DEL PATRIMONIO Y EDUCACIÓN AMBIENTAL DEL ÁREA PROTEGIDA-MARCO CONSERVACIÓN DIVERSIDAD BIOLÓGICA AP SINAP NAL-20256250000183</t>
  </si>
  <si>
    <t xml:space="preserve">62825, 98625, 140625, 170225, 197825 </t>
  </si>
  <si>
    <t xml:space="preserve">101889825, 140914525, 195464525, 244798525, 286188325 </t>
  </si>
  <si>
    <t>AO 10-1232 - S.P SEDE OPERATIVA SF ISLA LA COROTA - FUNCIONAMIENTO - ENERGÍA 185247 - IMPUESTO AL. PÚBLICO 663.043 - FACTURA 59749209; REF 111286758 - ORFEO 20256260000393</t>
  </si>
  <si>
    <t xml:space="preserve">57428125 </t>
  </si>
  <si>
    <t>AO05-3202032-1-018 -CPS NACIÓN -APOYO PNN LOS NEVADOS- ESTRATEGIA DE PVC Y APORTAR AL FORTALECIMIENTO DE LA GOBERNANZA EN SINAP- SENTENCIA PNN LOS NEVADOS SUJETO DERECHOS ESPECIALES-MARCO CONSERVACIÓN DIVERSIDAD BIOLÓGICA AP SINAP NAL-20256200000623</t>
  </si>
  <si>
    <t xml:space="preserve">33725 </t>
  </si>
  <si>
    <t xml:space="preserve">41225, 68625, 105525, 129425, 166725, 192425 </t>
  </si>
  <si>
    <t xml:space="preserve">71770025, 105518525, 146369225, 184247125, 241609225, 280736125 </t>
  </si>
  <si>
    <t xml:space="preserve">AO10-3202010-24-005-CPS NACIÓN -APOYO SFF ISLA DE LA COROTA- PARA LA IMPLEMENTACIÓN DEL PLAN DE ORDENAMIENTO ECOTURÍSTICO Y LAS LÍNEAS ESTRATÉGICAS DEL PLAN DE MANEJO - MARCO CONSERVACIÓN DIVERSIDAD BIOLÓGICA AP SINAP NAL-20256260000403
</t>
  </si>
  <si>
    <t xml:space="preserve">28225, 90225 </t>
  </si>
  <si>
    <t xml:space="preserve">97225 </t>
  </si>
  <si>
    <t xml:space="preserve">44725, 63725, 98825, 141925, 157325, 200325 </t>
  </si>
  <si>
    <t xml:space="preserve">77095525, 101891725, 140914825, 197409525, 228828325, 287612525 </t>
  </si>
  <si>
    <t>AO05-3202010-24-007-CPS NACIÓN-APOYO PNN LOS NEVADOS- SGMTO Y REGULACIÓN OPERACIÓN ECOTURÍSTICA-APORTAR PILAR DE GOBERNANZA-SENT. PNN LOS NEVADOS SUJETO DERECHOS ESPECIALES-SVC DE ECOTURISMO-CONSERVACIÓN DIV.BIOLÓGICA AP SINAP NAL-20256200000633</t>
  </si>
  <si>
    <t xml:space="preserve">38725 </t>
  </si>
  <si>
    <t xml:space="preserve">46725, 75925, 105625, 140325, 163725, 201125 </t>
  </si>
  <si>
    <t xml:space="preserve">81521525, 111080225, 146369425, 195464225, 239590025, 287613325 </t>
  </si>
  <si>
    <t>AO05-3202032-1-014-CPS NACIÓN-APOYO PNN LOS NEVADOS- ESTRATEGIA PVC, ACTOS ADMTIVOS Y DILIGENCIAS EN PROCESOS ADMINISTRATIVOS SANCIONATORIOS- SENTENCIA PNN LOS NEVADOS SUJETO DERECHOS ESPECIALES-CONSERVACIÓN DIV. BIOLÓGICA AP SINAP NAL-20256200000613</t>
  </si>
  <si>
    <t xml:space="preserve">38725, 67525, 102425, 129625, 165925, 192625 </t>
  </si>
  <si>
    <t xml:space="preserve">68526125, 104219225, 143075825, 184247325, 241608325, 280736325 </t>
  </si>
  <si>
    <t>AO00-3202032-1-054--CPS NACIÓN -SVC PROFESIONALES PARA LA DTAO TRÁMITE, PROYECCIÓN Y SGMTO DOC. TÉCNICOS EJERCICIO DE AUTORIDAD AMBIENTAL, ÉNFASIS PLAN DESCONGESTIÓN LEY 2387 DE 2024-MARCO CONSERVACIÓN DIVERSIDAD BIOLÓGICA AP SINAP NAL-20256030000412</t>
  </si>
  <si>
    <t xml:space="preserve">100825 </t>
  </si>
  <si>
    <t xml:space="preserve">36525, 72925, 101225, 144325 </t>
  </si>
  <si>
    <t xml:space="preserve">67371925, 107992325, 143074225, 199953425 </t>
  </si>
  <si>
    <t xml:space="preserve">AO 04-1129 - S.P SEDE URRAO PNN LAS ORQUÍDEAS - FUNCIONAMIENTO - ACUEDUCTO 13.638 + ALCANTARILLADO 6.376 + TASA DE ASEO 17.486 - FACTURA 1771351 - ORFEO 20256220000182 </t>
  </si>
  <si>
    <t xml:space="preserve">57337625 </t>
  </si>
  <si>
    <t>AO05-3202010-24-003--CPS NACIÓN-SVC PROF. PNN LOS NEVADOS, DESARROLLAR ACCIONES INTEGRALES QUE APORTEN A LA REGULACIÓN, ORDENAMIENTO Y PROMOCIÓN DE ACTIVIDAD ECOTURÍSTICA EN EL AP -MARCO CONSERVACIÓN DIV. BIOLÓGICA AP SINAP NAL-20256200000803</t>
  </si>
  <si>
    <t xml:space="preserve">45225, 81825, 118325, 140025, 170025, 206125 </t>
  </si>
  <si>
    <t xml:space="preserve">77096825, 116252225, 160724225, 195463925, 244792925, 294530725 </t>
  </si>
  <si>
    <t>AO05-3202010-24-009-CPS NACIÓN -SVC APOYO PNN LOS NEVADOS, ACCIONES SGMTO Y REGULACIÓN OPERACIÓN ECOTURÍSTICA-APORTAR PILAR DE GOBERNANZA- SENTENCIA PNN LOS NEVADOS SUJETO DERECHOS ESPECIALES-CONSERVACIÓN DIV. BIOLÓGICA AP SINAP NAL-20256200000793</t>
  </si>
  <si>
    <t xml:space="preserve">80525 </t>
  </si>
  <si>
    <t xml:space="preserve">44625, 72825, 114525, 140125, 166825, 201225 </t>
  </si>
  <si>
    <t xml:space="preserve">77095425, 107992125, 155466725, 195464025, 241609325, 287613425 </t>
  </si>
  <si>
    <t>AO05-3202010-24-005-CPS NACIÓN -SVC APOYO PNN LOS NEVADOS, RESERVAS DE INGRESO, REGULACIÓN DE LA CAPACIDAD DE CARGA Y CUMPLIMIENTO DE LA REGLAMENTACIÓN DEL ORDENAMIENTO ECOTURISTICO DEL AP-CONSERVACIÓN DIV. BIOLÓGICA AP SINAP NAL-20256200000783</t>
  </si>
  <si>
    <t xml:space="preserve">130825 </t>
  </si>
  <si>
    <t xml:space="preserve">38625, 73525, 102325, 140225, 164325, 202625 </t>
  </si>
  <si>
    <t xml:space="preserve">68526025, 107993225, 143075725, 195464125, 239591425, 291214025 </t>
  </si>
  <si>
    <t>AO07-3202053-30-030-CPS FONAM-SVC APOYO AL PNN PURACÉ- ESTRATEGIA PREVENCIÓN, VIGILANCIA Y CONTROL EN COORDINACIÓN CON COMUNIDADES ÉTNICAS EN SECTORES DE MANEJO DEFINIDOS EN EL ÁREA PROTEGIDA-CONSERVACIÓN DIV. BIOLÓGICA AP SINAP NAL-20256230000273</t>
  </si>
  <si>
    <t>AO07-3202060-18_1-003-CPS NACIÓN -SVC APOYO PNN PURACÉ, PARA LA IMPLEMENTACIÓN DE LA ESTRATEGIA DE RESTAURACIÓN ECOLÓGICA PARTICIPATIVA EN EL ÁREA PROTEGIDA-MARCO CONSERVACIÓN DIVERSIDAD BIOLÓGICA AP SINAP NAL-20256230000233</t>
  </si>
  <si>
    <t xml:space="preserve">41825, 68825, 94725, 132725, 157025, 191725 </t>
  </si>
  <si>
    <t xml:space="preserve">71854325, 105518725, 136899925, 184251725, 228827425, 280735125 </t>
  </si>
  <si>
    <t>AO07-3202053-30-030-CPS NACIÓN-SVC APOYO AL PNN PURACÉ- ESTRATEGIA PREVENCIÓN, VIGILANCIA Y CONTROL EN COORDINACIÓN CON COMUNIDADES ÉTNICAS EN SECTORES DE MANEJO DEFINIDOS EN EL ÁREA PROTEGIDA-CONSERVACIÓN DIV. BIOLÓGICA AP SINAP NAL-20256230000273</t>
  </si>
  <si>
    <t xml:space="preserve">36625 </t>
  </si>
  <si>
    <t xml:space="preserve">45125, 70025, 108525, 141525, 163525, 192525 </t>
  </si>
  <si>
    <t xml:space="preserve">77096625, 105520125, 148516925, 195637225, 239589425, 280736225 </t>
  </si>
  <si>
    <t xml:space="preserve">AO 04-1130 - S.P SEDE URRAO PNN LAS ORQUÍDEAS - FUNCIONAMIENTO - ENERGÍA 82.646 + AL. PÚBLICO 9.744 -FACTURA 143 9341651 ;1058543054-71 - ORFEO 20256220000192
</t>
  </si>
  <si>
    <t xml:space="preserve">57343425 </t>
  </si>
  <si>
    <t>SEGURIDAD SOCIAL FEBRERO 2025</t>
  </si>
  <si>
    <t xml:space="preserve">27125, 27225, 27325, 27425, 27525, 27925, 28825 </t>
  </si>
  <si>
    <t xml:space="preserve">27025, 27125, 27225, 27325, 27425 </t>
  </si>
  <si>
    <t xml:space="preserve">28125, 28225, 28325, 28425, 28525, 28625, 28725, 28825, 28925, 29025, 29125, 29225, 29325, 29425, 29525, 29625, 29725, 29825, 29925, 30025, 30125, 30225, 30325, 30425, 30525, 30625, 30725, 30825, 30925, 31725 </t>
  </si>
  <si>
    <t xml:space="preserve">54301925, 54302025, 54302125, 54302225, 54302325, 54302425, 54302525, 54302625, 54302725, 54302825, 54302925, 54303025, 54303125, 54303225, 54303325, 54303425, 54303525, 54303625, 54303725, 54303825, 54303925, 54304025, 54304125, 54304225, 54305825, 54306125, 54306625, 54307325, 54309125, 56029925 </t>
  </si>
  <si>
    <t>AO07-3202053-30-031-CPS NACIÓN -SVC APOYO PNN PURACÉ, ESTRATEGIA DE PREVENCIÓN, VIGILANCIA Y CONTROL EN COORDINACIÓN CON COMUNIDADES ÉTNICAS EN SECTORES DE MANEJO DEFINIDOS EN EL AP-CONSERVACIÓN DIVERSIDAD BIOLÓGICA AP SINAP NAL-20256230000313</t>
  </si>
  <si>
    <t xml:space="preserve">29325 </t>
  </si>
  <si>
    <t xml:space="preserve">78025, 98925, 132825, 158325, 188225 </t>
  </si>
  <si>
    <t xml:space="preserve">115348425, 140914925, 184254125, 228831025, 278601425 </t>
  </si>
  <si>
    <t>AO04-3202060-19_1-027-CPS NACIÓN -SVC APOYO PNN LAS ORQUÍDEAS, IMPLEMENTAR ACTIVIDADES DE RESTAURACIÓN AL INTERIOR DEL AP Y SU ZONA ALEDAÑA, PRINCIPAL/ EN LA VRDA CALLES (MIPIO DE URRAO)-CONSERVACIÓN DIVERSIDAD BIOLÓGICA AP SINAP NAL-20256220000343</t>
  </si>
  <si>
    <t xml:space="preserve">74725 </t>
  </si>
  <si>
    <t xml:space="preserve">101425, 104525, 136225, 158025, 193825 </t>
  </si>
  <si>
    <t xml:space="preserve">143074425, 146368225, 190383425, 228830325, 280738025 </t>
  </si>
  <si>
    <t>AO02-3202010-25-016 VIIATICOS, GASTOS DE DESPLAZAMIENTO, PERMANENCIA Y TRASLADO REQUERIDOS PARA EL CUMPLIMIENTO DE LOS OBJETIVOS DEL PARQUE NACIONAL NATURAL CUEVA DE LOS GUACHAROS. DOCUMENTO N. 20256180000293</t>
  </si>
  <si>
    <t xml:space="preserve">29125, 30525, 43525, 52025, 66525, 71925, 72025, 109225, 115925 </t>
  </si>
  <si>
    <t xml:space="preserve">37425, 38025, 59825, 68425, 93025, 99025, 99125 </t>
  </si>
  <si>
    <t xml:space="preserve">54425, 57525, 83625, 99525, 142825, 153925, 155225 </t>
  </si>
  <si>
    <t xml:space="preserve">90997525, 90999825, 118280325, 141163525, 199228325, 225549625, 225551325 </t>
  </si>
  <si>
    <t>AO07-3202060-18_1-004-CPS NACIÓN -SVC APOYO PNN PURACÉ, IMPLEMENTAR ESTRATEGIA DE RESTAURACIÓN ECOLÓGICA PARTICIPATIVA EN EL ÁREA PROTEGIDA-MARCO CONSERVACIÓN DIVERSIDAD BIOLÓGICA AP SINAP NAL-20256230000323</t>
  </si>
  <si>
    <t xml:space="preserve">67625, 95325, 132925, 158425, 191825 </t>
  </si>
  <si>
    <t xml:space="preserve">104219425, 136900525, 184255325, 228831225, 280735325 </t>
  </si>
  <si>
    <t>AO 01-1034 - S.P SEDE SANTA ROSA - PN CV DOÑA JUANA C - FUNCIONAMIENTO - ACUEDUCTO 17.845 + ALCANTARILLADO 6.404 + TASA DE ASEO 16.651 - FACTURA 3494 - ORFEO 20256170000142</t>
  </si>
  <si>
    <t xml:space="preserve">59498925 </t>
  </si>
  <si>
    <t>AO10-3202052-8-003-CPS NACIÓN -SVC PROFESIONALES SFF ISLA DE LA COROTA, IMPLEMENTAR ESTRATEGIAS ESPECIALES DE MANEJO Y FORTALECIMIENTO DEL RELACIONAMIENTO CON ACTORES ESTRATÉGICOS DEL AP- CONSERVACIÓN DIVERSIDAD BIOLÓGICA AP SINAP NAL-20256260000383</t>
  </si>
  <si>
    <t xml:space="preserve">76625, 105825, 131225, 158125 </t>
  </si>
  <si>
    <t xml:space="preserve">111149825, 146369825, 184248825, 228830625 </t>
  </si>
  <si>
    <t>AO10-3202008-12-012-CPS NACIÓN -SVC APOYO SFF ISLA DE LA COROTA, IMPLEMENTAR ALTERNATIVAS DE PRODUCCIÓN SOSTENIBLE EN LA ZONA DE INFLUENCIA DEL ÁREA PROTEGIDA-MARCO CONSERVACIÓN DIVERSIDAD BIOLÓGICA AP SINAP NAL-20256260000363</t>
  </si>
  <si>
    <t xml:space="preserve">62725, 101125, 130125, 158225, 187825 </t>
  </si>
  <si>
    <t xml:space="preserve">101889625, 143074125, 184247725, 228830825, 278600525 </t>
  </si>
  <si>
    <t>AO-00-1017-SERVIC. POSTALES PARA DTAO Y SUS DOCE AP ADSCRITAS, INCLUYE RECOLECCIÓN, CLASIFICACIÓN, TRANSP. Y ENTREGA DE CORRESPONDENCIA, CARGA, CORREO CERTIFICADO, URBANO, SERVICIO POST-EXPRESS, PAQUETERÍA Y ENCOMIENDAS NAL E INTER-NAL-20256010000653</t>
  </si>
  <si>
    <t>AO 11-1210 - S.P SEDE ADMTIVA SFF GALERAS - FUNCIONAMIENTO - INTERNET 210.426 + TELEFONÍA 45.052 - FACTURA BEC438965052; Ref. 2835750200 - ORFEO 20256270000232</t>
  </si>
  <si>
    <t xml:space="preserve">62244725 </t>
  </si>
  <si>
    <t xml:space="preserve">AO 03-1072 - S.P PNN SEDE ADMTIVA LAS HERMOSAS - FUNCIONAMIENTO - ENERGÍA 317.510 + AL. PÚBLICO 33.660 + TASA DE ASEO 55.200 - FACTURA CCCV2494660 - ORFEO 20256190000192
</t>
  </si>
  <si>
    <t xml:space="preserve">35125 </t>
  </si>
  <si>
    <t xml:space="preserve">64370925 </t>
  </si>
  <si>
    <t>AO 01-1035 - S.P PNN CV DOÑA JUANA C - FUNCIONAMIENTO - ENERGÍA 37.498 + AL . PÚBLICO 26.413 - FACTURA 59981769 REF.111579268 - ORFEO 20256170000162</t>
  </si>
  <si>
    <t xml:space="preserve">64348825 </t>
  </si>
  <si>
    <t>AO 09-1183 - S.P PNN TATAMÁ - FUNCIONAMIENTO - AL. PÚBLICO 37.652 - FACTURA 108695593 - ORFEO 20256250000142</t>
  </si>
  <si>
    <t xml:space="preserve">64366825 </t>
  </si>
  <si>
    <t xml:space="preserve">AO 07-1150 - S.P PNN PURACÉ - FUNCIONAMIENTO - ACUEDUCTO 12.000 + ALCANTARILLADO 10.000 + TASA DE ASEO 8000 - FACTURA 3414 - ORFEO 20256230000032
</t>
  </si>
  <si>
    <t xml:space="preserve">64352125 </t>
  </si>
  <si>
    <t>AO 01-1034 - S.P PNN CV DOÑA JUANA C - FUNCIONAMIENTO - ACUEDUCTO 16.769 + ALCANTARILLADO 14.001 + TASA DE ASEO 26.530 - FACTURA 360373 - ORFEO 20256170000152</t>
  </si>
  <si>
    <t xml:space="preserve">64356325 </t>
  </si>
  <si>
    <t xml:space="preserve">AO 00-1008 - S.P DTAO - SUBSEDE - FUNCIONAMIENTO - INTERNET 131.400 + TELEFONÍA 61.053 - FACTURA R1099165728; 73477150 - ORFEO 20256160000091
</t>
  </si>
  <si>
    <t xml:space="preserve">68524325 </t>
  </si>
  <si>
    <t xml:space="preserve">AO 06-1110 - S.P PNN NEVADO DEL HUILA - FUNCIONAMIENTO - ENERGÍA 19.388 + AL. PÚBLICO 1.551 + TASA DE ASEO 14.244 - FACTURA CCTT3388849 - ORFEO 20256210000072
</t>
  </si>
  <si>
    <t xml:space="preserve">65548925 </t>
  </si>
  <si>
    <t>AO05-3202032-1-013- CPS DE APOYO PNN LOS NEVADOS, IMPLEMENTAR PROTOCOLO PREVENCIÓN VIGILANCIA Y CONTROL-PILAR DE GOBERNANZA-SENTENCIA PNN LOS NEVADOS SUJETO DERECHOS ESPECIALES-CONSERVACIÓN DIVERSIDAD BIOLÓGICA AP SINAP NAL-20256200000873</t>
  </si>
  <si>
    <t xml:space="preserve">74625 </t>
  </si>
  <si>
    <t xml:space="preserve">102225, 104425, 140525, 166025, 192825 </t>
  </si>
  <si>
    <t xml:space="preserve">143075625, 146368125, 195464425, 241608525, 280736625 </t>
  </si>
  <si>
    <t>AO05-3202056-5-035- CTO. PRESTACIÓN DE SVC-PROFESIONAL PNN LOS NEVADOS-ESTRATEGIA EDUCACIÓN Y COMUNICACIÓN PARA LA CONSERVACIÓN DEL AP-SENTENCIA PNN LOS NEVADOS SUJETO DERECHOS ESPECIALES -CONSERVACIÓN DIVERSIDAD BIOLÓGICA AP SINAP NAL-20256200000973</t>
  </si>
  <si>
    <t xml:space="preserve">67725, 106125, 140425, 164125 </t>
  </si>
  <si>
    <t xml:space="preserve">104219625, 146370325, 195464325, 239590825 </t>
  </si>
  <si>
    <t>AO05-3202060-19_1-030- CTO. PRESTACIÓN DE SVC-APOYO PNN LOS NEVADOS, IMPLEMENTAR ESTRATEGIA RESTAURACIÓN ECOLÓGICA-PILAR DE GOBERNANZA-SENTENCIA PNN LOS NEVADOS SUJETO DERECHOS ESPECIALES-CONSERVACIÓN DIVERSIDAD BIOLÓGICA AP SINAP NAL-20256200000833</t>
  </si>
  <si>
    <t xml:space="preserve">91125 </t>
  </si>
  <si>
    <t xml:space="preserve">73825, 103625, 129725, 135325, 139025, 164225, 192925 </t>
  </si>
  <si>
    <t xml:space="preserve">107993825, 144105425, 190380925, 192184325, 239591125, 280736825 </t>
  </si>
  <si>
    <t>AO12-3202056-5-005-CTO PRESTACIÓN SVC. APOYO SFF OTÚN QUIMBAYA-PARA ADELANTAR PROCESOS DE COMUNICACIÓN, EDU. AMBIENTAL CON ACTORES PRIORIZADOS Y VINCULADOS A LA GESTIÓN TERRITORIAL DE LAS AP-CONSERVACIÓN DIV. BIOLÓGICA AP SINAP NAL-20256280000363</t>
  </si>
  <si>
    <t xml:space="preserve">34225 </t>
  </si>
  <si>
    <t xml:space="preserve">57725 </t>
  </si>
  <si>
    <t xml:space="preserve">80825, 106025, 143625, 169625, 197325 </t>
  </si>
  <si>
    <t xml:space="preserve">115352825, 146370125, 199231325, 243768825, 286187825 </t>
  </si>
  <si>
    <t>AO09-3202008-10-022- AO09-3202018-4-025-AO09-3202056-5-028- CTO SUMINISTRO NACIÓN COMBUSTIBLE RED A NIVEL NACIONAL PARA EL PARQUE AUTOMOTOR DEL PNN TATAMÁ, EN LOS MPIOS DE SANTUARIO Y PUEBLO RICO, RISARALDA, EL ÁGUILA, VALLE DEL CAUCA -20256250000283</t>
  </si>
  <si>
    <t>AO 03-1071 PAGO FACTURA No. 2157143, REF PAGO No. 8243, EMPOCHAPARRAL, FEBRERO 2025 $24.200 – MARZO 14 DE 2025 RFEO 20256190000242</t>
  </si>
  <si>
    <t>COMPRA Y SUMINISTRO DE ELEMENTOS E INSUMOS PARA LOS SERVICIOS DE PREVENCION, VIGILANCIA Y CONTROL DE LA DIRECCION TERRITORIAL Y SUS AREAS PROTEGIDAS</t>
  </si>
  <si>
    <t>COMPRA DE ELEMENTOS INSUMOS Y EQUIPOS PARA LOS SERVICIO DE ADMINISTRACIÓN Y MANEJO DE ÁREAS PROTEGIDAS DE LA DIRECCION TERRITORIAL Y SUS AREAS PROTEGIDAS</t>
  </si>
  <si>
    <t xml:space="preserve">COMPRA DE ELEMENTOS INSUMOS Y DE PROTECCION PERSONAL Y PIEZAS PEDAGOGICAS PARA LOS SERVICIO DE ECOTURISMO EN LAS ÁREAS PROTEGIDAS DE LAS AREAS PROTEGIDAS DE LA DIRECCION TERRITORIAL ANDES OCCIDENTALES. </t>
  </si>
  <si>
    <t>REALIZACIÓN DE EXÁMENES MÉDICOS OCUPACIONALES PARA LOS FUNCIONARIOS DE PARQUES NACIONALES NATURALES DE COLOMBIA DE LA DIRECCIÓN TERRITORIAL ANDES OCCIDENTALES Y SUS 12 ÁREAS PROTEGIDAS</t>
  </si>
  <si>
    <t xml:space="preserve">101525 </t>
  </si>
  <si>
    <t>PRESTACION DE SVC LOGÍSTICO ENCUENTRO FORTALECIMIENTO CAPACIDADES DE LOS FUNCIONARIOS DE LA DTAO Y SUS 12 AREAS PROTEGIDAS</t>
  </si>
  <si>
    <t>SERVICIOS PUBLICOS DIRECCION TERRITORIAL Y AREAS PROTEGIDAS VIGENCIA 2025</t>
  </si>
  <si>
    <t xml:space="preserve">31925, 32025, 32525, 32625, 32725, 32825, 32925, 33025, 33325, 33425, 33525, 33625, 33725, 33825, 33925, 34025, 34125, 36525, 39425, 39525, 39625, 39725, 39825, 39925, 40025, 40125, 40225, 40325, 40425, 40525, 40625, 40725, 40825, 40925, 41025, 41125, 41225, 41325, 42825, 43125, 43225, 44725, 44925, 45025, 45125, 45225, 46225, 46325, 46425, 46525, 46625, 46725, 46925, 47025, 47125, 47725, 48325, 48425, 48525, 48625, 48725, 50325, 51025, 51125, 51325, 51425, 51525, 51625, 51725, 53725, 53825, 54325, 54525, 54725, 54825, 55125, 55225, 55325, 55425, 56325, 56425, 56725, 56825, 56925, 57025, 57125 </t>
  </si>
  <si>
    <t xml:space="preserve">32225, 32325, 32525, 32625, 32725, 32825, 32925, 33925, 34125, 34225, 34525, 34725, 34825, 34925, 35025, 35125, 35225, 35925, 42425, 42525, 42625, 42725, 42825, 42925, 43025, 43125, 43825, 44025, 44125, 46125, 46225, 46325, 46425, 46525, 46625, 46725, 46825, 47025, 48725, 48825, 48925, 50425, 50825, 50925, 51425, 52925, 53025, 53125, 53225, 53325, 53425, 53525, 53625, 53725, 54125, 55425, 55625, 55725, 55825, 56025, 56925, 57825, 57925, 58225, 58325, 58425, 58525, 59525, 61025, 61125, 61725, 61825, 61925, 62025, 62225, 62325, 62425, 62525, 62625, 62725, 63625, 64025, 64225, 64825, 65125 </t>
  </si>
  <si>
    <t xml:space="preserve">39725, 39825, 40025, 40125, 40225, 40325, 40425, 41425, 41525, 41725, 42025, 42125, 42225, 42325, 42525, 42625, 42725, 42925, 44825, 48125, 48225, 48325, 48425, 48525, 48625, 48725, 48825, 49425, 49825, 50025, 54625, 54725, 54825, 54925, 55025, 55125, 55225, 55325, 58025, 62225, 65425, 65525, 65725, 70125, 70225, 70325, 74525, 74625, 74725, 76325, 77325, 77425, 77525, 79425, 79525, 79625, 79725, 79825, 79925, 80025, 80125, 80525, 80625, 80725, 81925, 82025, 82125, 82225, 84025, 84825, 84925, 85025, 85125, 85225, 85425, 85525, 85625, 85725, 85825, 91725, 91825, 91925, 92025, 92125, 93425, 93525, 151025 </t>
  </si>
  <si>
    <t xml:space="preserve">70536725, 70551125, 70563125, 70569225, 70583925, 70589525, 70596825, 71770325, 71835125, 71846125, 71884525, 71887025, 71893125, 71895825, 71903225, 71920025, 73828225, 77095825, 86798225, 87262125, 87268025, 87269125, 87271425, 87286725, 87291525, 87315125, 87324625, 87351025, 87368425, 91272325, 91275725, 91345925, 91423725, 91493025, 94192925, 94214325, 98931925, 98956125, 100797225, 104179125, 104217325, 104228025, 105562725, 105565225, 105567525, 109732125, 109755425, 109766725, 111146625, 112068125, 112075025, 112077025, 115436225, 115448025, 115450725, 115457025, 115463325, 115476625, 115480025, 115483325, 115501925, 115511425, 115521525, 116275325, 116281725, 116292725, 116306225, 117731325, 119369725, 119373825, 123158225, 123166125, 123168525, 123187525, 127022225, 127033325, 127045325, 127062725, 132096125, 132147025, 132161025, 132174425, 132180725, 136253025, 136284025, 222225725 </t>
  </si>
  <si>
    <t>AO04-3202032-1-032 VIÁTICOS Y GASTOS DESPLAZAMIENTO PERMANENCIA Y TRASLADO REQUERIDO PARA EL CUMPLIMIENTO DE LOS OBJETIVOS MISIONALES DE PNN ORQUIDEAS-20256220000143</t>
  </si>
  <si>
    <t xml:space="preserve">39125, 44525, 44625, 47525, 51825, 51925, 63225, 66825, 73025, 73125, 81825, 86525, 86625, 115725, 115825, 116025 </t>
  </si>
  <si>
    <t xml:space="preserve">52525, 54425, 68225, 70525, 74925, 83025, 86325, 97925, 102225, 107625, 116425 </t>
  </si>
  <si>
    <t xml:space="preserve">79125, 79225, 103125, 106625, 109625, 125225, 125925, 145825, 172125, 174025, 174225, 184025 </t>
  </si>
  <si>
    <t xml:space="preserve">115351525, 115351725, 144104925, 146611125, 148982725, 178670925, 178673625, 202445425, 248675025, 248677825, 273375425 </t>
  </si>
  <si>
    <t>AO-08-1169 - 1170 - 1171 - 1172 - 1173 SUMINISTRO PRODUCTOS DE ASEO Y CAFETERÍA PARA EL PNN SELVA DE FLORENCIA-20256240000493</t>
  </si>
  <si>
    <t xml:space="preserve">41925 </t>
  </si>
  <si>
    <t xml:space="preserve">57325 </t>
  </si>
  <si>
    <t xml:space="preserve">111025 </t>
  </si>
  <si>
    <t xml:space="preserve">150502525 </t>
  </si>
  <si>
    <t>AO00-3299054-4-002 DESARROLLAR ESPACIO DE DIÁLOGO Y EVALUACIÓN DE GESTIÓN DE LA ENTIDAD VIG 2024, PARTICIPACIÓN ORGANIZACIONES SOCIALES Y GRUPOS DE INTERÉS DEL TERRITORIO-CUMPLIMIENTO DE COMPROMISOS Y RETOS VISIÓN ESTRATÉGICA DE PNNC-20256010000793</t>
  </si>
  <si>
    <t xml:space="preserve">117925 </t>
  </si>
  <si>
    <t xml:space="preserve">176225 </t>
  </si>
  <si>
    <t xml:space="preserve">257498125 </t>
  </si>
  <si>
    <t>AO08-3202032-1-018 MTO PREVENTIVO Y CORRECTIVO VEHÍCULOS PNN SELVA DE FLORENCIA, INCLUYE REPUESTOS Y ACCESORIOS ORIGINALES Y MANO DE OBRA, REVISIÓN Y EXPEDICIÓN CERTIFICADO TÉCNICO-MECÁNICO 2025; CONSERVACIÓN DIV. BIOLÓGICA AP SINAP-20256240000553</t>
  </si>
  <si>
    <t xml:space="preserve">155425, 209425 </t>
  </si>
  <si>
    <t xml:space="preserve">226422325, 227869225, 300856025 </t>
  </si>
  <si>
    <t>AO-11-1211 _ AO-11-1212 _ AO-11-1213 _AO-11-1214 _ AO-11-1215 _AO-11-1216 _ AO-11-1217 _ AO-11-1218 _ AO-11-1219 CTO SUMINISTRO- FUNCIONAMIENTO -PRODUCTOS REQUERIDOS ASEO Y CAFETERÍA SEDE ADMINISTRATIVA DEL SFF GALERAS CIUDAD DE PASTO-20256270000773</t>
  </si>
  <si>
    <t xml:space="preserve">99325 </t>
  </si>
  <si>
    <t xml:space="preserve">147525 </t>
  </si>
  <si>
    <t xml:space="preserve">207375625 </t>
  </si>
  <si>
    <t>AO05-3202010-24-011-CPS DE APOYO A PNN LOS NEVADOS- ACCIONES SEGUIMIENTO Y REGULACIÓN OPERACIÓN ECOTURÍSTICA-APORTAR PILAR DE GOBERNANZA-SENTENCIA PNN LOS NEVADOS SUJETO DE DERECHOS ESPECIALES-CONSERVACIÓN DIVERSIDAD BIOLÓGICA AP SINAP-20256200001033</t>
  </si>
  <si>
    <t xml:space="preserve">58825 </t>
  </si>
  <si>
    <t xml:space="preserve">82425, 111125, 129525, 166225, 200225 </t>
  </si>
  <si>
    <t xml:space="preserve">117330325, 150413225, 184247225, 241608725, 287612425 </t>
  </si>
  <si>
    <t>AO05-3202032-1-017-CPS DE APOYO A PNN LOS NEVADOS- IMPLEMENTAR ESTRATEGIA PVC- APORTAR AL CUMPLIMIENTO SENTENCIA PNN LOS NEVADOS SUJETO DE DERECHOS ESPECIALES FORTALECERR PILAR GOBERNANZA-CONSERVACIÓN DIVERSIDAD BIOLÓGICA AP SINAP-20256200001013</t>
  </si>
  <si>
    <t xml:space="preserve">73025, 109025, 129925, 166925, 192725 </t>
  </si>
  <si>
    <t xml:space="preserve">107992425, 148981825, 184247525, 241609525, 280736425 </t>
  </si>
  <si>
    <t>AO05-3202060-19_1-031 CPS DE APOYO A PNN LOS NEVADOS- IMPLEMENTAR ESTRATEGIA RESTAURACIÓN ECOLÓGICA DEL AP- APOYO PILAR DE GOBERNANZA -SENTENCIA PNN LOS NEVADOS SUJETO DE DERECHOS ESPECIALES-CONSERVACIÓN DIVERSIDAD BIOLÓGICA AP SINAP-20256200001003</t>
  </si>
  <si>
    <t xml:space="preserve">73125, 105725, 129825, 164725, 206025 </t>
  </si>
  <si>
    <t xml:space="preserve">107992625, 146369725, 184247425, 239592225, 294288425 </t>
  </si>
  <si>
    <t>NÓMINA FUNCIONARIOS DTAO MARZO 2025- RESOLUCIÓN NRO. 105 DEL 20 DE MARZO DE 2025- ORFEO NRO. 20256020000153</t>
  </si>
  <si>
    <t xml:space="preserve">37325, 37425 </t>
  </si>
  <si>
    <t xml:space="preserve">40125, 40725 </t>
  </si>
  <si>
    <t xml:space="preserve">47325, 47425, 47525, 47625, 47725, 47825, 47925 </t>
  </si>
  <si>
    <t xml:space="preserve">81342325, 81527125, 81529025, 81531625, 81532025 </t>
  </si>
  <si>
    <t>PAGO PRESTACIONES SOCIALES FUNCIONARIOS RETIRADOS  DTAO 2025- RESOLUCIÓN NRO. 105 DEL 20 DE MARZO DE 2025- ORFEO NRO. 20256020000163</t>
  </si>
  <si>
    <t xml:space="preserve">37525, 37625, 37725 </t>
  </si>
  <si>
    <t xml:space="preserve">44425, 44925, 45125 </t>
  </si>
  <si>
    <t xml:space="preserve">51025, 51125, 51225, 51325, 51425, 51525, 51625, 51725, 51825, 51925, 52025, 52125, 52225, 52325, 52425, 115525 </t>
  </si>
  <si>
    <t xml:space="preserve">87435425, 87436325, 87436725, 87437525, 87441125, 87445125, 87448625, 87455525, 87456025, 91046725, 91047225, 91250525, 94185525, 94186225, 110479125, 115674425, 117408325, 158284225 </t>
  </si>
  <si>
    <t>AO08-3202032-1-020 CTO SUMINISTRO NACIÓN-COMBUSTIBLE Y/O LUBRICANTES PARA VEHÍCULOS ADSCRITOS AL PNN SELVA DE FLORENCIA-FORTALECIMIENTO CAPACIDAD INSTITUCIONAL, GESTIÓN Y ESTRATEGIA PVCCONSERVACIÓN DIVERSIDAD BIOLÓGICA AP SINAP-20256240000073</t>
  </si>
  <si>
    <t>AO02-3202032-1-003-CTO SUMINISTRO NACIÓN-COMBUSTIBLE Y/O LUBRICANTES PARA VEHÍCULOS ADSCRITOS AL PNN CUEVA DE LOS GUACHAROS- FORTALECIMIENTO CAPACIDAD INSTITUCIONAL, GESTIÓN Y ESTRATEGIA PVC-CONSERVACIÓN DIVERSIDAD BIOLÓGICA AP SINAP-20256180000423</t>
  </si>
  <si>
    <t>AO03-3202032-1-008-CTO SUMINISTRO NACIÓN-COMBUSTIBLE Y/O LUBRICANTES PARA VEHÍCULOS ADSCRITOS AL PNN LAS HERMOSAS- FORTALECIMIENTO CAPACIDAD INSTITUCIONAL, GESTIÓN Y ESTRATEGIA DE PVC. MARCO CONSERVACIÓN DIVERSIDAD BIOLÓGICA AP SINAP-20256190000703</t>
  </si>
  <si>
    <t>AO05-3202010-24-006-CPS DE APOYO PNN LOS NEVADOS- SVCS DE ECOTURIMO-SGMTO Y REGULACIÓN OPERACIÓN ECOTURÍSTICA-APORTAR PILAR DE GOBERNANZA+ SENTENCIA PNN LOS NEVADOS SUJETO DERECHOS ESPECIALES-CONSERVACIÓN DIVERSIDAD BIOLÓGICA AP SINAP-20256200001173</t>
  </si>
  <si>
    <t xml:space="preserve">59125 </t>
  </si>
  <si>
    <t xml:space="preserve">82625, 105925, 128625, 166125, 201625 </t>
  </si>
  <si>
    <t xml:space="preserve">117346825, 146370025, 181744225, 241608625, 288936225 </t>
  </si>
  <si>
    <t>SEGURIDAD SOCIAL MARZO 2025</t>
  </si>
  <si>
    <t xml:space="preserve">41425, 41525, 41625, 41725, 42125, 42225 </t>
  </si>
  <si>
    <t xml:space="preserve">47125, 47225, 47325, 47425 </t>
  </si>
  <si>
    <t xml:space="preserve">58125, 58225, 58325, 58425, 58525, 58625, 58725, 58825, 58925, 59025, 59125, 59225, 59325, 59425, 59525, 59625, 59725, 59825, 59925, 60025, 60125, 60225, 60325, 60425, 60525, 60625, 60725, 60825, 60925, 61025 </t>
  </si>
  <si>
    <t xml:space="preserve">92805425, 92805525, 92805625, 92805725, 92805825, 92805925, 92806025, 92806125, 92806225, 92806325, 92806425, 92806525, 92806625, 92806725, 92806825, 92806925, 92807025, 92807125, 92807225, 92807325, 92807425, 92807525, 92807625, 92807725, 92807825, 92807925, 92808725, 92809525, 92810125, 92810725 </t>
  </si>
  <si>
    <t>AO05-3202008-15-047 – CTO SUMINISTRO NACIÓN-SERVICIO DE RECARGA DE CILINDROS DE GAS PROPANO CON DESTINO A LAS SEDES OPERATIVAS DE PNN LOS NEVADOS, MARCO DE CONSERVACIÓN DE LA DIVERSIDAD BIOLÓGICA DE LAS ÁREAS PROTEGIDAS DEL SINAP NAL-20256200001193</t>
  </si>
  <si>
    <t xml:space="preserve">84725 </t>
  </si>
  <si>
    <t xml:space="preserve">126425 </t>
  </si>
  <si>
    <t xml:space="preserve">178722025 </t>
  </si>
  <si>
    <t>AO02-3202010-25-015 -CTO SUMINISTRO NACIÓN- TRANSPORTE MULAR PARA FACILITAR LA ADMINISTRACIÓN Y EL MANEJO DE PNN CUEVA DE LOS GUÁCHAROS Y SUS ACTIVIDADES EN CAMPO. MARCO CONSERVACIÓN DIVERSIDAD BIOLÓGICA AP SINAP NAL-20256180000453</t>
  </si>
  <si>
    <t xml:space="preserve">167025 </t>
  </si>
  <si>
    <t xml:space="preserve">241705225 </t>
  </si>
  <si>
    <t>IMPUESTO PREDIAL DTAO - FACTURAS 1125996392830, 1125996392840 - VALOR TOTAL A CANCELAR 18´008.044 - ORFEO 20256050000742</t>
  </si>
  <si>
    <t xml:space="preserve">61725, 71525 </t>
  </si>
  <si>
    <t xml:space="preserve">105600525 </t>
  </si>
  <si>
    <t xml:space="preserve">IMPUESTO PREDIAL SUBSEDE DTAO - FACTURAS - 25010310149840, 25010310149839 - VALOR TOTAL A CANCELAR 36´872.000 - ORFEO 20256010000413
</t>
  </si>
  <si>
    <t xml:space="preserve">48525 </t>
  </si>
  <si>
    <t xml:space="preserve">61925 </t>
  </si>
  <si>
    <t xml:space="preserve">100131625 </t>
  </si>
  <si>
    <t>IMPUESTO PREDIAL SEDE ADMTIVA PNN LOS NEVADOS - FACTURA 1304716945 - VALOR A CANCELAR 7´949.004 - ORFEO 20256200000462</t>
  </si>
  <si>
    <t xml:space="preserve">42725 </t>
  </si>
  <si>
    <t xml:space="preserve">61825 </t>
  </si>
  <si>
    <t xml:space="preserve">100091825, 101306125 </t>
  </si>
  <si>
    <t xml:space="preserve">IMPUESTO PREDIAL CABAÑA LA CRUZ PNN CV DOÑA JUANA C - FACTURA 36695 VALOR A CANCELAR 8.350 - ORFEO 20256170000132
</t>
  </si>
  <si>
    <t xml:space="preserve">49125 </t>
  </si>
  <si>
    <t xml:space="preserve">62325 </t>
  </si>
  <si>
    <t xml:space="preserve">100790425 </t>
  </si>
  <si>
    <t>IMPUESTO PREDIAL TARPEYA ÍQUIRA PNN NEVADO DEL HUILA - FACTURA 2025000477 - VALOR A CANCELAR 552.770 - ORFEO 20256210000062</t>
  </si>
  <si>
    <t xml:space="preserve">74825 </t>
  </si>
  <si>
    <t xml:space="preserve">109772525 </t>
  </si>
  <si>
    <t>IMPUESTOS PREDIAL PUEBLO RICO PNN TATAMÁ - FACTURAS 90051960, 90051972, 90052045, 90051971, 90051980, 90052163, VALOR A CANCELAR 889.547 - ORFEO 20256250000443</t>
  </si>
  <si>
    <t xml:space="preserve">104217225 </t>
  </si>
  <si>
    <t xml:space="preserve">IMPUESTO PREDIAL SEDE SANTA ROSA PNN CV DOÑA JUANA C - FACTURA 11419 - ORFEO 20256170000112
</t>
  </si>
  <si>
    <t xml:space="preserve">44025 </t>
  </si>
  <si>
    <t xml:space="preserve">105684125 </t>
  </si>
  <si>
    <t xml:space="preserve">IMPUESTO PREDIAL - PREDIOS MUNICIPIO DE SANTUARIO RISARALDA - PNN TATAMÁ - FACTURAS 1275899, 1277571, 1275671 - VALOR A CANCELAR 1.871.312 - ORFEO 20256250000383
</t>
  </si>
  <si>
    <t xml:space="preserve">44125 </t>
  </si>
  <si>
    <t xml:space="preserve">105847625 </t>
  </si>
  <si>
    <t xml:space="preserve">IMPUESTO PREDIAL SANTA LUCÍA PNN LAS HERMOSAS - FACTURA 25010310073189 - VALOR A CANCELAR 257.000 - ORFEO 20256190000403
</t>
  </si>
  <si>
    <t xml:space="preserve">65825 </t>
  </si>
  <si>
    <t xml:space="preserve">104217425 </t>
  </si>
  <si>
    <t>IMPUESTO PREDIAL SEDE LA CRUZ - PNN CV DOÑA JUANA C - FACTURA 36696 -VALOR A CANCELAR 249.586 - ORFEO 20256170000122</t>
  </si>
  <si>
    <t xml:space="preserve">71825 </t>
  </si>
  <si>
    <t xml:space="preserve">106053725 </t>
  </si>
  <si>
    <t xml:space="preserve">IMPUESTO PREDIAL EL CARAMELO PNN LAS ORQUÍDEAS - URRAO - FACTURA 1420406 VALOR A CANCELAR 152.024 - ORFEO 20256220000212
</t>
  </si>
  <si>
    <t xml:space="preserve">105576125 </t>
  </si>
  <si>
    <t>IMPUESTO PREDIAL EL SALADO MUNICIPIO DE FRONTINO - FACTURA 022223 - VALOR A CANCELAR 135.497 - ORFEO 20256220000202</t>
  </si>
  <si>
    <t xml:space="preserve">105584925 </t>
  </si>
  <si>
    <t>IMPUESTO PREDIAL ALCALDIA DE PASTO SFF GALERAS - FACTURA 225089016 - ORFEO 20256270000453</t>
  </si>
  <si>
    <t xml:space="preserve">52625 </t>
  </si>
  <si>
    <t xml:space="preserve">71625 </t>
  </si>
  <si>
    <t xml:space="preserve">105676025 </t>
  </si>
  <si>
    <t>PAGO IMPUESTOS DE VEHÍCULOS SECRETARÍA DISTRITAL DE BOGOTÁ FACTURAS 25030410921, 25030411097, 25030411333….. VALOR A CANCELAR
2´237.000 - ORFEO 20256050000792</t>
  </si>
  <si>
    <t xml:space="preserve">46025 </t>
  </si>
  <si>
    <t xml:space="preserve">105860825 </t>
  </si>
  <si>
    <t xml:space="preserve">AO05-3202032-1-039 CTO. SUMINISTRO NACIÓN- RACIONES TIPO CAMPAÑA PARA PNN LOS NEVADOS, SOPORTE LOGÍSTICO EN DLLO DE ACTIVIDADES DE PVC, MONITOREO DE VOC Y ATENCIÓN DE EMERGENCIAS; CONSERVACIÓN DIVERSIDAD BIOLÓGICA AP SINAP-20256200001323
</t>
  </si>
  <si>
    <t xml:space="preserve">114025 </t>
  </si>
  <si>
    <t xml:space="preserve">176825 </t>
  </si>
  <si>
    <t xml:space="preserve">257745425 </t>
  </si>
  <si>
    <t>AO11-3202060-18_1-021-CTO SUMINISTRO NACIÓN - MTO PREVENTIVO Y CORRECTIVO VEHÍCULOS SFF GALERAS, INCLUYE REPUESTOS Y ACCESORIOS ORIGINALES Y MANO DE OBRA+CERTIFICADO TÉCNICOMECÁNICO 2025; CONSERVACIÓN DIVERSIDAD BIOLÓGICA AP SINAP NAL-20256270001033</t>
  </si>
  <si>
    <t xml:space="preserve">61325 </t>
  </si>
  <si>
    <t xml:space="preserve">AO-09-1185, AO-09-1186, AO-09-1187, AO-09-1188, AO-09-1189, AO-09-1190, AO-09-1191, AO-09-1192, AO-09-1193- FUNCIONAMIENTO-CTO COMPRAVENTA NACIÓN -PRODUCTOS PARA EL ASEO Y LA CAFETERÍA DE LA SEDE ADMTIVA DEL PNN TATAMÁ -ORFEO NRO. 20256250000573
</t>
  </si>
  <si>
    <t xml:space="preserve">99225 </t>
  </si>
  <si>
    <t xml:space="preserve">147725 </t>
  </si>
  <si>
    <t xml:space="preserve">215610325 </t>
  </si>
  <si>
    <t xml:space="preserve">PAGO IMPUESTO VEHICULAR SECRETARÍA MUNICIPAL TRÁNSITO DE CALI - HLH35A 60.100 - SIN SOPORTE -ORFEO 20256190000473
</t>
  </si>
  <si>
    <t xml:space="preserve">PAGO IMPUESTO VEHICULAR FSW30B 40.800 - STRIA TTEyTTO ENVIGADO - SIN SOPORTE - ORFEO 20256050000832
</t>
  </si>
  <si>
    <t xml:space="preserve">54025 </t>
  </si>
  <si>
    <t xml:space="preserve">76225 </t>
  </si>
  <si>
    <t xml:space="preserve">115391725 </t>
  </si>
  <si>
    <t>IMPUESTO VEHICULAR OMZ152 - 58.600 STRIA TTO y TTE MCPAL SABANETA - SIN SOPORTE - ORFEO 20256050000872</t>
  </si>
  <si>
    <t xml:space="preserve">115494425 </t>
  </si>
  <si>
    <t>AO03-3202032-1-005-PRESTAR SERVICIOS DE APOYO AL PNN LAS HERMOSAS APOYANDO IMPLEMENTACIÓN DE ESTRATEGIA DE PVC EN (4) SECTORES DE MANEJO Y ÁREA ADYACENTE DEFINIDA EN SENTENCIA STL-510 DE 2021-20256190000883</t>
  </si>
  <si>
    <t>AO03-3202032-1-005 CPS NACION-SVC APOYO PNN LAS HERMOSAS APOYANDO IMPLEMENTACIÓN ESTRATEGIA DE PVC 4 SECTORES DE MANEJO-SENT. STL-510 2021, FORTALECIMIENTO CORREDOR CRDLLERA CENTRAL-MARCO CONSERVACIÓN DIVERSIDAD BIOLÓGICA AP SINAP NAL-20256190000883</t>
  </si>
  <si>
    <t xml:space="preserve">53025 </t>
  </si>
  <si>
    <t xml:space="preserve">77425 </t>
  </si>
  <si>
    <t xml:space="preserve">111625, 139725, 167125, 200125 </t>
  </si>
  <si>
    <t xml:space="preserve">150413525, 195463625, 241609625, 287612325 </t>
  </si>
  <si>
    <t>NÓMINA FUNCIONARIOS DTAO ABRIL 2025- RESOLUCIÓN NRO. 164 DEL 16 DE ABRIL DE 2025- ORFEO NRO. 20256020000203</t>
  </si>
  <si>
    <t xml:space="preserve">53125 </t>
  </si>
  <si>
    <t xml:space="preserve">83125 </t>
  </si>
  <si>
    <t xml:space="preserve">117564925 </t>
  </si>
  <si>
    <t>RECONOCIMIENTO Y PAGO DE "PASIVOS EXIGIBLES VIGENCIAS EXPIRADAS"</t>
  </si>
  <si>
    <t xml:space="preserve">82425, 85125, 85225, 86325, 98525 </t>
  </si>
  <si>
    <t xml:space="preserve">107325, 107425, 107525, 125325, 125425 </t>
  </si>
  <si>
    <t xml:space="preserve">154525, 171025, 171125, 188425, 188525 </t>
  </si>
  <si>
    <t xml:space="preserve">224818125, 246440825, 246453325, 277731125, 277751425 </t>
  </si>
  <si>
    <t>AO02-3202032-1-022-CTO COMPRAVENTA NACIÓN-COMPRA DE EQUIPOS PARA FORTALECER LA CAPACIDAD OPERATIVA DEL PNN CUEVA DE LOS GUÁCHAROS EN EL MARCO DE LA ESTRATEGIA DE PVC DEL AP; MARCO CONSERVACIÓN DIVERSIDAD BIOLÓGICA AP SINAP NAL-20256180000593</t>
  </si>
  <si>
    <t xml:space="preserve">63325 </t>
  </si>
  <si>
    <t xml:space="preserve">116325 </t>
  </si>
  <si>
    <t xml:space="preserve">186425 </t>
  </si>
  <si>
    <t xml:space="preserve">275902525 </t>
  </si>
  <si>
    <t>AO04-3202032-1-007-CTO COMPRAVENTA NACIÓN-HERRAMIENTAS, INSUMOS Y MATERIALES DE FERRETERÍA PARA REPARACIONES Y MTOS MENORES EN CABAÑAS, BODEGAS Y ESTABLOS PERTENECIENTES AL PNN LAS ORQUÍDEAS;CONSERVACIÓN DIVERSIDAD BIOLÓGICA AP SINAP-20256220000533</t>
  </si>
  <si>
    <t xml:space="preserve">63925 </t>
  </si>
  <si>
    <t>AO02-3202008-9-018-CTO COMPRAVENTA NACIÓN-INSUMOS Y SUMINISTROS PARA FORTALECER LAS ACTIVIDADES PROPIAS DE MONITOREO E INVESTIGACIÓN DE LOS VOC EN EL PNN CUEVA DE LOS GUÁCHAROS; MARCO CONSERVACIÓN DIVERSIDAD BIOLÓGICA AP SINAP NAL-20256180000583</t>
  </si>
  <si>
    <t xml:space="preserve">63425 </t>
  </si>
  <si>
    <t xml:space="preserve">116225 </t>
  </si>
  <si>
    <t xml:space="preserve">205625 </t>
  </si>
  <si>
    <t xml:space="preserve">294284525 </t>
  </si>
  <si>
    <t>IMPUESTO PREDIAL MUNICIPO DE URRAO ALTO QUEBRADONA - PNN LAS ORQUÍDEAS - FUNCIONAMIENTO - FACTURA 1411473 - VALOR A CANCELAR 322.744 - ORFEO 20256220000222</t>
  </si>
  <si>
    <t xml:space="preserve">85325 </t>
  </si>
  <si>
    <t xml:space="preserve">123185325 </t>
  </si>
  <si>
    <t>PAGO PRESTACIONES SOCIALES FUNCIONARIOS RETIRADOS DTAO 2025- ORFEO NRO. 20256020000223</t>
  </si>
  <si>
    <t xml:space="preserve">55625, 55725, 55825, 55925, 56025, 56125 </t>
  </si>
  <si>
    <t xml:space="preserve">62925, 63225, 64325, 64625, 65625, 66025 </t>
  </si>
  <si>
    <t xml:space="preserve">85925, 86025, 86125, 86225, 86325, 86425, 86525, 86625, 86725, 86825, 86925, 87025, 87125, 87225, 87325, 87425, 87525, 87625, 87725, 87825, 87925, 88025, 88125, 88225, 88325, 88425, 88525, 88625, 88725, 88825 </t>
  </si>
  <si>
    <t xml:space="preserve">131202825, 131206925, 131207125, 131207225, 131207425, 131207525, 131218425, 131220425, 131220525, 131220625, 131225125, 131228725, 131228825, 131228925, 131229125, 131234525, 131246525, 131260725, 131264825, 131264925, 131265125, 131265225, 131265325, 131265425, 131265525, 131265725, 131265925, 131266025, 131266125 </t>
  </si>
  <si>
    <t>SEGURIDAD SOCIAL DTAO  ABRIL 2025 ORFEO NRO. 20256020000233</t>
  </si>
  <si>
    <t xml:space="preserve">57225, 57325, 57425, 57525, 57625, 57725 </t>
  </si>
  <si>
    <t xml:space="preserve">66725, 66825, 66925, 67025 </t>
  </si>
  <si>
    <t xml:space="preserve">88925, 89025, 89125, 89225, 89325, 89425, 89525, 89625, 89725, 89825, 89925, 90025, 90125, 90225, 90325, 90425, 90525, 90625, 90725, 90825, 90925, 91025, 91125, 91225, 91325, 91425, 91525, 91625 </t>
  </si>
  <si>
    <t xml:space="preserve">130110325, 130110425, 130110525, 130110625, 130110725, 130110825, 130110925, 130111025, 130111125, 130111225, 130111325, 130111425, 130111525, 130111625, 130111825, 130111925, 130112025, 130112125, 130112225, 130112325, 130112425, 130112525, 130112625, 130112725, 130128625, 130130525, 130132825, 130145425 </t>
  </si>
  <si>
    <t>AO05-3202008-15-046- CTO COMPRAVENTA NACIÓN- MEDICAMENTOS Y PRODUCTOS FARMACÉUTICOS, DOTACIÓN DE BOTIQUINES DISTRIBUIDOS EN LOS DIFERENTES SECTORES DE MANEJO DEL PNN LOS NEVADOS- MARCO CONSERVACIÓN DIVERSIDAD BIOLÓGICA AP SINAP NAL- 20256200001813</t>
  </si>
  <si>
    <t xml:space="preserve">65925 </t>
  </si>
  <si>
    <t xml:space="preserve">119925 </t>
  </si>
  <si>
    <t xml:space="preserve">199925 </t>
  </si>
  <si>
    <t xml:space="preserve">286680325 </t>
  </si>
  <si>
    <t>AO02-3202032-1-005 - CTO COMPRAVENTA NACIÓN- ELEMENTOS DE DOTACIÓN PARA LA SEDE OPERATIVA Y ADMINISTRATIVA DEL PNN CUEVA DE LOS GUÁCHAROS QUE FACILITEN LA ADMÓN Y EL MANEJO DEL AP- MARCO CONSERVACIÓN DIVERSIDAD BIOLÓGICA AP SINAP NAL- 20256180000633</t>
  </si>
  <si>
    <t xml:space="preserve">67725 </t>
  </si>
  <si>
    <t xml:space="preserve">128925 </t>
  </si>
  <si>
    <t xml:space="preserve">206425 </t>
  </si>
  <si>
    <t xml:space="preserve">294580325 </t>
  </si>
  <si>
    <t>AO02-3202056-5-020 - CTO COMPRAVENTA NACIÓN- ELEMENTOS DE PAPELERÍA PARA EL DLLO DE LOS TALLERES DE EDU. AMBIENTAL DEL PNN CUEVA DE LOS GUÁCHAROS- MARCO CONSERVACIÓN DIVERSIDAD BIOLÓGICA AP SINAP NAL- 20256180000643</t>
  </si>
  <si>
    <t xml:space="preserve">69425 </t>
  </si>
  <si>
    <t xml:space="preserve">117325 </t>
  </si>
  <si>
    <t xml:space="preserve">205525 </t>
  </si>
  <si>
    <t xml:space="preserve">294192925 </t>
  </si>
  <si>
    <t>AO05-3202032-1-041 - CTO SUMINISTRO NACIÓN- INSUMOS VETERINARIOS, MEDICAMENTOS, ALIMENTACIÓN, SUPLEMENTOS, HERRAJES Y ACCESORIOS PARA EL SOSTENIMIENTO DE EQUINOS DEL PNN LOS NEVADOS-MARCO CONSERVACIÓN DIVERSIDAD BIOLÓGICA AP SINAP NAL- 20256200001823</t>
  </si>
  <si>
    <t xml:space="preserve">66025 </t>
  </si>
  <si>
    <t>FUNCIONAMIENTO- Pago Impuesto Vehicular por concepto de semaforización Secretaría de tránsito de Envigado Placas HNX68B $40.800 + VAH63C 40.800, total valor a cancelar $ 81.600 - sin factura - Orfeo 20256050000992</t>
  </si>
  <si>
    <t xml:space="preserve">141233125 </t>
  </si>
  <si>
    <t>FUNCIONAMIENTO- Pago Impuesto Vehicular por concepto de semaforización Secretaría de tránsito de Sabaneta Placas AJB93B $45.600 + MML44B 45.600 - Total valor a cancelar $ 91.200 - sin Factura - Orfeo 20256050000982</t>
  </si>
  <si>
    <t xml:space="preserve">69725 </t>
  </si>
  <si>
    <t xml:space="preserve">108025 </t>
  </si>
  <si>
    <t xml:space="preserve">146838225 </t>
  </si>
  <si>
    <t xml:space="preserve">FUNCIONAMIENTO. IMPUESTO VEHICULAR RODAMIENTO - PLACAS CHG93E, CHG94E, CHG95E, CHG96E, CHG97E, CHG98E, CHG99E, FORMULARIOS 314740732 -314857577 – 314778048 – 314857918 – 314744754 – 314858246 – 314776924- ORFEO 20256050000972  </t>
  </si>
  <si>
    <t xml:space="preserve">69625 </t>
  </si>
  <si>
    <t xml:space="preserve">141209225 </t>
  </si>
  <si>
    <t>FUNCIONAMIENTO- Impuesto vehicular Alcaldía de Itagüí - placas CHG93E-CHG94E-CHG95E-CHG96E-CHG97E-CHG98E-CHG99E- Valor a cancelar $ 305.200 - Orfeo 20256050000962</t>
  </si>
  <si>
    <t xml:space="preserve">99925 </t>
  </si>
  <si>
    <t xml:space="preserve">141196525 </t>
  </si>
  <si>
    <t>FUNCIONAMIENTO IMPUESTO VEHICULAR SECRETARÍA DISTRITAL PLACA OBG456 - FACTURA 25031960756, 25032658572 - VALOR A CANCELAR 182.000 - ORFEO 20256050000822</t>
  </si>
  <si>
    <t xml:space="preserve">69925 </t>
  </si>
  <si>
    <t xml:space="preserve">107225 </t>
  </si>
  <si>
    <t xml:space="preserve">146718525 </t>
  </si>
  <si>
    <t>FUNCIONAMIENTO - PAGO IMPUESTO VEHICULAR GOBERNACIÓN DEL CAUCA - PLACA XQL62C - 133.000 - FACTURA 8537332381 - ORFEO 20256170000102</t>
  </si>
  <si>
    <t xml:space="preserve">59825 </t>
  </si>
  <si>
    <t xml:space="preserve">106425 </t>
  </si>
  <si>
    <t xml:space="preserve">146587225 </t>
  </si>
  <si>
    <t>AO 05-1090 - S.P NUEVA SEDE ADMTIVA PNN LOS NEVADOS - FUNCIONAMIENTO - GAS 4.778 - FACTURA EFIR5163273; 187578000 - ORFEO 20256200001382</t>
  </si>
  <si>
    <t xml:space="preserve">108725 </t>
  </si>
  <si>
    <t xml:space="preserve">148517925 </t>
  </si>
  <si>
    <t>FUNCIONAMIENTO- AO 04-1130 - S.P SEDE FRONTINO PNN LAS ORQUÍDEAS-ENERGÍA 118.300 + AL. PÚBLICO 36.677 - FACTURA REF: 1073256133-26; 144 9905537 - ORFEO 20256220000382</t>
  </si>
  <si>
    <t xml:space="preserve">60125 </t>
  </si>
  <si>
    <t xml:space="preserve">100925 </t>
  </si>
  <si>
    <t xml:space="preserve">141400625 </t>
  </si>
  <si>
    <t>FUNCIONAMIENTO -AO 09-1182 - S.P SEDE SANTUARIO - PNN TATAMÁ - ACUEDUCTO 19.670 + ALCANTARILLADO 10.315 + TASA DE ASEO 13.865 - FACTURA 429000 - ORFEO 20256250000272</t>
  </si>
  <si>
    <t xml:space="preserve">60225 </t>
  </si>
  <si>
    <t xml:space="preserve">108925 </t>
  </si>
  <si>
    <t xml:space="preserve">148517625 </t>
  </si>
  <si>
    <t>FUNCIONAMIENTO- AO 04-1130 - S.P SEDE URRAO PNN LAS ORQUÍDEAS - ENERGÍA 115.004 + AL. PUBLICO 10.712 - FACTURA 144 8797558; REF. 1070955313-07 - ORFEO 20256220000372</t>
  </si>
  <si>
    <t xml:space="preserve">141312525 </t>
  </si>
  <si>
    <t>FUNCIONAMIENTO - AO 06-1110 - S.P SECTOR PLANADAS PNN NEVADO DEL HUILA - ENERGÍA 21.274 + AL. PÚBLICO 1.702 + TASA DE ASEO 17.034 - FACTURA CCTT4515192 - ORFEO 20256210000132</t>
  </si>
  <si>
    <t xml:space="preserve">71025 </t>
  </si>
  <si>
    <t xml:space="preserve">100625 </t>
  </si>
  <si>
    <t xml:space="preserve">141272725 </t>
  </si>
  <si>
    <t>FUNCIONAMIENTO- AO 00-1008 - S.P SEDE ADMTIVA DTAO SUB-SEDE - INTERNET 131.400 - AL. PÚBLICO 61.053 - FACTURA R1106334586 - ORFEO 20256160000203</t>
  </si>
  <si>
    <t xml:space="preserve">100525 </t>
  </si>
  <si>
    <t xml:space="preserve">141165225 </t>
  </si>
  <si>
    <t>FUNCIONAMIENTO - AO 11-1210 - S.P SEDE ADMTIVA SFF GALERAS -  INTERNET 212.438 + TELEFONÍA 50.150 - FACTURA BEC452489581; Ref 2835750200 - ORFEO 20256270000482</t>
  </si>
  <si>
    <t xml:space="preserve">100425 </t>
  </si>
  <si>
    <t xml:space="preserve">141165125 </t>
  </si>
  <si>
    <t>FUNCIONAMIENTO  - AO 05-1091 - S.P SEDE ADMTIVA PNN LOS NEVADOS -  ACUEDUCTO 32.672 + ALCANTARILLADO 17.740 + TASA DE ASEO 95.096 FACTURA AGFE 759224 - ORFEO 20256200001312</t>
  </si>
  <si>
    <t xml:space="preserve">60925 </t>
  </si>
  <si>
    <t xml:space="preserve">72125 </t>
  </si>
  <si>
    <t xml:space="preserve">102925 </t>
  </si>
  <si>
    <t xml:space="preserve">144273725 </t>
  </si>
  <si>
    <t>FUNCIONAMIENTO- AO 09-1183 - S.P PNN TATAMÁ -  ENERGÍA 146.923 - FACTURA 109809094 - ORFEO 20256250000262</t>
  </si>
  <si>
    <t xml:space="preserve">61025 </t>
  </si>
  <si>
    <t xml:space="preserve">103025 </t>
  </si>
  <si>
    <t xml:space="preserve">144293425 </t>
  </si>
  <si>
    <t>FUNCIONAMIENTO - PAGO IMPUESTO ALUMBRADO PUBLICO PNN TATAMA PERIODOS ENERO FEBRERO Y MARZO - VALOR A CANCELAR 11´733.040 - FACTURA 13746771 - ORFEO 20256250000232</t>
  </si>
  <si>
    <t xml:space="preserve">100725 </t>
  </si>
  <si>
    <t xml:space="preserve">141294225 </t>
  </si>
  <si>
    <t>AO05-3202032-1-038 - AO00-3202032-1-031- CTO. SUMINISTRO NACIÓN- COMBUSTIBLE Y/O LUBRICANTES PARA PARQUE AUTOMOTOR ADSCRITO A PNN LOS NEVADOS Y DTAO- FORTALECER CAPACIDAD INSTITUCIONAL- MARCO CONSERVACIÓN DIVERSIDAD BIOLÓGICA AP SINAP- 20256040005403</t>
  </si>
  <si>
    <t xml:space="preserve">119725 </t>
  </si>
  <si>
    <t xml:space="preserve">176025 </t>
  </si>
  <si>
    <t xml:space="preserve">255855225 </t>
  </si>
  <si>
    <t>AO11-3202010-25-020- AO09-3202008-10-022- AO09-3202018-4-025-AO09-3202056-5-028- AO08-3202032-1-020- AO02-3202032-1-003- AO04-3202032-1-002- COMBUSTIBLE VEHÍCULOS SFF GALERAS, PNN TATAMÁ, PNN CUEVA DE LOS GUACHAROS, PNN LAS ORQUÍDEAS, PNN SELVA DE FL</t>
  </si>
  <si>
    <t>AO11-3202010-25-020- AO09-3202008-10-022- AO09-3202018-4-025-AO09-3202056-5-028- AO08-3202032-1-020- AO02-3202032-1-003- AO04-3202032-1-002- COMBUSTIBLE VEHÍCULOS SFF GALERAS, PNN TATAMÁ, PNN C. GCHAROS, PNN ORQUÍDEAS, PNN S.FLORENCIA- 20256040005403</t>
  </si>
  <si>
    <t xml:space="preserve">82825 </t>
  </si>
  <si>
    <t>FUNCIONAMIENTO - AO 01-1035 - S.P SEDE LA CRUZ - PNN CV DOÑA JUANA C - ENERGÍA 41.277 + AL. PÚBLICO 26.413 - FACTURA 61497127 - REF. 113294771 - ORFEO 20256170000252</t>
  </si>
  <si>
    <t xml:space="preserve">106525 </t>
  </si>
  <si>
    <t xml:space="preserve">146594425 </t>
  </si>
  <si>
    <t>FUNCIONAMIENTO -AO 10-1233 - S.P SEDE ADMTIVA SF ISLA LA COROTA - INTERNET 169.399 + TELEFONÍA 59.600 - FACTURA R 1106044410 - ORFEO 20256260000803</t>
  </si>
  <si>
    <t xml:space="preserve">62625 </t>
  </si>
  <si>
    <t xml:space="preserve">104725 </t>
  </si>
  <si>
    <t xml:space="preserve">146264525 </t>
  </si>
  <si>
    <t>FUNCIONAMIENTO- AO 01-1034 - S.P SEDE LA CRUZ - PNN CV DOÑA JUANA C  - ACUEDUCTO 16.769 + ALCANTARILLADO 14.001 + TASA DE ASEO - 26.530 - FACTURA 365179 - ORFEO 20256170000242</t>
  </si>
  <si>
    <t xml:space="preserve">62725 </t>
  </si>
  <si>
    <t xml:space="preserve">106925 </t>
  </si>
  <si>
    <t xml:space="preserve">146676425 </t>
  </si>
  <si>
    <t>FUNCIONAMIENTO- AO 00-1006 - S.P SEDE ADMTIVA - DTAO SUBSEDE- ACUEDUCTO 24.489 + ALCANTARILLADO 18.808 + TASA DE ASEO 58.941 - FACTURA 23697133 - ORFEO 20256160000213</t>
  </si>
  <si>
    <t xml:space="preserve">106725 </t>
  </si>
  <si>
    <t xml:space="preserve">146634325 </t>
  </si>
  <si>
    <t>FUNCIONAMIENTO - AO 00-1006 - S.P SEDE ADMTIVA DTAO -SUBSEDE - ACUEDUCTO 13.503 + ALCANTARILLADO 5.168 + TASA DE ASEO 91.137 - FACTURA 23755757 - ORFEO 20256160000223</t>
  </si>
  <si>
    <t xml:space="preserve">106325 </t>
  </si>
  <si>
    <t xml:space="preserve">146535125 </t>
  </si>
  <si>
    <t>FUNCIONAMIENTO - AO 11-1209 - S.P SEDE URCUNINA SFF GALERAS - ENERGÍA 211.364 + AL. PÚBLICO 154746 - FACTURA 61739445; REF 113528266 - ORFEO 20256270001283</t>
  </si>
  <si>
    <t xml:space="preserve">75125 </t>
  </si>
  <si>
    <t xml:space="preserve">106225 </t>
  </si>
  <si>
    <t xml:space="preserve">146276425 </t>
  </si>
  <si>
    <t>FUNCIONAMIENTO- AO 11-1209 - S.P SEDE ADMTIVA SFF GALERAS -  ENERGÍA 175.133 + AL. PÚBLICO 48.637 - FACTURA 61674405; 113501220 - ORFEO 20256270000492</t>
  </si>
  <si>
    <t xml:space="preserve">63125 </t>
  </si>
  <si>
    <t xml:space="preserve">104625 </t>
  </si>
  <si>
    <t xml:space="preserve">146262225 </t>
  </si>
  <si>
    <t>AO04-3202032-1-001 - CTO SUMINISTRO NACIÓN -MTO PREVENTIVO Y CORRECTIVO VEHÍCULOS PNN LAS ORQUÍDEAS, REPUESTOS, ACCESORIOS ORIGINALES Y MANO DE OBRA+CERT. TÉCNICOMECÁNICO 2025; MARCO CONSERVACIÓN DIVERSIDAD BIOLÓGICA AP SINAP- 20256220000583</t>
  </si>
  <si>
    <t>FUNCIONAMIENTO- CONTRATO SUMINISTRO- PRODUCTOS DE ASEO Y CAFETERÍA PARA LAS SEDES ADMINISTRATIVAS DE PNN CUEVA DE LOS GUACHAROS+ PNN JUANA CASCABEL+ PNN NEVADO DEL HUILA + PNN PURACÉ-. 20256210000803</t>
  </si>
  <si>
    <t xml:space="preserve">82725 </t>
  </si>
  <si>
    <t>AO05-3202032-1-044- CTO SUMINISTRO NACIÓN -MTO PREVENTIVO Y CORRECTIVO VEHÍCULOS PNN LOS NEVADOS, REPUESTOS, ACCESORIOS ORIGINALES Y MANO DE OBRA+CERT. TÉCNICOMECÁNICO 2025; MARCO CONSERVACIÓN DIVERSIDAD BIOLÓGICA AP SINAP- 20256200001853</t>
  </si>
  <si>
    <t xml:space="preserve">115225 </t>
  </si>
  <si>
    <t xml:space="preserve">177225, 209225 </t>
  </si>
  <si>
    <t xml:space="preserve">258169625, 300782625 </t>
  </si>
  <si>
    <t>AMPARAR RECURSOS DE FUNCIONAMIENTO</t>
  </si>
  <si>
    <t>FUNCIONAMIENTO AO 05-1090 - S.P SEDE ADMTIVA PNN LOS NEVADOS - GAS 36.934 - FACTURA EFIR51482777 - REF187617376 - ORFEO 20256200001412</t>
  </si>
  <si>
    <t xml:space="preserve">63625 </t>
  </si>
  <si>
    <t xml:space="preserve">110625 </t>
  </si>
  <si>
    <t xml:space="preserve">150483525 </t>
  </si>
  <si>
    <t>FUNCIONAMIENTO - AO 01-1034 - S.P SEDE SANTA ROSA - PNN CV DOÑA JUANA C -ACUEDUCTO 21.079 + ALCANTARILLADO 8.170 + TASA DE ASEO 16.651 - FACTURA 4465 - ORFEO 20256170000262</t>
  </si>
  <si>
    <t xml:space="preserve">63725 </t>
  </si>
  <si>
    <t xml:space="preserve">150497025 </t>
  </si>
  <si>
    <t>AO02-3202032-1-006- CTO COMPRAVENTA NACIÓN-ELEMENTOS DE FERRETERÍA PARA LABORES OPERATIVAS Y EL MTO PREVENTIVO Y CORRECTIVO SIMPLE DE LAS SEDES OPERATIVAS DEL PNN CUEVA DE LOS GUÁCHAROS, MARCO CONSERVACIÓN DIVERSIDAD BIOLÓGICA AP SINAP - 202561800007</t>
  </si>
  <si>
    <t xml:space="preserve">132825 </t>
  </si>
  <si>
    <t>FUNCIONAMIENTO - AO 00-1007 - S.P DTAO - TELEFONIA TRONCAL MÓVIL 349.837 - FACTURA BCPT128373098 - ORFEO 20256050001042</t>
  </si>
  <si>
    <t xml:space="preserve">110925, 112125 </t>
  </si>
  <si>
    <t xml:space="preserve">152317225 </t>
  </si>
  <si>
    <t>AO 03-1071 - S.P SEDE ADMTIVA PALMIRA PNN LAS HERMOSAS - FUNCIONAMIENTO ACUEDUCTO 28.060 + ALCANTARILLADO 20.610 - FACTURA FV623903 - ORFEO 20256190000492</t>
  </si>
  <si>
    <t xml:space="preserve">64225 </t>
  </si>
  <si>
    <t xml:space="preserve">112425 </t>
  </si>
  <si>
    <t xml:space="preserve">152353425 </t>
  </si>
  <si>
    <t>AO02-3202032-1-009-CTO SUMINISTRO NACIÓN-MTO PREVENTIVO Y CORRECTIVO VEHÍCULOS DEL PNN CUEVA DE LOS GUACHAROS, REPUESTOS, ACCESORIOS ORIGINALES Y MANO DE OBRA+CERT. TÉCNICOMECÁNICO 2025; MARCO CONSERVACIÓN DIVERSIDAD BIOLÓGICA AP SINAP.20256180000773</t>
  </si>
  <si>
    <t xml:space="preserve">74025 </t>
  </si>
  <si>
    <t xml:space="preserve">115325 </t>
  </si>
  <si>
    <t xml:space="preserve">196625 </t>
  </si>
  <si>
    <t xml:space="preserve">286161125 </t>
  </si>
  <si>
    <t>FUNCIONAMIENTO - AO 05-1089 - S.P - SECTOR BRISAS PNN LOS NEVADOS - ENERGÍA 276.825 + AL. PÚBLICO 44.420 - FACTURA 109975039 - ORFEO 20256200001422</t>
  </si>
  <si>
    <t xml:space="preserve">113325 </t>
  </si>
  <si>
    <t xml:space="preserve">152398625 </t>
  </si>
  <si>
    <t>FUNCIONAMIENTO AO 00-1007 - S.P DTAO - INTERNET 523.845 - FACTURA 9557432964-36 - ORFEO 20256050001062</t>
  </si>
  <si>
    <t xml:space="preserve">77725 </t>
  </si>
  <si>
    <t xml:space="preserve">112725 </t>
  </si>
  <si>
    <t xml:space="preserve">152362425 </t>
  </si>
  <si>
    <t>FUNCIONAMIENTO- AO 00-1007 - S.P DTAO - TELEFONÍA 34.451 - FACTURA 9557432972-30 - ORFEO 20256050001052</t>
  </si>
  <si>
    <t xml:space="preserve">77825 </t>
  </si>
  <si>
    <t xml:space="preserve">112225 </t>
  </si>
  <si>
    <t xml:space="preserve">152330025 </t>
  </si>
  <si>
    <t>FUNCIONAMIENTO - AO 03-1074 - S.P SEDE ADMTIVA PALMIRA -- INTERNET 60.200 + TELEFONÍA 34.100 - FACTURA R1106349486 - ORFEO 20256190000482</t>
  </si>
  <si>
    <t xml:space="preserve">78625 </t>
  </si>
  <si>
    <t xml:space="preserve">112325 </t>
  </si>
  <si>
    <t xml:space="preserve">152346325 </t>
  </si>
  <si>
    <t>FUNCIONAMIENTO - AO 03-1073 - S.P SEDE CHAPARRAL PNN LAS HERMOSAS - GAS 9.040 - FACTURA 1677950- ORFEO 20256190000472</t>
  </si>
  <si>
    <t xml:space="preserve">64725 </t>
  </si>
  <si>
    <t xml:space="preserve">78925 </t>
  </si>
  <si>
    <t xml:space="preserve">113125 </t>
  </si>
  <si>
    <t xml:space="preserve">152385025 </t>
  </si>
  <si>
    <t>FUNCIONAMIENTO AO 03-1072 - S.P SEDE CHAPARRAL PNN LAS HERMOSAS - ENERGÍA 346.269 + AL. PÚBLICO 51.940 - FACTURA CCTT4747671 - ORFEO 20256190000462</t>
  </si>
  <si>
    <t xml:space="preserve">78525 </t>
  </si>
  <si>
    <t xml:space="preserve">112525 </t>
  </si>
  <si>
    <t xml:space="preserve">152355425 </t>
  </si>
  <si>
    <t>FUNCIONAMIENTO- AO 05-1092 - S.P SEDE ADMTIVA PNN LOS NEVADOS - INTERNET 220.664 - FACTURA 212336946-06 - ORFEO 20256200001512</t>
  </si>
  <si>
    <t xml:space="preserve">78325 </t>
  </si>
  <si>
    <t xml:space="preserve">112025 </t>
  </si>
  <si>
    <t xml:space="preserve">152250225 </t>
  </si>
  <si>
    <t>FUNCIONAMIENTO - AO 01-1035 - S.P SEDE SANTA ROSA PNN CV DOÑA JUANA C  ENERGÍA 22.700 - FACTURA 94301705 REF. 911520499 - ORFEO 20256170000272</t>
  </si>
  <si>
    <t xml:space="preserve">65225 </t>
  </si>
  <si>
    <t xml:space="preserve">78725 </t>
  </si>
  <si>
    <t xml:space="preserve">112625 </t>
  </si>
  <si>
    <t xml:space="preserve">152359825 </t>
  </si>
  <si>
    <t>FUNCIONAMIENTO - AO 03-1071 - S.P SEDE CHAPARRAL PNN LAS HERMOSAS - ACUEDUCTO 10.055 + ALCANTARILLADO 4.678 + TASA DE ASEO 10.917 - FACTURA 2180263 - ORFEO 20256190000512</t>
  </si>
  <si>
    <t xml:space="preserve">79325 </t>
  </si>
  <si>
    <t xml:space="preserve">153775325 </t>
  </si>
  <si>
    <t>FUNCIONAMIENTO- AO 12-1255 - S.P SEDE OPERATIVA Y ADMTIVA SFF OTÚN QUIMBAYA - ENERGÍA 573.165 + AL. PÚBLICO 53.800 + TASA DE ASEO 236.824 - FACTURA DEL1695289, DEL1695288,
DEL1695292, DEL1695290 - ORFEO 20256280000823</t>
  </si>
  <si>
    <t xml:space="preserve">79225 </t>
  </si>
  <si>
    <t xml:space="preserve">113925 </t>
  </si>
  <si>
    <t xml:space="preserve">153769625 </t>
  </si>
  <si>
    <t>AO02-3202032-1-007- CTO SUMINISTRO NACIÓN- RACIONES DE CAMPAÑA PARA FACILITAR Y APOYAR LAS LABORES OPERATIVAS DE CAMPO DEL EQUIPO DEL PNN CUEVA DE LOS GUÁCHAROS Y  LAS ACCIONES DE PVC DEL AP; MARCO CONSERVACIÓN DIVERSIDAD BIOLÓGICA AP- 20256180000813</t>
  </si>
  <si>
    <t xml:space="preserve">110225 </t>
  </si>
  <si>
    <t>AO05-3202032-1-043-CTO. SUMINISTRO NACIÓN – MTO. PREVENTIVO Y CORRECTIVO, ACCESORIOS, TTE DE ENVÍO Y DEVOLUCIÓN, EQUIPOS DE POSICIONAMIENTO GLOBAL DEL PNN LOS NEVADOS, ESTRATEGIA PVC,MARCO CONSERVACIÓN DIVERSIDAD BIOLÓGICA AP SINAP NAL-20256200002143</t>
  </si>
  <si>
    <t xml:space="preserve">82925 </t>
  </si>
  <si>
    <t>AO05-3202010-24-057-CTO. SUMINISTRO NACIÓN- LOGÍSTICA ESPACIOS PEDAGÓGICOS PARA LA REALIZACIÓN DEL REPSE  EN LOS 4 DEPARTAMENTOS Y SOCIALIZACIÓN DEL POE ACTUALIZADO,MARCO CONSERVACIÓN DIVERSIDAD BIOLÓGICA AP SINAP NAL- 20256200002133</t>
  </si>
  <si>
    <t>AO05-3202010-24-055-CTO SUMINISTRO NACIÓN-PIEZAS COMUNICACIÓN, PROMOCIÓN, DIVULGACIÓN, UMPLIMIENTO PILAR GOBERNANZA PLAN CONJUNTO SENTENCIA PNN LOS NEVADOS SUJETO DERECHOS ESPECIALES,MARCO CONSERVACIÓN DIVERSIDAD BIOLÓGICA AP SINAP NAL-20256200002123</t>
  </si>
  <si>
    <t xml:space="preserve">97825 </t>
  </si>
  <si>
    <t>AO05-3202008-15-050-CTO SUMINISTRO NACIÓN-MANTENIMIENTO PREVENTIVO Y CORRECTIVO DE LOS EQUIPOS DE RADIOCOMUNICACIONES EN EL MARCO DEL PLAN DE EMERGENCIAS DEL PNN LOS NEVADOS, MARCO CONSERVACIÓN DIVERSIDAD BIOLÓGICA AP SINAP NAL- 20256200002113</t>
  </si>
  <si>
    <t xml:space="preserve">114125 </t>
  </si>
  <si>
    <t>AO05-3202008-15-048- CONTRATO SUMINISTRO NACIÓN-RECARGA DE EXTINTORES Y BALA DE OXÍGENO PARA LAS DIFERENTES CABAÑAS DEL PNN LOS NEVADOS, MARCO CONSERVACIÓN DIVERSIDAD BIOLÓGICA AP SINAP NAL- 20256200002103</t>
  </si>
  <si>
    <t xml:space="preserve">114225 </t>
  </si>
  <si>
    <t>AO05-3202060-19_1-054 -CONTRATO COMPRAVENTA NACIÓN- MATERIALES E INSUMOS  ACCIONES RESTAURACIÓN ECOLÓGICA PNN LOS NEVADOS, CUMPLIMIENTO ACUERDOS Y PILAR GOBERNANZA SENTENCIA , MARCO CONSERVACIÓN DIVERSIDAD BIOLÓGICA AP SINAP NAL- 20256200002093</t>
  </si>
  <si>
    <t>AO05-3202010-24-059- CTO. COMPRAVENTA NACIÓN-ELEMENTOS PROTECCIÓN PNAL E INSUMOS ESTABLECIDOS EN LOS PLANES DE EMERGENCIAS Y CONTINGENCIAS POR ACTIVIDAD VOLCÁNICA PNN LOS NEVADOS, MARCO CONSERVACIÓN DIVERSIDAD BIOLÓGICA AP SINAP NAL- 20256200002083</t>
  </si>
  <si>
    <t xml:space="preserve">84925 </t>
  </si>
  <si>
    <t>FUNCIONAMIENTO- AO 04-1129 - S.P SEDE FRONTINO PNN ORQUÍDEAS -  ACUEDUCTO 27.739 + ACANTARILLADO 20.571 - FACTURA 50587844 - ORFEO 20256220000442</t>
  </si>
  <si>
    <t xml:space="preserve">66625 </t>
  </si>
  <si>
    <t xml:space="preserve">114725 </t>
  </si>
  <si>
    <t xml:space="preserve">157095025 </t>
  </si>
  <si>
    <t>AO05-3202032-1-040 – CTO COMPRAVENTA NACIÓN- COMPRA EQUINOS MULARES DE CARGA Y SILLA PARA APOYAR LA EJECUCIÓN DE ACTIVIDADES OPERATIVAS MISIONALES EN EL PNN LOS NEVADOS, MARCO CONSERVACIÓN DIVERSIDAD BIOLÓGICA AP SINAP NAL- 20256200002073</t>
  </si>
  <si>
    <t xml:space="preserve">108325 </t>
  </si>
  <si>
    <t>AO05-3202008-15-049 – CTO SUMINISTRO NACIÓN-MTO PREVENTIVO Y CORRECTIVO EQ. DE CÓMPUTO Y OFICINA Y CONFIGURACIÓN SISTEMA ALMACENAMIENTO DE INFORMACIÓN EN LÍNEA DEL PNN LOS NEVADOS, MARCO CONSERVACIÓN DIVERSIDAD BIOLÓGICA AP SINAP NAL- 20256200002063</t>
  </si>
  <si>
    <t>FUNCIONAMIENTO - AO 00-1005 - AO 00-1003 - S.P DTAO - ENERGÍA 2´802.166 +AL. PÚBLICO 88.477 + GAS 204.496 + ACUEDUCTO 146.249 + ALCANTARILLADO 109.189 + TASA DE ASEO 44.882 -FACTURA 145 1210970; 1074644962-05 - ORFEO 20256050001122</t>
  </si>
  <si>
    <t xml:space="preserve">67625 </t>
  </si>
  <si>
    <t xml:space="preserve">80825 </t>
  </si>
  <si>
    <t xml:space="preserve">114925 </t>
  </si>
  <si>
    <t xml:space="preserve">157529625 </t>
  </si>
  <si>
    <t>FUNCIONAMIENTO AO 05-1089 - S.P NUEVA SEDE ADMTIVA PNN LOS NEVADOS - ENERGÍA 118.646 + AL. PÚBLICO 35.701 - FACTURA 110253503 - ORFEO 20256200001592</t>
  </si>
  <si>
    <t xml:space="preserve">67825 </t>
  </si>
  <si>
    <t xml:space="preserve">81125 </t>
  </si>
  <si>
    <t xml:space="preserve">157914125 </t>
  </si>
  <si>
    <t>FUNCIONAMIENTO - AO 04-1131 - SP SEDE URRAO PNN LAS ORQUÍDEAS -  INTERNET - 217.815 - FACTURA 107699006-41 - ORFEO 20256220000452</t>
  </si>
  <si>
    <t xml:space="preserve">67925 </t>
  </si>
  <si>
    <t xml:space="preserve">157591225 </t>
  </si>
  <si>
    <t>FUNCIONAMIENTO - AO 04-1131 - S.P SEDE FRONTINO PNN LAS ORQUÍDEAS - INTERNET 183.640 - FACTURA 107677460-90 - ORFEO 20256220000462</t>
  </si>
  <si>
    <t xml:space="preserve">80925 </t>
  </si>
  <si>
    <t xml:space="preserve">115125 </t>
  </si>
  <si>
    <t xml:space="preserve">157541525 </t>
  </si>
  <si>
    <t>AO02-3202032-1-004-CTO. COMPRAVENTA NACIÓN-ACEITES Y GRASAS PARA MOTORES DEL PNN CUEVA DE LOS GUÁCHAROS, FACILITAR OPERATIVIDAD EQUIPOS MECÁNICOS PARA LA ESTRATEGIA DE PVC DEL AP. MARCO CONSERVACIÓN DIVERSIDAD BIOLÓGICA AP SINAP NAL- 20256180000873</t>
  </si>
  <si>
    <t xml:space="preserve">79625 </t>
  </si>
  <si>
    <t xml:space="preserve">105425 </t>
  </si>
  <si>
    <t xml:space="preserve">202025 </t>
  </si>
  <si>
    <t xml:space="preserve">291075825 </t>
  </si>
  <si>
    <t>NÓMINA FUNCIONARIOS DTAO MAYO 2025- RESOLUCIÓN NRO. 220 DEL 20 DE MAYO 2025 - ORFEO NRO.  20256020000263</t>
  </si>
  <si>
    <t xml:space="preserve">68525 </t>
  </si>
  <si>
    <t xml:space="preserve">83325 </t>
  </si>
  <si>
    <t xml:space="preserve">116025 </t>
  </si>
  <si>
    <t xml:space="preserve">159057025 </t>
  </si>
  <si>
    <t>SEG. SOCIAL MAYO 2025</t>
  </si>
  <si>
    <t xml:space="preserve">68625, 68725, 68825, 73525, 73625 </t>
  </si>
  <si>
    <t xml:space="preserve">86425, 86525, 86625 </t>
  </si>
  <si>
    <t xml:space="preserve">120225, 120325, 120425, 120525, 120625, 120725, 120825, 120925, 121025, 121125, 121225, 121325, 121425, 121525, 121625, 121725, 121825, 121925, 122025, 122125, 122225, 122325, 122425, 122525, 122625, 122725, 122825, 122925 </t>
  </si>
  <si>
    <t xml:space="preserve">172758025, 172758225, 172758325, 172758425, 172758525, 172758625, 172758725, 172758825, 172758925, 172759025, 172759125, 172759225, 172759325, 172759425, 172759525, 172759625, 172759825, 172759925, 172760025, 172760125, 172760225, 172760325, 172760425, 172760525, 172760725, 172787225, 172790525, 172799325 </t>
  </si>
  <si>
    <t>FUNCIONAMIENTO- AO 05-1091 - S.P NUEVA SEDE ADMTIVA PNN LOS NEVADOS - ACUEDUCTO 22.652 + ALCANTARILLADO 8.964 + TASA DE ASEO 96.128 - FACTURA AGFE 888663 - ORFEO
20256200001662</t>
  </si>
  <si>
    <t xml:space="preserve">119625 </t>
  </si>
  <si>
    <t xml:space="preserve">161774625 </t>
  </si>
  <si>
    <t>FUNCIONAMIENTO- BAO 05-1091 - S.P SEDE ADMTIVA PNN LOS NEVADOS - ACUEDUCTO 68.211 + ALCANTARILLADO 57.235 + TASA DE ASEO 103.133 - FACTURA AGFE 888511 - ORFEO
20256200001652</t>
  </si>
  <si>
    <t xml:space="preserve">119425 </t>
  </si>
  <si>
    <t xml:space="preserve">161772225 </t>
  </si>
  <si>
    <t>FUNCIONAMIENTO- AO 05-1089 - S.P SEDE DULIMA PNN LOS NEVADOS - ENERGÍA 27.915 - FACTURA CCTT4956402 - ORFEO 20256200001642</t>
  </si>
  <si>
    <t xml:space="preserve">119525 </t>
  </si>
  <si>
    <t xml:space="preserve">161773025 </t>
  </si>
  <si>
    <t>FUNCIONAMIENTO- AO 05-1089 - S.P SEDE ADMTIVA PNN LOS NEVADOS -ENERGÍA 243.771 + AL. PÚBLICO 35.701 - FACTURA 110248856 - ORFEO 20256200001632</t>
  </si>
  <si>
    <t xml:space="preserve">69825 </t>
  </si>
  <si>
    <t xml:space="preserve">161776725 </t>
  </si>
  <si>
    <t>FUNCIONAMIENTO - AO 11-1209 - S.P SECTOR CONSACÁ -  ENERGÍA 21.360 - FACTURA 61697316; REF 410494335 - ORFEO 20256270000562</t>
  </si>
  <si>
    <t xml:space="preserve">84825 </t>
  </si>
  <si>
    <t xml:space="preserve">119825 </t>
  </si>
  <si>
    <t xml:space="preserve">166711525 </t>
  </si>
  <si>
    <t>FUNCIONAMIENTO- AO 11-1208 - S.P SFF GALERAS - ACUEDUCTO 27.792 + ALCANTARILLADO 17.990 + TASA DE ASEO 78.690 - FACTURA Empo 25040037; Emas 14181205 - ORFEO 20256270000552</t>
  </si>
  <si>
    <t xml:space="preserve">72425, 72525 </t>
  </si>
  <si>
    <t xml:space="preserve">85025, 85125 </t>
  </si>
  <si>
    <t xml:space="preserve">120025, 120125 </t>
  </si>
  <si>
    <t xml:space="preserve">168472725, 168503025 </t>
  </si>
  <si>
    <t>AO 03-1072 - S.PSEDE ADMTIVA PALMIRA PNN LAS HERMOSAS - FUNCIONAMIENTO - ENERGÍA 282.530 + AL. PÚBLICO 30.030 + TASA DE ASEO 55.130 - FACTURA CCCV4423141 – ORFEO 20256190000582</t>
  </si>
  <si>
    <t xml:space="preserve">73925 </t>
  </si>
  <si>
    <t xml:space="preserve">87925 </t>
  </si>
  <si>
    <t xml:space="preserve">123225 </t>
  </si>
  <si>
    <t xml:space="preserve">176522525 </t>
  </si>
  <si>
    <t>AO 10-1232 - S.P SEDE OPERATIVA SF ISLA LA COROTA - FUNCIONAMIENTO - ENERGÍA 371.757 + IMPOUESTO AL. PÚBLICO 663.043 - FACTURA 61909311; REF 113736662 - ORFEO 20256260000983</t>
  </si>
  <si>
    <t xml:space="preserve">88125 </t>
  </si>
  <si>
    <t xml:space="preserve">123125 </t>
  </si>
  <si>
    <t xml:space="preserve">176512525 </t>
  </si>
  <si>
    <t xml:space="preserve">
AO 10-1232 - S.P SEDE OPERATIVA SF ISLA LA COROTA - FUNCIONAMIENTO - ENERGÍA 371.757 + IMPOUESTO AL. PÚBLICO 663.043 - FACTURA 61909311; REF 113736662 - ORFEO 20256260000983
</t>
  </si>
  <si>
    <t xml:space="preserve">74525 </t>
  </si>
  <si>
    <t xml:space="preserve">88225 </t>
  </si>
  <si>
    <t xml:space="preserve">123025 </t>
  </si>
  <si>
    <t xml:space="preserve">176501425 </t>
  </si>
  <si>
    <t>PARA AMPARAR PAGO SERVICIOS PUBLICOS PNN LAS HERMOSAS - CDP 27925</t>
  </si>
  <si>
    <t>AO04-3202060-19_1-028 Compra de materiales e insumos para el desarrollo de actividades de restauración ecológica en el PNN Las Orquídeas, en el marco de la conservación de la diversidad biológica de las áreas protegidas del SINAP NAL - 20256200002093</t>
  </si>
  <si>
    <t xml:space="preserve">108825 </t>
  </si>
  <si>
    <t>AO 00-1006 - S.P DTAO SUBSEDE - FUNCIONAMIENTO - ACUEDUCTO - 31.420 + ALCANTARILLADO 25.601 + TASA DE ASEO 58.069 - FACTURA 23806957 - ORFEO 20256160000293</t>
  </si>
  <si>
    <t xml:space="preserve">90625 </t>
  </si>
  <si>
    <t xml:space="preserve">134825 </t>
  </si>
  <si>
    <t xml:space="preserve">185196125 </t>
  </si>
  <si>
    <t>AO 09-1183 - S.P SEDE ADMTIVA PNN TATAMÁ - FUNCIONAMIENTO - ENERGÍA 167.347 + IMPUESTO AL. PÚBLICO 4.202.640 - FACTURA - 110445681 - ORFEO 20256250000312</t>
  </si>
  <si>
    <t xml:space="preserve">89525 </t>
  </si>
  <si>
    <t xml:space="preserve">135125 </t>
  </si>
  <si>
    <t xml:space="preserve">185206025 </t>
  </si>
  <si>
    <t xml:space="preserve">89725 </t>
  </si>
  <si>
    <t xml:space="preserve">135025 </t>
  </si>
  <si>
    <t xml:space="preserve">185203325 </t>
  </si>
  <si>
    <t>AO 11-1210 - S.P SEDE ADMTIVA SFF GALERAS - FUNCIONAMIENTO - INTERNET 189.990 - TELEFONÍA 22.299 - FACTURA BEC458972609 - ORFEO 20256270000612</t>
  </si>
  <si>
    <t xml:space="preserve">185196425 </t>
  </si>
  <si>
    <t>AO 09-1183 - S.P VEREDA MONTEBELLO PNN TATAMÁ - FUNCIONAMIENTO - AL. PÚBLICO 37.619 - FACTURA 109682596 - ORFEO 20256250000332</t>
  </si>
  <si>
    <t xml:space="preserve">136625 </t>
  </si>
  <si>
    <t xml:space="preserve">190478325 </t>
  </si>
  <si>
    <t>AO 06-1109 - S.P SECTOR PLANADAS PNN NEVADO DEL HUILA - FUNCIONAMIENTO - ENERGÍA 21.922, SE CANCELA POR RUBRO DE ALCANTARILLADO - AL. PÚBLICO 1.754 + TASA DE ASEO 17.027 FACTURA CCTT3960941 - ORFEO 20256210000152</t>
  </si>
  <si>
    <t xml:space="preserve">88825 </t>
  </si>
  <si>
    <t xml:space="preserve">135225 </t>
  </si>
  <si>
    <t xml:space="preserve">185209825 </t>
  </si>
  <si>
    <t>AO 00-1008 - S.P DETAO SUB - SEDE - FUNCIONAMIENTO - INTERNET 131.400 + TELEFONÍA 61.053 - FACTURA R1109553878 ORFEO 20256160000283</t>
  </si>
  <si>
    <t xml:space="preserve">77025 </t>
  </si>
  <si>
    <t xml:space="preserve">90425 </t>
  </si>
  <si>
    <t xml:space="preserve">136825 </t>
  </si>
  <si>
    <t xml:space="preserve">190478625 </t>
  </si>
  <si>
    <t>AO 04-1130 - S.P SEDE URRAO PNN LAS ORQUÍDEAS - FUNCIONAMIENTO ENERGÍA 103.466 + AL. PÚBLICO 12.770 - FACTURA 145 3416259; REF. 1077598468-68 - ORFEO 20256220000472</t>
  </si>
  <si>
    <t xml:space="preserve">77125 </t>
  </si>
  <si>
    <t xml:space="preserve">136725 </t>
  </si>
  <si>
    <t xml:space="preserve">190478425, 190538325 </t>
  </si>
  <si>
    <t>AO 11-1209 - S.P SEDE URCUNINA SFF GALERAS - FUNCIONAMIENTO - ENERGÍA 282.784 - AL. PÚBLICO 154.746 - FACTURA 62439491; REF 114372215 - ORFEO 20256270000652</t>
  </si>
  <si>
    <t xml:space="preserve">91425 </t>
  </si>
  <si>
    <t xml:space="preserve">137325 </t>
  </si>
  <si>
    <t xml:space="preserve">190479225 </t>
  </si>
  <si>
    <t>AO 09-1182 - S.P SEDE SANTUARIO PNN TATAMÁ - FUNCIONAMIENTO - ACUEDUCTO 13.749 + ALCANTARILLADO 6.831 + TASA DE ASEO 13.719 - FACTURA 431228 - ORFEO - 20256250000342</t>
  </si>
  <si>
    <t xml:space="preserve">91625 </t>
  </si>
  <si>
    <t xml:space="preserve">137225 </t>
  </si>
  <si>
    <t xml:space="preserve">190543325 </t>
  </si>
  <si>
    <t>AO 00-1003 - S.P CABAÑA VALENCIA PNN PURACÉ - (SE CANCELA POR DTAO) - FUNCIONAMIENTO - ENERGÍA 110.200 - FACTURA 94580026, REF 911993627 - ORFEO 20256230000102</t>
  </si>
  <si>
    <t xml:space="preserve">79025 </t>
  </si>
  <si>
    <t xml:space="preserve">95325 </t>
  </si>
  <si>
    <t xml:space="preserve">139425 </t>
  </si>
  <si>
    <t xml:space="preserve">192266525 </t>
  </si>
  <si>
    <t>AO 00-1003 S.P SEDE PALETARÁ - PNN PURACÉ - FUNCIONAMIENTO ENERGÍA 24.900 - FACTURA 94556645, REF 911974858 - ORFEO 20256230000112</t>
  </si>
  <si>
    <t xml:space="preserve">79125 </t>
  </si>
  <si>
    <t xml:space="preserve">95425 </t>
  </si>
  <si>
    <t xml:space="preserve">138925 </t>
  </si>
  <si>
    <t xml:space="preserve">192133125 </t>
  </si>
  <si>
    <t>AO 01-1035 - S. P SEDE LA CRUZ PNN CV DOÑA JUANA C - FUNCIONAMIENTO - ENERGÍA 51.087 - AL. PÚBLICO (SE CANCELA POR ALCANTARILLADO) 26.413 - FACTURA 62183463; REF 114052046 - ORFEO 20256170000282</t>
  </si>
  <si>
    <t xml:space="preserve">95225 </t>
  </si>
  <si>
    <t xml:space="preserve">138525 </t>
  </si>
  <si>
    <t xml:space="preserve">192080325 </t>
  </si>
  <si>
    <t>AO 11-1209 - S.P - SEDE ADMTIVA SFF GALERAS - FUNCIONAMIENTO - ENERGÍA 158.883 + AL .PÚBLICO 48.637 - FACTURA 62378989; REF 114300285 - ORFEO 20256270000642</t>
  </si>
  <si>
    <t xml:space="preserve">95125 </t>
  </si>
  <si>
    <t xml:space="preserve">138625 </t>
  </si>
  <si>
    <t xml:space="preserve">192094125 </t>
  </si>
  <si>
    <t>AO 00-1006 - S.P - SEDE ADMTIVA SUBSEDE - DTAO - FUNCIONAMIENTO - ACUEDUCTO 13.479 + ALCANTARILLADO 5.168 - TASA DE ASEO - 75.565 - FACTURA 23865706 - ORFEO 20256160000303</t>
  </si>
  <si>
    <t xml:space="preserve">79425 </t>
  </si>
  <si>
    <t xml:space="preserve">94925 </t>
  </si>
  <si>
    <t xml:space="preserve">138425 </t>
  </si>
  <si>
    <t xml:space="preserve">192078125 </t>
  </si>
  <si>
    <t xml:space="preserve">AO 01-1034 - S.P SEDE SANTA ROSA PNN CV DOÑA JUANA C - FUNCIONAMENTO - ACUEDUCTO 21.829 + ALCANTARILLADO 8.620 + TASA D ASEO 16.651 - FACTURA 4960 - ORFEO 20256170000292
</t>
  </si>
  <si>
    <t xml:space="preserve">138725 </t>
  </si>
  <si>
    <t xml:space="preserve">192104625 </t>
  </si>
  <si>
    <t>AO 10-1233 - S.P SEDE ADMTIVA SF ISLA LA COROTA - FUNCIONAMIENTO - INTERNET 169.399 + TELEFONÍA 59.600 - FACTURA R1109693267 - ORFEO 20256260001033</t>
  </si>
  <si>
    <t xml:space="preserve">138825 </t>
  </si>
  <si>
    <t xml:space="preserve">192122225 </t>
  </si>
  <si>
    <t>AO 00-1007 - S.P DTAO - FUNCIONAMIENTO - INTERNET 524266 - FACTURA 9550663817-78 - ORFEO 20256050001282</t>
  </si>
  <si>
    <t xml:space="preserve">94325 </t>
  </si>
  <si>
    <t xml:space="preserve">191682525 </t>
  </si>
  <si>
    <t>AO 00-1007 - S.P DTAO - FUNCIONAMIENTO - TELEFONÍA FIJA 34.476 - FACTURA 9559038423-50 - ORFEO 20256050001292</t>
  </si>
  <si>
    <t xml:space="preserve">94125 </t>
  </si>
  <si>
    <t xml:space="preserve">191662225 </t>
  </si>
  <si>
    <t>AO 00-1007 - S.P DTAO - FUNCIONAMIENTO - TELEFONÍA TRONCAL MÓVIL 330.686 - FACTURA BCPT133039967 - ORFEO 20256050001302</t>
  </si>
  <si>
    <t xml:space="preserve">94825 </t>
  </si>
  <si>
    <t xml:space="preserve">138325 </t>
  </si>
  <si>
    <t xml:space="preserve">191704325 </t>
  </si>
  <si>
    <t>AO 05-1090 - S.P NUEVA SEDE ADMTIVA PNN LOS NEVADOS - FUNCIONAMIENTO - GAS 4.804 - FACTURA EFIR5932870; 188413921 -ORFEO 20256200001832</t>
  </si>
  <si>
    <t xml:space="preserve">95925 </t>
  </si>
  <si>
    <t xml:space="preserve">141225 </t>
  </si>
  <si>
    <t xml:space="preserve">195620525 </t>
  </si>
  <si>
    <t>AO 03-1074 - S.P SEDE ADMTIVA PALMIRA PNN LAS HERMOSAS - FUNCIONAMIENTO - INTERNET 60.200 + TELEFONÍA 34.100 - FACTURA R1109570388 - ORFEO 20256190000602</t>
  </si>
  <si>
    <t xml:space="preserve">81425 </t>
  </si>
  <si>
    <t xml:space="preserve">96025 </t>
  </si>
  <si>
    <t xml:space="preserve">140725 </t>
  </si>
  <si>
    <t xml:space="preserve">195490825 </t>
  </si>
  <si>
    <t>AO 03-1072 - S.P SEDE ADMTIVA CHAPARRAL PNN LAS HERMOSAS - FUNCIONAMIENTO - ENERGÍA 80.736 + AL. PÚBLICO 12.110 - FACTURA CCTT5257659 - ORFEO 20256190000612</t>
  </si>
  <si>
    <t xml:space="preserve">81525 </t>
  </si>
  <si>
    <t xml:space="preserve">96125 </t>
  </si>
  <si>
    <t xml:space="preserve">140825 </t>
  </si>
  <si>
    <t xml:space="preserve">195496425 </t>
  </si>
  <si>
    <t>AO 03-1071 - S.P SEDE ADMTIVA PNN LAS HERMOSAS - FUNCIONAMIENTO - ACUEDUCTO 37.514 + ALCANTARILLADO 28.126 - FACTURA FV724889 - ORFEO 20256190000622</t>
  </si>
  <si>
    <t xml:space="preserve">81625 </t>
  </si>
  <si>
    <t xml:space="preserve">96925 </t>
  </si>
  <si>
    <t xml:space="preserve">197421725 </t>
  </si>
  <si>
    <t>AO 03-1071 - S.P SEDE ADMTIVA CHAPARRAL PNN LAS HERMOSAS - FUNCIONAMIENTO - ACUEDUCTO 10.100 + ALCANTARILLADO 4.701 + TASA DE ASEO 10.949 - FACTURA 2191103 – ORFEO 20256190000632</t>
  </si>
  <si>
    <t xml:space="preserve">141325 </t>
  </si>
  <si>
    <t xml:space="preserve">195625925 </t>
  </si>
  <si>
    <t xml:space="preserve">
AO 03-1073 - S.P SEDE CHAPARRAL PNN LAS HERMOSAS - FUNCIONAMIENTO - GAS 5.800 - FACTURA FACT12939837 - ORFEO 20256190000642</t>
  </si>
  <si>
    <t xml:space="preserve">96325 </t>
  </si>
  <si>
    <t xml:space="preserve">140925 </t>
  </si>
  <si>
    <t xml:space="preserve">195497925 </t>
  </si>
  <si>
    <t>AO 12-1255-AO 12-1256 - S.P SFF OTÚN QUIMBAYA - FUNCIONAMIENTO - ENERGÍA 598.435 + AL. PÚBLICO 53.800 + TASA DE ASEO 238.660 (SE CANCELA ESTE ÚLTIMO POR TELECOMUNICACIONES) -FACTURA DEL 1958160, DEL 1958161, DEL1958162, DEL19581 ORFEO 20256280001053</t>
  </si>
  <si>
    <t xml:space="preserve">96825 </t>
  </si>
  <si>
    <t xml:space="preserve">142025 </t>
  </si>
  <si>
    <t xml:space="preserve">197419625 </t>
  </si>
  <si>
    <t>AO 05-1090 - S.P SEDE ADMTIVA PNN LOS NEVADOS - FUNCIONAMIENTO - GAS 38.026 - FACTURA EFIR5930016; REF 188453829 - ORFEO 20256200001842</t>
  </si>
  <si>
    <t xml:space="preserve">97025 </t>
  </si>
  <si>
    <t xml:space="preserve">141825 </t>
  </si>
  <si>
    <t xml:space="preserve">197412525 </t>
  </si>
  <si>
    <t>AO02-3202056-5-025-CONTRATO COMPRAVENTA NACIÓN- INSUMOS PARA VALORACIÓN ECOSISTEMICA PARA FORTALECER LOS PROCESOS DE EDUCACIÓNA AMBIENTAL DEL PNN CUEVA DE LOS GUÁCHAROS- MARCO CONSERVACIÓN DIVERSIDAD BIOLÓGICA AP SINAP NAL- 20256180001023</t>
  </si>
  <si>
    <t xml:space="preserve">91525 </t>
  </si>
  <si>
    <t xml:space="preserve">132125 </t>
  </si>
  <si>
    <t>AO 01-1034 - S.P SEDE SANTA ROSA PNN CV DOÑA JUANA C - FUNCIONAMIENTO - ENERGÍA 22.400 (SE CANCELA POR ALCANTARILLADO) FACTURA 94888746 REF. 912443398 – ORFEO 20256170000302</t>
  </si>
  <si>
    <t xml:space="preserve">144125 </t>
  </si>
  <si>
    <t xml:space="preserve">199949025 </t>
  </si>
  <si>
    <t>AO 00-1003 - AO 00-1005 - S.P DTAO - FUNCIONAMIENTO - ENERGÍA 2´580.867 + AL. PÚBLICO 88.470 + GAS 181.136 + ACUEDUCTO 117.169 + ALCANTARILLADO 86.931 + TASA DE ASEO 44.434 - FACTURA 145 5803218; REF 1080894545-16 - ORFEO 20256050001322</t>
  </si>
  <si>
    <t xml:space="preserve">83425 </t>
  </si>
  <si>
    <t xml:space="preserve">144225 </t>
  </si>
  <si>
    <t xml:space="preserve">199950925 </t>
  </si>
  <si>
    <t>AO03-3202032-1-006 MTO PREVENTIVO Y CORRECTIVO VEHÍCULOS DEL PNN TATAMÁ, REPUESTOS, ACCESORIOS ORIGINALES Y MANO DE OBRA+CERT. TÉCNICOMECÁNICO 2025, MARCO CONSERVACIÓN DIVERSIDAD BIOLÓGICA AP SINAP 20256190001303</t>
  </si>
  <si>
    <t>AO 05-1092 - S.P SEDE ADMTIVA PNN LOS NEVADOS - FUNCIONAMIENTO - INTERNET 219.862 - FACTURA REF 212556962-07 - ORFEO 20256200001862</t>
  </si>
  <si>
    <t xml:space="preserve">83525 </t>
  </si>
  <si>
    <t xml:space="preserve">101225 </t>
  </si>
  <si>
    <t xml:space="preserve">144825 </t>
  </si>
  <si>
    <t xml:space="preserve">200774025 </t>
  </si>
  <si>
    <t>AO 06-1110 - S.P SEDE TARPEYA PNN NEVADO DEL HUILA - FUNCIONAMIENTO ENERGÍA 69.806 + AL. PÚBLICO 5.584 - FACTURA 86595859 - ORFEO 20256210000182</t>
  </si>
  <si>
    <t xml:space="preserve">83625 </t>
  </si>
  <si>
    <t xml:space="preserve">144925 </t>
  </si>
  <si>
    <t xml:space="preserve">200784625 </t>
  </si>
  <si>
    <t>AO 01-1034 - S.P SEDE LA CRUZ PNN CV DOÑA JUANA C FUNCIONAMIENTO ACUEDUCTO 16.741 + ALCANTARILLADO 14.029 - TASA DE ASEO 26.530 - (SE CANCELA TODO POR SERVICIOS DE ALCANTARILLADO) FACTURA 367594 - ORFEO 20256170000312</t>
  </si>
  <si>
    <t xml:space="preserve">83725 </t>
  </si>
  <si>
    <t xml:space="preserve">101125 </t>
  </si>
  <si>
    <t xml:space="preserve">144425 </t>
  </si>
  <si>
    <t xml:space="preserve">200736025 </t>
  </si>
  <si>
    <t>AO 04 -1129 - S.P - SEDE FRONTINO - PNN LAS ORQUÍDEAS - FUNCIONAMIENTO - ACUEDUCTO 14.037 + ALCANTARILLADO 10.399 - FACTURA 50591773 - ORFEO 20256220000482</t>
  </si>
  <si>
    <t xml:space="preserve">83825 </t>
  </si>
  <si>
    <t xml:space="preserve">101025 </t>
  </si>
  <si>
    <t xml:space="preserve">144525 </t>
  </si>
  <si>
    <t xml:space="preserve">200746925 </t>
  </si>
  <si>
    <t>AO 04 -1130 - S.P SEDE FRONTINO PNN LAS ORQUÍDEAS - FUNCIONAMIENTO - ENERGÍA 33.039 + AL. PÚBLICO 18.462 + TASA DE ASEO 18.210 - FACTURA 145 4495916; REF 1079450765-42 – ORFEO 20256220000512</t>
  </si>
  <si>
    <t xml:space="preserve">83925 </t>
  </si>
  <si>
    <t xml:space="preserve">144625 </t>
  </si>
  <si>
    <t xml:space="preserve">200752425 </t>
  </si>
  <si>
    <t>AO 04-1130 - S.P SEDE LA ENCARNACIÓN PNN LAS ORQUÍDEAS - FUNCIONAMIENTO - AL.PÚBLICO 56.478 - FACTURA 144 7331547; REF: 1068784262-18 - ORFEO 20256220000522</t>
  </si>
  <si>
    <t xml:space="preserve">101925 </t>
  </si>
  <si>
    <t xml:space="preserve">146625 </t>
  </si>
  <si>
    <t xml:space="preserve">202477225, 202512825 </t>
  </si>
  <si>
    <t>AO 05-1091 - S.P NUEVA SEDE PNN LOS NEVADOS - FUNCIONAMIENTO ENERGÍA 133.634 + AL. PÚBLICO 35.701 ( SE CANCELA FACTURA POR ALCANTARILLADO) - FACTURA 110791684 – ORFEO 20256200001912</t>
  </si>
  <si>
    <t xml:space="preserve">101825 </t>
  </si>
  <si>
    <t xml:space="preserve">146425 </t>
  </si>
  <si>
    <t xml:space="preserve">202461325 </t>
  </si>
  <si>
    <t>AO 11-1209 - S.P SECTOR CONSACÁ SFF GALERAS - FUNCIONAMIENTO - ENERGÍA 37.000 - FACTURA 62739244, REF. 114645935 - ORFEO 20256270003013</t>
  </si>
  <si>
    <t xml:space="preserve">147325 </t>
  </si>
  <si>
    <t xml:space="preserve">207314125 </t>
  </si>
  <si>
    <t xml:space="preserve">NÓMINA FUNCIONARIOS DTAO MAYO 2025- RESOLUCIÓN NRO. 275 DEL 19 DE JUNIO DE 2025 </t>
  </si>
  <si>
    <t xml:space="preserve">103125 </t>
  </si>
  <si>
    <t xml:space="preserve">147125 </t>
  </si>
  <si>
    <t xml:space="preserve">205953825 </t>
  </si>
  <si>
    <t>AO 00-1005 - S.P SEDE ADMTIVA PNN LOS NEVADOS - ENERGÍA 131.392 + AL. PÚBLICO 35.701 FACTURA 110796736 - ORFEO 20256200001942</t>
  </si>
  <si>
    <t xml:space="preserve">85425 </t>
  </si>
  <si>
    <t xml:space="preserve">103225 </t>
  </si>
  <si>
    <t xml:space="preserve">147425 </t>
  </si>
  <si>
    <t xml:space="preserve">207316225 </t>
  </si>
  <si>
    <t>AO 07-1150 - S.P CABAÑA PALETARÁ PNN PURACÉ - FUNCIONAMIENTO - ACUEDUCTO 24.000 + ALCANTARILLADO 20.000 + TASA DE ASEO 16.000 - FACTURA 4198 - ORFEO 20256230000122</t>
  </si>
  <si>
    <t xml:space="preserve">105625 </t>
  </si>
  <si>
    <t xml:space="preserve">151125, 175225 </t>
  </si>
  <si>
    <t xml:space="preserve">222227725, 240625925, 251113125 </t>
  </si>
  <si>
    <t>NÓMINA RETROACTIVO INCREMENTO 2025- RESOLUCIÓN NRO. 275 DEL 19 DE JUNIO DE 2025 - ORFEO NRO.20256020000323</t>
  </si>
  <si>
    <t xml:space="preserve">85725 </t>
  </si>
  <si>
    <t xml:space="preserve">103325 </t>
  </si>
  <si>
    <t xml:space="preserve">147225 </t>
  </si>
  <si>
    <t xml:space="preserve">206926825 </t>
  </si>
  <si>
    <t xml:space="preserve">AO 00-1002 - SERVICIO DE ADMINISTRACIÓN DTAO - FUNCIONAMIENTO - 3´943.403 - FACTURAS 249933, 249934 - ORFEO 20256050001462 </t>
  </si>
  <si>
    <t xml:space="preserve">103425 </t>
  </si>
  <si>
    <t xml:space="preserve">147625 </t>
  </si>
  <si>
    <t xml:space="preserve">214601625 </t>
  </si>
  <si>
    <t>AO 00-1005 - FUNCIONAMIENTO- S.P NUEVA SEDE ADMTIVA PNN LOS NEVADOS - ACUEDUCTO 22.552 + ALCANTARILLADO 8.964 + TASA DE ASEO 96.174 - FACTURA AGFE 1019318 - ORFEO
20256200002032</t>
  </si>
  <si>
    <t xml:space="preserve">86725 </t>
  </si>
  <si>
    <t xml:space="preserve">104225 </t>
  </si>
  <si>
    <t xml:space="preserve">147825 </t>
  </si>
  <si>
    <t xml:space="preserve">215578725 </t>
  </si>
  <si>
    <t>AO 00-1005 - S.P SEDE ADMTIVA PNN LOS NEVADOS - FUNCIONAMIENTO - ACUEDUCTO 68.108 + ALCANTARILLADO 57.235 + TASA DE ASEO 103.279 ( SE CANCELA TODO POR ALCANTARILLADO),
FACTURA AGFE 1019166 - ORFEO 20256200002022</t>
  </si>
  <si>
    <t xml:space="preserve">86825 </t>
  </si>
  <si>
    <t xml:space="preserve">147925 </t>
  </si>
  <si>
    <t xml:space="preserve">215616725 </t>
  </si>
  <si>
    <t>AO 05-1091 - S.P SEDE DULIMA PNN LOS NEVADOS - FUNCIONAMIENTO - ENERGÍA 28.064 ( SE CANCELA POR ALCANTARILLADO) - FACTURA CCTT5541455 - ORFEO 20256200002012</t>
  </si>
  <si>
    <t xml:space="preserve">104425 </t>
  </si>
  <si>
    <t xml:space="preserve">148025 </t>
  </si>
  <si>
    <t xml:space="preserve">215705725 </t>
  </si>
  <si>
    <t>AO 04-1131 - S.P SEDE FRONTINO PNN LAS ORQUÍDEAS - FUNCIONAMIENTO - INTERNET 184.213 - FACTURA 107772588-73 - ORFEO 20256220000552</t>
  </si>
  <si>
    <t xml:space="preserve">87025 </t>
  </si>
  <si>
    <t xml:space="preserve">104525 </t>
  </si>
  <si>
    <t xml:space="preserve">148125 </t>
  </si>
  <si>
    <t xml:space="preserve">215717925 </t>
  </si>
  <si>
    <t>AO 04-1131 - S.P SEDE URRAO PNN LAS ORQUÍDEAS - FUNCIONAMIENTO - INTERNET 218.356 - FACTURA 107793192-11 - ORFEO 20256220000542</t>
  </si>
  <si>
    <t xml:space="preserve">87125 </t>
  </si>
  <si>
    <t xml:space="preserve">148225 </t>
  </si>
  <si>
    <t xml:space="preserve">215816625 </t>
  </si>
  <si>
    <t>AO 00-1006 - S.P DTAO - SUBSEDE - FUNCIONAMIENTO - ENERGÍA 20.674 + AL. PÚBLICO 18.426 - FACTURA 95140330; REF 912820253 - ORFEO 20256160000343</t>
  </si>
  <si>
    <t xml:space="preserve">87225 </t>
  </si>
  <si>
    <t xml:space="preserve">151225 </t>
  </si>
  <si>
    <t xml:space="preserve">222236125 </t>
  </si>
  <si>
    <t xml:space="preserve">SEGURIDAD SOCIAL DTAO JUNIO  2025 - ORFEO NRO.20256020000373 </t>
  </si>
  <si>
    <t xml:space="preserve">87525, 87625, 87725, 87925, 88025 </t>
  </si>
  <si>
    <t xml:space="preserve">104925, 105025, 105125 </t>
  </si>
  <si>
    <t xml:space="preserve">148325, 148425, 148525, 148625, 148725, 148825, 148925, 149025, 149125, 149225, 149325, 149425, 149525, 149625, 149725, 149825, 149925, 150025, 150125, 150225, 150325, 150425, 150525, 150625, 150725, 150825, 150925 </t>
  </si>
  <si>
    <t xml:space="preserve">220085225, 220085925, 220086025, 220086125, 220086225, 220086325, 220086425, 220086525, 220086625, 220086725, 220086825, 220086925, 220087025, 220087125, 220087225, 220087325, 220087425, 220087525, 220087625, 220087725, 220087825, 220087925, 220088025, 220088125, 220116425, 220117525, 220118425 </t>
  </si>
  <si>
    <t xml:space="preserve">PRIMA DE SERVICIOS Y PRIMA SEMESTRAL FUNCIONARIOS DTAO JUNIO 2025- RESOLUCIÓN NRO. 275 DEL 19 DE JUNIO DE 2025- ORFEO NRO.20256020000373 </t>
  </si>
  <si>
    <t xml:space="preserve">106125 </t>
  </si>
  <si>
    <t xml:space="preserve">151325 </t>
  </si>
  <si>
    <t xml:space="preserve">222978625 </t>
  </si>
  <si>
    <t>AO02-3202032-1-011- CTO SUMINISTRO NACIÓN- MANTENIMIENTO EQUIPOS (2 MOTOSIERRAS, 1 PLANTA DE GASOLINA, 1 GUADAÑA) DEL PNN CUEVA DE LOS GUÁCHAROS, ESTRATEGIA DE PVC DEL AP. MARCO CONSERVACIÓN DIVERSIDAD BIOLÓGICA AP SINAP- 20256180001093</t>
  </si>
  <si>
    <t>PAGO IMPUESTO VEHICULAR PLACA YKV51C - 133.000 - PNN PURACÉ - FACTURA 7572453345 - ORFEO 20256230000253</t>
  </si>
  <si>
    <t xml:space="preserve">153425 </t>
  </si>
  <si>
    <t xml:space="preserve">225090525 </t>
  </si>
  <si>
    <t>AO 11-1208 - S.P SEDE ADMTIVA SFF GALERAS - FUNCIONAMIENTO - ACUEDUCTO 27.794 + ALCANTARILLADO 18.036 + TAS D EASEO 79.120 - FACTURA EMPO. 25148283; EMAS 14335316 - ORFEO
20256270000672</t>
  </si>
  <si>
    <t xml:space="preserve">88525, 88625 </t>
  </si>
  <si>
    <t xml:space="preserve">105725, 105825 </t>
  </si>
  <si>
    <t xml:space="preserve">153225, 153325 </t>
  </si>
  <si>
    <t xml:space="preserve">225088825, 225089125 </t>
  </si>
  <si>
    <t>AO 09-1182 - S.P SEDE ADMTIVA PNN TATAMÁ - FUNCIONAMIENTO - ENERGÍA 146.223 + IMPUESTO AL. PÚBLICO
3´983.920 - FACTURA 110881509 - ORFEO 20256250000392</t>
  </si>
  <si>
    <t xml:space="preserve">88925 </t>
  </si>
  <si>
    <t xml:space="preserve">105925 </t>
  </si>
  <si>
    <t xml:space="preserve">152725, 152825 </t>
  </si>
  <si>
    <t xml:space="preserve">223785925, 223791025 </t>
  </si>
  <si>
    <t>AO03-3202032-1-009- CTO SUMINISTRO NACIÓN- ELEMENTOS TIPO RACIONES DE CAMPAÑA PARA FACILITAR Y APOYAR LAS LABORES OPERATIVAS DE CAMPO DEL EQUIPO DEL PNN LAS HERMOSAS, MARCO CONSERVACIÓN DIVERSIDAD BIOLÓGICA AP SINAP 20256190001463</t>
  </si>
  <si>
    <t>AO 06-1109 - AO 06-1110 - S.P SECTOR PLANADAS PNN NEVADO DEL HUILA - FUNCIONAMIENTO - ENERGÍA 21.515 + AL. PÚBLICO 1.721 + TASA DE ASEO 17.027 - FACTURA CCTT5695439 - ORFEO
20256210000192</t>
  </si>
  <si>
    <t xml:space="preserve">89125 </t>
  </si>
  <si>
    <t xml:space="preserve">159925 </t>
  </si>
  <si>
    <t xml:space="preserve">228903225 </t>
  </si>
  <si>
    <t>AO 03-1072 - S.P SEDE ADMTIVA PALMIRA PNN LAS HERMOSAS - FUNCIONAMIENTO - ENERGÍA 319.470 + AL. PÚBLICO 33.690 + TASA DE ASEO 55.140 - FACTURA CCCV5068459 - ORFEO 20256190000692</t>
  </si>
  <si>
    <t xml:space="preserve">107925 </t>
  </si>
  <si>
    <t xml:space="preserve">159825 </t>
  </si>
  <si>
    <t xml:space="preserve">228898725 </t>
  </si>
  <si>
    <t>AO 11-1210 - S.P SEDE ADMTIVA SFF GALERAS - FUNCIONAMIENTO - INTERNET 222.300 + TELEFONÍA 54.609 - FACTURA BEC465012550; Ref 2835750200 - ORFEO 20256270000692</t>
  </si>
  <si>
    <t xml:space="preserve">108225 </t>
  </si>
  <si>
    <t xml:space="preserve">160225 </t>
  </si>
  <si>
    <t xml:space="preserve">232416825 </t>
  </si>
  <si>
    <t>AO 00-1007 - S.P DTAO - FUNCIONAMIENTO - TELEFONÍA 34.265 - FACTURA 9560636599-96 - ORFEO 20256050001692</t>
  </si>
  <si>
    <t xml:space="preserve">90525 </t>
  </si>
  <si>
    <t xml:space="preserve">108425 </t>
  </si>
  <si>
    <t xml:space="preserve">160025 </t>
  </si>
  <si>
    <t xml:space="preserve">232391525 </t>
  </si>
  <si>
    <t>AO 00-1007 - S.P DTAO - FUNCIONAMIENTO - INTERNET - 520.813 - FACTURA 9560636590-07 - ORFEO 20256050001702</t>
  </si>
  <si>
    <t xml:space="preserve">160125 </t>
  </si>
  <si>
    <t xml:space="preserve">232400025 </t>
  </si>
  <si>
    <t xml:space="preserve">AO 00-1008 - S.P SUBSEDE - DTAO - FUNCIONAMIENTO - INTERNET 150.459 + TELEFONÍA 50.442 FACTURA R1113244219 - ORFEO 20256160000363 </t>
  </si>
  <si>
    <t xml:space="preserve">90725 </t>
  </si>
  <si>
    <t xml:space="preserve">160325 </t>
  </si>
  <si>
    <t xml:space="preserve">232425225 </t>
  </si>
  <si>
    <t>AO 10-1233 - S.P SEDE ADMTIVA SF ISLA LA COROTA - FUNCIONAMIENTO - INTERNET 180.859 + TELEFONÍA 47.680 - FACTURA R 1113381050 - ORFEO 20256260001213</t>
  </si>
  <si>
    <t xml:space="preserve">108625 </t>
  </si>
  <si>
    <t xml:space="preserve">163425 </t>
  </si>
  <si>
    <t xml:space="preserve">239232725 </t>
  </si>
  <si>
    <t>AO 10-1232 - S.P - SEDE OPERATIVA - SF ISLA LA COROTA - FUNCIONAMIENTO - ENERGÍA 242.517 + AL. PÚBLICO 663.043 - FACTURA 62669890; REF 114557172 - ORFEO 20256260001203</t>
  </si>
  <si>
    <t xml:space="preserve">163025, 163225 </t>
  </si>
  <si>
    <t xml:space="preserve">239217925, 239219925 </t>
  </si>
  <si>
    <t>AO 03 -1073 - S.P SEDE CHAPARRAL PNN LAS HERMOSAS - FUNCIONAMIENTO - GAS 2.300 - FACTURA FACT13816850 - ORFEO 20256190000702</t>
  </si>
  <si>
    <t xml:space="preserve">91725 </t>
  </si>
  <si>
    <t xml:space="preserve">163325 </t>
  </si>
  <si>
    <t xml:space="preserve">239225025 </t>
  </si>
  <si>
    <t>AO 09-1182 - S.P SEDE ADMTIVA SANTUARIO PNN TATAMÁ - FUNCIONAMIENTO - ACUEDUCTO 18.612 + ALCANTARILLADO + TASA DE ASEO 23.337 - FACTURA 433456 - ORFEO 20256250000412</t>
  </si>
  <si>
    <t xml:space="preserve">109125 </t>
  </si>
  <si>
    <t xml:space="preserve">166325 </t>
  </si>
  <si>
    <t xml:space="preserve">241661425 </t>
  </si>
  <si>
    <t>AO 01-1034 - S.P PNN CV DOÑA JUANA C - FUNCIONAMIENTO - ENERGÍA 39.777 + AL. PÚBLICO 26.413 - (SE CANCELA POR ALCANTARILLADO) - FACTURA 62935996 - 114804140 – ORFEO 20256170000322</t>
  </si>
  <si>
    <t xml:space="preserve">93025 </t>
  </si>
  <si>
    <t xml:space="preserve">111525 </t>
  </si>
  <si>
    <t xml:space="preserve">167725 </t>
  </si>
  <si>
    <t xml:space="preserve">243173125 </t>
  </si>
  <si>
    <t>AO 01-1034 - S.P SEDE SANTA ROSA PNN CV DOÑA JUANA C - FUNCIONAMIENTO ACUEDUCTO 18.645 + ALCANTARILLADO 6.804 + TASA DE ASEO 16.651 - FACTURA 5453 - ORFEO 20256170000332</t>
  </si>
  <si>
    <t xml:space="preserve">93125 </t>
  </si>
  <si>
    <t xml:space="preserve">111725 </t>
  </si>
  <si>
    <t xml:space="preserve">168625 </t>
  </si>
  <si>
    <t xml:space="preserve">243326225 </t>
  </si>
  <si>
    <t>AO 00-1006 - S.P SUBSEDE - DTAO - FUNCIONAMIENTO - ACUEDUCTO 31.706 + ALCANTARILLADO 25.800 + TASA DE ASEO 56.824 - FACTURA 23916943 - ORFEO 20256160000373</t>
  </si>
  <si>
    <t xml:space="preserve">93225 </t>
  </si>
  <si>
    <t xml:space="preserve">168425 </t>
  </si>
  <si>
    <t xml:space="preserve">243235125 </t>
  </si>
  <si>
    <t>AO 00-1006 . S.P SUBSEDE - DTAO - FUNCIONAMIENTO - ACUEDUCTO 17.334 + ALCANTARILLADO 16.021 - FACTURA 23975804 - ORFEO 20256160000383</t>
  </si>
  <si>
    <t xml:space="preserve">93325 </t>
  </si>
  <si>
    <t xml:space="preserve">111925 </t>
  </si>
  <si>
    <t xml:space="preserve">168525 </t>
  </si>
  <si>
    <t xml:space="preserve">243240225 </t>
  </si>
  <si>
    <t>AO 04-1129 - S.P SEDE URRAO PNN LAS ORQUÍDEAS - FUNCIONAMIENTO - ACUEDUCTO 14.762 + ALCANTARILLADO 8.400 + TASA DE ASEO 35.350 - FACTURA 1799448 - ORFEO 20256220000562</t>
  </si>
  <si>
    <t xml:space="preserve">93425 </t>
  </si>
  <si>
    <t xml:space="preserve">169425 </t>
  </si>
  <si>
    <t xml:space="preserve">243711525 </t>
  </si>
  <si>
    <t>AO 05-1091 - S.P SEDE ADMTIVA PNN LOS NEVADOS - FUNCIONAMIENTO - GAS 12.095 (SE CANCCELA POR ALCANTARILLADO) - FACTURA EFIR6584705; 189182329 - ORFEO 20256200002202</t>
  </si>
  <si>
    <t xml:space="preserve">93525 </t>
  </si>
  <si>
    <t xml:space="preserve">168725 </t>
  </si>
  <si>
    <t xml:space="preserve">243333225 </t>
  </si>
  <si>
    <t>AO 05-1091 - S.P SEDE ADMTIVA PNN LOS NEVADOS - FUNCIONAMIENTO - GAS 23.017 (SE CANCELA POR ALCANTARILLADO), FACTURA EFIR6626165; REF 189218839 - ORFEO 20256200002212</t>
  </si>
  <si>
    <t xml:space="preserve">93625 </t>
  </si>
  <si>
    <t xml:space="preserve">113025 </t>
  </si>
  <si>
    <t xml:space="preserve">168925 </t>
  </si>
  <si>
    <t xml:space="preserve">243349625 </t>
  </si>
  <si>
    <t>AO 03-1074 - S.P SEDE ADMTIVA PALMIRA PNN LAS HERMOSAS - FUNCIONAMIENTO - INTERNET 60.200 + TELEFONÍA 34.100 - FACTURA R1113261602 - ORFEO 20256190000712</t>
  </si>
  <si>
    <t xml:space="preserve">93725 </t>
  </si>
  <si>
    <t xml:space="preserve">113225 </t>
  </si>
  <si>
    <t xml:space="preserve">169325 </t>
  </si>
  <si>
    <t xml:space="preserve">243697525 </t>
  </si>
  <si>
    <t>AO 03-1072 - S.P SEDE CHAPARRAL PNN LAS HERMOSAS - FUNCIONAMIENTO - ENERGÍA 238.040 + AL. PÚBLICO 35.706 - FACTURA CCTT5872396 - ORFEO 20256190000722</t>
  </si>
  <si>
    <t xml:space="preserve">93825 </t>
  </si>
  <si>
    <t xml:space="preserve">112125 </t>
  </si>
  <si>
    <t xml:space="preserve">169225 </t>
  </si>
  <si>
    <t xml:space="preserve">243687325 </t>
  </si>
  <si>
    <t>AO 03-1071 . S.P SEDE CHAPARRAL - PNN LAS HERMOSAS - FUNCIONAMIENTO - ACUEDUCTO 10.100 + ALCANTARILLADO 4.700 + TASA DE ASEO 10.950 - FACTURA 2202960 – ORFEO 20256190000732</t>
  </si>
  <si>
    <t xml:space="preserve">169125 </t>
  </si>
  <si>
    <t xml:space="preserve">243626925 </t>
  </si>
  <si>
    <t>AO 11-1209 - S.P SEDE URCUNINA SFF GALERAS - FUNCIONAMIENTO - ENERGÍA 142.924 + AL. PÚBLICO 154.746 - FACTURA 63199250; REF 115147549 - ORFEO 20256270000712</t>
  </si>
  <si>
    <t xml:space="preserve">94025 </t>
  </si>
  <si>
    <t xml:space="preserve">169025 </t>
  </si>
  <si>
    <t xml:space="preserve">243608725 </t>
  </si>
  <si>
    <t>AO 11-1208 - S.P SEDE ADMTIVA SFF GALERAS - FUNCIONAMIENTO - ENERGÍA 144.952 + AL. PÚBLICO 16.358 (SE CANCELA POR ALCANTARILLADO) - FACTURA 63139651; REF 115087624 – ORFEO 20256270000722</t>
  </si>
  <si>
    <t xml:space="preserve">111625 </t>
  </si>
  <si>
    <t xml:space="preserve">168825 </t>
  </si>
  <si>
    <t xml:space="preserve">243337825 </t>
  </si>
  <si>
    <t>AO02-3202032-1-010- CTO SUMINISTRO NACIÓN-MANTENIMIENTO PREVENTIVO Y/O CORRECTIVO DE LA PLANTA PELTON, MARCO CONSERVACIÓN DIVERSIDAD BIOLÓGICA AP SINAP- 20256180001193</t>
  </si>
  <si>
    <t xml:space="preserve">102225 </t>
  </si>
  <si>
    <t xml:space="preserve">AO 03-1071 - S.P SEDE ADMTIVA PALMIRA PNN LAS HERMOSAS - FUNCIONAMIENTO - ACUEDUCTO 29.950 + ALCANTARILLADO 22.110 - FACTURA FV832954 - ORFEO 20256190000742 </t>
  </si>
  <si>
    <t xml:space="preserve">114325 </t>
  </si>
  <si>
    <t xml:space="preserve">170825 </t>
  </si>
  <si>
    <t xml:space="preserve">245071425 </t>
  </si>
  <si>
    <t>AO 00-1007 - S.P DTAO - FUNCIONAMIENTO - TELEFONÍA 416.837 - FACTURA BCPT137754364 - ORFEO 20256050001802</t>
  </si>
  <si>
    <t xml:space="preserve">170725 </t>
  </si>
  <si>
    <t xml:space="preserve">245055925 </t>
  </si>
  <si>
    <t>AO 00-1005 - S.P DTAO - FUNCIONAMIENTO - ENERGÍA 2´351.432 + AL. PÚBLICO 62.000 + ACUEDUCTO 130.600 + ALCANTARILLADO 97.232 + TASA DE ASEO 43.478 + GAS 208.456 - FACTURA 146 0505097; REF 1086089822-67 - ORFEO 20256050001812</t>
  </si>
  <si>
    <t xml:space="preserve">94725 </t>
  </si>
  <si>
    <t xml:space="preserve">170625 </t>
  </si>
  <si>
    <t xml:space="preserve">245024225 </t>
  </si>
  <si>
    <t>AO02-3202032-1-011- CTO SUMINISTRO NACIÓN- MANTENIMIENTO EQUIPOS DEL PNN CUEVA DE LOS GUÁCHAROS, ESTRATEGIA DE PVC DEL AP. MARCO CONSERVACIÓN DIVERSIDAD BIOLÓGICA AP SINAP- 20256180001093</t>
  </si>
  <si>
    <t>AO 00-1005 - S.P PNN PURACÉ - FUNCIONAMIENTO - ENERGÍA 112.599 + AL. PÚBLICO 11.371 ( SE CANCELA POR DTAO, ALCANTARILLADO) - FACTURA 86952013 - ORFEO 20256230000132</t>
  </si>
  <si>
    <t xml:space="preserve">115625 </t>
  </si>
  <si>
    <t xml:space="preserve">171325 </t>
  </si>
  <si>
    <t xml:space="preserve">246457225 </t>
  </si>
  <si>
    <t>AO 00-1005 - S.P SFF OTÚN QUIMBAYA - SE CANCCELA POR DTAO ALCANTARILLADO - FUNCIONAMIENTO - ENERGÍA 606.065 + AL. PÚBLICO 53.800 + TASA DE ASEO 236.468 – FACTURAS DEL2254135,DEL2254134,DEL2254138,DEL2254136 - ORFEO 20256280001233</t>
  </si>
  <si>
    <t xml:space="preserve">95625 </t>
  </si>
  <si>
    <t xml:space="preserve">116125 </t>
  </si>
  <si>
    <t xml:space="preserve">173525 </t>
  </si>
  <si>
    <t xml:space="preserve">248294725 </t>
  </si>
  <si>
    <t>AO 05-1092 - S.P SEDE ADMTIVA PNN LOS NEVADOS - FUNCIONAMIENTO - INTERNET 169.647 - FACTURA 212764603-28 - ORFEO 20256200002292</t>
  </si>
  <si>
    <t xml:space="preserve">117625 </t>
  </si>
  <si>
    <t xml:space="preserve">175725 </t>
  </si>
  <si>
    <t xml:space="preserve">251592225 </t>
  </si>
  <si>
    <t>AO 05 -1089 - S.P CABAÑA BRISAS - PNN LOS NEVADOS - FUNCIONAMIENTO - ENERGÍA 280.507 + AL. PÚBLICO 44.420 - FACTURA 111058284 - ORFEO 20256200002302</t>
  </si>
  <si>
    <t xml:space="preserve">118025 </t>
  </si>
  <si>
    <t xml:space="preserve">175425 </t>
  </si>
  <si>
    <t xml:space="preserve">251120225 </t>
  </si>
  <si>
    <t>AO 05-1092 - S.P - SEDE ADMTIVA PNN LOS NEVADOS - FUNCIONAMIENTO - INTERNET - 20.087 - FACTURA 212752107-69 - ORFEO 20256200002312</t>
  </si>
  <si>
    <t xml:space="preserve">117825 </t>
  </si>
  <si>
    <t xml:space="preserve">175325 </t>
  </si>
  <si>
    <t xml:space="preserve">251113825 </t>
  </si>
  <si>
    <t>AO 05-1089 - S.P SEDE ADMITIVA PNN LOS NEVADOS - FUNCIONAMIENTO - ENERGÍA 165.212 + AL. PÚBLICO 35.701 - FACTURA 111271361 - ORFEO 20256200002332</t>
  </si>
  <si>
    <t xml:space="preserve">96425 </t>
  </si>
  <si>
    <t xml:space="preserve">175625 </t>
  </si>
  <si>
    <t xml:space="preserve">251590925 </t>
  </si>
  <si>
    <t>AO 05-1089 - S.P SEDE ADMTIVA PNN LOS NEVADOS - FUNCIONAMIENTO - ENERGÍA 127.981 + AL. PÚBLICO 35.701 - FACTURA 111276102 - ORFEO 20256200002342</t>
  </si>
  <si>
    <t xml:space="preserve">96725 </t>
  </si>
  <si>
    <t xml:space="preserve">117525 </t>
  </si>
  <si>
    <t xml:space="preserve">175525 </t>
  </si>
  <si>
    <t xml:space="preserve">251588725 </t>
  </si>
  <si>
    <t>NÓMINA FUNCIONARIOS DTAO JULIO 2025- RESOLUCIÓN NRO. 307 DEL 21 DE JULIO DE 2025</t>
  </si>
  <si>
    <t xml:space="preserve">98625 </t>
  </si>
  <si>
    <t xml:space="preserve">176125 </t>
  </si>
  <si>
    <t xml:space="preserve">255742425 </t>
  </si>
  <si>
    <t>AO 04-1131 - S.P SEDE FRONTINO PNN LAS ORQUÍDEAS - FUNCIONAMIENTO - INTERNET 76.082 + TELEFONÍA 106.847 - FACTURA 107861979-44 - ORFEO 20256220000592</t>
  </si>
  <si>
    <t xml:space="preserve">98725 </t>
  </si>
  <si>
    <t xml:space="preserve">120425 </t>
  </si>
  <si>
    <t xml:space="preserve">176725 </t>
  </si>
  <si>
    <t xml:space="preserve">257554025 </t>
  </si>
  <si>
    <t>AO 11-1208 - S.P SEDE ADMTIVA GALERAS - FUNCIONAMIENTO - EMPOPASTO ACUEDUCTO 28.062  ALCANTARILLADO 18.028 - EMAS TASA DE ASEO 80.310 - FACTURAS EMPOPASTO 25256610 EMAS 14515100 ORFEO 20256270000742</t>
  </si>
  <si>
    <t xml:space="preserve">99525, 99825 </t>
  </si>
  <si>
    <t xml:space="preserve">120625, 120725 </t>
  </si>
  <si>
    <t xml:space="preserve">177025, 177125 </t>
  </si>
  <si>
    <t xml:space="preserve">257767325, 257772625 </t>
  </si>
  <si>
    <t>AO 04-1131 - S.P SEDE URRAO - PNN LAS ORQUÍDEAS - FUNCIONAMIENTO - INTERNET - 216.972 - FACTURA 107881591-50 - ORFEO 20256220000612</t>
  </si>
  <si>
    <t xml:space="preserve">99625 </t>
  </si>
  <si>
    <t xml:space="preserve">120325 </t>
  </si>
  <si>
    <t xml:space="preserve">176325 </t>
  </si>
  <si>
    <t xml:space="preserve">257503425 </t>
  </si>
  <si>
    <t>AO 04-1129 - S.P SEDE FRONTINO PNN LAS ORQUÍDEAS - FUNCIONAMIENTO - ACUEDUCTO 14.046 + ALCANTARILLADO 10.406 - FACTURA 50595713 - ORFEO 20256220000622</t>
  </si>
  <si>
    <t xml:space="preserve">99725 </t>
  </si>
  <si>
    <t xml:space="preserve">120525 </t>
  </si>
  <si>
    <t xml:space="preserve">176425 </t>
  </si>
  <si>
    <t xml:space="preserve">257520425 </t>
  </si>
  <si>
    <t>AO 00-1004 - AO 00-1006 - S.P DTAO - SUBSEDE - FUNCIONAMIENTO - ENERGÍA 75.749 + AL. PÚBLICO 25.398 + TASA DE ASEO 87.253 - FACTURA 95743584; REF 913776456 - ORFEO 20256160000423</t>
  </si>
  <si>
    <t xml:space="preserve">100325 </t>
  </si>
  <si>
    <t xml:space="preserve">121625 </t>
  </si>
  <si>
    <t xml:space="preserve">177925 </t>
  </si>
  <si>
    <t xml:space="preserve">260099825 </t>
  </si>
  <si>
    <t>AO 05-1089 - S.P SEDE ADMTIVA PNN LOS NEVADOS - FUNCIONAMIENTO - ENERGÍA 242.416 - FACTURA CCTT6147762 - ORFEO 20256200002382</t>
  </si>
  <si>
    <t xml:space="preserve">121525 </t>
  </si>
  <si>
    <t xml:space="preserve">177725 </t>
  </si>
  <si>
    <t xml:space="preserve">260124725 </t>
  </si>
  <si>
    <t>AO 05-1091 -S.P SEDE ADMTIVA PNN LOS NEVADOS - FUNCIONAMIENTO - ACUEDUCTO 57.734 + ALCANTARILLADO 48.458 + TASA DE ASEO 103.602 - FACTURA AGFE 1148811 – ORFEO 20256200002392</t>
  </si>
  <si>
    <t xml:space="preserve">121425 </t>
  </si>
  <si>
    <t xml:space="preserve">177825 </t>
  </si>
  <si>
    <t xml:space="preserve">260133125 </t>
  </si>
  <si>
    <t>AO 05-1091 - S.P SEDE ADMTIVA PNN LOS NEVADOS - FUNCIONAMIENTO ACUEDUCTO 38.148 + ALCANTARILLADO 22.129 + TASA DE ASEO 96.399 - FACTURA AGFE 1148963 - ORFEO 20256200002412</t>
  </si>
  <si>
    <t xml:space="preserve">121325 </t>
  </si>
  <si>
    <t xml:space="preserve">177625 </t>
  </si>
  <si>
    <t xml:space="preserve">260113225 </t>
  </si>
  <si>
    <t>AO 00-1003 - S.P CABAÑA PALETARÁ - FUNCIONAMIENTO - ENERGÍA 43.400 - (SE CANCELA POR DTAO), FACTURA 95211062, REF 913003904 - ORFEO 20256230000142</t>
  </si>
  <si>
    <t xml:space="preserve">121225 </t>
  </si>
  <si>
    <t xml:space="preserve">177525 </t>
  </si>
  <si>
    <t xml:space="preserve">260082525 </t>
  </si>
  <si>
    <t>AO 00-1003 - S.P CABAÑA VALENCIA PNN PURACÉ - FUNCIONAMIENTO - ENERGÍA 55.400 (SE CANCELA POR DTAO) FACTURA 95230462, REF 912968818 - ORFEO 20256230000152</t>
  </si>
  <si>
    <t xml:space="preserve">121125 </t>
  </si>
  <si>
    <t xml:space="preserve">177425 </t>
  </si>
  <si>
    <t xml:space="preserve">260063325 </t>
  </si>
  <si>
    <t>AO 00-1002 - S DE ADMINISTRACIÓN - DTAO - FUNCIONAMIENTO $ 10´762.749 - FACTURAS 250841, 250842 - ORFEO 20256050001982</t>
  </si>
  <si>
    <t xml:space="preserve">122625 </t>
  </si>
  <si>
    <t xml:space="preserve">184625 </t>
  </si>
  <si>
    <t xml:space="preserve">274215925 </t>
  </si>
  <si>
    <t>AO00-3202032-1-058 CPS NACIÓN – SVC PROFESIONALES A LA DTAO EN LA DINAMIZACIÓN DE LOS PROCESOS QUE SE REQUIEREN PARA EL FORTALECIMIENTO Y CONSOLIDACIÓN DEL SUBSISTEMA ANDES OCCIDENTALES, MARCO CONSERVACIÓN DIVERSIDAD BIOLÓGICA AP SINAP 20256030001623</t>
  </si>
  <si>
    <t>AO 04-1129 - AO 04-1130 - S.P SEDE ADMTIVA URRAO PNN LAS ORQUIÍDEAS - FUNCIONAMIENTO - ENERGÍA 202.979 (SE CANCELA POR ALCANTARILLADO), AL PÚBLICO 26.378 - FACTURA 146 2731530; REF 1088688023-26 - ORFEO 20256220000632</t>
  </si>
  <si>
    <t xml:space="preserve">102525 </t>
  </si>
  <si>
    <t xml:space="preserve">179925 </t>
  </si>
  <si>
    <t xml:space="preserve">269185425, 269227825 </t>
  </si>
  <si>
    <t>AO 01-1034 - S.P PNN CV DOÑA JUANA C - FUNCIONAMIENTO - ACUEDUCTO 16.741 + ALCANTARILLADO 14.029 + TASA DE ASEO 26.530 - FACTURA 370015 - ORFEO 20256170000362</t>
  </si>
  <si>
    <t xml:space="preserve">102625 </t>
  </si>
  <si>
    <t xml:space="preserve">123325 </t>
  </si>
  <si>
    <t xml:space="preserve">180025 </t>
  </si>
  <si>
    <t xml:space="preserve">269240825 </t>
  </si>
  <si>
    <t xml:space="preserve">SEGURIDAD SOCIAL DTAO JULIO  2025 - ORFEO NRO. 20256020000413 </t>
  </si>
  <si>
    <t xml:space="preserve">102725, 102825, 102925, 103225, 103325 </t>
  </si>
  <si>
    <t xml:space="preserve">122925, 123025, 123125 </t>
  </si>
  <si>
    <t xml:space="preserve">179625, 179725, 179825, 180325, 180425, 180525, 180625, 180725, 180825, 180925, 181025, 181125, 181225, 181325, 181425, 181525, 181625, 181725, 181825, 181925, 182025, 182125, 182225, 182325, 182425, 182525, 182625 </t>
  </si>
  <si>
    <t xml:space="preserve">269878625, 269878725, 269878825, 269878925, 269879025, 269879125, 269879225, 269879325, 269879425, 269879525, 269879625, 269879725, 269879825, 269879925, 269880025, 269880125, 269880225, 269880425, 269880525, 269880625, 269880725, 269880825, 269880925, 269881025, 269882225, 269882925, 269883725 </t>
  </si>
  <si>
    <t>AO04-3202032-1-006- CTO SUMINISTRO NACIÓN- ELEMENTOS TIPO RACIONES DE CAMPAÑA APOYO LABORES OPERATIVAS DE CAMPO DEL EQUIPO DEL PNN LAS ORQUÍDEAS EN EL MARCO DE LAS ACCIONES DE PVC DEL AP,MARCO CONSERVACIÓN DIVERSIDAD BIOLÓGICA AP SINAP 20256220000953</t>
  </si>
  <si>
    <t>AO 00-1007 - S.P DTAO - INTERNET - FUNCIONAMIENTO 316.859 - FACTURA 9562170737-80 - ORFEO 20256050002042</t>
  </si>
  <si>
    <t xml:space="preserve">123425 </t>
  </si>
  <si>
    <t xml:space="preserve">184525 </t>
  </si>
  <si>
    <t xml:space="preserve">274206125 </t>
  </si>
  <si>
    <t>AO 01-1035 - S.P PNN CV DOÑA JUANA C - FUNCIONAMIENTO - ENERGÍA 23.000 - FACTURA 95543812 REF. 913428191 - ORFEO 20256170000372</t>
  </si>
  <si>
    <t xml:space="preserve">123725 </t>
  </si>
  <si>
    <t xml:space="preserve">184925 </t>
  </si>
  <si>
    <t xml:space="preserve">274219925 </t>
  </si>
  <si>
    <t>APALANCAMIENTO VIGENCIAS FUTURAS DE FUNCIONAMIENTO 2025-2026 DE LA DIRECCIÓN TERRITORIAL ANDES OCCIDENTALES.</t>
  </si>
  <si>
    <t>AO12-3202010-25-003- CPS NACIÓN-SVC PROFESIONALES PARA IMPLEMENTAR EL PLAN DE ACCIÓN DEL  PROGRAMA DE ORDENAMIENTO DE ECOTURISMO, EN EL MARCO DE LA CONSERVACIÓN DE LA DIVERSIDAD BIOLÓGICA DE LAS ÁREAS PROTEGIDAS DEL SINAP NACIONAL. 20256280001413</t>
  </si>
  <si>
    <t>AO00-3202008-12-047-CONVENIO NACIÓN AUNAR ESFUERZOS TÉC, ADMTIVOS Y FROS,  CONSERVACIÓN Y USO SOSTENIBLE EN TERRITORIO AWA-RESERVA PIMÁN-LA NUTRIA, EST. BIODIVERSIDAD, GESTIÓN TERRITORIAL Y ESTRATEGIA NODOS DE BIODIVERSIDAD (SAO). 20256010004433</t>
  </si>
  <si>
    <t xml:space="preserve">109625 </t>
  </si>
  <si>
    <t>APALANCAMIENTO VIGENCIAS FUTURAS DE IINVERSIÓN, DE LA DIRECCIÓN TERRITORIAL ANDES OCCIDENTALES- DTAO PARA EL PERÍODO 2025-2026</t>
  </si>
  <si>
    <t>AO12-3202055-23-012- CTO COMPRAVENTA NACIÓN-ELEMENTOS DE CAMPO PARA MONITOREO EN EL MARCO DEL PROGRAMA DE INVESTIGACIÓN Y MONITOREO EN EL MARCO LA CONSERVACIÓN DE LA DIVERSIDAD BIOLÓGICA DE LAS ÁREAS PROTEGIDAS DEL SINAP NACIONAL. 20256280001473</t>
  </si>
  <si>
    <t>AO04-3202032-1-003 -  AO04-3202032-1-004- CTO COMPRA NACIÓN- APEROS DE MONTURA Y MATERIAL VETERINARIO PARA LOS SEMOVIENTES QUE APOYAN LAS ACTIVIDADES DE CAMPO DEL PNN LAS ORQUIDEAS, MARCO CONSERVACIÓN DIVERSIDAD BIOLÓGICA AP SINAP. 20256220001183</t>
  </si>
  <si>
    <t xml:space="preserve">113825 </t>
  </si>
  <si>
    <t>AO08-3202032-1-019 -AO04-3202032-1-008 AO04-P3202032-008 CTO. COMPRAVENTA NACIÓN- LLANTAS VEHÍCULOS PNN LAS ORQUÍDEAS Y PNN SELVA DE FLORENCIA- FACILITAR ACTIVIDADES ESTRATEGIA DE PVC, MARCO CONSERVACIÓN DIVERSIDAD BIOLÓGICA AP SINAP. 20256240001563</t>
  </si>
  <si>
    <t>AO-10-1234- AO-10-1241- CONTRATO DE SUMINISTRO-PRODUCTOS REQUERIDOS PARA EL ASEO Y LA CAFETERÍA DE LA SEDE ADMINISTRATIVA Y OPERATIVA DEL SF ISLA DE LA COROTA EN LA CIUDAD DE PASTO NARIÑO. 20256260001703</t>
  </si>
  <si>
    <t>AO10-3202008-12-014- CTO SUMINISTRO NACIÓN-MANTENIMIENTO EQUIPOS AGRÍCOLAS DEL SF ISLA DE LA COROTA, INCLUYE REPUESTOS Y ACCESORIOS ORIGINALES Y MANO DE OBRA  MARCO CONSERVACIÓN DIVERSIDAD BIOLÓGICA AP SINAP. 20256260001693</t>
  </si>
  <si>
    <t>AO10-3202008-12-013- CTO COMPRAVENTA NACIÓN-INSUMOS DESARROLLO DE SISTEMAS SOSTENIBLES QUE FORTALEZCAN LA GESTIÓN DEL SANTUARIO DE FLORA ISLA DE LA COROTA EN EL TERRITORIO, MARCO CONSERVACIÓN DIVERSIDAD BIOLÓGICA AP DEL SINAP NACIONAL.20256260001673</t>
  </si>
  <si>
    <t>AO 10-1232 - S.P SEDE OPERATIVA SF ISLA LA COROTA - FUNCIONAMIENTO ENERGÍA 384.867 + IMPUESTO AL. PÚBLICO 663.043 - FACTURA 63329872; REF 115257105 - ORFEO 20256260001713</t>
  </si>
  <si>
    <t xml:space="preserve">103525 </t>
  </si>
  <si>
    <t xml:space="preserve">127025 </t>
  </si>
  <si>
    <t xml:space="preserve">190025, 190125 </t>
  </si>
  <si>
    <t xml:space="preserve">280599925, 280608525 </t>
  </si>
  <si>
    <t xml:space="preserve">AO 11-1209 - S.P SEDE CONSACÁ - SFF GALERAS - FUNCIONAMIENTO - ENERGÍA 33.080 - FACTURA 63098552, REF. 115045746 - ORFEO 20256270000802 </t>
  </si>
  <si>
    <t xml:space="preserve">126925 </t>
  </si>
  <si>
    <t xml:space="preserve">188625 </t>
  </si>
  <si>
    <t xml:space="preserve">278627125 </t>
  </si>
  <si>
    <t>AO 00-1003 - S.P SEDE ADMTIVA PNN TATAMÁ - FUNCIONAMIENTO - ENERGÍA 152.220 - IMPUESTO AL. PÚBLICO 3.983.920 - FACTURA 111533440 - ORFEO 20256250000442</t>
  </si>
  <si>
    <t xml:space="preserve">103825 </t>
  </si>
  <si>
    <t xml:space="preserve">126825 </t>
  </si>
  <si>
    <t xml:space="preserve">199625, 199725 </t>
  </si>
  <si>
    <t xml:space="preserve">286664325, 286668425 </t>
  </si>
  <si>
    <t>AO12-3202056-5-011- CTO COMPRAVENTA NACIÓN-COMPRA DE ELEMENTOS DE PAPELERÍA PARA EL PROG. DE COMUNICACIÓN Y EDU. AMBIENTAL.MARCO CONSERVACIÓN DIVERSIDAD BIOLÓGICA AP SINAP. 20256280001483</t>
  </si>
  <si>
    <t>AO00-3202032-1-075- CD DTAO NACIÓN- SVC PROFESIONALES PARA LA DTAO, ACOMPAÑAMIENTO Y CONSOLIDACIÓN ESTRATÉGICA, NORMATIVA Y OPERATIVA DEL SAO, COMO COMPONENTE INTEGRAL DEL SINAP.MARCO CONSERVACIÓN DIVERSIDAD BIOLÓGICA AP SINAP. 20256030001703</t>
  </si>
  <si>
    <t>AO 11-1210 - S.P SEDE ADMTIVA SFF GALERAS - FUNCIONAMIENTO - INTERNET 224. 329 + TELEFONÍA 53.890 FACTURA BEC470815751; REF 2835750200 - ORFEO 20256270000832</t>
  </si>
  <si>
    <t xml:space="preserve">194625 </t>
  </si>
  <si>
    <t xml:space="preserve">281152125 </t>
  </si>
  <si>
    <t>AO 03-1072 - S.P SEDE ADMTIVA PALMIRA PNN LAS HERMOSAS - FUNCIONAMIENTO - ENERGÍA 324.810 + AL. PÚBLICO 34.240 + TASA DE ASEO 54.780 - FACTURA CCCV5762723 - ORFEO
20256190000862</t>
  </si>
  <si>
    <t xml:space="preserve">106025 </t>
  </si>
  <si>
    <t xml:space="preserve">128425 </t>
  </si>
  <si>
    <t xml:space="preserve">200425 </t>
  </si>
  <si>
    <t xml:space="preserve">287395725 </t>
  </si>
  <si>
    <t>AO 03-1071 - S.P SEDE ADMTIVA PALMIRA PNN LAS HERMOSAS - FUNCIONAMIENTO - ACUEDUCTO 32.104 + ALCANTARILLADO 23.616 - FACTURA FV934439 - ORFEO 20256190000872</t>
  </si>
  <si>
    <t xml:space="preserve">128725 </t>
  </si>
  <si>
    <t xml:space="preserve">202725 </t>
  </si>
  <si>
    <t xml:space="preserve">291223525 </t>
  </si>
  <si>
    <t>AO 10-1233 - S.P SEDE ADMTIVA SF ISLA LA COROTA - FUNCIONAMIENTO - INTERNET 169.399 + TELEFONÍA 59.838 - FACTURA R1116787659 - ORFEO 20256260001743</t>
  </si>
  <si>
    <t xml:space="preserve">128625 </t>
  </si>
  <si>
    <t xml:space="preserve">201825 </t>
  </si>
  <si>
    <t xml:space="preserve">289331225 </t>
  </si>
  <si>
    <t>AO 04-1182- AO 09-1183 - S.P SEDE FRONTINO PNN LAS ORQUÍDEAS - FUNCIONAMIENTO - ENERGÍA 80.020 + AL. PÚBLICO 36.402 + TASA DE ASEO 36.402 SE CANCELA POR ALCANTARILLADO -
FACTURA 146 4041360; REF 1090068879-69 - ORFEO 20256220000652</t>
  </si>
  <si>
    <t xml:space="preserve">128825 </t>
  </si>
  <si>
    <t xml:space="preserve">201925 </t>
  </si>
  <si>
    <t xml:space="preserve">289345825 </t>
  </si>
  <si>
    <t>AO 00-1008 - S.P DTAO - SUB-SEDE - FUNCIONAMIENTO - INTERNET 109.730 + TELEFONÍA 37.384 - FACTURA R1117037124 - ORFEO 20256160000443</t>
  </si>
  <si>
    <t xml:space="preserve">129025 </t>
  </si>
  <si>
    <t xml:space="preserve">201725 </t>
  </si>
  <si>
    <t xml:space="preserve">289307225 </t>
  </si>
  <si>
    <t>AO 00-1006 - S.P DTAO - SUB-SEDE - FUNCIONAMIENTO - ACUEDUCTO 24.602 + ALCANTARILLADO 18.807 + TASA DE ASEO 56.211 - FACTURA 24027067 - ORFEO 20256160000453</t>
  </si>
  <si>
    <t xml:space="preserve">129125 </t>
  </si>
  <si>
    <t xml:space="preserve">202225 </t>
  </si>
  <si>
    <t xml:space="preserve">291119525 </t>
  </si>
  <si>
    <t>AO 06-1109 - AO 06-1110 - S.P - SEDE ADMTIVA PNN NEVADO DEL HUILA - FUNCIONAMIENTO - ENERGÍA 25.461 + AL. PÚBLICO 2.037 + TASA DE ASEO 17.027 - FACTURA CCTT6278574 - ORFEO
20256210000242</t>
  </si>
  <si>
    <t xml:space="preserve">106625 </t>
  </si>
  <si>
    <t xml:space="preserve">202425 </t>
  </si>
  <si>
    <t xml:space="preserve">291166425 </t>
  </si>
  <si>
    <t>AO 01-1035 - S.P PNN CV DOÑA JUANA C - FUNCIONAMIENTO - ENERGÍA 41.187 + AL. PÚBLICO 26.413 - FACTURA 63691368 - 115659512 - ORFEO 20256170000382</t>
  </si>
  <si>
    <t xml:space="preserve">130425 </t>
  </si>
  <si>
    <t xml:space="preserve">202525 </t>
  </si>
  <si>
    <t xml:space="preserve">291204225 </t>
  </si>
  <si>
    <t>AO 03-1074 - S.P SEDE ADMITVA PALMIRA PNN LAS HERMOSAS - FUNCIONAMIENTO - INTERNET 60.200 + TELEFONÍA 34.100 - FACTURA R1117046028 - ORFEO 20256190000842</t>
  </si>
  <si>
    <t xml:space="preserve">106825 </t>
  </si>
  <si>
    <t xml:space="preserve">130525 </t>
  </si>
  <si>
    <t xml:space="preserve">203025 </t>
  </si>
  <si>
    <t xml:space="preserve">292875325 </t>
  </si>
  <si>
    <t>AO 11-1209 - S.P SEDE URCUNINA - SFF GALERAS - FUNCIONAMIENTO - ENERGÍA 217.984 + AL. PÚBLICO 154.746 - FACTURA 63981056; 115928329 - ORFEO 20256270000872</t>
  </si>
  <si>
    <t xml:space="preserve">130625 </t>
  </si>
  <si>
    <t xml:space="preserve">203125 </t>
  </si>
  <si>
    <t xml:space="preserve">292875525 </t>
  </si>
  <si>
    <t>AO 11-1209 - S.P SEDE ADMTIVA SFF GALERAS - FUNCIONAMIENTO - ENERGÍA 175.913 + AL. PÚBLICO 48.637 - FACTURA 63922570; REF 115887879 - ORFEO 20256270000862</t>
  </si>
  <si>
    <t xml:space="preserve">107325 </t>
  </si>
  <si>
    <t xml:space="preserve">131725 </t>
  </si>
  <si>
    <t xml:space="preserve">204725 </t>
  </si>
  <si>
    <t xml:space="preserve">292897225 </t>
  </si>
  <si>
    <t>AO 01-1034 - S.P PNN CV DOÑA JUANA C - FUNCIONAMIENTO - ACUEDUCTO 17.070 + ALCANTARILLADO 11.600 + TASA DE ASEO 26.530 - FACTURA 372440 - ORFEO 20256170000392</t>
  </si>
  <si>
    <t xml:space="preserve">107425 </t>
  </si>
  <si>
    <t xml:space="preserve">131325 </t>
  </si>
  <si>
    <t xml:space="preserve">203525 </t>
  </si>
  <si>
    <t xml:space="preserve">292891925 </t>
  </si>
  <si>
    <t>AO 01-1034 - S.P SEDE SANTA ROSA PNN CV DOÑA JUANA C - FUNCIONAMIENTO - ACUEDUCTO 25.045 + ALCANTARILLADO 10.404 + TASA DE ASEO 16.651 - FACTURA 5946 - ORFEO
20256170000402</t>
  </si>
  <si>
    <t xml:space="preserve">107525 </t>
  </si>
  <si>
    <t xml:space="preserve">131425 </t>
  </si>
  <si>
    <t xml:space="preserve">203425 </t>
  </si>
  <si>
    <t xml:space="preserve">292884725 </t>
  </si>
  <si>
    <t>AO 03-1072 - S.P - SEDE CHAPARRAL - PNN LAS HERMOSAS - FUNCIONAMIENTO - ENERGÍA 74.794 + AL. PÚBLICO 11.219 - FACTURA CCTT6448779 - ORFEO 20256190000832</t>
  </si>
  <si>
    <t xml:space="preserve">107725 </t>
  </si>
  <si>
    <t xml:space="preserve">131525 </t>
  </si>
  <si>
    <t xml:space="preserve">203625 </t>
  </si>
  <si>
    <t xml:space="preserve">292894025 </t>
  </si>
  <si>
    <t>AO 03-1073 - S.P SEDE CHAPARRAL PNN LAS HERMOSAS - FUNCIONAMIENTO - GAS 8.570 - FACTURA FACT14848214 - ORFEO 20256190000852</t>
  </si>
  <si>
    <t xml:space="preserve">131625 </t>
  </si>
  <si>
    <t xml:space="preserve">203725 </t>
  </si>
  <si>
    <t xml:space="preserve">292895225 </t>
  </si>
  <si>
    <t>AO 03-1071 - S.P SEDE CHAPARRAL PNN LAS HERMOSAS - FUNCIONAMIENTO - ACUEDUCTO 11.060 + ALCANTARILLADO - TASA DE ASEO 16.240 - FACTURA 2215077 - ORFEO 20256190000882</t>
  </si>
  <si>
    <t xml:space="preserve">132025 </t>
  </si>
  <si>
    <t xml:space="preserve">205325 </t>
  </si>
  <si>
    <t xml:space="preserve">292938725 </t>
  </si>
  <si>
    <t>AO 11-1209 - S.P SEDE CONSACÁ SFF GALERAS - FUNCIONAMIENTO - ENERGÍA 50.150 - FACTURA 63931915, REF. 115848402 - ORFEO 20256270000892</t>
  </si>
  <si>
    <t xml:space="preserve">131925 </t>
  </si>
  <si>
    <t xml:space="preserve">204925 </t>
  </si>
  <si>
    <t xml:space="preserve">292902225 </t>
  </si>
  <si>
    <t>AO 00-1007 - S.P DTAO - FUNCIONAMIENTO - TELEFONÍA 20.166 - FACTURA 9562170745-84 - ORFEO 20256050002192</t>
  </si>
  <si>
    <t xml:space="preserve">131225 </t>
  </si>
  <si>
    <t xml:space="preserve">203325 </t>
  </si>
  <si>
    <t xml:space="preserve">292876025 </t>
  </si>
  <si>
    <t>AO 00-1006 - S.P DTAO SUBSEDE - FUNCIONAMIENTO - ACUEDUCTO 74.292 + ALCANTARILLADO 73.868 - FACTURA 24086178 - ORFEO 20256160000473</t>
  </si>
  <si>
    <t xml:space="preserve">132625 </t>
  </si>
  <si>
    <t xml:space="preserve">204825 </t>
  </si>
  <si>
    <t xml:space="preserve">292899925 </t>
  </si>
  <si>
    <t>AO 00-1007 - S.P DTAO - FUNCIONAMIENTO - TELEFONÍA 416.837 - FACTURA BCPT142549801 - ORFEO 20256050002172</t>
  </si>
  <si>
    <t xml:space="preserve">132425 </t>
  </si>
  <si>
    <t xml:space="preserve">205025 </t>
  </si>
  <si>
    <t xml:space="preserve">292908725 </t>
  </si>
  <si>
    <t>AO 00-1005 - S.P PNN PURACÉ (SE CANCELA POR DTAO) - FUNCIONAMIENTO - ACUEDUCTO 12.000 + ALCANTARILLADO TASA DE ASEO 18.000 - FACTURA 4355 - ORFEO 20256230000162</t>
  </si>
  <si>
    <t xml:space="preserve">132225 </t>
  </si>
  <si>
    <t xml:space="preserve">205125 </t>
  </si>
  <si>
    <t xml:space="preserve">292935125 </t>
  </si>
  <si>
    <t>AO 05-1092 - S.P - SEDE ADMTIVA PNN LOS NEVADOS - FUNCIONAMIENTO - INTERNET 1.187 - FACTURA 213010055-90 - ORFEO 20256200002662</t>
  </si>
  <si>
    <t xml:space="preserve">110325 </t>
  </si>
  <si>
    <t xml:space="preserve">133325 </t>
  </si>
  <si>
    <t xml:space="preserve">206925 </t>
  </si>
  <si>
    <t xml:space="preserve">295936825 </t>
  </si>
  <si>
    <t>AO 05 -1092 - S.P SEDE ADMTIVA PNN LOS NEVADOS - FUNCIONAMIENTO - INTERNET 86.163 - FACTURA 212965978-98 - ORFEO 20256200002642</t>
  </si>
  <si>
    <t xml:space="preserve">110425 </t>
  </si>
  <si>
    <t xml:space="preserve">133425 </t>
  </si>
  <si>
    <t xml:space="preserve">206725 </t>
  </si>
  <si>
    <t xml:space="preserve">295913025 </t>
  </si>
  <si>
    <t>AO 12-1255 - S.P SEDE ADMTIVA Y OPERATIVA SFF OTÚN QUIMBAYA - FUNCIONAMIENTO - ENERGÍA 790.456 + AL. PÚBLICO 53.800 + TASA DE ASEO 237.004 - FACTURAS DEL2515861, DEL2515862,
DEL2515863, DEL2515865 - ORFEO 20256280001543</t>
  </si>
  <si>
    <t xml:space="preserve">110525 </t>
  </si>
  <si>
    <t xml:space="preserve">133525 </t>
  </si>
  <si>
    <t xml:space="preserve">207025 </t>
  </si>
  <si>
    <t xml:space="preserve">295940025 </t>
  </si>
  <si>
    <t>AO02-3202032-1-008 GASTOS DE DESPLAZAMIENTO, PERMANENCIA Y TRASLADO REQUERIDOS PARA EL CUMPLIMIENTO DE LOS OBJETIVOS DEL PARQUE NACIONAL NATURAL CUEVA DE LOS GUACHAROS- 20256180001413</t>
  </si>
  <si>
    <t>AO 09-1182 - S.P SEDE ADMTIVA PNN TATAMÁ - FUNCIONAMIENTO - ACUEDUCTO 14.952 + ALCANTARILLADO 7.528 + TASA DE ASEO 13.719 - FACTURA 435868 - ORFEO 20256250000492</t>
  </si>
  <si>
    <t xml:space="preserve">133625 </t>
  </si>
  <si>
    <t xml:space="preserve">206825 </t>
  </si>
  <si>
    <t xml:space="preserve">295935025 </t>
  </si>
  <si>
    <t>AO 00-1003 - AO 00-1005 - S.P DTAO - FUNCIONAMIENTO - ENERGÍA 2´757.133 + AL. PÚBLICO 62.000 + GAS 211.094 + ACUEDUCTO 152.398 + ALCANTARILLADO - TASA DE ASEO 156.921 - FACTURA
146 5337635; 1091539595-47 - ORFEO 20256050002182</t>
  </si>
  <si>
    <t xml:space="preserve">133725 </t>
  </si>
  <si>
    <t xml:space="preserve">206625 </t>
  </si>
  <si>
    <t xml:space="preserve">295905425, 305204925 </t>
  </si>
  <si>
    <t>AO 05-1090 - S.P SEDE ADMTIVA PNN LOS NEVADOS - FUNCIONAMIENTO - GAS 48.667 - FACTURA EFIR7306148; 189946063 - ORFEO 20256200002602</t>
  </si>
  <si>
    <t xml:space="preserve">110825 </t>
  </si>
  <si>
    <t xml:space="preserve">133925 </t>
  </si>
  <si>
    <t xml:space="preserve">207125 </t>
  </si>
  <si>
    <t xml:space="preserve">296402025 </t>
  </si>
  <si>
    <t>AO 01-1035 - S.P PNN CV DOÑA JUANA C - FUNCIONAMIENTO - ENERGÍA 23.200 - FACTURA 96165001 REF. 914384787 - ORFEO 20256170000412</t>
  </si>
  <si>
    <t xml:space="preserve">110925 </t>
  </si>
  <si>
    <t xml:space="preserve">134125 </t>
  </si>
  <si>
    <t xml:space="preserve">207525 </t>
  </si>
  <si>
    <t xml:space="preserve">298594525 </t>
  </si>
  <si>
    <t>AO 04-1131 - S.P SEDE FRONTINO PNN LAS ORQUÍDEAS - FUNCIONAMIENTO - INTERNET 78.722 + TELEFONÍA 106.847 - FACTURA 107949698-23 - ORFEO 20256220000682</t>
  </si>
  <si>
    <t xml:space="preserve">207425 </t>
  </si>
  <si>
    <t xml:space="preserve">298578225 </t>
  </si>
  <si>
    <t>AO 04 -1129 - S.P SEDE FRONTINO PNN LAS ORQUÍDEAS - FUNCIONAMIENTO - ACUEDUCTO 14.051 + ALCANTARILLADO 10.409 - FACTURA 50599741 - ORFEO 20256220000692</t>
  </si>
  <si>
    <t xml:space="preserve">111125 </t>
  </si>
  <si>
    <t xml:space="preserve">207325 </t>
  </si>
  <si>
    <t xml:space="preserve">298564125 </t>
  </si>
  <si>
    <t>AO 04-1131 - S.P SEDE URRAO PNN LAS ORQUÍDEAS - FUNCIONAMIENTO - INTERNET 220.103 - FACTURA 107968393-84 - ORFEO 20256220000672</t>
  </si>
  <si>
    <t xml:space="preserve">207725 </t>
  </si>
  <si>
    <t xml:space="preserve">298624525 </t>
  </si>
  <si>
    <t>AO00-3202053-26-037,  AO00-3202060-18_1-036 GASTOS DE DESPLAZAMIENTO, PERMANENCIA Y TRASLADO REQUERIDOS PARA EL CUMPLIMIENTO DE LOS OBJETIVOS DE LA DTAO, MARCO CONSERVACIÓN DDIVERSIDAD BIOLÓGICA SINAP-20256010004593</t>
  </si>
  <si>
    <t>AO 05-1089 - S.P - CABAÑA DULIMA PNN LOS NEVADOS - FUNCIONAMIENTO - ENERGÍA 28.523 - FACTURA CCTT6714749 - ORFEO 20256200002762</t>
  </si>
  <si>
    <t xml:space="preserve">111425 </t>
  </si>
  <si>
    <t xml:space="preserve">209725 </t>
  </si>
  <si>
    <t xml:space="preserve">300917125 </t>
  </si>
  <si>
    <t>AO 00-1004 - S.P DTAO SUBSEDE - FUNCIONAMIENTO ENERGÍA 107.482 + AL. PÚBLICO 28.883 + TASA DE ASEO 86.335 - FACTURA 96342685 REF. 914714868 - ORFEO 20256160000493</t>
  </si>
  <si>
    <t xml:space="preserve">136125 </t>
  </si>
  <si>
    <t xml:space="preserve">209625 </t>
  </si>
  <si>
    <t xml:space="preserve">300915025 </t>
  </si>
  <si>
    <t>AO 05-1089 - S.P SEDE ADMTIVA PNN LOS NEVADOS - FUNCIONAMIENTO - ENERGÍA 424.240 + AL. PÚBLICO 35.701 - FACTURA 111836454 - ORFEO 20256200002692</t>
  </si>
  <si>
    <t xml:space="preserve">135925 </t>
  </si>
  <si>
    <t xml:space="preserve">209325 </t>
  </si>
  <si>
    <t xml:space="preserve">300834325 </t>
  </si>
  <si>
    <t>FUNCIONAMIENTO - Contrato de Arrendamiento sede administrativa del PNN Cueva de los Guacharos, Municipio de Palestina Departamento del Huila- 20256180001463</t>
  </si>
  <si>
    <t>AO00-3202032-1-004 -CPS NACIÓN – SVC APOYO A LA GESTIÓN DE LA DTAO PARA EL SEGUIMIENTO, GESTIÓN Y EJECUCIÓN DE LOS PROCESOS DEL ÁREA ADMINISTRATIVA Y FINANCIERA, MARCO CONSERVACIÓN DIVERSIDAD BIOLÓGICA AP SINAP- 20256010004793</t>
  </si>
  <si>
    <t>AO 00-1002 - S.P DTAO - FUNCIONAMIENTO - ADMINISTRACIÓN - 10.803.432 - FACTURAS 251749; 251750 - ORFEO 20256050002242</t>
  </si>
  <si>
    <t xml:space="preserve">211025 </t>
  </si>
  <si>
    <t xml:space="preserve">303375925 </t>
  </si>
  <si>
    <t>NÓMINA FUNCIONARIOS DTAO AGOSTO 2025- RESOLUCIÓN NRO. 324 DEL 21 DE AGOSTO 2025</t>
  </si>
  <si>
    <t xml:space="preserve">112025, 112425 </t>
  </si>
  <si>
    <t xml:space="preserve">137125, 137225 </t>
  </si>
  <si>
    <t xml:space="preserve">211325, 211425 </t>
  </si>
  <si>
    <t xml:space="preserve">303769625, 303811925 </t>
  </si>
  <si>
    <t>AO-04-1134, AO-04-1135, AO-04-1136, AO-04-1137, AO-04-1138, AO-04-1139, AO-04-1140, AO-04-1141- CTO COMPRAVENTA NACIÓN-PRODUCTOS DE ASEO Y CAFETERÍA PARA LAS SEDES ADMINISTRATIVAS DEL PNN LAS ORQUÍDEAS-20256220001283</t>
  </si>
  <si>
    <t>AO 10-1232 - S.P SEDE OPERATIVA SF ISLA LA COROTA - FUNCIONAMIENTO - ENERGÍA 322.267 + IMPUESTO AL. PÚBLICO 663.043 - FACTURA 64149007; REF 116086013 - ORFEO 20256260002013</t>
  </si>
  <si>
    <t>AO 11-1208 - S.P SEDE ADMTIVA SFF GALERAS - FUNCIONAMIENTO - ACUEDUCTO 32.121 + ALCANTARILLADO - TASA DE ASEO 104.609 - FACTURA EMPO 25365005 - EMAS 14684983 - ORFEO 20256270000902</t>
  </si>
  <si>
    <t xml:space="preserve">113225, 113325 </t>
  </si>
  <si>
    <t xml:space="preserve">138125, 138225 </t>
  </si>
  <si>
    <t xml:space="preserve">214425, 214525 </t>
  </si>
  <si>
    <t xml:space="preserve">313814025, 313830025 </t>
  </si>
  <si>
    <t>AO 07-1150 - S.P CABAÑA PALETARÁ PNN PURACÉ - FACTURA 914277988 - ORFEO 20256230000853</t>
  </si>
  <si>
    <t xml:space="preserve">113525 </t>
  </si>
  <si>
    <t xml:space="preserve">211525 </t>
  </si>
  <si>
    <t xml:space="preserve">311548825 </t>
  </si>
  <si>
    <t>AO08-3202008-15-025- CTO SUMINISTRO NACIÓN-MTO PREV.Y CORRECTIVO EQ.CÓMPUTO, BLACKVIW E IMPRESORAS PNN SELVA DE FLORENCIA,RECARGA TÓNERS, REPUESTOS Y ACCESORIOS ORIGINALES Y MANO DE OBRA;MARCO CONSERVACIÓN DIVERSIDAD BIOLÓGICA AP SINAP-20256240001723</t>
  </si>
  <si>
    <t>SEGURIDAD SOCIAL DTAO AGOSTO  2025 - ORFEO NRO.  20256020000503</t>
  </si>
  <si>
    <t xml:space="preserve">114325, 114425, 114525, 114725, 114825 </t>
  </si>
  <si>
    <t xml:space="preserve">138625, 138725, 138825 </t>
  </si>
  <si>
    <t xml:space="preserve">211625, 211725, 211825, 211925, 212025, 212125, 212225, 212325, 212425, 212525, 212625, 212725, 212825, 212925, 213025, 213125, 213225, 213325, 213425, 213525, 213625, 213725, 213825, 213925, 214025, 214125, 214225 </t>
  </si>
  <si>
    <t xml:space="preserve">311583425, 311584425, 311590225, 311590625, 311590725, 311590825, 311590925, 311591025, 311591125, 311591225, 311591325, 311591425, 311591525, 311591625, 311591725, 311591825, 311591925, 311592025, 311592125, 311592225, 311592325, 311592425, 311592525, 311592625, 311592725, 311592825, 311592925, 311611225 </t>
  </si>
  <si>
    <t>AO 05-1091 - S.P NUEVA SEDE ADMTIVA PNN LOS NEVADOS - FUNCIONAMIENTO - ACUEDUCTO 104.490 + ALCANTARILLADO 100.067 + TASA DE ASEO 96.310  - FACTURA AGFE 1278758 - ORFEO 20256200002812</t>
  </si>
  <si>
    <t xml:space="preserve">114625 </t>
  </si>
  <si>
    <t>AO 04-1129 - S.P SEDE URRAO PNN LAS ORQUÍDEAS - FUNCIONAMIENTO - ACUEDUCTO 37.057 + ALCANTARILLADO 16.214 + TASA DE ASEO 36.380 - FACTURA 1813560 - ORFEO 20256220000742</t>
  </si>
  <si>
    <t xml:space="preserve">115025 </t>
  </si>
  <si>
    <t xml:space="preserve">214325 </t>
  </si>
  <si>
    <t xml:space="preserve">313787825 </t>
  </si>
  <si>
    <t>AO 03-1072 - S.P SEDE ADMTIVA PALMIRA PNN LAS HERMOSAS -FUNCIONAMIENTO - ENERGÍA 441.110 + AL. PÚBLICO 45.840 + TASA DE ASEO 54.740 - FACTURA CCCV6372857 – ORFEO 20256190000912</t>
  </si>
  <si>
    <t xml:space="preserve">139225 </t>
  </si>
  <si>
    <t>AO 00-1003 - S.P SEDE TARPEYA PNN NEVADO DEL HUILA (SE CANCELA POR DTAO) - FUNCIONAMIENTO - ENERGÍA 54.220 - FACTURA 87383733 - ORFEO 20256210000262</t>
  </si>
  <si>
    <t xml:space="preserve">139525 </t>
  </si>
  <si>
    <t>AO 09-1182 - S.P PNN TATAMÁ - FUNCIONAMIENTO - ENERGÍA 1.808 + AL. PÚBLICO 37.652 - FACTURA 111910673 - ORFEO 20256250000532</t>
  </si>
  <si>
    <t xml:space="preserve">115425 </t>
  </si>
  <si>
    <t xml:space="preserve">139625 </t>
  </si>
  <si>
    <t>AO 09-1182 - S.P PNN TATAMÁ - FUNCIONAMIENTO - ENERGÍA 968 + AL. PÚBLICO 37.652 - FACTURA 110829731 - ORFEO 20256250000522</t>
  </si>
  <si>
    <t xml:space="preserve">115525 </t>
  </si>
  <si>
    <t xml:space="preserve">139725 </t>
  </si>
  <si>
    <t>CA10-001 Contratar el Arrendamiento de espacio para el establecimiento y funcionamiento de las oficinas administrativas del Santuario de Fauna Acandí, Playón y Playona. 20246780008553</t>
  </si>
  <si>
    <t xml:space="preserve">3425, 7525, 99025, 128725, 163825, 196725, 209925, 232125 </t>
  </si>
  <si>
    <t xml:space="preserve">20735625, 25292225, 75098425, 113804325, 152123125, 194426125, 224444425, 252894225 </t>
  </si>
  <si>
    <t>6015 CONTRATO DE ARRENDAMIENTO DE UN LOCAL COMERCIAL UBICADO EN EL MUNICIPIO DE TOLÚ  20236660008533</t>
  </si>
  <si>
    <t xml:space="preserve">7625, 81925, 128925, 162925, 196025, 229525, 262525 </t>
  </si>
  <si>
    <t xml:space="preserve">25293125, 65618025, 114398025, 151414125, 194327225, 244835925, 297749025 </t>
  </si>
  <si>
    <t>CA12-003 Arrendamiento de espacios de parqueo, en el corregimiento de Tasajera, municipio de Puebloviejo, para el uso de las embarcaciones 20246730001013</t>
  </si>
  <si>
    <t xml:space="preserve">4025, 98825, 128225, 131325, 196425, 231025, 261825 </t>
  </si>
  <si>
    <t xml:space="preserve">20786725, 75089125, 113783725, 119986125, 194375125, 245821725, 294557525 </t>
  </si>
  <si>
    <t>CA12-002 Arrendamiento de un bien inmueble para sede operativa dentro del corregimiento Nueva Venecia, municipio de Sitio Nuevo para el Santuario de Flora y Fauna Ciénaga 20246730001023</t>
  </si>
  <si>
    <t xml:space="preserve">4125, 98625, 128125, 133125, 196125, 224525, 261425 </t>
  </si>
  <si>
    <t xml:space="preserve">20793425, 75083625, 113780225, 120110125, 194334125, 239520525, 294248825 </t>
  </si>
  <si>
    <t>6044 Arrendamiento de espacio de parqueo para la embarcación GAYRACA, CP-05-3844-B asignada al Parque Nacional Natural Tayrona, incluye transporte para ingreso y salida de la embarcación al mar. 20226720013093</t>
  </si>
  <si>
    <t xml:space="preserve">3625, 91025, 98525, 129125, 161625, 197025, 216625, 260425 </t>
  </si>
  <si>
    <t xml:space="preserve">71349225, 75079325, 114408125, 149341525, 195362325, 228250125, 292499225 </t>
  </si>
  <si>
    <t>6001 Contratar el arrendamiento de espacios de parqueo en inmueble del centro histórico de la ciudad de Santa Marta, para el uso de las camionetas y motocicletas 20236560010223</t>
  </si>
  <si>
    <t xml:space="preserve">3025, 96325, 128325, 163925, 198725, 231325, 261025 </t>
  </si>
  <si>
    <t xml:space="preserve">20115625, 74628225, 113785225, 152136525, 200245025, 248914025, 294241125 </t>
  </si>
  <si>
    <t>634 Contratar el arrendamiento de espacios de parqueo en inmueble del centro histórico de la ciudad de Santa Marta, para el uso de las camionetas y motocicletas 20236560010223</t>
  </si>
  <si>
    <t xml:space="preserve">2925, 98725, 118425, 128625, 154725, 196325, 260325 </t>
  </si>
  <si>
    <t xml:space="preserve">20109725, 75087225, 107941425, 113799425, 144088625, 194371525, 292494125 </t>
  </si>
  <si>
    <t>642 Contratar el arrendamiento de espacios de parqueo en inmueble del centro histórico de la ciudad de Santa Marta, para el uso de las camionetas y motocicletas 20236560010223</t>
  </si>
  <si>
    <t xml:space="preserve">3525, 98925, 129325, 163725, 195925, 228425, 261525 </t>
  </si>
  <si>
    <t xml:space="preserve">20744025, 75092625, 114415125, 151905625, 194324225, 242894625, 294288325 </t>
  </si>
  <si>
    <t>631 Contratar el arrendamiento de espacios de parqueo en inmueble del centro histórico de la ciudad de Santa Marta, para el uso de las camionetas y motocicletas 20236560010223</t>
  </si>
  <si>
    <t xml:space="preserve">2825, 91225, 154625, 196825, 228225, 228325, 261125 </t>
  </si>
  <si>
    <t xml:space="preserve">19856825, 71359925, 144079825, 194453325, 242883225, 242891425, 294242425 </t>
  </si>
  <si>
    <t>603 Contratar el servicio de vigilancia y seguridad privada para la sede administrativa de la Dirección Territorial Caribe de Parques Nacionales Naturales de Colombia, y sus diferentes sedes 20236560010383</t>
  </si>
  <si>
    <t xml:space="preserve">3225, 98325, 129425, 163425, 198825, 231925, 264525 </t>
  </si>
  <si>
    <t xml:space="preserve">20706425, 74865625, 114416825, 151505325, 200250325, 252889225, 300052025 </t>
  </si>
  <si>
    <t>658 Contratar el servicio de vigilancia y seguridad privada para la sede administrativa de la Dirección Territorial Caribe de Parques Nacionales Naturales de Colombia, y sus diferentes sedes 20236560010383</t>
  </si>
  <si>
    <t xml:space="preserve">7125, 98025, 128425, 164025, 193325, 229025, 259725, 264925 </t>
  </si>
  <si>
    <t xml:space="preserve">25285725, 74819025, 113786825, 152310325, 190430025, 243805025, 292442725, 300135725 </t>
  </si>
  <si>
    <t>661 Contratar el servicio de vigilancia y seguridad privada para la sede administrativa de la Dirección Territorial Caribe de Parques Nacionales Naturales de Colombia, y sus diferentes sedes 20236560010383</t>
  </si>
  <si>
    <t xml:space="preserve">3325, 98425, 129625, 157225, 196525, 228625, 259625 </t>
  </si>
  <si>
    <t xml:space="preserve">20728625, 75073025, 114422825, 144478025, 194379625, 243185825, 292420025 </t>
  </si>
  <si>
    <t>611 Contratar el servicio de vigilancia y seguridad privada para la sede administrativa de la Dirección Territorial Caribe de Parques Nacionales Naturales de Colombia, y sus diferentes sedes 20236560010383</t>
  </si>
  <si>
    <t xml:space="preserve">3125, 99625, 128525, 162525, 193425, 228825, 260225 </t>
  </si>
  <si>
    <t xml:space="preserve">20120825, 77035025, 113793925, 150459025, 190457725, 243204425, 292489225 </t>
  </si>
  <si>
    <t>626 Contratar el arrendamiento de un inmueble para el funcionamiento de la sede administrativa del Parque Nacional Natural Paramillo, ubicada en el municipio de Chigorodó  20236700009483</t>
  </si>
  <si>
    <t xml:space="preserve">4725, 90925, 127425, 162025, 197325, 212125, 259525 </t>
  </si>
  <si>
    <t xml:space="preserve">25284125, 71343525, 112952325, 149898125, 197466825, 226427425, 292415425 </t>
  </si>
  <si>
    <t>627 ARRENDAMIENTO DE UN INMUEBLE PARA EL FUNCIONAMIENTO DE LA SEDE ADMINISTRATIVA DEL PARQUE NACIONAL NATURAL PARAMILLO, UBICADA EN LA CIUDAD DE MONTERÍA 20236700009503</t>
  </si>
  <si>
    <t xml:space="preserve">7225, 81825, 127925, 162325, 196925, 211525, 259425 </t>
  </si>
  <si>
    <t xml:space="preserve">25287725, 65603925, 113773325, 150422125, 195356925, 226199825, 290951425 </t>
  </si>
  <si>
    <t>616 CONTRATAR EL ARRENDAMIENTO DEL ESPACIO PARA EL ESTACIONAMIENTO DE LAS EMBARCACIONES ADSCRITA AL PNN 20236660009523</t>
  </si>
  <si>
    <t xml:space="preserve">7425, 97725, 128825, 163325, 196225, 229425, 231825 </t>
  </si>
  <si>
    <t xml:space="preserve">25290725, 74790225, 114396525, 151503025, 194355525, 244519325, 252886225 </t>
  </si>
  <si>
    <t>650 CONTRATAR EL ARRENDAMIENTO DEL ESPACIO PARA EL ESTACIONAMIENTO DE LAS EMBARCACIONES ADSCRITA AL PNN 2023666000952</t>
  </si>
  <si>
    <t xml:space="preserve">91125, 96225, 98225, 99825, 109825, 131225, 161725, 197125, 216525, 232025, 262725 </t>
  </si>
  <si>
    <t xml:space="preserve">71357825, 74619925, 74864625, 77511325, 103442525, 119970025, 149343925, 195787725, 227653425, 252891725, 297772025 </t>
  </si>
  <si>
    <t>613 CONTRATAR EL ARRENDAMIENTO DEL ESPACIO PARA EL ESTACIONAMIENTO DE LAS EMBARCACIONES ADSCRITA AL PNN 20236660009523</t>
  </si>
  <si>
    <t xml:space="preserve">7325, 97625, 109925, 161825, 197225, 224625, 261925 </t>
  </si>
  <si>
    <t xml:space="preserve">25289625, 74778425, 104441425, 149869125, 195819225, 239525825, 294580025 </t>
  </si>
  <si>
    <t>615 Contratar el servicio de vigilancia y seguridad privada para la sede administrativa de la Dirección Territorial Caribe de Parques Nacionales Naturales 2025666000033</t>
  </si>
  <si>
    <t xml:space="preserve">97925, 99125, 129525, 163025, 193225, 228725 </t>
  </si>
  <si>
    <t xml:space="preserve">74792225, 75815125, 114418425, 151428525, 190414225, 243190525 </t>
  </si>
  <si>
    <t>CA00-3202008-15-025 Prestación de servicios de apoyo a la gestión con plena autonomía técnica y administrativa, para asistir técnica y administrativamente los 20256560000673</t>
  </si>
  <si>
    <t xml:space="preserve">64625, 73225, 104925, 137325, 174325, 206225, 237125 </t>
  </si>
  <si>
    <t xml:space="preserve">33469725, 60418525, 97603325, 133540125, 178750525, 224396225, 275419425 </t>
  </si>
  <si>
    <t>CA00-3202008-15-030 Prestación de servicios profesionales con plena autonomía técnica y administrativa en la Dirección Territorial Caribe y sus áreas protegidas adscritas, las acciones tendientes 20256560000693</t>
  </si>
  <si>
    <t xml:space="preserve">67325, 73325, 106225, 137225, 179225, 210625, 237825 </t>
  </si>
  <si>
    <t xml:space="preserve">34690425, 60419725, 98389125, 133540025, 179833625, 224749125, 275420325 </t>
  </si>
  <si>
    <t>CA00-3202008-15-053 Prestación de servicios  profesionales con plena autonomía técnica y administrativa brindando acompañamiento jurídico a la Dirección 20256560000633</t>
  </si>
  <si>
    <t xml:space="preserve">66725, 74925, 105225, 138425, 178725, 225525, 254825 </t>
  </si>
  <si>
    <t xml:space="preserve">34641425, 61851125, 97604225, 133541625, 179795425, 239948525, 284933925 </t>
  </si>
  <si>
    <t>CA00-3202008-15-032 Prestación de servicios  profesionales con plena autonomía técnica y administrativa en la Dirección Territorial Caribe y sus áreas protegidas 20256560000683</t>
  </si>
  <si>
    <t xml:space="preserve">64725, 74025, 104825, 137125, 171825, 206325, 246525 </t>
  </si>
  <si>
    <t xml:space="preserve">33569925, 60435325, 97603125, 133539925, 176582125, 224396325, 276547425 </t>
  </si>
  <si>
    <t>CA00-3202008-15-050 Prestar servicios profesionales con plena autonomía técnica y administrativa brindando acompañamiento para ejecutar el proceso de gestión 20256560000703</t>
  </si>
  <si>
    <t xml:space="preserve">67725, 94925, 122425, 138525, 179025, 206425, 249225 </t>
  </si>
  <si>
    <t xml:space="preserve">35552725, 74509625, 109062025, 133541725, 179816525, 224396425, 278826625 </t>
  </si>
  <si>
    <t>CA00-3202008-15-053 Prestación de servicios profesionales con plena autonomía técnica y administrativa brindando acompañamiento jurídico a la Dirección 20256560000633</t>
  </si>
  <si>
    <t>CA00-3202008-15-052 Prestación de servicios profesionales con plena autonomía técnica y administrativa brindando acompañamiento jurídico a la Dirección 20256560000643</t>
  </si>
  <si>
    <t xml:space="preserve">65625, 73625, 104725, 137025, 178925, 219225, 246625 </t>
  </si>
  <si>
    <t xml:space="preserve">33904425, 60423325, 97602825, 133539825, 179806025, 232295125, 276547625 </t>
  </si>
  <si>
    <t>CA00-3202008-15-026 Prestación de servicios profesionales con plena autonomía técnica y administrativa brindando acompañamiento jurídico a la Dirección 20256560000653</t>
  </si>
  <si>
    <t xml:space="preserve">68025, 83125, 122325, 137825, 186225, 223225, 259225 </t>
  </si>
  <si>
    <t xml:space="preserve">36983025, 67258725, 109061925, 133540725, 184777925, 232492725, 289760025 </t>
  </si>
  <si>
    <t>CA00-3202008-15-027 Prestación de servicios profesionales con plena autonomía técnica y administrativa brindando acompañamiento jurídico a la Dirección 20256560000663</t>
  </si>
  <si>
    <t xml:space="preserve">64425, 73925, 104625, 138225, 174725, 210725, 259125 </t>
  </si>
  <si>
    <t xml:space="preserve">33077425, 60433025, 97602525, 133541325, 178751025, 224749325, 289754025 </t>
  </si>
  <si>
    <t>CA00-3202008-15-031 Prestación de servicios profesionales con plena autonomía técnica y administrativa en la Dirección Territorial Caribe y sus áreas protegidas 20256560000713</t>
  </si>
  <si>
    <t xml:space="preserve">64525, 75225, 105325, 138325, 174625, 206025, 237525 </t>
  </si>
  <si>
    <t xml:space="preserve">33418225, 63849825, 97604525, 133541525, 178750925, 224396025, 275420025 </t>
  </si>
  <si>
    <t>CA00-3202008-15-010 Prestación de servicios profesionales con plena autonomía técnica y administrativa a la Dirección Territoral Caribe, para hacer seguimiento 20256500000103</t>
  </si>
  <si>
    <t xml:space="preserve">68925, 93025, 124325, 162425, 194225, 237025, 256225 </t>
  </si>
  <si>
    <t xml:space="preserve">41121725, 71799525, 110645425, 150435125, 192305225, 275419225, 288341025 </t>
  </si>
  <si>
    <t>CA00-3202008-15-053 Prestación de servicios  profesionales con plena autonomía técnica y administrativa brindando acompañamiento jurídico a la Dirección 20256500000113</t>
  </si>
  <si>
    <t>CA00-3202032-1-018-Prestación de servicios profesionales con plena autonomía técnica y administrativa, con el fin de asistir jurídicamente a la Dirección Territorial Caribe 20256500000123</t>
  </si>
  <si>
    <t xml:space="preserve">68525, 75525, 123825, 154325, 188325, 225325, 250725 </t>
  </si>
  <si>
    <t xml:space="preserve">39092725, 63850125, 110433925, 143579825, 184780625, 239948325, 281282425 </t>
  </si>
  <si>
    <t>CA00-3202008-9-015 Prestacio´n de servicios profesionales con plena autonomia y administrativa para acompañar tecnicamente los diferentes procesos misionales 20256500000113</t>
  </si>
  <si>
    <t xml:space="preserve">68425, 73525, 81625, 105025, 144825, 179925, 184925, 210025, 238125 </t>
  </si>
  <si>
    <t xml:space="preserve">39088625, 65562525, 97603625, 137332725, 182143925, 224748425, 275420825 </t>
  </si>
  <si>
    <t>CA00-3202008-15-046 Prestación de servicios de apoyo a la gestión con plena autonomía técnica y administrativa, para realizar el control y el seguimiento a las PQRSD 20256560000793</t>
  </si>
  <si>
    <t xml:space="preserve">67925, 77525, 108525, 138125, 181725, 183525, 211025, 246725 </t>
  </si>
  <si>
    <t xml:space="preserve">36549825, 64474125, 102003825, 133541125, 182140825, 224749825, 276547825 </t>
  </si>
  <si>
    <t>CA00-3202008-15-033 Prestación de servicios profesionales con plena autonomía técnica y administrativa, para realizar conciliaciones, elaborar y revisar los asientos 20256560000753</t>
  </si>
  <si>
    <t xml:space="preserve">67825, 94825, 118925, 137525, 186025, 223325, 253425 </t>
  </si>
  <si>
    <t xml:space="preserve">35558725, 74508125, 109057725, 133540325, 184777725, 232492825, 281439425 </t>
  </si>
  <si>
    <t>CA00-3202008-15-034 Prestación de servicios de apoyo a la gestión con plena autonomía técnica y administrativa, para asistir técnicamente al área administrativa 20256560000803</t>
  </si>
  <si>
    <t xml:space="preserve">64825, 76625, 105425, 137625, 181825, 183625, 210925, 249325 </t>
  </si>
  <si>
    <t xml:space="preserve">33641625, 63872025, 97604825, 133540425, 182141025, 224749725, 278830225 </t>
  </si>
  <si>
    <t>CA00-3202008-15-049 Prestar servicios de apoyo a la gestión con plena autonomía técnica y administrativa, para asistir técnica y administrativamente los procesos  20256560000813</t>
  </si>
  <si>
    <t xml:space="preserve">65825, 73725, 118025, 138025, 179525, 184525, 210825, 246825 </t>
  </si>
  <si>
    <t xml:space="preserve">34253725, 60424825, 107171525, 133541025, 182142925, 224749425, 276548025 </t>
  </si>
  <si>
    <t>CA00-3202008-15-048 Prestación de servicios  de apoyo a la gestión con plena autonomía técnica y administrativa, para asistir técnica y administrativamente los procesos 20256560000823</t>
  </si>
  <si>
    <t xml:space="preserve">65125, 73825, 104525, 137725, 188425, 212925, 249025 </t>
  </si>
  <si>
    <t xml:space="preserve">33850225, 60430425, 97602225, 133540625, 184780725, 226937325, 278165325 </t>
  </si>
  <si>
    <t>CA00-3202008-15-047 Prestación de servicios de apoyo a la gestión con plena autonomía técnica y administrativa, para asistir técnica y administrativamente los 20256560000833</t>
  </si>
  <si>
    <t xml:space="preserve">66825, 73425, 104425, 137925, 181925, 183725, 219025, 250425 </t>
  </si>
  <si>
    <t xml:space="preserve">34659325, 60422025, 97602025, 133540825, 182141225, 232294925, 281393125 </t>
  </si>
  <si>
    <t>CA00-3202032-2-040 Prestación de servicios profesionales para orientar tecnicamente los procesos de georreferenciación, almacenamiento, procesamiento 20256550000023</t>
  </si>
  <si>
    <t xml:space="preserve">66925, 82125, 117225, 148925, 194025, 224925, 250525 </t>
  </si>
  <si>
    <t xml:space="preserve">34667925, 65632825, 107170725, 140793725, 192304825, 239947825, 281401425 </t>
  </si>
  <si>
    <t>CA08-3202008-15-030 Prestación de servicios profesionales con plena autonomía técnica y administrativa para la ejecución de procesos de gestión precontractual 20256710000053</t>
  </si>
  <si>
    <t xml:space="preserve">65225, 74725, 108125, 143925, 171925, 211325, 238625 </t>
  </si>
  <si>
    <t xml:space="preserve">33852125, 61851925, 99967125, 136711025, 176582225, 224750325, 275421525 </t>
  </si>
  <si>
    <t>CA08-3202032-1-005 Prestar servicios de apoyo técnico a la gestión, en temas de autoridad ambiental en el Parque Nacional Natural Sierra Nevada de Santa Marta 20256710000063</t>
  </si>
  <si>
    <t xml:space="preserve">65425, 66325, 79325, 123225, 155625, 169225, 220625, 252025 </t>
  </si>
  <si>
    <t xml:space="preserve">33901025, 34483325, 65559925, 109702725, 144126625, 176578825, 232489125, 283004625 </t>
  </si>
  <si>
    <t>CA08-3202032-1-003 Prestar servicios de apoyo a la gestion en temas de Autoridad Ambiental en el Parque Nacional Natural Sierra Nevada de Santa Marta 20256710000073.</t>
  </si>
  <si>
    <t xml:space="preserve">74125, 80825, 112825, 150825, 181125, 182925, 215025, 254325 </t>
  </si>
  <si>
    <t xml:space="preserve">61901225, 63249325, 65561625, 105637825, 141187225, 182138925, 226939425, 284933625 </t>
  </si>
  <si>
    <t>CA08-3202060-19_1-023 Prestación de servicios profesionales con plena autonomía técnica y administrativa para el Parque Nacional Natural Sierra Nevada de Santa Marta 20256710000093</t>
  </si>
  <si>
    <t>CA08-3202008-9-019 Prestación de servicios de apoyo a la gestión en el Parque Nacional Natural Sierra Nevada de Santa Marta 20256710000083</t>
  </si>
  <si>
    <t xml:space="preserve">65025, 74225, 108425, 142325, 169425, 214925, 238925 </t>
  </si>
  <si>
    <t xml:space="preserve">33655825, 61851225, 99967825, 136349725, 176579025, 226939325, 275422025 </t>
  </si>
  <si>
    <t xml:space="preserve">64925, 78125, 111725, 155025, 187325, 225825, 252125 </t>
  </si>
  <si>
    <t xml:space="preserve">33647625, 65557825, 105588425, 144125725, 184779325, 239949125, 283004825 </t>
  </si>
  <si>
    <t>CA08-3202008-9-018 Prestación de servicios profesionales con plena autonomía técnica y administrativa, para el Parque Nacional Natural Sierra Nevada de Santa Marta 20256710000103</t>
  </si>
  <si>
    <t xml:space="preserve">65325, 74825, 105125, 143725, 169325, 211425, 238725 </t>
  </si>
  <si>
    <t xml:space="preserve">33853825, 61852025, 97603825, 136358925, 176578925, 224750525, 275421725 </t>
  </si>
  <si>
    <t>CA08-3202060-19_1-024 Prestación de servicios profesionales con plena autonomía técnica y administrativa, en el Parque Nacional Natural Sierra Nevada de Santa Marta 20256710000113</t>
  </si>
  <si>
    <t xml:space="preserve">79225, 83225, 129225, 158225, 181225, 183025, 238825, 251825 </t>
  </si>
  <si>
    <t xml:space="preserve">65559725, 67258825, 114412125, 146922725, 182139325, 275421825, 281307325 </t>
  </si>
  <si>
    <t>CA00-3202008-15-012 Prestación de servicios profesionales con plena autonomía técnica y administrativa a la Dirección Territorial Caribe 20256500000213</t>
  </si>
  <si>
    <t xml:space="preserve">68625, 76425, 113825, 144925, 192325, 219125, 250225 </t>
  </si>
  <si>
    <t xml:space="preserve">39096025, 63871825, 106164825, 138434525, 187935425, 232295025, 281357925 </t>
  </si>
  <si>
    <t>CA00-3202008-15-011 Prestación de servicios profesionales con plena autonomía técnica y administrativa a la Dirección Territorial Caribe, brindando acompañamiento jurídico a la Dirección Territorial 20256500000203</t>
  </si>
  <si>
    <t xml:space="preserve">68825, 76525, 124025, 159525, 189425, 227525, 256125 </t>
  </si>
  <si>
    <t xml:space="preserve">39870225, 63871925, 110435725, 146925325, 187931725, 241733425, 288340925 </t>
  </si>
  <si>
    <t>CA00-3202056-5-008 Prestación de servicios profesionales con plena autonomía técnica y administrativa para promover la estrategia  de educación ambiental 20256550000033</t>
  </si>
  <si>
    <t xml:space="preserve">75925, 117925, 145125, 180025, 185025, 223125, 249825 </t>
  </si>
  <si>
    <t xml:space="preserve">63850625, 107171425, 138434625, 182144125, 232492525, 281339025 </t>
  </si>
  <si>
    <t>CA00-3202008-9-009 Prestación de servicios profesionales con plena autonomía técnica y administrativa para orientar técnicamente la gestión del riesgo 20256550000043</t>
  </si>
  <si>
    <t xml:space="preserve">67125, 75125, 117625, 148025, 174425, 218625, 237325 </t>
  </si>
  <si>
    <t xml:space="preserve">34681825, 63849725, 107171125, 138601825, 178750725, 232294425, 275419725 </t>
  </si>
  <si>
    <t xml:space="preserve">NOMINA ENERO 2025 RESOLUCION 033/2025 20256560000923 </t>
  </si>
  <si>
    <t xml:space="preserve">4125, 4225, 4325, 4425 </t>
  </si>
  <si>
    <t xml:space="preserve">125, 225, 325, 425 </t>
  </si>
  <si>
    <t xml:space="preserve">11426625, 11434925, 11440125, 11444425 </t>
  </si>
  <si>
    <t>CA00-604-612-618-623-628-632-636-639-645-651-654-622 20256560000453</t>
  </si>
  <si>
    <t xml:space="preserve">4725, 4825, 4925, 5025, 5125, 5625, 7325, 7725, 7825, 8125, 8225, 8525, 8825, 8925, 9025, 9525, 16425, 17825, 18525, 18625, 18725, 19225, 21225, 21425, 21725, 24925, 25325, 26125, 27925, 28225, 28325, 28425, 29725, 29925, 30025, 30125, 30225, 30725, 30925, 31225, 31725, 32125, 32525, 35625, 35825, 36225, 38125, 39225, 40325, 40425, 40525, 40725, 40825, 40925, 41125, 41525, 43425, 43525, 43625, 43925, 44025, 44525, 45025, 45125, 45225, 47525, 47625, 47725, 48825, 48925, 49025, 49225, 49825, 49925, 52025, 53525, 53625, 54425, 54525, 54625, 54725, 54925, 55525, 55725, 55825, 56125, 56325, 56425, 56625, 56725, 56925, 57425, 58125, 58225, 59725, 59925, 60725, 61825, 62025, 62525, 63525, 63725, 63925, 64125, 64225, 64325, 65725, 66025, 66125, 66525, 67325, 67525, 67725, 69225, 69425, 71125, 71225, 71325, 71425, 71525, 71625, 71825, 71925, 72025, 72325, 72425, 72525, 73225, 73325, 73525, 73825, 73925, 74025, 74325, 74425, 74525, 75125, 75725, 75825, 75925 </t>
  </si>
  <si>
    <t xml:space="preserve">625, 725, 825, 925, 1125, 1225, 1625, 1825, 2025, 2325, 2425, 2525, 4025, 4125, 4225, 4725, 11525, 12325, 12625, 12725, 12825, 14525, 14825, 14925, 15225, 17125, 17425, 18325, 20425, 20525, 20625, 21525, 22525, 22625, 22725, 22825, 23825, 24525, 24925, 25225, 25325, 27125, 30225, 32425, 32725, 33325, 38525, 39225, 39425, 39525, 39625, 39825, 40025, 40125, 42825, 44925, 45125, 45325, 45525, 45725, 45925, 46325, 51425, 51525, 51625, 52125, 52225, 52325, 53225, 53825, 53925, 56825, 56925, 57125, 58225, 58925, 59025, 61825, 62325, 62525, 62625, 62725, 62825, 63825, 64225, 64325, 64825, 65025, 65225, 65325, 65525, 66025, 66125, 66225, 68825, 69825, 70025, 71825, 72025, 72425, 74725, 74825, 75025, 75425, 75525, 75625, 78125, 78725, 78825, 79725, 79825, 80525, 80625, 81325, 81625, 82825, 82925, 83025, 83225, 83325, 83425, 85425, 85525, 85625, 85725, 85925, 86025, 86725, 86825, 86925, 88725, 88825, 88925, 89225, 89325, 89425, 93225, 93625, 93725, 93825 </t>
  </si>
  <si>
    <t xml:space="preserve">625, 725, 825, 925, 1125, 1225, 1525, 1725, 1925, 2225, 2325, 2425, 3725, 3825, 3925, 4425, 62825, 63425, 63725, 63825, 63925, 64025, 65925, 66225, 66425, 67525, 69625, 69925, 72625, 76825, 76925, 77025, 81725, 85025, 85125, 85225, 88725, 89425, 89825, 90025, 90225, 94725, 99725, 101425, 105525, 105825, 107325, 126225, 126925, 127125, 127225, 127325, 127525, 127725, 127825, 130225, 131925, 132325, 132625, 133025, 133225, 133425, 133525, 146525, 146725, 147825, 151025, 151125, 152225, 157325, 159625, 159725, 164125, 164225, 164325, 165525, 168425, 168525, 178825, 180125, 180325, 180425, 180525, 180625, 188925, 189225, 189325, 192425, 192625, 192825, 192925, 193125, 194625, 194725, 194825, 197725, 199225, 199425, 203325, 203525, 209725, 215925, 216125, 216325, 217025, 217125, 217225, 227325, 227925, 228025, 229225, 229325, 230725, 230825, 231725, 232225, 236425, 236525, 236625, 236725, 236825, 236925, 245825, 253125, 253225, 253325, 253525, 254425, 254525, 258525, 258625, 258725, 259825, 259925, 260025, 260725, 260825, 260925, 262825, 264625, 264825, 265025, 265625 </t>
  </si>
  <si>
    <t xml:space="preserve">15432025, 15444225, 15457725, 15477425, 15515825, 15518325, 19608025, 19631625, 19676425, 19706925, 19816225, 19836925, 20758025, 20768425, 20778225, 20933825, 28896925, 31364125, 31370125, 31390525, 31721625, 34258025, 34422625, 34579125, 34750525, 43963625, 43974425, 49061325, 63887425, 63888625, 64453525, 65601525, 67719225, 67722625, 67723625, 69621825, 69788125, 70617625, 70625525, 70630225, 73488125, 73518525, 77036225, 81904025, 97837625, 98796425, 99988025, 111368825, 112881325, 112911725, 112929125, 112936425, 112957525, 112974625, 113770425, 116728525, 119992525, 120008725, 120041725, 120059125, 120122425, 121400725, 123428425, 123429625, 138657425, 138666825, 138672325, 141564425, 141571825, 141579825, 144487425, 147942025, 147946425, 152420325, 152426725, 152457625, 156386725, 170328925, 170337725, 181228025, 181301625, 181311925, 181317825, 181326325, 181338025, 188768125, 188775225, 188787025, 188825925, 188828425, 188831825, 188837925, 188843225, 193555025, 193555525, 193557125, 199696925, 202196425, 203308125, 222075025, 222085925, 224430425, 227632425, 227639525, 227648025, 232303925, 232317825, 232330625, 241218625, 242102625, 242104925, 243842325, 244514525, 245374125, 245815025, 252867825, 253598125, 273311425, 275808725, 276016725, 276044025, 276066025, 276071325, 276444125, 283103725, 283114025, 283116925, 283118525, 285029925, 285032625, 289605925, 289640125, 289688325, 292453925, 292458225, 292461125, 292919425, 292931825, 292973225, 297785125, 300055325, 300132025, 300142325, 301285825 </t>
  </si>
  <si>
    <t>CA00-605-619-624-640-646-655-659-629 20256560000453</t>
  </si>
  <si>
    <t xml:space="preserve">4625, 5425, 7925, 8725, 9125, 9425, 16725, 16825, 17425, 18425, 19425, 21325, 21825, 25225, 28025, 28125, 29325, 29425, 31125, 31325, 31625, 35525, 36025, 36125, 36325, 37825, 38025, 38325, 40625, 41025, 41425, 43825, 46125, 46525, 48225, 48325, 50725, 50825, 51325, 54025, 54825, 56525, 58525, 58625, 59025, 59825, 61925, 63625, 63825, 66225, 66325, 71725 </t>
  </si>
  <si>
    <t xml:space="preserve">525, 1025, 2125, 2925, 4525, 4625, 11825, 11925, 12225, 12525, 14625, 14725, 15325, 17225, 20725, 20825, 23725, 23925, 24725, 24825, 25025, 32825, 32925, 33025, 33225, 34925, 36025, 36125, 39325, 39925, 42525, 45225, 50225, 50325, 51925, 52025, 55525, 55625, 57625, 59125, 62425, 63725, 66525, 66625, 68225, 69625, 71925, 74925, 75125, 77925, 78625, 84825 </t>
  </si>
  <si>
    <t xml:space="preserve">525, 1025, 2025, 2725, 4225, 4325, 63025, 63125, 63325, 63625, 64125, 64225, 64325, 66025, 66125, 67625, 69725, 77125, 77225, 88625, 88825, 89625, 89725, 89925, 105925, 106025, 106125, 107225, 117325, 122125, 122225, 127025, 127625, 129725, 132425, 145325, 145525, 148125, 148225, 162725, 162825, 164525, 168625, 180225, 188825, 195125, 195825, 197525, 198925, 203425, 216225, 216425, 227225, 227825, 249125 </t>
  </si>
  <si>
    <t xml:space="preserve">15350825, 15513425, 19842725, 19854125, 20797225, 20801425, 31391325, 31813125, 31821025, 32259325, 34260225, 34268525, 34751925, 43965925, 64460125, 64462425, 69619525, 69623725, 70605225, 70623025, 71016825, 98802225, 98808125, 98818525, 99455225, 107247025, 109067325, 109075525, 112884425, 112968325, 116727425, 120010425, 138527325, 138542525, 140805525, 140821425, 150717825, 150750725, 152936425, 172948425, 181274925, 188762225, 193559725, 194289925, 197485625, 201538625, 222080525, 227644025, 227652125, 241208625, 242099325, 278896525 </t>
  </si>
  <si>
    <t>CA00-606-614-620-630-633-637-648-652-656-660 20256560000453</t>
  </si>
  <si>
    <t xml:space="preserve">5725, 5825, 7525, 7625, 8025, 8325, 8425, 9225, 9325, 16925, 17125, 18325, 21525, 21625, 25025, 25125, 26425, 29225, 29525, 29625, 30825, 31025, 31525, 32025, 35725, 35925, 37625, 38225, 41225, 43125, 43325, 43725, 44125, 46425, 46625, 48725, 49325, 49525, 50025, 50125, 51925, 52925, 55625, 56025, 56825, 57025, 58325, 58425, 60425, 62125, 62625, 66625, 66825, 67225, 67425, 67625, 73425, 74625 </t>
  </si>
  <si>
    <t xml:space="preserve">1325, 1425, 1725, 1925, 2225, 2725, 2825, 4825, 4925, 11725, 12025, 12425, 15025, 15125, 17325, 17525, 18425, 20325, 20925, 21025, 24425, 25125, 25425, 27025, 32525, 32625, 34825, 35625, 40325, 44625, 45025, 45425, 45825, 49925, 50025, 52425, 53325, 53525, 54125, 54225, 58125, 58625, 63625, 64025, 64625, 65425, 66325, 66425, 69925, 71725, 73325, 78925, 79425, 79625, 80425, 80725, 86625, 89525 </t>
  </si>
  <si>
    <t xml:space="preserve">1325, 1425, 1625, 1825, 2125, 2525, 2625, 4525, 4625, 62925, 63225, 63525, 66525, 67425, 69825, 70025, 72725, 76725, 77325, 77425, 89325, 90125, 90325, 94625, 105625, 105725, 114125, 118625, 128025, 131125, 132125, 132925, 133325, 145025, 145225, 152325, 157425, 157525, 159925, 160125, 165425, 165825, 188725, 189125, 192225, 193025, 194925, 195025, 199325, 203225, 209825, 228125, 228525, 229125, 229625, 230925, 258825, 261325 </t>
  </si>
  <si>
    <t xml:space="preserve">19542225, 19571325, 19723725, 19811125, 19824925, 19849225, 19851725, 20940025, 20945825, 31650825, 31717725, 31720525, 34625325, 34746425, 43968925, 43978525, 50860425, 63879825, 64465125, 64469225, 69786225, 71020525, 71022525, 73486325, 97853525, 98823125, 107049325, 109064925, 113775125, 119292025, 120003525, 120121925, 123427825, 138486925, 138499325, 141587925, 144494425, 144498325, 146629025, 147954225, 147956325, 156384625, 161322925, 188750125, 188840425, 188872825, 188904325, 193559125, 193559425, 202827425, 222071725, 224442325, 242875325, 242901225, 243815625, 244844725, 245817225, 289706425, 294247925 </t>
  </si>
  <si>
    <t>CA11-3202032-1-001 Prestar servicios profesionales con plena autonomía técnica y administrativa en el SFF Los Flamencos 20256760000133</t>
  </si>
  <si>
    <t xml:space="preserve">68325, 74425, 116425, 147325, 169025, 207425, 247325 </t>
  </si>
  <si>
    <t xml:space="preserve">38905625, 61851425, 107169425, 138600325, 176578625, 224397625, 276549025 </t>
  </si>
  <si>
    <t>CA11-3202032-1-005 Prestación de servicios de apoyo a la gestión con plena autonomía técnica y administrativa para  20256760000153</t>
  </si>
  <si>
    <t xml:space="preserve">68125, 76325, 120725, 147425, 170225, 207125, 252825 </t>
  </si>
  <si>
    <t xml:space="preserve">38902425, 63871725, 109059725, 138600425, 176580225, 224397225, 283005725 </t>
  </si>
  <si>
    <t>CA11-3202008-9-014 Prestar servicios de apoyo a la gestión con plena autonomía técnica y administrativa para realizar  20256760000123</t>
  </si>
  <si>
    <t xml:space="preserve">68225, 79625, 115625, 149925, 171525, 213325, 243825 </t>
  </si>
  <si>
    <t xml:space="preserve">38903725, 65560325, 106913025, 141186025, 142934625, 176581825, 226937725, 275507725 </t>
  </si>
  <si>
    <t>CA12-3202032-1-006 Prestar servicios de apoyo a la gestión, con plena autonomía técnica y administrativa, en el SFF Ciénaga 20256730000033</t>
  </si>
  <si>
    <t xml:space="preserve">65525, 74525, 122725, 150925, 170525, 204925, 241425 </t>
  </si>
  <si>
    <t xml:space="preserve">33902125, 61851625, 109702225, 141187325, 176580525, 224394825, 275429125 </t>
  </si>
  <si>
    <t>CA12-3202008-9-018 Prestar servicios profesionales, con plena autonomía técnica y administrativa, en el SFF Ciénaga Grande  20256730000023</t>
  </si>
  <si>
    <t xml:space="preserve">67025, 86125, 126125, 158025, 193825, 205225, 255625 </t>
  </si>
  <si>
    <t xml:space="preserve">34677125, 68588625, 111283525, 146922225, 190543425, 224395125, 284935025 </t>
  </si>
  <si>
    <t>CA14-3202032-1-007 Prestar servicios profesionales con plena autonomía técnica y administrativa para implementar  20256750000093</t>
  </si>
  <si>
    <t xml:space="preserve">66625, 74625, 108725, 141825, 169725, 205425, 243025 </t>
  </si>
  <si>
    <t xml:space="preserve">34633325, 61851725, 103234425, 136349225, 176579525, 224395325, 275506425 </t>
  </si>
  <si>
    <t>CA04-3202032-1-003 Prestación de servicios de apoyo a la gestión para la conducción del vehículo oficial del PNN Macuira  20256680000023</t>
  </si>
  <si>
    <t xml:space="preserve">68725, 85725, 107425, 141925, 181025, 182825, 219325, 238425 </t>
  </si>
  <si>
    <t xml:space="preserve">39314625, 68588225, 99965825, 136349325, 182138625, 232295325, 275421225 </t>
  </si>
  <si>
    <t>CA13-3202032-1-002 Prestación de servicios de apoyo a la gestión con plena autonomía técnica y administrativa en el SFF Corchal 20256740000063</t>
  </si>
  <si>
    <t xml:space="preserve">67225, 83025, 107625, 149725, 174125, 207025, 253625 </t>
  </si>
  <si>
    <t xml:space="preserve">34687325, 67258325, 99966125, 141185825, 142934425, 178750325, 224397025, 284932625 </t>
  </si>
  <si>
    <t>CA13-3202032-1-004 Prestación de servicios de apoyo a la gestión con plena autonomía técnica y administrativa para llevar  20256740000083</t>
  </si>
  <si>
    <t xml:space="preserve">65725, 85625, 107725, 150625, 168825, 206925, 242725 </t>
  </si>
  <si>
    <t xml:space="preserve">33905525, 68588125, 99966325, 141187025, 176578425, 224396925, 275505925 </t>
  </si>
  <si>
    <t>CA13-3202060-18_1-022 Prestación servicios de apoyo a la gestión con plena autonomía técnica y administrativa en la  20256740000173</t>
  </si>
  <si>
    <t>CA00-602 Contratar los servicios de aseo y cafetería con destino a las oficinas de la sede administrativa de la Dirección Territorial Caribe de Parques Nacionales 20256560000973</t>
  </si>
  <si>
    <t xml:space="preserve">98125, 99925, 129025, 163525, 197825, 231125, 261225 </t>
  </si>
  <si>
    <t xml:space="preserve">74820125, 77627025, 114406725, 151884625, 199704225, 245823125, 294245125 </t>
  </si>
  <si>
    <t>CA15-3202032-1-006 Prestación de servicios de apoyo a la gestión con plena autonomía técnica y administrativa, en el área protegida Vía Parque Isla Salamanca 20256770000063</t>
  </si>
  <si>
    <t xml:space="preserve">72425, 87125, 112425, 156025, 177125, 209425, 244225 </t>
  </si>
  <si>
    <t xml:space="preserve">49024925, 68589625, 105637325, 144499825, 178754325, 224400025, 275508725 </t>
  </si>
  <si>
    <t>CA15-3202032-1-007 Prestación de servicios de apoyo a la gestión con plena autonomía técnica y administrativa, en el área protegida Vía Parque Isla Salamanca para el cumplimiento 20256770000083</t>
  </si>
  <si>
    <t xml:space="preserve">97225, 115025, 143525, 189825, 208725, 262325 </t>
  </si>
  <si>
    <t xml:space="preserve">74707625, 106911925, 136351025, 187932125, 224399325, 297735225 </t>
  </si>
  <si>
    <t>CA15-3202032-1-011 Prestación de servicios de apoyo a la gestión con plena autonomía técnica y administrativa, en el área protegida Vía Parque Isla Salamanca 20256770000123</t>
  </si>
  <si>
    <t xml:space="preserve">85825, 93425, 114425, 161125 </t>
  </si>
  <si>
    <t xml:space="preserve">68588325, 72369925, 106911125, 148439425 </t>
  </si>
  <si>
    <t>CA15-3202032-1-012 Prestación de servicios de apoyo a la gestión con plena autonomía técnica y administrativa, en el área protegida Vía Parque Isla Salamanca para el 20256770000133</t>
  </si>
  <si>
    <t xml:space="preserve">69525, 101325, 112325, 157125, 191025, 222025, 244325 </t>
  </si>
  <si>
    <t xml:space="preserve">43960225, 80988225, 105589925, 144501125, 187933425, 232490725, 275508825 </t>
  </si>
  <si>
    <t>CA15-3202032-1-014 Prestación de servicios de apoyo a la gestión con plena autonomía técnica y administrativa, en el área protegida Vía Parque Isla Salamanca para el cumplimiento 20256770000153</t>
  </si>
  <si>
    <t xml:space="preserve">72525, 91925, 112225, 156725, 189725, 209325, 244425 </t>
  </si>
  <si>
    <t xml:space="preserve">49040425, 71796725, 105589625, 144500625, 187932025, 224399925, 275509025 </t>
  </si>
  <si>
    <t>CA15-3202032-1-015 Prestación de servicios de apoyo a la gestión con plena autonomía técnica y administrativa, en el área protegida Vía Parque Isla Salamanca 20256770000163</t>
  </si>
  <si>
    <t xml:space="preserve">84625, 88325, 112125, 149025, 190925, 209225, 247725 </t>
  </si>
  <si>
    <t xml:space="preserve">67260725, 69143925, 105589425, 141184925, 141838525, 187933325, 224399825, 278163125 </t>
  </si>
  <si>
    <t>CA15-3202032-1-010 Prestación de servicios de apoyo a la gestión con plena autonomía técnica y administrativa, en el área protegida Vía Parque Isla Salamanca para 20256770000113</t>
  </si>
  <si>
    <t xml:space="preserve">89225, 93325, 114325, 156125, 189625, 209125, 244625 </t>
  </si>
  <si>
    <t xml:space="preserve">69778225, 72350525, 106911025, 144500025, 187931925, 224399725, 275509325 </t>
  </si>
  <si>
    <t>CA15-3202032-1-013 Prestación de servicios de apoyo a la gestión con plena autonomía técnica y administrativa, en el área protegida Vía Parque Isla Salamanca 20256770000143</t>
  </si>
  <si>
    <t xml:space="preserve">88425, 88525, 114525, 161225, 190825, 222725, 244525 </t>
  </si>
  <si>
    <t xml:space="preserve">69144025, 69144225, 106911225, 148439625, 187933225, 232491725, 275509125 </t>
  </si>
  <si>
    <t>CA03-3202032-1-001 Prestar servicios de apoyo a la gestión con plena autonomía técnica y administrativa al PNN Los Corales 20256660000083</t>
  </si>
  <si>
    <t xml:space="preserve">106925, 159325, 192025, 217625, 226325 </t>
  </si>
  <si>
    <t xml:space="preserve">99424325, 146924925, 187934825, 232292825, 240226525 </t>
  </si>
  <si>
    <t>CA03-3202032-1-004 Prestar servicios de apoyo a la gestión con plena autonomía técnica y administrativa al PNN Los Corales 20256660000193</t>
  </si>
  <si>
    <t xml:space="preserve">93825, 121225, 159425, 185825, 226425, 256825 </t>
  </si>
  <si>
    <t xml:space="preserve">73169725, 109060225, 146925125, 184777525, 240226625, 288341725 </t>
  </si>
  <si>
    <t>CA03-3202032-1-007 Prestar servicios de apoyo a la gestión con plena autonomía técnica y administrativa al PNN Los Corales 20256660000203</t>
  </si>
  <si>
    <t xml:space="preserve">75425, 78925, 114825, 141325, 177425, 218125, 254925 </t>
  </si>
  <si>
    <t xml:space="preserve">63850025, 65559125, 106911725, 136348625, 179087725, 232293825, 284934125 </t>
  </si>
  <si>
    <t>CA03-3202032-1-013 Prestar servicios de apoyo a la gestión con plena autonomía técnica y administrativa al PNN Los Corales 20256660000073</t>
  </si>
  <si>
    <t xml:space="preserve">75625, 81325, 115325, 141225, 173425, 217825, 256625 </t>
  </si>
  <si>
    <t xml:space="preserve">63850225, 65562225, 106912625, 136348425, 178749525, 232293325, 288341525 </t>
  </si>
  <si>
    <t>CA09-3202032-1-071 Prestación de servicios de apoyo a la gestión del Parque Nacional Natural Tayrona, para desarrollar 20256720000103</t>
  </si>
  <si>
    <t xml:space="preserve">83625, 85325, 107025, 140125, 176225, 208425, 247125 </t>
  </si>
  <si>
    <t xml:space="preserve">67259425, 68224225, 99430425, 136346925, 178753025, 224398925, 276548525 </t>
  </si>
  <si>
    <t>CA09-3202032-1-073 Prestación de servicios de apoyo a la gestión con plena autonomía técnica y administrativa, como conductor 20256720000083</t>
  </si>
  <si>
    <t xml:space="preserve">83525, 84825, 106325, 150225, 176025, 208525, 239125 </t>
  </si>
  <si>
    <t xml:space="preserve">67259225, 67704425, 99423525, 141186525, 142934925, 178752625, 224399025, 275422225 </t>
  </si>
  <si>
    <t>CA09-3202032-1-074 Prestación de servicios de apoyo a la gestión del Parque Nacional Natural Tayrona, para desarrollar 20256720000053</t>
  </si>
  <si>
    <t xml:space="preserve">87225, 107125, 140425, 185125, 230425, 241225 </t>
  </si>
  <si>
    <t xml:space="preserve">68589725, 99440125, 136347525, 183650025, 245363925, 275428525 </t>
  </si>
  <si>
    <t>CA09-3202032-1-075 Prestación de servicios de apoyo a la gestión del Parque Nacional Natural Tayrona, para desarrollar 20256720000063</t>
  </si>
  <si>
    <t xml:space="preserve">77925, 92025, 116925, 140325, 176925, 215325, 241125 </t>
  </si>
  <si>
    <t xml:space="preserve">65557625, 71796925, 107170225, 136347425, 178754125, 226939725, 275428225 </t>
  </si>
  <si>
    <t>CA09-3202032-1-076 Prestación de servicios de apoyo a la gestión del Parque Nacional Natural Tayrona, para desarrollar 20256720000123</t>
  </si>
  <si>
    <t xml:space="preserve">92125, 95625, 116725, 150425, 176125, 232325, 252225 </t>
  </si>
  <si>
    <t xml:space="preserve">71797225, 74565325, 107170025, 141186725, 142935125, 178752825, 253602325, 283005025 </t>
  </si>
  <si>
    <t>CA09-3202032-1-077 Prestación de servicios de apoyo a la gestión del Parque Nacional Natural Tayrona, para desarrollar 20256720000073</t>
  </si>
  <si>
    <t xml:space="preserve">75025, 79425, 116825, 140225, 176325, 221225, 240325 </t>
  </si>
  <si>
    <t xml:space="preserve">63849625, 65560025, 107170125, 136347125, 178753225, 232489825, 275425325 </t>
  </si>
  <si>
    <t>CA13-3202032-1-001 Prestación de servicios de apoyo a la gestión con plena autonomía técnica y administrativa, para realizar las 20256740000073</t>
  </si>
  <si>
    <t xml:space="preserve">78525, 125725, 156825, 191325, 213025, 255725 </t>
  </si>
  <si>
    <t xml:space="preserve">65558425, 111283025, 144500725, 187933825, 226937425, 284935225 </t>
  </si>
  <si>
    <t>CA13-3202032-1-012 Prestar servicios de apoyo a la gestión con plena autonomía técnica y administrativa en actividades de PVC 20256740000153</t>
  </si>
  <si>
    <t xml:space="preserve">90625, 90725, 116325, 156625, 174025, 206725, 253825 </t>
  </si>
  <si>
    <t xml:space="preserve">71028925, 71036525, 107169125, 144500525, 178750225, 224396725, 284932925 </t>
  </si>
  <si>
    <t>CA13-3202032-1-013 Prestar servicios de apoyo a la gestión con plena autonomía técnica y administrativa en actividades de PVC 20256740000143</t>
  </si>
  <si>
    <t xml:space="preserve">74325, 85925, 119925, 149825, 181525, 183325, 206625, 253725 </t>
  </si>
  <si>
    <t xml:space="preserve">61851325, 68588425, 109058925, 141185925, 142934525, 182140225, 224396625, 284932725 </t>
  </si>
  <si>
    <t>CA13-3202032-1-014 Prestar servicios de apoyo a la gestión con plena autonomía técnica y administrativa en actividades de PVC 20256740000163</t>
  </si>
  <si>
    <t xml:space="preserve">80525, 116525, 156525, 173925, 217425, 257725 </t>
  </si>
  <si>
    <t xml:space="preserve">65561325, 107169525, 144500425, 178750125, 232292425, 288342825 </t>
  </si>
  <si>
    <t>CA13-3202060-19_1-017 Prestación de servicios profesionales con plena autonomía técnica y administrativa para la formulación 20256740000203</t>
  </si>
  <si>
    <t xml:space="preserve">76125, 79125, 121025, 155125, 182425, 184225, 211125, 242825 </t>
  </si>
  <si>
    <t xml:space="preserve">63871425, 65559625, 109060025, 144125925, 182142325, 224750025, 275506225 </t>
  </si>
  <si>
    <t>CA13-3202060-18_1-018 Prestación de servicios profesionales con plena autonomía técnica y administrativa para la implementación 20256740000093</t>
  </si>
  <si>
    <t xml:space="preserve">84125, 91725, 125925, 161925, 195225, 217525, 252725 </t>
  </si>
  <si>
    <t xml:space="preserve">67260025, 71796325, 111283325, 149893825, 194221525, 232292625, 283005525 </t>
  </si>
  <si>
    <t>CA13-3202060-18_1-021 Prestación servicios de apoyo a la gestión con plena autonomía técnica y administrativa en la realización 20256740000133</t>
  </si>
  <si>
    <t xml:space="preserve">80425, 82725, 112525, 148525, 173825, 206525, 242925 </t>
  </si>
  <si>
    <t xml:space="preserve">65561225, 67258025, 105637525, 140793025, 178749925, 224396525, 275506325 </t>
  </si>
  <si>
    <t>CA00-3202032-1-001 Prestación de servicios profesionales con plena autonomía técnica y administrativa para la orientación  20256500000293</t>
  </si>
  <si>
    <t xml:space="preserve">38825 </t>
  </si>
  <si>
    <t xml:space="preserve">78625, 126525, 145725, 178625, 210125, 237925 </t>
  </si>
  <si>
    <t xml:space="preserve">65558625, 111283825, 138434925, 179415825, 224748525, 275420525 </t>
  </si>
  <si>
    <t>CA00-3202032-1-002 Prestación de servicios profesionales con plena autonomía técnica y administrativa para la orientación 20256500000263</t>
  </si>
  <si>
    <t xml:space="preserve">84725, 84925, 116225, 145925, 185425, 226125, 256025 </t>
  </si>
  <si>
    <t xml:space="preserve">67260825, 67715425, 106913925, 138435125, 183672325, 239949425, 284935925 </t>
  </si>
  <si>
    <t>CA00-3202010-24-007 Prestación de servicios profesionales con plena autonomía técnica y administrativa para orientar  20256500000283</t>
  </si>
  <si>
    <t xml:space="preserve">75825, 114025, 146425, 185525, 218525, 250125 </t>
  </si>
  <si>
    <t xml:space="preserve">63850525, 106910825, 138598625, 183673525, 232294325, 281350925 </t>
  </si>
  <si>
    <t>CA00-3202060-18_1-039 Prestación de servicios profesionales con plena autonomía técnica y administrativa para promover 20256550000063</t>
  </si>
  <si>
    <t xml:space="preserve">76225, 90525, 126625, 161425, 179425, 184425, 238325, 249625 </t>
  </si>
  <si>
    <t xml:space="preserve">63871625, 71026925, 111387825, 148440125, 182142725, 275421125, 281267725 </t>
  </si>
  <si>
    <t>CA00-3202008-9-043 Prestación de servicios profesionales con plena autonomía técnica y administrativo en la Dirección  20256550000013</t>
  </si>
  <si>
    <t xml:space="preserve">77825, 82325, 116025, 145425, 172225, 223025, 249525 </t>
  </si>
  <si>
    <t xml:space="preserve">65557425, 65747225, 106913625, 138434725, 176582525, 232492325, 281320425 </t>
  </si>
  <si>
    <t>CA00-3202008-9-016 Prestación de servicios profesionales con plena autonomía técnica y administrativa para impulsar 20256500000253</t>
  </si>
  <si>
    <t xml:space="preserve">50825 </t>
  </si>
  <si>
    <t xml:space="preserve">78725, 117725, 146025, 174925, 210325, 238025 </t>
  </si>
  <si>
    <t xml:space="preserve">65558825, 107171225, 138435425, 178751325, 224748725, 275420625 </t>
  </si>
  <si>
    <t>CA00-3202032-1-041 Prestación de servicios profesionales con plena autonomía técnica y administrativa para aportar 20256550000073</t>
  </si>
  <si>
    <t xml:space="preserve">80925, 90425, 116125, 146125, 185625, 225025, 237225 </t>
  </si>
  <si>
    <t xml:space="preserve">65561725, 71025225, 106913825, 138435525, 183678525, 239947925, 275419525 </t>
  </si>
  <si>
    <t>CA00-3202032-1-019 Prestación de servicios profesionales con plena autonomía administrativa y técnica para la Dirección 20256550000053</t>
  </si>
  <si>
    <t xml:space="preserve">77725, 82225, 117825, 146325, 174525, 225225, 253925 </t>
  </si>
  <si>
    <t xml:space="preserve">65557325, 65647625, 107171325, 138435925, 178750825, 239948225, 284933125 </t>
  </si>
  <si>
    <t>CA00-3202032-1-020 Prestación de servicios profesionales de un abogado con plena autonomía técnica y administrativa, con 20256500000183</t>
  </si>
  <si>
    <t xml:space="preserve">82425, 89025, 113925, 143825, 178425, 209625, 237625 </t>
  </si>
  <si>
    <t xml:space="preserve">67257725, 69628325, 106170725, 136371825, 179411125, 224400225, 275420125 </t>
  </si>
  <si>
    <t>CA00-3202032-1-022 Prestación de Servicios de apoyo a la gestión con plena autonomía técnica y administrativa para 20256500000163</t>
  </si>
  <si>
    <t xml:space="preserve">79025, 82825, 110625, 141025, 174825, 212825, 246425 </t>
  </si>
  <si>
    <t xml:space="preserve">65559425, 67258125, 104449925, 136348125, 178751125, 226937225, 276547225 </t>
  </si>
  <si>
    <t>CA00-3202032-1-029 Prestación de servicios de apoyo a la gestión con plena autonomía técnica y administrativa con 20256500000173</t>
  </si>
  <si>
    <t xml:space="preserve">82525, 88925, 111925, 142025, 191825, 218425, 262025 </t>
  </si>
  <si>
    <t xml:space="preserve">67257825, 69625225, 105589025, 136349425, 187934425, 232294225, 297727225 </t>
  </si>
  <si>
    <t>CA00-3202008-15-014 Prestación de servicios profesionales con plena autonomía técnica y administrativa en la Dirección 20256500000223</t>
  </si>
  <si>
    <t xml:space="preserve">81525, 114625, 154925, 192725, 218825, 250325 </t>
  </si>
  <si>
    <t xml:space="preserve">65562425, 106911325, 144125625, 187936225, 232294725, 281372825 </t>
  </si>
  <si>
    <t>SOI ENERO 2025 RESOLUCION 033/2025 20256560000923</t>
  </si>
  <si>
    <t xml:space="preserve">10525, 10625 </t>
  </si>
  <si>
    <t xml:space="preserve">4825, 4925, 5025, 5125, 5225, 5325, 5425, 5525, 5625, 5725, 5825, 5925, 6025, 6125, 6225, 6325, 6425, 6525, 6625, 6725, 6825, 6925, 7025 </t>
  </si>
  <si>
    <t xml:space="preserve">20970025, 20970125, 20970225, 20970325, 20970425, 20970525, 20970625, 20970725, 20970825, 20970925, 20971025, 20971125, 20971225, 20971325, 20971425, 20971525, 20971625, 20971725, 20971825, 20971925, 20972025, 20972125, 20972225 </t>
  </si>
  <si>
    <t>CA13-3202060-18_1-020 Prestación servicios de apoyo a la gestión con plena autonomía técnica y administrativa en la realización de actividades relacionadas 20256740000183</t>
  </si>
  <si>
    <t xml:space="preserve">11125, 35125 </t>
  </si>
  <si>
    <t xml:space="preserve">25925, 43025 </t>
  </si>
  <si>
    <t xml:space="preserve">83825, 90825, 126325, 130425, 148425, 177525, 217325, 242625 </t>
  </si>
  <si>
    <t xml:space="preserve">67259725, 71340625, 111283625, 116725825, 140792925, 179097625, 232292225, 275505625 </t>
  </si>
  <si>
    <t>CA15-3202032-1-008 Prestación de servicios de apoyo a la gestión con plena autonomía técnica y administrativa, en el área protegida Vía Parque Isla Salamanca para el cumplimiento 20256770000093</t>
  </si>
  <si>
    <t xml:space="preserve">92925, 114225, 157925, 190725, 222325, 248625 </t>
  </si>
  <si>
    <t xml:space="preserve">71799225, 106910925, 146922025, 187933125, 232491225, 278164725 </t>
  </si>
  <si>
    <t xml:space="preserve">PNN - RNN Cordillera Beata </t>
  </si>
  <si>
    <t>CA07-3202052-8-001 Prestar servicios profesionales con plena autonomía técnica y administrativa para dirigir la implementación de las acciones estratégicas 20256500000373</t>
  </si>
  <si>
    <t xml:space="preserve">75725, 113625, 147925, 194325, 226225, 254025 </t>
  </si>
  <si>
    <t xml:space="preserve">63850425, 106161825, 138601525, 192305425, 240226425, 284933225 </t>
  </si>
  <si>
    <t>CA11-3202032-1-003 Prestación de servicios de apoyo a la gestión con plena autonomía técnica y administrativa para implementar 20256760000173</t>
  </si>
  <si>
    <t xml:space="preserve">84025, 115525, 147625, 170325, 213625, 243725 </t>
  </si>
  <si>
    <t xml:space="preserve">67259925, 106912925, 138600925, 176580325, 226938025, 275507625 </t>
  </si>
  <si>
    <t>CA11-3202032-1-006 Prestación de servicios de apoyo a la gestión con plena autonomía técnica y administrativa para implementar 20256760000183</t>
  </si>
  <si>
    <t xml:space="preserve">79725, 119625, 143325, 171625, 213425, 262425 </t>
  </si>
  <si>
    <t xml:space="preserve">65560425, 109058625, 136350825, 176581925, 226937825, 297743325 </t>
  </si>
  <si>
    <t>CA11-3202032-1-007 Prestación de servicios de apoyo a la gestión con plena autonomía técnica y administrativa para implementar 20256760000193</t>
  </si>
  <si>
    <t xml:space="preserve">79525, 115725, 147725, 175125, 213125, 243625 </t>
  </si>
  <si>
    <t xml:space="preserve">65560225, 106913125, 138601225, 178751625, 226937525, 275507325 </t>
  </si>
  <si>
    <t>CA11-3202008-9-013 Prestación de servicios de apoyo a la gestión con plena autonomía técnica y administrativa para desarrollar 20256760000203</t>
  </si>
  <si>
    <t xml:space="preserve">87825, 120625, 148325, 171725, 213525, 244025 </t>
  </si>
  <si>
    <t xml:space="preserve">69143125, 109059625, 140792825, 176582025, 226937925, 275508225 </t>
  </si>
  <si>
    <t>CA11-3202008-15-015 Prestar servicios profesionales con plena autonomía técnica y administrativa para desarrollar las acciones 20256760000113</t>
  </si>
  <si>
    <t xml:space="preserve">83925, 110525, 147525, 169125, 213225, 243925 </t>
  </si>
  <si>
    <t xml:space="preserve">67259825, 104449725, 138600625, 176578725, 226937625, 275508025 </t>
  </si>
  <si>
    <t>CA12-3202032-1-001 Prestar servicios de apoyo a la gestión, con plena autonomía técnica y administrativa, en el SFF Ciénaga Grande  20256730000083</t>
  </si>
  <si>
    <t xml:space="preserve">80225, 111525, 151425, 170825, 204425, 241925 </t>
  </si>
  <si>
    <t xml:space="preserve">65561025, 105204425, 141442725, 176580925, 224394025, 275430425 </t>
  </si>
  <si>
    <t>CA12-3202032-1-002 Prestar servicios de apoyo a la gestión, con plena autonomía técnica y administrativa, en el SFF Ciénaga Grande 20256730000093</t>
  </si>
  <si>
    <t xml:space="preserve">80325, 111425, 151525, 170925, 204325, 247225 </t>
  </si>
  <si>
    <t xml:space="preserve">65561125, 105202325, 141442925, 176581025, 224393825, 276548825 </t>
  </si>
  <si>
    <t>CA12-3202032-1-003 Prestar servicios de apoyo a la gestión, con plena autonomía técnica y administrativa en el SFF Ciénaga Grande 20256730000063</t>
  </si>
  <si>
    <t xml:space="preserve">88125, 122625, 146225, 172825, 204825, 241525 </t>
  </si>
  <si>
    <t xml:space="preserve">69143525, 109702125, 138435625, 178748725, 224394725, 275429425 </t>
  </si>
  <si>
    <t>CA12-3202032-1-004 Prestar servicios de apoyo a la gestión, con plena autonomía técnica y administrativa, en el SFF Ciénaga Grande 20256730000043</t>
  </si>
  <si>
    <t xml:space="preserve">81025, 111225, 151725, 171125, 204125, 242025 </t>
  </si>
  <si>
    <t xml:space="preserve">65561925, 105195925, 141443625, 176581225, 224393325, 275430625 </t>
  </si>
  <si>
    <t>CA12-3202032-1-005 Prestar servicios de apoyo a la gestión, con plena autonomía técnica y administrativa, en el SFF Ciénaga Grande 20256730000053</t>
  </si>
  <si>
    <t xml:space="preserve">81125, 111325, 151625, 171025, 204225, 242425 </t>
  </si>
  <si>
    <t xml:space="preserve">65562025, 105198825, 141443325, 176581125, 224393525, 275504925 </t>
  </si>
  <si>
    <t>CA12-3202032-1-007 Prestar servicios profesionales con plena autonomía técnica y administrativa, en el SFF Ciénaga Grande de Santa 20256730000073</t>
  </si>
  <si>
    <t xml:space="preserve">87425, 119825, 154025, 172925, 205125, 241625 </t>
  </si>
  <si>
    <t xml:space="preserve">68590025, 109058825, 143579525, 178748825, 224395025, 275429625 </t>
  </si>
  <si>
    <t>CA12-3202038-17-020 Prestar servicios de apoyo a la gestión, con plena autonomía técnica y administrativa, en el SFF Ciénaga Grande 20256730000113</t>
  </si>
  <si>
    <t xml:space="preserve">84025 </t>
  </si>
  <si>
    <t xml:space="preserve">86025, 122525, 151225, 170625, 204625, 241725, 245525 </t>
  </si>
  <si>
    <t xml:space="preserve">68588525, 109701925, 141442125, 176580625, 224394425, 275430025, 276441825 </t>
  </si>
  <si>
    <t>CA12-3202038-17-021 Prestar servicios de apoyo a la gestión, con plena autonomía técnica y administrativa, en el SFF Ciénaga Grande 20256730000123</t>
  </si>
  <si>
    <t xml:space="preserve">87925, 111625, 151325, 170725, 204525, 241825 </t>
  </si>
  <si>
    <t xml:space="preserve">69143225, 105212725, 141442525, 176580725, 224394225, 275430225 </t>
  </si>
  <si>
    <t>CA12-3202060-18_1-023 Prestar servicios profesionales, con plena autonomía técnica y administrativa en el SFF Ciénaga Grande 20256730000103</t>
  </si>
  <si>
    <t xml:space="preserve">87325, 119725, 155425, 173125, 204725, 252625 </t>
  </si>
  <si>
    <t xml:space="preserve">68589825, 109058725, 144126325, 178749125, 224394625, 283005425 </t>
  </si>
  <si>
    <t>CA12-3202060-18_1-024 Prestar servicios profesionales, con plena autonomía técnica y administrativa en el SFF Ciénaga Grande 20256730000143</t>
  </si>
  <si>
    <t xml:space="preserve">88225, 121325, 152825, 173025, 205025, 252525 </t>
  </si>
  <si>
    <t xml:space="preserve">69143725, 109060325, 143578225, 178749025, 224394925, 283005325 </t>
  </si>
  <si>
    <t>CA12-3202060-18_1-025 Prestar servicios de apoyo la gestión, con plena autonomía técnica y administrativa en el SFF Ciénaga Grande 20256730000163</t>
  </si>
  <si>
    <t xml:space="preserve">93225, 110925, 152025, 171225, 203825, 242325 </t>
  </si>
  <si>
    <t xml:space="preserve">71800125, 105162625, 141444225, 176581325, 224393025, 275504525 </t>
  </si>
  <si>
    <t>CA12-3202060-19_1-027 Prestar servicios de apoyo a la gestión, con plena autonomía técnica y administrativa en el SFF Ciénaga Grande 20256730000133</t>
  </si>
  <si>
    <t xml:space="preserve">87725, 111025, 151925, 171425, 203925, 242225 </t>
  </si>
  <si>
    <t xml:space="preserve">69143025, 105162725, 141444025, 176581725, 224393125, 275504125 </t>
  </si>
  <si>
    <t>CA12-3202060-19_1-028 Prestar servicios de apoyo a la gestión, con plena autonomía técnica y administrativa, en el SFF Ciénaga Grande 20256730000153</t>
  </si>
  <si>
    <t xml:space="preserve">88025, 111125, 151825, 171325, 204025, 242125 </t>
  </si>
  <si>
    <t xml:space="preserve">69143425, 105444125, 141443825, 176581525, 224393225, 275503825 </t>
  </si>
  <si>
    <t>CA14-3202060-18_1-002 Prestar servicios de apoyo a la gestión con plena autonomía técnica y administrativa para realizar actividades 20256750000103</t>
  </si>
  <si>
    <t xml:space="preserve">78225, 108825, 141725, 169825, 205725, 243125 </t>
  </si>
  <si>
    <t xml:space="preserve">65558025, 103234525, 136349025, 176579625, 224395725, 275506625 </t>
  </si>
  <si>
    <t>CA14-3202032-1-008 Prestar servicios de apoyo a la gestion con plena autonomía técnica y administrativa para desarrollar actividades 20256750000083</t>
  </si>
  <si>
    <t xml:space="preserve">80125, 106625, 142725, 169925, 205625, 243225 </t>
  </si>
  <si>
    <t xml:space="preserve">65560925, 99424025, 136350125, 176579825, 224395625, 275506725 </t>
  </si>
  <si>
    <t>CA14-3202032-1-009 Prestar servicios de apoyo a la gestion con plena autonomía técnica y administrativa para desarrollar actividades 20256750000073</t>
  </si>
  <si>
    <t xml:space="preserve">78325, 117125, 142625, 170025, 205525, 243325 </t>
  </si>
  <si>
    <t xml:space="preserve">65558225, 107170525, 136350025, 176579925, 224395425, 275506925 </t>
  </si>
  <si>
    <t>CA05-3202032-1-003 Prestación de servicios de apoyo a la gestión con plena autonomía técnica y administrativa para apoyar el 20256690000063</t>
  </si>
  <si>
    <t xml:space="preserve">99225, 125425, 153925, 193725, 213825, 257225 </t>
  </si>
  <si>
    <t xml:space="preserve">75821825, 111282625, 143579425, 190531525, 226938225, 288342125 </t>
  </si>
  <si>
    <t>CA05-3202032-1-004 Prestación de servicios de apoyo a la gestión con plena autonomía técnica y administrativa para apoyar 20256690000093</t>
  </si>
  <si>
    <t xml:space="preserve">96925, 120025, 153825, 198025, 207625, 255425 </t>
  </si>
  <si>
    <t xml:space="preserve">74683425, 109059025, 143579325, 199692425, 224397825, 284934725 </t>
  </si>
  <si>
    <t>CA02-3202032-1-001 Prestación de servicios de apoyo a la gestión, con plena autonomía técnica y administrativa, en el PNN Corales de Profundidad, para realizar las 20256670000023</t>
  </si>
  <si>
    <t xml:space="preserve">80725, 111825, 155725, 173725, 212625, 246325 </t>
  </si>
  <si>
    <t xml:space="preserve">65561525, 105588725, 144126725, 178749825, 226937025, 276547025 </t>
  </si>
  <si>
    <t>CA14-3202060-18_1-003 Prestar servicios de apoyo a la gestión con plena autonomía técnica y administrativa para realizar actividades de mantenimiento a las áreas 20256750000153</t>
  </si>
  <si>
    <t xml:space="preserve">79825, 106525, 142525, 172025, 224725, 243425 </t>
  </si>
  <si>
    <t xml:space="preserve">65560525, 99423825, 136349925, 176582325, 239947625, 275507025 </t>
  </si>
  <si>
    <t>CA15-3202032-1-004 Prestación de servicios de apoyo a la gestión con plena autonomía técnica y administrativa, en el área protegida Vía Parque Isla Salamanca para el cumplimiento 20256770000053</t>
  </si>
  <si>
    <t xml:space="preserve">84525, 113425, 138925, 177025, 209025, 244725 </t>
  </si>
  <si>
    <t xml:space="preserve">67260625, 105638925, 136345425, 178754225, 224399625, 275509425 </t>
  </si>
  <si>
    <t>CA15-3202032-1-003 Prestación de servicios de apoyo a la gestión con plena autonomía técnica y administrativa, en el área protegida Vía Parque Isla Salamanca para el 20256770000033</t>
  </si>
  <si>
    <t xml:space="preserve">84425, 113325, 156225, 177325, 178325, 208925, 247825 </t>
  </si>
  <si>
    <t xml:space="preserve">67260425, 105638725, 144500125, 179397825, 224399525, 278163225 </t>
  </si>
  <si>
    <t>CA04-3202032-1-002 Prestación de servicios profesionales con plena autonomía técnica y administrativa en el PNN de Macuira para para planificar 20256680000073</t>
  </si>
  <si>
    <t xml:space="preserve">79925, 119225, 152625, 180925, 182725, 219625, 247525 </t>
  </si>
  <si>
    <t xml:space="preserve">65560625, 109058025, 143578025, 182138325, 232295725, 278162825 </t>
  </si>
  <si>
    <t>CA04-3202060-19_1-011 Prestación de servicios profesionales con plena autonomía técnica y administrativa en el Parque Nacional Natural de Macuira para dirigir 20256680000063</t>
  </si>
  <si>
    <t xml:space="preserve">83325, 126725, 142925, 175225, 219525, 251625 </t>
  </si>
  <si>
    <t xml:space="preserve">67258925, 112864025, 136350425, 178751725, 232295625, 283004325 </t>
  </si>
  <si>
    <t>CA04-3202060-19_1-012 Prestación de servicios de apoyo a la gestión con plena autonomía técnica y administrativa en el PNN Macuira para realizar las actividades de 20256680000083</t>
  </si>
  <si>
    <t xml:space="preserve">93725, 110125, 156925, 179625, 184625, 225725, 251125 </t>
  </si>
  <si>
    <t xml:space="preserve">73169625, 104449325, 144500825, 182143125, 239949025, 283003725 </t>
  </si>
  <si>
    <t>CA04-3202032-1-004 Prestación de servicios de apoyo a la gestión con plena autonomía técnica y administrativa en los cuatro (4) sectores de manejo del área protegida 20256680000093</t>
  </si>
  <si>
    <t xml:space="preserve">80025, 119425, 158925, 175325, 219825, 251325 </t>
  </si>
  <si>
    <t xml:space="preserve">65560825, 109058325, 146924325, 178751825, 232295925, 283003925 </t>
  </si>
  <si>
    <t>CA00-3202060-18_1-042 Prestacio´n de servicios profesionales con plena autonomía técnica y administrativa para acompañar los procesos de restauracion ecologica en 20256500000273</t>
  </si>
  <si>
    <t xml:space="preserve">96725, 120325, 154225, 185925, 238225, 254125 </t>
  </si>
  <si>
    <t xml:space="preserve">74650525, 109059325, 143579725, 184777625, 275420925, 284933325 </t>
  </si>
  <si>
    <t>CA04-3202032-1-006 Prestación de servicios de apoyo a la gestión con plena autonomía técnica y administrativa en los cuatro (4) sectores de manejo del Área Protegida 20256680000133</t>
  </si>
  <si>
    <t xml:space="preserve">76025, 89525, 112725, 158525, 182325, 184125, 219925, 247625 </t>
  </si>
  <si>
    <t xml:space="preserve">70595725, 105637725, 146923325, 182142125, 232296025, 278162925 </t>
  </si>
  <si>
    <t>CA08-3202008-9-016 Prestación de servicios profesionales con plena autonomía técnica y administrativa, para apoyar al Parque Nacional Natural Sierra Nevada de Santa Marta 20256710000213</t>
  </si>
  <si>
    <t xml:space="preserve">80625, 122025, 152125, 169525, 215225, 222625, 245625 </t>
  </si>
  <si>
    <t xml:space="preserve">65561425, 109061825, 141444625, 176579125, 226939625, 232491525, 276442925 </t>
  </si>
  <si>
    <t>CA08-3202060-19_1-025 Prestar servicios de apoyo a la gestión en temas de Restauración Ecológica Participativa con enfoque biocultural en el Parque Nacional Natural 20256710000193</t>
  </si>
  <si>
    <t xml:space="preserve">89125, 126825, 144625, 177725, 223925, 249425 </t>
  </si>
  <si>
    <t xml:space="preserve">69631925, 112878125, 137332325, 179139025, 234842825, 280696225 </t>
  </si>
  <si>
    <t>CA08-3202060-19_1-026 Prestar servicios de apoyo a la gestión en temas de Restauración Ecológica Participativa con enfoque biocultural en el Parque Nacional 20256710000203</t>
  </si>
  <si>
    <t xml:space="preserve">78025, 106825, 141425, 181425, 183225, 215125, 247025 </t>
  </si>
  <si>
    <t xml:space="preserve">65557725, 99424225, 136348725, 182139925, 226939525, 276548325 </t>
  </si>
  <si>
    <t>CA00-3202008-15-017 Prestación de servicios profesionales con plena autonomía técnica y administrativa, para implementar, desarrollar, asistir, y realizar 20256500000403</t>
  </si>
  <si>
    <t xml:space="preserve">84325, 126425, 154425, 189925, 225125, 256325 </t>
  </si>
  <si>
    <t xml:space="preserve">67260325, 111283725, 143579925, 187932225, 239948125, 288341125 </t>
  </si>
  <si>
    <t>CA00-3202008-15-006 Prestación de servicios profesionales con plena autonomía técnica y administrativa en la Dirección Territorial Caribe y sus áreas protegidas 20256550000203</t>
  </si>
  <si>
    <t xml:space="preserve">92625, 120425, 143425, 206125, 218925, 254725 </t>
  </si>
  <si>
    <t xml:space="preserve">71798425, 109059425, 136350925, 224396125, 232294825, 284933825 </t>
  </si>
  <si>
    <t>CA05-3202032-1-002 Prestación de servicios de apoyo a la gestión con plena autonomía técnica y administrativa para apoyar el desarrollo de las actividades de prevención 20256690000323</t>
  </si>
  <si>
    <t xml:space="preserve">96825, 125525, 158425, 194525, 211225, 257325 </t>
  </si>
  <si>
    <t xml:space="preserve">74676125, 111282725, 146923125, 192305925, 224750225, 288342225 </t>
  </si>
  <si>
    <t>CA01-3202032-1-012 Prestación de servicios técnicos de apoyo a la gestión con plena autonomía técnica y administrativa , para adelantar las actividades de conducción 20256790000073</t>
  </si>
  <si>
    <t xml:space="preserve">92525, 107825, 142225, 186325, 214025, 244825 </t>
  </si>
  <si>
    <t xml:space="preserve">71798225, 99966425, 136349625, 184778025, 226938425, 275509625 </t>
  </si>
  <si>
    <t>CA15-3202060-18_1-046 Prestación de servicios de apoyo a la gestión con plena autonomía técnica y administrativa en el área protegida Vía Parque Isla de Salamanca 20256770000283</t>
  </si>
  <si>
    <t xml:space="preserve">84225, 113125, 149225, 190525, 222225, 247925 </t>
  </si>
  <si>
    <t xml:space="preserve">67260225, 105638325, 141185125, 142933725, 187932925, 232491125, 278163325 </t>
  </si>
  <si>
    <t>CA15-3202060-18_1-047 Prestación de servicios de apoyo a la gestión con plena autonomía técnica y administrativa en el área protegida Vía Parque Isla de Salamanca 20256770000293</t>
  </si>
  <si>
    <t xml:space="preserve">87525, 113225, 149125, 190625, 222125, 253025 </t>
  </si>
  <si>
    <t xml:space="preserve">68590125, 105638525, 141185025, 142933625, 187933025, 232490925, 283006225 </t>
  </si>
  <si>
    <t>CA08-3202060-19_1-027 Prestar servicios de apoyo a la gestión en temas de Restauración Ecológica Participativa con enfoque biocultural en el Parque Nacional Natural 20256710000333</t>
  </si>
  <si>
    <t xml:space="preserve">91525, 106425, 158325, 181625, 183425, 226925, 257525 </t>
  </si>
  <si>
    <t xml:space="preserve">71795925, 99423725, 146922925, 182140425, 240227225, 288342525 </t>
  </si>
  <si>
    <t>CA11-3202032-1-004 Prestación de servicios de apoyo a la gestión con plena autonomía técnica y administrativa para implementar el ejercicio de autoridad ambiental a través 20256760000163</t>
  </si>
  <si>
    <t xml:space="preserve">93125, 124225, 144725, 177625, 223825, 245325 </t>
  </si>
  <si>
    <t xml:space="preserve">71799825, 110637225, 137332525, 179120925, 234842725, 275510425 </t>
  </si>
  <si>
    <t>CA11-3202008-9-010 Prestación de servicios profesionales con plena autonomía técnica y administrativa para desarrollar acciones que conlleven a la implementación 20256760000223</t>
  </si>
  <si>
    <t xml:space="preserve">86525, 115825, 143225, 175025, 207325, 244125 </t>
  </si>
  <si>
    <t xml:space="preserve">68589025, 106913225, 136350725, 178751425, 224397525, 275508625 </t>
  </si>
  <si>
    <t>CA11-3202008-9-011 Prestación de servicios profesionales con plena autonomía técnica y administrativa para desarrollar acciones de monitoreo e investigación 20256760000213</t>
  </si>
  <si>
    <t xml:space="preserve">83425, 115925, 154825, 169625, 207225, 255825 </t>
  </si>
  <si>
    <t xml:space="preserve">67259025, 106913425, 144125325, 176579325, 224397325, 284935625 </t>
  </si>
  <si>
    <t>CA08-3202008-9-017 Prestación de servicios profesionales con plena autonomía técnica y administrativa en el Parque Nacional Natural Sierra Nevada de Santa Marta 20256710000323</t>
  </si>
  <si>
    <t xml:space="preserve">100525, 130825, 158625, 182025, 183825, 220525, 251725 </t>
  </si>
  <si>
    <t xml:space="preserve">80817025, 117826525, 146923625, 182141425, 232489025, 283004425 </t>
  </si>
  <si>
    <t>CA15-3202060-18_1-043 Prestación de servicios de apoyo a la gestión con plena autonomía técnica y administrativa en el área protegida Vía Parque Isla de Salamanca 20256770000253</t>
  </si>
  <si>
    <t xml:space="preserve">86725, 121625, 149325, 191925, 230325, 258025 </t>
  </si>
  <si>
    <t xml:space="preserve">68589225, 109060725, 141185225, 142933825, 187934625, 245363825, 288343225 </t>
  </si>
  <si>
    <t>CA15-3202060-18_1-044 Prestación de servicios de apoyo a la gestión con plena autonomía técnica y administrativa en el área protegida Vía Parque Isla de 20256770000263</t>
  </si>
  <si>
    <t xml:space="preserve">85525, 113025, 138825, 177225, 178025, 222525, 248025 </t>
  </si>
  <si>
    <t xml:space="preserve">68251425, 105638125, 136345325, 179155925, 232491425, 278163525 </t>
  </si>
  <si>
    <t>CA15-3202060-18_1-045 Prestación de servicios de apoyo a la gestión con plena autonomía técnica y administrativa en el área protegida Vía Parque Isla de Salamanca 20256770000273</t>
  </si>
  <si>
    <t xml:space="preserve">91825, 119125, 138625, 190325, 227725, 248225 </t>
  </si>
  <si>
    <t xml:space="preserve">71796525, 109057925, 136345125, 187932725, 241738325, 278164025 </t>
  </si>
  <si>
    <t>CA15-3202060-18_1-048 Prestación de servicios de apoyo a la gestión con plena autonomía técnica y administrativa en el área protegida Vía Parque Isla de Salamanca 20256770000303</t>
  </si>
  <si>
    <t xml:space="preserve">86825, 115125, 152925, 190125, 230225, 248425 </t>
  </si>
  <si>
    <t xml:space="preserve">68589325, 106912125, 143578325, 187932525, 245363725, 278164425 </t>
  </si>
  <si>
    <t>CA15-3202032-1-005 Prestación de servicios de apoyo a la gestión con plena autonomía técnica y administrativa, en el área protegida Vía Parque Isla Salamanca para el cumplimiento 20256770000073</t>
  </si>
  <si>
    <t xml:space="preserve">86925, 112925, 138725, 190425, 208825, 248125 </t>
  </si>
  <si>
    <t xml:space="preserve">68589425, 105637925, 136345225, 187932825, 224399425, 278163725 </t>
  </si>
  <si>
    <t>CA15-3202060-19_1-050 Prestación de servicios de apoyo a la gestión con plena autonomía técnica y administrativa en el área protegida Vía Parque Isla de Salamanca 20256770000323</t>
  </si>
  <si>
    <t xml:space="preserve">87625, 115225, 143625, 190225, 222425, 248325 </t>
  </si>
  <si>
    <t xml:space="preserve">68590225, 106912525, 136351125, 187932625, 232491325, 278164125 </t>
  </si>
  <si>
    <t>CA15-3202060-19_1-049 Prestación de servicios de apoyo a la gestión con plena autonomía técnica y administrativa en el área protegida Vía Parque Isla de Salamanca 20256770000313</t>
  </si>
  <si>
    <t xml:space="preserve">96125, 121525, 157825, 193925, 222825, 258125 </t>
  </si>
  <si>
    <t xml:space="preserve">74593925, 109060625, 146921825, 192304525, 232492025, 288343325 </t>
  </si>
  <si>
    <t>CA12-3202056-5-019 Prestar servicios de apoyo a la gestión, con plena autonomía técnica y administrativa, en el SFF Ciénaga Grande de Santa Marta, para desarrollar actividades 20256730000173</t>
  </si>
  <si>
    <t xml:space="preserve">100925, 121725, 152725, 195725, 203725, 257625 </t>
  </si>
  <si>
    <t xml:space="preserve">80819825, 109061425, 143578125, 194223525, 224392825, 288342725 </t>
  </si>
  <si>
    <t>CA09-3202032-1-079 Prestación de servicios de apoyo a la gestión del Parque Nacional Natural Tayrona, para desarrollar actividades de Prevención, Vigilancia y Control 20256720000773</t>
  </si>
  <si>
    <t xml:space="preserve">94125, 117025, 140525, 182125, 183925, 221325, 239225 </t>
  </si>
  <si>
    <t xml:space="preserve">73170425, 107170425, 136347625, 182141725, 232489925, 275422325 </t>
  </si>
  <si>
    <t>CA09-3202032-1-080 Prestación de servicios de apoyo a la gestión del Parque Nacional Natural Tayrona, para desarrollar actividades de Prevención, Vigilancia y Control 20256720000783</t>
  </si>
  <si>
    <t xml:space="preserve">94325, 109025, 140725, 179725, 184725, 215425, 240425 </t>
  </si>
  <si>
    <t xml:space="preserve">73170625, 103234825, 136347825, 182143525, 226939825, 275425725 </t>
  </si>
  <si>
    <t>CA09-3202032-1-097 Prestación de servicio profesional con plena autonomía técnica y administrativa al Parque Nacional Natural Tayrona para dar impulso 20256720000913</t>
  </si>
  <si>
    <t xml:space="preserve">77625, 108925, 140625, 176425, 208025, 239325 </t>
  </si>
  <si>
    <t xml:space="preserve">65557225, 103234625, 136347725, 178753425, 224398525, 275422425 </t>
  </si>
  <si>
    <t>CA00-3202032-1-038 Prestación de servicios profesionales con plena autonomía técnica y administrativa con el fin de asistir a la Dirección Territorial Caribe en la sustanción 20256500000533</t>
  </si>
  <si>
    <t xml:space="preserve">82625, 113525, 145625, 188125, 227025, 254625 </t>
  </si>
  <si>
    <t xml:space="preserve">67257925, 106161225, 138434825, 184780325, 240227325, 284933725 </t>
  </si>
  <si>
    <t>CA00-3202032-1-021 Prestación de servicios profesionales de un abogado con plena autonomía técnica y administrativa con el proposito de asisitir a la Dirección Territorial Caribe 20256500000543</t>
  </si>
  <si>
    <t xml:space="preserve">87025, 110725, 139925, 174225, 210525, 237725 </t>
  </si>
  <si>
    <t xml:space="preserve">68589525, 105162325, 136346625, 178750425, 224749025, 275420225 </t>
  </si>
  <si>
    <t>CA00-3202008-15-045 Prestación de servicios profesionales de un abogado con plena autonomía técnica y administrativa con el fin de sustanciar e impulsar los procesos 20256500000553</t>
  </si>
  <si>
    <t xml:space="preserve">83725, 118325, 153325, 186125, 227125, 250025 </t>
  </si>
  <si>
    <t xml:space="preserve">67259625, 107171825, 143578725, 184777825, 240227425, 281349225 </t>
  </si>
  <si>
    <t>CA00-3202008-9-037 Prestación de servicios profesionales con plena autonomía técnica y administrativa con el fin de asistir a la Dirección Territorial Caribe en la sustanciación 20256500000563</t>
  </si>
  <si>
    <t xml:space="preserve">81425, 120225, 149425, 190025, 225425, 248825 </t>
  </si>
  <si>
    <t xml:space="preserve">65562325, 109059225, 141185325, 142934025, 187932325, 239948425, 278164925 </t>
  </si>
  <si>
    <t>CA03-3202032-1-011 Prestar servicios de apoyo a la gestión con plena autonomía técnica y administrativa al PNN Los Corales del Rosario y de San Bernardo para asistir 20256660000353</t>
  </si>
  <si>
    <t xml:space="preserve">92725, 118225, 144225, 179325, 184325, 218025, 255125 </t>
  </si>
  <si>
    <t xml:space="preserve">71798725, 107171725, 137331925, 182142525, 232293625, 284934325 </t>
  </si>
  <si>
    <t>CA03-3202032-1-010 Prestar servicios de apoyo a la gestión con plena autonomía técnica y administrativa al PNN Los Corales del Rosario y de San Bernardo para desarrollar 20256660000343</t>
  </si>
  <si>
    <t xml:space="preserve">93925, 119325, 150125, 173525, 217925, 256925 </t>
  </si>
  <si>
    <t xml:space="preserve">73169925, 109058225, 141186325, 142934825, 178749625, 232293425, 288341825 </t>
  </si>
  <si>
    <t>CA03-3202032-1-009 Prestar servicios de apoyo a la gestión con plena autonomía técnica y administrativa al PNN Los Corales del Rosario y de San Bernardo para desarrollar 20256660000323</t>
  </si>
  <si>
    <t xml:space="preserve">86325, 112625, 150325, 185725, 226525, 255225 </t>
  </si>
  <si>
    <t xml:space="preserve">68588725, 105637625, 141186625, 142935025, 184777425, 240226725, 284934425 </t>
  </si>
  <si>
    <t>CA03-3202032-1-008 Prestar servicios de apoyo a la gestión con plena autonomía técnica y administrativa al PNN Los Corales del Rosario y de San Bernardo para desarrollar 20256660000313</t>
  </si>
  <si>
    <t xml:space="preserve">75325, 122825, 150025, 173325, 212725, 251025 </t>
  </si>
  <si>
    <t xml:space="preserve">63849925, 109702325, 141186125, 142934725, 178749325, 226937125, 283003625 </t>
  </si>
  <si>
    <t>CA04-3202032-1-008 Prestación de servicios de apoyo a la gestión con plena autonomía técnica y administrativa en los cuatro (4) sectores de manejo del Área Protegida 20256680000173</t>
  </si>
  <si>
    <t xml:space="preserve">82025, 110325, 157025, 180825, 182625, 220225, 248525 </t>
  </si>
  <si>
    <t xml:space="preserve">65628825, 104449525, 144500925, 182138025, 232296325, 278164525 </t>
  </si>
  <si>
    <t>CA04-3202032-1-010 Prestación de servicios de apoyo a la gestión con plena autonomía técnica y administrativa en los cuatro (4) sectores de manejo del Área Protegida, principalmente 20256680000193</t>
  </si>
  <si>
    <t xml:space="preserve">23825, 45925 </t>
  </si>
  <si>
    <t xml:space="preserve">82925, 110225, 148725, 230125, 257125 </t>
  </si>
  <si>
    <t xml:space="preserve">67258225, 104449425, 140793425, 245363625, 288342025 </t>
  </si>
  <si>
    <t>CA04-3202060-19_1-013 Prestación de servicios de apoyo a la gestión con plena autonomía técnica y administrativa en el PNN Macuira para realizar las actividades de mantenimiento 20256680000213</t>
  </si>
  <si>
    <t xml:space="preserve">78825, 110825, 148825, 191625, 220125, 251225 </t>
  </si>
  <si>
    <t xml:space="preserve">65558925, 105162425, 140793525, 187934125, 232296225, 283003825 </t>
  </si>
  <si>
    <t>CA01-3202032-1-013 Prestación de servicios de apoyo a la gestión con plena autonomía técnica y administrativa, para adelantar las actividades necesarias en la implementación 20256790000133</t>
  </si>
  <si>
    <t xml:space="preserve">86425, 108225, 141125, 186825, 213925, 244925 </t>
  </si>
  <si>
    <t xml:space="preserve">68588825, 99967325, 136348325, 184778725, 226938325, 275509725 </t>
  </si>
  <si>
    <t>CA01-3202060-19_1-002 Prestación de servicios de apoyo a la gestión con plena autonomía técnica y administrativa, para adelantar las actividades necesarias en la implementación 20256790000123</t>
  </si>
  <si>
    <t xml:space="preserve">92425, 125625, 142125, 186425, 220425, 246025 </t>
  </si>
  <si>
    <t xml:space="preserve">71798025, 111282925, 136349525, 184778225, 232488925, 276546525 </t>
  </si>
  <si>
    <t xml:space="preserve">CA04-3202060-19_1-014 Prestación de servicios de apoyo a la gestión con plena autonomía técnica y administrativa en el PNN Macuira para realizar las actividades 20256680000223
</t>
  </si>
  <si>
    <t xml:space="preserve">101225, 123025, 155825, 191725, 220025, 255325 </t>
  </si>
  <si>
    <t xml:space="preserve">80829925, 109702525, 144127125, 187934325, 232296125, 284934625 </t>
  </si>
  <si>
    <t>CA01-3202008-9-004 Prestación de servicios de apoyo a la gestión con plena autonomía técnica y administrativa, para desempeñarse como experto local  20256790000163</t>
  </si>
  <si>
    <t xml:space="preserve">99325, 108625, 146925, 186625, 214725, 246125 </t>
  </si>
  <si>
    <t xml:space="preserve">75927025, 103234325, 138599425, 184778525, 226939125, 276546625 </t>
  </si>
  <si>
    <t>CA01-3202008-9-005 Prestación de servicios de apoyo a la gestión con plena autonomía técnica y administrativa, para desempeñarse como experto local 20256790000113</t>
  </si>
  <si>
    <t xml:space="preserve">91425, 107525, 144425, 187225, 214325, 245125 </t>
  </si>
  <si>
    <t xml:space="preserve">71795725, 99966025, 137332125, 184779225, 226938725, 275510125 </t>
  </si>
  <si>
    <t>CA01-3202008-9-008 Prestación de servicios de apoyo a la gestión con plena autonomía técnica y administrativa, para desempeñarse como experto local de la comunidad 20256790000103</t>
  </si>
  <si>
    <t xml:space="preserve">92225, 107925, 141625, 186525, 214425, 245425 </t>
  </si>
  <si>
    <t xml:space="preserve">71797525, 99966725, 136348925, 184778325, 226938825, 276439525 </t>
  </si>
  <si>
    <t>CA01-3202008-9-007 Prestación de servicios de apoyo a la gestión con plena autonomía técnica y administrativa, para desempeñarse como experto local de la comunidad 20256790000143</t>
  </si>
  <si>
    <t xml:space="preserve">85425, 108025, 142425, 187025, 214225, 246225 </t>
  </si>
  <si>
    <t xml:space="preserve">68226625, 99966825, 136349825, 184779025, 226938625, 276546825 </t>
  </si>
  <si>
    <t>CA09-3202032-1-086 Prestación de servicios de apoyo a la gestión con plena autonomía técnica y administrativa en el Parque Nacional Natural Tayrona, para desarrollar actividades 20256720001213</t>
  </si>
  <si>
    <t xml:space="preserve">95425, 109125, 140825, 176525, 226625, 240225 </t>
  </si>
  <si>
    <t xml:space="preserve">74559425, 103234925, 136347925, 178753525, 240226925, 275424925 </t>
  </si>
  <si>
    <t>CA09-3202032-1-081 Prestación de servicios de apoyo a la gestión con plena autonomía técnica y administrativa en el Parque Nacional Natural Tayrona 20256720001223</t>
  </si>
  <si>
    <t xml:space="preserve">95325, 117525, 140925, 176725, 215725, 252325 </t>
  </si>
  <si>
    <t xml:space="preserve">74554225, 107171025, 136348025, 178753825, 226940125, 283005125 </t>
  </si>
  <si>
    <t>CA09-3202032-1-070 Prestación de servicios de apoyo a la gestión del Parque Nacional Natural Tayrona, para desarrollar actividades de Prevención, Vigilancia y Control 20256720001233</t>
  </si>
  <si>
    <t xml:space="preserve">95225, 109225, 139225, 175625, 215525, 239425 </t>
  </si>
  <si>
    <t xml:space="preserve">74519225, 103235025, 136345825, 178752125, 226939925, 275422625 </t>
  </si>
  <si>
    <t>CA01-3202060-19_1-003 Prestación de servicios de apoyo a la gestión con plena autonomía técnica y administrativa, para adelantar las actividades necesarias 20256790000173</t>
  </si>
  <si>
    <t xml:space="preserve">95825, 114725, 146825, 187125, 214625, 245925 </t>
  </si>
  <si>
    <t xml:space="preserve">74571725, 106911525, 138599125, 184779125, 226939025, 276546325 </t>
  </si>
  <si>
    <t>CA15-3202032-1-009 Prestación de servicios de apoyo a la gestión con plena autonomía técnica y administrativa, en el área protegida Vía Parque Isla Salamanca 20256770000103</t>
  </si>
  <si>
    <t xml:space="preserve">86625, 119025, 153025, 198125, 208625 </t>
  </si>
  <si>
    <t xml:space="preserve">68589125, 109057825, 143578425, 199692525, 224399225 </t>
  </si>
  <si>
    <t>CA09-3202032-1-085 Prestación de servicios de apoyo a la gestión con plena autonomía técnica y administrativa en el Parque Nacional Natural Tayrona, para desarrollar 20256720001243</t>
  </si>
  <si>
    <t xml:space="preserve">94225, 109425, 139425, 175725, 215825, 252425 </t>
  </si>
  <si>
    <t xml:space="preserve">73170525, 103255225, 136346125, 178752325, 226940225, 283005225 </t>
  </si>
  <si>
    <t>CA09-3202060-19_1-001 Prestación de servicio de apoyo a la gestión con plena autonomia técnica y administrativa al Parque Nacional Natural Tayrona, para apoyar 20256720001313</t>
  </si>
  <si>
    <t xml:space="preserve">95025, 109325, 139325, 188525, 221825, 239525 </t>
  </si>
  <si>
    <t xml:space="preserve">74511125, 103246725, 136346025, 184780825, 232490525, 275422725 </t>
  </si>
  <si>
    <t>CA00-3202052-1-023 Prestación de servicios profesionales con plena autonomía técnica y administrativa para formular, acompañar y estructurar 20256500000643</t>
  </si>
  <si>
    <t xml:space="preserve">81225, 113725, 146625, 172125, 210425, 237425 </t>
  </si>
  <si>
    <t xml:space="preserve">65562125, 106163225, 138598925, 176582425, 224748825, 275419825 </t>
  </si>
  <si>
    <t>CA14-3202060-18_1-001 Prestar servicios profesionales con plena autonomía técnica y administrativa para la implementación del Programa de Monitoreo 20256750000133</t>
  </si>
  <si>
    <t xml:space="preserve">78425, 116625, 144325, 170125, 205325, 243525 </t>
  </si>
  <si>
    <t xml:space="preserve">65558325, 107169925, 137332025, 176580125, 224395225, 275507225 </t>
  </si>
  <si>
    <t xml:space="preserve">CA00-3202008-9-036 Prestación de servicios profesionales con plena autonomía técnica y administrativa para acompañar y orientar el desarrollo de la participación 20256500000603
</t>
  </si>
  <si>
    <t xml:space="preserve">93625, 124125, 145825, 188225, 210225, 250625 </t>
  </si>
  <si>
    <t xml:space="preserve">73169525, 110627225, 138435025, 184780425, 224748625, 281405525 </t>
  </si>
  <si>
    <t>CA09-3202032-1-087 Prestación de servicios de apoyo a la gestión con plena autonomía técnica y administrativa en el Parque Nacional Natural Tayrona 20256720001253</t>
  </si>
  <si>
    <t xml:space="preserve">97425, 106725, 153625, 198225, 231225, 261725 </t>
  </si>
  <si>
    <t xml:space="preserve">74715925, 99424125, 143579125, 199692625, 247605425, 294294025 </t>
  </si>
  <si>
    <t>CA09-3202032-1-083 Prestación de servicios de apoyo a la gestión con plena autonomía técnica y administrativa en el Parque Nacional Natural Tayrona 20256720001323</t>
  </si>
  <si>
    <t xml:space="preserve">93525, 109525, 139525, 187825, 221425, 240525 </t>
  </si>
  <si>
    <t xml:space="preserve">73169325, 103257025, 136346225, 184779925, 232490025, 275426025 </t>
  </si>
  <si>
    <t>CA13-3202060-19_1-024 Prestación de servicios de apoyo a la gestión con plena autonomía técnica y administrativa para llevar a cabo de acciones de Monitoreo a las 20256740000273</t>
  </si>
  <si>
    <t xml:space="preserve">86225, 110025, 155225, 168925, 206825, 242525 </t>
  </si>
  <si>
    <t xml:space="preserve">71009325, 104449225, 144126025, 176578525, 224396825, 275505225 </t>
  </si>
  <si>
    <t>CA11-3202008-9-012 Prestación de servicios de apoyo a la gestión con plena autonomía técnica y administrativa para realizar las actividades 20256760000353</t>
  </si>
  <si>
    <t xml:space="preserve">94025, 115425, 158725, 182225, 184025, 225625, 252925 </t>
  </si>
  <si>
    <t xml:space="preserve">73170225, 106912725, 146923825, 182141925, 239948725, 283005925 </t>
  </si>
  <si>
    <t>NOMINA FEBRERO 2025 RESOLUCION 072/2025 20256560001473</t>
  </si>
  <si>
    <t xml:space="preserve">69025 </t>
  </si>
  <si>
    <t xml:space="preserve">41002325 </t>
  </si>
  <si>
    <t>CA08-3202032-1-001 Prestar servicios de apoyo a la gestión con plena autonomía técnica y administrativa en temas de Autoridad Ambiental en el Parque Nacional 20256710000483</t>
  </si>
  <si>
    <t xml:space="preserve">91625, 94525, 104325, 119525, 143025, 187525, 220725, 251925 </t>
  </si>
  <si>
    <t xml:space="preserve">71796125, 73171025, 96622125, 109058425, 136350525, 184779625, 232489225, 283004525 </t>
  </si>
  <si>
    <t>CA08-3202008-9-022 Prestar servicios profesionales con plena autonomía técnica y administrativa, para apoyar al Parque Nacional Natural Sierra Nevada de Santa Marta 20256710000493</t>
  </si>
  <si>
    <t xml:space="preserve">99525, 125825, 154125, 175425, 221025, 247425 </t>
  </si>
  <si>
    <t xml:space="preserve">76135825, 111283125, 143579625, 178751925, 232489625, 278162625 </t>
  </si>
  <si>
    <t>CA00-3202032-1-028 Prestación de servicios profesionales con plena autonomía técnica y administrativa con el fin de sustanciar e impulsar los procesos sancionatorios 20256500000733</t>
  </si>
  <si>
    <t xml:space="preserve">91325, 118125, 161025, 179125, 229925, 249925 </t>
  </si>
  <si>
    <t xml:space="preserve">71795525, 107171625, 148439325, 179826125, 245363425, 281347225 </t>
  </si>
  <si>
    <t>CA09-3202032-1-078 Prestación de servicios de apoyo a la gestión del Parque Nacional Natural Tayrona, para desarrollar actividades de Prevención, Vigilancia 20256720001433</t>
  </si>
  <si>
    <t xml:space="preserve">95125, 109625, 150725, 176825, 221625, 240625 </t>
  </si>
  <si>
    <t xml:space="preserve">74517725, 103272925, 141187125, 178753925, 232490325, 275426325 </t>
  </si>
  <si>
    <t>CA03-3202056-5-032 Prestar servicios de apoyo a la gestión con plena autonomía técnica y administrativa al PNN Los Corales del Rosario y de San Bernardo 20256660000123</t>
  </si>
  <si>
    <t xml:space="preserve">97025, 125325, 150525, 191225, 218225, 262225 </t>
  </si>
  <si>
    <t xml:space="preserve">74694025, 111282425, 141186825, 142935225, 187933625, 232294025, 297732125 </t>
  </si>
  <si>
    <t>CA03-3202032-1-003 Prestar servicios de apoyo a la gestión con plena autonomía técnica y administrativa al PNN Los Corales del Rosario y de San Bernardo 20256660000113</t>
  </si>
  <si>
    <t xml:space="preserve">95725, 126025, 148625, 173625, 205925, 256525 </t>
  </si>
  <si>
    <t xml:space="preserve">74566925, 111283425, 140793125, 178749725, 224395925, 288341425 </t>
  </si>
  <si>
    <t>CA03-3202032-1-002 Prestar servicios de apoyo a la gestión con plena autonomía técnica y administrativa al PNN Los Corales del Rosario y de San Bernardo 20256660000293</t>
  </si>
  <si>
    <t xml:space="preserve">99425, 120825, 147125, 227425, 230525, 257025 </t>
  </si>
  <si>
    <t xml:space="preserve">76123725, 109059825, 138599825, 241730925, 245364025, 288341925 </t>
  </si>
  <si>
    <t>CA15-3202032-1-001 Prestación de servicios de apoyo a la gestión con plena autonomía técnica y administrativa a la Vía Parque isla de Salamanca 20256770000333</t>
  </si>
  <si>
    <t xml:space="preserve">96425, 121425, 149525, 195525, 222925, 258225 </t>
  </si>
  <si>
    <t xml:space="preserve">74629525, 109060525, 141185525, 142934125, 194222725, 232492125, 288343425 </t>
  </si>
  <si>
    <t>CA13-3202060-18_1-019 Prestación de servicios profesionales con plena autonomía técnica y administrativa, para el diseño ejecución y monitoreo 20256740000283</t>
  </si>
  <si>
    <t xml:space="preserve">96025, 139025, 197925 </t>
  </si>
  <si>
    <t xml:space="preserve">74589225, 136345525, 199692325 </t>
  </si>
  <si>
    <t>CA00-3202008-15-013 Prestación de servicios profesionales con plena autonomía técnica y administrativa a la Dirección Territorial Caribe para realizar la valoración 20256500000753</t>
  </si>
  <si>
    <t xml:space="preserve">92825, 110425, 155325, 192525, 218725, 249725 </t>
  </si>
  <si>
    <t xml:space="preserve">71798925, 104449625, 144126225, 187935825, 232294625, 281328725 </t>
  </si>
  <si>
    <t>SOI FEBRERO 2025 RESOLUCION 072/2025 20256560001473</t>
  </si>
  <si>
    <t xml:space="preserve">25425, 25825 </t>
  </si>
  <si>
    <t xml:space="preserve">70125, 70225, 70325, 70425, 70525, 70625, 70725, 70825, 70925, 71025, 71125, 71225, 71325, 71425, 71525, 71625, 71725, 71825, 71925, 72025, 72125, 72225, 72325 </t>
  </si>
  <si>
    <t xml:space="preserve">45216725, 45216825, 45216925, 45217025, 45217125, 45217225, 45217325, 45217425, 45217525, 45217625, 45217725, 45217825, 45217925, 45218025, 45218125, 45218225, 45218325, 45218425, 45218525, 45218625, 45218725, 45218825, 45996525 </t>
  </si>
  <si>
    <t>CA04-3202032-1-005 Prestación de servicios de apoyo a la gestión con plena autonomía técnica y administrativa en los cuatro (4) sectores de manejo del Área Protegida 20256680000203</t>
  </si>
  <si>
    <t xml:space="preserve">96625, 112025, 155525, 193625, 219725, 251425 </t>
  </si>
  <si>
    <t xml:space="preserve">74631725, 105589225, 144126425, 190528925, 232295825, 283004025 </t>
  </si>
  <si>
    <t>CA04-3202032-1-007 Prestación de servicios de apoyo a la gestión con plena autonomía técnica y administrativa en los cuatro (4) sectores de manejo del Área Protegida 20256680000183</t>
  </si>
  <si>
    <t xml:space="preserve">96525, 117425, 155925, 219425, 220325, 248725 </t>
  </si>
  <si>
    <t xml:space="preserve">74630325, 107170925, 144127325, 232295425, 232488825, 278164825 </t>
  </si>
  <si>
    <t>CA08-3202060-19_1-028 Prestación de servicios de apoyo a la gestión con plena autonomía técnica y administrativa en temas de Restauración Ecológica Participativa 20256710000503</t>
  </si>
  <si>
    <t xml:space="preserve">92325, 122925, 158825, 187425, 230625, 239025 </t>
  </si>
  <si>
    <t xml:space="preserve">71797725, 109702425, 146924025, 184779525, 245364225, 275422125 </t>
  </si>
  <si>
    <t>CA08-3202032-1-002 Prestación de servicios de apoyo a la gestión con plena autonomía técnica y administrativa en el Parque Nacional Natural Sierra Nevada de Santa Marta 20256710000573</t>
  </si>
  <si>
    <t xml:space="preserve">100425, 123125, 142825, 181325, 183125, 220825, 254225 </t>
  </si>
  <si>
    <t xml:space="preserve">80811525, 109702625, 136350325, 182139625, 232489325, 284933525 </t>
  </si>
  <si>
    <t>CA03-3202032-1-015 Gasto de desplazamiento permanencia y traslado requeridos para el cumplimiento de los objetivos misionales del PNN Corales del Rosario 20256660000563</t>
  </si>
  <si>
    <t xml:space="preserve">36525, 48025, 49725, 57225, 68625, 70625 </t>
  </si>
  <si>
    <t xml:space="preserve">57325, 68925, 83625, 94625 </t>
  </si>
  <si>
    <t xml:space="preserve">164425, 265125, 266025, 269525, 269725 </t>
  </si>
  <si>
    <t xml:space="preserve">152931325, 301007425, 302691825, 304232325, 304247125 </t>
  </si>
  <si>
    <t>CA12-3202032-1-012 Gasto de desplazamiento permanencia y traslado requeridos para el cumplimiento de los objetivos misionales del SFF Ciénaga 20256730000293</t>
  </si>
  <si>
    <t xml:space="preserve">28525, 28625, 28725, 28825, 28925, 32325, 32425, 32725, 32825, 32925, 33025, 33125, 33925, 34025, 34125, 34425, 34525, 34725, 37025, 46925, 52125, 59325, 59425, 59525, 59625, 61525, 63425, 64525, 66925, 67025, 68525, 70325, 70925, 75525, 75625, 77025 </t>
  </si>
  <si>
    <t xml:space="preserve">41525, 42125, 42225, 42325, 42425, 44225, 44325, 44425, 44525, 46025, 46125, 46225, 46425, 46525, 46625, 57225, 68325, 71225, 82525, 84325, 84425, 84525, 84625, 90725, 92225, 92425, 92725, 92825, 92925, 97325 </t>
  </si>
  <si>
    <t xml:space="preserve">130025, 130125, 130525, 130625, 131825, 132025, 132525, 132725, 159825, 160025, 160325, 160425, 161525, 198525, 229725, 231525, 264725, 265525, 266925, 267025, 267125, 267325, 269825, 270325, 270525, 270625, 270725, 270825, 274125, 274625 </t>
  </si>
  <si>
    <t xml:space="preserve">116725525, 116725625, 116725925, 116726025, 120108725, 120108825, 120109025, 120109125, 148256325, 148256525, 148256925, 148257125, 149332025, 199692925, 244882825, 248916825, 300057325, 301029725, 302693225, 303524025, 303524425, 303524725, 306605325, 306605925, 309339225, 309339325, 309339425, 309996025, 313008225, 313025825 </t>
  </si>
  <si>
    <t>CA01-3202060-19_1-001 Prestación de servicios de apoyo a la gestión con plena autonomía técnica y administrativa, para adelantar las actividades necesarias en la implementación 20256790000193</t>
  </si>
  <si>
    <t xml:space="preserve">97825, 114925, 144525, 186725, 214125, 245025 </t>
  </si>
  <si>
    <t xml:space="preserve">74791025, 106911825, 137332225, 184778625, 226938525, 275509925 </t>
  </si>
  <si>
    <t>CA01-3202032-1-014 Prestación de servicios de apoyo a la gestión con plena autonomía técnica y administrativa, para adelantar las actividades necesarias en la implementación 20256790000183</t>
  </si>
  <si>
    <t xml:space="preserve">95525, 108325, 147025, 186925, 214825, 259025 </t>
  </si>
  <si>
    <t xml:space="preserve">74563025, 99967625, 138599625, 184778925, 226939225, 289744325 </t>
  </si>
  <si>
    <t>CA09-3202032-1-068 Prestar servicios de apoyo a la gestión con plena autonomía técnica y administrativa en el Parque Nacional Natural Tayrona, para desarrollar actividades 20256720001553</t>
  </si>
  <si>
    <t xml:space="preserve">35525 </t>
  </si>
  <si>
    <t xml:space="preserve">97125, 118525, 139825, 191125, 225925, 240825 </t>
  </si>
  <si>
    <t xml:space="preserve">74695525, 107955425, 136346525, 187933525, 239949225, 275426925 </t>
  </si>
  <si>
    <t>CA09-3202032-1-069 Prestar servicios de apoyo a la gestión con plena autonomía técnica y administrativa en el Parque Nacional Natural Tayrona, para desarrollar actividades 20256720001543</t>
  </si>
  <si>
    <t xml:space="preserve">97325, 109725, 139725, 189525, 215625, 239725 </t>
  </si>
  <si>
    <t xml:space="preserve">74713125, 103314325, 136346425, 187931825, 226940025, 275423125 </t>
  </si>
  <si>
    <t>CA09-3202032-1-072 Prestar servicios de apoyo a la gestión con plena autonomía técnica y administrativa en el Parque Nacional Natural Tayrona, para desarrollar actividades 20256720001563</t>
  </si>
  <si>
    <t xml:space="preserve">95925, 118725, 139625, 192125, 208125, 239625 </t>
  </si>
  <si>
    <t xml:space="preserve">74574525, 107971425, 136346325, 187935125, 224398625, 275422925 </t>
  </si>
  <si>
    <t>CA09-3202032-1-082 Prestar servicios de apoyo a la gestión con plena autonomía técnica y administrativa en el Parque Nacional Natural Tayrona, para desarrollar actividades de 20256720001503</t>
  </si>
  <si>
    <t xml:space="preserve">97525, 118825, 144125, 185325, 223725, 245225 </t>
  </si>
  <si>
    <t xml:space="preserve">74718425, 107978225, 137331825, 183665225, 234842625, 275510325 </t>
  </si>
  <si>
    <t>CA09-3202032-1-088 Prestar servicios de apoyo a la gestión con plena autonomía técnica y administrativa en el Parque Nacional Natural Tayrona, para desarrollar 20256720001513</t>
  </si>
  <si>
    <t xml:space="preserve">94425, 121925, 153225, 194125, 227625, 261625 </t>
  </si>
  <si>
    <t xml:space="preserve">73170925, 109061725, 143578625, 192305025, 241736025, 294289525 </t>
  </si>
  <si>
    <t>CA14-3202032-1-017 Gasto de desplazamiento permanencia y traslado requeridos para el cumplimiento de los objetivos misionales del SFF Los Colorados.  20256750000193</t>
  </si>
  <si>
    <t xml:space="preserve">30325, 30425, 30525, 31825, 32225, 36625, 37225, 51625, 51725, 51825, 56225, 57525, 64025, 66425, 66725, 68725, 72725, 72925, 73025, 73125, 76925, 77425, 77525 </t>
  </si>
  <si>
    <t xml:space="preserve">43425, 43525, 43625, 43725, 43925, 48725, 68425, 68525, 71625, 80125, 90525, 94225, 94325, 94425, 96825, 97025, 97125, 97225 </t>
  </si>
  <si>
    <t xml:space="preserve">131425, 131525, 131625, 131725, 132825, 160525, 212225, 212325, 212425, 266325, 270025, 270125, 270425, 270925, 271225, 273925 </t>
  </si>
  <si>
    <t xml:space="preserve">120108125, 120108325, 120108425, 120108525, 120109225, 148257525, 226429825, 226432525, 226438625, 302692325, 306605625, 306605725, 309339125, 310000125, 310010425, 310019425 </t>
  </si>
  <si>
    <t>CA11-3202032-1-009 Gasto de desplazamiento permanencia y traslado requeridos para el cumplimiento de los objetivos misionales del SFF Los Flamencos. 20256760000473</t>
  </si>
  <si>
    <t xml:space="preserve">36825, 46325, 46825, 51125, 51225, 53725, 53825, 53925, 54225, 57725, 57825, 58725, 65425, 65525, 72125, 72225 </t>
  </si>
  <si>
    <t xml:space="preserve">57525, 59625, 71325, 72125, 72325, 73725, 75325, 76225, 79925, 80225, 97725 </t>
  </si>
  <si>
    <t xml:space="preserve">164625, 231625, 232525, 265225, 265825, 265925, 266125, 266425, 266625, 266825, 274525 </t>
  </si>
  <si>
    <t xml:space="preserve">153374725, 248923925, 254097225, 301019025, 302691425, 302691625, 302692025, 302692525, 302692825, 302693025, 313021925 </t>
  </si>
  <si>
    <t>CA13-3202032-1-005 Gasto de desplazamiento permanencia y traslado requeridos para el cumplimiento de los objetivos misionales del SFF El Corchal "El Mono Henández  20256740000333</t>
  </si>
  <si>
    <t xml:space="preserve">33625, 33725, 37325, 39325, 45725, 45825, 46725, 47125, 48125, 50225, 50325, 57925, 58025, 61725, 63325, 65625, 68125, 70125, 70225, 74825, 74925 </t>
  </si>
  <si>
    <t xml:space="preserve">53025, 53125, 55325, 57825, 59525, 59725, 69325, 69425, 71125, 71425, 84725, 85025, 87025, 87125, 90425 </t>
  </si>
  <si>
    <t xml:space="preserve">160225, 160725, 162625, 165125, 197425, 232425, 232725, 232825, 265325, 265425, 266525, 266725, 269925, 270225 </t>
  </si>
  <si>
    <t xml:space="preserve">148256725, 148257925, 150710125, 154499925, 197470025, 254097125, 254097425, 254097525, 301023125, 301027025, 302692625, 302692925, 306605525, 306605825 </t>
  </si>
  <si>
    <t>CA02-3202032-1-018 Gasto de desplazamiento permanencia y traslado requeridos para el cumplimiento de los objetivos misionales del PNN Corales de Profundidad. 20256670000073</t>
  </si>
  <si>
    <t xml:space="preserve">34825, 36725, 42725, 42825, 47025, 57125, 74725, 75025, 76125, 76225 </t>
  </si>
  <si>
    <t xml:space="preserve">44025, 53425, 53625, 57925, 69525, 80325, 97925, 98025 </t>
  </si>
  <si>
    <t xml:space="preserve">132225, 160625, 160825, 165325, 232625, 266225, 274725, 274825 </t>
  </si>
  <si>
    <t xml:space="preserve">120108925, 148257725, 148258025, 154503625, 254097325, 302692125, 313032025, 313035625 </t>
  </si>
  <si>
    <t>CA11-3202032-1-002 Prestación de servicios de apoyo a la gestión con plena autonomía técnica y administrativa para implementar el protocolo de PVC 20256760000393</t>
  </si>
  <si>
    <t xml:space="preserve">42925 </t>
  </si>
  <si>
    <t xml:space="preserve">130325, 143125, 191525, 213725, 257925 </t>
  </si>
  <si>
    <t xml:space="preserve">116725725, 136350625, 187934025, 226938125, 288343125 </t>
  </si>
  <si>
    <t>CA15-3202032-1-002 Prestación de servicios de apoyo a la gestión con plena autonomía técnica y administrativa en la Vía Parque Isla de Salamanca 20256770000593</t>
  </si>
  <si>
    <t xml:space="preserve">120125, 156325, 199025, 209525, 255925 </t>
  </si>
  <si>
    <t xml:space="preserve">109059125, 144500225, 202040125, 224400125, 284935725 </t>
  </si>
  <si>
    <t>CA15-3202032-1-018 Viáticos para implementacion de acciones en el marco de la Prevencion Vigilancia y Control del Vía Parque Isla Salamanca. 20256770000553</t>
  </si>
  <si>
    <t xml:space="preserve">31925, 33325, 37125, 37425, 37525, 44625, 44725, 45525, 45625, 51025, 51425, 51525, 61625, 62725, 64625, 71025, 74125, 74225 </t>
  </si>
  <si>
    <t xml:space="preserve">43825, 56025, 56125, 57025, 57425, 59325, 71525, 84925, 86525, 97625, 97825, 98425 </t>
  </si>
  <si>
    <t xml:space="preserve">157725, 163125, 163625, 164725, 198625, 224025, 224125, 267425, 274325, 274425, 274925, 276025 </t>
  </si>
  <si>
    <t xml:space="preserve">146536825, 151478825, 151897025, 154494025, 199693025, 234842925, 234843025, 303524925, 313012025, 313017125, 313040825, 314450925 </t>
  </si>
  <si>
    <t>CA15-3202060-18_1-053 Viáticos el marco de la restauracion ecologica del Vía Parque Isla Salamanca. 20256770000583</t>
  </si>
  <si>
    <t xml:space="preserve">50925 </t>
  </si>
  <si>
    <t xml:space="preserve">68725 </t>
  </si>
  <si>
    <t xml:space="preserve">265725 </t>
  </si>
  <si>
    <t xml:space="preserve">302691325 </t>
  </si>
  <si>
    <t>CA05-3202032-1-001 Prestación de servicios profesionales con plena autonomía técnica y administrativa para el desarrollo de las actividades de prevención 20256690000423</t>
  </si>
  <si>
    <t xml:space="preserve">43125 </t>
  </si>
  <si>
    <t xml:space="preserve">130725, 158125, 195325, 207825, 238525 </t>
  </si>
  <si>
    <t xml:space="preserve">117820825, 146922525, 194221825, 224398225, 275421425 </t>
  </si>
  <si>
    <t>CA04-3202032-1-009 Prestar servicios profesionales con plena autonomía técnica y administrativa para la implementación, revisión, análisis, elaboración de la cartografía 20256680000323</t>
  </si>
  <si>
    <t xml:space="preserve">54925 </t>
  </si>
  <si>
    <t xml:space="preserve">121825, 162125, 180725, 182525, 207525, 251525 </t>
  </si>
  <si>
    <t xml:space="preserve">109061625, 149900925, 182137725, 224397725, 283004225 </t>
  </si>
  <si>
    <t>CA09-3202032-1-089 Prestación de servicios de apoyo a la gestión con plena autonomía técnica y administrativa en el Parque Nacional Natural Tayrona, para desarrollar 20256720001583</t>
  </si>
  <si>
    <t xml:space="preserve">121125, 153125, 187925, 230025, 240925 </t>
  </si>
  <si>
    <t xml:space="preserve">109060125, 143578525, 184780125, 245363525, 275427525 </t>
  </si>
  <si>
    <t>CA03-621 Contratar el suministro a precio fijo y monto agotable de elementos de aseo y cafetería para la sede administrativa del PNN Corales del Rosario y San Bernardo. 20256660000623</t>
  </si>
  <si>
    <t>CA10-641 Contratar el suministro a precio fijo y monto agotable de elementos de aseo y cafetería para la sede administrativa del del Santuario de Fauna Acandí 20256780000813</t>
  </si>
  <si>
    <t xml:space="preserve">91025 </t>
  </si>
  <si>
    <t xml:space="preserve">262925 </t>
  </si>
  <si>
    <t xml:space="preserve">297815225 </t>
  </si>
  <si>
    <t>CA05-625 Contratar el suministro a precio fijo y monto agotable de elementos de aseo y cafetería para la sede administrativa del PNN Old Providence Mc Bean Lagoon. 20256690000843</t>
  </si>
  <si>
    <t>CA12-649 Contratar el suministro a precio fijo y monto agotable de elementos de aseo y cafetería para la sede administrativa del Santuario de Fauna y Flora Cienága Grande. 20256730000353</t>
  </si>
  <si>
    <t>CA03-3202032-1-005 Prestar servicios de apoyo a la gestión con plena autonomía técnica y administrativa al PNN Los Corales del Rosario y de San Bernardo 20256660000643</t>
  </si>
  <si>
    <t xml:space="preserve">195625, 198425, 250825, 256425 </t>
  </si>
  <si>
    <t xml:space="preserve">194223125, 199692825, 283003425, 288341325 </t>
  </si>
  <si>
    <t>CA08-3202032-1-004 Prestar servicios de apoyo a la gestión con plena autonomía técnica y administrativa en el Parque Nacional Natural Sierra Nevada de Santa Marta 20256710000693</t>
  </si>
  <si>
    <t xml:space="preserve">129925, 156425, 187625, 220925, 257425 </t>
  </si>
  <si>
    <t xml:space="preserve">116725425, 144500325, 184779725, 232489425, 288342325 </t>
  </si>
  <si>
    <t>CA01-3202008-9-006 Prestación de servicios de apoyo a la gestión con plena autonomía técnica y administrativa, para desarrollar actividades en la la comunidad de Youlepa a fin de avanzar 20256790000233</t>
  </si>
  <si>
    <t xml:space="preserve">198325, 214525 </t>
  </si>
  <si>
    <t xml:space="preserve">199692725, 226938925 </t>
  </si>
  <si>
    <t>CA03-3202032-1-012 Prestar servicios de apoyo a la gestión con plena autonomía técnica y administrativa al PNN Los Corales del Rosario y de San Bernardo para desarrollar actividades 20256660000713</t>
  </si>
  <si>
    <t xml:space="preserve">120525, 147225, 170425, 205825, 255025 </t>
  </si>
  <si>
    <t xml:space="preserve">109059525, 138600025, 176580425, 224395825, 284934225 </t>
  </si>
  <si>
    <t>CA09-3202032-1-093 Prestar servicios de apoyo a la gestión con plena autonomía técnica y administrativa en el Parque Nacional Natural Tayrona, para desarrollar actividades 20256720001683</t>
  </si>
  <si>
    <t xml:space="preserve">120925, 141525, 175825, 221525, 239825 </t>
  </si>
  <si>
    <t xml:space="preserve">109059925, 136348825, 178752425, 232490125, 275423525 </t>
  </si>
  <si>
    <t>NOMINA MARZO 2025 RESOLUCION 105-2025 20256560002063</t>
  </si>
  <si>
    <t xml:space="preserve">80703125 </t>
  </si>
  <si>
    <t>LIQUIDACION FUNCIONARIO 2025 RESOLUCION 105-2025 20256560002063</t>
  </si>
  <si>
    <t xml:space="preserve">100225, 100325, 100625, 100725, 100825, 101025, 101125 </t>
  </si>
  <si>
    <t xml:space="preserve">80745925, 80770525, 80774225, 80780525, 80788025 </t>
  </si>
  <si>
    <t>SOI MARZO 2025 RESOLUCION 105/2025 20256560001473</t>
  </si>
  <si>
    <t xml:space="preserve">34225, 34325, 34625 </t>
  </si>
  <si>
    <t xml:space="preserve">101525, 101625, 101725, 101825, 101925, 102025, 102125, 102225, 102325, 102425, 102525, 102625, 102725, 102825, 102925, 103025, 103125, 103225, 103325, 103425, 103525, 103625, 103725, 103825, 103925, 104025, 104125, 104225 </t>
  </si>
  <si>
    <t xml:space="preserve">82353925, 82354025, 82354125, 82354225, 82354325, 82354425, 82354525, 82354625, 82354725, 82354825, 82354925, 82355025, 82355125, 82355225, 82355325, 82355425, 82355525, 82355625, 82355725, 82355825, 82355925, 82356025, 82356225, 82979825, 82979925, 82980025, 82980125, 82980225 </t>
  </si>
  <si>
    <t>CA13-3202060-18_1-022 Prestar servicios de apoyo a la gestión con plena autonomía técnica y administrativa en actividades 20256740000433</t>
  </si>
  <si>
    <t xml:space="preserve">129825, 160925, 191425, 212525, 257825 </t>
  </si>
  <si>
    <t xml:space="preserve">116725225, 148439225, 187933925, 226936825, 288342925 </t>
  </si>
  <si>
    <t>CA05-3202032-1-005 Prestación de servicios de apoyo a la gestión con plena autonomía técnica y administrativa para apoyar el desarrollo de las actividades de conducción 20256690000803</t>
  </si>
  <si>
    <t xml:space="preserve">153725, 154525, 195425, 207725, 255525 </t>
  </si>
  <si>
    <t xml:space="preserve">143579225, 143580125, 194222425, 224398025, 284934825 </t>
  </si>
  <si>
    <t>CA08-3202008-9-033 Prestar servicios de apoyo a la gestión al Parque Nacional Natural Sierra Nevada de Santa Marta en temas de Monitoreo Ambiental; con el propósito de apoyar 20256710000743</t>
  </si>
  <si>
    <t xml:space="preserve">46725 </t>
  </si>
  <si>
    <t xml:space="preserve">137425, 139125, 175525, 221125, 246925 </t>
  </si>
  <si>
    <t xml:space="preserve">133540225, 136345625, 178752025, 232489725, 276548225 </t>
  </si>
  <si>
    <t>CA00-3202008-15-004  Contratar los mantenimientos preventivos y correctivos de los aires acondicionados ubicados en la sede administrativa de la Dirección Territorial Caribe  20256560002253</t>
  </si>
  <si>
    <t>CA00-3202008-15-004  Contratar los mantenimientos preventivos y correctivos de los aires acondicionados ubicados en la sede administrativa de la Dirección Territorial Caribe  20256560002383</t>
  </si>
  <si>
    <t xml:space="preserve">197625 </t>
  </si>
  <si>
    <t xml:space="preserve">199696325 </t>
  </si>
  <si>
    <t>CA09-3202032-1-091 Prestar servicios de apoyo a la gestión con plena autonomía técnica y administrativa en el Parque Nacional Natural Tayrona, para desarrollar actividades de Prevención 20256720001783</t>
  </si>
  <si>
    <t xml:space="preserve">140025, 144025, 187725, 229825, 241025 </t>
  </si>
  <si>
    <t xml:space="preserve">136346725, 137331725, 184779825, 245363325, 275427825 </t>
  </si>
  <si>
    <t>CA05-3202032-1-007 Contrato de suministro de combustible y lubricantes para el PNN Old Providence Mc Bean Lagoon 20256690000853</t>
  </si>
  <si>
    <t>CA14-3202032-1-010 Adhesión al acuerdo marco CCE-326-AMP-2022, para el suministro de combustibles (ACPM y gasolina corriente) para los vehículos terrestres y acuáticos 20256750000443</t>
  </si>
  <si>
    <t xml:space="preserve">263925 </t>
  </si>
  <si>
    <t xml:space="preserve">300004525 </t>
  </si>
  <si>
    <t>CA13-3202032-1-008 Contratar el mantenimiento de aires acondicionados y neveras de propiedad del SFF El Corchal "El Mono Hernández"  20256740000453</t>
  </si>
  <si>
    <t xml:space="preserve">223425 </t>
  </si>
  <si>
    <t xml:space="preserve">233426725 </t>
  </si>
  <si>
    <t>CA13-3202032-1-015 Contratar el suministro de raciones de campaña para la realización de salidas de campo, en el marco de las actividades de PVC del SFF El Corchal "El Mono Henández" 20256740000523</t>
  </si>
  <si>
    <t xml:space="preserve">44425 </t>
  </si>
  <si>
    <t>CA13-3202032-1-006 Adhesión al acuerdo marco CCE-326-AMP-2022, para el suministro de combustibles (ACPM y gasolina corriente) para los vehículos terrestres y acuáticos de áreas protegidas 20256740000553</t>
  </si>
  <si>
    <t xml:space="preserve">216825, 223525, 224225, 263325 </t>
  </si>
  <si>
    <t xml:space="preserve">228769025, 233939825, 238868525, 299960425 </t>
  </si>
  <si>
    <t>CA12-3202032-1-009 Contratar a precio unitario fijo y a monto agotable, el suministro de productos para raciones de campaña para la realización de recorridos en campo en la implementación 20256730000533</t>
  </si>
  <si>
    <t xml:space="preserve">86325 </t>
  </si>
  <si>
    <t xml:space="preserve">258325, 258425 </t>
  </si>
  <si>
    <t xml:space="preserve">289479025, 289525525 </t>
  </si>
  <si>
    <t>CA12-3202032-1-013 Contratar los mantenimientos preventivos y correctivos de los aires acondicionados ubicados en la sede administrativa de la Dirección Territorial Caribe 20256730000523</t>
  </si>
  <si>
    <t>CA03-3202032-1-016 Contratar a precio unitario fijo suministro de raciones de campaña tipo refrigerios para el consumo del PNN Los Corales del Rosario y de San Bernardo 20256660000793</t>
  </si>
  <si>
    <t>CA09-3202032-1-090 Prestar servicios de apoyo a la gestión con plena autonomía técnica y administrativa en el Parque Nacional Natural Tayrona, para desarrollar actividades de Prevención 20256720001853</t>
  </si>
  <si>
    <t xml:space="preserve">37925 </t>
  </si>
  <si>
    <t xml:space="preserve">153425, 193525, 226825, 241325 </t>
  </si>
  <si>
    <t xml:space="preserve">143578825, 190523625, 240227125, 275428925 </t>
  </si>
  <si>
    <t>CA09-3202032-1-092 Prestar servicios de apoyo a la gestión con plena autonomía técnica y administrativa en el Parque Nacional Natural Tayrona, para desarrollar actividades de Prevención 20256720001833</t>
  </si>
  <si>
    <t xml:space="preserve">37725 </t>
  </si>
  <si>
    <t xml:space="preserve">162225, 175925, 221725, 239925 </t>
  </si>
  <si>
    <t xml:space="preserve">150391125, 178752525, 232490425, 275423925 </t>
  </si>
  <si>
    <t>CA02-3202032-1-008 Contratar el suministro de raciones de campaña para el consumo en el PNN Corales de Profundidad, de acuerdo con las condiciones que se establezcan 20256670000123</t>
  </si>
  <si>
    <t>CA12-3202032-1-011 Adhesión al acuerdo marco CCE-326-AMP-2022, para el suministro de combustibles (ACPM y gasolina corriente) para los vehículos terrestres 20256730000543</t>
  </si>
  <si>
    <t xml:space="preserve">216725, 216925, 263225 </t>
  </si>
  <si>
    <t xml:space="preserve">228758225, 230793625, 299926225 </t>
  </si>
  <si>
    <t>CA02-3202032-1-006 Adhesión al acuerdo marco CCE-326-AMP-2022, para el suministro de combustibles (ACPM y gasolina corriente) para los vehículos terrestres 20256670000153</t>
  </si>
  <si>
    <t>CA01-3202032-1-015 CA01-3202032-1-016 Adhesión al acuerdo marco CCE-326-AMP-2022, para el suministro de combustibles (ACPM y gasolina corriente) para los vehículos 20256790000263</t>
  </si>
  <si>
    <t xml:space="preserve">42125 </t>
  </si>
  <si>
    <t xml:space="preserve">91225 </t>
  </si>
  <si>
    <t xml:space="preserve">263125, 263525, 264325, 264425 </t>
  </si>
  <si>
    <t xml:space="preserve">299884125, 299978325, 300034325, 300043625 </t>
  </si>
  <si>
    <t>CA11-3202032-1-008 Adhesión al acuerdo marco CCE-326-AMP-2022, para el suministro de combustibles (ACPM y gasolina corriente) para los vehículos terrestres 20256760000563</t>
  </si>
  <si>
    <t xml:space="preserve">72725 </t>
  </si>
  <si>
    <t xml:space="preserve">224325, 263625, 264225 </t>
  </si>
  <si>
    <t xml:space="preserve">238872325, 299985525, 300011125 </t>
  </si>
  <si>
    <t>CA01-3202032-1-018 Suministro de raciones de campaña, para la realización de los recorridos al interior del PNN Bahía Portete Kaurrele 20256790000273</t>
  </si>
  <si>
    <t>CA03-3202032-1-017 Adhesión al acuerdo marco CCE-326-AMP-2022, para el suministro de combustibles (ACPM y gasolina corriente) para los vehículos terrestres y acuáticos 20256660000803</t>
  </si>
  <si>
    <t>CA15-3202032-1-016 Adhesión al acuerdo marco CCE-326-AMP-2022, para el suministro de combustibles (ACPM y gasolina corriente) para los vehículos terrestres y acuáticos 20256770000783</t>
  </si>
  <si>
    <t xml:space="preserve">42425 </t>
  </si>
  <si>
    <t xml:space="preserve">91925 </t>
  </si>
  <si>
    <t xml:space="preserve">263825, 264025 </t>
  </si>
  <si>
    <t xml:space="preserve">299997925, 300006725 </t>
  </si>
  <si>
    <t>CA15-3202032-1-017 Contratar a precio unitario fijo y a monto agotable el suministro de raciones de campo para el consumo del área protegida Vía Parque 20256770000793</t>
  </si>
  <si>
    <t>CA15-3202055-22-039 Contratar el suministro de raciones de campo para las actividades de investigacion y monitoreo del área protegida Vía Parque Isla de Salamanca 20256770000923</t>
  </si>
  <si>
    <t>CA04-3202032-1-018 Adhesión al acuerdo marco CCE-326-AMP-2022, para el suministro de combustibles (ACPM y gasolina corriente) para los vehículos terrestres 20256680000443</t>
  </si>
  <si>
    <t xml:space="preserve">224425, 263025, 263725, 264125 </t>
  </si>
  <si>
    <t xml:space="preserve">238877225, 299870325, 299988825, 300009225 </t>
  </si>
  <si>
    <t>CA09-3202032-1-063 Adhesión al acuerdo marco CCE-326-AMP-2022, para el suministro de combustibles (ACPM y gasolina corriente) para los vehículos terrestres 20256720001873</t>
  </si>
  <si>
    <t>CA09-3202032-1-063 Adhesión al acuerdo marco CCE-326-AMP-2022, para el suministro de combustibles (ACPM y gasolina corriente) para los vehículos terrestres 20256720001903</t>
  </si>
  <si>
    <t>CA15-3202060-19_1-052 Contratar el suministro de Raciones para las salida de campo en el marco de la restauracion ecologica en el área protegida Vía Parque Isla Salamanca 20256770000943</t>
  </si>
  <si>
    <t>CA15-3202060-18_1-042 Prestación de servicios profesionales, con plena autonomía técnica y administrativa, en el área protegida Vía Parque Isla de Salamanca 20256770001003</t>
  </si>
  <si>
    <t xml:space="preserve">149625, 194425, 221925, 248925 </t>
  </si>
  <si>
    <t xml:space="preserve">141185725, 142934325, 192305625, 232490625, 278165125 </t>
  </si>
  <si>
    <t>CA14-3202032-1-015 Contratar el servicio de mantenimiento del parque automotor utilizado en el desarrollo de las actividades misionales del nodo Bolivar de la Dirección Territorial 20256750000453</t>
  </si>
  <si>
    <t>CA05-3202032-1-008 CONTRATAR EL MANTENIMIENTO PREVENTIVO Y CORRECTIVO INCLUYENDO MANO DE OBRA, REPUESTOS Y ACCESORIOS ORIGINALES DE LOS VEHÍCULOS 20256690000733</t>
  </si>
  <si>
    <t>CA13-3202032-1-003 Contratar el servicio de mantenimiento del parque automotor utilizado en el desarrollo de las actividades misionales del nodo Bolivar de la Dirección Territorial Caribe de Parques 20256740000543</t>
  </si>
  <si>
    <t>CA12-3202032-1-010 Contratar el mantenimiento preventivo y correctivo a todo costo de los vehículos automotores  asignados al Parque Nacional Natural Tayrona y al Santuario de Flora y Fauna Ciénaga 20256730000553</t>
  </si>
  <si>
    <t>CA03-3202032-1-018 Contratar el servicio de mantenimiento del parque automotor utilizado en el desarrollo de las actividades misionales del nodo Bolivar de la Dirección Territorial Caribe 20256660000863</t>
  </si>
  <si>
    <t xml:space="preserve">65325 </t>
  </si>
  <si>
    <t xml:space="preserve">CA02-3202032-1-005 Contratar el servicio de mantenimiento del parque automotor utilizado en el desarrollo de las actividades misionales del nodo Bolivar de la Dirección Territorial Caribe 20256670000163 </t>
  </si>
  <si>
    <t>CA01-3202032-1-017  Contratar el servicio de Mantenimiento preventivo y correctivo (Mecánico, eléctrico y electrónico) a todo costo del Parque Automotor perteneciente al inventario  20256790000313</t>
  </si>
  <si>
    <t>CA15-3202032-1-023 Contratar a todo costo el servicio de Mantenimiento preventivo y correctivo (Mecánico, eléctrico y electrónico) incluidos el suministro de 20256770000833</t>
  </si>
  <si>
    <t>CA00-609 Contratar el suministro de elementos de papelería, útiles de escritorio y de oficina, destinados a la Dirección Territorial Caribe en la ciudad de Santa Marta. 20256560003213</t>
  </si>
  <si>
    <t>CA14-657 Contratar el suministro a precio fijo y monto agotable de elementos de aseo y cafetería para la sede administrativa del Santuario de Flora y Fauna Los Colorados.  20256750000473</t>
  </si>
  <si>
    <t>CA00-607 Servicios de admisión, curso y entrega a domicilio de la correspondencia nacional y demás envíos postales que requiere realizar la Dirección Territorial Caribe y áreas adscrita. 20256560003193</t>
  </si>
  <si>
    <t>CA00-608 Contratar el suministro a precio fijo y monto agotable de elementos de aseo y cafetería para la sede administrativa de la Dirección Territorial Caribe en la ciudad de Santa Marta. 20256560003203</t>
  </si>
  <si>
    <t>CA15-662 Contratar el suministro a precio fijo y monto agotable de elementos de aseo y cafetería para la sede administrativa del Vía Parque Isla Salamanca. 20256770000643</t>
  </si>
  <si>
    <t>CA08-3202008-9-015 Contratar la Adquisición de elementos de dotación para sede intercultural (PVC conjunto, EA, Participación Social) del Parque Nacional Natural Sierra 20256710000793</t>
  </si>
  <si>
    <t>CA08-3202008-9-020 Contratar la elaboración y suministro de materiales didácticos y elementos de apoyo requeridos en las actividades de pedagogía territorial del Plan de Manejo 20256710000753</t>
  </si>
  <si>
    <t xml:space="preserve">73625 </t>
  </si>
  <si>
    <t>CA08-3202060-19_1-029 Aunar esfuerzos para el desarrollo de acciones de seguimiento, mantenimiento y monitoreo a 134 hectáreas (ha) en proceso de restauración ecológica 20256710000563</t>
  </si>
  <si>
    <t>CA13-3202032-1-010 Contratar el servicio de recarga y manteniminto de extintores de las áreas protegidas SFF Los Colorados y SFF El Corchal "El Mono Hernández" 20256740000473</t>
  </si>
  <si>
    <t xml:space="preserve">98325 </t>
  </si>
  <si>
    <t xml:space="preserve">275725 </t>
  </si>
  <si>
    <t xml:space="preserve">314270625 </t>
  </si>
  <si>
    <t>CA13-3202032-1-011 Contratar el servicio de mantenimiento de los motores y embarcaciones que se encuentran en el inventario de PNN CORALES DEL ROSARIO 20256740000533</t>
  </si>
  <si>
    <t xml:space="preserve">97525 </t>
  </si>
  <si>
    <t>CA02-3202052-8-007 Suministro de insumos y materiales requeridos para garantizar las condiciones minimas en el ejercicio de las actividades administrativas 20256670000233</t>
  </si>
  <si>
    <t>CA02-3202032-1-011 Contratar el servicio para la toma de muestras del programa de monitoreo del grupo biológico de foraminiferos en sedimentos en dos épocas climáticas 20256670000243</t>
  </si>
  <si>
    <t>CA02-3202032-1-004 Contratar el servicio de mantenimiento de los motores y embarcaciones que se encuentran en el inventario de PNN CORALES DEL ROSARIO Y DE SAN BERNARDO, 20256670000223</t>
  </si>
  <si>
    <t>CA02-3202032-1-009 Contratar el servicio en línea de sensoramiento remoto, durante un año, de la Plataforma Satelital Marine Traffic, para el seguimiento al tránsito 20256670000213</t>
  </si>
  <si>
    <t>CA09-3202032-1-061 Mantenimiento preventivo y correctivo de vehículos asignados al Parque Nacional Natural Tayrona 20256720001933</t>
  </si>
  <si>
    <t>CA12-3202032-1-008 Mantenimiento preventivo y correctivo de embarcaciones, motores fuera de borda y trailer de las embarcaciones asignadas a las Areas Protegidas 20256730000593</t>
  </si>
  <si>
    <t>CA12-3202032-1-014 Contratar el mantenimiento y recargas de extintores que requiera el área protegida SFF Ciénaga Grande de Santa Marta en la vigencia 2025 20256730000603</t>
  </si>
  <si>
    <t>CA03-3202032-1-020 Contratar el suministro y transporte de agua potable para el consumo de las necesidades básicas del personal que permanece en las sedes operativas del Parque 20256660000893</t>
  </si>
  <si>
    <t xml:space="preserve">50425 </t>
  </si>
  <si>
    <t>CA03-3202032-1-019 Contratar el servicio de mantenimiento de los motores y embarcaciones que se encuentran en el inventario de las áreas protegidas CORALES DEL ROSARIO Y DE SAN BERNARDO 20256660000903</t>
  </si>
  <si>
    <t>CA14-3202032-1-012 Contratar  el mantenimiento preventivo de equipos de computo y ayudas audiovisuales utilizados en desarrollo de las actividades misionales 20256750000533</t>
  </si>
  <si>
    <t>CA14-3202032-1-016 Contratar el suministro de llantas para el parque automotor del SFF Los Colorados para el desarrollo de sus actividades misionales, en el marco 20256750000563</t>
  </si>
  <si>
    <t>CA14-3202032-1-019 Contratar el servicio de recarga y manteniminto de extintores de las áreas protegidas SFF Los Colorados y SFF El Corchal "El Mono Hernández" 20256750000463</t>
  </si>
  <si>
    <t>CA09-3202032-1-084 Prestación de servicios de apoyo a la gestión con plena autonomía técnica y administrativa en el Parque Nacional Natural Tayrona, para desarrollar actividades de Prevención 20256720001983</t>
  </si>
  <si>
    <t xml:space="preserve">153525, 176625, 208325, 240125 </t>
  </si>
  <si>
    <t xml:space="preserve">143578925, 178753625, 224398825, 275424625 </t>
  </si>
  <si>
    <t>CA03-3202056-5-048 Prestar servicios de apoyo a la gestión con plena autonomía técnica y administrativa al PNN Los Corales del Rosario y de San Bernardo para desarrollar actividades 20256660000873</t>
  </si>
  <si>
    <t xml:space="preserve">159225, 173225, 217725, 250925 </t>
  </si>
  <si>
    <t xml:space="preserve">146924825, 178749225, 232293025, 283003525 </t>
  </si>
  <si>
    <t>CA09-3202032-1-094 Prestación de servicios de apoyo a la gestión del Parque Nacional Natural
Tayrona, para desarrollar actividades de Prevención, 20256720001863</t>
  </si>
  <si>
    <t xml:space="preserve">38525 </t>
  </si>
  <si>
    <t xml:space="preserve">161325, 168725, 207925, 259325 </t>
  </si>
  <si>
    <t xml:space="preserve">148439925, 176578325, 224398325, 289767925 </t>
  </si>
  <si>
    <t>CA15-3202032-1-024 Contratar a todo costo el servicio de Mantenimiento preventivo y correctivo incluyendo el suministro de repuestos, para Motores Fuera de Borda Marcas 20256770000843</t>
  </si>
  <si>
    <t>CA15-3202032-1-022 Contratar la Adquisiscion de elementos de protecion personal para la atencion de incendios forestales superficiales y subterráneos en el Vía Parque Isla de Salamanca. 20256770000823</t>
  </si>
  <si>
    <t>CA08-3202056-5-021 Contratar el servicio de apoyo logístico para la realización de las capacitaciones y eventos de pedagogía territorial del Parque Nacional Natural Sierra Nevada 20256710000763</t>
  </si>
  <si>
    <t>CA13-3202032-1-007 Contratar el mantenimiento de equipos de computo de propiedad del SFF El Corchal "El Mono Hernández" 202567400000463</t>
  </si>
  <si>
    <t xml:space="preserve">50525 </t>
  </si>
  <si>
    <t xml:space="preserve">98225 </t>
  </si>
  <si>
    <t xml:space="preserve">275825, 275925 </t>
  </si>
  <si>
    <t xml:space="preserve">314447925 </t>
  </si>
  <si>
    <t>CA13-3202032-1-009 Contratar la prestación de servicios logísticos para realizar las mesas de concertación con las comunidades del SFF El Corchal "El Mono Hernández"  202567400000513</t>
  </si>
  <si>
    <t>CA14-3202060-18_1-004 Contratar el suministro de elementos de ferrereria e insumos agricolas para las áreas de restaruración ecologicas del Santuario de Fauna y Flora Los Colorados 20256750000513</t>
  </si>
  <si>
    <t>CA14-3202032-1-018 Contratar el servicio de apoyo logistico para el desarrollo de talleres, eventos y demas actividades misionales del SFF Los Colorados 20256750000503</t>
  </si>
  <si>
    <t>CA03-3202032-1-022 Contratar el mantenimiento del sistema de tratamiento, limpieza y eliminación de aguas residuales depositados en las pozas sépticas 20256660000933</t>
  </si>
  <si>
    <t>CA03-3202032-1-024 Suministro de recargas de cilindros de gas licuado de petróleo (glp) gas propano para satisfacer las necesidades en las diferentes sedes del Parque Nacional 20256660000943</t>
  </si>
  <si>
    <t>CA14-3202032-1-020 Contratar el mantenimiento de plantas electricas del SFF Los Colorados, en el marco del proyecto de inversión Conservación de la Biodiversidad Biológica 20256750000613</t>
  </si>
  <si>
    <t>CA12-3202032-1-015 Contratar los servicios de gestión de eventos y logística para la realización de actividades en el marco de los programas de PVC, EA y RA que requiera el AP SFF Ciénaga 20256730000613</t>
  </si>
  <si>
    <t xml:space="preserve">70525 </t>
  </si>
  <si>
    <t>CA12-3202032-1-017 Contratar el servicio de mantenimiento preventivo y/o correctivo a los equipos de cómputo y monitoreo pertenecientes al área protegida SFF Ciénaga Grande 20256730000623</t>
  </si>
  <si>
    <t>CA12-3202038-17-022 Contratar el suministro de elementos, materiales y equipos requeridos para el mantenimiento del vivero del proyecto de restauración ecológica 20256730000633</t>
  </si>
  <si>
    <t>CA12-3202060-18_1-026 Contratar el suministro de elementos, materiales y equipos requeridos para el mantenimiento del vivero del proyecto de restauración ecológica, y para el mantenimiento 20256730000643</t>
  </si>
  <si>
    <t xml:space="preserve">62425 </t>
  </si>
  <si>
    <t>CA15-3202032-1-025 Contratar el mantenimiento preventivo y correctivo incluyendo los repuestos originales de los equipos de comunicación, 20256770000853</t>
  </si>
  <si>
    <t>CA15-3202032-1-019 Contratar el suministro de recargas de cilindros de gas licuado de petróleo (glp) gas propano para satisfacer las necesidades  en el área protegida Vía Parque Isla Salamanca 20256770000803</t>
  </si>
  <si>
    <t>CA15-3202032-1-026 Contratar el Mantenimiento preventivo y correctivo para plantas y generadores de electricidad asignadas al área protegida Vía Parque Isla Salamanca 20256770000873</t>
  </si>
  <si>
    <t>CA15-3202032-1-027 Contratar la prestación de sevicios logísticos para reuniones, talleres y capacitaciones en el marco de la autoridad ambiental del área protegida Vía Parque Isla Salamanca 20256770000883</t>
  </si>
  <si>
    <t>CA00-663 PAGO DE IMPUESTO PREDIAL Y VEHICULAR DE LA DTCA 20256560003683</t>
  </si>
  <si>
    <t xml:space="preserve">38625, 38725, 38825, 38925, 39025, 39125, 39425, 39525, 39625, 39725, 39825, 39925, 40025, 40125, 40225, 49625 </t>
  </si>
  <si>
    <t xml:space="preserve">36625, 36725, 36825, 36925, 37025, 37125, 37625, 37725, 37825, 37925, 38025, 38125, 38225, 38325, 38425, 53725 </t>
  </si>
  <si>
    <t xml:space="preserve">123325, 123425, 123525, 123625, 123725, 123925, 124425, 124525, 124625, 124725, 124825, 124925, 125025, 125125, 125225, 135925, 136025, 136125, 136225, 157625, 165225 </t>
  </si>
  <si>
    <t xml:space="preserve">110415325, 110416725, 110418925, 110421225, 110429225, 110432325, 111278725, 111289825, 111293025, 111303625, 111318425, 111324625, 111330725, 111335625, 111341825, 127207125, 127211825, 127216325, 127230125, 146534325, 154496625 </t>
  </si>
  <si>
    <t>CA00-3299060-7-055 Prestación de servicios logísticos para la realización del encuentro territorial, que permitan el fortalecimiento de la Gestion Estrategica del Talento Humano 20256560003693</t>
  </si>
  <si>
    <t>CA03-3202032-1-014 Prestar servicios de apoyo a la gestión con plena autonomía técnica y administrativa al PNN Los Corales del Rosario y de San Bernardo para desarrollar actividades 20256660000993</t>
  </si>
  <si>
    <t xml:space="preserve">218325, 262125 </t>
  </si>
  <si>
    <t xml:space="preserve">232294125, 297729425 </t>
  </si>
  <si>
    <t>CA15-3202060-18_1-051 Convenio de asociación para la implementacion de acciones de restauracion ecolóogica 20256560002033</t>
  </si>
  <si>
    <t>CA13-3202060-18_1-023 Aunar esfuerzos técnicos, humanos, financieros y administrativos que permitan continuar desarrollando acciones de mantenimiento 20256560002033</t>
  </si>
  <si>
    <t>CA09-3202032-1-062 AL CA09-3202032-1-067 MANTENIMIENTOS 20256560002033</t>
  </si>
  <si>
    <t>CA09-3202032-1-095 Prestación de servicios de apoyo a la gestión del Parque Nacional Natural Tayrona, para desarrollar actividades de Prevención, Vigilancia y Control 20256720002103</t>
  </si>
  <si>
    <t xml:space="preserve">43225 </t>
  </si>
  <si>
    <t xml:space="preserve">159125, 179825, 184825, 208225, 240025 </t>
  </si>
  <si>
    <t xml:space="preserve">146924725, 182143725, 224398725, 275424325 </t>
  </si>
  <si>
    <t>CA09-3202032-1-096 Prestación de servicios de apoyo a la gestión del Parque Nacional Natural Tayrona, para desarrollar actividades de Prevención, Vigilancia y Control 20256720002113</t>
  </si>
  <si>
    <t xml:space="preserve">63525 </t>
  </si>
  <si>
    <t xml:space="preserve">188625, 226025, 240725 </t>
  </si>
  <si>
    <t xml:space="preserve">184780925, 239949325, 275426625 </t>
  </si>
  <si>
    <t>CA09-3202032-1-112 Prestación de Servicios Profesionales con plena autonomía técnica y administrativa para el seguimiento económico a las alternativas relacionadas al Plan de Compensacion 20256720002123</t>
  </si>
  <si>
    <t xml:space="preserve">159025, 188025, 226725 </t>
  </si>
  <si>
    <t xml:space="preserve">146924625, 184780225, 240227025 </t>
  </si>
  <si>
    <t>CA00-3202008-9-044  Prestación de servicios de apoyo logistico para la realizacion de talleres, eventos y demás actividades en cumplimiento de la función misional de Parques Nacionales 20256560003723</t>
  </si>
  <si>
    <t>CA15-3202032-1-058 Contratar el suministro de materiales y elementos de ferreteria necesarios para los mantenimientos del área protegida Vía Parque Isla Salamanca 20256770000973</t>
  </si>
  <si>
    <t>CA03-3202032-1-017 Adhesión al acuerdo marco CCE-326-AMP-2022, para el suministro de combustibles (ACPM y gasolina corriente) para los vehículos terrestres y acuáticos 20256560002033</t>
  </si>
  <si>
    <t>CA03-3202032-1-006 Prestar servicios de apoyo a la gestión con plena autonomía técnica y administrativa al PNN Los Corales del Rosario y de San Bernardo para desarrollar 20256660000103</t>
  </si>
  <si>
    <t xml:space="preserve">224825, 231425, 256725 </t>
  </si>
  <si>
    <t xml:space="preserve">239947725, 248915625, 288341625 </t>
  </si>
  <si>
    <t>CA00-3202008-9-024 Prestación de servicios profesionales con plena autonomía técnica y administrativa para formular, acompañar y estructurar los diferentes 20256560003733</t>
  </si>
  <si>
    <t>NOMINA ABRIL 2025 RESOLUCION 164/2025 20256560003783</t>
  </si>
  <si>
    <t xml:space="preserve">130925, 131025 </t>
  </si>
  <si>
    <t xml:space="preserve">118123525 </t>
  </si>
  <si>
    <t>CA00-3202060-19_1-057 Pago de Pasivos Exigibles - Vigencias Expiradas 2024 - Compraventa 012-2023  20246560010443</t>
  </si>
  <si>
    <t xml:space="preserve">CA00-3202060-19_1-058 Pago de Pasivos Exigibles - Vigencias Expiradas 2024 - CPS 407-2023  20246500003923 </t>
  </si>
  <si>
    <t xml:space="preserve">172325 </t>
  </si>
  <si>
    <t xml:space="preserve">177594025 </t>
  </si>
  <si>
    <t>CA00-3202060-19_1-057 Pago de Pasivos Exigibles - Vigencias Expiradas 2024 - Compraventa 012-2023 20246680003913</t>
  </si>
  <si>
    <t xml:space="preserve">47225, 47325, 47425 </t>
  </si>
  <si>
    <t xml:space="preserve">59925, 60025, 60125 </t>
  </si>
  <si>
    <t xml:space="preserve">172425, 172525, 172625 </t>
  </si>
  <si>
    <t xml:space="preserve">178162725, 178163225, 178166525 </t>
  </si>
  <si>
    <t>CA00-3202060-19_1-056 Pago de Pasivos Exigibles - Vigencias Expiradas 2024 - Orden de compra Combustible 20246560010443</t>
  </si>
  <si>
    <t xml:space="preserve">172725 </t>
  </si>
  <si>
    <t xml:space="preserve">178171625 </t>
  </si>
  <si>
    <t>CA14-653 Arrendamiento de un bien inmueble para sede administrativa del SFF Los Colorados en el municipo de San Juan Nepomuceno 20256560000453</t>
  </si>
  <si>
    <t>CA14-657 Contratar el suministro a precio fijo y monto agotable de elementos de aseo y cafetería para la sede administrativa del Santuario de Flora y Fauna Los Colorados. 20256560000453</t>
  </si>
  <si>
    <t>SOI ABRIL 2025 RESOLUCION 164/2025 20256560003783</t>
  </si>
  <si>
    <t xml:space="preserve">45325, 45425 </t>
  </si>
  <si>
    <t xml:space="preserve">133625, 133725, 133825, 133925, 134025, 134125, 134225, 134325, 134425, 134525, 134625, 134725, 134825, 134925, 135025, 135125, 135225, 135325, 135425, 135525, 135625, 135725, 135825 </t>
  </si>
  <si>
    <t xml:space="preserve">123472825, 123472925, 123473025, 123473125, 123473225, 123473325, 123473425, 123473525, 123473625, 123473725, 123473825, 123473925, 123474025, 123474125, 123474225, 123474325, 123474425, 123474525, 123474625, 123474725, 123474825, 123474925, 123513725 </t>
  </si>
  <si>
    <t>CA14-3202032-1-011 Contratar el mantenimiento preventivo de equipos electricos utilizados en desarrollo de las actividades misionales del SFF Los Colorados 20256750000523</t>
  </si>
  <si>
    <t>CA15-3202055-22-040 Contratar el Mantenimiento Correctivo y preventivo para los equipos de medicion asignados en el área protegida Vía Parque Isla Salamanca 20256770000933</t>
  </si>
  <si>
    <t>CA14-3202032-1-014  Suministro de insumos y materiales requeridos para garantizar las condiciones minimas en el ejercicio de las actividades administrativas del área protegida 20256750000553</t>
  </si>
  <si>
    <t>CA15-3202032-1-020 Suministro de insumos y materiales requeridos para garantizar las condiciones minimas en el ejercicio de las actividades administrativas 20256770000813</t>
  </si>
  <si>
    <t>CA12-3202032-1-016 Suministro de insumos y materiales requeridos para garantizar las condiciones minimas en el ejercicio de las actividades administrativas del 20256730000703</t>
  </si>
  <si>
    <t>CA02-3202032-1-010 Adquisición de un plan prepago de minutos para el teléfono satelital, fundamental para garantizar la comunicación en el Parque Nacional Natural 20256670000353</t>
  </si>
  <si>
    <t>CA05-3202032-1-006 Contratar el servicio de  arrendamiento de un inmueble ubicado en el sector el caballete en el municipio de providencia Islas,para que opere 20256690000893</t>
  </si>
  <si>
    <t xml:space="preserve">57625 </t>
  </si>
  <si>
    <t>CA08-3202056-5-021 Contratar el suministro de productos para las raciones de campaña requeridos las actividades programadas en el ejercicio de  pedagogía territorial en el Parque 20256710000763</t>
  </si>
  <si>
    <t xml:space="preserve">58925 </t>
  </si>
  <si>
    <t xml:space="preserve">262625, 274225 </t>
  </si>
  <si>
    <t xml:space="preserve">297767125, 312505325 </t>
  </si>
  <si>
    <t>CA15-3202032-1-059 Arrendamiento de parqueadero para las embarcaciones del área protegida Vía Parque Isla Salamanca 20256770000993</t>
  </si>
  <si>
    <t>CA15-3202032-1-060 Arrendamiento de parqueadero para los vehiculos del área protegida Vía Parque Isla Salamanca 20256770000993</t>
  </si>
  <si>
    <t>CA01-3202008-9-009 Prestación de servicios de apoyo a la gestión con plena autonomía técnica y administrativa, para desempeñarse como experto local de la comunidad 20256790000423</t>
  </si>
  <si>
    <t>CA01-3202032-1-019 Contratar a precio unitario fijo y a monto agotable el suministro de agua potable en carrotanques para el abastecimiento y funcionamiento de la sede operativa 20256790000423</t>
  </si>
  <si>
    <t>CA15-3202032-1-021 Contratar el Suministro de elementos de aseo, limpieza y cafetería, según las descripciones y cantidades que requiera Parques 20256770000993</t>
  </si>
  <si>
    <t xml:space="preserve">CA11-3202008-9-016 Contratar el suministro de productos para las raciones de campaña requeridos en los recorridos de prevención, vigilancia y control; monitoreo ambiental 20256760001043 </t>
  </si>
  <si>
    <t>NOMINA MAYO 2025 RESOLUCION 220 DEL 2025 20256560004633</t>
  </si>
  <si>
    <t xml:space="preserve">52225, 52325 </t>
  </si>
  <si>
    <t xml:space="preserve">58325, 58425 </t>
  </si>
  <si>
    <t xml:space="preserve">165625, 165725, 165925, 168325 </t>
  </si>
  <si>
    <t xml:space="preserve">159237825, 162621625 </t>
  </si>
  <si>
    <t>SOI MAYO 2025 RESOLUCION 220 DE 2025 20256560004633</t>
  </si>
  <si>
    <t xml:space="preserve">53125, 53225 </t>
  </si>
  <si>
    <t xml:space="preserve">166025, 166125, 166225, 166325, 166425, 166525, 166625, 166725, 166825, 166925, 167025, 167125, 167225, 167325, 167425, 167525, 167625, 167725, 167825, 167925, 168025, 168125, 168225 </t>
  </si>
  <si>
    <t xml:space="preserve">162450725, 162450825, 162451025, 162451125, 162451225, 162451325, 162451425, 162451525, 162451725, 162451825, 162451925, 162452025, 162452125, 162452225, 162452325, 162452425, 162452525, 162452625, 162452725, 162452825, 162452925, 162453025, 162453225 </t>
  </si>
  <si>
    <t>CA00-3202032-1-059 Pago de la administradora de riegos laborales de los conductores contratistas pertenecientes a la Dirección Territorial Caribe. 20256560004683</t>
  </si>
  <si>
    <t xml:space="preserve">55025, 55125, 55225, 55325, 55425, 62825, 62925, 63025, 63125, 63225, 64725, 73725 </t>
  </si>
  <si>
    <t xml:space="preserve">60825, 61025, 61125, 61325, 61525, 74125, 74225, 74325, 74425, 74525, 75925, 89025 </t>
  </si>
  <si>
    <t xml:space="preserve">177825, 177925, 178125, 178225, 178525, 211625, 211725, 211825, 211925, 212025, 223625, 260125 </t>
  </si>
  <si>
    <t xml:space="preserve">179182425, 179202625, 179228425, 179338225, 179364525, 226413525, 226418125, 226419925, 226425225, 226458625, 234133625, 292466125 </t>
  </si>
  <si>
    <t>CA11-3202032-1-017  Contratar los servicios de gestión de eventos y logística para la realización de actividades en el marco de los programas de PVC, EA y RA que requiera el AP SFF Los Flamencos. 20256760001123</t>
  </si>
  <si>
    <t xml:space="preserve">68225 </t>
  </si>
  <si>
    <t>CA11-3202032-1-018 Contratar el servicio de Mantenimiento preventivo y correctivo a todo costo del parque automotor perteneciente al inventario del SFF Los Flamencos 20256760001113</t>
  </si>
  <si>
    <t>CA04-3202032-1-020  Contratar el suministro de raciones de campaña para el consumo en las diferentes sedes del PNN Macuira, de acuerdo con las condiciones que se establezcan 20256680000733</t>
  </si>
  <si>
    <t xml:space="preserve">65025 </t>
  </si>
  <si>
    <t>CA04-3202032-1-021 Contratar el servicio de Mantenimiento preventivo y correctivo a todo costo del parque automotor perteneciente al inventario del Parque Nacional Natural de Macuira 20256680000723</t>
  </si>
  <si>
    <t>CA02-3202032-1-005 Contratar el servicio de mantenimiento del parque automotor utilizado en el desarrollo de las actividades misionales del nodo Bolivar de la Dirección Territorial Caribe 20256670000163</t>
  </si>
  <si>
    <t>CA01-3202008-9-026 Prestar servicios de apoyo logístico para la realización de eventos, talleres y demás actividades para las instancias de coordinación y participación con la comunidad 20256790000513</t>
  </si>
  <si>
    <t>NOMINA JUNIO 2025 RESOLUCION 275 DEL 2025 20256560005703</t>
  </si>
  <si>
    <t xml:space="preserve">199525 </t>
  </si>
  <si>
    <t xml:space="preserve">206089525 </t>
  </si>
  <si>
    <t>NOMINA RETROACTIVO  JUNIO 2025 RESOLUCION 275 DEL 2025 20256560005703</t>
  </si>
  <si>
    <t xml:space="preserve">199625 </t>
  </si>
  <si>
    <t xml:space="preserve">206399525 </t>
  </si>
  <si>
    <t>LIQUIDACION FUNCIONARIO  2025 RESOLUCION 275 DEL 2025 20256560005703</t>
  </si>
  <si>
    <t xml:space="preserve">199725, 199825, 199925, 200025, 200125, 200225, 200325 </t>
  </si>
  <si>
    <t xml:space="preserve">206706825, 206714325, 206716025, 206719225, 206721325, 206724725, 206737825 </t>
  </si>
  <si>
    <t>SOI JUNIO 2025 RESOLUCION 275 DEL 2025 20256560005703</t>
  </si>
  <si>
    <t xml:space="preserve">61125, 61225 </t>
  </si>
  <si>
    <t xml:space="preserve">200425, 200525, 200625, 200725, 200825, 200925, 201025, 201125, 201225, 201325, 201425, 201525, 201625, 201725, 201825, 201925, 202025, 202125, 202225, 202325, 202425, 202525, 202625 </t>
  </si>
  <si>
    <t xml:space="preserve">210380825, 210380925, 210381025, 210381125, 210381225, 210381325, 210381425, 210381525, 210381625, 210381725, 210381825, 210381925, 210382025, 210382225, 210382325, 210382425, 210382525, 210382625, 210382725, 210382825, 210382925, 210383025, 210383225 </t>
  </si>
  <si>
    <t>SOI MAYO 2025- Y SOI COLPENSIONES MAYO 2025</t>
  </si>
  <si>
    <t xml:space="preserve">202725, 202825, 202925, 203025, 203125 </t>
  </si>
  <si>
    <t xml:space="preserve">210383725, 210383825, 210383925, 210384025, 210384125 </t>
  </si>
  <si>
    <t>PRIMAS JUNIO 2025 RESOLUCION 275 DEL 2025 20256560005703</t>
  </si>
  <si>
    <t xml:space="preserve">62225 </t>
  </si>
  <si>
    <t xml:space="preserve">72225 </t>
  </si>
  <si>
    <t xml:space="preserve">223246225 </t>
  </si>
  <si>
    <t>CA00-3202008-15-064 Contratar el mantenimiento preventivo y/o correctivo de la infraestructura física de la sede de la Dirección Territorial Caribe (DTCA) 20256560006183</t>
  </si>
  <si>
    <t>CA02-3202032-1-019 Adición de 33 dias de vigilancia al contrato 009 de 2023 suscrito con TORONTO DE COLOMBIA LIMITADA  20256670000423</t>
  </si>
  <si>
    <t>CA14-653 Arrendamiento de un bien inmueble para sede administrativa del SFF Los Colorados en el municipo de San Juan Nepomuceno 20256750001123</t>
  </si>
  <si>
    <t>CA09-3202032-1-131 Adición al contrato de vigilancia 009 de 2023 suscrito con TORONTO DE COLOMBIA LIMITADA con con el objeto Contratar el servicio de vigilancia y seguridad  20256720003103</t>
  </si>
  <si>
    <t>CA15-3202032-1-062 Adición al contrato de vigilancia 009 de 2023 suscrito con TORONTO DE COLOMBIA LIMITADA con con el objeto Contratar el servicio de vigilancia 20256560006243</t>
  </si>
  <si>
    <t>CA15-3202032-1-022 Contratar la Adquisición de elementos de protección personal para la atención de incendios forestales superficiales y subterráneos en el Vía Parque Isla de Salamanca. 20256770000823</t>
  </si>
  <si>
    <t xml:space="preserve">76025 </t>
  </si>
  <si>
    <t>CA05-3202032-1-019 Servicio para navegación y uso del espacio marítimo ante la Dimar  en cumplimiento de las actividades del prevención vigilancia y control 20256690002063</t>
  </si>
  <si>
    <t xml:space="preserve">67125 </t>
  </si>
  <si>
    <t xml:space="preserve">228925 </t>
  </si>
  <si>
    <t xml:space="preserve">243524025 </t>
  </si>
  <si>
    <t>CA00-3202008-9-065 Adición al contrato  de vigilancia  009 de 2023 suscrito con TORONTO DE COLOMBIA LIMITADA con con el objeto Contratar el servicio 20256560006243</t>
  </si>
  <si>
    <t>CA12-3202032-1-017 Contratar el suministro de reactivos, insumos y materiales, para estudios fisicoquímicos que permitan desarrollar el análisis de calidad de fuentes hídricas 20256730000623</t>
  </si>
  <si>
    <t>NOMINA JULIO 2025 RESOLUCION 307/2025 20256560006413</t>
  </si>
  <si>
    <t xml:space="preserve">81825 </t>
  </si>
  <si>
    <t xml:space="preserve">232925 </t>
  </si>
  <si>
    <t xml:space="preserve">255856825 </t>
  </si>
  <si>
    <t>LIQUIDACION FUNCIONARIO FELIX DAZA RESOLUCION 307/2025 20256560006413</t>
  </si>
  <si>
    <t xml:space="preserve">81925 </t>
  </si>
  <si>
    <t xml:space="preserve">233025, 233125, 233225, 233325, 233425, 233525 </t>
  </si>
  <si>
    <t xml:space="preserve">256123325, 256126025, 256128625, 256130425, 256133225, 256143325 </t>
  </si>
  <si>
    <t>SOI JULIO 2025 RESOLUCION 307/2025 20256560006413</t>
  </si>
  <si>
    <t xml:space="preserve">69825, 69925 </t>
  </si>
  <si>
    <t xml:space="preserve">233625, 233725, 233825, 233925, 234025, 234125, 234225, 234325, 234425, 234525, 234625, 234725, 234825, 234925, 235025, 235125, 235225, 235325, 235425, 235525, 235625, 235725, 235825 </t>
  </si>
  <si>
    <t xml:space="preserve">257139525, 257139725, 257139825, 257139925, 257140025, 257140125, 257140225, 257140325, 257140425, 257140525, 257140625, 257140725, 257140825, 257140925, 257141025, 257141125, 257141225, 257141325, 257141425, 257141525, 257141625, 257141725, 257141825 </t>
  </si>
  <si>
    <t>SOI LIQUIDACION FELIX DAZA RESOLUCION 307/2025 20256560006413</t>
  </si>
  <si>
    <t xml:space="preserve">70025 </t>
  </si>
  <si>
    <t xml:space="preserve">235925, 236025, 236125, 236225, 236325 </t>
  </si>
  <si>
    <t xml:space="preserve">257715325, 257715425, 257715525, 257715625, 257715725 </t>
  </si>
  <si>
    <t>CA08-3202060-19_1-029 Aunar esfuerzos para el desarrollo de acciones de seguimiento, mantenimiento y monitoreo a 122 hectáreas (ha) en proceso de restauración ecológica 20256710000563</t>
  </si>
  <si>
    <t>601 602 603 616 617 668 666 670 626 627 669 634 635 631 642 643 644 650 653 667 613 638  665 APALANCAMIENTO VF ARRIENDOS- SERVICIO DE ASEO Y VIGILANCIA DTCA 20256560006713</t>
  </si>
  <si>
    <t>CA03-3202032-1-063 Adición de 30 dias  de vigilancia al contrato 009 de 2023 suscrito con TORONTO DE COLOMBIA LIMITADA 20256660002943</t>
  </si>
  <si>
    <t xml:space="preserve">72825 </t>
  </si>
  <si>
    <t>CA00-3299060-7-066 Contratar los servicios para la realización de exámenes médicos ocupacionales para el personal de ingreso y egreso de Parques 20256560007323</t>
  </si>
  <si>
    <t>CA15-3202032-1-063 Prestación de servicios de apoyo a la gestión con plena autonomía técnica y administrativa, en el área protegida Vía Parque Isla 20256770002633</t>
  </si>
  <si>
    <t>NOMINA AGOSTO 2025 RESOLUCION 324-2025 20256560007543</t>
  </si>
  <si>
    <t xml:space="preserve">267225 </t>
  </si>
  <si>
    <t xml:space="preserve">303025625 </t>
  </si>
  <si>
    <t>LIQUIDACION CARMEN PUERTA RESOLUCION 324-2025 20256560007543</t>
  </si>
  <si>
    <t xml:space="preserve">267725, 267925, 268125, 268325, 268625, 268825, 268925 </t>
  </si>
  <si>
    <t xml:space="preserve">303704625, 303708625, 303714925, 303716225, 303717725, 303734825, 303735425 </t>
  </si>
  <si>
    <t>LIQUIDACION LINA RAMOS RESOLUCION 324-2025 20256560007543</t>
  </si>
  <si>
    <t xml:space="preserve">269025, 269125, 269225, 269325, 269425, 269625, 271025, 271125, 271325, 273725, 273825, 274025 </t>
  </si>
  <si>
    <t xml:space="preserve">310043525, 310060325, 310063325, 310075525, 310078425, 310084025 </t>
  </si>
  <si>
    <t>LIQUIDACION MANUEL MARTINEZ RESOLUCION 324-2025 20256560007543</t>
  </si>
  <si>
    <t xml:space="preserve">267525, 267625, 267825, 268025, 268225, 268425, 268525, 268725 </t>
  </si>
  <si>
    <t xml:space="preserve">303604025, 303680125, 303706425, 303712925, 303715525, 303716525, 303716925, 303723425 </t>
  </si>
  <si>
    <t>APALANCAMIENTO VIGENCIA FUTURA 20256560007743</t>
  </si>
  <si>
    <t>SOI AGOSTO 2025 RESOLUCION 324-2025 20256560007543</t>
  </si>
  <si>
    <t xml:space="preserve">77125, 77225 </t>
  </si>
  <si>
    <t xml:space="preserve">271425, 271525, 271625, 271725, 271825, 271925, 272025, 272125, 272225, 272325, 272425, 272525, 272625, 272725, 272825, 272925, 273025, 273125, 273225, 273325, 273425, 273525, 273625 </t>
  </si>
  <si>
    <t xml:space="preserve">309878925, 309879025, 309879125, 309879225, 309879325, 309879425, 309879525, 309879725, 309879925, 309880025, 309880125, 309880225, 309880325, 309880425, 309880525, 309880625, 309880825, 309880925, 309881125, 309881225, 309881325, 309881425, 309881825 </t>
  </si>
  <si>
    <t>SOI RETROACTIVO AGOSTO 2025 RESOLUCION 324-2025 20256560007543</t>
  </si>
  <si>
    <t>SOI RETROACTIVO LIQUIDACION 20256560007543</t>
  </si>
  <si>
    <t xml:space="preserve">77325 </t>
  </si>
  <si>
    <t xml:space="preserve">275025, 275125, 275225, 275325, 275425, 275525, 275625 </t>
  </si>
  <si>
    <t xml:space="preserve">313127625, 313127725, 313127825, 313127925, 313128025, 313128125, 313128225 </t>
  </si>
  <si>
    <t>CA13-3202060-18_1-034 Prestación de servicios profesionales, con plena autonomía técnica y administrativa, para el diseño ejecución y monitoreo de acciones 20256740001393.</t>
  </si>
  <si>
    <t>VF CA No. 008 DE 2023 GN ARRENDAMIENTO DEL INMUEBLE UBICADO EN LA CARRERA 9 N° 4- 41 BARRIO CENTRO, EN EL MUNICIPIO DE URIBE (META) PARA EL FUNCIONAMIENTO DE LA SEDE ADMINISTRATIVA Y OPERATIVA DEL PARQUE NACIONAL NATURAL TINIGUA. 20237200002243</t>
  </si>
  <si>
    <t xml:space="preserve">16825, 21825, 47725, 75425, 100225, 126425, 157625, 180125 </t>
  </si>
  <si>
    <t xml:space="preserve">27274825, 34692025, 68096225, 109531425, 150443025, 193575225, 238161425, 284658925 </t>
  </si>
  <si>
    <t>VF CA No. 006 DE 2023 GN ARRENDAMIENTO DEL INMUEBLE UBICADO EN LA CARRERA 13 No 25 - 11 CALLE 25 No 13 - 20 BARRIO SANTA HELENITA EN LA CIUDAD DE PUERTO CARREÑO(VICHADA) PARA EL FUNCIONAMIENTO DE LA SEDE ADMINISTRATIVA DEL PNN TUPARRO.20237010021443</t>
  </si>
  <si>
    <t xml:space="preserve">16925, 17025, 42225, 72825, 94425, 121225, 157525, 180225 </t>
  </si>
  <si>
    <t xml:space="preserve">27280625, 27311325, 63010325, 107232125, 140388325, 188611725, 238049825, 284564425 </t>
  </si>
  <si>
    <t>VF CA No. 003 DE 2023 GN CONTRATAR EL ARRENDAMIENTO DEL INMUEBLE UBICADO EN LA CALLE 16 No. 15-31 CASA 2 DEL BIFAMILIAR CAROL, EN EL BARRIO DE SANTA ANITA EN EL MUNICIPIO DE FUSAGASUGÁ (CUNDINAMARCA). 20237190003623</t>
  </si>
  <si>
    <t xml:space="preserve">42025, 42125, 48025, 78325, 110625, 128325, 162925, 186125 </t>
  </si>
  <si>
    <t xml:space="preserve">63005725, 63007625, 71774425, 113879925, 176540425, 196301325, 252810525, 293113125 </t>
  </si>
  <si>
    <t>VF CS GN 031 2023 SERVICIO DE SEGURIDAD Y VIGILANCIA PARA LA DIRECCIÓN TERRITORIAL ORINOQUIA Y SUS ÁREAS PROTEGIDAS DE CONFORMIDAD CON LAS ESPECIFICACIONES TÉCNICAS SEÑALADAS. 20237010021453</t>
  </si>
  <si>
    <t xml:space="preserve">425, 34425, 55325 </t>
  </si>
  <si>
    <t xml:space="preserve">23425, 23525, 50825, 50925, 79225, 92025, 102525, 103325, 130025, 130125, 160925, 161025, 180625, 181325, 190425, 190525 </t>
  </si>
  <si>
    <t xml:space="preserve">39795225, 39798325, 76576625, 76581725, 114640425, 140347325, 155069725, 155081925, 199754925, 199757825, 245316925, 245349325, 284730325, 285829925, 296780725, 296787425 </t>
  </si>
  <si>
    <t>VF CS GN 029 2023 SERVICIO DE VIGILANCIA Y MONITOREO PARA LA SEDE ADMINISTRATIVA NEIVA DEL PARQUE NACIONAL NATURAL CORDILLERA DE LOS PICACHOS. 20237180001733</t>
  </si>
  <si>
    <t xml:space="preserve">23625, 47625, 47825, 67725, 102725, 129825, 165725, 189925 </t>
  </si>
  <si>
    <t xml:space="preserve">39786925, 68087725, 101759425, 154487325, 198654025, 255050225, 296704725 </t>
  </si>
  <si>
    <t>VF CS GN 022-2024 CONTRATAR EL SERVICIO ASEO Y CAFETERÍA PARA LAS INSTALACIONES DE LA DIRECCIÓN TERRITORIAL ORINOQUIA EN LA CIUDAD DE VILLAVICENCIO META. 20247010016283</t>
  </si>
  <si>
    <t xml:space="preserve">18825, 45025, 72625, 97625, 126125, 154525, 180525 </t>
  </si>
  <si>
    <t xml:space="preserve">32238625, 66019825, 67436725, 107164325, 146980525, 193439025, 234769625, 284695225 </t>
  </si>
  <si>
    <t>VF CS GN 020 2024 CONTRATAR EL SERVICIO DE ASEO Y CAFETERÍA, EN LA SEDE EN LA CABAÑA CERILLO UBICADA EN SAN JUAN DE ARAMA DEL PARQUE NACIONAL NATURAL SIERRA DE LA MACARENA. 20247170004933</t>
  </si>
  <si>
    <t xml:space="preserve">21725, 44925, 72725, 94725, 154925, 159325, 185825 </t>
  </si>
  <si>
    <t xml:space="preserve">34685225, 66018425, 67405125, 107118525, 140572825, 233259625, 239867125, 292848025 </t>
  </si>
  <si>
    <t>VF CS GN 021-2024 CONTRATAR EL SERVICIO ASEO Y CAFETERÍA, PARA LAS DIFERENTES SEDES DEL A.P UBICADAS EN MUNICIPIOS FUSAGASUGÁ,CUBARRAL Y EN LA LOCALIDAD 20 DE SUMAPAZ,CONFORME A ESPECIFICACIONES TÉCNICAS REQUERIDAS POR EL PNN SUMAPAZ.20247190004863</t>
  </si>
  <si>
    <t xml:space="preserve">21925, 47125, 76725, 100125, 125925, 154725, 182325 </t>
  </si>
  <si>
    <t xml:space="preserve">34704525, 67433925, 112644125, 150427325, 193655025, 233262425, 286850425 </t>
  </si>
  <si>
    <t>VF CS GN 025-2024 CONTRATAR EL SERVICIO DE ASEO EN EL CENTRO POBLADO DEL MUNICIPIO DE CRAVO NORTE, PARA LA SEDE ADMINISTRATIVA DEL DNMI CINARUCO. 20247220002183</t>
  </si>
  <si>
    <t xml:space="preserve">22725, 48225, 78225, 101625, 128025, 154625, 191925 </t>
  </si>
  <si>
    <t xml:space="preserve">39029925, 72648025, 113882825, 152437325, 196272725, 233264525, 298706725 </t>
  </si>
  <si>
    <t>VF CS GN 024-2024 CONTRATAR EL SERVICIO ASEO Y CAFETERÍA, PARA LA SEDE ADMINISTRATIVA Y DE GESTIÓN DEL PNN EL TUPARRO UBICADA EN EL MUNICIPIO DE PUERTO CARREÑO, VICHADA. 20247210003333</t>
  </si>
  <si>
    <t xml:space="preserve">26225, 46625, 72425, 94825, 126225, 154825, 180425 </t>
  </si>
  <si>
    <t xml:space="preserve">42057025, 67464525, 107193525, 140405025, 193428625, 233254125, 284550025 </t>
  </si>
  <si>
    <t>VF CS GN 027-2024  CONTRATAR EL SERVICIO DE ASEO Y CAFETERÍA PARA LA SEDE ADMINISTRATIVA Y OPERATIVA, UBICADA EN EL MUNICIPIO DE LA MACARENA - META, ASIGNADA AL PNN TINIGUA Y SIERRA DE LA MACARENA. 20247200003203</t>
  </si>
  <si>
    <t xml:space="preserve">30525, 58625, 75225, 97225, 126625, 157325, 184325 </t>
  </si>
  <si>
    <t xml:space="preserve">51750225, 94008325, 109822625, 142738025, 193548725, 238223925, 291660325 </t>
  </si>
  <si>
    <t>VF CS GN 023-2024 CONTRATAR EL SERVICIO DE ASEO PARA LA SEDE ADMINISTRATIVA DEL NACIONAL NATURAL CORDILLERA DE LOS PICACHOS EN LA CIUDAD DE NEIVA. 20247180003293</t>
  </si>
  <si>
    <t xml:space="preserve">21625, 44825, 67825, 97825, 127925, 159225, 182425 </t>
  </si>
  <si>
    <t xml:space="preserve">34667525, 66014825, 67328825, 101742325, 146799825, 196259525, 239896225, 286861025 </t>
  </si>
  <si>
    <t>VF CS GN 028-2024 OR07-003 CONTRATAR EL SERVICIO DE ASEO Y CAFETERÍA PARA LA SEDE ADMINISTRATIVA Y BODEGA DEL PARQUE NACIONAL NATURAL TINIGUA UBICADA EN EL MUNICIPIO DE URIBE (META) 20247200003193</t>
  </si>
  <si>
    <t xml:space="preserve">22325, 47025, 75125, 94525, 126025, 157425, 182225 </t>
  </si>
  <si>
    <t xml:space="preserve">34707525, 67470925, 108545825, 140390025, 193489625, 238194925, 286942525 </t>
  </si>
  <si>
    <t>VF CS GN 029-2024 CONTRATAR EL SERVICIO DE ASEO EN EL MUNICIPIO DE SAN MARTIN DE LOS LLANOS - META,PARA LA SEDE ADMINISTRATIVA DEL PARQUE NACIONAL NATURAL SERRANÍA DE MANACACIAS. 20247230006623</t>
  </si>
  <si>
    <t xml:space="preserve">17125, 32425, 50525, 75325, 97725, 128125, 157725 </t>
  </si>
  <si>
    <t xml:space="preserve">30124725, 58348225, 76416625, 109480625, 109816525, 146965425, 196299625, 238099425 </t>
  </si>
  <si>
    <t>VF CA No 009 DE 2024 ARRENDAMIENTO DE INMUEBLE UBICADO EN EL MUNICIPIO DE SAN MARTIN DE LOS LLANOS (META) PARA EL FUNCIONAMIENTO DE LA SEDE ADMINISTRATIVA DEL PARQUE NACIONAL NATURAL SERRANÍA DE MANACACIAS. 20247230006663</t>
  </si>
  <si>
    <t xml:space="preserve">19025, 30325, 50725, 72925, 99625, 126525, 154425, 189825 </t>
  </si>
  <si>
    <t xml:space="preserve">32262525, 51610925, 76441125, 107260125, 148291025, 193739425, 233131225, 296776425 </t>
  </si>
  <si>
    <t>VF CA No. 002 DE 2023 GN CONTRATAR EL ARRENDAMIENTO DEL INMUEBLE UBICADO EN LA CALLE 7a No 14B -75 MZ R CASA 25 URB LA RIVERA, EN EL MUNICIPIO DE GRANADA (META), PARA EL FUNCIONAMIENTO DE LA SEDE ADMINISTRATIVA PNN SIERRA DE LA MACARENA.2023717000389</t>
  </si>
  <si>
    <t xml:space="preserve">18925, 23125, 46725, 72525, 91725, 126325 </t>
  </si>
  <si>
    <t xml:space="preserve">32245325, 39035525, 67411725, 107271525, 140382325, 193447825 </t>
  </si>
  <si>
    <t>OR00-3202008-15-041 CPS prof con aut tec y admin, a la DTOR, realizar activ implementa, sostenimient, mejora y seg del SIG, de acuerdo con las directrices de MIPG en marco del serv admin y manejo de las AP Proyecto de conservación . 20257010000263</t>
  </si>
  <si>
    <t xml:space="preserve">25525, 36125, 73725, 95925, 126925, 157225, 172325 </t>
  </si>
  <si>
    <t xml:space="preserve">41968525, 60205625, 107890625, 141283625, 193713825, 237762325, 279274625 </t>
  </si>
  <si>
    <t>OR00-3202008-15-030 Serv. profesionales con plena autonomía téc-adm, a la DTOR, para ejecutar y desarrollar diferentes actividades enmarcadas en proceso  contractual,en el marco del sev. admon y manejo de las A.P del Proyecto conserv.20257010000183</t>
  </si>
  <si>
    <t xml:space="preserve">24425, 42525, 65925, 98725, 119225, 156825, 172225 </t>
  </si>
  <si>
    <t xml:space="preserve">40376525, 62873925, 101654625, 147045625, 184205225, 235064725, 279274525 </t>
  </si>
  <si>
    <t>OR00-3202008-15-040 CPS prof con auton téc y admin, DTOR, realizar activ trámite nómina y desll activ de gest hum, marco serv admin y manejo de AP del Proyecto de conservación 20257010000253</t>
  </si>
  <si>
    <t xml:space="preserve">18125, 39725, 60325, 92925, 110925, 144725, 169925 </t>
  </si>
  <si>
    <t xml:space="preserve">31456625, 61808925, 97131325, 136696825, 177510225, 226062325, 275658525 </t>
  </si>
  <si>
    <t>OR00-3202008-15-046 Serv. profesionales con plena autonomía téc-adm, a la DTOR, para ejecutar, revisar y hacer seguimiento actividades de tipo admin y/o financiero, en el marco del sev. admon y manejo de las A.P del Proyecto conserv.20257010000273</t>
  </si>
  <si>
    <t xml:space="preserve">145825, 173325 </t>
  </si>
  <si>
    <t xml:space="preserve">226063725, 279275725 </t>
  </si>
  <si>
    <t>OR00-3202008-15-038 Serv. prof, con plena autonomía téc-admin, a DTOR, para analizar y tramitar actividades de índole financiero y contable, en el marco del servicio de administración y manejo de las AP del Proyecto de conservación 20257010000243</t>
  </si>
  <si>
    <t xml:space="preserve">17925, 35825, 69025, 96025, 116125, 144925, 170525 </t>
  </si>
  <si>
    <t xml:space="preserve">30303425, 59797925, 101987325, 141300525, 180028825, 226062625, 275666225 </t>
  </si>
  <si>
    <t xml:space="preserve">OR00-3202008-15-037 Serv prof con plena autonomía téc-admin, a la DTOR, para realizar activ de soporte tecnológico y de sistemas en el marco del servicio de administración y manejo de las AP del Proyecto de conservación 20257010000233	</t>
  </si>
  <si>
    <t xml:space="preserve">18325, 35525, 66925, 93825, 115825, 149725, 170025 </t>
  </si>
  <si>
    <t xml:space="preserve">31472925, 59710225, 101462125, 136714425, 180028525, 228981125, 275659725 </t>
  </si>
  <si>
    <t>OR00-3202008-15-034 serv prof con plena autonomía téc-admin, a la DTOR, para realizar y ejecutar activi establecidas en el proceso de recursos físicos, en el marco del servicio de admin y manejo de las AP del Proyecto de conservación 20257010000223</t>
  </si>
  <si>
    <t xml:space="preserve">17725, 41425, 63425, 93725, 119825, 156925, 178325 </t>
  </si>
  <si>
    <t xml:space="preserve">30136225, 62405025, 100607925, 136711825, 184828125, 235056025, 281680925 </t>
  </si>
  <si>
    <t>OR00-3202008-15-033 Serv prof con plena autonomía téc-adm, a la DTOR, para ejecutar y desarrollar las diferentes activ enmarcadas en el proceso contractual, en el marco del serv-admin y manejo de las AP del Proyecto de conservación 20257010000213</t>
  </si>
  <si>
    <t xml:space="preserve">20425, 34825, 65025, 89425, 117925, 149825, 173825 </t>
  </si>
  <si>
    <t xml:space="preserve">32615425, 58146925, 101321425, 134721125, 182663725, 228981325, 279276225 </t>
  </si>
  <si>
    <t>OR00-3202008-15- servi prof con plena autonomía tec-admin, a la DTOR, para ejecutar y desarrollar las diferentes activ enmarcadas en el proceso contractual, en el marco del serv de admin y manejo de AP del Proyecto de conservación 20257010000203</t>
  </si>
  <si>
    <t xml:space="preserve">21225, 42825, 60725, 95325, 122325, 150525, 181925 </t>
  </si>
  <si>
    <t xml:space="preserve">33868225, 63863225, 97395425, 140915325, 190100525, 228982725, 285874025 </t>
  </si>
  <si>
    <t>OR05-3202008-15-043 servi prof auton tec-admin, PNN MAC, ejecutar requer admin, financ y gestión contractual, marco del serv-admin y manejo de las áreas como aporte a la implementación de los instrum de planif proyecto de conservación. 20257170000063</t>
  </si>
  <si>
    <t xml:space="preserve">19125, 35425, 64225, 90825, 112825, 146525, 175425 </t>
  </si>
  <si>
    <t xml:space="preserve">31507925, 59449925, 100733725, 135239925, 178859725, 226064725, 280800725 </t>
  </si>
  <si>
    <t>OR00-3202008-15-031 servi prof autonomía tec-admin, a la DTOR, para ejecutar y desarrollar las diferentes activ enmarcadas en el proceso contractual, en el marco del serv de admin y manejo de las AP del Proyecto de conservación. 20257010000193</t>
  </si>
  <si>
    <t xml:space="preserve">25625, 34925, 68425, 98825, 142025, 160425, 173725 </t>
  </si>
  <si>
    <t xml:space="preserve">41973625, 59387725, 101903825, 147053225, 224615325, 242527525, 279276125 </t>
  </si>
  <si>
    <t>OR00-3202008-15-029 serv prof auton tec-admin, a la DTOR, para progr, seguim consolidación de resultados de la planeación estratégica y proy inversión, en marco del servicio de administración y manejo de las AP del Proy de cons. 20257010000173</t>
  </si>
  <si>
    <t xml:space="preserve">18425, 37025, 61025, 88525, 117425, 147925, 172625 </t>
  </si>
  <si>
    <t xml:space="preserve">31477425, 60576525, 97428925, 134150825, 181366825, 228977225, 279275025 </t>
  </si>
  <si>
    <t>OR01-3202008-15-024 serv prof auton tec-admin, Cinaruco, ejecutar los requer adm, financ de gestión contractual, en el marco del serv de admin y manejo de las áreas aporte a la implem de los instrumde planif del proy de conservación. 20257220000013</t>
  </si>
  <si>
    <t xml:space="preserve">21325, 46325, 73825, 94225, 113625, 144625, 168625 </t>
  </si>
  <si>
    <t xml:space="preserve">33874225, 65892425, 107894225, 136737625, 178860925, 226062225, 275643525 </t>
  </si>
  <si>
    <t xml:space="preserve">OR08-3202008-15-001 Serv prof auton téc-admin, PNN Manacacias, ejecutar requer admin, finan y gestión contractual, marco del serv admin y manejo de áreas como aporte a la implementación de instrument de planif del proyec conservación 20257230000043 </t>
  </si>
  <si>
    <t xml:space="preserve">19525, 38725, 62025, 86425, 111625, 142525, 170625 </t>
  </si>
  <si>
    <t xml:space="preserve">32324425, 60603925, 99340625, 134174025, 177568925, 226059425, 275667525 </t>
  </si>
  <si>
    <t>OR07-3202008-15-022 serv prof tec-admin, PNN Tinigua, para ejec req admins, finan gestión contractual, en el marco del servicio de admin manejo de las áreas como aporte a la implemde los instrum de planif del proye de conservación. 20257200000033</t>
  </si>
  <si>
    <t xml:space="preserve">24325, 36725, 60625, 86325, 114525, 145725, 169225 </t>
  </si>
  <si>
    <t xml:space="preserve">40372625, 60319625, 97332525, 134163925, 178862225, 226063625, 275650225 </t>
  </si>
  <si>
    <t>OR06-3202008-15-031 serv prof tec-admin PNN Sumapaz, para ejec req admins, finan gestión contractual, en el marco del servicio de admin manejo de las áreas como aporte a la implemde los instrum de planif del proye de conservación. 20257190000043</t>
  </si>
  <si>
    <t xml:space="preserve">20525, 39525, 68825, 93225, 118325, 147325, 170125 </t>
  </si>
  <si>
    <t xml:space="preserve">32723625, 61938625, 101955625, 136701625, 182664125, 226066125, 275661125 </t>
  </si>
  <si>
    <t>OR04-3202008-9-027 serv prof tec-admin PNN Tuparro, para ejec req admins, finan gestión contractual,  consolidar los result téc de la planeación estrateg  AP, en marco servicio de adm y manejo de las AP  del proyecto de cons. 20257210000083</t>
  </si>
  <si>
    <t xml:space="preserve">18225, 34725, 69225, 88325, 112425, 147825, 171925 </t>
  </si>
  <si>
    <t xml:space="preserve">31467225, 58144425, 102998225, 134099325, 178859325, 228977025, 279274225 </t>
  </si>
  <si>
    <t>OR03-3202008-15-034 Serv Prof auton téc-admin, PNN Picachos, ejec requerimientos admin, finan y gestión contractual, marco serv admin y manejo de las áreas aporte implementación instrumentos planificación proyecto de conservación 20257180000013</t>
  </si>
  <si>
    <t xml:space="preserve">18725, 33125, 64325, 89725, 113525, 143725, 168525 </t>
  </si>
  <si>
    <t xml:space="preserve">31481625, 57150725, 100734825, 134759825, 178860825, 226061225, 275642425 </t>
  </si>
  <si>
    <t>OR07-3202038-16-034 Serv Apoyo gest Autón téc-Admin, PNN TIN, apoyar procs produc, sosten, propagar materia veget nato sect manejo SUR (viver Cñ Mono 2), y espacios soc requeridos, marco serv produc plántulas viveros proy conservación 20257200000113</t>
  </si>
  <si>
    <t xml:space="preserve">59625, 66025, 71725, 98225, 126825, 167325, 183125 </t>
  </si>
  <si>
    <t xml:space="preserve">96887825, 101305225, 105416525, 146499625, 193725125, 273542525, 287744825 </t>
  </si>
  <si>
    <t>OR07-3202032-1-001 Serv Apoyo gest Autón téc-Admin, PNN TIN, Captura info, sistema y consolid resultados gestión riesgo sector Sur y acciones articuladas regulación presions antrópicas, marco serv PVC proy conservación 20257200000103</t>
  </si>
  <si>
    <t xml:space="preserve">36325, 64025, 84825, 114825, 145525, 168425 </t>
  </si>
  <si>
    <t xml:space="preserve">60216025, 100723025, 133673225, 178862625, 226063425, 275641325 </t>
  </si>
  <si>
    <t>OR08-3202032-1-014 Serv Apoyo gest Autón téc-Admin, PNN MAN, desarrollar acciones mitigación y regulación presiones antrópicas y naturales, serv PVC proy conservación 20257230000083</t>
  </si>
  <si>
    <t xml:space="preserve">3425, 22125, 24925, 37025, 49625, 58625, 68225, 81625 </t>
  </si>
  <si>
    <t xml:space="preserve">13225, 21625, 34325, 55125, 72425, 89225, 102825, 127825 </t>
  </si>
  <si>
    <t xml:space="preserve">21125, 31025, 38325, 40225, 62525, 73625, 87325, 103225, 112025, 124125, 143425, 151725, 171725, 187225 </t>
  </si>
  <si>
    <t xml:space="preserve">33860225, 56035225, 60586725, 69541925, 99389625, 107314425, 134192625, 155649725, 177599125, 192243725, 226060725, 232453925, 276716925, 302941125 </t>
  </si>
  <si>
    <t>OR04-3202010-24-013 Serv Prof auton téc-admin, PNN TUP, para ejecutar y hacer seguimiento a las acciones de turismo de naturaleza y documentar sus resultados, en el marco del servicio de ecoturismo del proyecto de conservación 20257210000103</t>
  </si>
  <si>
    <t xml:space="preserve">21525, 33725, 62725, 85025, 111025, 143825, 168725 </t>
  </si>
  <si>
    <t xml:space="preserve">33888525, 57242625, 100428125, 133741225, 177511525, 226061325, 275644625 </t>
  </si>
  <si>
    <t>OR04-3202010-24-014 Serv Apoyo gest Autón téc-Admin, PNN TUP, apoyar desarr activids de operación, regulación y ordenamiento turismo naturaleza, marco servicio ecoturismo de las AP del proyecto de conservación 20257210000113</t>
  </si>
  <si>
    <t xml:space="preserve">3525, 63725, 73525, 86125 </t>
  </si>
  <si>
    <t xml:space="preserve">14025, 95425, 110725, 133225 </t>
  </si>
  <si>
    <t xml:space="preserve">23825, 33625, 63325, 84925, 112225, 131725, 145125, 162225, 186425, 191225 </t>
  </si>
  <si>
    <t xml:space="preserve">40218525, 57222525, 100477925, 133695225, 178859125, 207619625, 226062825, 247168425, 293195325, 303261225 </t>
  </si>
  <si>
    <t>OR06-3202008-15-035 Serv Apoyo gest Autón téc-Admin, PNN SUM, organizar y consolidar proceso Gest Doc e implementar y hacer seguimiento Ap MIPG, marco del servicio de admin y manejo para el proyecto de conservación . 20257190000073</t>
  </si>
  <si>
    <t xml:space="preserve">14325, 44525 </t>
  </si>
  <si>
    <t xml:space="preserve">39825 </t>
  </si>
  <si>
    <t xml:space="preserve">46125, 70025, 119525, 147525, 174125 </t>
  </si>
  <si>
    <t xml:space="preserve">65740325, 103754525, 184827625, 226066425, 279276525 </t>
  </si>
  <si>
    <t>OR06-3202032-1-001 Serv Apoyo gest Autón téc-Admin, PNN SUM sector manejo Bogotá, apoyar acciones mitigación y regulación presiones antrópicas, marco del servicio de PVC del proyecto de conservación 20257190000083</t>
  </si>
  <si>
    <t xml:space="preserve">6025, 26325, 36225, 50825, 62125, 73925, 81125 </t>
  </si>
  <si>
    <t xml:space="preserve">16025, 38125, 52025, 73625, 94325, 111125, 127125 </t>
  </si>
  <si>
    <t xml:space="preserve">24625, 43725, 44425, 61225, 71125, 88625, 105025, 122025, 130725, 150625, 161425, 177225, 184825 </t>
  </si>
  <si>
    <t xml:space="preserve">40531625, 63910525, 69610025, 97470925, 105253525, 134157125, 155855925, 190099725, 207130025, 228982925, 247222225, 280807225, 302551625 </t>
  </si>
  <si>
    <t>OR05-3202010-24-036 Serv Apoyo gest Autón téc-Admin, PNN MAC, ejecutar acciones priorizadas ordenamiento y regulación turismo naturaleza y sistematización resultados, marco servicio de ecoturismo en las AP del proyecto de conservación 20257170000093</t>
  </si>
  <si>
    <t xml:space="preserve">19425, 35025, 64425, 91225, 117025, 148725, 178225 </t>
  </si>
  <si>
    <t xml:space="preserve">32284725, 59504425, 100739025, 135526325, 180029725, 228979325, 281680825 </t>
  </si>
  <si>
    <t>OR08-3202032-1-015 PS apoyo gest con plen auton tec-adva PNN  MAN, apoyar las acci  mitig y regu de las presiones antrópicas y naturales en marco del servicio prevención vigilancia y control del proyecto de conservación 20257230000073</t>
  </si>
  <si>
    <t xml:space="preserve">4025, 22225, 25025, 37125, 49725, 58725, 68325, 81725 </t>
  </si>
  <si>
    <t xml:space="preserve">11525, 21725, 34425, 55225, 72525, 89325, 102925, 127925 </t>
  </si>
  <si>
    <t xml:space="preserve">19625, 31125, 38825, 40325, 64825, 73925, 88925, 103525, 113925, 124225, 142625, 151825, 170725, 187325 </t>
  </si>
  <si>
    <t xml:space="preserve">32328225, 56043325, 60604625, 69544125, 101310425, 107330625, 134648125, 155674825, 178861225, 192253925, 226059625, 232472425, 275668925, 302951425 </t>
  </si>
  <si>
    <t>OR03-3202008-9-038 Serv prof, auton téc-admin, PNN PIC, implement procs gestn y consolid proc soc e instituc, y adelant accns planeac manejo AP, marco serv admin y manejo AP implement instruments de planificación del proy de conservac 20257180000033</t>
  </si>
  <si>
    <t xml:space="preserve">25225, 33325, 63625, 93325, 114725, 145225, 174025 </t>
  </si>
  <si>
    <t xml:space="preserve">40669025, 57178825, 100596625, 136704225, 178862425, 226062925, 279276425 </t>
  </si>
  <si>
    <t>OR04-3202032-1-002 PS apoyo gest con plen auton tec-adva PNN  Tuparro, para apoyar las acciones de mitigación y regul de presiones antrópicas y naturales en marco del servicio de prev vigila y control del proy de conservación 20257210000143</t>
  </si>
  <si>
    <t xml:space="preserve">3825, 63525, 73325, 85925 </t>
  </si>
  <si>
    <t xml:space="preserve">24425, 95225, 110525, 133025 </t>
  </si>
  <si>
    <t xml:space="preserve">33225, 33525, 68725, 95025, 111525, 131525, 145925, 162025, 172925, 191025 </t>
  </si>
  <si>
    <t xml:space="preserve">56996825, 57062625, 101949625, 140869025, 177562625, 207593425, 226063825, 247177425, 279275325, 303250825 </t>
  </si>
  <si>
    <t>OR04-3202032-1-004 Serv Apoyo gest Autón téc-Admin, PNN TUP, apoyar acciones mitigación y regulación de las presiones antrópicas y naturales, en el marco del servicio de prevención, vigilancia y control del proyecto de conservación 20257210000173</t>
  </si>
  <si>
    <t xml:space="preserve">4325, 63625, 73425, 86025 </t>
  </si>
  <si>
    <t xml:space="preserve">13925, 95325, 110625, 133125 </t>
  </si>
  <si>
    <t xml:space="preserve">22025, 33825, 63725, 85225, 111225, 131625, 144025, 162125, 173025, 191125 </t>
  </si>
  <si>
    <t xml:space="preserve">34546925, 57363725, 100597125, 133783025, 177547725, 207614125, 226061525, 247172225, 279275425, 303255925 </t>
  </si>
  <si>
    <t>OR04-3202032-1-001 PS prof plen auton tec-adva PNN  Tuparro para ejecutar las estrategias de gestión riesgo autoridad ambientl y consolidar sus resultados, en el marco del servicio de prevenc vigil y control del proy de conserv 20257210000153</t>
  </si>
  <si>
    <t xml:space="preserve">24525, 33925, 62925, 85325, 112925, 144125, 168925 </t>
  </si>
  <si>
    <t xml:space="preserve">40384425, 57372325, 100430125, 133791425, 178859925, 226061625, 275646725 </t>
  </si>
  <si>
    <t>OR04-3202032-1-003 Serv Apoyo gest Autón téc-Admin, PNN TUP, apoyar acciones mitigación y regulación de las presiones antrópicas y naturales, en el marco del servicio de prevención, vigilancia y control del proyecto de conservación  20257210000163</t>
  </si>
  <si>
    <t xml:space="preserve">3725, 75825, 80825 </t>
  </si>
  <si>
    <t xml:space="preserve">14125, 112325, 132825 </t>
  </si>
  <si>
    <t xml:space="preserve">23925, 37225, 63525, 85125, 111125, 143925, 162725, 168825, 190825 </t>
  </si>
  <si>
    <t xml:space="preserve">40223425, 60546125, 100595425, 133761125, 177514125, 226061425, 248607725, 275645725, 303165825 </t>
  </si>
  <si>
    <t>OR00-3202008-15-042 PS prof plen auton tec-adva DTOR estructurar E.P con respectv anex elabor docum etapa poscontractual y ejecución proces adquisición BYS en marco servi admon manejo de áreas protegidas del Proyecto de conservación 20257010000833</t>
  </si>
  <si>
    <t xml:space="preserve">20225, 35125, 70425, 93025, 116425, 149925, 169825 </t>
  </si>
  <si>
    <t xml:space="preserve">32609925, 59396325, 103797525, 136697525, 180029125, 228981625, 275657325 </t>
  </si>
  <si>
    <t>OR07-3202060-18_1-040 PS apoyo gest con plen auton tec-adva PNN Tinigua, apoyar procd prod sost propagación material vegetal nativo sector manejo Norte (vivero IE Uribe) espacios sociales req marco servicio resta ecosist proy conserv 20257200000143</t>
  </si>
  <si>
    <t xml:space="preserve">24825, 38225, 67125, 89225, 118225, 145325, 169325 </t>
  </si>
  <si>
    <t xml:space="preserve">40562525, 60565125, 101502825, 134691025, 182664025, 226063125, 275651625 </t>
  </si>
  <si>
    <t xml:space="preserve">OR07-3202060-18_1-039 PS apoyo gest con plen auton tec-adva PNN Tinigua, apoyar procd prod sost propa material vegetal nativo sector manejo Norte(vivero La Estrella) espacios sociales req marco servicio resta ecosist proy conserv 20257200000153
</t>
  </si>
  <si>
    <t xml:space="preserve">42325, 42425, 79825, 91125, 123125, 167425, 183225 </t>
  </si>
  <si>
    <t xml:space="preserve">62847925, 62851225, 114520025, 135334725, 190102625, 273546925, 287749825 </t>
  </si>
  <si>
    <t>OR00-3202008-15-045 PS prof plen auton tec-adva DTOR realizar actv encaminadas cumpl de rq del proceso de rec fros, en marco del servicio admon y manejo de las AP del Proyecto de conservación 20257010000873</t>
  </si>
  <si>
    <t xml:space="preserve">19225, 39425, 68925, 86025, 117225, 150025, 170325 </t>
  </si>
  <si>
    <t xml:space="preserve">32431625, 61870325, 101966425, 133892125, 180029925, 228981825, 275663825 </t>
  </si>
  <si>
    <t>OR00-3202008-15-035 PS prof plen auton tec-adva DTOR revisar tramitar y ejecutar activ generar las CXP de contratistas y provee dentro del proce de recfinan de DTOR marco del servicio de admon manejo de las AP del Proyecto de conser 20257010000843</t>
  </si>
  <si>
    <t xml:space="preserve">17625, 35625, 61725, 85925, 110825, 144825, 170425 </t>
  </si>
  <si>
    <t xml:space="preserve">30104325, 59773625, 99288825, 133889525, 177483125, 226062425, 275665125 </t>
  </si>
  <si>
    <t>OR05-3202060-18-1-056 PS apoyo gest con plen auton tec-adva PNN MAC, para apoyar las acciones requeridas para la recup ecosistemas acuerdos operación de viveros en marco del serv de restau ecosistemas de proy de conserv 20257170000113</t>
  </si>
  <si>
    <t xml:space="preserve">32625, 58725, 67325, 89525, 141825, 160625, 175525 </t>
  </si>
  <si>
    <t xml:space="preserve">57448125, 94232225, 101544025, 134730825, 224596625, 245376725, 280801225 </t>
  </si>
  <si>
    <t>OR06-3202032-1-002 PS apoyo gestión plen auton tec-adva PNN Sumapaz sector manejo Meta apoyar las acciones de mitigación regu de presiones antrópicas, en marco servicio de prevención, vigilancia y control del proy de conservación 20257190000093</t>
  </si>
  <si>
    <t xml:space="preserve">5825, 21525, 26225, 36125, 50725, 62025, 73825, 81025 </t>
  </si>
  <si>
    <t xml:space="preserve">10925, 21025, 38025, 52425, 73525, 94225, 111025, 127025 </t>
  </si>
  <si>
    <t xml:space="preserve">19325, 30625, 42725, 44325, 61625, 71525, 87825, 104925, 115425, 130625, 146725, 161325, 169625, 184725 </t>
  </si>
  <si>
    <t xml:space="preserve">32445225, 55766225, 63799925, 69605925, 99279325, 105277625, 134211725, 155821525, 180028125, 207116025, 226065025, 247235825, 275654725, 302541625 </t>
  </si>
  <si>
    <t>OR06-3202032-1-008 PS apoyo gest plen auton tec-adva PNN Sumapaz en sectores manejo Bogotá y Cundin apoy acciones de mitigación y regulación de presiones antrópica marco servicio de preve, vigil y control del proyo de conserv 20257190000103</t>
  </si>
  <si>
    <t xml:space="preserve">11625, 21725, 26625, 36525, 51225, 62425, 74225, 81425 </t>
  </si>
  <si>
    <t xml:space="preserve">21225, 38425, 39025, 52325, 73925, 94625, 111425, 127425 </t>
  </si>
  <si>
    <t xml:space="preserve">30825, 44725, 45125, 69425, 71425, 76025, 86125, 105325, 115525, 131025, 159425, 161725, 185125, 186325 </t>
  </si>
  <si>
    <t xml:space="preserve">55900425, 64657725, 69645825, 105271225, 110967225, 134159825, 155863325, 180028225, 207163025, 240136125, 247207325, 293201525, 302767025 </t>
  </si>
  <si>
    <t>OR08-3202032-1-016 PS apoyo gest plen auton tec-adva PNN MAN apoyar acciones de mitigación y regulación de las presiones antrópicas y naturales, en el marco del servicio de prevención, vigilancia y control del proyecto de conservación 20257230000123</t>
  </si>
  <si>
    <t xml:space="preserve">4725, 22325, 25125, 37225, 49825, 58825, 68425, 81825 </t>
  </si>
  <si>
    <t xml:space="preserve">11625, 21825, 34525, 55325, 72625, 89425, 103025, 128025 </t>
  </si>
  <si>
    <t xml:space="preserve">19825, 31225, 37325, 40425, 59825, 74025, 86725, 103625, 114125, 124325, 142925, 151925, 171025, 187425 </t>
  </si>
  <si>
    <t xml:space="preserve">32345125, 56053125, 60577225, 69546025, 96919325, 107350725, 134184225, 155680325, 178861425, 192260025, 226060125, 232492925, 276716025, 302968525 </t>
  </si>
  <si>
    <t>OR08-3202032-1-018 PS apoyo gest plen auton tec-adva PNN MAN apoyar las acciones de mitigación regulación presiones antrópicas naturales en marco del servicio de prevención vigilancia control proyecto de conservación 20257230000143</t>
  </si>
  <si>
    <t xml:space="preserve">5025, 22425, 25225, 37325, 49925, 58925, 68525, 81925 </t>
  </si>
  <si>
    <t xml:space="preserve">11025, 21925, 34625, 55425, 72725, 89525, 103125, 128125 </t>
  </si>
  <si>
    <t xml:space="preserve">19725, 31325, 38925, 40525, 62825, 68325, 74125, 86525, 103725, 114025, 124425, 142725, 152025, 170825, 187525 </t>
  </si>
  <si>
    <t xml:space="preserve">32336225, 56177625, 60605325, 69552625, 101894425, 107378425, 134176325, 155684325, 178861325, 192276525, 226059825, 232533025, 276715825, 302981825 </t>
  </si>
  <si>
    <t>OR00-3202008-15-039 PS prof plen auton tec-adva DTOR para realizar ejec activ establecidas en el proceso de recursos físicos, en el marco del servicio de administración y manejo de las áreas protegidas del Proyecto de conservación 20257010000853</t>
  </si>
  <si>
    <t xml:space="preserve">18625, 36925, 64725, 93425, 117125, 151125, 178425 </t>
  </si>
  <si>
    <t xml:space="preserve">31479225, 60540525, 100744925, 136707025, 180029825, 229250125, 281681025 </t>
  </si>
  <si>
    <t>OR00-3202008-15-044 apoyo gest plen auton tec-adva DTOR para tramitar comisiones de servicios, en el marco del servicio de administración y manejo de las áreas protegidas del Proyecto de conservación 20257010000863</t>
  </si>
  <si>
    <t xml:space="preserve">18025, 34125, 60225, 91625, 116925, 149425, 169725 </t>
  </si>
  <si>
    <t xml:space="preserve">30303125, 57395825, 97108425, 135627125, 180029625, 228980525, 275655925 </t>
  </si>
  <si>
    <t>OR08-3202032-1-019 PS apoyo gest plen auton tec-adva PNN MAN apoyar las acciones de mitigación regulación presiones antrópicas naturales en marco del servicio de prevención vigilancia control proyecto de conservación 20257230000153</t>
  </si>
  <si>
    <t xml:space="preserve">5125, 22525, 25325, 37425, 50025, 59025, 68625, 82025 </t>
  </si>
  <si>
    <t xml:space="preserve">11425, 22025, 34725, 55525, 72825, 89625, 103225, 128225 </t>
  </si>
  <si>
    <t xml:space="preserve">20125, 31425, 39025, 40625, 62125, 74225, 86625, 103825, 111725, 124525, 142825, 152125, 170925, 187625 </t>
  </si>
  <si>
    <t xml:space="preserve">32608025, 56178325, 60606025, 69556325, 99348325, 107424625, 134177925, 155718525, 177588025, 192322325, 226059925, 232552325, 276715925, 302998825 </t>
  </si>
  <si>
    <t>OR08-3202032-1-021 PS apoyo gest plen auton tec-adva PNN MAN apoyar las acciones de mitigación regulación presiones antrópicas naturales en marco del servicio de prevención vigilancia control proyecto de conservación 20257230000163</t>
  </si>
  <si>
    <t xml:space="preserve">4825, 22625, 25425, 37625, 50125, 59125, 68725, 82125 </t>
  </si>
  <si>
    <t xml:space="preserve">13425, 22125, 34825, 55625, 72925, 89725, 103325, 128325 </t>
  </si>
  <si>
    <t xml:space="preserve">21425, 31525, 37525, 40725, 62225, 74325, 89025, 103925, 114225, 124625, 146925, 152225, 171125, 187725 </t>
  </si>
  <si>
    <t xml:space="preserve">33882225, 56179125, 60579825, 69567725, 99356025, 107455125, 134658225, 155741925, 178861525, 192366525, 226065425, 232561925, 276716125, 303009325 </t>
  </si>
  <si>
    <t>OR03-3202038-16-042 PS apoyo gest plen auton tec-adva PNN PIC adelantar acc produc y siembra de material vegetal operación viveros procresta ecológica segto acuerdos conserv, en marco servproducción plántulas en viveros proy conserv 20257180000093</t>
  </si>
  <si>
    <t xml:space="preserve">20425, 63925, 64925, 76625, 83525 </t>
  </si>
  <si>
    <t xml:space="preserve">29725, 95625, 96325, 114325, 130325 </t>
  </si>
  <si>
    <t xml:space="preserve">36825, 69125, 92625, 113425, 134625, 134725, 149625, 163125, 175125, 186625 </t>
  </si>
  <si>
    <t xml:space="preserve">60329425, 102098725, 136667525, 178860725, 215175725, 216244325, 228980925, 253788925, 279318925, 302830925 </t>
  </si>
  <si>
    <t>OR03-3202008-9-031 PS prof plen auton tec-adva PNN PIC analizar, recopilar, visualización y generar info geoespacial organizar y depurar información área protegida, en marco servicio de admin y manejo de las áreas del proy de conserv 20257180000113</t>
  </si>
  <si>
    <t xml:space="preserve">25025, 33425, 66625, 94025, 118625, 144225, 174525 </t>
  </si>
  <si>
    <t xml:space="preserve">40623725, 57189125, 101412225, 136723225, 182664425, 226061725, 279276925 </t>
  </si>
  <si>
    <t>OR07-3202038-16-035 042 PS apoyo gest plen auton tec-adva PNN TIN apoy procs producc sosten prop material vegetal nativo sectormanejo SUR(vivero Los Alpes) espacios sociales req marco servi produ plántulas vivero del proye conserv 20257200000123</t>
  </si>
  <si>
    <t xml:space="preserve">32825, 39625, 70625, 79725, 84525, 89125, 113825, 157025, 181725 </t>
  </si>
  <si>
    <t xml:space="preserve">56732225, 62127425, 133629025, 134668325, 178861125, 237706225, 285873825 </t>
  </si>
  <si>
    <t>OR07-3202038-16-036 PS apoyo gest plen auton tec-adva PNN TIN apoy procs producc sosten prop material vegetal nativo sector manejo Norte (vivero IE la Julia) espacios sociales rq marco servicio produ plántulas vivero proy conserv 20257200000133</t>
  </si>
  <si>
    <t xml:space="preserve">7525, 60425 </t>
  </si>
  <si>
    <t xml:space="preserve">23725, 135225 </t>
  </si>
  <si>
    <t xml:space="preserve">32725, 43425, 71825, 91025 </t>
  </si>
  <si>
    <t xml:space="preserve">56713225, 63888425, 105506425, 135269925 </t>
  </si>
  <si>
    <t>OR00-3202008-15-049 PS prof con plen auton tec-adva DTOR adelantar desarroll activ del SST en la Dirección y áreas protegidas, en el marco del servicio de administración y manejo de las áreas protegidas del Proyecto de conservación 20257010000903</t>
  </si>
  <si>
    <t>OR00-3202008-15-036 PS prof con plen auton tec-adva DTOR estructurar los EP con respectivos anex la elaboración de docum la etapa poscontractual y ejecución proc adquisición BYS marco serv admin  manejo de las AP del Proy conserv 20257010000883</t>
  </si>
  <si>
    <t>OR00-3202008-15-043 PS prof con plen auton tec-adva DTOR estructurar EP con anexos y la elaboración de docu en la etapa poscontractual y ejecución procesos adquisición BYS en marco servicio de admin y manejo de las AP Proy conserv 20257010000893</t>
  </si>
  <si>
    <t xml:space="preserve">58525 </t>
  </si>
  <si>
    <t xml:space="preserve">124825 </t>
  </si>
  <si>
    <t xml:space="preserve">154325, 181425 </t>
  </si>
  <si>
    <t xml:space="preserve">232687325, 285873525 </t>
  </si>
  <si>
    <t>OR00-3202008-9-021 Serv Prof auton téc-admin, DTOR, adelantar recopilación, combinación, análisis y visualización info geoespacial. Organizar y depurar info servidor, marco serv admin y manejo AP Proy Conservación 20257030000133</t>
  </si>
  <si>
    <t xml:space="preserve">39325, 80325, 88825, 110725, 127125, 160025, 174725 </t>
  </si>
  <si>
    <t xml:space="preserve">61052125, 115809825, 134619325, 177481325, 193673325, 242500725, 279277125 </t>
  </si>
  <si>
    <t>OR00-3202032-1-006 Serv Prof auton téc-admin, DTOR, adelantar revisión, análisis, seguimiento y acompañamiento jurídico a conceptos, actos administrativos, comunicaciones y demás actuaciones, marco serv PVC Proy de Conservación 20257030000123</t>
  </si>
  <si>
    <t xml:space="preserve">24125, 39825, 69325, 98425, 118525, 150425, 178925 </t>
  </si>
  <si>
    <t xml:space="preserve">40229025, 61974025, 104600925, 146758225, 182664325, 228982525, 281681525 </t>
  </si>
  <si>
    <t>OR00-3202032-1-003 Serv Apoyo gest Autón téc-Admin, DTOR, realizar acciones aporten a la atención requerimientos juríds y gestión doc procesos sancionatorios en el ejercicio autoridad ambiental, marco serv PVC Proy Conservación . 20257030000113</t>
  </si>
  <si>
    <t xml:space="preserve">17525, 41325, 63925, 87625, 116525, 147225, 174925 </t>
  </si>
  <si>
    <t xml:space="preserve">30073425, 62402825, 100593425, 134208725, 180029225, 226065925, 279318725 </t>
  </si>
  <si>
    <t>OR00-3202010-24-018 Serv Prof auton téc-admin, DTOR, adelantar consolidación implementación turism natura estrategia conservación AP, promo, documentar y seguimiento resultados, marco del servicio de ecoturismo del Proy Conservación. 20257030000103</t>
  </si>
  <si>
    <t xml:space="preserve">23725, 61325, 73025, 99425, 122125, 153925, 184425 </t>
  </si>
  <si>
    <t xml:space="preserve">40206025, 99161625, 107918925, 148119525, 190100025, 232652125, 291727625 </t>
  </si>
  <si>
    <t xml:space="preserve">OR07-3202038-16-037 Serv prof, auton téc-admin, PNN TIN, apoyar procesos de prod, sostenimient, propagación material vegetal nato sector manejo Norte (vivero Juan León), marco serv prod de plántuls proy conservación 20257200000193 </t>
  </si>
  <si>
    <t xml:space="preserve">43325, 70325, 98125, 119425, 153725, 181625 </t>
  </si>
  <si>
    <t xml:space="preserve">63880825, 103768425, 146477325, 184827525, 232632125, 285873725 </t>
  </si>
  <si>
    <t>OR07-3202053-26-006 Serv prof, auton téc-admin, PNN TIN, adelantar concertación, docmntcn y formalizac acuerdos conserv, fortalecer y seguimiento acuerdos vigentes, marco docs lineamientos técnicos proy de conservación 20257200000183</t>
  </si>
  <si>
    <t xml:space="preserve">39925, 72125, 98025, 122425, 156125, 178825 </t>
  </si>
  <si>
    <t xml:space="preserve">62032725, 106043725, 146453425, 190100725, 234577125, 281681425 </t>
  </si>
  <si>
    <t>OR07-3202060-18 1-038 Serv prof, auton téc-admin, PNN TIN, adelant rev, proces y consolid implement proces recuper ecosistes, viveros prod y desarr procesos resol conflicts, marco serv restauración ecosistemas Proy Conservación 20257200000203</t>
  </si>
  <si>
    <t xml:space="preserve">43925, 70825, 92725, 115725, 146625, 189525 </t>
  </si>
  <si>
    <t xml:space="preserve">64485325, 103762925, 136674425, 180028425, 226064825, 297026225 </t>
  </si>
  <si>
    <t>OR07-3202008-9-024 Serv prof, auton téc-admin, PNN TIN, adelant implement, análisis, procesam datos y consolid resultads portafolio proy y seguimient vlrs obj conservación, marco serv admin y manejo proy conservac 20257200000213</t>
  </si>
  <si>
    <t xml:space="preserve">32925, 45725, 70225, 95125, 122625, 160125, 178525 </t>
  </si>
  <si>
    <t xml:space="preserve">56975825, 65401025, 103782625, 140875925, 190101325, 242502825, 281681125 </t>
  </si>
  <si>
    <t>OR04-3202008-9-020 PS prof con plen auton tec-adva PNN TUP adelantar procs relacionamiento actores estratég ordenam territorial  consolid proc educación ambiental y sociales marco servicio de admin y manejo  AP del proyecto conserv 20257210000243</t>
  </si>
  <si>
    <t xml:space="preserve">24225, 34325, 59925, 85425, 111325, 150125, 173225 </t>
  </si>
  <si>
    <t xml:space="preserve">40265325, 57472125, 97066625, 133837725, 177554025, 228982025, 279275625 </t>
  </si>
  <si>
    <t>OR00-3202032-1-004 Serv Prof auton téc-admin, DTOR, adelant trámites admin y judics relacionados proces sancionators, seguimiento y demás actuaciones ejercicio autoridad ambiental, marco serv PVC Proy Conservación 20257030000143</t>
  </si>
  <si>
    <t xml:space="preserve">20625, 36625, 67625, 95525, 116725, 149325, 176025 </t>
  </si>
  <si>
    <t xml:space="preserve">32723325, 60575525, 101890925, 140948425, 180029425, 228980325, 280803525 </t>
  </si>
  <si>
    <t>OR08-3202032-1-017 PS Apoyo gest Autón téc-Admin, PNN MAN, para apoyar las acciones de mitigación y regulación de las presiones antrópicas y naturales, marco del servicio de PVC del proyecto de conservación 20257230000133</t>
  </si>
  <si>
    <t xml:space="preserve">8825, 22725, 25525, 37725, 50225, 59225, 68825, 82225 </t>
  </si>
  <si>
    <t xml:space="preserve">11325, 22225, 34925, 55725, 73025, 89825, 103425, 128425 </t>
  </si>
  <si>
    <t xml:space="preserve">20325, 31625, 38025, 40825, 60425, 68225, 74425, 87125, 104025, 117825, 124725, 143225, 152325, 171525, 187825 </t>
  </si>
  <si>
    <t xml:space="preserve">32606725, 56185825, 60583125, 69580025, 101848525, 107489625, 134190325, 155766925, 182663625, 192393925, 226060525, 232563725, 276716725, 303021125 </t>
  </si>
  <si>
    <t>OR01-3202053-26-004 PS Prof auton téc-admin, DMI CIN, estructur, concert e implement acuerds conservac - prodn flias campesins llaners, marco docs lineamients técs proy de conservación 20257220000063</t>
  </si>
  <si>
    <t xml:space="preserve">6625, 23425, 31025, 40025, 54625, 62725, 77425, 83225 </t>
  </si>
  <si>
    <t xml:space="preserve">22925, 23325, 45825, 60325, 77125, 94925, 116725, 129525 </t>
  </si>
  <si>
    <t xml:space="preserve">32325, 32525, 42925, 51525, 65825, 79925, 97525, 109825, 117325, 131225, 155825, 166525, 172125, 186925 </t>
  </si>
  <si>
    <t xml:space="preserve">56192425, 57126625, 63858325, 80948025, 101700225, 114833425, 146467625, 170914825, 181334725, 207073425, 234568625, 260476425, 279274425, 302875425 </t>
  </si>
  <si>
    <t>OR00-3202008-12-023 PS prof con plen auton tec-adva DTOR, adelant implement, seguimiento y evaluac plan operat anual subsistema reg AP Or, y cumplimiento metas establec y docn resultads, marco serv admin y manejo Proy Conservación 20257030000083</t>
  </si>
  <si>
    <t xml:space="preserve">17825, 34025, 60125, 93525, 118925, 147625, 173425 </t>
  </si>
  <si>
    <t xml:space="preserve">30302125, 57997025, 97104325, 136710325, 184169325, 226066525, 279275825 </t>
  </si>
  <si>
    <t>OR00-3202052-8-016 PS prof plen auton tec-adva DTOR, adelantar seguimiento y retroalimentación formulac, actualizac o estructur planes manejo AP, marco docs planeac conservación biodiversidad y serv ecosistémicos Proy Conservación 20257030000163</t>
  </si>
  <si>
    <t xml:space="preserve">59025, 59525, 65725, 97025, 119025, 160725, 172425 </t>
  </si>
  <si>
    <t xml:space="preserve">94249325, 96872725, 101346625, 142719825, 184174425, 245391925, 279274725 </t>
  </si>
  <si>
    <t>OR00-3202032-1-001 PS Pro auton tec-adm DTOR, gener concepts e informs requerids exps sancionats o afectac AP. Adelantar planeac, ejecuc y seguim implementac estrateg regulac y mitigac presions, marco serv PVC Proy de Conservación 20257030000153</t>
  </si>
  <si>
    <t xml:space="preserve">39225, 61425, 73225, 98625, 128725, 159525, 181525 </t>
  </si>
  <si>
    <t xml:space="preserve">61013725, 99165725, 107910025, 147042125, 196321025, 240151925, 285873625 </t>
  </si>
  <si>
    <t>OR00-3202008-9-025 PS Pro auton tec-adm DTOR, adelantr formulac, formalizac, implementac y seguim proys, alianzs  instruments cooperac e invers púb y priv, asunts internacs establecids, marco serv admin y manejo AP Proy Conservación 20257030000093</t>
  </si>
  <si>
    <t xml:space="preserve">28725, 35725, 65625, 104725, 118825, 155925, 172025 </t>
  </si>
  <si>
    <t xml:space="preserve">43242225, 59783125, 101339325, 155464025, 184165625, 234556825, 279274325 </t>
  </si>
  <si>
    <t>A-02-02-02-008-005 SERVICIO DE SEGURIDAD Y VIGILANCIA PARA LA DIRECCIÓN TERRITORIAL ORINOQUIA Y SUS ÁREAS PROTEGIDAS DE CONFORMIDAD CON LAS ESPECIFICACIONES TÉCNICAS SEÑALADAS 20257190000173</t>
  </si>
  <si>
    <t xml:space="preserve">55425 </t>
  </si>
  <si>
    <t>OR07-3202008-13-023 PS Prof auton téc-admin, PNN TIN, adelantr fortalecimient y consolidac instancias o escenarios institucs y socs mpio Macarena, documentac resultados, marco serv admin y manejo proyecto de conservación 20257200000163</t>
  </si>
  <si>
    <t xml:space="preserve">25325, 45325, 66125, 87725, 117725, 145625, 178125 </t>
  </si>
  <si>
    <t xml:space="preserve">40677125, 64708625, 101482425, 134210425, 182663525, 226063525, 281680725 </t>
  </si>
  <si>
    <t>A-02-02-02-008-004 SERVICIOS DE TELECOMUNICACIONES, TRANSMISIÓN Y SUMINISTRO DE INFORMACIÓN 20257170000183</t>
  </si>
  <si>
    <t>A-02-02-02-006-009 SERVICIOS DE DISTRIBUCIÓN DE ELECTRICIDAD, GAS Y AGUA (POR CUENTA PROPIA) 20257170000183</t>
  </si>
  <si>
    <t xml:space="preserve">6225, 7225, 17025, 17125, 17925, 20625, 27925, 28025, 28725, 35125, 36625, 36725, 40825, 42725, 46725, 46825, 51325, 54125, 57125, 57225, 61125, 65425, 71025, 71125, 75025, 78025, 85025, 88725 </t>
  </si>
  <si>
    <t xml:space="preserve">1525, 1725, 12425, 12525, 14925, 19925, 41625, 41725, 42425, 49125, 54225, 54325, 61525, 62325, 69225, 69325, 74125, 76725, 86825, 86925, 92025, 96925, 108825, 108925, 112025, 117325, 131325, 136525 </t>
  </si>
  <si>
    <t xml:space="preserve">6725, 6925, 20725, 20825, 22425, 29325, 46825, 46925, 47925, 59125, 71925, 72025, 72225, 72325, 81025, 83725, 99025, 99125, 103025, 109725, 120525, 120625, 129025, 132425, 160225, 160325, 162425, 166225, 189625 </t>
  </si>
  <si>
    <t xml:space="preserve">11219625, 12342025, 33317925, 33319825, 35275325, 45442425, 66562525, 66564725, 69239525, 94219025, 107243025, 107253025, 116450225, 125844125, 146926425, 146930625, 154864125, 163339025, 187114025, 187120925, 196815725, 214839025, 242327625, 242328725, 248294625, 258130125, 295636025 </t>
  </si>
  <si>
    <t>OR07-3202032-1-002 PS Apoyo gest Autón téc-Admin, PNN TIN, apoyar acciones planificadas gestión riesgo y mitigación regulación actividades antrópicas sector Norte, marco serv PVC proy de conservación 20257200000173</t>
  </si>
  <si>
    <t xml:space="preserve">24725, 35225, 63825, 84725, 112125, 142425, 168325 </t>
  </si>
  <si>
    <t xml:space="preserve">40546925, 59590425, 100605325, 133658125, 177643725, 226059325, 275640125 </t>
  </si>
  <si>
    <t>A-02-02-02-009-004 SERVICIOS DE ALCANTARILLADO, RECOLECCIÓN, TRATAMIENTO Y DISPOSICIÓN DE DESECHOS Y OTROS SERVICIOS DE SANEAMIENTO AMBIENTAL 20257170000183</t>
  </si>
  <si>
    <t xml:space="preserve">8425, 8525, 8725, 16825, 16925, 19025, 26925, 27025, 30625, 39325, 39425, 42025, 46925, 47025, 52725, 53025, 60525, 60625, 65525, 70525, 70625, 74925, 87725 </t>
  </si>
  <si>
    <t xml:space="preserve">2625, 2725, 4325, 12625, 12725, 17025, 37625, 37725, 44725, 57125, 57225, 61925, 69425, 69525, 75125, 90925, 91025, 97025, 108025, 108125, 111925, 135025 </t>
  </si>
  <si>
    <t xml:space="preserve">9625, 9725, 10425, 20925, 21025, 23025, 23225, 43025, 43125, 50425, 76225, 76325, 83325, 99225, 99325, 105825, 109625, 127725, 127825, 132325, 159825, 159925, 162525, 193925 </t>
  </si>
  <si>
    <t xml:space="preserve">19180925, 19182925, 19598025, 33322225, 33324625, 39559825, 63850925, 63852125, 76403225, 111145025, 111150825, 121375225, 146945225, 146951725, 158664525, 162856625, 195829525, 195833425, 214908125, 242323325, 242324325, 248332525, 304658125 </t>
  </si>
  <si>
    <t>A-02-02-02-009-004 Servicio publico de acueducto y alcantarillado del PNN Chingaza 20257160000473</t>
  </si>
  <si>
    <t>OR00-3202008-9-022 PS Pro auton tec-adm DTOR, adelantar rev, análisis y gest trámites y situaciones juríds implementac ruta saneamiento predial, acuerdo lineamientos institucionales, marco serv admin y manejo AP Proy Conservación 20257030000213</t>
  </si>
  <si>
    <t xml:space="preserve">58925, 65225, 98325, 129325, 150225, 177825 </t>
  </si>
  <si>
    <t xml:space="preserve">94229025, 101325925, 146514325, 197495925, 228982125, 281680425 </t>
  </si>
  <si>
    <t>A-02-02-02-006-009 Servicios de distribución de electricidad (por cuenta propia) del PNN Chingaza 20257160000473</t>
  </si>
  <si>
    <t xml:space="preserve">27141725 </t>
  </si>
  <si>
    <t>OR00-3202032-1-002 PS Pro auton tec-adm DTOR, generar conceps e infos requerids exps sancionators o afectac AP. Adelant planeac, ejecuc y seguim implementac estrategs regulac y mitigac presions, marco serv de PVC Proy de Conservación 20257030000223</t>
  </si>
  <si>
    <t xml:space="preserve">61525, 76825, 98925, 142125, 156425, 178625 </t>
  </si>
  <si>
    <t xml:space="preserve">99268525, 112602825, 147060825, 226058825, 234635925, 281681225 </t>
  </si>
  <si>
    <t>A-02-02-02-007-002 Servicios de alquiler o arrendamiento con o sin opción de compra, relativos a bienes inmuebles no residenciales (diferentes a vivienda), propios o arrendados 20257220000103</t>
  </si>
  <si>
    <t xml:space="preserve">101925, 128225, 163025 </t>
  </si>
  <si>
    <t xml:space="preserve">154962825, 196265525, 252808525 </t>
  </si>
  <si>
    <t xml:space="preserve">A-02-02-02-007-002 Servicios de alquiler o arrendamiento con o sin opción de compra, relativos a bienes inmuebles no residenciales (diferentes a vivienda), propios o arrendados PNN TUP 20257210000263 </t>
  </si>
  <si>
    <t xml:space="preserve">A-02-02-02-006-009-01 Servicio de Gas sede Neiva - Memorando No. 20257180000173 </t>
  </si>
  <si>
    <t xml:space="preserve">21025, 29925, 39825, 51725, 60925, 72825, 83925 </t>
  </si>
  <si>
    <t xml:space="preserve">20325, 43925, 58925, 74525, 91825, 110425, 130925 </t>
  </si>
  <si>
    <t xml:space="preserve">29725, 48425, 79325, 104625, 128625, 161125, 186025 </t>
  </si>
  <si>
    <t xml:space="preserve">45660225, 72970725, 114638225, 155419525, 196302825, 246029125, 301835925 </t>
  </si>
  <si>
    <t xml:space="preserve">A-02-02-02-006-009-01 Servicio público de Energía sede Neiva - Memorando No.20257180000183  </t>
  </si>
  <si>
    <t xml:space="preserve">20825, 32825, 42825, 45025, 55825, 64325, 78325, 86525 </t>
  </si>
  <si>
    <t xml:space="preserve">20225, 47025, 62425, 64525, 78425, 96025, 117425, 133925 </t>
  </si>
  <si>
    <t xml:space="preserve">29625, 51825, 83825, 88125, 110325, 132025, 166425, 192025 </t>
  </si>
  <si>
    <t xml:space="preserve">45622525, 82882525, 125879325, 133887225, 172896725, 207952225, 259697225, 300140825 </t>
  </si>
  <si>
    <t xml:space="preserve">A-02-02-02-009-004-01 Servicio público de Acueducto y alcantarillado sede Neiva - Memorando No.20257180000193 </t>
  </si>
  <si>
    <t xml:space="preserve">18225, 29825, 39925, 51525, 61025, 74725, 84225 </t>
  </si>
  <si>
    <t xml:space="preserve">15225, 43825, 59625, 74325, 91925, 111625, 131125 </t>
  </si>
  <si>
    <t xml:space="preserve">22625, 48325, 79425, 104525, 128925, 161225, 186525 </t>
  </si>
  <si>
    <t xml:space="preserve">36182325, 72789525, 114627125, 155410925, 196304325, 247098825, 301856625 </t>
  </si>
  <si>
    <t>OR04-3202060-18-1-038 PS apoyo gest plen auton tec-adva PNN TUP, para apoyar los procesos recuperación de ecosistemas al interior del área protegida, marco del servicio de restauración de ecosistemas del proyecto de conservación 20257210000323</t>
  </si>
  <si>
    <t xml:space="preserve">29725, 73625, 86225 </t>
  </si>
  <si>
    <t xml:space="preserve">61225, 110825, 133325 </t>
  </si>
  <si>
    <t xml:space="preserve">80825, 85825, 111425, 156325, 162325, 178725, 191325 </t>
  </si>
  <si>
    <t xml:space="preserve">116317325, 133884725, 177559325, 234612125, 247164325, 281681325, 303280625 </t>
  </si>
  <si>
    <t>OR04-3202060-18-1-039 PS apoyo gest plen auton tec-adva PNN TUP adelantar adec manto operación vivero e implem procesos resta campo y relacionamiento comunidades locales marco del serv de resta ecosistemas del proy de conserv 20257210000333</t>
  </si>
  <si>
    <t xml:space="preserve">7825, 75925, 85825 </t>
  </si>
  <si>
    <t xml:space="preserve">16425, 112425, 132925 </t>
  </si>
  <si>
    <t xml:space="preserve">25125, 34425, 60025, 85525, 114625, 145425, 162825, 175025, 190925 </t>
  </si>
  <si>
    <t xml:space="preserve">40639125, 57535825, 97095725, 133841025, 178862325, 226063325, 248614725, 279318825, 303232325 </t>
  </si>
  <si>
    <t>OR04-3202060-18-1-040 PS apoyo gest plen auton tec-adva PNN TUP adelantar captura info, desarrollo de la restauración campo y relacionamiento comunidades locales marco servicio restauración ecosistemas proyecto de conservación 20257210000343</t>
  </si>
  <si>
    <t xml:space="preserve">20725, 88425 </t>
  </si>
  <si>
    <t xml:space="preserve">34625, 66725, 112325 </t>
  </si>
  <si>
    <t xml:space="preserve">58061225, 101427525, 178859225 </t>
  </si>
  <si>
    <t>A-02-02-02-008-005 Servicio de aseo y cafetería en la ciudad de Puerto Carreño Vichada 20257210000273</t>
  </si>
  <si>
    <t>Servicio publico de acueducto y alcantarillado del PNN Sumapaz 20257190000163</t>
  </si>
  <si>
    <t xml:space="preserve">66725, 78125, 87625 </t>
  </si>
  <si>
    <t xml:space="preserve">99925, 117225, 134725 </t>
  </si>
  <si>
    <t xml:space="preserve">137125, 166125, 192625 </t>
  </si>
  <si>
    <t xml:space="preserve">221733825, 258108625, 303449425 </t>
  </si>
  <si>
    <t>A-02-02-02-006-009 Servicio publico de acueducto y alcantarillado del PNN Sumapaz 20257190000163</t>
  </si>
  <si>
    <t xml:space="preserve">9325, 21425, 30225, 42125, 53225, 62625, 76825, 87025 </t>
  </si>
  <si>
    <t xml:space="preserve">6725, 20825, 44425, 61825, 75425, 94825, 114625, 134225 </t>
  </si>
  <si>
    <t xml:space="preserve">14325, 30025, 50325, 83225, 106325, 130225, 163325, 192325 </t>
  </si>
  <si>
    <t xml:space="preserve">20683525, 47886725, 75741925, 121367925, 159297325, 200899925, 253922925, 301873825 </t>
  </si>
  <si>
    <t xml:space="preserve">A-02-02-02-006-009  Servicio de gas para el PNN Sumapaz 20257190000163  </t>
  </si>
  <si>
    <t xml:space="preserve">26025, 34625, 45625, 53425, 66625, 77925, 87325 </t>
  </si>
  <si>
    <t xml:space="preserve">35825, 48325, 65525, 75925, 99825, 117025, 134425 </t>
  </si>
  <si>
    <t xml:space="preserve">40125, 58525, 94625, 106725, 137025, 137225, 165925, 192525 </t>
  </si>
  <si>
    <t xml:space="preserve">61872625, 93926625, 138349625, 160961325, 221715125, 258072425, 302486725 </t>
  </si>
  <si>
    <t>A-02-02-02-008-004 Servicio de internet para la sede del PNN Sumapaz 20257190000163</t>
  </si>
  <si>
    <t>A-02-02-02-006-009 Servicio de energía para el consumo del PNN Serranía de Manacacias 20257230000213</t>
  </si>
  <si>
    <t xml:space="preserve">5725, 18925, 30825, 40625, 52625, 61825, 75725, 85125 </t>
  </si>
  <si>
    <t xml:space="preserve">1225, 16925, 45525, 60825, 74725, 93125, 112225, 131825 </t>
  </si>
  <si>
    <t xml:space="preserve">6525, 22925, 51025, 80425, 105625, 129725, 162625, 189725 </t>
  </si>
  <si>
    <t xml:space="preserve">10820725, 39075725, 77750125, 115793425, 157498925, 198614425, 248602025, 295938925 </t>
  </si>
  <si>
    <t>A-02-02-02-009-004 Servicio publico de acueducto y alcantarillado del PNN Serranía de Manacacías 20257230000223</t>
  </si>
  <si>
    <t xml:space="preserve">7025, 20525, 32225, 40725, 52925, 67425, 77825, 86625 </t>
  </si>
  <si>
    <t xml:space="preserve">1625, 19825, 46825, 60925, 75225, 100625, 117125, 134025 </t>
  </si>
  <si>
    <t xml:space="preserve">6825, 29225, 51425, 80525, 106025, 137325, 166025, 192125 </t>
  </si>
  <si>
    <t xml:space="preserve">12365025, 44797525, 80839725, 115806425, 158645025, 221709925, 258078025, 300130925 </t>
  </si>
  <si>
    <t>A-02-02-02-008-004 Servicio de internet para la sede del PNN Serranía de Manacacias 20257230000233</t>
  </si>
  <si>
    <t xml:space="preserve">OR00-3202008-9-020 PS Pro auton tec-adm DTOR, adelantar recopilación, combinación, análisis y visualización de información geoespacial. Organizar y depurar info servidor, serv admin y manejo de AP Proyecto de Conservación 20257030000253	</t>
  </si>
  <si>
    <t xml:space="preserve">18525, 37125, 65125, 93625, 118725, 147125, 174225 </t>
  </si>
  <si>
    <t xml:space="preserve">31307925, 60543825, 101322825, 136711125, 182664525, 226065825, 279276625 </t>
  </si>
  <si>
    <t>A-02-02-02-008-005-03 SOLICITUD CDP SERVICIO ASEO Y CAFETERÍA DTOR 20257010001433</t>
  </si>
  <si>
    <t>OR00-3202032-1-005 PS Pro auton tec-adm DTOR, adelantar trámites admin y judics relacionados procesos sancionatorios, seguimiento y actuaciones ejercicio autoridad ambiental, marco servicio de PVC Proy Conservación 20257030000233</t>
  </si>
  <si>
    <t xml:space="preserve">17425, 35325, 67525, 89325, 116825, 146825, 175325 </t>
  </si>
  <si>
    <t xml:space="preserve">29408925, 59621925, 101660625, 134700325, 180029525, 226065225, 280800225 </t>
  </si>
  <si>
    <t>A-02-02-02-008-004 SERVICIO PÚBLICO DE TELEFONÍA DE LA DIRECCIÓN TERRITORIAL ORINOQUIA 20257010001433</t>
  </si>
  <si>
    <t xml:space="preserve">8325, 17625 </t>
  </si>
  <si>
    <t xml:space="preserve">2525, 14525 </t>
  </si>
  <si>
    <t xml:space="preserve">9325, 22225 </t>
  </si>
  <si>
    <t xml:space="preserve">19177225, 34427125 </t>
  </si>
  <si>
    <t>A-02-02-02-007-002-01-1 ARRENDAMIENTO BIEN INMUEBLE UBICADO EN LA CARRERA 39 No. 26C-47 BARRIO SIETE DE AGOSTO EN LA CIUDAD DE VILLAVICENCIO (META) PARA EL FUNCIONAMIENTO DE LA SEDE ADMINISTRATIVA DE LA DTOR 20257010001433</t>
  </si>
  <si>
    <t xml:space="preserve">91825, 91925 </t>
  </si>
  <si>
    <t xml:space="preserve">140553125, 140565125 </t>
  </si>
  <si>
    <t>A-02-02-02-006-009 -SERVICIO PÚBLICO DE ENERGÍA DE LA DTOR 20257010001433</t>
  </si>
  <si>
    <t xml:space="preserve">52825, 59725, 71725, 79725, 80625 </t>
  </si>
  <si>
    <t xml:space="preserve">75025, 90525, 109525, 120825, 126825 </t>
  </si>
  <si>
    <t xml:space="preserve">105925, 125525, 160525, 167025, 184125 </t>
  </si>
  <si>
    <t xml:space="preserve">158670825, 192550925, 244080825, 273371525, 289615625 </t>
  </si>
  <si>
    <t>A-02-02-02-009-004 SERVICIO PÚBLICO DE ACUEDUCTO EAAV DE LA DIRECCIÓN TERRITORIAL ORINOQUIA 20257010001433</t>
  </si>
  <si>
    <t xml:space="preserve">7325, 18125, 22025, 30725, 33725, 39725, 43025, 45725, 51125, 55625, 57425, 73225, 79525, 79925, 80525, 80725 </t>
  </si>
  <si>
    <t xml:space="preserve">1825, 15025, 21525, 44825, 47725, 59025, 62525, 67025, 74025, 78025, 88025, 110925, 120725, 121025, 126225, 126925 </t>
  </si>
  <si>
    <t xml:space="preserve">7025, 22525, 30225, 50625, 57725, 79125, 83925, 97125, 103125, 110225, 120725, 161925, 166925, 167225, 182125, 184225 </t>
  </si>
  <si>
    <t xml:space="preserve">12452225, 35392625, 51018525, 76381525, 90150625, 114642425, 128205825, 142725625, 154882025, 172632525, 188496025, 247114425, 273203625, 273284225, 288229925, 288235625, 288243625, 289624725 </t>
  </si>
  <si>
    <t>PAGO NOMINA MES DE ENERO DE 2025 MEM 20257010001273</t>
  </si>
  <si>
    <t xml:space="preserve">10953925 </t>
  </si>
  <si>
    <t>OR08-3202032-1-013 PS Pro plen auton tec-adva PNN MAN, estructurar, implementar y consolidar resultados acciones de monitoreo, mitigac y regulac presiones antrópicas y naturales, marco serv de PVC de las AP proyecto de conservación 20257230000273</t>
  </si>
  <si>
    <t xml:space="preserve">20025, 37725, 62325, 86825, 111825, 143025, 171325 </t>
  </si>
  <si>
    <t xml:space="preserve">32353025, 60581225, 99366225, 134186425, 177592025, 226060325, 276716525 </t>
  </si>
  <si>
    <t>PAGO PRESTACIONES SOCIALES POR RETIRO 2025 DANIEL FELIPE GOMEZ ARIAS SEGÚN EL MEMORANDO No 20257010001483</t>
  </si>
  <si>
    <t xml:space="preserve">9425, 9525 </t>
  </si>
  <si>
    <t xml:space="preserve">19062625, 19066525 </t>
  </si>
  <si>
    <t>PAGO PRESTACIONES SOCIALES POR RETIRO 2025 SILVANA GOMEZ ARISTIZABAL SEGÚN EL MEMORANDO No 20257010001503</t>
  </si>
  <si>
    <t xml:space="preserve">9125, 9225 </t>
  </si>
  <si>
    <t xml:space="preserve">19035825, 19040525 </t>
  </si>
  <si>
    <t>OR02-3202032-1-003 Gastos Desplazamientos permanencia y traslados requeridos para cumplimiento de objetivos PNN CHI, marco del proyecto de conservación</t>
  </si>
  <si>
    <t xml:space="preserve">13325, 13525, 13625, 13925, 16125, 24325 </t>
  </si>
  <si>
    <t xml:space="preserve">17425, 17525, 18925, 20625, 24125, 43125 </t>
  </si>
  <si>
    <t xml:space="preserve">48625, 49025, 49125, 49325, 53825, 53925 </t>
  </si>
  <si>
    <t xml:space="preserve">73912225, 73912925, 73915525, 73922325, 83905725, 83911825 </t>
  </si>
  <si>
    <t>OR03-3202032-1-001 PS apoyo gest plen auton tec-adva, PNN PIC, implementar acciones regulación, mitigación presiones y gestión riesgo y recopilar datos para procesamiento y documentación, marco serv PVC AP proy de conservación 20257180000293</t>
  </si>
  <si>
    <t xml:space="preserve">9525, 23325 </t>
  </si>
  <si>
    <t xml:space="preserve">22825, 29525 </t>
  </si>
  <si>
    <t xml:space="preserve">32225, 36525, 43525, 65425, 89825, 113025, 146025, 169025 </t>
  </si>
  <si>
    <t xml:space="preserve">56191125, 60298225, 63892225, 101354325, 135087125, 178860025, 226064025, 275647825 </t>
  </si>
  <si>
    <t>OR05-3202032-1-00 7 PS Pro plen auton tec-adva PNN MAC, adelantar planificación, ejecución de acciones autoridad ambiental y gestión riesgo, marco servicio PVC APs proyecto de conservación 20257170000383</t>
  </si>
  <si>
    <t xml:space="preserve">10225, 39125 </t>
  </si>
  <si>
    <t xml:space="preserve">36425, 41625, 66325, 90125, 114925, 149025, 176425 </t>
  </si>
  <si>
    <t xml:space="preserve">60270525, 62416725, 101357825, 135119425, 178862925, 228979925, 280804725 </t>
  </si>
  <si>
    <t>OR05-3202010-24-035 PS Pro auton tec-adm PNN MAC para adelantar la planificación y el seguimiento de las actividades del turismo de naturaleza y documentar resultados, en marco del servicio ecoturismo en AP proyecto conservación 20257170000353</t>
  </si>
  <si>
    <t xml:space="preserve">45525, 70925, 90225, 122825, 153825, 177625 </t>
  </si>
  <si>
    <t xml:space="preserve">64867525, 104564225, 135125325, 190101825, 232642125, 281680225 </t>
  </si>
  <si>
    <t>OR05-3202032-1-008 PS apoyo gest plen auton tec-adva PNN MAC implementar las activ requeridas para reg presiones y de proc relacionamiento social institucional marco serv prevención vig y control de las AP proyecto de conservación 20257170000393</t>
  </si>
  <si>
    <t xml:space="preserve">9725, 67225, 85725 </t>
  </si>
  <si>
    <t xml:space="preserve">58425, 100425, 132725 </t>
  </si>
  <si>
    <t xml:space="preserve">64625, 67425, 78025, 90725, 138325, 142225, 167525, 176225, 191825 </t>
  </si>
  <si>
    <t xml:space="preserve">100743925, 101635525, 113872725, 135231225, 222741625, 226059025, 273562325, 280804225, 303422325 </t>
  </si>
  <si>
    <t>OR05-3202010-24-037 PS apoyo gest plen auton tec-adva PNN MAC para desarrollar acci operación atención del turismo de naturaleza e implementar acciones para regulación marco servicio ecoturismo en las AP del proyecto de conservación 20257170000363</t>
  </si>
  <si>
    <t xml:space="preserve">47225, 47325, 59725, 90625, 120025, 148925, 176125 </t>
  </si>
  <si>
    <t xml:space="preserve">67488125, 67755025, 96911725, 135216225, 184828325, 228979625, 280803925 </t>
  </si>
  <si>
    <t>OR05-3202010-24-032 PS apoyo gest plen auton tec-adva PNN MAC para apoyar el desarrollo de la operación turística del sector de manejo Norte, en el marco del servicio de ecoturismo en las áreas protegidas del proyecto de conservación 20257170000283</t>
  </si>
  <si>
    <t xml:space="preserve">9425, 34025, 44925, 61425, 67025, 85525 </t>
  </si>
  <si>
    <t xml:space="preserve">48025, 60625, 64325, 92825, 100225, 132525 </t>
  </si>
  <si>
    <t xml:space="preserve">58425, 64525, 66225, 80225, 92325, 100025, 130525, 138025, 167625, 167825, 183325, 191625 </t>
  </si>
  <si>
    <t xml:space="preserve">94034025, 100741325, 101351625, 115809125, 136757925, 148642125, 209621125, 222674725, 273597125, 273604325, 287752325, 303385725 </t>
  </si>
  <si>
    <t>OR08-3202008-9-002 PS Pro auton tec-adm PNN MAN planif implem documentar acc gobernanza ambiental actores sociales e instituci especial énfasis en org sociales área influencia marco serv de admin y manejo AP del proy de conserv 20257230000263</t>
  </si>
  <si>
    <t xml:space="preserve">24025, 37625, 63125, 88025, 116225, 147025, 171225 </t>
  </si>
  <si>
    <t xml:space="preserve">40226125, 60580625, 100465125, 134217125, 180028925, 226065725, 276716425 </t>
  </si>
  <si>
    <t>OR06-3202032-1-009 PS apoyo gest plen auton tec-adva PNN SUM en sector manejo Bogotá para apoyar acciones de mitigación y regulación de las presiones antrópicas en marco del servicio de prevención vig y control del proyecto de conserv 20257190000253</t>
  </si>
  <si>
    <t xml:space="preserve">11025, 21625, 23625, 26525, 36425, 51025, 62325, 74125, 81325 </t>
  </si>
  <si>
    <t xml:space="preserve">21125, 37525, 38325, 40625, 52225, 73825, 94525, 111325, 127325 </t>
  </si>
  <si>
    <t xml:space="preserve">30725, 44025, 44625, 56525, 60925, 71325, 88725, 105225, 115225, 130925, 156225, 161625, 177325, 185025 </t>
  </si>
  <si>
    <t xml:space="preserve">55796825, 64489925, 69638525, 86803925, 96991425, 105266225, 134158425, 155861725, 178863425, 207154025, 234590325, 247209025, 280807725, 302753525 </t>
  </si>
  <si>
    <t>OR06-3202008-9-032 PS Pro auton tec-adm PNN SUM planificar e implementar activ que requieran en ordenamiento ecoturístico conforme a procesos y lineamientos definidos por entidad marco del servicio admin y manejo del proy de conserv 20257190000233</t>
  </si>
  <si>
    <t xml:space="preserve">41825, 41925, 73325, 96925, 121925, 148025, 176625 </t>
  </si>
  <si>
    <t xml:space="preserve">62430525, 62856725, 107852125, 141379625, 190099525, 228977425, 280805425 </t>
  </si>
  <si>
    <t>OR06-3202052-8-029 PS Pro auton tec-adm PNN SUM consolidar ruta actualización doc Plan de Manejo socialización conjunta con comunidad actores estratég acuerdo proc establecido institucionalmente, en marco docu plann del proy conserv 20257190000293</t>
  </si>
  <si>
    <t xml:space="preserve">45425, 68125, 98525, 121825, 151025, 176925 </t>
  </si>
  <si>
    <t xml:space="preserve">64845025, 101811825, 147037725, 190099125, 229250025, 280806225 </t>
  </si>
  <si>
    <t>OR08-3202056-5-009 PS Pro auton tec-adm PNN MAN para estructurar, implementar y documentar acci capacitación y sensibilización actores sociales e institucionales área influencia marco serv educación informal proyecto de conserv 20257230000283</t>
  </si>
  <si>
    <t xml:space="preserve">22125, 37925, 60525, 87225, 111925, 143325, 171625 </t>
  </si>
  <si>
    <t xml:space="preserve">34564425, 60585025, 97288425, 134191525, 177593725, 226060625, 276716825 </t>
  </si>
  <si>
    <t>OR08-3202060-18-1-035 PS apoyo auton tec-adm PNN MAN para implementar los procesos de recuperación de ecosistemas, operación, funcionamiento y mantenimiento del vivero marco de losservicio de restauración del proyecto de conservación 20257230000293</t>
  </si>
  <si>
    <t xml:space="preserve">9125, 22825, 25625, 37925, 50325, 59325, 68925, 82325 </t>
  </si>
  <si>
    <t xml:space="preserve">11725, 22325, 35025, 55825, 73125, 89925, 103525, 128525 </t>
  </si>
  <si>
    <t xml:space="preserve">19925, 31725, 37825, 40925, 62425, 74525, 87025, 104125, 115925, 124825, 143125, 152725, 171425, 187925 </t>
  </si>
  <si>
    <t xml:space="preserve">32418325, 56187825, 60582125, 69583325, 99380225, 107504225, 134189625, 155783325, 180028625, 192411625, 226060425, 232626425, 276716625, 303031825 </t>
  </si>
  <si>
    <t>OR08-3202032-1-019 PS apoyo auton tec-adm PNN MAN para apoyar las acciones de mitigación y regulación de las presiones antrópicas y naturales, en el marco del servicio de prevención, vigilancia y control del proyecto de conservación 20257230000303</t>
  </si>
  <si>
    <t xml:space="preserve">14425, 22925, 25725, 38025, 50425, 59425, 69025, 82425 </t>
  </si>
  <si>
    <t xml:space="preserve">22425, 31825, 35125, 55925, 73225, 90025, 103625, 128625 </t>
  </si>
  <si>
    <t xml:space="preserve">31825, 38425, 41025, 62625, 74625, 87425, 104225, 114325, 124925, 143525, 152425, 174325, 188025 </t>
  </si>
  <si>
    <t xml:space="preserve">56188425, 60589525, 69587825, 99396825, 107530125, 134193925, 155801325, 178861725, 192444725, 226060825, 232609625, 279276725, 303046625 </t>
  </si>
  <si>
    <t>OR03-3202056-5-022 PS Pro auton tec-adm PNN PIC desarrollar consolidardocumentar y hacer segu proc educ ambiental y apoyo relacionamiento campesino sectores de gestión del AP marco servicio educación informal del proy conservación 20257180000343</t>
  </si>
  <si>
    <t xml:space="preserve">22825, 33025, 66825, 93125, 116625, 145025, 171825 </t>
  </si>
  <si>
    <t xml:space="preserve">38659325, 57078625, 101441325, 136700925, 180029325, 226062725, 276717025 </t>
  </si>
  <si>
    <t>OR01-3202053-27-009 PS Pro auton tec-adm DMI CIN ejecutar el seguimiento e implementación a los acuerdos suscritos con familias campesinas, en el marco de documentos de lineamientos técnicos del proyecto de conservación 20257220000183</t>
  </si>
  <si>
    <t xml:space="preserve">40125 </t>
  </si>
  <si>
    <t xml:space="preserve">46225, 77025, 95425, 113125, 146125, 177925 </t>
  </si>
  <si>
    <t xml:space="preserve">65890425, 112599625, 140934525, 178860125, 226064125, 281680525 </t>
  </si>
  <si>
    <t>OR01-3202060-18-1-034 PS auton tec-adm DMI CIN apoyar implementación de acciones de recuperación ecosistemas alternativas sostenibles y funcionamiento de viveros marco servicio de restauración ecológica proyecto conservación 20257220000203</t>
  </si>
  <si>
    <t xml:space="preserve">46025, 69925, 92825, 113725, 154225, 173125 </t>
  </si>
  <si>
    <t xml:space="preserve">65724625, 104587625, 136690325, 178861025, 232676425, 279275525 </t>
  </si>
  <si>
    <t>OR01-3202060-18-1-035 PS auton tec-adm DMI CIN para apoyar la implementación acciones recuperación ecosistemas, alternativas sostenibles y funcionamiento de viveros marco servicio restauración ecológica del proyecto de conservación 20257220000213</t>
  </si>
  <si>
    <t xml:space="preserve">58825, 73125, 84625, 99825, 112725, 148625, 175225 </t>
  </si>
  <si>
    <t xml:space="preserve">94236225, 107841625, 133634125, 148631525, 178859625, 228979125, 279319025 </t>
  </si>
  <si>
    <t>OR01-3202060-18-1-033 PS auton tec-adm DMI CIN para apoyar la implementación acciones proceso recuperación ecosistemas, alternativas sostenibles y funcionamiento viveros, marco servicio restauración ecológica proyecto conservación 20257220000223</t>
  </si>
  <si>
    <t xml:space="preserve">18325, 31225, 40225, 54725, 62925, 77625, 83325 </t>
  </si>
  <si>
    <t xml:space="preserve">36725, 46025, 60525, 77225, 95125, 116925, 129625 </t>
  </si>
  <si>
    <t xml:space="preserve">43225, 51725, 70525, 80125, 91525, 109925, 112525, 131425, 146325, 166725, 172825, 187025 </t>
  </si>
  <si>
    <t xml:space="preserve">63811325, 80991225, 103815525, 114834925, 135608325, 170964725, 178859425, 207091725, 226064425, 260535325, 279275225, 302891925 </t>
  </si>
  <si>
    <t>OR01-3202060-18-1-032 PS auton tec-adm DMI CIN apoyar implementación acciones proceso recuperación ecosistemas, alternativas sostenibles funcionamiento de viveros marco servicio de restauración ecológica del proyecto de conservación 20257220000193</t>
  </si>
  <si>
    <t xml:space="preserve">14225, 31125, 40125, 54825, 62825, 77525, 83425 </t>
  </si>
  <si>
    <t xml:space="preserve">37325, 45925, 60425, 77325, 95025, 116825, 129725 </t>
  </si>
  <si>
    <t xml:space="preserve">43825, 51625, 68625, 80025, 91425, 110025, 112625, 131325, 146225, 166625, 172725, 187125 </t>
  </si>
  <si>
    <t xml:space="preserve">63947225, 80952025, 101940825, 114834225, 135569225, 170976225, 178859525, 207081525, 226064325, 260507225, 279275125, 302904925 </t>
  </si>
  <si>
    <t>OR06-3202060-18-1-043 PS Pro auton tec-adm PNN SUM implementar procesos recuperación ecosistemas páramo y bosque andino funcionamiento viveros consolidación resultados marco servicio restauración del proyecto de conservación 20257190000313</t>
  </si>
  <si>
    <t xml:space="preserve">65525, 71625, 75525, 115025, 147725, 167925, 177125 </t>
  </si>
  <si>
    <t xml:space="preserve">101301325, 105371725, 109449625, 178863125, 228976825, 275633925, 280806825 </t>
  </si>
  <si>
    <t>OR00-3202008-9-026 PS Pro plen auton téc-adtva, DTOR, adelantr planificac, ejecuc, seguim y docn programs monitoreo y portafolios investigac APs, formulac  o actualizac  instruments, marco serv  admon y manejo Proy Conservac 20257030000353</t>
  </si>
  <si>
    <t xml:space="preserve">43625, 70725, 96425, 119125, 156025, 172525 </t>
  </si>
  <si>
    <t xml:space="preserve">63938225, 104573025, 141312025, 184178925, 234620625, 279274825 </t>
  </si>
  <si>
    <t>OR06-3202056-5-026 PS Pro auton tec-adm PNN SUM desarrollar e implementar estrategia pedagógica comunicación con las diferentes comunidades encuentren en el AP marco del servicio de educación informal del proyecto de conservación 20257190000303</t>
  </si>
  <si>
    <t xml:space="preserve">44125, 44225, 71025, 96725, 117625, 148125, 176725 </t>
  </si>
  <si>
    <t xml:space="preserve">64386125, 64394425, 104556725, 141421725, 181487025, 228977625, 280805825 </t>
  </si>
  <si>
    <t>OR00-3202008-9-027 PS Pro auton téc-adtva, DTOR, adelantr sguim mtto infra lvna, cntrts obrs ejecs APs y DTOR, estrctrac proy y proyecn mttos, obrs, adecuacs y levto invntrio biens inmuebls, marco serv admon y manej Proy Conserv 20257030000373</t>
  </si>
  <si>
    <t xml:space="preserve">42625, 74825, 86225, 123025, 149525, 173925 </t>
  </si>
  <si>
    <t xml:space="preserve">62914425, 107866625, 134162825, 190102325, 228980825, 279276325 </t>
  </si>
  <si>
    <t>OR00-3202008-9-028 PS Pro auton téc-adtva, DTOR, implementar y seg procesos Sists Sosts Conserv, bioeconomía y emprendimientos, marco del servicio de administración y manejo APs del Proyecto de Conservación 20257030000363</t>
  </si>
  <si>
    <t xml:space="preserve">34225, 66425, 95825, 128825, 150325, 173525 </t>
  </si>
  <si>
    <t xml:space="preserve">58012925, 101361625, 141262825, 196320525, 228982325, 279275925 </t>
  </si>
  <si>
    <t>OR05-3202053-26-017 PS apoy gest auton tec-adva PNN MAC, aplic campo caract flias campesinas, seg acuerdos conser y bienestar vgtes flias campesinas zn colindante y al interior AP, marco docs lineamientos técs proy conserv 20257170000293</t>
  </si>
  <si>
    <t xml:space="preserve">80925, 97325, 119325, 120125 </t>
  </si>
  <si>
    <t xml:space="preserve">116359625, 146424225, 184827325, 184828425, 184927825 </t>
  </si>
  <si>
    <t>PAGO DEL SOI ENE DE 2025 SEGÚN MEMORANDO No 20257010001283</t>
  </si>
  <si>
    <t xml:space="preserve">8025, 8125 </t>
  </si>
  <si>
    <t xml:space="preserve">7125, 7225, 7325, 7425, 7525, 7625, 7725, 7825, 7925, 8025, 8125, 8225, 8325, 8425, 8525, 8625, 8725, 8825, 8925, 9025 </t>
  </si>
  <si>
    <t xml:space="preserve">16761125, 17316325, 17316425, 17316525, 17316625, 17316725, 17316825, 17316925, 17317025, 17317125, 17317225, 17317325, 17317425, 17317625, 17317725, 17317825, 17317925, 17318025, 17318125, 17318225 </t>
  </si>
  <si>
    <t>OR00-3202008-13-024 PS Pro auton téc-adtva, DTOR, consolidar ordenamiento ambiental territorial y formular proyectos cooperación gestión efectiva áreas, marco servicio de administración y manejo del Proyecto de Conservación 20257030000333</t>
  </si>
  <si>
    <t xml:space="preserve">48525, 74925, 99525, 121625, 151625, 183425 </t>
  </si>
  <si>
    <t xml:space="preserve">73928425, 107905025, 148126925, 188724225, 229250625, 287753325 </t>
  </si>
  <si>
    <t>OR00-3202032-1-011 PS Pro auton téc-adtva, DTOR, adelantr gest y ejec compromiss técs asignads cumplimiento órdenes sentencia STC4360-2018 y articular procs resoln conflicts socioambientals, marco del serv de PVC Proy de Conservación 20257030000343</t>
  </si>
  <si>
    <t xml:space="preserve">45625, 68525, 95725, 122225, 157125, 173625 </t>
  </si>
  <si>
    <t xml:space="preserve">65438525, 101920825, 140972725, 190100325, 237727725, 279276025 </t>
  </si>
  <si>
    <t>OR01-3202008-9-022 Gastos de desplazamientos permanencia y traslados requeridos para el cumplimiento de los objetivos del Distrito Nacional de Manejo Integrado Cinaruco, en el marco del proyecto de conservación 20257220000113</t>
  </si>
  <si>
    <t xml:space="preserve">12125, 44225, 48525, 59825, 59925, 61325, 63225, 84425, 86825 </t>
  </si>
  <si>
    <t xml:space="preserve">18725, 84025, 87025, 97325, 104225, 112525, 114925 </t>
  </si>
  <si>
    <t xml:space="preserve">48925, 125725, 125825, 140125, 158825, 163425, 181025, 182725 </t>
  </si>
  <si>
    <t xml:space="preserve">73910925, 192573325, 192601425, 222564525, 238936425, 253996825, 285023425, 287220725 </t>
  </si>
  <si>
    <t>OR05-3202053-26-015 PS apoy gest auton tec-adva PNN MAC, desarrollr accions de concertación, formalización y ejecución de acuerdos de conservación y alternativas sostenibles, marco de docs de lineamientos técs proyecto de conservación 20257170000303</t>
  </si>
  <si>
    <t xml:space="preserve">60825, 61925, 90425, 118125, 148425, 175625 </t>
  </si>
  <si>
    <t xml:space="preserve">97270825, 99329225, 135163425, 182663925, 228978525, 280801625 </t>
  </si>
  <si>
    <t>OR04-3202008-15-021 PS de auton tec-adm PNN TUP para adelantar los trámites de gestión de recursos físicos documental y seguridad y salud en el trabajo en marco del servicio de admin y manejo de las AP del proyecto de conservación 20257210000373</t>
  </si>
  <si>
    <t xml:space="preserve">34525, 63025, 92525, 115625, 148525, 174625 </t>
  </si>
  <si>
    <t xml:space="preserve">58055825, 100457125, 136361225, 180028325, 228978825, 279277025 </t>
  </si>
  <si>
    <t>OR04-3202010-24-015 PS de auton tec-adm PNN TUP para apoyar el desarrollo de las actividades de operación, regulación y ordenamiento del turismo de naturaleza en marco del servicio ecoturismo de las AP del proyecto de conservación 20257210000393</t>
  </si>
  <si>
    <t xml:space="preserve">41525, 65325, 85625, 116325, 146425, 169425 </t>
  </si>
  <si>
    <t xml:space="preserve">62409825, 101327725, 133860125, 180029025, 226064525, 275652625 </t>
  </si>
  <si>
    <t>OR03-3202032-1-002 PS apoy gest auton tec-adva PNN PIC, apoyar desarrollo acciones autoridad ambiental y gestión del riesgo, en el marco del servicio de PVC de las áreas protegidas del proyecto de conservación 20257180000303</t>
  </si>
  <si>
    <t xml:space="preserve">11325, 63825, 77725, 83725, 84925 </t>
  </si>
  <si>
    <t xml:space="preserve">43525, 95525, 130525, 131225 </t>
  </si>
  <si>
    <t xml:space="preserve">48125, 69725, 84425, 90025, 113325, 132125, 186825, 189425 </t>
  </si>
  <si>
    <t xml:space="preserve">72993225, 133603625, 135109025, 178860625, 215080225, 302864925, 303120625 </t>
  </si>
  <si>
    <t>OR02-3202060-18-1-099 Gastos Desplazamientos permanencia y traslados requeridos cumplimiento objetivos PNN CHI, marco del proyecto de conservación . 20257160000633</t>
  </si>
  <si>
    <t xml:space="preserve">13725, 16025, 26825, 54025, 82925 </t>
  </si>
  <si>
    <t xml:space="preserve">18025, 20725, 44025, 82425 </t>
  </si>
  <si>
    <t xml:space="preserve">49225, 49625, 56825, 139725 </t>
  </si>
  <si>
    <t xml:space="preserve">73914925, 75424425, 86935925, 222641125 </t>
  </si>
  <si>
    <t>OR05-3202053-26-016 PS de auton tec-adm PNN MAC aplicar campo caracterización flias seg acuerdos conserv y bienestar vigentes con familias campesinas en zona colindante interior AP marco docum lineamientos téc del proyde conserv 20257170000313</t>
  </si>
  <si>
    <t xml:space="preserve">46425, 79625, 94925 </t>
  </si>
  <si>
    <t xml:space="preserve">66532725, 114527925, 140851425 </t>
  </si>
  <si>
    <t>OR03-3202032-1-010 PS apoy gest auton tec-adva PNN PIC, adelantar actividades establecidas en ejercicio de autoridad ambiental y en los proceso de educ ambiental, marco serv de PVC proyecto de conservación 20257180000333</t>
  </si>
  <si>
    <t xml:space="preserve">60825, 65025, 76725, 83625 </t>
  </si>
  <si>
    <t xml:space="preserve">96425, 114425, 130425 </t>
  </si>
  <si>
    <t xml:space="preserve">134825, 144525, 163225, 176525, 186725 </t>
  </si>
  <si>
    <t xml:space="preserve">216287725, 226062025, 253794625, 280805125, 302844825 </t>
  </si>
  <si>
    <t>OR05-3202010-24-038 PS apoy gest auton tec-adva PNN MAC, desarrollar acciones de operación y atención del turismo de naturaleza e implementar acciones regulación, marco del serv de ecoturismo en APs proyecto de conservación 20257170000373</t>
  </si>
  <si>
    <t xml:space="preserve">40025, 61825, 89625, 118025, 148825, 177725 </t>
  </si>
  <si>
    <t xml:space="preserve">62415925, 99322225, 134744025, 182663825, 228979425, 281680325 </t>
  </si>
  <si>
    <t>OR05-3202053-26-028 Gastos de desplazamientos permanencia traslados requeridos cumplimiento de compromisos de la STC 4360-2018 del Parque Nacional Natural Sierra de La Macarena, en el marco del proyecto de conservación 20257170000323</t>
  </si>
  <si>
    <t xml:space="preserve">10825, 36825, 36925, 37525, 37825, 38525, 38625, 38725, 38825, 39225, 40525, 41725, 41825, 42225, 56425, 56525, 56625, 58325, 74625, 74825, 83125 </t>
  </si>
  <si>
    <t xml:space="preserve">18225, 62825, 70025, 75625, 76225, 79925, 87725, 92325, 92425, 104425, 118025, 119125 </t>
  </si>
  <si>
    <t xml:space="preserve">47425, 84125, 101025, 106625, 120425, 121125, 141425, 156625, 156725, 157825, 180825, 195325 </t>
  </si>
  <si>
    <t xml:space="preserve">68056225, 128281525, 151994325, 159860325, 186574025, 188564725, 224327425, 234665225, 234708625, 238805525, 285790625, 306080325 </t>
  </si>
  <si>
    <t>OR00-3202032-1-012 Gastos de Desplazamientos permanencia y traslados requeridos cumplimiento compromisos sentencia STC4360-2018 de la DTOR, marco del proyecto de conservación 20257010001883</t>
  </si>
  <si>
    <t xml:space="preserve">52225, 52325, 60725, 76525, 88325 </t>
  </si>
  <si>
    <t xml:space="preserve">84725, 87225, 104125, 126525 </t>
  </si>
  <si>
    <t xml:space="preserve">128525, 139925, 180925, 183525, 185625 </t>
  </si>
  <si>
    <t xml:space="preserve">196202125, 222607225, 288353025, 292663125 </t>
  </si>
  <si>
    <t>OR01-3202008-9-025 PS Pro auton tec-adm DMI CIN adelantar la implementación portafolio investigación y programa de monitoreo, al igual que la documentación resultados marco del servicio y admin de las AP del proyecto de conservación 20257220000153</t>
  </si>
  <si>
    <t xml:space="preserve">85725, 88425, 96525, 117525, 148225, 179125 </t>
  </si>
  <si>
    <t xml:space="preserve">133875225, 134097425, 141351925, 181356225, 228978125, 281681725 </t>
  </si>
  <si>
    <t>OR05-3202053-26-026 PS Pro auton tec-adtva PNN MAC, concert y aplic rta acuerds conservac o sis sostens áreas priors sentenc 4360-2018 y requeriments relacionads resol conflicts socioambntals, marco docs lineams técs proy conserv 20257170000423</t>
  </si>
  <si>
    <t xml:space="preserve">58225 </t>
  </si>
  <si>
    <t xml:space="preserve">77225, 102625, 119725, 151325, 176325 </t>
  </si>
  <si>
    <t xml:space="preserve">112615525, 154629925, 184828025, 229250325, 280804625 </t>
  </si>
  <si>
    <t xml:space="preserve">OR01-3202008-10-016 Gastos de desplazamientos permanencia y traslados requeridos para el cumplimiento de los objetivos del Distrito Nacional de Manejo Integrado Cinaruco, en el marco del proyecto de conservación 20257220000163 </t>
  </si>
  <si>
    <t xml:space="preserve">48625, 64725, 64825, 80225, 80425, 84025, 84125, 84325, 85225 </t>
  </si>
  <si>
    <t xml:space="preserve">85225, 112825, 115025, 135925, 136625 </t>
  </si>
  <si>
    <t xml:space="preserve">126725, 188325, 188525 </t>
  </si>
  <si>
    <t xml:space="preserve">193295625, 294803325, 296087125 </t>
  </si>
  <si>
    <t>OR01-3202053-26-007 Adquisición de suministro de combustible (Gasolina corriente y Biodiesel ACPM) y lubricantes (aceites) parque automotor DMI CIN estación de servicio ubicada Tame-Arauca, en el marco del proyecto conservación 20257220000173</t>
  </si>
  <si>
    <t xml:space="preserve">110525, 153525 </t>
  </si>
  <si>
    <t xml:space="preserve">176525525, 232401525 </t>
  </si>
  <si>
    <t>OR03-3202008-9-032 PS apoy auton tec-adm PNN PIC para desarrollar, documentar, hacer seguimiento a las acciones implementadas del Plan de Ordenamiento ecoturístico marco del servicio de admin y manejo áreas proyecto de conservación 20257180000273</t>
  </si>
  <si>
    <t xml:space="preserve">OR06-3202060-18-1-044 PS apoy auton tec-adm PNN SUM realizar la ejecución actividades operativas requeridas los procesos recuperación ecosistemas sector de manejo Meta en el marco del servicio de restauración proyecto conservación 20257190000343 </t>
  </si>
  <si>
    <t xml:space="preserve">16425, 21825, 26425, 36325, 50925, 62225, 74025, 81225 </t>
  </si>
  <si>
    <t xml:space="preserve">21325, 29125, 38225, 52125, 73725, 94425, 111225, 127225 </t>
  </si>
  <si>
    <t xml:space="preserve">30925, 35925, 44525, 64925, 71225, 87925, 105125, 115325, 130825, 147425, 161525, 169525, 184925 </t>
  </si>
  <si>
    <t xml:space="preserve">55907025, 59608925, 69612125, 101314125, 105263325, 134213025, 155858225, 180027925, 207140825, 226066225, 247214025, 275653625, 302721325 </t>
  </si>
  <si>
    <t>OR06-3202060-18-1-042 PS apoy auton tec-adm PNN SUM realizar ejecución de activ operativas requeridas procesos recuperación de ecosistemas en los sectores manejo Cundinamarca  Bog marco servicio de restaur para el proy de conserv 20257190000333</t>
  </si>
  <si>
    <t xml:space="preserve">45225, 61125, 94325, 115125, 150925, 177525 </t>
  </si>
  <si>
    <t xml:space="preserve">64701625, 99714925, 136653225, 178863325, 228983325, 280807925 </t>
  </si>
  <si>
    <t>OR06-3202053-26-022 PS Pro apoy auton tec-adm PNN SUM adelantar implementación ruta definida para el proceso de acuerdos conserv y relacionamiento campesino habitantes encuentran AP marco doc lineamientos técnicos proy de conserv 20257190000323</t>
  </si>
  <si>
    <t xml:space="preserve">46525, 70125, 95225, 122525, 154125, 174825 </t>
  </si>
  <si>
    <t xml:space="preserve">66540525, 103746125, 140899025, 190100925, 232668825, 279318625 </t>
  </si>
  <si>
    <t>OR05-3202008-9-042 PS apoy auton tec-adm PNN MAC para apoyar las acciones del diagnóstico y monitoreo de los valores objetos conservación  marco del servicio de administración y manejo de las AP del proyecto de conservación 20257170000333</t>
  </si>
  <si>
    <t xml:space="preserve">38625, 66525, 90925, 119925, 154025, 182925 </t>
  </si>
  <si>
    <t xml:space="preserve">60603425, 101365025, 135248425, 184828225, 232663625, 287740025 </t>
  </si>
  <si>
    <t>OR05-3202056-5-029 PS apoy gest auton tec-adva PNN MAC, desarrollar y consolidar acciones de sensibilización e implementación procesos de educs y socs enfoque comunit e institucional, marco serv educ informal del proy conservación 20257170000433</t>
  </si>
  <si>
    <t xml:space="preserve">12225, 61625, 67125, 85625 </t>
  </si>
  <si>
    <t xml:space="preserve">59925, 92925, 100325, 132625 </t>
  </si>
  <si>
    <t xml:space="preserve">79525, 80625, 91325, 132225, 138125, 141925, 156525, 181825, 191725 </t>
  </si>
  <si>
    <t xml:space="preserve">114533825, 116098625, 135537425, 209990125, 222688525, 224602325, 234653625, 285873925, 303403325 </t>
  </si>
  <si>
    <t>OR05-3202060-18-1-054 PS apoy gest auton tec-adva PNN MAC, apoyar acciones requeridas recuperación de ecosistemas, acuerdos y operación viveros, marco servicio restauración de ecosistemas del proyecto de conservación 20257170000443</t>
  </si>
  <si>
    <t xml:space="preserve">41725, 77425, 97425, 122725, 151225, 175725 </t>
  </si>
  <si>
    <t xml:space="preserve">62428025, 112613425, 146438125, 190101525, 229250225, 280801925 </t>
  </si>
  <si>
    <t>OR05-3202060-18-1-055 PS apoy gest auton tec-adva PNN MAC, apoyar acciones requeridas recuperación de ecosistemas, acuerdos y operación de viveros, marco servicio restauración de ecosistemas del proyecto de conservación 20257170000453</t>
  </si>
  <si>
    <t xml:space="preserve">13225, 33925, 44825, 56325, 66925, 85425 </t>
  </si>
  <si>
    <t xml:space="preserve">32225, 47925, 64225, 92725, 100125, 132425 </t>
  </si>
  <si>
    <t xml:space="preserve">38125, 57925, 58325, 69525, 77925, 92225, 99925, 120225, 130425, 137825, 149225, 178025, 191525 </t>
  </si>
  <si>
    <t xml:space="preserve">60522925, 94027525, 113868625, 136750025, 148650525, 184828525, 209545325, 222674125, 228980225, 281680625, 303365125 </t>
  </si>
  <si>
    <t>OR05-3202060-18-1-057 PS apoy gest auton tec-adva PNN MAC, apoyar implementación acciones recuperación ecosistemas, alternativas sostenibles y funcionamiento de viveros, marco serv de restauración ecosistemas proyecto conservación 20257170000463</t>
  </si>
  <si>
    <t>OR05-3202060-18-1-058 PS apoy gest auton tec-adva PNN MAC, apoyar implementación acciones recuperación ecosistemas, alternativas sostenibles y funcionamiento viveros, marco servicio restauración ecosistemas proyecto conservación 20257170000473</t>
  </si>
  <si>
    <t xml:space="preserve">69625, 73525, 90525, 122925, 151525, 183025 </t>
  </si>
  <si>
    <t xml:space="preserve">104580425, 107887125, 135175725, 190102125, 229250525, 287741525 </t>
  </si>
  <si>
    <t>OR06-3202008-9-033 PS Pro auton tec-adtva PNN SUM, desarrollo programa de investigación y monitoreo en planificación, ejecución y seguimiento, marco del servicio de administración y manejo del proyecto de conservación 20257190000243</t>
  </si>
  <si>
    <t xml:space="preserve">45925, 75025, 105725, 127025, 150725, 177025 </t>
  </si>
  <si>
    <t xml:space="preserve">65721025, 107934425, 158075025, 193704825, 228983125, 280806625 </t>
  </si>
  <si>
    <t>OR00-3202008-9-061 Suministro Combustible para DTOR y APs en municipio de Villavicencio, Depto Meta y Bogotá DC, marco del proyecto de conservación 20257010001853</t>
  </si>
  <si>
    <t>OR06-3202032-1-004 Adquisición suministro de Combustible PNN SUM a través de una estación ubicada en el municipio de Fusagasugá, en el marco del proyecto de conservación 20257190000353</t>
  </si>
  <si>
    <t>OR00-3202008-15-053 Serv mtto prev y correct, incluyend suministro repuestos originales y mano de obra calificada, vehículos asignados a la DTOR y APs mpio de Villavicencio - Meta, en el marco del proyecto de conservación 20257010001863</t>
  </si>
  <si>
    <t xml:space="preserve">129125, 179825 </t>
  </si>
  <si>
    <t xml:space="preserve">197654925, 284473425 </t>
  </si>
  <si>
    <t>OR04-3202008-10-035 PS logísticos para el desarrollo eventos comunidades indígenas interior PNN TUP frontera generar estrateg conserv y prev presiones amenazas marco serv admin manejo áreas aporte implem instrum planif proy de conserv 20257210000483</t>
  </si>
  <si>
    <t>OR00-3202008-15-048 Gastos de Desplazamientos permanencia y traslados requeridos para el cumplimiento de los objetivos de la Dirección Territorial Orinoquia, en el marco del proyecto de conservación 20257010001893</t>
  </si>
  <si>
    <t xml:space="preserve">10925, 14525, 15525, 15625, 16625, 17225, 17325, 17825, 18025, 18425, 18525, 18825, 19225, 19525, 19625, 19725, 20325, 21125, 21325, 23725, 23825, 24225, 24625, 24725, 27125, 27225, 27725, 28625, 29125, 29225, 29325, 30925, 31325, 31925, 32925, 34525, 34925, 35525, 35825, 38325, 38425, 39625, 40325, 40425, 41025, 41325, 42525, 42625, 43425, 44025, 45425, 45525, 46225, 46325, 46625, 47425, 47525, 47625, 47725, 48725, 48825, 49225, 49425, 53325, 53525, 53825, 54925, 55025, 55125, 55225, 55925, 56025, 56125, 57025, 57725, 57825, 60025, 61225, 63325, 64425, 64525, 64625, 65125, 65225, 68025, 68125, 70025, 70125, 70325, 70425, 71225, 71825, 71925, 72025, 72225, 76325, 76425, 78425, 80025, 80125, 80325, 86725 </t>
  </si>
  <si>
    <t xml:space="preserve">13725, 13825, 16725, 16825, 18425, 19225, 19525, 23425, 24025, 25925, 32425, 35425, 36225, 36425, 40325, 40425, 42825, 42925, 43025, 45125, 45625, 46925, 47425, 47525, 48125, 48425, 57525, 57725, 57825, 57925, 58025, 58125, 58825, 59125, 59225, 62725, 63025, 63125, 64725, 64825, 64925, 65025, 65125, 70925, 71225, 71325, 76025, 76125, 76325, 76425, 76525, 78525, 78625, 78725, 78825, 78925, 79025, 82225, 82325, 82925, 84125, 84225, 84325, 84425, 84525, 84625, 84825, 85125, 88625, 88725, 96525, 96625, 104025, 108325, 108425, 108525, 108625, 109925, 112625, 112925, 113125, 113225, 113325, 116425, 116525, 116625, 118325, 119425, 119525, 119625, 119825, 119925, 120425, 121425, 126425 </t>
  </si>
  <si>
    <t xml:space="preserve">25825, 25925, 26025, 26125, 48725, 48825, 49525, 49825, 49925, 50025, 50125, 50225, 54525, 55425, 55825, 55925, 56025, 56225, 56325, 56425, 56725, 56925, 57025, 57525, 76425, 76525, 76925, 77125, 77325, 77525, 77625, 77725, 77825, 78425, 78825, 78925, 84225, 100425, 100525, 101125, 101225, 101525, 101725, 101825, 102025, 102125, 102325, 120825, 123225, 123325, 123425, 123525, 123625, 123725, 123825, 125225, 125625, 127425, 127525, 127625, 129425, 138725, 140025, 140525, 140625, 140825, 140925, 141025, 141125, 141325, 141625, 158625, 158725, 159125, 168125, 168225, 176825, 177425, 180325, 181125, 181225, 182825, 183625, 183725, 183825, 183925, 184525, 184625, 185725, 188425, 192725, 193325, 193425, 194325, 194425, 194625, 194925, 196025, 198225 </t>
  </si>
  <si>
    <t xml:space="preserve">42025625, 42035725, 42047325, 42052925, 73910325, 73918325, 73919725, 75411325, 75440125, 75450525, 75453025, 86708525, 86778025, 86807325, 86865025, 86875225, 86880725, 86934525, 86941225, 87312425, 87458125, 87471025, 87472025, 110969125, 110997725, 112618325, 112621825, 112624525, 112626325, 112630625, 112635725, 113237625, 114144125, 114159625, 114168025, 128274225, 151988625, 152004525, 152029025, 152033925, 152415925, 152419525, 152424425, 154431225, 154454625, 154544925, 188504925, 189207225, 189477925, 189540125, 189748525, 189791225, 189958325, 190103025, 191757125, 192595525, 194377225, 194410825, 194434725, 197855825, 222363725, 222622825, 223090125, 223096525, 223287625, 224031525, 224099325, 224133325, 224307425, 224367525, 238914525, 238929425, 239881325, 275637225, 275638925, 280267325, 283888525, 286778025, 286838825, 287277225, 288363725, 288581725, 288591525, 291257525, 291286025, 292812325, 294845225, 304665725, 305142325, 305206925, 305440625, 305511425, 305545925, 306410225, 306577625, 307899625 </t>
  </si>
  <si>
    <t>OR04-3202032-1-007 Gastos de Desplazamientos permanencia y traslados requeridos para el cumplimiento de los objetivos del Parque Nacional Natural El Tuparro en el marco del proyecto de conservación 20257210000493</t>
  </si>
  <si>
    <t xml:space="preserve">35725, 41425, 46525, 47925, 48025, 48125, 69625, 69725 </t>
  </si>
  <si>
    <t xml:space="preserve">70125, 77525, 81625, 81725, 81825, 81925, 115325, 118225 </t>
  </si>
  <si>
    <t xml:space="preserve">100725, 121025, 138425, 138625, 140225, 140425, 188725, 188825 </t>
  </si>
  <si>
    <t xml:space="preserve">151952925, 188550025, 222305325, 222309025, 222928525, 222934225, 296111725, 296127925 </t>
  </si>
  <si>
    <t>OR04-3202056-5-019 Gastos de Desplazamientos permanencia y traslados requeridos para el cumplimiento de los objetivos del Parque Nacional Natural El Tuparro en el marco del proyecto de conservación 20257210000493</t>
  </si>
  <si>
    <t xml:space="preserve">19125, 41125, 54225, 54325, 54425, 69525 </t>
  </si>
  <si>
    <t xml:space="preserve">26025, 77425, 87325, 87425, 87525, 115425 </t>
  </si>
  <si>
    <t xml:space="preserve">55725, 120925, 137425, 140725, 141225, 189025 </t>
  </si>
  <si>
    <t xml:space="preserve">86683925, 188528925, 222670925, 223104125, 224217225, 296204525 </t>
  </si>
  <si>
    <t>OR04-3202032-1-010 Servicio de mtto preventivo y correctivo incluyendo el suministro repuestos originales y mano de obra calificada, para el parque automotor asignado al PNN TUP Puerto Carreño marco del proyecto conservación 20257210000503</t>
  </si>
  <si>
    <t>OR06-3202032-1-005 Adquisición de suministro de Combustible para la Dirección Territorial Orinoquia y sus áreas protegidas en los municipios de Villavicencio, Meta y Bogotá. DC, en el marco del proyecto de conservación 20257190000363</t>
  </si>
  <si>
    <t xml:space="preserve">105525, 155625, 179725, 190325 </t>
  </si>
  <si>
    <t xml:space="preserve">157530225, 234307625, 283936625, 296692825 </t>
  </si>
  <si>
    <t>OR04-3202060-18-1-043 suministr combustible (Gasolina corriente y Biodiesel ACPM) parque automotor PNN TUP a través de una estación de servicio ubicada en el municipio Puerto Carreño, Vichada, en el marco del proyecto de conservación 20257210000533</t>
  </si>
  <si>
    <t xml:space="preserve">80725, 110425 </t>
  </si>
  <si>
    <t xml:space="preserve">116238325, 116535525, 176508125 </t>
  </si>
  <si>
    <t>OR06-3202032-1-015 PS apoy gest auton tec-adva PNN SUM sectores manejo Bgtá y Cundinamarca, apoyar labores conducción parque automotor asignado al AP marco del servicio de PVC del proyecto conservación 20257190000273</t>
  </si>
  <si>
    <t xml:space="preserve">32425, 44125, 60125, 62525, 74325, 81525 </t>
  </si>
  <si>
    <t xml:space="preserve">63325, 74225, 94725, 111525, 112125, 127525 </t>
  </si>
  <si>
    <t xml:space="preserve">84325, 92425, 104825, 131125, 161825, 167725, 182025, 185225 </t>
  </si>
  <si>
    <t xml:space="preserve">132246725, 136359025, 155492125, 207628625, 247204825, 273592725, 285874125, 302789425 </t>
  </si>
  <si>
    <t>OR06-3202032-1-014 Contratar servicio mtto preventivo y correctivo a todo costo para el parque automotor (camionetas) asignado al PNN SUM en la ciudad de Bogotá D.C, en el marco del proyecto de conservación 20257190000373</t>
  </si>
  <si>
    <t>OR06-3202032-1-010 PS apoy auton tec-adm PNN SUM sector de manejo Meta contribuir con ejecución estrategia mitigación y regulación presiones antrópicas en marco del serv de prevención vigilancia y control del proyecto conservación 20257190000263</t>
  </si>
  <si>
    <t xml:space="preserve">45825, 73425, 93925, 118425, 149125, 170225 </t>
  </si>
  <si>
    <t xml:space="preserve">65458325, 107856925, 136722825, 182664225, 228980025, 275662425 </t>
  </si>
  <si>
    <t>OR00-3202008-15-056 Serv mtto y montaje de cámaras de seguridad de la sede de la Dirección Territorial Orinoquia y áreas protegidas de acuerdo a especificaciones técnicas marco servicio de admin manejo del proyecto de conserv 20257010001873</t>
  </si>
  <si>
    <t>OR08-3202032-1-024 PS apoy auton tec-adm PNN MAN para apoyar las acciones de mitigación y regulación de las presiones antrópicas y naturales, en el marco del servicio de prevención vigilancia y control del proyecto de conservación 20257230000413</t>
  </si>
  <si>
    <t xml:space="preserve">15125, 23025, 41225, 50625, 59525, 69225, 82625 </t>
  </si>
  <si>
    <t xml:space="preserve">22525, 32025, 73425, 90125, 103825, 128825 </t>
  </si>
  <si>
    <t xml:space="preserve">31925, 39125, 87525, 104425, 114425, 125025, 143625, 152625, 179025, 188225 </t>
  </si>
  <si>
    <t xml:space="preserve">56188725, 60840725, 134207625, 155809525, 178862125, 192449625, 226060925, 232619525, 281681625, 303109025 </t>
  </si>
  <si>
    <t>OR06-3202032-1-016 PS apoy auton tec-adm PNN SUM sectores manejo Bogotá y Cundinamarca apoyar las labores de conducción del parque automotor asignado al APmarco del serv prevención, vigilancia y control del proyecto conservación 20257190000283</t>
  </si>
  <si>
    <t>OR06-3202032-1-018 Gastos Desplazamientos permanencia y traslados requeridos para el cumplimiento de los objetivos del PNN SUM, en el marco del proyecto de conservación 20257190000383</t>
  </si>
  <si>
    <t xml:space="preserve">15025, 15225, 17425, 17525, 18725, 19325, 24425, 24525, 27525, 27625, 27825, 28225, 28925, 29025, 29525, 29625, 31525, 31625, 32625, 38225, 38925, 45825, 45925, 46025, 46125, 51825, 51925, 52025, 52125, 57325, 57525, 57625, 58025, 58125, 58425, 61525, 61725, 69925, 70225, 70725, 70825, 70925, 72125, 72325, 72425, 72525, 75125, 75225, 75525, 76025, 76125, 76225, 78525, 78725, 79025, 79125, 79225, 79425, 80925, 82725, 82825, 83825, 84525, 84625, 84725, 84825, 88925, 89025, 89125 </t>
  </si>
  <si>
    <t xml:space="preserve">15325, 15425, 36325, 40525, 42725, 44125, 44925, 45025, 45225, 45325, 46125, 46225, 48625, 48725, 51125, 59425, 59525, 69625, 69725, 77725, 77825, 78225, 83225, 83325, 83425, 83525, 90725, 96125, 96225, 97125, 97225, 97425, 97525, 114525, 116325, 117825, 117925, 118925, 119225, 120125, 120225, 120325, 120525, 122425, 122525, 129925, 130025, 130125, 130225, 136025, 136125, 136225, 136325 </t>
  </si>
  <si>
    <t xml:space="preserve">30425, 47525, 54025, 54125, 54225, 54325, 54425, 55325, 56125, 56625, 57325, 57425, 58025, 75625, 75925, 76125, 78525, 78725, 79025, 100825, 100925, 123925, 124025, 127225, 128425, 139025, 139225, 139625, 139825, 158225, 158325, 158425, 158525, 158925, 159025, 192225, 192825, 193525, 193625, 193725, 193825, 194025, 194125, 194725, 194825, 195625, 195825, 195925, 200125, 200825, 201025, 201225, 201325, 201425, 201525 </t>
  </si>
  <si>
    <t xml:space="preserve">51615425, 68059325, 83958325, 83970925, 86886325, 86922925, 86948525, 86960725, 87291425, 87350725, 87436625, 87448425, 93895525, 111028725, 111041825, 111119125, 114146125, 114621825, 151973325, 151978325, 189271325, 189357625, 193469125, 195744425, 222577425, 222578925, 222581825, 222589025, 238866325, 238873925, 238886125, 238896825, 239816825, 239851425, 300543825, 305094525, 305121125, 305228525, 305248625, 305264225, 305323925, 305368125, 305391925, 306247625, 306404725, 306600125, 306607425, 308169125, 310083425, 310111825, 313992825, 314022925, 314053925, 314066425 </t>
  </si>
  <si>
    <t>OR06-3202053-26-023 Gastos de Desplazamientos permanencia y traslados requeridos para el cumplimiento de los objetivos del Parque Nacional Natural Sumapaz, en el marco del proyecto de conservación 20257190000383</t>
  </si>
  <si>
    <t xml:space="preserve">32525, 49525, 69325, 78825, 78925, 86325 </t>
  </si>
  <si>
    <t xml:space="preserve">59325, 83025, 116125, 126625, 126725 </t>
  </si>
  <si>
    <t xml:space="preserve">78625, 139425, 193025, 195525, 200525 </t>
  </si>
  <si>
    <t xml:space="preserve">114153725, 222569625, 305669825, 306309125, 310072625 </t>
  </si>
  <si>
    <t>OR08-3202032-1-023 PS apoy auton tec-adm PNN MAN para apoyar las acciones de mitigación y regulación de las presiones antrópicas y naturales, en el marco del servicio de prevención, vigilancia y control del proyecto de conservación 20257230000403</t>
  </si>
  <si>
    <t xml:space="preserve">14625, 23125, 25825, 38125, 50525, 59625, 69125, 82525 </t>
  </si>
  <si>
    <t xml:space="preserve">22625, 31925, 35225, 56025, 73325, 90225, 103725, 128725 </t>
  </si>
  <si>
    <t xml:space="preserve">32025, 38525, 41125, 63225, 74725, 86925, 104325, 116025, 125125, 148325, 152525, 174425, 188125 </t>
  </si>
  <si>
    <t xml:space="preserve">56189225, 60594325, 69590425, 100470525, 107566925, 134203125, 155806125, 180028725, 192458625, 228978325, 232612825, 279276825, 303095025 </t>
  </si>
  <si>
    <t>OR04-3202032-1-005 Servicio de transporte Fluvial, pasos por planchón, caño Dagua y caño Mesetas para Camionetas y motocicletas del PNN TUP en el marco del proyecto de conservación 20257210000453</t>
  </si>
  <si>
    <t xml:space="preserve">100325, 100625, 129225, 180025 </t>
  </si>
  <si>
    <t xml:space="preserve">151779925, 152426825, 197987125, 284173025 </t>
  </si>
  <si>
    <t>OR04-3202008-9-030 Servicio de transporte fluvial para el desplazamiento del personal y carga del Parque Nacional Natural El Tuparro en la ruta Puerto Carreño - Casuarito - Puerto Carreño, en el marco del proyecto de conservación 20257210000453</t>
  </si>
  <si>
    <t>OR04-3202060-18-1-042 Adquisición elements ferret y herramients adecuac sends habilitads turismo naturaleza e implementar procesos recuperación ecosistemas PNN TUP, marco del serv restauración ecológ y ecoturismo proy conservación 20257210000513</t>
  </si>
  <si>
    <t>OR04-3202008-9-033 Serv transp aéreo traslado producs o biens muebls adquirids o recibidos en donación PNN TUP entre ruta V/cio-Puerto Carreño-Cumaribo, marco del servicio de administración y manejo de las áreas proyect conservac 20257210000463</t>
  </si>
  <si>
    <t xml:space="preserve">74925 </t>
  </si>
  <si>
    <t xml:space="preserve">150825, 185525 </t>
  </si>
  <si>
    <t xml:space="preserve">229236825, 292566325 </t>
  </si>
  <si>
    <t>OR04-3202060-18-1-045 Adquisición insumos agrícs producn material vegetal del vivero ubicado en interior PNN TUP, en el marco del servicio de restauración ecológica del proyecto de conservación 20257210000523</t>
  </si>
  <si>
    <t xml:space="preserve">88425 </t>
  </si>
  <si>
    <t xml:space="preserve">153325 </t>
  </si>
  <si>
    <t xml:space="preserve">232386625 </t>
  </si>
  <si>
    <t>OR04-3202010-24-012 Adquisic elements ferretería y herramients adecuac senders habilitados turismo naturaleza e implementar procs recuperac ecosistemas PNN TUP, marco serv de restauración ecológica y de ecoturismo del proy conservación 20257210000473</t>
  </si>
  <si>
    <t>OR05-3202032-1-002 Servicio mtto prev y correctivo, incluyendo suministro reptos originales y mano obra calificada, parque automotor asignados al PNN MAC mpio Granada, marco del proyecto de conservación 20257170000633</t>
  </si>
  <si>
    <t>OR05-3202008-9-048 Adquis suministro combustible (Gasolina corriente y Biodiesel ACPM) y lubricantes (aceites) automotor PNN MAC y TIN a través estación ubicada mpio La Macarena - Meta, en el marco del proyecto de conservación 20257170000673</t>
  </si>
  <si>
    <t xml:space="preserve">99725, 179525 </t>
  </si>
  <si>
    <t xml:space="preserve">148265225, 283864325 </t>
  </si>
  <si>
    <t>OR05-3202053-26-019 Gastos desplazamientos permanencia y traslados requeridos cumplimiento objetivos PNN MAC, en el marco del proyecto de conservación 20257170000733</t>
  </si>
  <si>
    <t xml:space="preserve">12425, 42425, 43125, 43325, 43525, 43625, 43725, 43825, 43925, 44325, 44425, 47825, 49025, 49125, 51625, 52425, 52525, 56725, 58225, 71525, 71625 </t>
  </si>
  <si>
    <t xml:space="preserve">13025, 71025, 71125, 71825, 75725, 75825, 78325, 79125, 80025, 82025, 82625, 83125, 83625, 90825, 104525, 118525, 118625 </t>
  </si>
  <si>
    <t xml:space="preserve">49425, 101325, 101425, 106525, 121325, 121425, 121525, 121725, 127325, 138825, 138925, 139125, 139325, 139525, 141525, 158125, 195425, 198325 </t>
  </si>
  <si>
    <t xml:space="preserve">73917725, 152072825, 152413525, 159341825, 188597825, 188698125, 188701525, 188791125, 193556125, 222312025, 222334225, 222356725, 222358725, 224353125, 238826625, 307948225 </t>
  </si>
  <si>
    <t>OR05-3202032-1-001 Serv mtto prev y correct, incluyendo suministro repuestos originales y mano de obra calificada, para el parque automotor asignados PNN MAC mpio Granada, marco del proyecto de conservación 20257170000683</t>
  </si>
  <si>
    <t xml:space="preserve">157925 </t>
  </si>
  <si>
    <t xml:space="preserve">238034425 </t>
  </si>
  <si>
    <t>OR05-3202032-1-006 Contratar serv mtto prevent correctivo a todo costo (incluyendo repuestos originales y mano de obra calificada) motocicletas y motores fueras de borda asignados PNN MAC-TIN marco del proyecto de conservación 20257170000703</t>
  </si>
  <si>
    <t>OR05-3202032-1-011 Adq de suministro combustible (Gasolina corriente y Biodiesel ACPM) y lubricantes (aceites) para parque automotor de los PNN MAC-TIN a través de una estación ubicada Granada, Meta, en el marco del proy conserv 20257170000713</t>
  </si>
  <si>
    <t>OR05-3202032-1-003 Contratar serv mtto prev y correct (incluyendo reptos origs y mano de obra calificada), motocicletas parque automotor asignados PNN MAC y TIN ubicado mpio Granada, Meta, en el marco del proyecto de conservación 20257170000693</t>
  </si>
  <si>
    <t>OR05-3202053-26-018 Adquisición de suministro de Combustible para la Dirección Territorial Orinoquia y sus áreas protegidas en los municipios de Villavicencio, Meta y Bogotá. DC, en el marco del proyecto de conservación 20257170000723</t>
  </si>
  <si>
    <t xml:space="preserve">101325 </t>
  </si>
  <si>
    <t xml:space="preserve">155125, 155525, 155725, 190725 </t>
  </si>
  <si>
    <t xml:space="preserve">233453125, 234371925, 297712225 </t>
  </si>
  <si>
    <t>OR00-3202053-26-013 Adq de insumos para la implementación de acuerdos familias campesinas marco del cumplimiento de la ST4360-2018 de las AP Territorial Orinoquia, en el marco del proyecto de conservación 20257030000583</t>
  </si>
  <si>
    <t>OR00-3202032-1-010 PS logísticos para desarrollo de espacios interinstitucionales y sociales para coordinación de acciones orientadas al cumplimiento de la STC4360 - 2018, en el marco del proyecto de conservación  20257030000573</t>
  </si>
  <si>
    <t>OR03-3202032-1-005 Adquisición de suministro de Combustible para el Parque Nacional Natural Cordillera de los Picachos en el municipio de Neiva -Huila, en el marco del proyecto de conservación 20257180000543</t>
  </si>
  <si>
    <t xml:space="preserve">113425 </t>
  </si>
  <si>
    <t xml:space="preserve">179225, 179325, 185325, 185425 </t>
  </si>
  <si>
    <t xml:space="preserve">281644825, 281653625, 292541025, 292549625 </t>
  </si>
  <si>
    <t>OR03-3202056-5-024 PS logísticos integrales para el desarrollo de talleres y eventos con actores sociales para gestión y manejo del PNN PIC en el marco servicio de educación informal del proyecto de conservación 20257180000563</t>
  </si>
  <si>
    <t>OR03-3202032-1-012 Adquisición de suministro de Combustible para el Parque Nacional Natural Cordillera de los Picachos en el municipio de San Vicente del Caguán -Caquetá, en el marco del proyecto de conservación 20257180000553</t>
  </si>
  <si>
    <t>OR03-3202008-9-036 Adq suministro combustible (Gasolina corriente y Biodiesel ACPM) y lubricantes (aceites para el parque automotor PNN TIN y PNN PIC mpio Uribe casco Urbano o Cgto La Julia, Meta, marco proyecto conservación  20257180000513</t>
  </si>
  <si>
    <t>OR03-3202032-1-003 Contratar servicio  mtto prevey correctivo a todo costo (incluyendo repuestos originales y/o mano de obra calificada) para los vehículos asignados al PNN PIC en el marco del proyecto de conservación 20257180000523</t>
  </si>
  <si>
    <t xml:space="preserve">154541625 </t>
  </si>
  <si>
    <t>OR05-3202053-26-027 PS de apoyo auton tec-adm PNN MAC, apoyar concertación acuerdos conservación e implementación de accs prevención áreas priorizadas sentencia 4360/2018, marco docs lineamientos técs proyecto conservación 20257170000863</t>
  </si>
  <si>
    <t xml:space="preserve">16725, 23225, 26125, 33825, 44625, 56225, 66825, 85325 </t>
  </si>
  <si>
    <t xml:space="preserve">22725, 35725, 47825, 58525, 64125, 92625, 100025, 132325 </t>
  </si>
  <si>
    <t xml:space="preserve">32125, 41225, 57825, 58225, 64125, 78125, 90325, 92125, 130325, 137625, 141725, 151425, 175825, 191425 </t>
  </si>
  <si>
    <t xml:space="preserve">56190625, 69535825, 94025125, 100731625, 114524625, 135131425, 136744625, 209494925, 222672025, 224588725, 229250425, 280802525, 303311425 </t>
  </si>
  <si>
    <t>OR03-3202032-1-004 Contratar servicio  mtto prevé y correctivo a todo costo a todo costo (incluyendo repuestos originales y/o mano de obra calificada) motocicletas asignadas PNN PIC en el marco del proyecto de conservación 20257180000533</t>
  </si>
  <si>
    <t xml:space="preserve">102825, 155225, 179925 </t>
  </si>
  <si>
    <t xml:space="preserve">154519425, 233470125, 284221225 </t>
  </si>
  <si>
    <t>OR01-3202008-9-020 Contratar servicio mtto prev y correct, incluyendo suministro repuestos originales y mano de obra calificada, mpio Tame, motocicletas asignadas al DMI CIN, marco del proyecto de conservación 20257220000443</t>
  </si>
  <si>
    <t xml:space="preserve">48925 </t>
  </si>
  <si>
    <t>OR01-3202008-10-015 PS logísticos para realización eventos con comunidades étnicas Resguardo Caño Mochuelo DMI CIN marco del cumplimiento de acuerdos de consulta previa y de la implementación de su plan de manejo 20257220000463</t>
  </si>
  <si>
    <t xml:space="preserve">184025 </t>
  </si>
  <si>
    <t xml:space="preserve">290823725 </t>
  </si>
  <si>
    <t>OR07-3202060-18-1-046 serv mtto prev y correctivo (incluyendo repuestos originales y mano de obra calificada), motos y motores fuera de borda asignados a los PNN MAC y TIN mpio Macarena, Meta, marco del proyecto de conservación 20257200000613</t>
  </si>
  <si>
    <t xml:space="preserve">OR03-3202008-9-032 PS apoy auton tec-adm PNN PIC para desarrollar, documentar, hacer seguimiento a las acciones implementadas del Plan de Ordenamiento ecoturístico marco del servicio de admin y manejo áreas proyecto de conservación 20257180000273 </t>
  </si>
  <si>
    <t xml:space="preserve">37425, 67225, 89925, 113225, 144325, 169125 </t>
  </si>
  <si>
    <t xml:space="preserve">60559825, 101529525, 135100125, 178860525, 226061825, 275649125 </t>
  </si>
  <si>
    <t>OR07-3202056-5-017 PS logístico desarrollo espacios sociales e institucionales ST 806/2014 PNN TIN como aporte al proceso de comunicación edu ambiental con actores priorizados servicio de educación informal del proy conserv 20257200000583</t>
  </si>
  <si>
    <t>OR07-3202060-18-1-044 Servicio mtto preventivo y correctivo, incluyendo el suministro de repuestos originales y mano de obra calificada, vehículos asignados a la DTOR y sus AP Villavicencio en el marco del proyecto de conservación 20257200000593</t>
  </si>
  <si>
    <t>OR07-3202008-15-029 Gastos de desplazamientos permanencia y traslados requeridos para el cumplimiento de los objetivos del Parque Nacional Natural Tinigua, en el marco del proyecto de conservación 20257200000573</t>
  </si>
  <si>
    <t xml:space="preserve">46425, 48225, 48325, 48425, 49325 </t>
  </si>
  <si>
    <t xml:space="preserve">81325, 81425, 81525, 83825 </t>
  </si>
  <si>
    <t xml:space="preserve">137525, 137725, 137925, 138225 </t>
  </si>
  <si>
    <t xml:space="preserve">222250825, 222278325, 222292325, 222299225 </t>
  </si>
  <si>
    <t>OR07-3202053-26-008 Adquisición de suministro de combustible (Gasolina corriente y Biodiesel ACPM) y lubricantes (aceites para el parque automotor del PNN TIN PIC Uribe y/o La Julia en el marco del proyecto de conservación 20257200000563</t>
  </si>
  <si>
    <t>OR01-3202060-18-1-037 Suministro de servicio de alquiler de semovientes con aperos, para el Distrito Nacional de Manejo Integrado Cinaruco en el marco del proyecto de conservación 20257220000493</t>
  </si>
  <si>
    <t xml:space="preserve">106225, 179425 </t>
  </si>
  <si>
    <t xml:space="preserve">159334925, 283904125 </t>
  </si>
  <si>
    <t>OR07-3202060-18-1-045 Serv mtto prev y correct todo costo (incluyendo reptos originales y mano de obra calificada), motocicletas parque automotor asignados a los PNN MAC y TIN ubicado mpio Granada, Meta, marco proy conservación 20257200000603</t>
  </si>
  <si>
    <t>OR03-3202053-26-020 Gastos de desplazamientos permanencia y traslados requeridos para el cumplimiento de los objetivos del Parque Nacional Natural Cordillera de Los Picachos, en el marco del proyecto de conservación. 20257180000613</t>
  </si>
  <si>
    <t xml:space="preserve">18625, 28125, 28425, 39025, 51425, 77325 </t>
  </si>
  <si>
    <t xml:space="preserve">23125, 46725, 48825, 75525, 82125, 121825 </t>
  </si>
  <si>
    <t xml:space="preserve">49725, 57225, 76625, 106425, 129525, 200325 </t>
  </si>
  <si>
    <t xml:space="preserve">75431225, 87423725, 110970025, 159337125, 197527025, 310061425 </t>
  </si>
  <si>
    <t>OR03-3202032-1-007 Gastos de desplazamientos permanencia y traslados requeridos para el cumplimiento de los objetivos del Parque Nacional Natural Cordillera de Los Picachos, en el marco del proyecto de conservación 20257180000623</t>
  </si>
  <si>
    <t xml:space="preserve">29425, 30025, 45125, 45225, 45325, 65325, 65825, 67625, 67725, 67825, 67925, 77225 </t>
  </si>
  <si>
    <t xml:space="preserve">48225, 50125, 70825, 80625, 81225, 110025, 115225, 115525, 115625, 115725, 122025 </t>
  </si>
  <si>
    <t xml:space="preserve">75725, 75825, 102225, 125325, 125425, 182525, 188625, 189125, 189225, 189325, 193125 </t>
  </si>
  <si>
    <t xml:space="preserve">111059625, 111072325, 154464525, 191840625, 191895525, 286966025, 296094025, 296229125, 296245925, 296252225, 306419225 </t>
  </si>
  <si>
    <t>OR00-3202008-15-068 PS pro con auton tec-adm DTOR trámitar proyectar revisar requerimientos documentación técnica y jurídica relacionada con procesos misionales marco del serv de admn y manejo de las AP del Proyecto de conservación 20257030000733</t>
  </si>
  <si>
    <t xml:space="preserve">PAGO NOMINA MES FEBRERO 2025 MEM 20257010004103 </t>
  </si>
  <si>
    <t xml:space="preserve">40585825 </t>
  </si>
  <si>
    <t xml:space="preserve">PAGO PRESTACIONES SOCIALES POR RETIRO 2025 JOSE NECTARIO PLAZAS RUBIANO SEGÚN EL MEMORANDO 20257010004143 </t>
  </si>
  <si>
    <t xml:space="preserve">28825, 28925 </t>
  </si>
  <si>
    <t xml:space="preserve">43210525, 43218425 </t>
  </si>
  <si>
    <t>PAGO PRESTACIONES SOCIALES POR RETIRO VIVIANA VEGA VASQUEZ SEGÚN EL MEMORANDO 20257010004153</t>
  </si>
  <si>
    <t xml:space="preserve">29825, 29925 </t>
  </si>
  <si>
    <t xml:space="preserve">47214525, 47264925 </t>
  </si>
  <si>
    <t>PAGO PRESTACIONES SOCIALES POR RETIRO EDUARDO ORJUELA ORJUELA SEGÚN EL MEMORANDO 20257010004133</t>
  </si>
  <si>
    <t xml:space="preserve">29425, 29525 </t>
  </si>
  <si>
    <t xml:space="preserve">45891225, 45901025 </t>
  </si>
  <si>
    <t>OR00-3202008-15-047 Adquisición de mobiliario, enseres y electrodomésticos para las AP de DTOR en el marco del servicio de administración y manejo de las áreas protegidas del Proyecto de conservación 20257030000803</t>
  </si>
  <si>
    <t xml:space="preserve">71325, 72625, 72725, 72925, 75425 </t>
  </si>
  <si>
    <t>PAGO DE SEGURIDAD SOCIAL Y PRESTACIONES FEBRERO DE 2025 SEGÚN MEMORANDO No 20257010004093</t>
  </si>
  <si>
    <t xml:space="preserve">19825, 19925, 20025 </t>
  </si>
  <si>
    <t xml:space="preserve">25425, 25725, 26325, 26425, 26525, 26625, 26725, 26825, 26925, 27025, 27125, 27225, 27325, 27425, 27525, 27625, 27725, 27825, 27925, 28025 </t>
  </si>
  <si>
    <t xml:space="preserve">41570525, 41703425, 41790525, 41790625, 41790725, 41790825, 41790925, 41791025, 41791125, 41791225, 41791325, 41791425, 41791525, 41791625, 41791725, 41791825, 41791925, 41792025, 41792125, 41792225, 45240825 </t>
  </si>
  <si>
    <t>PAGO DE SEGURIDAD SOCIAL Y PRESTACIONES RETIRADOS ENERO SEGÚN MEMORANDO No 20257010004113</t>
  </si>
  <si>
    <t xml:space="preserve">28125, 28225, 28325, 28425, 28525, 28625 </t>
  </si>
  <si>
    <t xml:space="preserve">42101625, 42101725, 42101825, 42101925, 42102025, 42102125 </t>
  </si>
  <si>
    <t>A-02-02-02-006-009 -SERVICIO PÚBLICO GAS DE LA DTOR 20257010004393</t>
  </si>
  <si>
    <t xml:space="preserve">21925, 33625, 43225, 55525, 78625, 79825, 88825 </t>
  </si>
  <si>
    <t xml:space="preserve">21425, 47625, 62625, 77925, 118725, 120925, 137325 </t>
  </si>
  <si>
    <t xml:space="preserve">30125, 57625, 84025, 110125, 166825, 167125 </t>
  </si>
  <si>
    <t xml:space="preserve">51003525, 90159025, 128220725, 172629125, 262411125, 273245325 </t>
  </si>
  <si>
    <t>OR00-3202008-9-69 PS pro con plena autonomía técnica y administrativa DTOR estructuración seg implementación de los planes de interpretación patrimonio a las AP con vocación ecoturística marco del serv admin y manejo Proy Conserv 20257030000943</t>
  </si>
  <si>
    <t xml:space="preserve">69825, 95625, 120325, 142325 </t>
  </si>
  <si>
    <t xml:space="preserve">103722525, 140958325, 184828625, 226059225 </t>
  </si>
  <si>
    <t>A-02-02-02-006-009-01 Sum recarga de cilindros de gas para 4 sedes operativas del Parque Nacional Natural Serranía de Manacacias con entrega en la sede administrativa ubicada en el municipio de San Martin de los llanos (Meta) 20257230001003</t>
  </si>
  <si>
    <t xml:space="preserve">44725, 61925, 88025 </t>
  </si>
  <si>
    <t xml:space="preserve">64425, 93425, 135125 </t>
  </si>
  <si>
    <t xml:space="preserve">88225, 129925, 198625 </t>
  </si>
  <si>
    <t xml:space="preserve">133924525, 199262725, 308462725 </t>
  </si>
  <si>
    <t>OR00-3202008-15-068 PS pro plena auton técnica y adva DTOR tramitar proyectar y revisar rq documentación jurídica relacionados con los procesos misionales marco del servicio de admn y manejo de las AP del Proyecto de conservación 20257030001063</t>
  </si>
  <si>
    <t xml:space="preserve">67025, 94125, 119625, 144425 </t>
  </si>
  <si>
    <t xml:space="preserve">101468525, 136731725, 184827825, 226061925 </t>
  </si>
  <si>
    <t>OR00-3202008-15-036 PS Pro plena autonomía técnica y adva DT estructurar publicar documentos requeridos etapa precontractual, contractual y postcontractual marco serv de administración y manejo de las AP del Proyecto conservación 20257000001093</t>
  </si>
  <si>
    <t xml:space="preserve">81125, 158025 </t>
  </si>
  <si>
    <t xml:space="preserve">116441125, 237876025 </t>
  </si>
  <si>
    <t>OR00-3299060-02-001 Prestación de servicios logísticos de acuerdo con las especificaciones técnicas requeridas, que permitan el desarrollo del espacio de bienestar DTOR en el marco del proyecto de fortalecimiento 20257000001113</t>
  </si>
  <si>
    <t>OR00-3299060-02-002 Prestación de servicios para la realización de exámenes médicos ocupacionales para los funcionarios de Parques Nacionales Naturales de Colombia, Dirección Territorial Orinoquia 20257000001083</t>
  </si>
  <si>
    <t>IMPUESTO VEHICULAR PARA LOS VEHICULOS DE PLACAS No. OBH116- OBH117-OBG873-OBF892-OBG157-OBJ591-OBF890-OBG457-OBF891-OAJ62-BRV66-BUS56-BUS57-BUS58-BUS61-BUS62-BUS63-US64-BUS65-BUS68 20257010005513</t>
  </si>
  <si>
    <t xml:space="preserve">31425, 35225, 35325 </t>
  </si>
  <si>
    <t xml:space="preserve">46325, 49425, 49525 </t>
  </si>
  <si>
    <t xml:space="preserve">58125, 59225, 59325, 59425 </t>
  </si>
  <si>
    <t xml:space="preserve">94252725, 94258125, 94288925 </t>
  </si>
  <si>
    <t>IMPUESTO PREDIAL MACARENA FACTURA 2742 CUBARRAL FACTURA 26971 PERIODO 2025 20257010005503</t>
  </si>
  <si>
    <t xml:space="preserve">31725, 31825 </t>
  </si>
  <si>
    <t xml:space="preserve">46425, 46525 </t>
  </si>
  <si>
    <t xml:space="preserve">51225, 51325 </t>
  </si>
  <si>
    <t xml:space="preserve">80813425, 80817125 </t>
  </si>
  <si>
    <t xml:space="preserve">PAGO NOMINA MES MARZO 2025 MEM 20257010005463 </t>
  </si>
  <si>
    <t xml:space="preserve">32025 </t>
  </si>
  <si>
    <t xml:space="preserve">80575325 </t>
  </si>
  <si>
    <t>PAGO DE SEGURIDAD SOCIAL Y PRESTACIONES MARZO DE 2025 SEGÚN MEMORANDO No 20257010005453</t>
  </si>
  <si>
    <t xml:space="preserve">33025, 33125, 33225 </t>
  </si>
  <si>
    <t xml:space="preserve">51925, 52025, 52125, 52225, 52325, 52425, 52525, 52625, 52725, 52825, 52925, 53025, 53125, 53225, 53325, 53425, 53525, 53625, 53725, 55525 </t>
  </si>
  <si>
    <t xml:space="preserve">83614025, 83614125, 83614225, 83614325, 83614425, 83614525, 83614625, 83614725, 83614825, 83614925, 83615125, 83615225, 83615325, 83615425, 83615525, 83615625, 83615725, 83615825, 83616125, 85463325 </t>
  </si>
  <si>
    <t>PAGO PRESTACIONES SOCIALES POR RETIRO 2025 Edgar Fernando Garzón SEGÚN EL MEMORANDO 20257010005613</t>
  </si>
  <si>
    <t xml:space="preserve">55625, 57125 </t>
  </si>
  <si>
    <t xml:space="preserve">86904925, 86907325 </t>
  </si>
  <si>
    <t>PAGO DE SEGURIDAD SOCIAL Y PRESTACIONES RETIRADOS FEBRERO DE 2025 PLANILLA No 76804134 SEGÚN MEMORANDO No. 20257010005543</t>
  </si>
  <si>
    <t xml:space="preserve">54625, 54725, 54825, 54925, 55025, 55125, 55225 </t>
  </si>
  <si>
    <t xml:space="preserve">85000025, 85000125, 85000225, 85000325, 85000425, 85000525, 85000625 </t>
  </si>
  <si>
    <t xml:space="preserve">IMPUESTO PREDIAL NEIVA RECIBO 25010310125911 VILLAVICENCIO 25010310008358 PERIODO 2025 ORFEO No. 20257010006533 </t>
  </si>
  <si>
    <t xml:space="preserve">35925, 36025 </t>
  </si>
  <si>
    <t xml:space="preserve">51625, 51725 </t>
  </si>
  <si>
    <t xml:space="preserve">67925, 68025 </t>
  </si>
  <si>
    <t xml:space="preserve">101772625, 101775725 </t>
  </si>
  <si>
    <t>OR07-3202056-5-017 PS logísticos para el desarrollo espacios interinstitucionales sociales coordinación acc orientadas cumplimiento de la STC4360-2018 para las áreas DTOR sentencia ST 806/2014 PNN TIN marco del proy conserv 20257200001163</t>
  </si>
  <si>
    <t>OR00-3202032-1-010 PS logísticos desarr espacios interinstitucionales sociales coordinación acc orientadas cumplimiento de la STC4360 -2018 áreas DTOR la sentencia ST 806/2014 para el PNN TIN proyecto de conservación 20257010006903</t>
  </si>
  <si>
    <t>PAGO NOMINA MES ABRIL 2025 Rdo 20257010006913</t>
  </si>
  <si>
    <t xml:space="preserve">61725 </t>
  </si>
  <si>
    <t xml:space="preserve">117505525 </t>
  </si>
  <si>
    <t>PAGO PRESTACIONES SOCIALES POR RETIRO 2025 WILSON VILLALBA SEGÚN EL MEMORANDO No 20257010006933</t>
  </si>
  <si>
    <t xml:space="preserve">83525, 83625 </t>
  </si>
  <si>
    <t xml:space="preserve">124503825, 124515025 </t>
  </si>
  <si>
    <t>PAGO DE SEGURIDAD SOCIAL Y PRESTACIONES ABRIL DE 2025 PLANILLA No 77314795 SEGÚN MEMORANDO No 20257010006923</t>
  </si>
  <si>
    <t xml:space="preserve">41525, 41625, 41925 </t>
  </si>
  <si>
    <t xml:space="preserve">81325, 81425, 81525, 81625, 81725, 81825, 81925, 82025, 82125, 82225, 82325, 82425, 82525, 82625, 82725, 82825, 82925, 83025, 83125, 83425 </t>
  </si>
  <si>
    <t xml:space="preserve">120632925, 120718225, 120718425, 120718525, 120718625, 120718725, 120718825, 120718925, 120719025, 120719125, 120719225, 120719425, 120719525, 120719625, 120719725, 120719825, 120719925, 120720025, 120720125, 123071425 </t>
  </si>
  <si>
    <t>OR06-3202032-1-016 Adq material divulgativo de impresión para generar e implementar y socializar estrategs manejo mitigación presiones y conservación PNN SUM con actores estratégics territorio, marco servicio PVC proyecto conservación 20257190001863</t>
  </si>
  <si>
    <t>PAA 817 - Arrendamiento mensual de dos (2) cupos de parqueadero para el estacionamiento de los vehículos asignados al Parque Nacional Natural Cordillera de los Picachos durante la vigencia 2025 20257180001483</t>
  </si>
  <si>
    <t xml:space="preserve">159625, 159725, 185925, 186225 </t>
  </si>
  <si>
    <t xml:space="preserve">241650925, 241697425, 292824725, 293127625 </t>
  </si>
  <si>
    <t>OR00-3202008-9-69 PS PRO plena autonomía tec adva DTOR estructur seg implem planes de interpretación del patrimonio AP con vocación ecoturística en el marco del servicio de admin manejo del Proyecto de Conservación 20257000002003</t>
  </si>
  <si>
    <t xml:space="preserve">57925 </t>
  </si>
  <si>
    <t xml:space="preserve">168025, 175925 </t>
  </si>
  <si>
    <t xml:space="preserve">275635525, 280803025 </t>
  </si>
  <si>
    <t xml:space="preserve">PAGO NOMINA MES DE MAYO DE 2025 MEM 20257010008513 </t>
  </si>
  <si>
    <t xml:space="preserve">158635525 </t>
  </si>
  <si>
    <t>PAGO DE SEGURIDAD SOCIAL Y PRESTACIONES MAYO DE 2025 PLANILLA No 77956198 SEGÚN MEMORANDO No 20257010008523</t>
  </si>
  <si>
    <t xml:space="preserve">53625, 53725 </t>
  </si>
  <si>
    <t xml:space="preserve">106825, 106925, 107025, 107125, 107225, 107325, 107425, 107525, 107625, 107725, 107825, 107925, 108025, 108125, 108225, 108325, 108425, 108525, 108625, 108725, 108825 </t>
  </si>
  <si>
    <t xml:space="preserve">160888525, 160888625, 160888725, 160888825, 160888925, 160889025, 160889125, 160889225, 160889325, 160889425, 160889525, 160889625, 160889725, 160889825, 160889925, 160890025, 160890125, 160890225, 160890325, 160890425, 160890625 </t>
  </si>
  <si>
    <t>PAGO DE SEGURIDAD SOCIAL Y PRESTACIONES RETIRADOS MARZO ABRILE 2025 PLANILLAS No 77969832-77970025 SEGÚN MEMORANDO No 20257010008623</t>
  </si>
  <si>
    <t xml:space="preserve">108925, 109025, 109125, 109225, 109325, 109425 </t>
  </si>
  <si>
    <t xml:space="preserve">161252025, 161252125, 161252225, 161252325, 161252425, 161252525 </t>
  </si>
  <si>
    <t>OR00-3202008-15-056 Adq elementos para seguridad Circuito Cerrado TV (Cámaras de seguridad) mant y montaje del mismo DTOR AP de acuerdo especificaciones técnicas, en el marco del servicio de admin y manejo proyecto de conservación 20257000002143</t>
  </si>
  <si>
    <t xml:space="preserve">67525 </t>
  </si>
  <si>
    <t>OR04-3202008-15-047 Adquisición de mobiliario, enseres y electrodomésticos para las AP DTOR, en el marco del servicio de administración y manejo de las áreas protegidas del Proyecto de conservación 20257210001543</t>
  </si>
  <si>
    <t xml:space="preserve">71425, 73025, 73125 </t>
  </si>
  <si>
    <t>OR04-3202008-15-050 Gastos de Desplazamientos permanencia y traslados requeridos para el cumplimiento de los objetivos del Parque Nacional Natural El Tuparro en el marco del proyecto de conservación 20257210001533</t>
  </si>
  <si>
    <t xml:space="preserve">69425, 69825 </t>
  </si>
  <si>
    <t xml:space="preserve">113025, 118125 </t>
  </si>
  <si>
    <t xml:space="preserve">188925, 195725 </t>
  </si>
  <si>
    <t xml:space="preserve">296200425, 306328825 </t>
  </si>
  <si>
    <t>OR05-3202060-18-1-067Gastos de desplazamientos permanencia y traslados requeridos para el cumplimiento de los objetivos del Parque Nacional Natural Sierra de La Macarena, en el marco del proyecto de conservación 20257170003263</t>
  </si>
  <si>
    <t xml:space="preserve">63025, 63125, 63425, 73725, 74425, 74525, 75325, 75625, 78225, 83025, 86425, 87425, 87525, 88525 </t>
  </si>
  <si>
    <t xml:space="preserve">110125, 117725, 118825, 119025, 119325, 120025, 120625 </t>
  </si>
  <si>
    <t xml:space="preserve">180725, 182625, 193225, 194225, 195025, 195125, 195225 </t>
  </si>
  <si>
    <t xml:space="preserve">285827625, 287198925, 305194725, 305565925, 305582825, 305860525, 305977425 </t>
  </si>
  <si>
    <t>PAGO NOMINA MES DE JUNIO DE 2025 RES 275 DE 2025 MEM 20257010009683</t>
  </si>
  <si>
    <t xml:space="preserve">95725 </t>
  </si>
  <si>
    <t xml:space="preserve">131825 </t>
  </si>
  <si>
    <t xml:space="preserve">206096225 </t>
  </si>
  <si>
    <t>PAGO DE RETROACTIVO ENE-JUN 2025 RES 275 DE 2025 SEGÚN MEMORANDO 20257010009713</t>
  </si>
  <si>
    <t xml:space="preserve">206123525 </t>
  </si>
  <si>
    <t>PAGO DE RETROACTIVO RETIRADOS 2025 RES 275 DE 2025 SEGÚN MEMORANDO 20257010009723</t>
  </si>
  <si>
    <t xml:space="preserve">64225, 65925, 66025, 66125, 66225, 66325, 66425, 66525 </t>
  </si>
  <si>
    <t xml:space="preserve">95925, 97625, 97925, 98225, 98525, 98925, 99225, 99525 </t>
  </si>
  <si>
    <t xml:space="preserve">134925, 135025, 135125, 135225, 135325, 135425, 135525, 135625, 135725, 135825, 135925, 136025, 136125, 136225, 136325, 136425, 136525, 136625, 136725, 136825, 136925, 192925, 198525, 200225, 200425, 200625, 200725, 200925 </t>
  </si>
  <si>
    <t xml:space="preserve">216878925, 216881325, 216885925, 216893725, 216896825, 216899025, 216900825, 216935025, 216937425, 216939525, 216941025, 216949625, 216952925, 216953825, 216957825, 216965325, 216998425, 218029825, 218031425, 218036725, 218039125, 304390325, 308843225, 309086125, 309100825, 309111325, 309129825, 309172925, 309375525, 309378225, 309394225 </t>
  </si>
  <si>
    <t>PAGO SEGURIDAD SOCIAL Y PRESTACIONES JUNIO 2025 PLANILLA No 78559862 No 20257010009693</t>
  </si>
  <si>
    <t xml:space="preserve">65625, 65725 </t>
  </si>
  <si>
    <t xml:space="preserve">132525, 132625, 132725, 132825, 132925, 133025, 133125, 133225, 133325, 133425, 133525, 133625, 133725, 133825, 133925, 134025, 134125, 134225, 134325, 134425, 134525 </t>
  </si>
  <si>
    <t xml:space="preserve">214858825, 214858925, 214859025, 214859125, 214859325, 214859425, 214859525, 214859625, 214859725, 214859825, 214859925, 214860025, 214860125, 214860325, 214860425, 214860525, 214860625, 214860725, 214860825, 214860925, 214922425 </t>
  </si>
  <si>
    <t>Prima semestral junio 2025 resolución 275 Orfeo No 20257010009703</t>
  </si>
  <si>
    <t xml:space="preserve">67325 </t>
  </si>
  <si>
    <t xml:space="preserve">138525, 140325 </t>
  </si>
  <si>
    <t xml:space="preserve">222937125 </t>
  </si>
  <si>
    <t>OR08-3202032-1-043 PS pro con plena autonomía técnica y administrativaPNN MAN para adelantar gestión jurídica, trámite y ejecución saneamiento predial, en el marco del servicio de PVC del proyecto de conservación 20257230002553</t>
  </si>
  <si>
    <t>OR08-3202032-1-041 PS Apy gest tec-adva PNN MAN para desarrollar mitigación y ordenamiento de la presión de turismo no regulado al interior AP en el marco del servicio de PVC del proyecto de conservación 20257230002543</t>
  </si>
  <si>
    <t xml:space="preserve">PAGO NOMINA MES JULIO 2025 RES. No. 307 MEM 20257010010893 </t>
  </si>
  <si>
    <t xml:space="preserve">114825 </t>
  </si>
  <si>
    <t xml:space="preserve">163525, 165825, 166325 </t>
  </si>
  <si>
    <t xml:space="preserve">255157425, 259572825 </t>
  </si>
  <si>
    <t>Pago de SOI del mes de JULIO de 2025 Planilla No 79244623 MEM No 20257010010903</t>
  </si>
  <si>
    <t xml:space="preserve">77025, 77125 </t>
  </si>
  <si>
    <t xml:space="preserve">163625, 163725, 163825, 163925, 164025, 164125, 164225, 164325, 164425, 164525, 164625, 164725, 164825, 164925, 165025, 165125, 165225, 165325, 165425, 165525, 165625 </t>
  </si>
  <si>
    <t xml:space="preserve">254888825, 254888925, 254889025, 254889125, 254889225, 254889325, 254889525, 254889625, 254889725, 254889825, 254889925, 254890025, 254890225, 254890325, 254890425, 254890525, 254890625, 254890725, 254890825, 254890925, 254891125 </t>
  </si>
  <si>
    <t>OR07-3202008-13-048 Gastos desplazamientos permanencia y traslados requeridos para cumplimiento de objetivos PNN TIN, en marco del proyecto de conservación 20257200002063</t>
  </si>
  <si>
    <t>OR03-3202008-9-036 PS apoyo gestión autonomía tec adva PNN PIC para apoyar actividades SST, logística de relacionamientos campesino, divulgación de VOC y actividades de investigación y monitoreo 20257180002583</t>
  </si>
  <si>
    <t>Apalancamiento vigencias futuras de funcionamiento año 2026</t>
  </si>
  <si>
    <t>A-02-02-01-003-005-04 SOLICITUD DE CDP - RECARGA DE EXTINTORES Y ADQUISICION DE DE ELEMENTOS SST  20257010011683</t>
  </si>
  <si>
    <t xml:space="preserve">A-02-02-01-003-005-04 SOLICITUD DE CDP - ADQUISICION DE PRODUCTOS DE ASEO Y CAFETERIA 20257010011693 </t>
  </si>
  <si>
    <t>A-02-02-01-003-005-03-02 Adquisición de elementos de aseo para el PNN Sierra de la Macarena 20257170004923</t>
  </si>
  <si>
    <t>OR05-3202053-26-077 Adq sum combustible (Gasolina corriente y Biodiesel ACPM) y lubricantes (aceites) para el parque automotor PNN MAC estación ubicada en el municipio de Granada - Meta, en el marco del proyecto de conservación 20257170005003</t>
  </si>
  <si>
    <t>OR04-3202060-18-1-069 OR04-3202038-16-070 Adq maquinaria, accesors y equips operación vivero ubicad Centro Operativ El Tomo PNN TUP, marco servicio de restauración ecológica y producción de plántulas del proyecto de conservación 20257210002303</t>
  </si>
  <si>
    <t>OR04-3202008-15-053 OR04-3202010-24-063 OR04-3202060-18-1-065 Serv mtto prev y correct, incluyend suministr repuests originals y mano obra calificada, parque automotor asignado PNN TUP en mpio Pto Carreño, marco del proyect conservac 20257210002323</t>
  </si>
  <si>
    <t>OR04-3202060-18-1-066 Gastos de Desplazamients permanenc y traslads requerids para cumplimiento de objetivos PNN TUP en marco del proyecto de conservación 20257210002313</t>
  </si>
  <si>
    <t xml:space="preserve">88625 </t>
  </si>
  <si>
    <t>PAGO NOMINA MES DE AGOSTO DE 2025 RES 324 DE 2025 MEM 20257010012423</t>
  </si>
  <si>
    <t xml:space="preserve">192425 </t>
  </si>
  <si>
    <t xml:space="preserve">302202425 </t>
  </si>
  <si>
    <t>PAGO DE SEGURIDAD SOCIAL Y PRESTACIONES AGOSTO DE 2025 PLANILLA No 79917003 SEGÚN MEMORANDO No 20257010012433</t>
  </si>
  <si>
    <t xml:space="preserve">87825, 87925 </t>
  </si>
  <si>
    <t xml:space="preserve">196125, 196225, 196325, 196425, 196525, 196625, 196725, 196825, 196925, 197025, 197125, 197225, 197325, 197425, 197525, 197625, 197725, 197825, 197925, 198025, 198125 </t>
  </si>
  <si>
    <t xml:space="preserve">306516325, 306516425, 306516525, 306516625, 306516725, 306516825, 306516925, 306517025, 306517125, 306517225, 306517425, 306517525, 306517625, 306517725, 306517825, 306517925, 306518025, 306518125, 306518225, 306518325, 306518425 </t>
  </si>
  <si>
    <t>OR03-3202038-16-053Gastos de desplazamientos permanencia y traslados requeridos para el cumplimiento de los objetivos del Parque Nacional Natural Cordillera de Los Picachos, en el marco del proyecto de conservación 20257180002883</t>
  </si>
  <si>
    <t xml:space="preserve">PAGO DE SEGURIDAD SOCIAL Y PRESTACIONES RETROACTIVO RETIRADOS ENERO A MARZO 2025 PLANILLAS No 79816394, 79816521 Y 79811377, SEGÚN MEMORANDO No. 20257010012533 </t>
  </si>
  <si>
    <t xml:space="preserve">88125, 88225 </t>
  </si>
  <si>
    <t xml:space="preserve">198725, 198825, 198925, 199025, 199125, 199225, 199325, 199425, 199525, 199625, 199725, 199825, 199925, 200025 </t>
  </si>
  <si>
    <t xml:space="preserve">308094525, 308094625, 308094725, 308094825, 308095025, 308095125, 308095225, 308095325, 308095425, 308095525, 308095625, 308095725, 308095825, 308096025 </t>
  </si>
  <si>
    <t>OR04-3202032-1-064 Adq motocarguero con respectiva matrícula y seguro obligatorio de accidentes tránsito SOAT para PNN TUP como aporte a implementación de acciones de PVC, en marco proyecto de conservación 20257210002373</t>
  </si>
  <si>
    <t>OR04-3202056-5-056 Serv mtto prev y correct, incluyendo suministro de repuestos originales y mano obra calificada, para parque automotor asignado al PNN TUP en mpio Pto Carreño, en marco del proyecto de conservac 20257210002393</t>
  </si>
  <si>
    <t>OR03-3202008-9-036 PS apoyo gestión plena autonomía técnica y administrativa, PNN PIC, para apoyar las actividades técnicas y administrativas como soporte a la implementación de su plan de manejo 20257180002913</t>
  </si>
  <si>
    <t>OR00-3202053-26-072 Compra e instalación sistema fotovoltaico p implementación de acuerdos cons bienestar familias campesinas del PNN MAC como aporte al cumplimiento de la ST4360-2018, en el marco del proyecto de conservación 20257170005153</t>
  </si>
  <si>
    <t>OR00-3202053-26-071 Adq elementos y herramientas menores para la implementación de sistemas agroecológicos con familias campesinas PNN MAC como aporte al cumplimiento de la Sentencia STC4360 de 2018 marco proyecto conservación 20257170005143</t>
  </si>
  <si>
    <t>OR00-3202053-26-013 Adquisición elementos e insumos agropecuarios implementación de soluciones agroecológicas con familias campesinas PNN MAC cumplimiento de la Sentencia STC4360 de 2018 proyecto de conservación 20257170005133</t>
  </si>
  <si>
    <t xml:space="preserve">1115 Contrato de arrendamiento para el desarrollo de las actividades misionales y administrativas del área protegida PNN Farallones de Cali. VF 2023 - 2025. 20237660025293 </t>
  </si>
  <si>
    <t xml:space="preserve">22125, 22225, 30825, 53825, 66925, 100825, 100925 </t>
  </si>
  <si>
    <t xml:space="preserve">55914925, 55918825, 70169225, 134046025, 158699225, 244456725, 245296625 </t>
  </si>
  <si>
    <t xml:space="preserve">1132 Contrato de arrendamiento para el desarrollo de las actividades misionales y administrativas del área protegida PNN los Katíos. VF 2023 - 2025.  20237680027393 </t>
  </si>
  <si>
    <t xml:space="preserve">44925, 119625, 119725 </t>
  </si>
  <si>
    <t xml:space="preserve">102127225, 302098325, 302130025 </t>
  </si>
  <si>
    <t>1119 Contrato de arrendamiento para el desarrollo de las actividades misionales y administrativas del área protegida PNN Gorgona VF 2023 - 2025.  20237530000583</t>
  </si>
  <si>
    <t xml:space="preserve">22325, 30925, 47925, 66725, 71925, 72025, 92625, 118425 </t>
  </si>
  <si>
    <t xml:space="preserve">55960025, 73527725, 111377025, 176634625, 176647025, 224465225, 296114725 </t>
  </si>
  <si>
    <t>5022 Contrato de arrendamiento de muelle para el desarrollo de las actividades misionales y administrativas del área protegida SFF MALPELOVF 2023 - 2025.  20237530000583</t>
  </si>
  <si>
    <t xml:space="preserve">22425, 22525, 34125, 47825, 67125, 83525, 108825 </t>
  </si>
  <si>
    <t xml:space="preserve">55964325, 55966325, 86806425, 111374025, 158709725, 200039625, 277591925 </t>
  </si>
  <si>
    <t xml:space="preserve">1107 Prestación del servicio de vigilancia y seguridad privada para la Dirección Territorial Pacifico de Parques Nacionales Naturales de Colombia. VF 2023, 2024 y 2025.   20237530000553 </t>
  </si>
  <si>
    <t xml:space="preserve">27125, 34025, 64025, 64125, 87825, 109525 </t>
  </si>
  <si>
    <t xml:space="preserve">63752025, 86800625, 148357025, 148367625, 215886325, 277607625 </t>
  </si>
  <si>
    <t>1154 Contrato de arrendamiento para el desarrollo de las actividades misionales y administrativas del área protegida SFF Malpelo VF 2023 – 2025.  20237530000603</t>
  </si>
  <si>
    <t xml:space="preserve">425, 22625, 34225, 48425, 67025, 92825, 109025 </t>
  </si>
  <si>
    <t xml:space="preserve">18251825, 55968625, 86812225, 113806425, 158704125, 224484525, 277597225 </t>
  </si>
  <si>
    <t>1126 Contrato de arrendamiento para el desarrollo de las actividades misionales y administrativas del área protegida PNN UTRIA VF 2023 – 2025.  20237530000623</t>
  </si>
  <si>
    <t xml:space="preserve">53425, 53525, 53625, 53725, 66825, 83625, 108625 </t>
  </si>
  <si>
    <t xml:space="preserve">134045525, 134045625, 134045725, 134045825, 158695925, 200043325, 277584725 </t>
  </si>
  <si>
    <t xml:space="preserve">1141 Contrato de arrendamiento para el desarrollo de las actividades misionales y administrativas del área protegida DNMI Cabo Manglares Bajo Mira y Frontera. VF 2023 – 2025.  20237530000613 </t>
  </si>
  <si>
    <t xml:space="preserve">64225, 64325, 64425, 64525, 109325, 109425, 119525 </t>
  </si>
  <si>
    <t xml:space="preserve">150476425, 150485625, 150493025, 150496125, 277601925, 277602525, 302082825 </t>
  </si>
  <si>
    <t xml:space="preserve">1148 Contrato de arrendamiento para el desarrollo de las actividades misionales y administrativas del área protegida PNN URAMBA VF 2023 – 2025.  20237530000633 </t>
  </si>
  <si>
    <t xml:space="preserve">33825, 33925, 53925, 72325, 92725, 108725 </t>
  </si>
  <si>
    <t xml:space="preserve">86753725, 86776525, 134046125, 176702225, 224471825, 277586425 </t>
  </si>
  <si>
    <t xml:space="preserve">1148 Contrato de arrendamiento de muelle para el desarrollo de las actividades misionales y administrativas del área protegida PNN URAMBA 2023 – 2025. 20237530000643 </t>
  </si>
  <si>
    <t xml:space="preserve">100725, 109125, 109225 </t>
  </si>
  <si>
    <t xml:space="preserve">244455225, 277597925, 277599425 </t>
  </si>
  <si>
    <t>1105-1106 Prestar servicio de aseo, cafeteria y jardineria en la sede administrativa de la Dirección Territorial Pacífico.  20247510010033</t>
  </si>
  <si>
    <t xml:space="preserve">33725, 47125, 49425, 67325, 83225, 101125, 119825 </t>
  </si>
  <si>
    <t xml:space="preserve">86700925, 109633625, 119730925, 158719125, 200011125, 247996225, 302143725 </t>
  </si>
  <si>
    <t>PA00-3202008-15-015 Prestar servicios profesionales con plena autonomía técnica y administrativa en la DTPA en el desarrollo y seguimiento de actividades de administración del proceso de gestión talento humano de dirección territorial. 20257510000133</t>
  </si>
  <si>
    <t xml:space="preserve">13325, 23925, 45325, 57125, 75125, 93625, 115025 </t>
  </si>
  <si>
    <t xml:space="preserve">32353225, 57198125, 103507625, 134211325, 179990125, 227572725, 284514025 </t>
  </si>
  <si>
    <t>PA00-3202008-15-012 Prestar servicios de apoyo a la gestión con plena autonomía técnica y administrativa en el desarrollo de actividades administrativas del proceso siniestros de Dirección Territorial Pacífico y sus áreas protegidas.  20257510000123</t>
  </si>
  <si>
    <t xml:space="preserve">13225, 24825, 45425, 58825, 65025 </t>
  </si>
  <si>
    <t xml:space="preserve">32350625, 57938525, 103515525, 136373925, 155118025 </t>
  </si>
  <si>
    <t>PA00-3202008-15-013 Prestar servicios de apoyo a la gestión con plena autonomía técnica y administrativa en la DTPA, para la organización control conservación documental y diligenciamiento de instrumentos/herramientas archivísticas.  20257510000143</t>
  </si>
  <si>
    <t xml:space="preserve">13125, 24025, 40725, 55025, 74425, 91425, 111525 </t>
  </si>
  <si>
    <t xml:space="preserve">32345025, 57203725, 98705125, 134151625, 179445925, 223150425, 279296725 </t>
  </si>
  <si>
    <t xml:space="preserve">PA00-3202008-15-017 Prestar servicios profesionales con plena autonomía técnica y administrativa en Dirección Territorial Pacífico en la realización de actividades de planeación estratégica. 20257510000093 </t>
  </si>
  <si>
    <t xml:space="preserve">14325, 28425, 32425 </t>
  </si>
  <si>
    <t xml:space="preserve">35374225, 65647025, 86220525 </t>
  </si>
  <si>
    <t xml:space="preserve">PA00-3202008-15-004 Prestar servicios profesionales con plena autonomía técnica y administrativa en la estructuración financiera de los procesos contractuales de la Dirección Territorial Pacífico y sus áreas protegidas.  20257510000103 </t>
  </si>
  <si>
    <t xml:space="preserve">12925, 23825, 39525, 55125, 74325, 91225, 110825 </t>
  </si>
  <si>
    <t xml:space="preserve">32341425, 57192625, 98525925, 134154725, 179435425, 223144225, 279224825 </t>
  </si>
  <si>
    <t>PA00-3202008-15-011 Prestar servicios de apoyo a la gestión con plena autonomía técnica y administrativa en desarrollar actividades asistenciales de conducción y mensajería para la dirección territorial pacifico.  20257510000113</t>
  </si>
  <si>
    <t xml:space="preserve">14525, 28925, 47025, 56225, 80025, 98425, 116625 </t>
  </si>
  <si>
    <t xml:space="preserve">35380525, 65691025, 109628625, 134165625, 188840725, 234419925, 284733825 </t>
  </si>
  <si>
    <t>PA00-3202008-15-001 Prestar servicios profesionales con plena autonomía técnica y administrativa como jurídico en el proceso de gestión contractual de la Dirección Territorial Pacífico y sus áreas protegidas 20257510000183</t>
  </si>
  <si>
    <t>PA00-3202008-15-002 Prestación de servicios profesionales con plena autonomía técnica y administrativa con el fin de realizar estructuración de los procesos contractuales requeridos por la DTPA y sus Áreas protegidas 20257510000193</t>
  </si>
  <si>
    <t xml:space="preserve">13025, 24525, 40425, 57025, 74925, 91025, 110325 </t>
  </si>
  <si>
    <t xml:space="preserve">32343625, 57682825, 98664725, 134210725, 179979625, 223140125, 279207425 </t>
  </si>
  <si>
    <t xml:space="preserve">PA00-3202008-15-006 Prestar servicios de apoyo a la gestión con plena autonomía técnica y administrativa en el desarrollo de acciones de los procesos administrativos y contractuales en la Dirección Territorial Pacífico 20257510000223 </t>
  </si>
  <si>
    <t xml:space="preserve">13525, 27025, 39625, 57425, 75225, 91925, 110925 </t>
  </si>
  <si>
    <t xml:space="preserve">32365125, 61899725, 98526125, 134212625, 179990625, 223265725, 279260225 </t>
  </si>
  <si>
    <t>PA00-3202008-15-008 Prestar servicios profesionales con plena autonomía técnica y administrativa en la DTPA para verificar, ingresar y controlar la gestión integral de los recursos físicos en el aplicativo NEON 20257510000233</t>
  </si>
  <si>
    <t xml:space="preserve">14225, 24125, 45625, 62125, 76225, 97825, 116525 </t>
  </si>
  <si>
    <t xml:space="preserve">35369325, 57221625, 103539525, 139479825, 181111125, 231920525, 284730225 </t>
  </si>
  <si>
    <t>1101 1102 11031110 1111 1133 1145 Presupuesto para realizar el pago de los servicios públicos de la DTPA y sus áreas adscritas.  20257510000273</t>
  </si>
  <si>
    <t xml:space="preserve">3025, 3125, 4425, 4525, 4625, 5425, 5625, 6325, 6725, 8125, 8225, 8325, 9725, 13325, 15125, 15225, 17325, 17425, 17825, 19225, 20925, 21825, 22025, 24125, 25525, 25625, 27125, 27525, 28525, 29325, 31225, 31625, 32125, 34325, 34425, 35525, 35725, 36525, 37025, 39025, 39325, 39425, 39825 </t>
  </si>
  <si>
    <t xml:space="preserve">525, 625, 2025, 2125, 2225, 2325, 2425, 10825, 11025, 11125, 11225, 11325, 11425, 14425, 14825, 15325, 16425, 16525, 17025, 18625, 19225, 19825, 20025, 21825, 21925, 22025, 24425, 24525, 26025, 26925, 27725, 28025, 28925, 33025, 33125, 34725, 34825, 35525, 38025, 40225, 40525, 40625, 41125 </t>
  </si>
  <si>
    <t xml:space="preserve">11325, 11925, 12025, 12125, 12225, 12325, 12425, 12525, 12625, 12725, 14625, 17725, 21425, 21525, 21625, 21725, 23025, 26025, 33425, 33525, 33625, 37825, 46425, 48225, 48325, 48525, 53125, 53225, 53325, 66525, 66625, 72125, 72225, 83425, 83725, 87525, 92325, 92425, 101225, 102625, 104725, 108925, 119425 </t>
  </si>
  <si>
    <t xml:space="preserve">25766325, 29394025, 29398825, 29401625, 29405725, 29410225, 29412825, 29416725, 29419425, 36395825, 51423425, 55768825, 55839625, 55900225, 55902825, 55970625, 61836425, 86853625, 86892825, 86899825, 94653125, 108485025, 113806025, 113806325, 114163425, 134019925, 135476625, 135483025, 158683925, 158692125, 176671125, 176700325, 200022125, 200045825, 215715125, 224443025, 224447325, 253265825, 262059525, 268639925, 277594425, 302069725 </t>
  </si>
  <si>
    <t>PA00-3202008-15-019 Prestar servicios profesionales con plena autonomía técnica y administrativa en el monitoreo y seguimiento a los procesos estratégicos, misionales y de apoyo, establecidos en el SGI 20257510000363</t>
  </si>
  <si>
    <t xml:space="preserve">12825, 25625, 42025, 58925, 78925, 93525, 111725 </t>
  </si>
  <si>
    <t xml:space="preserve">32335125, 59833525, 99817925, 136377625, 187383925, 226079425, 279307725 </t>
  </si>
  <si>
    <t>PA00-3202008-15-016 Prestar servicios profesionales con plena autonomía técnica y administrativa en Dirección Territorial Pacífico en la formulación, seguimiento e implementación de proyectos  20257510000423</t>
  </si>
  <si>
    <t xml:space="preserve">29825, 29925, 47225, 63325, 81225, 100625 </t>
  </si>
  <si>
    <t xml:space="preserve">68945525, 68953325, 109635125, 146350825, 190648925, 243961425 </t>
  </si>
  <si>
    <t>A00-3202008-15-021 Prestar servicios de apoyo a la gestión con plena autonomía técnica y administrativa en el desarrollo de las actividades técnicas de soporte tecnológico requeridas 20257510000383</t>
  </si>
  <si>
    <t xml:space="preserve">13625, 25725, 41925, 55825, 74625, 91525, 111425 </t>
  </si>
  <si>
    <t xml:space="preserve">32367925, 59849225, 99814525, 134162525, 179458125, 223151725, 279292225 </t>
  </si>
  <si>
    <t>PA00-3202008-10-033 Prestar servicios profesionales con plena autonomía técnica y administrativa a la DTPA para ejecutar las actividades requeridas en la implementación y seguimiento a las Estrategias Especiales de Manejo (EEM) 20257510000403</t>
  </si>
  <si>
    <t xml:space="preserve">15125, 27425, 46825, 61025, 77725, 98925, 114925 </t>
  </si>
  <si>
    <t xml:space="preserve">40940725, 63770025, 109620125, 139470125, 184783525, 239438925, 284509025 </t>
  </si>
  <si>
    <t>PA00-3202008-15-022 Prestar servicios profesionales con plena autonomía técnica y administrativa para brindar asesoría jurídica en las diferentes actividades desarrolladas en la Dirección Territorial Pacifico 20257510000433</t>
  </si>
  <si>
    <t xml:space="preserve">14925, 27825, 41425, 60925, 73125 </t>
  </si>
  <si>
    <t xml:space="preserve">39722325, 63782825, 98743625, 137598625, 176859925 </t>
  </si>
  <si>
    <t>PA00-3202032-1-025 Prestar servicios profesionales con plena autonomía técnica y administrativa en la DTPA para la administración y seguimiento a las plataformas tecnológicas de apoyo a las acciones de Prevención, Vigilancia y Control 20257510000443</t>
  </si>
  <si>
    <t xml:space="preserve">13825, 23425, 41125, 61225, 75725, 96925, 110025 </t>
  </si>
  <si>
    <t xml:space="preserve">33627725, 57132825, 98737525, 139475725, 181030025, 228454525, 279201525 </t>
  </si>
  <si>
    <t>1101 Servicio e insumos de aseo y cafetería de la Dirección Territorial Pacifico 20257510000283</t>
  </si>
  <si>
    <t>PA00-3202008-15-007 Prestar servicios profesionales con plena autonomía técnica y administrativa en la Dirección Territorial Pacífico y sus áreas protegidas, como abogado para el desarrollo de acciones postcontractuales 20257510000343</t>
  </si>
  <si>
    <t xml:space="preserve">21825, 28725, 40825, 59425, 74525, 97225, 109625 </t>
  </si>
  <si>
    <t xml:space="preserve">55906525, 65656125, 98720425, 137383725, 179447725, 231895825, 279160825 </t>
  </si>
  <si>
    <t>PA00-3202032-1-023 Prestar servicios profesionales con plena autonomía técnica y administrativa en la Dirección Territorial Pacífico y sus áreas protegidas adscritas en la implementación de la estrategia de PVC  20257510000393</t>
  </si>
  <si>
    <t xml:space="preserve">13925, 23525, 44625, 61525, 79725, 101025, 117425 </t>
  </si>
  <si>
    <t xml:space="preserve">33633525, 57150125, 101286025, 139477125, 187490525, 245300225, 285364525 </t>
  </si>
  <si>
    <t>PA00-3202060-19_1-035 Prestar servicios profesionales con plena autonomía técnica y administrativa en DTPA para desarrollo de las acciones de implementación y seguimiento de estrategia de restauración ecológica en las áreas adscritas.  20257510000483</t>
  </si>
  <si>
    <t xml:space="preserve">14125, 23625, 40625, 61325, 74825, 99225, 115125 </t>
  </si>
  <si>
    <t xml:space="preserve">33640925, 57163025, 98691125, 139476025, 179587925, 239462925, 284517325 </t>
  </si>
  <si>
    <t>PA00-3202008-15-003 Prestar servicios profesionales con plena autonomía técnica y administrativa brindando apoyo jurídico DTPA estructuración acompañamiento y desarrollo diferentes proceso selección durante etapas pre -contractual-pos 20257510000323</t>
  </si>
  <si>
    <t xml:space="preserve">14025, 25825, 39425, 59325, 76125, 93125, 110625 </t>
  </si>
  <si>
    <t xml:space="preserve">33639225, 59856625, 98525625, 137381825, 181099425, 224516425, 279223125 </t>
  </si>
  <si>
    <t xml:space="preserve">PA00-3202008-15-005 Prestar servicios profesionales con plena autonomía técnica y administrativa en el trámite de comisiones de la Dirección Territorial Pacífico y sus áreas protegidas adscritas.  20257510000333 </t>
  </si>
  <si>
    <t>PA00-3202008-15-009 Prestar servicios profesionales con plena autonomía técnica y administrativa a la DTPA temas organizacionales del GGH riesgo psicosocial actividades plan de bienestar plan de trabajo del SGSST selección personal.  20257510000353</t>
  </si>
  <si>
    <t xml:space="preserve">PA00-3202032-1-027 Prestar servicios profesionales con plena autonomía técnica y administrativa en DTPA en implementación seguimiento acciones jurídicas proceso sancionatorio derivados ejercicio autoridad ambiental ejercida en AP PNNC 20257510000463 </t>
  </si>
  <si>
    <t xml:space="preserve">32325, 56425 </t>
  </si>
  <si>
    <t xml:space="preserve">86207825, 134207125 </t>
  </si>
  <si>
    <t xml:space="preserve">PA00-3202032-1-028 Prestar servicios profesionales con plena autonomía técnica y administrativa en la Dirección Territorial Pacífico en el desarrollo de las acciones de implementación del proceso sancionatorio de Autoridad Ambiental 20257510000473 </t>
  </si>
  <si>
    <t xml:space="preserve">27925, 41025, 63425, 75325 </t>
  </si>
  <si>
    <t xml:space="preserve">65612625, 98731425, 146354125, 179997725 </t>
  </si>
  <si>
    <t xml:space="preserve">PA09-3202008-15-039Costos de traslado, desplazamiento y permanencia necesarios para Fortalecer los procesos administrativos del PNN Uramba Bahía Málaga. 20257710000523 </t>
  </si>
  <si>
    <t xml:space="preserve">2125, 3725, 19825, 25925 </t>
  </si>
  <si>
    <t xml:space="preserve">20125, 20425, 54325, 68725 </t>
  </si>
  <si>
    <t xml:space="preserve">67355325, 67399925, 135963425, 161301525 </t>
  </si>
  <si>
    <t xml:space="preserve">PA00-3202008-15-056 Costos de traslado, desplazamiento y permanencia necesarios para Fortalecer los procesos administrativos de la Dirección Territorial Pacífico y sus áreas protegidas. 20257510000493 </t>
  </si>
  <si>
    <t xml:space="preserve">2925, 3225, 3825, 4025, 4725, 6125, 6425, 6525, 7025, 8425, 10525, 11125, 11525, 14925, 15625, 16425, 16525, 16725, 16825, 16925, 17025, 17625, 18125, 18225, 18325, 18425, 20625, 20725, 20825, 21125, 21625, 21725, 22425, 22525, 22625, 22725, 22825, 22925, 23025, 23825, 24225, 24925, 25025, 25125, 25225, 25325, 25425, 25725, 28325, 28825, 28925, 29125, 29225 </t>
  </si>
  <si>
    <t xml:space="preserve">15225, 15325, 15425, 15525, 15625, 15725, 20325, 20725, 20825, 20925, 23125, 31025, 31125, 32525, 33025, 33125, 33225, 33325, 35225, 37925, 38025, 38925, 45025, 46325, 47625, 47725, 49025, 49125, 54525, 54625, 62325, 62425, 65125, 65225, 65325, 65425, 65525, 65625, 65725, 65825, 65925, 66025, 66225, 66325, 67925, 68025, 68325, 81525, 82225, 82725, 99825 </t>
  </si>
  <si>
    <t xml:space="preserve">40947925, 40950825, 40953025, 40965525, 40968825, 40971625, 67384925, 67436625, 67450825, 67456925, 67471425, 80813125, 80816225, 86238825, 86353925, 86367025, 86382125, 86396425, 90159525, 94656525, 94662825, 98599825, 102137325, 108495425, 111365125, 111369825, 115816025, 115820425, 135990425, 135996925, 141407825, 141420125, 155126725, 155131725, 155137025, 155192525, 155197625, 155201425, 155209525, 155377125, 155379425, 155384825, 155393625, 155397425, 161259125, 161264125, 161276325, 195636925, 195691025, 195749825, 241203225 </t>
  </si>
  <si>
    <t>PA08-3202008-15-033Costos de traslado, desplazamiento y permanencia necesarios para fortalecer los procesos administrativos de las Áreas de SPNNC del PNN Sanquianga.  20257700000593</t>
  </si>
  <si>
    <t xml:space="preserve">2825, 20125, 20225, 23925, 24025, 26025, 26125, 26225, 27325, 27725, 27825, 30925, 31025, 32725, 33925, 34925, 35025, 35125, 36825, 36925, 38225, 38325, 38425, 38525, 38825, 39625, 39725 </t>
  </si>
  <si>
    <t xml:space="preserve">25625, 25825 </t>
  </si>
  <si>
    <t xml:space="preserve">20625, 48025, 48125, 68125, 68225, 68425, 68525, 68625, 81325, 81625, 81825, 99425, 99525, 107725, 107825, 108325, 108425, 108525, 118625 </t>
  </si>
  <si>
    <t xml:space="preserve">67434425, 113805525, 113805725, 161265725, 161269025, 161287025, 161292725, 161300125, 195477925, 195638525, 195645425, 241172825, 241174225, 277497025, 277501625, 277532725, 277542025, 277582325, 296126625 </t>
  </si>
  <si>
    <t xml:space="preserve">PA06-3202008-15-046Costos de traslado, desplazamiento y permanencia necesarios para Fortalecer los procesos administrativos del PNN los Katíos. 20257680000633 </t>
  </si>
  <si>
    <t xml:space="preserve">3325, 4125, 10625, 10725, 11825, 11925, 18525, 18625, 29025, 32625, 33625, 33725, 38025, 38125 </t>
  </si>
  <si>
    <t xml:space="preserve">20225, 20525, 32625, 32725, 32825, 32925, 46125, 46225, 82125, 107325, 107425, 107525, 120225, 120325 </t>
  </si>
  <si>
    <t xml:space="preserve">67367525, 67427325, 86254525, 86273825, 86293525, 86334625, 108485625, 108486025, 195687825, 277466225, 277475225, 277487125 </t>
  </si>
  <si>
    <t xml:space="preserve">Pago de nómina funcionarios DTPA Periodo Enero 2025. 20257510000503 </t>
  </si>
  <si>
    <t xml:space="preserve">225, 425 </t>
  </si>
  <si>
    <t xml:space="preserve">125, 225, 325, 525 </t>
  </si>
  <si>
    <t xml:space="preserve">11296825, 17527325 </t>
  </si>
  <si>
    <t xml:space="preserve">PA07-3202008-15-027Costos de traslado, desplazamiento y permanencia necesarios para Fortalecer los procesos administrativos de las áreas de SPNNC en el PNN Munchique.  20257690000093 </t>
  </si>
  <si>
    <t xml:space="preserve">8525, 9825, 9925, 16125, 16225, 16325, 17725, 19325, 19425, 19925, 20025, 21225, 21325, 21425, 21525, 22125, 22225, 22325, 27625 </t>
  </si>
  <si>
    <t xml:space="preserve">21025, 21125, 34925, 35025, 35125, 45125, 48825, 48925, 54425, 66125, 81425 </t>
  </si>
  <si>
    <t xml:space="preserve">67467525, 67468525, 90143825, 90148425, 90153525, 102141425, 115808225, 115810825, 135971325, 155391525, 195481725 </t>
  </si>
  <si>
    <t xml:space="preserve">PA00-3202032-1-026Prestar servicios profesionales plena autonomía técnica y administrativa DTPA elaboración análisis consolidacióninfo espacialgeográfica diferentes EM AP adscritasapoyando trámitesRNSC saneamiento predial permisos amb 20257510000453 </t>
  </si>
  <si>
    <t xml:space="preserve">46925, 63625, 83125, 100425, 113325 </t>
  </si>
  <si>
    <t xml:space="preserve">109625525, 146358525, 195826725, 243950725, 280301625 </t>
  </si>
  <si>
    <t xml:space="preserve">PA00-3202008-15-001 Prestación servicios profesionales con plena autonomia tecnica y administrativa con el fin de apoyar la gestión pre y contractual de la DTPA y AP el fin de fortalecer procesos administrativos de áreas de SPNNC.  20257510000183 </t>
  </si>
  <si>
    <t xml:space="preserve">14825, 25525, 46625, 64725, 75025 </t>
  </si>
  <si>
    <t xml:space="preserve">39709525, 59819725, 109612525, 155083025, 179988825 </t>
  </si>
  <si>
    <t>PA01-3202008-15-017 Prestar servicios profesionales con plena autonomía técnica y administrativa DNMI Cabo Manglares desarrollo actividades apoyo procesos gestión contractual admin financiera doc y atención d petición requerimientos AP 20257750000093</t>
  </si>
  <si>
    <t>PA07-3202008-15-014 Prestar servicios profesionales con plena autonomia tecnica y administrativa en PNN Munchique en desarrollo actividades apoyo procesos gestión contractual admin financiera doc y atención d petición requerimientos AP 20257690000103</t>
  </si>
  <si>
    <t>PA06-3202008-15-024 Prestar servicios profesionales con plena autonomia tecnica y administrativa en PNN Katios en desarrollo actividades apoyo procesos gestión contractual admin financiera doc y atención d petición requerimientos AP 20257690000103</t>
  </si>
  <si>
    <t xml:space="preserve">PA10-3202008-15-045Costos de traslado, desplazamiento y permanencia necesarios para fortalecer los procesos administrativos de las áreas de SPNNC del PNN Utría. 20257720000843 </t>
  </si>
  <si>
    <t>Pago de seguridad social y parafiscales de la DTPA. Periodo Enero 20257510000593</t>
  </si>
  <si>
    <t xml:space="preserve">1625, 1725, 1825, 1925, 2025, 2125, 2225, 2325, 2425, 2525, 2625, 2725, 2825, 2925, 3025, 3125, 3225, 3325, 3425, 3525, 3625 </t>
  </si>
  <si>
    <t xml:space="preserve">21148925, 21149025, 21149125, 21149225, 21149325, 21149425, 21149525, 21149625, 21149725, 21149925, 21150025, 21150125, 21150225, 21150425, 21150625, 21150825, 21150925, 21151025, 21151125, 21151225, 21151325 </t>
  </si>
  <si>
    <t>Pago de seguridad social y parafiscales de la DTPA. (P.P) Periodo  Periodo Enero 20257510000593</t>
  </si>
  <si>
    <t xml:space="preserve">21151525 </t>
  </si>
  <si>
    <t xml:space="preserve">PA06-3202032-1-030Contratar suministro de aceites y lubricantes para el parque automotor del PNN Los Katíos requerido para implementar las acciones de prevención, vigilancia y control en las áreas protegidas administradas por PNNC. 20257680000863 </t>
  </si>
  <si>
    <t xml:space="preserve">PA06-3202032-1-027Adquirir combustible para el PNN Los Katíos para el desarrollo operativo de las actividades enmarcadas en la conservación de la diversidad biológica de las áreas protegidas del SINAP.  20257680000873 </t>
  </si>
  <si>
    <t xml:space="preserve">PA06-3202008-10-032 PA06-3202008-9-033 Prestar servicios logístico para desarrollar los eventos requeridos en la ejecución de las líneas estratégicas implementadas por el PNN Los Katíos.  20257680000883 </t>
  </si>
  <si>
    <t xml:space="preserve">PA06-3202032-1-025 Prestar servicios logístico para desarrollar los eventos requeridos en la ejecución de las líneas estratégicas implementadas por el PNN Los Katíos. 20257680000893 </t>
  </si>
  <si>
    <t>PA06-3202056-5-036 Prestar servicios logístico para desarrollar los eventos requeridos en la ejecución de las líneas estratégicas implementadas por el PNN Los Katíos.  20257680000903</t>
  </si>
  <si>
    <t>PA06-3202008-15-046 Costos de traslado, desplazamiento y permanencia necesarios para Fortalecer los procesos administrativos del PNN los Katíos.  20257680000913</t>
  </si>
  <si>
    <t>PA07-3202008-15-022Prestar servicios de Mantenimiento preventivo y correctivo a todo costo del parque automotor pertenecientes al PNN Munchique requeridos para fortalecer los procesos administrativos de las áreas de SPNNC. 20257690000113</t>
  </si>
  <si>
    <t xml:space="preserve">PA07-3202008-9-017Contratar el suministro combustible requerido en el PNN Munchique para la Implementación de los instrumentos de planeación (planes de manejo / rem u otros programas y lineamientos) de la entidad. 20257690000123 </t>
  </si>
  <si>
    <t xml:space="preserve">68925, 87725, 101325 </t>
  </si>
  <si>
    <t xml:space="preserve">163483525, 215875525, 253266225 </t>
  </si>
  <si>
    <t>PA07-3202008-10-019Desarrollar espacios de relacionamiento, fortalecimiento organizativo y de implementación componentes plan de trabajo 2025 en el marco del Acuerdo Voluntades PNN Munchique implementar instrumentos planeación entidad. 20257690000133</t>
  </si>
  <si>
    <t xml:space="preserve">PAGO DE PRESTACIONES SOCIALES DEL SERVIDOR PEDRO JAVIER ACEVEDO FONSECA CON C.C.19.409.976  20257510000643 </t>
  </si>
  <si>
    <t xml:space="preserve">1125, 1225, 1325, 1425, 1525, 13725, 24325 </t>
  </si>
  <si>
    <t xml:space="preserve">18275425, 18277725, 18280725, 18284525, 18286625, 19471325, 19475125, 19483325, 19499825, 19521825, 32377925, 51404525, 57232225 </t>
  </si>
  <si>
    <t>PAGO DE PRESTACIONES SOCIALES DEL SERVIDORA FANNY ESPERANZA RUIZ BASTIDAS Identificada con la cédula ciudadanía No. 53.100.820  20257510000653</t>
  </si>
  <si>
    <t xml:space="preserve">625, 725, 825, 925, 1025 </t>
  </si>
  <si>
    <t xml:space="preserve">18256025, 18261925, 18263925, 18266325, 18271725 </t>
  </si>
  <si>
    <t xml:space="preserve">PA00-3202008-15-048 Contar con el servicio de pago de peaje para garantizar los traslados efectuados en la administración y manejo de las áreas protegidas de la Dirección Territorial Pacifico.  20257510000633 </t>
  </si>
  <si>
    <t>PA08-3202032-1-016Adquirir combustible para la PNN Sanquianga para el fortalecimiento operativo de las actividades enmarcadas en la conservación de la diversidad biológica de las áreas protegidas del SINAP nacional. 20257700000983</t>
  </si>
  <si>
    <t>PA08-3202056-5-019Adquirir aceites y lubricantes para el PNN Sanquianga para el fortalecimiento operativo de las actividades enmarcadas en la conservación de la diversidad biológica de las áreas protegidas del SINAP nacional  20257700000993</t>
  </si>
  <si>
    <t>PA08-3202038-17-031 Adquirir herramientas, materiales e insumos para el montaje, mantenimiento del vivero, producción y siembra de plántulas en el marco de la conservación de la diversidad biológica de las AP del SINAP nacional.  20257700001003</t>
  </si>
  <si>
    <t xml:space="preserve">PA08-3202032-1-015Trámite de renovación y/o seguimiento de certificados de navegabilidad de las embarcaciones del PNN Sanquianga conforme al reglamento marítimo para el cumplimento de las actividades enmarcadas. 20257700001013 </t>
  </si>
  <si>
    <t xml:space="preserve">224456725 </t>
  </si>
  <si>
    <t>PA08-3202056-5-018 PA08-3202008-9-024 PA08-3202008-10-025Contar con servicio logístico para el desarrollo de espacios educativos e informativos relacionados con los procesos misionales del PNN Sanquianga  20257700001023</t>
  </si>
  <si>
    <t xml:space="preserve">PA08-3202052-8-021 PA08-3202008-10-022 Aunar esfuerzos administrativos técnicos y financieros para avanzar en la ruta de actualización participativa del Plan de Manejo del PNN Sanquianga. 20257700001043 </t>
  </si>
  <si>
    <t>PA08-3202032-1-014Prestar servicios de mantenimiento correctivo y preventivo a todo costo de los medios de transporte del PNN Sanquianga implementados en el desarrollo de las actividades enmarcadas en la conservación. 20257700001033</t>
  </si>
  <si>
    <t xml:space="preserve">34525 </t>
  </si>
  <si>
    <t>PA07-3202008-15-014 Prestar servicios profesionales con plena autonomía técnica y administrativa en PNN Munchique desarrollo actividades procesos gestión contractual administrativa financiera documental y atención a DP y requerimientos 20257690000103</t>
  </si>
  <si>
    <t xml:space="preserve">14425, 23325, 41725, 54725, 72625, 93325, 109725 </t>
  </si>
  <si>
    <t xml:space="preserve">35378025, 57126225, 99803125, 134150225, 176717525, 224525825, 279170825 </t>
  </si>
  <si>
    <t>PA05-3202008-15-043Costos de traslado, desplazamiento y permanencia necesarios para fortalecer los procesos administrativos de las áreas de SPNNC del PNN Gorgona, en el marco de la conservación diversidad biológica del SINAP nacional. 20257670000803</t>
  </si>
  <si>
    <t xml:space="preserve">20325, 20425, 20525, 25825, 26325, 26425, 27225, 28425, 29425, 29525, 29625, 30125, 30225, 30325, 30525, 30625, 30725, 32225, 32325, 33125, 33225, 33325, 33425, 33825, 38925 </t>
  </si>
  <si>
    <t xml:space="preserve">54025, 54125, 54225, 81725, 81925, 82025, 82325, 82425, 82525, 82625, 82825, 82925, 83025, 84725, 84825, 84925, 99325, 99625, 99725, 107625, 107925, 108025, 108125, 108225, 118525 </t>
  </si>
  <si>
    <t xml:space="preserve">135923325, 135942425, 135957825, 195640725, 195658025, 195676425, 195693325, 195698725, 195729525, 195746525, 195756825, 195767625, 195781625, 215430525, 215433025, 215436725, 241170025, 241181725, 241192025, 277494725, 277503725, 277515525, 277520025, 277525925, 296123525 </t>
  </si>
  <si>
    <t>PA06-3202008-15-024 Prestar servicios profesionales con plena autonomía técnica y administrativa PNN Katios desarrollo de actividades procesos de gestión contractual administrativa financiera documental y tención DP y requerimientos AP 20257680000813</t>
  </si>
  <si>
    <t xml:space="preserve">28225, 28825, 41525, 57325, 76825, 92025, 109825 </t>
  </si>
  <si>
    <t xml:space="preserve">65629025, 65657325, 99792525, 134212425, 182601025, 223272525, 279183625 </t>
  </si>
  <si>
    <t xml:space="preserve">PA00-3202008-9-031Prestar servicios profesionales con plena autonomía técnica y administrativa para el desarrollo de las actividades relacionadas con la estrategia de I y M y acciones de recursos hidrobiológicos en AP de la DTPA  20257510000723  </t>
  </si>
  <si>
    <t xml:space="preserve">14725, 27225, 44425, 61425, 76725, 98725, 115225 </t>
  </si>
  <si>
    <t xml:space="preserve">39699025, 63759725, 101283625, 139476725, 182597925, 239427525, 284530525 </t>
  </si>
  <si>
    <t xml:space="preserve">PA00-3202008-15-005 Prestar servicios Profesionales con plena autonomía técnica y  administrativa para desarrollar acciones establecidas en el proceso de servicio al ciudadano en la  DTPA y sus áreas protegidas  20257510000333 </t>
  </si>
  <si>
    <t xml:space="preserve">13425, 23225, 40925, 56025, 78025, 91625, 112125 </t>
  </si>
  <si>
    <t xml:space="preserve">32356325, 57114025, 98729125, 134163625, 184808725, 223253025, 279321525 </t>
  </si>
  <si>
    <t>PA00-3202056-5-034Prestar servicios profesionales con plena autonomía técnica y administrativa en Dirección Territorial Pacífico para adelantar procesos de comunicación y educación ambiental 20257510000773</t>
  </si>
  <si>
    <t xml:space="preserve">25425, 41825, 62025, 78625, 100225, 115425 </t>
  </si>
  <si>
    <t xml:space="preserve">59813425, 99810425, 139479425, 184820125, 243947125, 284557525 </t>
  </si>
  <si>
    <t>PA00-3202008-15-018Prestar servicios profesionales con plena autonomía técnica y administrativa para apoyar a la DTPA, en la formulación, implementación y seguimiento a planes, programas, proyectos, estrategias, acuerdos y alianzas 20257510000733</t>
  </si>
  <si>
    <t xml:space="preserve">27325, 44325, 61825, 77825, 97325, 110125 </t>
  </si>
  <si>
    <t xml:space="preserve">63765925, 101281225, 139478725, 184805025, 231897725, 279204725 </t>
  </si>
  <si>
    <t>PA00-3202032-1-024Prestar servicios profesionales con plena autonomía técnica y administrativa en la Dirección Territorial Pacifico, en el desarrollo del procedimiento jurídico de saneamiento predial.  20257510000753</t>
  </si>
  <si>
    <t xml:space="preserve">25025, 44225, 61125, 77925, 91125, 110525 </t>
  </si>
  <si>
    <t xml:space="preserve">57965725, 101279625, 139475525, 184806325, 223141425, 279209625 </t>
  </si>
  <si>
    <t>PA00-3202032-1-029 Prestar servicios profesionales jurídicos con plena autonomía técnica y administrativa DTPA realización actividades notificación y trámites admin derivados procesos sancionatorios marcha AP administradas PNNC 20257510000763</t>
  </si>
  <si>
    <t>PA01-3202008-15-017 Prestar servicios profesionales con plena autonomía técnica y administrativa en DNMI Cabo desarrollo actividades procesos gestión contractual admin financiera documental atención DP y requerimientos ciudadanos AP 20257750000093</t>
  </si>
  <si>
    <t xml:space="preserve">29425, 47525, 61625, 84625, 102425 </t>
  </si>
  <si>
    <t xml:space="preserve">67488425, 111354525, 139477825, 215426725, 256760725 </t>
  </si>
  <si>
    <t>PA00-3202008-9-032 Prestar servicios profesionales con plena autonomía técnica y administrativa DTPA realizar consolidación, revisión, análisis, reporte de información y demás actividades requeridas para la ejecución del POE en las AP 20257510000713</t>
  </si>
  <si>
    <t xml:space="preserve">25325, 44525, 61725, 76925, 100525, 115325 </t>
  </si>
  <si>
    <t xml:space="preserve">59809025, 101284825, 139478325, 182604225, 243955325, 284542125 </t>
  </si>
  <si>
    <t xml:space="preserve">PA01-3202008-10-010Prestar servicios profesionales con plena autonomía técnica y administrativa DNMI CM implementación procesos contribuyan construcción gobernanza fortalezcan diversas formas participación grupos étnicos presentes AP. 20257750000103 </t>
  </si>
  <si>
    <t xml:space="preserve">46525, 63525, 64825, 80925, 118325, 119125 </t>
  </si>
  <si>
    <t xml:space="preserve">109581225, 146356225, 155086025, 190642625, 288493125, 297454025 </t>
  </si>
  <si>
    <t>PA01-3202008-10-011Prestar servicios de apoyo a la gestión con plena autonomía técnica y administrativa DNMI CM implementación procesos contribuyan construcción gobernanza fortalezcan diversas formas participación G.E. presentes AP20257750000113</t>
  </si>
  <si>
    <t xml:space="preserve">56325, 57225, 64925, 80725, 102125, 118725 </t>
  </si>
  <si>
    <t xml:space="preserve">134173725, 134211925, 155091025, 190629125, 256748025, 296195725 </t>
  </si>
  <si>
    <t xml:space="preserve">PA01-3202008-9-024Adquirir combustible para el DNMI Cabo Manglares Bajo Mira Y Frontera para el desarrollo operativo de las actividades enmarcadas en la conservación de la diversidad biológica de las áreas protegidas del SINAP.  20257750000133 </t>
  </si>
  <si>
    <t xml:space="preserve">PA01-3202008-9-025Prestar servicios de mantenimiento correctivo y preventivo a todo costo de los medios de transporte del DNMI Cabo Manglares implementados en el desarrollo de las actividades. 20257750000143 </t>
  </si>
  <si>
    <t>PA01-3202008-15-034 Obtener las licencias y realizar los trámites de legalización del equipo marítimo del DNMI Cabo Manglares adquirido para fortalecer los procesos administrativos de las áreas de SPNNC.  20257750000153</t>
  </si>
  <si>
    <t>PA01-3202038-17-028 Adquirir insumos, herramientas y materiales para la construcción y montaje de un vivero para la producción de plántulas en DNMI Cabo Manglares. 20257750000163</t>
  </si>
  <si>
    <t>PA06-3202032-1-006 Prestar servicios de apoyo a la gestión con plena autonomía técnica y administrativa en el PNN Katíos para Implementar las acciones técnicas de la estrategia de prevención, vigilancia y control en el área protegida.  20257680001233</t>
  </si>
  <si>
    <t xml:space="preserve">29625, 43025, 59025, 77025, 93825, 112525 </t>
  </si>
  <si>
    <t xml:space="preserve">67495125, 99933025, 137370225, 182605325, 227578525, 280265125 </t>
  </si>
  <si>
    <t>PA06-3202032-1-002Prestar servicios de apoyo a la gestión con plena autonomía técnica y administrativa en el PNN Katíos en el desarrollo de las acciones operativas en la implementación de la estrategia de PVC en el área protegida. 20257680001243</t>
  </si>
  <si>
    <t xml:space="preserve">27725, 43625, 58725, 79125, 94225, 112725 </t>
  </si>
  <si>
    <t xml:space="preserve">63781525, 100059825, 136372125, 187430825, 227594425, 280272225 </t>
  </si>
  <si>
    <t>PA06-3202032-1-003Prestar servicios de apoyo a la gestión con plena autonomía técnica y administrativa en el PNN Los Katíos en el desarrollo de las acciones operativas en la implementación de la estrategia de PVC en el área protegida. 20257680001253</t>
  </si>
  <si>
    <t xml:space="preserve">32125, 43925, 58625, 79525, 94325, 112825 </t>
  </si>
  <si>
    <t xml:space="preserve">86196725, 100081125, 136368525, 187472325, 227610525, 280277525 </t>
  </si>
  <si>
    <t>PA06-3202008-10-008 Prestar servicios profesionales con plena autonomía técnica y administrativa en PNN Katíos en EEM que contribuyen construcción de gobernanza y fortalecen diversas formas de participación grupos étnicos presentes AP. 20257680001263</t>
  </si>
  <si>
    <t xml:space="preserve">28125, 43325, 60325, 77425, 94025, 112425 </t>
  </si>
  <si>
    <t xml:space="preserve">65621225, 100038725, 137576825, 182617625, 227588225, 280260025 </t>
  </si>
  <si>
    <t xml:space="preserve">PA06-3202008-10-009Prestar servicios de apoyo a la gestión con plena autonomía técnica y administrativa PNN Katíos desarrollo actividades técnicas EEM contribuyen construcción gobernanza fortalecen diversas participación G.E. AP. 20257680001273 </t>
  </si>
  <si>
    <t xml:space="preserve">28325, 44025, 59725, 78725, 94125, 113125 </t>
  </si>
  <si>
    <t xml:space="preserve">65641125, 100088825, 137411925, 187367525, 227590225, 280289225 </t>
  </si>
  <si>
    <t xml:space="preserve">PA06-3202008-9-013Prestar servicios profesionales con plena autonomía técnica y administrativa en el PNN Los Katíos en el desarrollo e implementación de la línea de monitoreo e investigación. 20257680001283 </t>
  </si>
  <si>
    <t xml:space="preserve">28625, 45725, 60125, 79325, 97725, 116925 </t>
  </si>
  <si>
    <t xml:space="preserve">65650025, 104558425, 137553025, 187447325, 231915025, 284751425 </t>
  </si>
  <si>
    <t xml:space="preserve">PA06-3202008-9-015Prestar servicio de apoyo a la gestión con plena autonomía técnica y administrativa en el PNN Katíos en el desarrollo de las acciones operativas en la implementación de la línea de monitoreo e investigación 20257680001293 </t>
  </si>
  <si>
    <t xml:space="preserve">28525, 43125, 57525, 79425, 97525, 116825 </t>
  </si>
  <si>
    <t xml:space="preserve">65648525, 100019825, 136004625, 187465825, 231904925, 284738525 </t>
  </si>
  <si>
    <t xml:space="preserve">PA06-3202056-5-016 Prestar servicios profesionales con plena autonomía técnica y administrativa en PNN Katíos implementación proceso estratégico comunicación y E ambiental involucra actores priorizados vinculados gestión territorialAP 20257680001303 </t>
  </si>
  <si>
    <t xml:space="preserve">30525, 42425, 60425, 80125, 95025, 117025 </t>
  </si>
  <si>
    <t xml:space="preserve">70158125, 99848625, 137577625, 188843625, 227661025, 284827625 </t>
  </si>
  <si>
    <t>PA05-3202032-1-004 Prestar servicios de apoyo a la gestión con plena autonomía técnica y administrativa PNN Gorgona en el desarrollo de las acciones operativas en la implementación de la estrategia de PVC en el área protegida. 20257670001313</t>
  </si>
  <si>
    <t xml:space="preserve">46725, 63125, 81025, 100125, 117225 </t>
  </si>
  <si>
    <t xml:space="preserve">109617425, 144974425, 190643825, 243945725, 284852225 </t>
  </si>
  <si>
    <t xml:space="preserve">PA08-3202032-1-001 Prestar servicios de apoyo a la gestión con plena autonomía técnica y administrativa en el PNN Sanquianga para desarrollar las actividades operativas de prevención, vigilancia y control 20257700001373 </t>
  </si>
  <si>
    <t xml:space="preserve">26925, 39225, 57725, 73325, 95925, 112325 </t>
  </si>
  <si>
    <t xml:space="preserve">61889425, 98525225, 136022725, 179214025, 228268325, 280258225 </t>
  </si>
  <si>
    <t>PA08-3202032-1-003 Prestar servicios de apoyo a la gestión con plena autonomía técnica y administrativa en el PNN Sanquianga para desarrollar las actividades operativas de prevención, vigilancia y control.  20257700001383</t>
  </si>
  <si>
    <t xml:space="preserve">27525, 40125, 57825, 73925, 96525, 115625 </t>
  </si>
  <si>
    <t xml:space="preserve">63775725, 98650725, 136040025, 179412325, 228360525, 284657525 </t>
  </si>
  <si>
    <t>PA08-3202008-9-007 Prestar servicios de apoyo a la gestión con plena autonomía técnica y administrativa en el PNN Sanquianga para desarrollo actividades operativas relacionadas implementación estrategia investigación y monitoreo en AP. 20257700001403</t>
  </si>
  <si>
    <t xml:space="preserve">26225, 39325, 62925, 63225, 73225, 95825, 117925 </t>
  </si>
  <si>
    <t xml:space="preserve">61845625, 98525525, 144970725, 144975825, 179201925, 228253025, 288471425 </t>
  </si>
  <si>
    <t>PA08-3202032-1-004 Prestar servicios de apoyo a la gestión con plena autonomía técnica y administrativa en el PNN Sanquianga para desarrollar las actividades operativas de prevención, vigilancia y control 20257700001413</t>
  </si>
  <si>
    <t xml:space="preserve">26825, 30025, 40325, 57625, 73725, 96025, 115525 </t>
  </si>
  <si>
    <t xml:space="preserve">68960725, 98656625, 136012225, 179377325, 228289525, 284570825 </t>
  </si>
  <si>
    <t>PA08-3202032-1-002 Prestar servicios de apoyo a la gestión con plena autonomía técnica y administrativa en el PNN Sanquianga para desarrollar las actividades operativas de prevención, vigilancia y control 20257700001423</t>
  </si>
  <si>
    <t xml:space="preserve">46025, 58025, 78825, 96325, 116325 </t>
  </si>
  <si>
    <t xml:space="preserve">105955125, 136105825, 187375225, 228320225, 284723625 </t>
  </si>
  <si>
    <t>PA07-3202060-19_1-004 Prestar servicios profesionales con plena autonomía técnica y administrativa para implementar el proceso de restauración en las zonas degradadas y/o alteradas del PNN Munchique y/o zonas de influencia.  20257690000183</t>
  </si>
  <si>
    <t xml:space="preserve">26525, 38425, 55525, 72425, 91725, 111125 </t>
  </si>
  <si>
    <t xml:space="preserve">61870225, 94707025, 134159625, 176704625, 223255425, 279277625 </t>
  </si>
  <si>
    <t xml:space="preserve">PA00-3202008-9-030Prestar servicios profesionales con plena autonomía técnica y administrativa en la Dirección Territorial Pacífico torno formulación ajuste y/o actualización seguimiento PECDNS los PCRP y acompañamiento SIRAP Pacifico 20257510000913 </t>
  </si>
  <si>
    <t xml:space="preserve">23725, 40525, 59225, 74725, 97025, 109925 </t>
  </si>
  <si>
    <t xml:space="preserve">57184825, 98672325, 137379225, 179484525, 228468225, 279193825 </t>
  </si>
  <si>
    <t>PA06-3202060-19_1-018 Prestar servicios profesionales con plena  técnica y administrativa en el PNN Los Katíos en la implementación del proceso de restauración en zonas degradadas y/o alteradas en el AP y/o zonas de influencia 20257680001483</t>
  </si>
  <si>
    <t xml:space="preserve">30325, 41625, 59625, 78425, 94525, 113425 </t>
  </si>
  <si>
    <t xml:space="preserve">68980625, 99797925, 137410425, 184816425, 227638825, 280304725 </t>
  </si>
  <si>
    <t>PA10-3202032-1-001 Prestar servicio de apoyo a la gestión con plena autonomía técnica y administrativa en el PNN Utría para el desarrollo de los recorridos de la estrategia de prevención, vigilancia y control 20257720001493</t>
  </si>
  <si>
    <t xml:space="preserve">24625, 38225, 56725, 75625, 96825, 114725 </t>
  </si>
  <si>
    <t xml:space="preserve">57713525, 94686725, 134208825, 181022625, 228435125, 284495925 </t>
  </si>
  <si>
    <t>PA06-3202060-19_1-019Prestar servicios de apoyo a la gestión con plena autonomía técnica y administrativa en PNN Katíos desarrollo actividades técnicas implementación proceso restauración zonas degradadas alteradas AP zonas influencia 20257680001613</t>
  </si>
  <si>
    <t xml:space="preserve">26725, 42725, 59125, 79825, 93925, 112625 </t>
  </si>
  <si>
    <t xml:space="preserve">61884025, 99906525, 137377025, 188828525, 227585925, 280268125 </t>
  </si>
  <si>
    <t>PA06-3202060-19_1-020 Prestar servicios de apoyo a la gestión plena autonomía técnica y administrativa PNN Katíos para desarrollo actividades operativas implementación proceso restauración zonas degradadas alteradas AP zonas influencia 20257680001623</t>
  </si>
  <si>
    <t xml:space="preserve">29525, 44125, 59525, 78525, 94625, 112925 </t>
  </si>
  <si>
    <t xml:space="preserve">67492525, 100094925, 137404825, 184818825, 227644625, 280284425 </t>
  </si>
  <si>
    <t xml:space="preserve">PA05-3202010-24-006Prestar servicios de apoyo a la gestión con plena autonomía técnica y administrativa en el PNN Gorgona para realizar las acciones operativas del plan de ordenamiento ecoturístico del área protegida. 20257670001653 </t>
  </si>
  <si>
    <t xml:space="preserve">60825, 62625, 77525, 84425, 98625, 117525 </t>
  </si>
  <si>
    <t xml:space="preserve">137586025, 141443225, 184769125, 215388825, 239424125, 285392125 </t>
  </si>
  <si>
    <t xml:space="preserve">PA05-3202010-24-015 Prestar servicios de apoyo a la gestión con plena autonomía técnica y administrativa en el PNN Gorgona para realizar las acciones técnicas derivadas de plan de ordenamiento ecoturístico del AP 20257670001663 </t>
  </si>
  <si>
    <t xml:space="preserve">38125, 48625, 55925, 80525, 99025, 117325 </t>
  </si>
  <si>
    <t xml:space="preserve">94682425, 114165025, 134163225, 190607125, 239445225, 284858125 </t>
  </si>
  <si>
    <t>PA06-3202008-10-008 Prestar servicios profesionales con plena autonomía técnica y administrativa en PNN LOS Katíos en EEM contribuyen a construcción gobernanza y fortalecen diversas formas de participación grupos étnicos presentes AP 20257680001703</t>
  </si>
  <si>
    <t xml:space="preserve">PA08-3202038-17-011Prestar servicios de apoyo a la gestión con plena autonomía técnica y administrativa en el PNN Sanquianga para desarrollar las acciones operativas en el montaje y mantenimiento de viveros para producción plántulas 20257700001853 </t>
  </si>
  <si>
    <t xml:space="preserve">29325, 39925, 57925, 74025, 96125, 117825 </t>
  </si>
  <si>
    <t xml:space="preserve">67481925, 98642925, 136057225, 179415525, 228299525, 288468825 </t>
  </si>
  <si>
    <t xml:space="preserve">PA01-3202008-9-002 Prestar servicios profesionales con plena autonomia tecnica y administrativa en el DNMI Cabo Manglares para realizar consolidación revisión análisis reporte info y demás actividades requeridas para ejecución POE AP 20257750000203 </t>
  </si>
  <si>
    <t xml:space="preserve">288464125 </t>
  </si>
  <si>
    <t>PA01-3202008-9-003 Prestar servicios de apoyo a la gestión con plena autonomia tecnica y administrativa DNMI Cabo Manglares pararealizar consolidación revisión análisis reporte info y demás actividades requeridas para ejecución POE AP 20257750000213</t>
  </si>
  <si>
    <t xml:space="preserve">102325, 118925 </t>
  </si>
  <si>
    <t xml:space="preserve">256750625, 296201925 </t>
  </si>
  <si>
    <t>PA01-3202008-9-004 Prestar servicio de apoyo a la gestión con plena autonomía técnica y administrativa en el DNMI Cabo Manglares desarrollo actividades operativas de estrategia de ecoturismo en proceso formulación e implementación AP 20257750000223</t>
  </si>
  <si>
    <t>PA01-3202008-9-015 Prestar servicios de apoyo a la gestión con plena autonomía técnica y administrativa en el DNMI Cabo Manglares en el desarrollo de las actividades operativas de la línea de monitoreo e investigación 20257750000233</t>
  </si>
  <si>
    <t xml:space="preserve">13425, 24425 </t>
  </si>
  <si>
    <t xml:space="preserve">80625, 99925, 118025, 118125 </t>
  </si>
  <si>
    <t xml:space="preserve">190620425, 243935225, 288474925, 288478525 </t>
  </si>
  <si>
    <t xml:space="preserve">PA01-3202008-9-016 Prestar servicios de apoyo a la gestión con plena autonomía técnica y administrativa en el DNMI Cabo Manglares en el desarrollo de las actividades operativas de la línea de monitoreo e investigación. 20257750000243 </t>
  </si>
  <si>
    <t>PA01-3202056-5-001Prestar servicios profesionales con plena autonomía técnica  y administrativa DNMI Cabo Manglares implementación proceso estratégico com y edu ambiental involucra actores priorizados y vinculadosgestión territorial AP 20257750000253</t>
  </si>
  <si>
    <t xml:space="preserve">92125, 92225, 112225 </t>
  </si>
  <si>
    <t xml:space="preserve">223281925, 223284425, 279325125 </t>
  </si>
  <si>
    <t xml:space="preserve">PA01-3202060-19_1-008 Prestar servicios de apoyo a la gestión con plena autonomia tecnica y administrativa DNMI Cabo Manglares desarrollo actividades operativas implementación del proceso restauración zonas degradadas de influencia.  20257750000263 </t>
  </si>
  <si>
    <t xml:space="preserve">72925, 80825, 84525, 118225 </t>
  </si>
  <si>
    <t xml:space="preserve">176740225, 190641325, 215395925, 288490825 </t>
  </si>
  <si>
    <t>PA01-3202060-19_1-007Prestar servicios profesionales con plena autonomia tecnica y administrativa en el DNMI Cabo Manglares en la implementación del proceso de restauración en zonas degradadas y/o alteradas AP y/o zonas de influencia 20257750000273</t>
  </si>
  <si>
    <t xml:space="preserve">45825, 45925, 56525, 76625, 102225, 119025 </t>
  </si>
  <si>
    <t xml:space="preserve">104560625, 105953825, 134207425, 182597025, 256748925, 297450325 </t>
  </si>
  <si>
    <t xml:space="preserve">PA01-3202060-18_1-009 Prestar servicios de apoyo a la gestión con plena autonomía técnica y administrativa DNMI Cabo Manglares desarrollo actividades técnicas y operativas del monitoreo y mantenimiento procesos restauración ecológica 20257750000293 </t>
  </si>
  <si>
    <t xml:space="preserve">73025, 81125, 100025 </t>
  </si>
  <si>
    <t xml:space="preserve">176747025, 190646425, 243940725 </t>
  </si>
  <si>
    <t>PA06-3202052-8-022Prestar servicios profesionales con plena autonomía técnica y administrativa en PNN Los Katíos en desarrollo de las actividades necesaria en el proceso de actualización del Plan de Manejo del AP.  20257680001973</t>
  </si>
  <si>
    <t xml:space="preserve">118825 </t>
  </si>
  <si>
    <t xml:space="preserve">296198425 </t>
  </si>
  <si>
    <t>PA07-3202056-5-002 Prestar servicios profesionales con plena autonomía técnica y administrativa en el PNN Munchique para adelantar procesos de comunicación, de educación ambiental con actores priorizados. 20257690000233</t>
  </si>
  <si>
    <t xml:space="preserve">24425, 38725, 54825, 72525, 97425, 111825 </t>
  </si>
  <si>
    <t xml:space="preserve">57673825, 94736025, 134151025, 176715325, 231901025, 279315125 </t>
  </si>
  <si>
    <t>PA07-3202032-1-001 Prestar servicios profesionales con plena autonomía técnica y administrativa en el PNN Munchique para realizar consolidación, revisión, análisis, reporte y demás actividades requeridas a partir de información de PVC 20257690000243</t>
  </si>
  <si>
    <t xml:space="preserve">24725, 39825, 54925, 76425, 93025, 112025 </t>
  </si>
  <si>
    <t xml:space="preserve">57772425, 98641025, 134151325, 181122125, 224501525, 279319425 </t>
  </si>
  <si>
    <t>PA07-3202008-10-010 Prestar servicios de apoyo a la gestión con plena autonomía técnica y administrativa PNN Munchique para adelantar actividades técnicas y admin de apoyo requeridas en la implementación de las EEM en C.C. playón sigui 20257690000253</t>
  </si>
  <si>
    <t xml:space="preserve">25125, 47325, 56925, 73425, 98025, 111925 </t>
  </si>
  <si>
    <t xml:space="preserve">57971425, 111338425, 134209425, 179229125, 231933325, 279318225 </t>
  </si>
  <si>
    <t>PA07-3202060-19_1-005 Prestar servicios de apoyo a la gestión con plena autonomía técnica y administrativa adelantar acciones operativas requeridas implementación proceso restauración zonas degradadas alteradas influencia PNN Munchique 20257690000263</t>
  </si>
  <si>
    <t xml:space="preserve">25225, 38525, 55725, 73525, 91825, 114125 </t>
  </si>
  <si>
    <t xml:space="preserve">57983625, 94716525, 134162025, 179252425, 223262825, 280375125 </t>
  </si>
  <si>
    <t>PA07-3202060-18_1-006 Prestar servicios de apoyo a la gestión con plena autonomía técnica y administrativa adelantar acciones operativas requeridas implementación proceso restauración zonas degradadas alteradas influencia PNN Munchique 20257690000273</t>
  </si>
  <si>
    <t xml:space="preserve">24925, 41225, 58325, 73625, 93225, 110725 </t>
  </si>
  <si>
    <t xml:space="preserve">57961325, 98738825, 136357125, 179289525, 224521825, 279224225 </t>
  </si>
  <si>
    <t>PA07-3202008-9-013 Prestar servicios de apoyo a la gestión con plena autonomía técnica y administrativa para implementar las acciones operativas de la estrategia de monitoreo e investigación PNN Munchique y/o sus zonas de influencia 20257690000283</t>
  </si>
  <si>
    <t xml:space="preserve">29725, 49225, 58525, 79925, 91325, 113825 </t>
  </si>
  <si>
    <t xml:space="preserve">67496525, 115820925, 136360925, 188836625, 223145725, 280338125 </t>
  </si>
  <si>
    <t>PA01-3202008-9-014 Prestar servicios de apoyo a la gestión con plena autonomía técnica y administrativa en el DNMI Cabo Manglares en el desarrollo de las actividades operativas de la línea de monitoreo e investigación. 20257750000303</t>
  </si>
  <si>
    <t>PA07-3202008-9-012 Prestar servicios de apoyo a la gestión con plena autonomía técnica y administrativa para implementar las acciones operativas de la estrategia de monitoreo e investigación en el PNN Munchique y/o zonas de influencia 20257690000293</t>
  </si>
  <si>
    <t xml:space="preserve">32225, 38625, 58425, 75525, 95225, 115925 </t>
  </si>
  <si>
    <t xml:space="preserve">86200125, 94727925, 136358725, 181016025, 227665425, 284691525 </t>
  </si>
  <si>
    <t>PA07-3202008-9-011Prestar servicios profesionales con plena autonomía técnica y administrativa para implementar acciones de monitoreo e investigación en el PNN Munchique y/o sus zonas de influencia 20257690000223</t>
  </si>
  <si>
    <t xml:space="preserve">26325, 38325, 55625, 75825, 95325, 113725 </t>
  </si>
  <si>
    <t xml:space="preserve">61850425, 94691925, 134160325, 181038825, 227669825, 280321825 </t>
  </si>
  <si>
    <t xml:space="preserve">PA10-3202010-24-016 Prestar servicios de apoyo a la gestión con plena autonomía técnica y administrativa en el PNN Utría para desarrollar las acciones técnicas derivadas de plan de ordenamiento ecoturístico del área protegida 20257720002053 </t>
  </si>
  <si>
    <t xml:space="preserve">27625, 39025, 56125, 76025, 95725, 114825 </t>
  </si>
  <si>
    <t xml:space="preserve">63779425, 98521425, 134164125, 181055325, 228242825, 284500725 </t>
  </si>
  <si>
    <t xml:space="preserve">PA08-3202008-9-008Prestar servicios de apoyo a la gestión con plena autonomía técnica y administrativa en el PNN Sanquianga para desarrollo actividades técnicas relacionadas implementación estrategia de investigación y monitoreo AP  20257700002153 </t>
  </si>
  <si>
    <t xml:space="preserve">29025, 40025, 56825, 75425, 95625, 116225 </t>
  </si>
  <si>
    <t xml:space="preserve">65701625, 98645725, 134209325, 180992325, 228223525, 284719625 </t>
  </si>
  <si>
    <t xml:space="preserve">PA06-3202032-1-004 Prestar servicios de apoyo a la gestión con plena autonomía técnica y administrativa PNN Los Katíos en el desarrollo de las acciones operativas en la implementación de la estrategia de PVC en el área protegida 20257680002133 </t>
  </si>
  <si>
    <t xml:space="preserve">24225, 43825, 60225, 79625, 94425, 113025 </t>
  </si>
  <si>
    <t xml:space="preserve">57226425, 100077125, 137562025, 187481625, 227626425, 280286425 </t>
  </si>
  <si>
    <t xml:space="preserve">PA08-3202032-1-005 Prestar servicios de apoyo a la gestión con plena autonomía técnica y administrativa en el PNN Sanquianga para desarrollar las actividades técnicas de prevención, vigilancia y control 20257700002173 </t>
  </si>
  <si>
    <t xml:space="preserve">26425, 39125, 56625, 74125, 96225, 116125 </t>
  </si>
  <si>
    <t xml:space="preserve">61866725, 98525025, 134208125, 179420125, 228313925, 284708425 </t>
  </si>
  <si>
    <t xml:space="preserve">PA08-3202060-19_1-012Prestar servicios de apoyo a la gestión con plena autonomía técnica y administrativa en el PNN Sanquianga para desarrollar las acciones técnicas en el proceso de restauración adelantado por el área protegida 20257700002183 </t>
  </si>
  <si>
    <t xml:space="preserve">30125, 42225, 62825, 76325, 98825, 117125 </t>
  </si>
  <si>
    <t xml:space="preserve">68964725, 99830925, 144966025, 181114925, 239431225, 284841025 </t>
  </si>
  <si>
    <t xml:space="preserve">PA08-3202008-9-009 Prestar servicios profesionales con plena autonomía técnica y administrativa en el PNN Sanquianga para la implementación de la estrategia de investigación y monitoreo en el área protegida 20257700002193 </t>
  </si>
  <si>
    <t xml:space="preserve">25925, 42125, 58125, 74225, 96625, 115725 </t>
  </si>
  <si>
    <t xml:space="preserve">59862025, 99823925, 136137425, 179424925, 228387925, 284673925 </t>
  </si>
  <si>
    <t xml:space="preserve">PA08-3202056-5-006Prestar servicios profesionales con plena autonomía técnica y administrativa en el PNN Sanquianga para adelantar el proceso de comunicación, educación ambiental con actores priorizados y vinculados al área protegida 20257700002213 </t>
  </si>
  <si>
    <t xml:space="preserve">40225, 62225, 77625, 99125 </t>
  </si>
  <si>
    <t xml:space="preserve">98652125, 139481925, 184777025, 239455225 </t>
  </si>
  <si>
    <t>PA07-3202060-18_2-007 Prestar servicios de apoyo a la gestión con plena autonomía técnica y administrativa para implementar acciones operativas en el monitoreo y mantenimiento en los procesos de restauración en el PNN Munchique.  20257690000313</t>
  </si>
  <si>
    <t xml:space="preserve">26625, 41325, 58225, 72825, 98125, 116025 </t>
  </si>
  <si>
    <t xml:space="preserve">61880225, 98741325, 136153325, 176737525, 231943125, 284699125 </t>
  </si>
  <si>
    <t xml:space="preserve">PA00-3202008-15-020 Prestar servicios de apoyo a la gestión con plena autonomía técnica y administrativa en las a la Dirección Territorial Pacífico para realizar actividades administrativas de apoyo.  20257510000743 </t>
  </si>
  <si>
    <t>PA00-1104-01 Contar con servicios postales y de mensajería para la DTPA y sus áreas protegidas.  20257510000883</t>
  </si>
  <si>
    <t>PA07-3202008-9-017 Adhesión al acuerdo marco de precios CCE-326-AMP-2022 para el suministro de combustible de la Dirección Territorial Pacifico y sus áreas protegidas para el desarrollo operativo de las actividades. 20257690000123</t>
  </si>
  <si>
    <t xml:space="preserve">Pago de nómina funcionarios DTPA Periodo Febrero 2025. 20257510001243 </t>
  </si>
  <si>
    <t xml:space="preserve">40606925 </t>
  </si>
  <si>
    <t>PA07-3202008-10-008 Prestar servicios profesionales con plena autonomía técnica y administrativa PNN Munchique para adelantar actividades requeridas para articulación partes involucradas en los procesos de ejecución y seguimiento EEM  20257690000323</t>
  </si>
  <si>
    <t xml:space="preserve">28025, 38825, 55425, 72725, 93425, 111625 </t>
  </si>
  <si>
    <t xml:space="preserve">65614225, 94818925, 134158925, 176729325, 227569525, 279299525 </t>
  </si>
  <si>
    <t>Pago de seguridad social y parafiscales de la DTPA. Periodo Febrero 20257510001253</t>
  </si>
  <si>
    <t xml:space="preserve">12125, 14625 </t>
  </si>
  <si>
    <t xml:space="preserve">15825, 17825, 17925, 18025, 18125, 18225, 18325, 18425, 18525, 18625, 18725, 18825, 18925, 19025, 19125, 19225, 19325, 19425, 19525, 19625, 19725, 19825, 19925 </t>
  </si>
  <si>
    <t xml:space="preserve">46788925, 52996825, 53111125, 53111225, 53111325, 53111425, 53111525, 53111625, 53111725, 53111825, 53111925, 53112025, 53112125, 53112225, 53112325, 53112425, 53112525, 53112625, 53112725, 53112825, 53112925, 53113025, 53113125, 53113225, 53754325 </t>
  </si>
  <si>
    <t>Pago de seguridad social y parafiscales de la DTPA. (P.P) Periodo Febrero 20257510001253</t>
  </si>
  <si>
    <t xml:space="preserve">53113325 </t>
  </si>
  <si>
    <t>PA07-3202008-10-009 Prestar servicios de apoyo a la gestión con plena autonomía técnica y administrativa en el PNN Munchique para adelantar actividades técnicas y administrativas de apoyo requeridas en la implementación de las EEM. 20257690000333</t>
  </si>
  <si>
    <t xml:space="preserve">32025, 39725, 55325, 76525, 95425, 114225 </t>
  </si>
  <si>
    <t xml:space="preserve">86194525, 98637925, 134157825, 181138425, 227670925, 281738225 </t>
  </si>
  <si>
    <t xml:space="preserve">PA08-3202032-1-016 Adquirir combustible para la PNN Sanquianga para el fortalecimiento operativo de las actividades enmarcadas en la conservación de la diversidad biológica de las áreas protegidas del SINAP nacional 20257700000983 </t>
  </si>
  <si>
    <t>PA06-3202060-18_1-023 Prestar servicio de apoyo a la gestión con plena autonomía técnica y administrativa PNN Los Katíos, para el desarrollo operativo acciones monitoreo y mantenimiento procesos restauración ecológica adelantados AP  20257680003003</t>
  </si>
  <si>
    <t xml:space="preserve">30225, 30725, 42925, 59825, 80225, 96725, 113225 </t>
  </si>
  <si>
    <t xml:space="preserve">70165125, 99922225, 137413125, 188845725, 228412825, 280291625 </t>
  </si>
  <si>
    <t xml:space="preserve">PA06-3202008-10-010 Prestar servicios de apoyo a la gestión con plena autonomía técnica y administrativa PNN LOS Katíos en el desarrollo de actividades operativas EEM const gobernanza fortalecen formas participación G étnicos AP 20257680003023 </t>
  </si>
  <si>
    <t xml:space="preserve">29225, 43225, 60525, 77325, 98225, 113625 </t>
  </si>
  <si>
    <t xml:space="preserve">65707125, 100024025, 137580725, 182616925, 234412925, 280312225 </t>
  </si>
  <si>
    <t>PA08-3202032-1-016 Adquirir combustible para la PNN Sanquianga para el fortalecimiento operativo de las actividades enmarcadas en la conservación de la diversidad biológica de las áreas protegidas del SINAP nacional 20257700000983</t>
  </si>
  <si>
    <t>PA08-3202032-1-016 Adhesión al acuerdo marco de precios CCE-326-AMP-2022 para el suministro de combustible de la Dirección Territorial Pacifico y sus área protegidas para el desarrollo operativo de las actividades 20257700000983</t>
  </si>
  <si>
    <t xml:space="preserve">63725, 63825, 71825, 83325, 101425, 101525, 117625 </t>
  </si>
  <si>
    <t xml:space="preserve">148339225, 148353525, 176611425, 200015725, 253266925, 253267225, 288447825 </t>
  </si>
  <si>
    <t xml:space="preserve">Pago de parafiscales por retiro Pedro Javier Acevedo y Fanny Esperanza Ruiz 20257510001263 </t>
  </si>
  <si>
    <t xml:space="preserve">12325, 12425, 12525, 12625, 12725, 12825 </t>
  </si>
  <si>
    <t xml:space="preserve">13525, 13625, 13725, 13825, 13925, 14025 </t>
  </si>
  <si>
    <t xml:space="preserve">17125, 17225, 17325, 17425, 17525, 17625 </t>
  </si>
  <si>
    <t xml:space="preserve">46792725, 46857825, 46860725, 46903425, 46911925, 46914125 </t>
  </si>
  <si>
    <t xml:space="preserve">Pago de prestaciones por retiro del servidor Diego Fernando Grajales Medina con C.C. 16.749.675  20257510001273 </t>
  </si>
  <si>
    <t xml:space="preserve">16525, 16625, 16725, 16825, 16925, 17025 </t>
  </si>
  <si>
    <t xml:space="preserve">45723425, 45744825, 45750825, 45755125, 45760425, 45762925 </t>
  </si>
  <si>
    <t xml:space="preserve">Pago de prestaciones por retiro del servidor Edgar Emilio Benítez Palma identificado con la cédula ciudadanía No. 71.980.539. 20257510001293 </t>
  </si>
  <si>
    <t xml:space="preserve">15925, 16025, 16125, 16225, 16325, 16425 </t>
  </si>
  <si>
    <t xml:space="preserve">45665325, 45668025, 45685825, 45688125, 45692425, 45703725 </t>
  </si>
  <si>
    <t>PA00-3202008-15-010Prestar servicios de apoyo a la gestión con plena autonomía técnica y administrativa en el trámite de comisiones de la Dirección Territorial Pacífico y sus áreas protegidas adscritas. 20257510001323</t>
  </si>
  <si>
    <t xml:space="preserve">PA06-3202032-1-027 Adhesión al acuerdo marco de precios CCE-326-AMP-2022 para el suministro de combustible de la Dirección Territorial Pacifico y sus áreas protegidas para el desarrollo operativo de las actividades  20257680000873 </t>
  </si>
  <si>
    <t>PA01-3202008-9-024 Adhesión al acuerdo marco de precios CCE-326-AMP-2022 para el suministro de combustible de la Dirección Territorial Pacifico y sus áreas protegidas para el desarrollo operativo de las actividades 20257750000133</t>
  </si>
  <si>
    <t>PA06-3202008-9-014 Prestar servicio de apoyo a la gestión con plena autonomía técnica y administrativa en el PNN los Katíos en el desarrollo de las acciones operativas en la implementación de la línea de monitoreo e investigación 20257680002443</t>
  </si>
  <si>
    <t xml:space="preserve">29125, 42325, 62525, 78225, 94825, 114525 </t>
  </si>
  <si>
    <t xml:space="preserve">65704025, 99837925, 141428425, 184812925, 227654825, 281740125 </t>
  </si>
  <si>
    <t>PA08-3202008-10-010 Prestar servicios de apoyo a la gestión con plena autonomía técnica y administrativa en el PNN Sanquianga para adelantar actividades operativas de la administración y manejo del área protegida. 20257700003463</t>
  </si>
  <si>
    <t xml:space="preserve">67525, 67625, 73825, 96425, 116425 </t>
  </si>
  <si>
    <t xml:space="preserve">159305725, 159306825, 179392125, 228335025, 284728125 </t>
  </si>
  <si>
    <t>PA06-3202060-19_1-021 Prestar servicios de apoyo a la gestión con plena autonomía técnica y administrativa PNN Los Katíos desarrollo actividades operativas implementación proceso restauración zonas degradadas/alteradas/de influencia 20257680002013</t>
  </si>
  <si>
    <t xml:space="preserve">30425, 43725, 59925, 78325, 97125, 113525 </t>
  </si>
  <si>
    <t xml:space="preserve">68985625, 100070525, 137414425, 184815025, 228476825, 280307625 </t>
  </si>
  <si>
    <t xml:space="preserve">PA06-3202008-10-012 Prestar servicios de apoyo a la gestión con plena autonomía técnica y administrativa PNN los Katios desarrollo actividades EEM contribuyen construcción gobernanza y fortalecen participación G.E AP 20257680003483 </t>
  </si>
  <si>
    <t xml:space="preserve">42625, 43525, 60725, 77225, 94725, 114325 </t>
  </si>
  <si>
    <t xml:space="preserve">99880525, 100053725, 137584325, 182613825, 227648425, 281738425 </t>
  </si>
  <si>
    <t>PA06-3202008-9-017 Prestar servicios profesionales con plena autonomía técnica y administrativa PNN los Katios realizar consolidación revisión análisis reporte de información actividades requeridas construcción e implementación POE AP 20257680003493</t>
  </si>
  <si>
    <t xml:space="preserve">31925, 45525, 62725, 80425, 97625, 114625 </t>
  </si>
  <si>
    <t xml:space="preserve">86179125, 103531725, 141449825, 188857525, 231906725, 284489225 </t>
  </si>
  <si>
    <t>PA06-3202008-10-011 Prestar servicios de apoyo a la gestión con plena autonomía técnica y administrativa en el PNN los Katios desarrollo actividades operativas EEM contribuyen construcción gobernanza y fortalecen participación G.E. 20257680003513</t>
  </si>
  <si>
    <t xml:space="preserve">42525, 43425, 60625, 77125, 94925, 114425 </t>
  </si>
  <si>
    <t xml:space="preserve">99852725, 100048125, 137583325, 182607425, 227657125, 281738725 </t>
  </si>
  <si>
    <t>PA07-3202056-5-003 Prestar servicios de apoyo a la gestión con plena autonomía técnica y administrativa en el PNN Munchique para adelantar acciones de comunicación, de educación ambiental con actores priorizados 20257690000353</t>
  </si>
  <si>
    <t xml:space="preserve">45225, 55225, 75925, 97925, 113925 </t>
  </si>
  <si>
    <t xml:space="preserve">102146425, 134157325, 181049425, 231926225, 280353625 </t>
  </si>
  <si>
    <t>PA06-3202032-1-007 Prestar servicios de apoyo a la gestión con plena autonomía técnica y administrativa en el PNN LOS Katíos para Implementar las acciones técnicas de las de prevención vigilancia y control área protegida 20257680003643</t>
  </si>
  <si>
    <t xml:space="preserve">30625, 42825, 63025, 79225, 98525, 116725 </t>
  </si>
  <si>
    <t xml:space="preserve">70162225, 99919325, 144972325, 187440225, 234425825, 284735025 </t>
  </si>
  <si>
    <t>PA01-3202056-5-002 PA01-3202008-9-007 PA01-3202008-10-012 Arrendar espacios adecuados para el estacionamiento embarcaciones DNMI Cabo Manglares implementar estrategias Edu. informal restauración eco y admin manejo de AP 20257750000383</t>
  </si>
  <si>
    <t xml:space="preserve">PA00-3202032-1-029 Prestar servicios profesionales jurídicos con plena autonomía técnica y administrativa en DTPA realización actividades derivadas procesos sancionatorios en marcha en las AP administradas por PNNC 20257510000763 </t>
  </si>
  <si>
    <t xml:space="preserve">47425, 60025, 79025, 95125, 111025 </t>
  </si>
  <si>
    <t xml:space="preserve">111346325, 137540025, 187391025, 227662525, 279274925 </t>
  </si>
  <si>
    <t>PA10-3202052-8-031Desarrollar espacios de definición y apertura de la ruta de consulta previa para la actualización del plan de manejo del PNN Utría, en el marco de la conservación de la diversidad biológica de las AP del SINAP nacional20257720004333</t>
  </si>
  <si>
    <t>PA10-3202008-15-035Realizar los trámites de legalización de las embarcaciones pertenecientes al PNN Utría, en el marco de la conservación de la diversidad biológica de las áreas protegidas del SINAP nacional. 20257720004343.</t>
  </si>
  <si>
    <t>PA06-3202008-9-034Realizar jornadas de limpieza y mto de cienagas de los acuerdos en el Río Atrato y Perancho pertenecientes al PNN Los Katíos en el servicio y administración y manejo del AP, en el marco de la conservación de la AP 20257680004553</t>
  </si>
  <si>
    <t>PA06-3202032-1-029Prestar servicio de mantenimiento preventivo y correctivo a todo costo de los vehículos terrestre del PNN LOS Katíos para implementar las acciones de PVC en las AP administradas 20257680004633.</t>
  </si>
  <si>
    <t xml:space="preserve">
PA06-3202060-19_1-043Adquirir herramientas e insumos para el proceso de restauración, monitoreo, mantenimiento y actividades de campo en el PNN LOS Katíos en el marco de la conservación de la diversidad biológica de las AP 20257680004623.
</t>
  </si>
  <si>
    <t xml:space="preserve">256770825 </t>
  </si>
  <si>
    <t>PA06-3202060-19_1-041 Prestar servicios logístico para desarrollar los eventos requeridos en la ejecución de las líneas estratégicas implementadas por el PNN Los Katíos, en el marco de la conservación de ladiversidadbiológica de lasAP  20257680004613</t>
  </si>
  <si>
    <t>PA06-3202052-8-042Prestar servicios logístico para desarrollar los eventos requeridos en la ejecución de las líneas estratégicas implementadas por el PNN Los Katíos, en el marco de la conservación de la diversidad biológica de las AP 20257680004603.</t>
  </si>
  <si>
    <t>PA00-P3299060-059Adquirir servicios para el desarrollo de actividades de bienestar para el recurso humano de la DTPA y sus áreas protegidas en el marco del fortalecimiento de la capacidad institucional 20257510001733</t>
  </si>
  <si>
    <t>PA00-P3299060-060Adquirir el servicio de toma de exámenes médicos laborales de ingreso, periódicos y de retiro para los funcionarios de la DTPA y sus áreas protegidas, en el marco del fortalecimiento de la capacidad institucional 20257510001723</t>
  </si>
  <si>
    <t>Pago de nómina funcionarios DTPA Periodo Marzo 2025. 20257510002053</t>
  </si>
  <si>
    <t xml:space="preserve">17925, 18025 </t>
  </si>
  <si>
    <t xml:space="preserve">17125, 17325 </t>
  </si>
  <si>
    <t xml:space="preserve">31225, 31325, 31425, 31525, 31625 </t>
  </si>
  <si>
    <t xml:space="preserve">80517825, 80554225, 80560325, 80566025 </t>
  </si>
  <si>
    <t>PA00-1101-03PA05-1103-02 PA08-1105-02Servicio de aseo y cafetería y la adquisición de productos e insumos de aseo para la Dirección Territorial Pacífico y áreas protegidas”, según los documentos adjuntos 20257510000283</t>
  </si>
  <si>
    <t xml:space="preserve">19625, 34825 </t>
  </si>
  <si>
    <t xml:space="preserve">22825, 40125 </t>
  </si>
  <si>
    <t xml:space="preserve">92925, 119925 </t>
  </si>
  <si>
    <t xml:space="preserve">224486925, 302159625 </t>
  </si>
  <si>
    <t>PA00-3202008-15-061 Prestar servicios profesionales con plena autonomía técnica y administrativa a la DTPA para realizar el seguimiento, evaluación y reportes de planes institucionales y proyectos de inversión, del MIPG De la DT y  AP 20257510002103</t>
  </si>
  <si>
    <t xml:space="preserve">48725, 61925, 78125, 100325, 110225 </t>
  </si>
  <si>
    <t xml:space="preserve">114167125, 139479025, 184811625, 243948425, 279206125 </t>
  </si>
  <si>
    <t xml:space="preserve">Pago de seguridad social y parafiscales de la DTPA. Periodo Marzo 20257510002113 </t>
  </si>
  <si>
    <t xml:space="preserve">18825, 19025 </t>
  </si>
  <si>
    <t xml:space="preserve">35325, 35425, 35525, 35625, 35725, 35825, 35925, 36025, 36125, 36225, 36325, 36425, 36525, 36625, 36725, 36825, 36925, 37025, 37125, 37225, 37325, 37425, 37525, 37725 </t>
  </si>
  <si>
    <t xml:space="preserve">92524525, 92524625, 92524725, 92524825, 92524925, 92525025, 92525125, 92525225, 92525325, 92525425, 92525525, 92525625, 92525725, 92525825, 92525925, 92526025, 92526125, 92526325, 92526425, 92526525, 92526625, 92526725, 92526825, 92783325, 94259525 </t>
  </si>
  <si>
    <t xml:space="preserve">Pago de seguridad social y parafiscales de la DTPA. (P.P) Periodo  Periodo Marzo 20257510002113 </t>
  </si>
  <si>
    <t xml:space="preserve">37625 </t>
  </si>
  <si>
    <t xml:space="preserve">92535925 </t>
  </si>
  <si>
    <t>PAGO DE PRESTACIONES SOCIALES DEL SERVIDOR DORIANDRES MOSQUERA VALENCIA, identificado con cedula de ciudadanía No. 1.111.793.852</t>
  </si>
  <si>
    <t xml:space="preserve">34325, 34425, 34525, 34625, 34725, 34825 </t>
  </si>
  <si>
    <t xml:space="preserve">89971225, 89980825, 90003025, 90011025, 90013625, 90018525 </t>
  </si>
  <si>
    <t>PA00-1101-06 Pago del impuesto predial de la vigencia 2025 de la sede de la Dirección Territorial Pacifico ubicada en la Carrera 117 Calle Vilache 09 No 16B-00 20257510002213</t>
  </si>
  <si>
    <t xml:space="preserve">102112125 </t>
  </si>
  <si>
    <t xml:space="preserve">PA00-1101-07 Pago del impuesto sobre vehículos automotores vigencia 2025 de la Dirección Territorial Pacifico.  20257510002223 </t>
  </si>
  <si>
    <t xml:space="preserve">19725, 26625 </t>
  </si>
  <si>
    <t xml:space="preserve">19125, 23925 </t>
  </si>
  <si>
    <t xml:space="preserve">44825, 64625 </t>
  </si>
  <si>
    <t xml:space="preserve">102123625, 150498325 </t>
  </si>
  <si>
    <t>PA00-1104-01 Servicio de mensajería expresa y encomiendas para la Dirección Territorial Pacifico y sus áreas protegidas adscritas 20257510000883</t>
  </si>
  <si>
    <t xml:space="preserve">PA06-3202056-5-037 Realizar seguimiento a compromisos UNESCO pacto conservación patrimonio mundial natural PNN Katios adelantar procesos comunicación, Edu ambiental con actores priorizados y vinculados gestión territorial de las AP. 20257680005963 </t>
  </si>
  <si>
    <t xml:space="preserve">PA06-3202056-5-037 Prestar servicios logísticos para desarrollar los eventos requeridos en la ejecución de las líneas estratégicas implementadas por PNN  Katíos en el marco de la conservación diversidad biológica de AP SINAP Nacional  20257680005963 </t>
  </si>
  <si>
    <t xml:space="preserve">Pago de nómina funcionarios DTPA Periodo Abril 2025.  20257510002863 </t>
  </si>
  <si>
    <t xml:space="preserve">49325 </t>
  </si>
  <si>
    <t xml:space="preserve">117270025 </t>
  </si>
  <si>
    <t>Pago de parafiscales por retiro Diego Fernando Grajales Medina y Edgar Emilio Benitez Palma  20257510002913</t>
  </si>
  <si>
    <t xml:space="preserve">23225, 23325, 23425, 23525, 23625, 23725 </t>
  </si>
  <si>
    <t xml:space="preserve">21225, 21325, 21425, 21525, 21625, 21725 </t>
  </si>
  <si>
    <t xml:space="preserve">52525, 52625, 52725, 52825, 52925, 53025 </t>
  </si>
  <si>
    <t xml:space="preserve">128866025, 128866725, 128867625, 128868425, 128869225, 128871325 </t>
  </si>
  <si>
    <t xml:space="preserve">Pago de seguridad social y parafiscales de la DTPA. Periodo Abril 20257510002953 </t>
  </si>
  <si>
    <t xml:space="preserve">24325, 24725 </t>
  </si>
  <si>
    <t xml:space="preserve">49525, 49625, 49725, 49825, 49925, 50025, 50125, 50225, 50325, 50425, 50525, 50625, 50725, 50825, 50925, 51025, 51125, 51225, 51325, 51425, 51525, 51625, 51725 </t>
  </si>
  <si>
    <t xml:space="preserve">121905725, 124267925, 124268025, 124268125, 124268225, 124268325, 124268425, 124268525, 124268625, 124268725, 124268825, 124268925, 124269025, 124269125, 124269225, 124269325, 124269425, 124269525, 124269625, 124269725, 124269825, 124269925, 124270025, 130292525 </t>
  </si>
  <si>
    <t xml:space="preserve">Pago de seguridad social y parafiscales de la DTPA. (P.P) Periodo  Periodo Abril 20257510002953 </t>
  </si>
  <si>
    <t xml:space="preserve">124270125 </t>
  </si>
  <si>
    <t>Pago de prestaciones sociales de la servidora LEIDY DIANA CIFUENTES CAMPAZ identificada con cedula de ciudadanía No. 31.589.694   20257510002973</t>
  </si>
  <si>
    <t xml:space="preserve">51925, 52025, 52125, 52225, 52325, 52425 </t>
  </si>
  <si>
    <t xml:space="preserve">128854625, 128857025, 128857625, 128859325, 128860025, 128861625 </t>
  </si>
  <si>
    <t>PA00-3202053-26-064 Para cubrir pago de Pasivos Exigibles Vigencias Expiradas adquiridas con formalidades previstas en estatuto orgánico del presupuesto y demás normas que regulan la materia del Convenio Interadministrativo 004 de 2023 20257510003183</t>
  </si>
  <si>
    <t xml:space="preserve">120125 </t>
  </si>
  <si>
    <t xml:space="preserve">305233425 </t>
  </si>
  <si>
    <t>PA00-3202010-25-063 Para cubrir pago de Pasivos Exigibles - Vigencias Expiradas -adquiridas con las formalidades previstas en el estatuto orgánico del presupuesto y demás normas que regulan la materia del CONVENIO 009 DE 2023. 20257510003183</t>
  </si>
  <si>
    <t>PA00-3202008-15-066 Para cubrir pago de Pasivos Exigibles Vigencias Expiradas adquiridas con formalidades previstas en estatuto orgánico del presupuesto y demás normas que regulan la materia del Contrato de Suministros Nación 44 de2018 20257510003183</t>
  </si>
  <si>
    <t xml:space="preserve">161323625 </t>
  </si>
  <si>
    <t xml:space="preserve">PA00-3202008-15-067 Prestar servicios de apoyo a la gestión con plena autonomía técnica y administrativa en el trámite de comisiones y siniestros de la Dirección Territorial Pacífico y sus áreas protegidas adscritas.  20257510003443 </t>
  </si>
  <si>
    <t xml:space="preserve">80325, 93725, 115825 </t>
  </si>
  <si>
    <t xml:space="preserve">188851025, 227574725, 284682425 </t>
  </si>
  <si>
    <t>PA07-3202008-10-019 Prestar servicios apoyo logístico desarrollar espacios relacionamiento fortalecimiento organizativo implementación componentes plan trabajo Acuerdo Voluntades PNN Munchique implementar instrumentos planeaciónentidad 20257690000753</t>
  </si>
  <si>
    <t xml:space="preserve">119325 </t>
  </si>
  <si>
    <t xml:space="preserve">297458325 </t>
  </si>
  <si>
    <t xml:space="preserve">PA00-3202032-1-068 Prestar servicios profesionales con plena autonomía técnica y administrativa actividades requeridas PNN Farallones realizar monitoreo y mantenimiento procesos sancionatorios restauración ecológica eco andinos páramo 20257510003503 </t>
  </si>
  <si>
    <t xml:space="preserve">PA00-3202032-1-069 Prestar servicios profesionales con plena autonomía técnica y administrativa DTPA orientar jurídicamente acciones adelanten proceso implementación acciones PVC AP admin DTPA relacionadas proc sancionatorio ambiental 20257510003593 </t>
  </si>
  <si>
    <t xml:space="preserve">87625, 98325, 110425 </t>
  </si>
  <si>
    <t xml:space="preserve">215720125, 234416725, 279208325 </t>
  </si>
  <si>
    <t>PA00-3202032-1-068 Prestar servicios profesionales con plena autonomía técnica y administrativa en DTPA en el desarrollo de las acciones de implementación del proceso sancionatorio de Autoridad Ambiental.  20257510003503</t>
  </si>
  <si>
    <t xml:space="preserve">90925, 95525, 111225 </t>
  </si>
  <si>
    <t xml:space="preserve">223136225, 227675625, 279280925 </t>
  </si>
  <si>
    <t>Pago de nómina funcionarios DTPA Periodo Mayo 2025. 20257510003733</t>
  </si>
  <si>
    <t xml:space="preserve">67425 </t>
  </si>
  <si>
    <t xml:space="preserve">158608925 </t>
  </si>
  <si>
    <t>Pago de seguridad social y parafiscales de la DTPA. Periodo Mayo  20257510003773</t>
  </si>
  <si>
    <t xml:space="preserve">28125, 28225, 29725 </t>
  </si>
  <si>
    <t xml:space="preserve">25425, 25525 </t>
  </si>
  <si>
    <t xml:space="preserve">67725, 67825, 69625, 69725, 69825, 69925, 70025, 70125, 70225, 70325, 70425, 70525, 70625, 70725, 70825, 70925, 71025, 71125, 71225, 71325, 71425, 71525, 71625 </t>
  </si>
  <si>
    <t xml:space="preserve">166435025, 166439325, 173068225, 173068325, 173068425, 173068525, 173068625, 173068725, 173068825, 173068925, 173069025, 173069125, 173069225, 173069325, 173069425, 173069525, 173069625, 173069725, 173069825, 173069925, 173070025, 173070125, 173070225 </t>
  </si>
  <si>
    <t>Pago de seguridad social y parafiscales de la DTPA. (P.P) Periodo  Periodo Mayo  20257510003773</t>
  </si>
  <si>
    <t xml:space="preserve">173070425 </t>
  </si>
  <si>
    <t xml:space="preserve">PAGO DE PRESTACIONES SOCIALES DE LA SERVIDORA DIANA MARCELA PARRA con C.C.1112464610. 20257510003893 </t>
  </si>
  <si>
    <t xml:space="preserve">69025, 69125, 69225, 69325, 69425, 69525 </t>
  </si>
  <si>
    <t xml:space="preserve">163490725, 163495125, 163501925, 163504925, 163516225, 163519325 </t>
  </si>
  <si>
    <t xml:space="preserve">PA00-3202032-1-070 Prestar servicios de apoyo a la gestión con plena autonomía técnica y administrativa en el SFF Malpelo para desarrollar las actividades operativas de prevención, vigilancia y control. 20257510004033 </t>
  </si>
  <si>
    <t xml:space="preserve">119225 </t>
  </si>
  <si>
    <t xml:space="preserve">297456425 </t>
  </si>
  <si>
    <t xml:space="preserve">PA06-3202008-9-034 Prestar servicios logísticos para desarrollar los eventos requeridos en la ejecución de las líneas estratégicas implementadas por el PNN los Katíos. 20257680004553 </t>
  </si>
  <si>
    <t>Pago de nómina funcionarios DTPA periodo Junio 2025. 20257510004743</t>
  </si>
  <si>
    <t xml:space="preserve">206966725 </t>
  </si>
  <si>
    <t xml:space="preserve">Pago de retroactivo personal DTPA.  20257510004883 </t>
  </si>
  <si>
    <t xml:space="preserve">206994225 </t>
  </si>
  <si>
    <t>Pago de prima servicios funcionarios DTPA.  20257510004813</t>
  </si>
  <si>
    <t xml:space="preserve">223043525 </t>
  </si>
  <si>
    <t xml:space="preserve">PA00-3202008-15-073 Prestar servicios profesionales con plena autonomía técnica y administrativa para realizar acompañamiento y apoyo gestión precontractual contractual postcontractual DTPA y AP fortalecer procesos admin áreas SPNNC. 20257510004753 </t>
  </si>
  <si>
    <t xml:space="preserve">111325 </t>
  </si>
  <si>
    <t xml:space="preserve">279290525 </t>
  </si>
  <si>
    <t xml:space="preserve">PA00-3202008-15-074 Prestar servicios profesionales con plena autonomía técnica y administrativa identificar necesidades estructurales y seguimiento técnico obras proyectadas contratos obras ejecutadas y mant infraestructura DTPA y AP 20257510004763 </t>
  </si>
  <si>
    <t xml:space="preserve">PA00-3202008-15-076 PA00-3202032-1-077 Prestar servicios de apoyo a la gestión con plena autonomía técnica y administrativa DTPA desarrollo actividades de mantenimiento y reparaciones locativas de la sede administrativa de la DTPA. 20257510004783 </t>
  </si>
  <si>
    <t>Pago de seguridad social y parafiscales de la DTPA. Periodo Junio. 20257510004853</t>
  </si>
  <si>
    <t xml:space="preserve">32425, 32525, 34025 </t>
  </si>
  <si>
    <t xml:space="preserve">28425, 28525 </t>
  </si>
  <si>
    <t xml:space="preserve">84225, 84325, 88625, 88725, 88825, 88925, 89025, 89125, 89225, 89325, 89425, 89525, 89625, 89725, 89825, 89925, 90025, 90125, 90225, 90325, 90425, 90525, 90625 </t>
  </si>
  <si>
    <t xml:space="preserve">220217325, 220217425, 220217525, 220217625, 220217725, 220217825, 220217925, 220218025, 220218125, 220218225, 220218325, 220218425, 220218525, 220218625, 220218725, 220218825, 220218925, 220219025, 220219125, 220219225, 220219325, 220224625, 220226725 </t>
  </si>
  <si>
    <t>Pago de seguridad social y parafiscales de la DTPA. (P.P) Periodo  Periodo Junio. 20257510004853</t>
  </si>
  <si>
    <t xml:space="preserve">220219525 </t>
  </si>
  <si>
    <t>Reliquidación Prestaciones Sociales por Retiro DIEGO FERNANDO GRAJALES MEDINA.  20257510005053</t>
  </si>
  <si>
    <t xml:space="preserve">86825, 86925, 87025, 87125, 87225, 87325, 87425 </t>
  </si>
  <si>
    <t xml:space="preserve">215612925, 215619125, 215626625, 215641825, 215668725, 215694325, 215706325 </t>
  </si>
  <si>
    <t>Reliquidación Prestaciones Sociales por Retiro EDGAR EMILIO BENITEZ PALMA  20257510005063 .</t>
  </si>
  <si>
    <t xml:space="preserve">86025, 86125, 86225, 86325, 86425, 86525, 86625, 86725, 101725 </t>
  </si>
  <si>
    <t xml:space="preserve">215508825, 215519825, 215527525, 215532625, 215555225, 215577025, 215586225, 215597525, 253268425 </t>
  </si>
  <si>
    <t>PAGO DE PRESTACIONES SOCIALES Y SALARIALES POR RETIRO DE LA SERVIDORA YUDY DURAN VELEZ c.c. 35,601,900 20257510005073.</t>
  </si>
  <si>
    <t xml:space="preserve">85225, 85325, 85425, 85525, 85625, 85725, 85825, 85925 </t>
  </si>
  <si>
    <t xml:space="preserve">215443925, 215452625, 215460225, 215466025, 215468725, 215475225, 215490125, 215497725 </t>
  </si>
  <si>
    <t xml:space="preserve">PA00-3202056-5-062 Para cubrir pago de Pasivos Exigibles -Vigencias Expiradas-adquiridas con las formalidades previstas en el estatuto orgánico del presupuesto y demás normas que regulan materia del contrato PS No. CPS-DTPA-2023-108. 20257510004733 </t>
  </si>
  <si>
    <t xml:space="preserve">102025 </t>
  </si>
  <si>
    <t xml:space="preserve">256745925 </t>
  </si>
  <si>
    <t>PA00-3202008-15-075 Prestar servicios profesionales con plena autonomía técnica y administrativa en la DTPA y AP generando conceptos técnicos ambientales relacionados procesos sancionatorios ambientales adelanta DTPA y registro RNSC. 20257510004773</t>
  </si>
  <si>
    <t xml:space="preserve">280358025 </t>
  </si>
  <si>
    <t xml:space="preserve">REAJUSTE DE PRESTACIONES SOCIALES Y SALARIALES POR RETIRO DE LA SERVIDORA DIANA MARCELA PARRA, identificada con cedula de ciudadanía No. 1.112.464.610  20257510005193 </t>
  </si>
  <si>
    <t xml:space="preserve">87925, 88025, 88125, 88225, 88325, 88425, 88525, 101625 </t>
  </si>
  <si>
    <t xml:space="preserve">221809825, 221815025, 221820525, 221825825, 221832125, 221834825, 221844125, 253267625 </t>
  </si>
  <si>
    <t>PA00-3299011-2_1-079 Para cubrir pago de Pasivos Exigibles - Vigencias Expiradas -adquiridas con las formalidades previstas en el estatuto orgánico del presupuesto y demás normas que regulan la materia Contrato obra 002 de 2023 Nación. 20257510005243</t>
  </si>
  <si>
    <t xml:space="preserve">PA00-3299016-6-082 Para cubrir pago de Pasivos Exigibles - Vigencias Expiradas -adquiridas con las formalidades previstas en el estatuto orgánico del presupuesto y demás normas que regulan la materia del contrato obra 001 2023 Nación. 20257510005263 </t>
  </si>
  <si>
    <t xml:space="preserve">PA10-3202052-8-031 Aunar esfuerzos administrativos, técnicos y financieros para avanzar en la implementación de la consulta previa del plan de manejo del PNN Utria con los consejos comunitarios Generales los Riscales y los Delfines.  20257720004333 </t>
  </si>
  <si>
    <t xml:space="preserve">PA00-3299011-2_1-080 PA00-3299016-6-081 Para cubrir pago Pasivos Exigibles -Vigencias Expiradas-adquiridas formalidades previstas estatuto orgánico presupuesto y demás normas que regulan materia contrato Interventoría 002 2023 Nación. 20257510005253 </t>
  </si>
  <si>
    <t xml:space="preserve">PA06-3202008-9-034 Prestar servicios logísticos para el desarrollo y ejecución de las líneas estratégicas implementadas por PNN Katíos en el marco de la conservación de diversidad biológica de las áreas protegidas del SINAP Nacional. 20257680004553 </t>
  </si>
  <si>
    <t xml:space="preserve">PA06-3202056-5-037 Prestar servicios logísticos para el desarrollo y ejecución de las líneas estratégicas implementadas por PNN Katíos en el marco de la conservación de diversidad biológica de las áreas protegidas del SINAP Nacional. 20257680005963 </t>
  </si>
  <si>
    <t xml:space="preserve">Pago de nómina funcionarios DTPA periodo Julio 2025.  20257510006063 </t>
  </si>
  <si>
    <t xml:space="preserve">254963725 </t>
  </si>
  <si>
    <t>REAJUSTE DE PRESTACIONES SOCIALES Y SALARIALES POR RETIRO DEL SERVIDOR DORIANDRES
MOSQUERA VALENCIA identificado con cédula No. 1.111.793.852.  20257510005183</t>
  </si>
  <si>
    <t xml:space="preserve">102725, 102825, 102925, 103025, 103125, 103225, 103325, 103425, 103525 </t>
  </si>
  <si>
    <t xml:space="preserve">267941725, 267945725, 267948825, 268021325, 268023325, 268028225, 268030625, 268033525, 268037425 </t>
  </si>
  <si>
    <t xml:space="preserve">PA00-1101-09 Prestación del servicio de vigilancia y seguridad privada para la Dirección Territorial Pacifico de Parques Nacionales Naturales de Colombia.  20257510006133 </t>
  </si>
  <si>
    <t>REAJUSTE DE PRESTACIONES SOCIALES Y SALARIALES POR RETIRO DE LA SERVIDORA LEIDY DIANA CIFUENTES CAMPAZ identificada con cédula No. 31.589.694.  20257510005153</t>
  </si>
  <si>
    <t xml:space="preserve">103825, 103925, 104225, 104325, 104425, 104525, 104625 </t>
  </si>
  <si>
    <t xml:space="preserve">268047225, 268177925, 268189125, 268196825, 268205025, 268210125, 268216225 </t>
  </si>
  <si>
    <t xml:space="preserve">PA00-1101-08 Adquirir herramientas, materiales y equipos para la Dirección Territorial Pacífico para fortalecer las instalaciones físicas, en el marco de la conservación de la diversidad biológica de las AP del SINAP nacional. 20257510006113 </t>
  </si>
  <si>
    <t>PA01-1110-02 Adquirir insumos de aseo y cafetería para el DNMI CABO MANGLARES.  20257750001053</t>
  </si>
  <si>
    <t>PA00-1101-03 PA00-1101-09 PA01-1110-01 PA04-1102-01 PA05-1103-01 PA06-1109-01 PA09- 1104-01 PA09-1104-03 PA10-1108-01 PA11-1106-01 PA11-1106-04 Apalancamiento vigencias futuras 2025-2026 Dirección Territorial Pacifico y sus AP. 20257510006483</t>
  </si>
  <si>
    <t xml:space="preserve">Pago de seguridad social y parafiscales de la DTPA. Periodo Julio.  20257510006383 </t>
  </si>
  <si>
    <t xml:space="preserve">37125, 37225, 37425 </t>
  </si>
  <si>
    <t xml:space="preserve">38125, 38225 </t>
  </si>
  <si>
    <t xml:space="preserve">104925, 105025, 105225, 105325, 105425, 105525, 105625, 105725, 105825, 105925, 106025, 106125, 106225, 106325, 106425, 106525, 106625, 106725, 106825, 106925, 107025, 107125, 107225 </t>
  </si>
  <si>
    <t xml:space="preserve">271292725, 271298225, 271768025, 271768125, 271768225, 271768325, 271768425, 271768525, 271768625, 271768725, 271768825, 271768925, 271769025, 271769125, 271769225, 271769325, 271769425, 271769525, 271769625, 271769725, 271769825, 271769925, 271770025 </t>
  </si>
  <si>
    <t xml:space="preserve">Pago de seguridad social y parafiscales de la DTPA. (P.P) Periodo  Periodo Julio.  20257510006383 </t>
  </si>
  <si>
    <t xml:space="preserve">105125 </t>
  </si>
  <si>
    <t xml:space="preserve">271767925 </t>
  </si>
  <si>
    <t xml:space="preserve">Pago de Parafiscales por retiro vigencia 2025 Yudy Duran Velez. 20257510006583 </t>
  </si>
  <si>
    <t xml:space="preserve">37525, 37625, 37725, 37825, 37925 </t>
  </si>
  <si>
    <t>Pago de nómina funcionarios DTPA periodo agosto 2025. 20257510007153</t>
  </si>
  <si>
    <t xml:space="preserve">40325 </t>
  </si>
  <si>
    <t xml:space="preserve">120025 </t>
  </si>
  <si>
    <t xml:space="preserve">302278825 </t>
  </si>
  <si>
    <t>PA00-3202008-15-083 Prestar servicios profesionales con autonomía técnica y administrativa en la Dirección Territorial Pacífico y sus áreas protegidas, para el cumplimiento de las acciones de la etapa postcontractual (liquidaciones). 20257510007203</t>
  </si>
  <si>
    <t>PA00-1101-03 Servicio de aseo y cafetería y la adquisición de productos e insumos de aseo para la dirección territorial pacífico y áreas protegidas. 20257510007193</t>
  </si>
  <si>
    <t>PA00-P3299060-7-059 Prestación de servicios logísticos para el desarrollo de actividades de bienestar social para el recurso humano de la Dirección Territorial Pacifico y sus áreas protegidas. 20257510001733</t>
  </si>
  <si>
    <t>PA04-1102-01 Contrato de arrendamiento para el desarrollo de las actividades misionales y administrativas del área protegida PNN Farallones de Cali. 20257660015613</t>
  </si>
  <si>
    <t>PA11-1106-04 Contrato de arrendamiento para el desarrollo de las actividades misionales y administrativas del área protegida SFF Malpelo. 20257730015693</t>
  </si>
  <si>
    <t>PA09-1104-01 Contrato de arrendamiento para el desarrollo de las actividades misionales y administrativas del área protegida PNN URAMBA.  20257710015893</t>
  </si>
  <si>
    <t xml:space="preserve">PAGO APORTES PATRONALES NOMINA AGOSTO 2025 RAD.20257510007533 </t>
  </si>
  <si>
    <t xml:space="preserve">39925, 40025 </t>
  </si>
  <si>
    <t xml:space="preserve">120425, 120525, 120625, 120725, 120825, 120925, 121025, 121125, 121225, 121325, 121425, 121525, 121625, 121725, 121825, 121925, 122025, 122125, 122225, 122325, 122425, 122525, 122625 </t>
  </si>
  <si>
    <t xml:space="preserve">316789225, 316796825, 316796925, 316797025, 316797125, 316797225, 316797325, 316797425, 316797525, 316797625, 316797725, 316797825, 316797925, 316798025, 316798125, 316798225, 316798325, 316798425, 316798525, 316798625, 316798725, 316798825, 316798925 </t>
  </si>
  <si>
    <t xml:space="preserve">PAGO APORTES PATRONALES NOMINA RETROACTIVA DE ENERO A MAYO 2025 RAD. 20257510007573  </t>
  </si>
  <si>
    <t>VF. Entregar a título de arrendamiento un bien inmueble ubicado en la ciudad de Bogotá para el funcionamiento de la sede central de PNNC RAD 20224000009493</t>
  </si>
  <si>
    <t xml:space="preserve">6725, 25025, 63325, 107725, 148625, 225625, 289725, 331725 </t>
  </si>
  <si>
    <t xml:space="preserve">22408225, 41251325, 74998825, 111379125, 147426225, 214169025, 263399925, 291125825 </t>
  </si>
  <si>
    <t>VF Servicio de vigilancia, para la seguridad privada y recepción del personal en las instalaciones del Nivel Central de Parques Nacionales Naturales de Colombia en Bogotá D.C. rad. 20234200007663</t>
  </si>
  <si>
    <t xml:space="preserve">225, 144825 </t>
  </si>
  <si>
    <t xml:space="preserve">28125, 67425, 113725, 152025, 274925, 286625, 327325 </t>
  </si>
  <si>
    <t xml:space="preserve">46177525, 78676725, 115061425, 147871925, 248796725, 263388825, 288752425 </t>
  </si>
  <si>
    <t>VF Adhesión al Acuerdo Marco para el suministro de Combustible Nacional III -CCE-326-AMP-2022. para los vehículos de PNNC Nivel Central. rad. 20234200007893</t>
  </si>
  <si>
    <t xml:space="preserve">28225, 63825, 111625, 159825, 224025, 278825, 321425 </t>
  </si>
  <si>
    <t xml:space="preserve">46177625, 74999425, 113583325, 152684625, 203548825, 254549225, 286235225 </t>
  </si>
  <si>
    <t xml:space="preserve">VF 4034 PRESTAR EL SERVICIO DE CONECTIVIDAD DE INTERNET PARA PARQUES NACIONALES NATURALES DE COLOMBIA. RAD. 20234200007863 </t>
  </si>
  <si>
    <t xml:space="preserve">425, 111025 </t>
  </si>
  <si>
    <t xml:space="preserve">31125, 42125, 58725, 109325, 159725, 218625, 276025, 280525, 328825 </t>
  </si>
  <si>
    <t xml:space="preserve">51970825, 59238225, 73265825, 112502525, 152684225, 194908025, 248796825, 255408425, 290447625 </t>
  </si>
  <si>
    <t xml:space="preserve">VF Contratar la prestación de servicios postales para la recolección, clasificación, transporte y entrega de correspondencia, carga, en las modalidades de correo normal, certificado urbano nacional e internacional.rad. 20234200007893 </t>
  </si>
  <si>
    <t xml:space="preserve">106425, 325025 </t>
  </si>
  <si>
    <t xml:space="preserve">108912625, 286235125 </t>
  </si>
  <si>
    <t>VF Servicio de mantenimiento preventivo y correctivo, incluyendo repuestos originales y mano de obra calificada, para los vehículos asignados a nivel central de PNNC. rad. 20234200007893</t>
  </si>
  <si>
    <t>VF Adquirir los Seguros Obligatorios de Accidentes de Tránsito (SOAT), para los vehículos de propiedad de PNNC o que se encuentren bajo su responsabilidad, tenencia, control o custodia, así como los vehículos donados, en comodato, arriendo</t>
  </si>
  <si>
    <t xml:space="preserve">22416325 </t>
  </si>
  <si>
    <t xml:space="preserve">VF Adhesión al Acuerdo Marco de Precios CCE-126-2023 Servicio Integral de Aseo y Cafetería IV, para la Prestación del servicio integral de aseo y cafetería en las Instalaciones del Nivel Central de para PNNC.
</t>
  </si>
  <si>
    <t xml:space="preserve">24925, 62525, 122325, 165825, 223525, 286525, 337025 </t>
  </si>
  <si>
    <t xml:space="preserve">41251225, 73311625, 123471025, 154778525, 203548625, 263388725, 296276725 </t>
  </si>
  <si>
    <t xml:space="preserve">AUXILIO DE CESANTÍAS </t>
  </si>
  <si>
    <t xml:space="preserve">GASTOS DE PERSONAL VIGENCIA 2025. </t>
  </si>
  <si>
    <t xml:space="preserve">10725, 12725, 12825, 12925, 13025, 13125, 13225, 13325, 13425, 13525, 13625, 13725, 13825, 13925, 14025, 14125, 14225, 14425, 15125, 15225, 15325, 15425, 15525, 15625, 15725, 15825, 15925, 16025, 16125, 16225, 16325, 16425, 16525, 16625, 16725, 16825, 16925, 17025, 17125, 18125, 35025, 39025, 39825, 40525, 40625, 40725, 40825, 40925, 41025, 41125, 41225, 41325, 41425, 41525, 41625, 41725, 41825, 41925, 42025, 42125, 42225, 42325, 42425, 42525, 42625, 44225, 52725, 53325, 53925, 54025, 54125, 66725, 66825, 66925, 67025, 67125, 71325, 71725, 73425, 74125, 75125, 87625, 87725, 87825, 87925, 88025, 95125, 97625, 98525, 116725, 118625, 118825, 119025, 119525, 120725, 124925, 129525, 138525, 140725, 141925, 143525, 159225, 162525, 162725, 162925, 163025, 163125, 163225, 163325, 163425, 163925 </t>
  </si>
  <si>
    <t xml:space="preserve">925, 6025, 6125, 6225, 6325, 6625, 6725, 6825, 6925, 7025, 7125, 7225, 7325, 7425, 7525, 7625, 7725, 7825, 8225, 8325, 8425, 8525, 8625, 8725, 8825, 8925, 9025, 9125, 9225, 9325, 9425, 9525, 9625, 9725, 9825, 9925, 10025, 10125, 10225, 11625, 16425, 19925, 21025, 21125, 21225, 21325, 21425, 21525, 21625, 21725, 21825, 21925, 22025, 22125, 22225, 22325, 22425, 22525, 22625, 22725, 22825, 22925, 23025, 25525, 25625, 26325, 34725, 35825, 35925, 36525, 52425, 52525, 52625, 52725, 52825, 55925, 57925, 58025, 67225, 80725, 81825, 81925, 82025, 82125, 82225, 85525, 104225, 104525, 106725, 111825, 122125, 122825, 128925, 134325, 143425, 158325, 163225 </t>
  </si>
  <si>
    <t xml:space="preserve">625, 6125, 6225, 6325, 6425, 6525, 6625, 7225, 7325, 7425, 7525, 7625, 7725, 7825, 8025, 8125, 8225, 8325, 8525, 8625, 8725, 8825, 8925, 9025, 9125, 9225, 9425, 9525, 9625, 9725, 9825, 10025, 10125, 10225, 10325, 10425, 10525, 11225, 11325, 11625, 25125, 30225, 31225, 31325, 31425, 31525, 31625, 31725, 31825, 31925, 32025, 32125, 32225, 32325, 32425, 32525, 32625, 32725, 32825, 32925, 33025, 33125, 33225, 42825, 42925, 43025, 43125, 43225, 43325, 43425, 43525, 43625, 43725, 43825, 43925, 66125, 67625, 67725, 67825, 67925, 68025, 68125, 68225, 68325, 68425, 68525, 68625, 68725, 68825, 68925, 69025, 69125, 69225, 69325, 69425, 69525, 69625, 71325, 71425, 71525, 71625, 71725, 71825, 71925, 72025, 72125, 72225, 72325, 113225, 113325, 113425, 113525, 113625, 114325, 115725, 115825, 115925, 116025, 116125, 116225, 116325, 116425, 116525, 116625, 116725, 116825, 116925, 117025, 117125, 117225, 117325, 117425, 117525, 117625, 117725, 120425, 120525, 120625, 120725, 120825, 120925, 121025, 137125, 137225, 137325, 137425, 137525, 137625, 170525, 172425, 172525, 172625, 172725, 172825, 174825, 174925, 175025, 175125, 175225, 175325, 175425, 175525, 175625, 175725, 175825, 175925, 176025, 176125, 176225, 176325, 176425, 176525, 176625, 176725, 176825, 177825, 225025, 225125, 225225, 225825, 227025, 227125, 227225, 227325, 227425, 227525, 227625, 227725, 227825, 227925, 228025, 228125, 228225, 228325, 228425, 228525, 228625, 228725, 228825, 228925, 229025, 229425, 271225, 271325, 271425, 271525, 271625, 271725, 271825, 271925, 272025, 272125, 272225, 272325, 272425, 272525, 272625, 272725, 280825, 282325, 282425, 282525, 282625, 282725, 282825, 282925, 283025, 283125, 283225, 283325, 283425, 283525, 283625, 283725, 283825, 283925, 284025, 284125, 284225, 284325, 286825, 304725, 304825, 305125, 305225, 305425, 305525, 340425, 344625, 344925, 345025, 345125, 345225, 345325, 345425, 345525, 345625, 345725, 345825, 345925, 346025, 346125, 346225, 346325, 346425, 346525, 346625, 346725, 346825, 346925, 347025, 347125, 347225, 347325, 347425, 347525, 347625, 347725, 347825, 347925, 348025, 348125, 348225, 348325, 348425, 348525, 348625, 348725, 348825, 348925, 349025, 349125, 349225, 349325, 349425, 349525, 349625, 349725, 349825, 349925, 350025, 350125, 350225, 350325, 350425, 350525, 350625, 350725, 350825, 350925, 351025, 351125, 351225, 351325, 351425, 351525, 351625, 351725, 351825, 351925, 352025, 352125, 352225, 352325, 352425, 352525, 352625, 352725, 352825, 352925, 353025, 353125, 353225, 353325, 353425, 353525, 353625, 353725, 353825, 353925, 354025, 354125, 354225, 354325, 354425, 354525, 354625, 354725, 354825, 354925, 355025, 355125, 355225, 355325, 355425, 355525, 355625, 355725, 355825, 355925, 356025, 356125, 356225, 356325, 356425, 356525, 356625, 356725, 356825, 356925, 357025, 357125, 357225, 357325, 357425, 357525, 357625, 357725, 357825, 357925, 358025, 358125, 358225, 358325, 358425, 358525, 358625, 358725 </t>
  </si>
  <si>
    <t xml:space="preserve">10900925, 22358025, 22358125, 22358225, 22358325, 22358425, 22358525, 22358725, 22358925, 22359025, 22359125, 22359225, 22359425, 22359525, 22359625, 22359725, 22359825, 22359925, 22360025, 22360125, 22360225, 22360325, 22360425, 22360525, 22360625, 22360725, 22360825, 22360925, 22361125, 22361225, 22361325, 22361425, 22361525, 22361725, 22361825, 22361925, 22362025, 22362125, 22374825, 22374925, 40448925, 51072225, 53531625, 53531725, 53531825, 53532025, 53532125, 53532225, 53532325, 53532425, 53532625, 53532825, 53532925, 53533025, 53533125, 53533325, 53533425, 53533525, 53533625, 53533725, 53533825, 53533925, 53569925, 59232425, 59232525, 59232625, 59232725, 59232825, 59232925, 59233025, 59233225, 59233325, 59233425, 59233525, 59233625, 78618625, 79823325, 79823425, 79823525, 79823625, 79823725, 79823825, 79823925, 79824025, 79824125, 79824225, 79824325, 79824425, 79824525, 79824625, 79824725, 79824825, 79824925, 79825025, 79825125, 79825225, 79825325, 82555025, 82555125, 82555225, 82555325, 82555525, 82555625, 84446625, 84446725, 84446825, 84446925, 84447025, 115061525, 115061625, 115061725, 115061825, 115061925, 117610225, 118561525, 118561625, 118561725, 118561825, 118561925, 118562025, 118562125, 118562225, 118562325, 118562425, 118562525, 118562625, 118562725, 118562825, 118562925, 118563025, 118563125, 118563225, 118563325, 118563425, 118563525, 123228625, 123228825, 123229125, 123229225, 123229325, 123229525, 123229625, 139286725, 139287925, 139288725, 139292225, 139293425, 139294625, 158099325, 160363225, 160363325, 160363425, 160363525, 160363625, 161913325, 161913425, 161913525, 161913625, 161913725, 161913925, 161914025, 161914125, 161914225, 161914425, 161914525, 161914625, 161914725, 161914825, 161914925, 161915125, 161915225, 161915325, 161915425, 161915525, 161915625, 173022225, 206082625, 206713825, 212986425, 212986525, 212986625, 212986725, 212986825, 212986925, 212987125, 212987225, 212987325, 212987425, 212987525, 212987625, 212987725, 212987825, 212987925, 212988025, 212988125, 212988225, 212988325, 212988425, 212988525, 214168125, 221649425, 222940625, 242407525, 242407625, 242407725, 242407825, 242407925, 242408025, 242408125, 242408225, 243319725, 243320025, 243320225, 243320425, 243320625, 243320725, 243320925, 243321125, 255321125, 257908725, 257908825, 257908925, 257909025, 257909125, 257909225, 257909325, 257909425, 257909525, 257909625, 257909725, 257909825, 257909925, 257910125, 257910225, 257910325, 257910425, 257910525, 257910625, 257910725, 257910825, 261029425, 276746925, 276747025, 276747125, 276747225, 276747325, 276747425, 302928325, 310311725, 310616925, 310617025, 310617125, 310617225, 310617325, 310617425, 310617525, 310617625, 310617825, 310617925, 310618025, 310618125, 310618225, 310618325, 310618425, 310618525, 310618625, 310618725, 310618825, 310619025, 310619125, 313323425, 313323525, 313323625, 313323725, 313323825, 313323925, 313324125, 313324225, 313324325, 313324425, 313324525, 313324625, 313324725, 313324825, 313324925, 313325125, 313325225, 313325325, 313325425, 313325525, 313325625, 313352425, 313352525, 313352625, 313352725, 313352825, 313352925, 313353025, 313353125, 313353225, 313353325, 313353425, 313353525, 313353625, 313353725, 313353825, 313353925, 313354025, 313354125, 313354225, 313354325, 313354525, 313403725, 313403825, 313403925, 313404025, 313404225, 313404425, 313404525, 313404625, 313404725, 313404825, 313405025, 313405125, 313405225, 313405325, 313405425, 313405525, 313405725, 313405825, 313405925, 313406025, 313406125, 313407125, 313407225, 313407325, 313407525, 313407725, 313407825, 313407925, 313408025, 313408125, 313408225, 313408325, 313408525, 313408625, 313408725, 313408825, 313408925, 313409025, 313409225, 313409325, 313409425, 313409525, 313461425, 313461525, 313461625, 313461725, 313461825, 313462025, 313462125, 313462225, 313649925, 313650025, 313650125, 313650225, 313650425, 313650525, 313650625, 313650725, 313650825, 313650925, 313651025, 313651125, 313651225, 313651325, 313651425, 313651525, 313651625, 313651725, 313651825, 313651925, 313652025, 315517925, 315518025, 315518125, 315518225, 315518325 </t>
  </si>
  <si>
    <t>VF 1008 Grupo 4 Adjudicar el proceso de LP No. LPNC-001-2023, "Contratar las polizas de seguros que amparen los intereses patrimoniales actuales y futuros, asi como los bienes de propiedad de PNNC. rad. 20234200004273</t>
  </si>
  <si>
    <t xml:space="preserve">310725 </t>
  </si>
  <si>
    <t xml:space="preserve">278826825 </t>
  </si>
  <si>
    <t xml:space="preserve"> VF 1008 Grupo 3 Adjudicar el proceso de LP No. LPNC-001-2023, "Contratar las polizas de seguros que amparen los intereses patrimoniales actuales y futuros, asi como los bienes de propiedad de PNNC. rad. 20234200004273</t>
  </si>
  <si>
    <t xml:space="preserve">46198625 </t>
  </si>
  <si>
    <t>VF 1008 Grupo 1 Adjudicar el proceso de LP No. LPNC-001-2023, "Contratar las polizas de seguros que amparen los intereses patrimoniales actuales y futuros, asi como los bienes de propiedad de PNNC, que esten bajo  su responsabilidad y custodia.rad. 2</t>
  </si>
  <si>
    <t xml:space="preserve">56325, 111325 </t>
  </si>
  <si>
    <t xml:space="preserve">69494825, 116173525 </t>
  </si>
  <si>
    <t>NC10-3299060-7-012 PSP con plena autonomía técnica y administrativa en el GGF para realizar las actividades financieras necesarias para la operación, manejo y control del presupuesto de la Entidad en el marco del servicio de implementación.</t>
  </si>
  <si>
    <t xml:space="preserve">16625, 37525, 77125, 124825, 184025, 230825, 301025 </t>
  </si>
  <si>
    <t xml:space="preserve">32001525, 58359725, 95626325, 133272525, 177372225, 222597325, 274278225 </t>
  </si>
  <si>
    <t xml:space="preserve">NC10-3299060-7-014 PSP con plena autonomía técnica y administrativa en el GGF para la verificación, liquidación, registro y control de las obligaciones financieras de la entidad en el marco del servicio de implementación de sistemas de gestión </t>
  </si>
  <si>
    <t xml:space="preserve">16825, 38125, 77325, 125025, 184125, 230625, 300925 </t>
  </si>
  <si>
    <t xml:space="preserve">32001725, 58360325, 95626525, 133272925, 177372325, 222596725, 274278125 </t>
  </si>
  <si>
    <t xml:space="preserve">NC10-3299060-7-018 PSP con plena autonomía técnica y administrativa en el GGF para la validación, control y monitoreo del recaudo de los ingresos de la Entidad en el marco del servicio de implementación de sistemas de gestión del proyecto. </t>
  </si>
  <si>
    <t xml:space="preserve">13425, 39825, 78025, 127525, 187225, 234325, 305625 </t>
  </si>
  <si>
    <t xml:space="preserve">31951425, 58364725, 95643725, 134246525, 177396125, 177414625, 222799525, 276747925 </t>
  </si>
  <si>
    <t xml:space="preserve">NC10-3299060-7-005 PSP con plena autonomía técnica y administrativa al GC como abogado para el desarrollo de las actividades a realizarse en la gestión contractual de la entidad, en el marco del servicio de implementación de sistemas de gestión. </t>
  </si>
  <si>
    <t xml:space="preserve">22625, 48725, 92025, 147225, 213925, 240825, 314625 </t>
  </si>
  <si>
    <t xml:space="preserve">39365925, 63952925, 104061125, 146666425, 191707725, 225044025, 280112525 </t>
  </si>
  <si>
    <t>NC10-3299060-7-003 PSP con plena autonomía técnica y administrativa al GC para adelantar las etapas precontractual, contractual y postcontractual de los procesos de selección que se soliciten por las diferentes dependencias en el marco del servicio</t>
  </si>
  <si>
    <t xml:space="preserve">23025, 37225, 106025, 134125, 201725, 279425, 334025 </t>
  </si>
  <si>
    <t xml:space="preserve">39366425, 58359425, 108516225, 138836325, 186958425, 254548525, 293768025 </t>
  </si>
  <si>
    <t>NC10-3299060-7-002 PSP con plena autonomía técnica y administrativa al GC para adelantar las etapas precontractual, contractual y postcontractual de los procesos de selección que se soliciten por las diferentes dependencias en el marco del servicio</t>
  </si>
  <si>
    <t xml:space="preserve">14925, 36525, 76725, 125925, 191425, 239125, 301825 </t>
  </si>
  <si>
    <t xml:space="preserve">31999825, 32769425, 58358725, 95625925, 133275225, 180173225, 225042325, 274279225 </t>
  </si>
  <si>
    <t>NC10-3299060-7-039 PSP con plena autonomía técnica y administrativa en la SAF para el desarrollo de los aspectos técnicos precontractuales, contractuales y administrativos y en el desarrollo de los planes y programas que requiera la dependencia</t>
  </si>
  <si>
    <t xml:space="preserve">14725, 34925, 91725, 126625, 201825, 259425, 309825 </t>
  </si>
  <si>
    <t xml:space="preserve">31999625, 56766025, 101954925, 133276725, 186958725, 239477425, 278824825 </t>
  </si>
  <si>
    <t xml:space="preserve">NC10-3299060-7-042 PSP con plena autonomía técnica y administrativa en la SAF para la consolidación, cargue, modificación, seguimiento y reporte del Plan Anual de Adquisiciones en el marco del servicio de implementación de sistemas de gestión </t>
  </si>
  <si>
    <t xml:space="preserve">14825, 36325, 76525, 125725, 190925, 243925, 301525 </t>
  </si>
  <si>
    <t xml:space="preserve">31999725, 58358425, 95625725, 133274825, 180172725, 226586625, 274278825 </t>
  </si>
  <si>
    <t>NC10-3299060-7-040 PSP con plena autonomía técnica y administrativa en la SAF para apoyar la planeación, ejecución, análisis y seguimiento del presupuesto y la estructuración y evaluación financiera de los procesos contractuales que lo requieran</t>
  </si>
  <si>
    <t xml:space="preserve">14625, 34825, 93325, 133925, 219025, 264925 </t>
  </si>
  <si>
    <t xml:space="preserve">31999525, 56765925, 104062625, 138835825, 198259325, 240545625 </t>
  </si>
  <si>
    <t>NC10-3299060-7-041 PSP con plena autonomía técnica y administrativa para apoyar a la SAF en el desarrollo de los procesos de la dependencia y los de sus grupos de trabajo, así como apoyar el fortalecimiento a las herramientas de planeación</t>
  </si>
  <si>
    <t xml:space="preserve">20525, 67225, 104025, 126425, 213825, 220325 </t>
  </si>
  <si>
    <t xml:space="preserve">34029125, 78676425, 108380025, 133276325, 191707625, 199419625 </t>
  </si>
  <si>
    <t xml:space="preserve">NC10-3299060-7-029 PSP con plena autonomía técnica y administrativa en el GGH para la elaboración, implementación y seguimiento del plan anual de seguridad y salud en el trabajo y el plan de vigilancia epidemiólogica psicosocial </t>
  </si>
  <si>
    <t xml:space="preserve">14025, 36425, 82625, 126325, 191125, 244025, 301625 </t>
  </si>
  <si>
    <t xml:space="preserve">31951725, 58358525, 98506125, 133276125, 180172925, 226586925, 274279025 </t>
  </si>
  <si>
    <t xml:space="preserve">NC10-3299060-7-030 PS de apoyo a la gestión con plena autonomía técnica y administrativa en el GGH para el desarrollo de las actividades administrativas relacionadas con la administración de personal y de expedición de certificaciones. </t>
  </si>
  <si>
    <t xml:space="preserve">15525, 34725, 82525, 126725, 191025, 246725, 314425 </t>
  </si>
  <si>
    <t xml:space="preserve">32000425, 56765825, 98506025, 133276925, 180172825, 232875525, 280112325 </t>
  </si>
  <si>
    <t>NC10-3299060-7-017 PSP con plena autonomía técnica y admtiva en el GGF para realizar los pagos y tramites de la Cuenta Única Nacional y las actividades de tesorería en el marco del servicio de implementación de sistemas de gestión del proy de fortale</t>
  </si>
  <si>
    <t xml:space="preserve">15925, 38225, 77225, 125125, 187125, 230925, 301125 </t>
  </si>
  <si>
    <t xml:space="preserve">32000825, 58360425, 95626425, 133273225, 177385725, 222597525, 274278425 </t>
  </si>
  <si>
    <t xml:space="preserve">NC10-3299060-7-008 PSP con plena autonomía técnica y administrativa en el GC en temas relacionados con estudios de mercado e indicadores financieros en las etapa precontractual, asi mismo realizar la verificación de los documentos postcontractuales. </t>
  </si>
  <si>
    <t xml:space="preserve">15125, 37325, 76825, 126025, 201625, 239225, 309525 </t>
  </si>
  <si>
    <t xml:space="preserve">32000025, 58359525, 95626025, 133275425, 186958225, 225042425, 278823925 </t>
  </si>
  <si>
    <t xml:space="preserve">NC10-3299060-7-007 PSP con plena autonomía técnica y administrativa al GC como abogado para el desarrollo de las actividades a realizarse en la gestión contractual de la entidad, en el marco del servicio de implementación de sistemas de gestión. </t>
  </si>
  <si>
    <t xml:space="preserve">22825, 48825, 82925, 134225, 214025, 248125, 314725, 323825 </t>
  </si>
  <si>
    <t xml:space="preserve">39366225, 63953025, 98506425, 138836725, 191707825, 232876025, 280112725, 286233625 </t>
  </si>
  <si>
    <t>NC10-3299060-7-004 PSP con plena autonomía técnica y administrativa al GC para adelantar las etapas precontractual, contractual y postcontractual de los procesos de selección que se soliciten por las diferentes dependencias en el marco del servicio</t>
  </si>
  <si>
    <t xml:space="preserve">15225, 48625, 82825, 126125, 191525, 239325, 301925 </t>
  </si>
  <si>
    <t xml:space="preserve">32000125, 63952825, 98506325, 98524625, 133275625, 180173325, 225042525, 274279325 </t>
  </si>
  <si>
    <t>NC10-3299060-7-021 PSP con plena autonomía técnica y admtiva en el GGF para registrar, revisar, conciliar y ajustar la información contable de la entidad en el marco del servicio de implementación de sistemas de gestión del proy de fortalecimiento</t>
  </si>
  <si>
    <t xml:space="preserve">20425, 38025, 77725, 126825, 184525, 239825, 301225 </t>
  </si>
  <si>
    <t xml:space="preserve">34029025, 58360225, 95626925, 133277125, 177372725, 225043025, 274278525 </t>
  </si>
  <si>
    <t xml:space="preserve">NC10-3299060-7-026 PSP con plena autonomía técnica y administrativa en el GGH para la realización de las actividades requeridas en desarrollo del proceso de gestión humana, en especial en temas relacionados con la administración de personal </t>
  </si>
  <si>
    <t xml:space="preserve">15725, 48325, 103625, 133825, 213725, 259325, 320125 </t>
  </si>
  <si>
    <t xml:space="preserve">32000625, 63952525, 108379625, 138835425, 191707425, 239477325, 286230225 </t>
  </si>
  <si>
    <t xml:space="preserve">NC10-3299060-7-022 PSP con plena autonomía técnica y administrativa en el GGH para la elaboración, implementación, desarrollo, seguimiento y evaluación del Plan Estratégico de Gestión Humana de la entidad, en el marco del servicio de implementación </t>
  </si>
  <si>
    <t xml:space="preserve">23825, 60125, 112125, 125625, 212325, 274325, 323525 </t>
  </si>
  <si>
    <t xml:space="preserve">39367325, 72067925, 113583025, 133274525, 191705925, 245727125, 286233325 </t>
  </si>
  <si>
    <t xml:space="preserve">NC04-3299054-4-008 PSP con plena autonomía técnica y administrativa a la OAP en la administración de la plataforma senda, generación de bases de datos e informes requeridos por la entidad, así como en la revisión y ejecución de los movimientos. </t>
  </si>
  <si>
    <t xml:space="preserve">20925, 38925, 78725, 133125, 187025, 229825, 302225 </t>
  </si>
  <si>
    <t xml:space="preserve">34029525, 58361125, 96580225, 138833125, 177385625, 222595125, 274279625 </t>
  </si>
  <si>
    <t>NC04-3299054-4-008 PSP con plena autonomía técnica y administrativa a la OAP en la administración de la plataforma senda, generación de bases de datos e informes requeridos por la entidad, así como en la revisión y ejecución de los movimientos</t>
  </si>
  <si>
    <t xml:space="preserve">21325, 47425, 82125, 132625, 189425, 229725, 302025 </t>
  </si>
  <si>
    <t xml:space="preserve">34029925, 63951725, 98505625, 138831225, 180104425, 222594925, 274279425 </t>
  </si>
  <si>
    <t xml:space="preserve">NC04-3299054-1-002 PSP profesionales especializados con plena autonomía técnica y administrativa, a la OAP planeación en el seguimiento de los compromisos institucionales adquiridos en el marco del plan nacional de desarrollo 2022-2026 </t>
  </si>
  <si>
    <t xml:space="preserve">25625, 36125, 93025, 150125, 187825, 230425, 319225 </t>
  </si>
  <si>
    <t xml:space="preserve">41252025, 58358125, 104062325, 146671725, 180102825, 222596325, 286229225 </t>
  </si>
  <si>
    <t>NC10-3299060-7-019 PSP profesionales con plena autonomía técnica y administrativa en el GGF para la revisión y registro de los ingresos y recaudo de la entidad en el marco del servicio de implementación de sistemas de gestión del proyecto.</t>
  </si>
  <si>
    <t xml:space="preserve">16025, 37725, 77825, 125325, 184425, 233725, 301325 </t>
  </si>
  <si>
    <t xml:space="preserve">32000925, 58359925, 95627025, 133273725, 177372625, 222795325, 274278625 </t>
  </si>
  <si>
    <t xml:space="preserve">NC10-3299060-7-016 PSP con plena autonomía técnica y administrativa en el GGF para la verificación y seguimiento de los reportes de planes de mejoramiento, procedimientos y requerimientos de calidad, y realización de las actividades </t>
  </si>
  <si>
    <t xml:space="preserve">19425, 37925, 77925, 125425, 184325, 231025, 306425 </t>
  </si>
  <si>
    <t xml:space="preserve">34028125, 58360125, 95627125, 133273925, 177372525, 222597725, 276748725 </t>
  </si>
  <si>
    <t>NC10-3299060-7-015. PSP con plena autonomía técnica y administrativa en el GGF para realizar las actividades tendientes al cumplimiento de las obligaciones formales e instrumentales en materia tributaria en relación con los impuestos, tasas.</t>
  </si>
  <si>
    <t xml:space="preserve">20325, 37825, 85825, 124925, 184225, 231625, 306325 </t>
  </si>
  <si>
    <t xml:space="preserve">34028925, 58360025, 100641025, 133272725, 177372425, 222598925, 276748625 </t>
  </si>
  <si>
    <t>NC12-3299011-1_2-005/006 PSP como arquitecta con plena autonomía técnica y administrativa en el GI  para la estructuración y seguimiento del avance de los proyectos de infraestructura; así como realizar las actividades relacionadas con los procesos.</t>
  </si>
  <si>
    <t xml:space="preserve">12925, 33725, 84925, 128125, 194325, 244725, 311425 </t>
  </si>
  <si>
    <t xml:space="preserve">32017625, 56766425, 100636425, 137204525, 182827125, 227318625, 278827425 </t>
  </si>
  <si>
    <t>NC12-3299011-1_2-001 - NC12-3299016-5-002 PSP como ingeniera civil con plena autonomía técnica y administrativa en el GI, para el seguimiento del avance en las cantidades de obra, presupuestos y ejecución de los proyectos; así como la elaboración</t>
  </si>
  <si>
    <t xml:space="preserve">19825, 33425, 83025, 127625, 127925, 194025, 244525, 315225 </t>
  </si>
  <si>
    <t xml:space="preserve">34031025, 56766125, 99130625, 137239225, 182826825, 227318325, 280449125 </t>
  </si>
  <si>
    <t>NC12-3299011-1_2-003 NC12-3299016-5-004 PSP s como arquitecta con plena autonomía técnica y administrativa en el GI a, para la estructuración y seguimiento del avance de los proyectos de infraestructura; así como realizar las actividades relacionadas</t>
  </si>
  <si>
    <t xml:space="preserve">12725, 33625, 84825, 128025, 194225, 244625, 311325 </t>
  </si>
  <si>
    <t xml:space="preserve">32017425, 56766325, 100636225, 137213825, 182827025, 227318425, 278827325 </t>
  </si>
  <si>
    <t xml:space="preserve">NC12-3299011-1_2-007 - NC12-3299016-5-008 PSP como diseñador industrial con plena autonomía técnica y administrativa GI para la actualización de fichas tecnicas y la actualización de los datos técnicos relacionados
con la infraestructura física. </t>
  </si>
  <si>
    <t xml:space="preserve">12825, 33525, 84725, 127825, 194125, 245625, 311225 </t>
  </si>
  <si>
    <t xml:space="preserve">32017525, 56766225, 100636025, 137251225, 182826925, 227319925, 278827125 </t>
  </si>
  <si>
    <t>NC10-3299060-7-010 PS de apoyo a la gestión con plena autonomía técnica y administrativa al GC Contratos en la verificación de los documentos y demás trámites requeridos relacionados con las gestiones a cargo del grupo en el marco del servicio</t>
  </si>
  <si>
    <t xml:space="preserve">24025, 37425, 91925, 126225, 191625, 239425, 309625 </t>
  </si>
  <si>
    <t xml:space="preserve">39367725, 58359625, 104061025, 133275825, 180173425, 225042625, 278824325 </t>
  </si>
  <si>
    <t>NC10-3299060-7-009 PSP profesionales con plena autonomía técnica y administrativa en el GC Contratos para brindar acompañamiento en la utilización de las diferentes plataformas de contratación pública del Estado Colombiano y en la realización</t>
  </si>
  <si>
    <t xml:space="preserve">22125, 105725, 192625, 197125, 229525, 259525 </t>
  </si>
  <si>
    <t xml:space="preserve">34035625, 108515825, 182825125, 182829925, 222594425, 239477625 </t>
  </si>
  <si>
    <t xml:space="preserve">NC07-3202032-1-001 PSP profesionales con plena autonomía técnica y administrativa en la OGR para el acompañamiento de la planeación estratégica, seguimiento de planes, programas, proyectos e indicadores y gestión presupuestal establecidos </t>
  </si>
  <si>
    <t xml:space="preserve">13925, 38425, 83725, 145025, 193125, 241725, 299425 </t>
  </si>
  <si>
    <t xml:space="preserve">31951625, 58360625, 99129525, 144160225, 182825825, 225044925, 275253825 </t>
  </si>
  <si>
    <t>NC10-3299060-7-001 PSP profesionales con plena autonomía técnica y administrativa en el GAC para articular la recepción, control, verificación, seguimiento y reporte de las PQRSDF recibidas por la entidad</t>
  </si>
  <si>
    <t xml:space="preserve">19325, 34625, 78625, 132725, 189925, 233825, 300225 </t>
  </si>
  <si>
    <t xml:space="preserve">34028025, 56765725, 96580125, 138831525, 180105225, 222795425, 274277225 </t>
  </si>
  <si>
    <t xml:space="preserve">PNN - Oficina de Control Disciplinario Interno </t>
  </si>
  <si>
    <t xml:space="preserve">NC06-3299060-7-002 psp ala ocd Disciplinario en las actividades relacionadas con las actuaciones a adelantar dentro de los expedientes disciplinarios, así como organizar las evidencias necesarias para el reporte de las metas PAA y matrices </t>
  </si>
  <si>
    <t xml:space="preserve">14525, 54425, 108925, 149025, 198825, 236225, 307725 </t>
  </si>
  <si>
    <t xml:space="preserve">31999425, 67819025, 112501225, 146669825, 186954225, 225039525, 276750125 </t>
  </si>
  <si>
    <t xml:space="preserve">NC06-3299060-7-003 Prestar servicios técnicos y administrativos a la Oficina de Control Disciplinario, en las actividades relacionadas con notificaciones, comunicaciones, fotocopias, transferencias documentales y demás tareas relacionadas </t>
  </si>
  <si>
    <t xml:space="preserve">NC06-3299060-7-001 psp profesionales especializados a la Oficina de Control Disciplinario Interno en la evaluación oportuna de las quejas y/o informes con incidencia disciplinaria, proyección de actos administrativos, práctica y evaluación </t>
  </si>
  <si>
    <t xml:space="preserve">65825, 108725, 167525, 213625, 250025, 323725 </t>
  </si>
  <si>
    <t xml:space="preserve">78675925, 112501025, 156257725, 191707225, 232917825, 286233525 </t>
  </si>
  <si>
    <t>NC04-3299054-2-005. PSP a la OAP en la formulación actualización y ajustes a proyectos de inversión requeridos para programar y ejecutar el presupuesto de la entidad así como en los trámites y autorizaciones presupuestales y elaboración de documentos</t>
  </si>
  <si>
    <t xml:space="preserve">22925, 38625, 83125, 141625, 193225, 230225, 302925 </t>
  </si>
  <si>
    <t xml:space="preserve">39366325, 58360825, 99128925, 144153225, 182825925, 222595925, 274280525 </t>
  </si>
  <si>
    <t>NC04-3299054-1-001- PSP con plena autonomía técnica y administrativa para asistir a la OAP en la formulación, desarrollo y seguimiento de los programas y alianzas estratégicas el marco del fortalecimiento de la capacidad institucional de parques</t>
  </si>
  <si>
    <t xml:space="preserve">19725, 44725, 87425, 150625, 210225, 253325, 315725 </t>
  </si>
  <si>
    <t xml:space="preserve">34028425, 60607525, 100635925, 146672725, 188977225, 232921225, 280447625 </t>
  </si>
  <si>
    <t xml:space="preserve">NC04-3299054-4-003. PSP con plena autonomía técnica y administrativa a la OAP en el desarrollo de actividades de planeación estratégica, formulación de planes, programas y proyectos, gestión presupuestal y gestión de la información, acorde </t>
  </si>
  <si>
    <t xml:space="preserve">149325 </t>
  </si>
  <si>
    <t xml:space="preserve">20225, 38825, 80025, 144925, 192425, 229925, 315825 </t>
  </si>
  <si>
    <t xml:space="preserve">34028825, 58361025, 98503325, 144160025, 182824925, 222595325, 280447925 </t>
  </si>
  <si>
    <t xml:space="preserve">NC04-3299054-4-007 PSP con plena autonomía técnica y administrativa a la OAP en la formulación y seguimiento de políticas y planes definidos por la entidad, así como en la estructuración y análisis de indicadores requeridos para la programación </t>
  </si>
  <si>
    <t xml:space="preserve">19925, 38725, 78925, 138125, 139325, 188025, 232125, 302125 </t>
  </si>
  <si>
    <t xml:space="preserve">34028525, 58360925, 96580425, 141449025, 180103025, 222599825, 274279525 </t>
  </si>
  <si>
    <t>NC04-3299060-7-010. PSP con plena autonomía técnica y administrativa a la OAP en el desarrollo de acciones, para el cumplimiento de los lineamientos normativos y organizacionales relacionados con transparencia, participacion ciudadana y eficiencia</t>
  </si>
  <si>
    <t xml:space="preserve">NC04-3299060-7-009. PSP con plena autonomía técnica y administrativa OAP en la estructuracion, implementación y seguimiento de la estrategia para cumplir los requisitos de las politicas de gestion y desempeño del modelo integrado de planeación </t>
  </si>
  <si>
    <t xml:space="preserve">19225, 46525, 83225, 137925, 139125, 188325, 230325, 307525 </t>
  </si>
  <si>
    <t xml:space="preserve">34027925, 63950825, 99129025, 141420625, 180103325, 222596125, 276749925 </t>
  </si>
  <si>
    <t xml:space="preserve">NC04-3299054-1-013. PSP con plena autonomía técnica y administrativa a la OAP para fortalecer las capacidades institucionales en la planificación de programas y proyectos presentados ante las diferentes fuentes de financiamiento, orientados. </t>
  </si>
  <si>
    <t xml:space="preserve">25725, 34525, 80125, 147125, 188125, 230125, 302825 </t>
  </si>
  <si>
    <t xml:space="preserve">41252125, 56765625, 98503425, 146666325, 180103125, 222595725, 274280425 </t>
  </si>
  <si>
    <t xml:space="preserve">NC04-3299054-1-014. PSP con plena autonomía técnica y administrativa a la OAP para fortalecer la gestión de información institucional y los esquemas de seguimiento de los programas y proyectos, en respuesta a las convocatorias de las fuentes </t>
  </si>
  <si>
    <t xml:space="preserve">29625, 61225, 167325, 217125, 277625, 307625 </t>
  </si>
  <si>
    <t xml:space="preserve">48998825, 73843725, 156257525, 159678825, 193004425, 250294325, 276750025 </t>
  </si>
  <si>
    <t xml:space="preserve">NC04-3299054-1-015. PSP con plena autonomía técnica y administrativa a la OAP para fortalecer las capacidades institucionales de formulación, estructuración y seguimiento de programas y proyectos, en respuesta a las convocatorias de las fuentes </t>
  </si>
  <si>
    <t xml:space="preserve">31025, 61325, 114625, 173425, 217025, 262825, 319925 </t>
  </si>
  <si>
    <t xml:space="preserve">51982625, 73843825, 118342825, 161718325, 193004325, 239480025, 286230025 </t>
  </si>
  <si>
    <t xml:space="preserve">NC04-3202008-15-016. PSP con plena autonomía técnica y administrativa a la OAP en las actividades relacionadas con la gestión financiera en el marco de la etapa de cierre del Programa Áreas Protegidas y Diversidad Biológica Fase II – KFW, y demás. </t>
  </si>
  <si>
    <t xml:space="preserve">16225, 34325, 78525, 133625, 189225, 232625, 303125 </t>
  </si>
  <si>
    <t xml:space="preserve">32001125, 56765425, 96580025, 138834925, 180104225, 222600825, 274280725 </t>
  </si>
  <si>
    <t>NC04-3202008-15-019 PS técnicos con plena autonomía técnica y administrativa para el apoyo administrativo y asistencial con especial énfasis en las actividades de la etapa de cierre del Programa de Áreas Protegidas y Diversidad Biológica en su fase</t>
  </si>
  <si>
    <t xml:space="preserve">18925, 35525, 79325, 142625, 188425, 232325, 303325 </t>
  </si>
  <si>
    <t xml:space="preserve">34027625, 58357525, 98502525, 144155025, 180103425, 222600225, 274280925 </t>
  </si>
  <si>
    <t xml:space="preserve">NC04-3202008-15-018. PSP con plena autonomía técnica y administrativa en materia jurídica a la OAP en el desarrollo y etapa de cierre del Programa de Áreas Protegidas y Diversidad Biológica APDB - Programa KfW Fase II, y otros procesos de análisis </t>
  </si>
  <si>
    <t xml:space="preserve">22525, 37125, 78425, 140025, 188725, 232525, 300825 </t>
  </si>
  <si>
    <t xml:space="preserve">39365825, 58359325, 96579925, 146663125, 180103725, 222600625, 274278025 </t>
  </si>
  <si>
    <t>NC04-3202008-15-017. PSP con plena autonomía técnica y administrativa a la OAP en las actividades relacionadas con la gestión, implementación y seguimiento técnico de la etapa de cierre del Programa áreas protegidas y Diversidad Biológica – KFW</t>
  </si>
  <si>
    <t xml:space="preserve">16525, 34225, 79425, 133725, 193325, 232425, 303025 </t>
  </si>
  <si>
    <t xml:space="preserve">32001425, 32769725, 32775325, 56765325, 98502725, 138835225, 182826025, 222600425, 274280625 </t>
  </si>
  <si>
    <t>NC10-3299060-7-011. PSP con plena autonomía técnica y administrativa para soportar la gestión administrativa del GC en el marco del servicio de implementación de sistemas de gestión del proyecto de fortalecimiento de la capacidad institucional</t>
  </si>
  <si>
    <t xml:space="preserve">15025, 36625, 82425, 125525, 191725, 239525, 309725 </t>
  </si>
  <si>
    <t xml:space="preserve">31999925, 58358825, 98505925, 133274225, 180173525, 225042725, 278824525 </t>
  </si>
  <si>
    <t xml:space="preserve">NC04-3299060-7-010 PSP con plena autonomía técnica y administrativa a la OAP en el desarrollo de acciones, para el cumplimiento de los lineamientos normativos y organizacionales de las políticas de gestión y desempeño del modelo integrado </t>
  </si>
  <si>
    <t xml:space="preserve">18825, 34425, 79225, 138025, 139225, 192325, 230025, 302525 </t>
  </si>
  <si>
    <t xml:space="preserve">34023325, 56765525, 98502425, 141436925, 182824825, 222595525, 274280125 </t>
  </si>
  <si>
    <t>NC20-3202008-9-006 PSP con plena autonomia técnica y administrativa para llevar a cabo de manera transversal, la gestión jurídica, y administrativa en la implementación de los programas, proyectos y asistencias técnicas que estan a cargo de la SGM</t>
  </si>
  <si>
    <t xml:space="preserve">21125, 35225, 80425, 133025, 190825, 236325, 300025 </t>
  </si>
  <si>
    <t xml:space="preserve">34029725, 58357225, 98503725, 138832925, 180172625, 225039625, 274276925 </t>
  </si>
  <si>
    <t xml:space="preserve">PNN - SGM - Grupo de Planeacion del Manejo </t>
  </si>
  <si>
    <t xml:space="preserve">NC23-3202053-26-026. PSP con plena autonomía técnica y administrativa para el GPM con el fin de orientar técnicamente entre los equipos de las áreas protegidas y las comunidades campesinas para el establecimiento de acuerdos de conservación </t>
  </si>
  <si>
    <t xml:space="preserve">23525, 53425, 94925, 166725, 216125, 273425, 334125 </t>
  </si>
  <si>
    <t xml:space="preserve">39367125, 67817925, 104230025, 156256925, 192072025, 243734025, 293768125 </t>
  </si>
  <si>
    <t>NC20-3202008-15-002. PSP con plena autonomía técnica y administrativa para realizar las acciones de seguimiento administrativo y financiero a los recursos asignados,en la SGM en el marco del producto Servicio de administración</t>
  </si>
  <si>
    <t xml:space="preserve">13825, 36225, 80325, 127225, 190525, 234225, 299925 </t>
  </si>
  <si>
    <t xml:space="preserve">31951525, 58358325, 98503625, 135876525, 137263625, 180172325, 222795825, 274276825, 275254025 </t>
  </si>
  <si>
    <t>NC10-3299060-7-027 PSP con plena autonomía técnica y administrativa en el GGH en la realización de las actividades propias del Plan de Bienestar e Incentivos, con énfasis en los ejes de Equilibrio Psicosocial, de Salud Mental y Diversidad e Inclusión</t>
  </si>
  <si>
    <t xml:space="preserve">14225, 48425, 82725, 125825, 191325, 238925, 309425 </t>
  </si>
  <si>
    <t xml:space="preserve">31952025, 63952625, 98506225, 133275025, 180173125, 225042125, 278823725 </t>
  </si>
  <si>
    <t>NC10-3299060-7-028 PSP con plena autonomía técnica y administrativa en el GGH para la realización de las actividades jurídicas requeridas en desarrollo del proceso de gestión humana, de acuerdo con el Plan Estratégico de Gestión humana de la entidad</t>
  </si>
  <si>
    <t xml:space="preserve">23225, 48525, 103725, 134025, 214225, 239025, 320225 </t>
  </si>
  <si>
    <t xml:space="preserve">39366625, 63952725, 108379725, 138836225, 191708025, 225042225, 286230325 </t>
  </si>
  <si>
    <t>NC10-3299060-7-031 PS de apoyo a la gestión con plena autonomía técnica y administrativa en el GGH para el desarrollo de las actividades propias de la ejecución del Plan de Bienestar e Incentivos de la entidad, en el marco del servicio de implementac</t>
  </si>
  <si>
    <t xml:space="preserve">14125, 39125, 76625, 126525, 191225, 238825, 301725 </t>
  </si>
  <si>
    <t xml:space="preserve">31951825, 58361325, 95625825, 133276525, 180173025, 225042025, 274279125 </t>
  </si>
  <si>
    <t xml:space="preserve">NC10-3299060-7-023 PSP con plena autonomía técnica y administrativa en el GGH para la realización de las actividades requeridas en desarrollo del proceso de gestión humana, de acuerdo con el Plan Estratégico de Gestión humana de la entidad </t>
  </si>
  <si>
    <t xml:space="preserve">24325, 64425, 112725, 158225, 220025, 270425, 337425 </t>
  </si>
  <si>
    <t xml:space="preserve">39368225, 75001225, 113840925, 152685825, 198260325, 242396125, 297069825 </t>
  </si>
  <si>
    <t xml:space="preserve">NC08-32399054-5-009 PSP con plena autonomía técnica y administrativa en el GAIC enfocada en la formulación, gestión y acompañamiento a planes, programas, proyectos, estrategias, acuerdos con énfasis en África, Asia y organizaciones internacionales </t>
  </si>
  <si>
    <t xml:space="preserve">30925, 49125, 114525, 156525, 213525, 257725, 326525 </t>
  </si>
  <si>
    <t xml:space="preserve">51987625, 63953325, 118342625, 151068525, 191707125, 239475925, 288750425 </t>
  </si>
  <si>
    <t>NC08-32399054-5-004. PSP con plena autonomía técnica y administrativa en el GAIC enfocada en la negociación, gestión y acompañamiento a planes, programas, proyectos, estrategias, acuerdos, alianzas, con énfasis en Unión Europea, incluidos Reino Unido</t>
  </si>
  <si>
    <t xml:space="preserve">25925, 53725, 110425, 157925, 214525, 257125, 324525 </t>
  </si>
  <si>
    <t xml:space="preserve">41252325, 67818325, 112501625, 152685525, 191708425, 239475225, 286234425 </t>
  </si>
  <si>
    <t xml:space="preserve">NC08-32399054-5-001 PSP con plena autonomía técnica y administrativa en el GAIC enfocado en la negociación, gestión y acompañamiento a planes, programas, proyectos, estrategias, acuerdos, alianzas, con énfasis en Estados Unidos, Canadá, Naciones </t>
  </si>
  <si>
    <t xml:space="preserve">29525, 52725, 102325, 159425, 222725, 264725, 333925 </t>
  </si>
  <si>
    <t xml:space="preserve">48998525, 67817225, 108379025, 152682825, 199829125, 240545425, 293767925 </t>
  </si>
  <si>
    <t xml:space="preserve">NC08-32399054-5-002. PSP con plena autonomía técnica y administrativa en el GAIC enfocado en la articulación de planes, programas, proyectos, estrategias, acuerdos, alianzas, mecanismos de las áreas marinas protegidas a cargo la entidad con actores </t>
  </si>
  <si>
    <t xml:space="preserve">25425, 67525, 124725, 180425, 231825, 262525, 336725 </t>
  </si>
  <si>
    <t xml:space="preserve">41251825, 78676625, 133272425, 173045925, 222599225, 239479725, 296276425 </t>
  </si>
  <si>
    <t>NC04-3299054-4-006. PSP con plena autonomía técnica y administrativa a la OAP en la formulación y actualización de los planes de gestión que requiera la entidad, así como en la elaboración de informes sobre en avance en la gestión física y financiera</t>
  </si>
  <si>
    <t xml:space="preserve">20025, 39025, 78825, 138225, 139425, 187925, 232025, 302325 </t>
  </si>
  <si>
    <t xml:space="preserve">34028625, 58361225, 96580325, 141461725, 180102925, 222599625, 274279725 </t>
  </si>
  <si>
    <t>NC03-3299065-19-016 PSP con plena autonomía técnica y administrativa en el GTIC en el desarrollo de actividades de planeación, seguimiento de planes, programas, proyectos e indicadores y gestión presupuestal establecidos por la entidad</t>
  </si>
  <si>
    <t xml:space="preserve">22425, 41125, 83525, 142025, 202625, 255425, 309025 </t>
  </si>
  <si>
    <t xml:space="preserve">39365725, 59231325, 99129325, 144153925, 186960425, 232924225, 278822825 </t>
  </si>
  <si>
    <t xml:space="preserve">NC03-3299065-19-017 PSP con plena autonomía técnica y administrativa en el GTIC para realizar la actualización, implementación y gestión de lineamientos y estrategias relacionadas con gestión del cambio tecnológico y el uso y apropiación </t>
  </si>
  <si>
    <t xml:space="preserve">19125, 40925, 83625, 130325, 193025, 255325, 308625 </t>
  </si>
  <si>
    <t xml:space="preserve">34027825, 59231125, 99129425, 137039725, 182825725, 232924025, 278821825 </t>
  </si>
  <si>
    <t>NC10-005 Adición y prorroga al contrato NC-CSEG-004-2023 con objeto "Adquirir el Seguro para amparar los vehículos de propiedad de PNNC o que se encuentren bajo su responsabilidad, tenencia, control o custodia, así como los vehículos donados</t>
  </si>
  <si>
    <t xml:space="preserve">69464325, 69499425 </t>
  </si>
  <si>
    <t xml:space="preserve">NC30-3202008-15-004. PSP con plena autonomía técnica y administrativa para llevar a cabo actividades en la SSNA, orientadas a la implementación, mantenimiento, monitoreo y optimización del MIPG, en consonancia con las prioridades institucionales </t>
  </si>
  <si>
    <t xml:space="preserve">53625, 101225, 148125, 224425, 252825, 304425 </t>
  </si>
  <si>
    <t xml:space="preserve">67818225, 106000325, 146668225, 203547825, 232920725, 274282125, 275254925 </t>
  </si>
  <si>
    <t xml:space="preserve">NC30-3202053-29-005 PSP con plena autonomía técnica y administrativa para desarrollar actividades en la SSNA para la identificación, formulación, gestión e implementación de proyectos de esquemas de incentivos a la conservación y compensaciones </t>
  </si>
  <si>
    <t xml:space="preserve">16425, 37025, 100525, 142225, 195425, 255525, 326725 </t>
  </si>
  <si>
    <t xml:space="preserve">32001325, 58359225, 105999625, 144154325, 182828325, 232924425, 288750725 </t>
  </si>
  <si>
    <t>NC30-3202008-15-003. PSP con plena autonomía técnica y administrativa en la SSNA con el fin de realizar las actividades legales requeridas para la gestión contractual de la SSNA, en el marco del servicio de administración y manejo</t>
  </si>
  <si>
    <t xml:space="preserve">27325, 49525, 92725, 144125, 208925, 252925, 304625 </t>
  </si>
  <si>
    <t xml:space="preserve">42808925, 67815425, 104062125, 144158125, 188975925, 232920825, 274282325 </t>
  </si>
  <si>
    <t xml:space="preserve">NC30-3202008-15-001 PSP con plena autonomía técnica y administrativa a la SSNA para elaborar y/o revisar los documentos legales que faciliten el desarrollo de nuevos instrumentos de cooperación o de sostenibilidad financiera bajo la
responsabilidad </t>
  </si>
  <si>
    <t xml:space="preserve">49425, 62725, 91525, 136725, 198125, 233925, 303725 </t>
  </si>
  <si>
    <t xml:space="preserve">67815325, 74299125, 101880625, 141237825, 186953325, 222795525, 274281425 </t>
  </si>
  <si>
    <t>NC30-3202008-15-002 PSP con plena autonomía técnica y administrativa en la SSNA con el fin de llevar a cabo actividades de fortalecimiento, seguimiento y control presupuestal, asi mismo, implementar las estrategias financieras y los aspectos</t>
  </si>
  <si>
    <t xml:space="preserve">23425, 36925, 86225, 143825, 209025, 239925, 303625 </t>
  </si>
  <si>
    <t xml:space="preserve">39367025, 58359125, 100610025, 144157425, 188976025, 225043125, 274281225 </t>
  </si>
  <si>
    <t xml:space="preserve">NC10-3299060-7-033 PSP con plena autonomía técnica y administrativa en el GPC para la realización de las actividades dentro del Sistema de Gestión Documental de la actualización del cuadro de clasificación y tablas de retención documental cumpliendo </t>
  </si>
  <si>
    <t xml:space="preserve">22225, 35425, 94225, 151525, 207025, 264825, 297125 </t>
  </si>
  <si>
    <t xml:space="preserve">34035725, 58357425, 104063625, 147848125, 186962625, 240545525, 274273625 </t>
  </si>
  <si>
    <t xml:space="preserve">NC10-3299060-7-037 PSP con plena autonomía técnica y administrativa en el GPC para realizar las actividades encaminadas a la comercialización de los artículos y productos de la Tienda y fortalecer el posicionamiento de la entidad a través </t>
  </si>
  <si>
    <t xml:space="preserve">18625, 46225, 86525, 140425, 195625, 248525, 297225 </t>
  </si>
  <si>
    <t xml:space="preserve">34023125, 63950425, 100635125, 146664225, 182828525, 232876425, 274273825 </t>
  </si>
  <si>
    <t xml:space="preserve">NC10-3299060-7-036 PSP con plena autonomía técnica y administrativa en el GPC para la realización de las actividades en el marco del sistema de gestión documental de la actualización de los instrumentos archivisticos, procesos y procedimientos </t>
  </si>
  <si>
    <t xml:space="preserve">18225, 35325, 86625, 133325, 197925, 248625, 297525 </t>
  </si>
  <si>
    <t xml:space="preserve">32002225, 32769925, 58357325, 100635225, 138833925, 186952825, 232876525, 274274125 </t>
  </si>
  <si>
    <t xml:space="preserve">NC10-3299060-7-034 PSP con plena autonomía técnica y administrativa en el GPC para desarrollar la implementación del Sistema de Gestión Ambiental de la entidad con énfasis en la norma ISO 14001:2015, de acuerdo con el Modelo Integrado de Planeación </t>
  </si>
  <si>
    <t xml:space="preserve">18125, 44525, 86425, 133525, 202325, 251325, 297325 </t>
  </si>
  <si>
    <t xml:space="preserve">32002125, 60607425, 100635025, 138834625, 186959825, 232919025, 274273925 </t>
  </si>
  <si>
    <t>NC10-3299060-7-032 PSP con plena autonomía técnica y administrativa en el GPC para la realización de las actividades dentro del Sistema de Gestión Documental encaminadas a la actualización de las Tablas de Retención Documental en el marco del servici</t>
  </si>
  <si>
    <t xml:space="preserve">20825, 45625, 103925, 143225, 212525, 270625, 297425 </t>
  </si>
  <si>
    <t xml:space="preserve">34029425, 60608425, 108379925, 144156125, 191706225, 192071825, 242396325, 274274025 </t>
  </si>
  <si>
    <t>NC10-003 Pago de servicios de acueducto, alcantarillado y aseo del nivel central de la entidad VIG 2025</t>
  </si>
  <si>
    <t xml:space="preserve">4625, 4825, 5925, 11125, 11225, 11325, 37125, 37225, 39925, 40025, 40125, 52025, 52125, 57925, 58025, 70925, 71025, 80725, 80825, 80925, 94725, 94825, 100425, 100525, 101325, 102425, 102625, 113125, 113225, 122925, 123025, 123125, 138625, 138725, 144625, 144725, 145725, 157925, 158025 </t>
  </si>
  <si>
    <t xml:space="preserve">125, 425, 725, 1025, 1125, 1225, 16925, 17025, 20025, 20125, 20225, 33925, 34025, 40025, 40225, 53125, 53225, 66325, 66425, 66525, 80225, 80425, 89325, 90025, 90225, 90325, 103925, 104025, 114625, 114725, 114825, 130625, 130725, 138225, 138325, 141225, 157625, 157725 </t>
  </si>
  <si>
    <t xml:space="preserve">125, 225, 525, 725, 825, 925, 26725, 26825, 27625, 30625, 30725, 30825, 65525, 65625, 75925, 76025, 76425, 114125, 114225, 136225, 136325, 136425, 169625, 169725, 183125, 183325, 183625, 185325, 224125, 224325, 244225, 244325, 244425, 280925, 281025, 291925, 292025, 292525, 339425, 339525 </t>
  </si>
  <si>
    <t xml:space="preserve">4867025, 4867125, 7552525, 12298625, 12298725, 12298825, 42816125, 42816225, 45165025, 51670225, 51670325, 51670425, 54421925, 54424425, 77815125, 77827025, 78685225, 95535225, 95535525, 95535725, 117381525, 117387225, 140787325, 140796425, 140809625, 149293525, 149297425, 149299825, 158299725, 158299825, 177369725, 177369825, 177369925, 180150825, 180160525, 180162925, 203548325, 203548425, 227238525, 227238725, 227238825, 257340525, 257340625, 269386325, 269386525, 274268725, 300042125, 300043925 </t>
  </si>
  <si>
    <t>NC10-004 Pago de servicio de energía del nivel central de la entidad. VIG 2025</t>
  </si>
  <si>
    <t xml:space="preserve">11825, 11925, 17925, 31825, 38625, 38725, 38825, 54725, 54825, 54925, 74425, 74925, 75025, 98725, 98825, 98925, 111125, 119225, 119325, 119425, 131625, 132425, 142625, 142725, 142825, 155025, 155525, 156025, 163525, 163625, 163725 </t>
  </si>
  <si>
    <t xml:space="preserve">1325, 1425, 11425, 15725, 19525, 19625, 19825, 37825, 37925, 38025, 59225, 59325, 59425, 85625, 85725, 85825, 100325, 108025, 108125, 108225, 123225, 125825, 134425, 134525, 134625, 154625, 155025, 165625, 165825, 165925 </t>
  </si>
  <si>
    <t xml:space="preserve">4725, 4825, 11425, 23625, 26225, 29825, 29925, 30125, 72825, 72925, 73025, 122025, 122125, 122225, 179225, 179325, 180325, 218825, 229125, 229225, 229325, 273625, 275025, 287725, 288025, 288225, 333525, 336425, 358825, 359025, 359125 </t>
  </si>
  <si>
    <t xml:space="preserve">18630625, 18630725, 22374725, 41240125, 48999425, 48999725, 49000425, 87253325, 87253425, 87253525, 123476525, 123484625, 123486125, 123521525, 123526225, 123529325, 172929425, 172954325, 172973625, 197126825, 218041525, 219056025, 219058825, 219059925, 243771725, 248794025, 263386725, 263386825, 263386925, 293765925, 296274825 </t>
  </si>
  <si>
    <t>NC10-002 Pago de servicios de telefonía y otras telecomunicaciones del nivel central de la entidad. VIG. 2025</t>
  </si>
  <si>
    <t xml:space="preserve">4725, 38925, 53825, 74325, 158125 </t>
  </si>
  <si>
    <t xml:space="preserve">225, 19725, 35625, 57725, 157225 </t>
  </si>
  <si>
    <t xml:space="preserve">425, 30025, 69925, 121125, 338925 </t>
  </si>
  <si>
    <t xml:space="preserve">4868725, 49000125, 81414525, 122604025, 123229725, 299140825 </t>
  </si>
  <si>
    <t>NC10-001 Pago de servicio de telefonía móvil a CLARO COLOMBIA S.A. del nivel central de la entidad. VIG 2025</t>
  </si>
  <si>
    <t xml:space="preserve">4525, 11725, 37025, 42925, 51925, 55625, 74025, 76525, 94925, 100325, 113325, 118725, 121025, 135725, 144125, 157825, 163825 </t>
  </si>
  <si>
    <t xml:space="preserve">325, 1525, 17125, 20725, 34425, 38925, 56925, 60825, 80625, 89125, 104325, 104725, 111925, 126525, 138025, 157325, 165725 </t>
  </si>
  <si>
    <t xml:space="preserve">325, 4625, 26925, 39925, 65725, 74625, 119825, 124025, 170325, 183525, 225325, 232725, 278925, 290825, 339025, 358925 </t>
  </si>
  <si>
    <t xml:space="preserve">4867225, 18630525, 42809625, 58366425, 78130425, 91122125, 122609225, 123229825, 132460525, 158299625, 177369625, 208202625, 222797225, 252756725, 269386225, 299140925 </t>
  </si>
  <si>
    <t xml:space="preserve">NC10-3299060-7-020 PSP con plena autonomía técnica y administrativa en el GGF para la verificación de requisitos, liquidación y trámite de los pagos de la entidad y las actividades para la gestión de la información contable en el marco del servicio </t>
  </si>
  <si>
    <t xml:space="preserve">23325, 37625, 77525, 125225, 184625, 231725, 301425 </t>
  </si>
  <si>
    <t xml:space="preserve">39366925, 58359825, 95626725, 133273425, 177372825, 222599125, 274278725, 275254225 </t>
  </si>
  <si>
    <t>NC10-3299060-7-013. PSP con plena autonomía técnica y administrativa en el GGF para realizar las actividades tendientes al cumplimiento de los lineamientos contables y las políticas y procedimientos financieros en el marco del servicio de implementac</t>
  </si>
  <si>
    <t xml:space="preserve">173725, 173825, 173925, 174025, 212925 </t>
  </si>
  <si>
    <t xml:space="preserve">161718625, 161718725, 161718825, 161718925, 191704025 </t>
  </si>
  <si>
    <t xml:space="preserve">NC22-3202018-4-003. PSP con plena autonomía técnica y administrativa, del GGIS para llevar a cabo el seguimiento a proyectos y convenios relacionados con la implementación de la ruta de declaratoria de nuevas áreas protegidas y ampliaciones. </t>
  </si>
  <si>
    <t>NC10-3299060-7-045Gastos de desplazamiento permanencia y traslado requeridos para el cumplimiento de los objetivos de la Subdirección Administrativa y Financiera</t>
  </si>
  <si>
    <t xml:space="preserve">5225, 47525, 49325, 49725, 55125, 55225, 59725, 64725, 65325, 74525, 75225, 76625, 76725, 76825, 76925, 77025, 81825, 81925, 82025, 82125, 82225, 83625, 84725, 84825, 89625, 89725, 89825, 89925, 90025, 93825, 93925, 94025, 94125, 94425, 96625, 96725, 96825, 103525, 103625, 103725, 103825, 107025, 107125, 107225, 120125, 120225, 120325, 120425, 120525, 120625, 120825, 126225, 127425, 127525, 127625, 127725, 128025, 128125, 128225, 128325, 128425, 128525, 128625, 128725, 128825, 128925, 129025, 129125, 129225, 134525, 138425, 141825, 142925, 143025, 152125, 157025, 158425, 158525, 158625, 159125 </t>
  </si>
  <si>
    <t xml:space="preserve">825, 35325, 38125, 38225, 45725, 46925, 53925, 55525, 57025, 70025, 70125, 71625, 71725, 71825, 71925, 72025, 72125, 74925, 75025, 76025, 76125, 77625, 81525, 82425, 83125, 86825, 87425, 87525, 88425, 88525, 92125, 92225, 99225, 99325, 101325, 105225, 105325, 109025, 115025, 118825, 118925, 119025, 119125, 121325, 126625, 126725, 126825, 129025, 129125, 129225, 129325, 129425, 129525, 131025, 131825, 131925, 132025, 132925, 136025, 136125, 136225, 136325, 136425, 136525, 136625, 137425, 137825, 146025, 148525, 165125, 166525 </t>
  </si>
  <si>
    <t xml:space="preserve">12525, 72525, 74025, 74125, 98525, 102825, 115425, 120025, 121725, 155625, 155725, 158825, 158925, 159025, 159125, 159225, 161325, 164125, 164225, 165525, 165725, 169125, 177025, 178325, 178425, 181025, 181125, 181225, 185525, 185825, 203325, 205225, 223225, 226525, 226725, 235225, 236825, 237025, 265025, 268725, 269325, 269425, 269525, 270325, 279025, 279925, 280025, 281125, 281225, 281325, 281425, 281525, 285625, 285725, 287825, 287925, 288125, 289625, 291025, 291125, 291225, 291325, 291425, 291525, 292725, 294025, 295325, 318225, 331225 </t>
  </si>
  <si>
    <t xml:space="preserve">28379525, 84447225, 87455625, 87456125, 105883425, 108377425, 118342325, 122937725, 123229925, 149534125, 149534225, 152681125, 152681625, 152685925, 152686025, 152686125, 152686225, 154776125, 154776225, 154777725, 154778025, 158298525, 173157325, 173158925, 173159125, 173164625, 173164925, 173165125, 177370125, 177370425, 186865425, 186949925, 201821125, 214165425, 214166125, 223197325, 225040125, 225040225, 240546725, 242370225, 242370725, 242370825, 242370925, 242371625, 254548125, 254549025, 254549125, 256562825, 256562925, 256563025, 256563125, 256563225, 258679825, 258679925, 263388025, 263388325, 263388425, 263388525, 269384825, 269384925, 269385125, 269385325, 269385425, 269385725, 274268925, 274270225, 274271525, 281844025, 291124525 </t>
  </si>
  <si>
    <t>NC08-32399054-5-005 PSP con plena autonomía técnica y admtiva en el GAIC, enfocada en la formulación, negociación, gestión y acompañamiento a planes, programas, a planes, programas, proyectos, estrategias, acuerdos, alianzas, con énfasis en las áreas</t>
  </si>
  <si>
    <t xml:space="preserve">27225, 54525, 99225, 156725, 213425, 257825, 326625 </t>
  </si>
  <si>
    <t xml:space="preserve">42808825, 67819125, 105884325, 151068725, 191707025, 239476025, 288750625 </t>
  </si>
  <si>
    <t>NC08-32399054-5-003 PSP con plena autonomía técnica y admtiva en el GAIC con énfasis en la gestión, planeación, formulación y cierre de proyectos de cooperación internacional y de inversión pública no oficial que afiancen la articulación y acompañami</t>
  </si>
  <si>
    <t xml:space="preserve">86725, 145725, 153025, 251425, 258025, 324325 </t>
  </si>
  <si>
    <t xml:space="preserve">100635325, 144162125, 148233125, 232919225, 239476325, 286234225 </t>
  </si>
  <si>
    <t>NC07-3202032-1-004 PSP con plena autonomía técnica y admtiva en la Oficina Gestión del Riesgo, para el seguimiento, captura y análisis de información geográfica de los procesos de gestión del riesgo de desastres asociados a la variabilidad climática</t>
  </si>
  <si>
    <t xml:space="preserve">20125, 48925, 91325, 142725, 198525, 255625, 308725 </t>
  </si>
  <si>
    <t xml:space="preserve">34028725, 63953125, 101879425, 144155225, 186953925, 232924625, 278822125 </t>
  </si>
  <si>
    <t>NC07-3202032-1-006 PSP con plena autonomía técnica y admtiva en la Oficina Gestión del Riesgo, para el fortalecimiento de las acciones de atención a la fauna silvestre por situaciones de riesgo, emergencia y/o desastre, en el marco del servicio de pr</t>
  </si>
  <si>
    <t xml:space="preserve">17825, 41425, 83425, 138425, 139625, 197225, 241825, 308525 </t>
  </si>
  <si>
    <t xml:space="preserve">32001825, 59231625, 99129225, 141497325, 182830025, 225045025, 278821525 </t>
  </si>
  <si>
    <t>NC07-3202032-1-002 PSP con plena autonomía técnica y admtiva en la Oficina Gestión del Riesgo, para la generación, análisis y documentación de información geográfica y espacial de riesgo de desastres y riesgo público, en el marco del servicio</t>
  </si>
  <si>
    <t xml:space="preserve">164125 </t>
  </si>
  <si>
    <t xml:space="preserve">17925, 47625, 105625, 173325, 201225, 297025, 344825 </t>
  </si>
  <si>
    <t xml:space="preserve">32001925, 63951925, 108515725, 108522425, 161718225, 186957725, 274273525 </t>
  </si>
  <si>
    <t>NC07-3202052-7-013 Prestar los servicios profesionales con plena autonomía técnica y administrativa en la Oficina Gestión del Riesgo, para la generación e implementación de acciones en la Guía metodológica para la evaluación de daños y análisis</t>
  </si>
  <si>
    <t xml:space="preserve">15625, 41225, 83825, 138325, 139525, 189725, 258925, 300525 </t>
  </si>
  <si>
    <t xml:space="preserve">32000525, 59231425, 99129625, 141481525, 180104825, 239476825, 274277525 </t>
  </si>
  <si>
    <t>NC07-3202032-1-021 Suministro Viaticos requeridos para el desplazamiento de funcionarios y contratistas de Parques Nacionales Naturales de Colombia.</t>
  </si>
  <si>
    <t xml:space="preserve">5325, 37425, 42725, 46425, 47325, 50125, 52925, 56325, 56425, 57125, 57225, 57325, 57425, 64225, 64325, 64425, 69925, 70025, 71825, 76425, 84425, 84525, 84625, 86525, 86625, 86725, 86825, 86925, 87025, 96925, 97025, 97125, 97725, 97825, 101425, 106625, 106725, 106825, 108225, 108325, 108425, 108525, 121425, 121525, 121625, 121725, 122725, 122825, 125125, 125225, 125325, 127125, 127225, 127325, 131725, 133225, 133325, 133425, 133525, 134625, 135225, 138025, 138125, 139425, 139525, 143325, 144925, 145525, 145625, 147025, 147125, 147225, 147325, 147425, 147525, 147625, 149425, 157325, 157425, 158925, 159825, 159925, 160025, 161325, 161425, 161525, 162025, 162125, 162225, 162325 </t>
  </si>
  <si>
    <t xml:space="preserve">11325, 23225, 30125, 33225, 38425, 38525, 39625, 44825, 44925, 45125, 45225, 49025, 50125, 51125, 55825, 61725, 61825, 73325, 73825, 74425, 76825, 79825, 80125, 80325, 81225, 81325, 83025, 84525, 91925, 92025, 92525, 96425, 99625, 100625, 102825, 106125, 120525, 120625, 120725, 120825, 124325, 125525, 125625, 127425, 127625, 130025, 130325, 130425, 132325, 132525, 133025, 135025, 135225, 137625, 138525, 138925, 139025, 146725, 151725, 151825, 151925, 152725, 152825, 153025, 153125, 153225, 153325, 154225, 154325, 156125, 163625 </t>
  </si>
  <si>
    <t xml:space="preserve">12625, 51125, 63625, 66525, 74225, 74725, 75825, 98625, 98825, 105125, 105225, 108025, 109425, 110225, 118425, 135725, 155525, 162525, 165325, 165425, 169225, 169425, 169525, 172325, 174225, 177125, 177225, 178125, 203525, 203625, 205325, 221725, 223025, 233525, 247425, 247525, 272825, 272925, 273125, 275225, 275725, 276525, 276825, 280625, 280725, 285225, 287025, 287125, 288425, 289125, 294925, 295425, 295725, 296525, 296725, 310925, 311125, 316025, 329925, 330725, 331325, 332225, 332325, 332425, 332825, 333125, 333225, 333325, 335325, 344325 </t>
  </si>
  <si>
    <t xml:space="preserve">28405325, 67812525, 75001725, 78675425, 87472825, 91117525, 95534425, 105883525, 105883925, 108514825, 108514925, 111379425, 112498825, 112500725, 120420425, 138842525, 149534025, 154774325, 154777525, 154777625, 158298625, 158298825, 158298925, 160363125, 173155525, 173157425, 173157525, 173158425, 186866225, 186866625, 186950025, 199422725, 201820925, 222795125, 232873025, 232873125, 243733125, 243733325, 243733725, 248794325, 248795025, 248795525, 248795825, 255408025, 255408225, 258679425, 261030025, 261030225, 263387125, 263387525, 274271725, 274272125, 274273025, 274273225, 275177825, 278816825, 278817625, 280448525, 289981325, 291123025, 291124825, 293766125, 293766225, 293766325, 293766625, 293766825, 293766925, 293767025, 293767325, 310310425 </t>
  </si>
  <si>
    <t xml:space="preserve">NC07-3202032-1-005 PSP con plena autonomía técnica y admtiva en la Oficina Gestión del Riesgo, para implementar estrategias y procesos en el ámbito de la prevención, gestión y seguimiento de las situaciones de público, en el marco del servicio </t>
  </si>
  <si>
    <t xml:space="preserve">16725, 58925, 95725, 143425, 202725, 270825, 329325 </t>
  </si>
  <si>
    <t xml:space="preserve">32001625, 72066925, 104064725, 144156425, 186960525, 242396525, 289980625 </t>
  </si>
  <si>
    <t xml:space="preserve">NC07-3202032-1-003 PSP con plena autonomía técnica y admtiva en la Oficina Gestión del Riesgo, para la implementación de estrategias y procesos en la gestión de los conflictos y dinámicas socioambientales que generan situaciones de riesgo público </t>
  </si>
  <si>
    <t xml:space="preserve">18325, 41025, 86925, 140125, 202525, 259025, 313025 </t>
  </si>
  <si>
    <t xml:space="preserve">32002325, 32770325, 59231225, 100635425, 146663425, 186960325, 239476925, 280110725 </t>
  </si>
  <si>
    <t>NC07-3202052-8-016 PSP con plena autonomía técnica y admtiva en la Oficina Gestión del Riesgo, para fortalecer técnicamente la incorporación de las acciones en relación a la gestión del riesgo de desastres, en los instrumentos de planificación</t>
  </si>
  <si>
    <t xml:space="preserve">14425, 38325, 92925, 130225, 189825, 260025, 327025 </t>
  </si>
  <si>
    <t xml:space="preserve">31999325, 58360525, 104229625, 137032025, 180105025, 239478225, 288751025 </t>
  </si>
  <si>
    <t>NC07-3202052-8-017 PSP con plena autonomía técnica y admtiva en la Oficina Gestión del Riesgo, para la actualización e implementación de los instrumentos relacionados con la gestión del riesgo de desastres, en el marco de los documentos de planeación</t>
  </si>
  <si>
    <t xml:space="preserve">16125, 38525, 83325, 138525, 139725, 192925, 258825, 306225 </t>
  </si>
  <si>
    <t xml:space="preserve">32001025, 58360725, 99129125, 141505225, 182825625, 239476625, 276748525 </t>
  </si>
  <si>
    <t>NC07-3202052-8-018 PSP con plena autonomía técnica y adm en la Oficina Gestión del Riesgo, para el seguimiento y análisis de los fenómenos ENOS, en el marco de los documentos de planeación para la conservación</t>
  </si>
  <si>
    <t xml:space="preserve">64625, 89925, 134525, 193425, 249625, 308225 </t>
  </si>
  <si>
    <t xml:space="preserve">75001425, 101874425, 138837625, 182826225, 232917425, 278820725 </t>
  </si>
  <si>
    <t>Tramite de constitucion de la caja menor para el Nivel Central 2025. RAD 20254000000163</t>
  </si>
  <si>
    <t>NC22-3202008-15-023 PSP con plena autonomía técnica y administrativa, ala Subdirección de Gestión y Manejo de Áreas Protegidas, proporcionando orientación y soporte jurídico y contractual en la ejecución del programa Conservación y Uso Sostenible de</t>
  </si>
  <si>
    <t xml:space="preserve">61825, 62025, 95925, 150225, 203025 </t>
  </si>
  <si>
    <t xml:space="preserve">73844325, 73844525, 105885425, 146671925, 186960825 </t>
  </si>
  <si>
    <t>NC22-3202008-15-026 PS de apoyo a la gestión en la Subdirección de Gestión y Manejo de ÁP, para adelantar la gestión administrativa del programa de conservación y uso sostenible de los recursos naturales financiado por el KFW</t>
  </si>
  <si>
    <t xml:space="preserve">61725, 61925, 107225, 137025, 184825, 247125, 311925 </t>
  </si>
  <si>
    <t xml:space="preserve">73844225, 73844425, 109035025, 141299825, 177373025, 232928025, 278828125 </t>
  </si>
  <si>
    <t xml:space="preserve">NC01-3299060-9-005. PSP con plena autonomía técnica y administrativa al GCEA para realizar el seguimiento de indicadores del proceso de Educación Ambiental y Comunicación, seguimiento presupuestal de los recursos asignados al Grupo </t>
  </si>
  <si>
    <t xml:space="preserve">14325, 36025, 78325, 128925, 188525, 231525, 299525 </t>
  </si>
  <si>
    <t xml:space="preserve">31999125, 58358025, 96579825, 135879525, 138826625, 180103525, 222598725, 274276325 </t>
  </si>
  <si>
    <t>NC22-3202018-3-022 PSP con plena autonomía técnica y administrativa, del Grupo de Gestión e Integración del SINAP con el fin de aplicar criterios jurídicos para los procesos y temáticas del ámbito de la subdirección de gestión y manejo de AP</t>
  </si>
  <si>
    <t xml:space="preserve">15825, 40625, 88625, 130925, 196525, 241025, 306825 </t>
  </si>
  <si>
    <t xml:space="preserve">32000725, 59230825, 101871325, 138827025, 182829325, 225044225, 276749125 </t>
  </si>
  <si>
    <t>NC22-3202008-15-025 PSP con total autonomía técnica y administrativa en la Subdirección de Gestión y Manejo de ÁP, brindando acompañamiento administrativo y financiero en la ejecución del programa de conservación y uso sostenible de los recursos natu</t>
  </si>
  <si>
    <t xml:space="preserve">67025, 89425, 143925, 183725 </t>
  </si>
  <si>
    <t xml:space="preserve">78676225, 101872425, 144157725, 177371925 </t>
  </si>
  <si>
    <t>NC24-3202032-1-001 PSP con plena autonomía técnica y administrativa, para gestionar los trámites de solicitudes de permisos, concesiones, autorizaciones ambientales y los procesos sancionatorios al Grupo de Trámites y Evaluación Ambiental.</t>
  </si>
  <si>
    <t xml:space="preserve">NC23-3202008-14-004-PSP con plena autonomía técnica y administrativa para el Grupo de Planeación y Manejo con el fin de guiar técnicamente el monitoreo, retroalimentación y análisis estadístico, para evaluar el manejo efectivo de las AP </t>
  </si>
  <si>
    <t xml:space="preserve">22325, 50425, 100425, 145925, 213025, 253725, 323625 </t>
  </si>
  <si>
    <t xml:space="preserve">34035825, 67816325, 105885325, 144162725, 191706825, 232922025, 286233425 </t>
  </si>
  <si>
    <t>NC24-3202032-1-002 PSP con plena autonomía técnica y administrativa, para realizar la evaluación y seguimiento de los trámites relacionados con la regulación del recurso hídrico y demás trámites de competencia del Grupo de Trámites y Evaluación A</t>
  </si>
  <si>
    <t xml:space="preserve">21025, 44325, 92325, 160525, 189625, 242025, 313625 </t>
  </si>
  <si>
    <t xml:space="preserve">34029625, 60607225, 104061525, 152683125, 180104725, 225045225, 232874425, 280111425 </t>
  </si>
  <si>
    <t>NC20-3202008-15-001 PSP con plena autonomía técnica y administrativa para brindar apoyo jurídico a la Subdirección de Gestión y Manejo en los procesos contractuales y administrativos así como en los requeridos asociados a la cooperación internacional</t>
  </si>
  <si>
    <t xml:space="preserve">62225, 109225, 153825, 220725, 267825, 328025 </t>
  </si>
  <si>
    <t xml:space="preserve">73844725, 112501425, 148315825, 199420325, 242369325, 289980325 </t>
  </si>
  <si>
    <t xml:space="preserve">NC20-3202008-15-008 PSP con plena autonomía técnica y administrativa a la Subdirección de Gestión y Manejo de Áreas Protegidas en la estructuración y revisión de los documentos jurídicos, actos administrativos y demás documentos que se requieran. </t>
  </si>
  <si>
    <t xml:space="preserve">52525, 54625, 92125, 139925, 224625, 262325, 337625 </t>
  </si>
  <si>
    <t xml:space="preserve">67817025, 67819225, 104061225, 146663025, 203548025, 239479525, 297070025 </t>
  </si>
  <si>
    <t>NC23-3202008-9-043 PSP con plena autonomía técnica y administrativa para el Grupo de Planeación y Manejo con el fin de hacer seguimiento a los compromisos de la dependencia en el Plan de Acción Anual y el Plan Estratégico Institucional</t>
  </si>
  <si>
    <t xml:space="preserve">55725, 94625, 148425, 206025, 252625, 335625 </t>
  </si>
  <si>
    <t xml:space="preserve">69461025, 104063925, 146668825, 186961525, 232920525, 296275225 </t>
  </si>
  <si>
    <t>NC21-3202008-9-002 PSP con plena autonomía técnica y administrativa, del Grupo de Gestión del Conocimiento y la innovación, para orientar la implementación de la tecnología UAS y generar los documentos de lineamientos metodológicos para ser aplicados</t>
  </si>
  <si>
    <t xml:space="preserve">15325, 42725, 83925, 131625, 185025, 243525, 303525 </t>
  </si>
  <si>
    <t xml:space="preserve">32000225, 59232325, 99129725, 138828625, 177373225, 226585825, 274281125, 275254525 </t>
  </si>
  <si>
    <t>NC22-3202018-3-010 PSP con plena autonomía técnica y administrativa del Grupo de Gestión e Integración del SINAP para gestionar y revisar la incorporación de criterios sociales, económicos y culturales con comunidades campesinas</t>
  </si>
  <si>
    <t>NC21-3202008-9-001 PSP con plena autonomía técnica y administrativa, del Grupo de Gestión del Conocimiento y la innovación, para la orientación desde el componente técnico en la articulación de los procesos y en el flujo de datos e información</t>
  </si>
  <si>
    <t xml:space="preserve">21525, 35625, 84025, 131725, 185125, 230525, 298125 </t>
  </si>
  <si>
    <t xml:space="preserve">34030225, 58357625, 99129925, 138828825, 177373325, 222596525, 274275025 </t>
  </si>
  <si>
    <t>NC22-3202018-3-013 PSP con plena autonomía técnica y administrativa, del Grupo de Gestión e Integración del SINAP para llevar a cabo la gestión, seguimiento, consolidación y reporte de avances en el logro de los objetivos dirigidos a reducir el riesg</t>
  </si>
  <si>
    <t xml:space="preserve">27525, 55225, 101525, 156825, 215725, 256925, 320525 </t>
  </si>
  <si>
    <t xml:space="preserve">42809225, 67858825, 108378225, 151068825, 191709225, 232927425, 286230625 </t>
  </si>
  <si>
    <t>NC22-3202018-3-002 PSP con plena autonomía técnica y administrativa, del Grupo de Gestión e Integración del SINAP, para realizar el seguimiento a agendas técnica a sectores hidrocarburos y con la ANLA en temas relacionados con la oferta de acciones d</t>
  </si>
  <si>
    <t xml:space="preserve">60625, 114025, 157625, 218125, 263125, 319825 </t>
  </si>
  <si>
    <t xml:space="preserve">73842325, 115061225, 152685225, 194651825, 239480325, 286229925 </t>
  </si>
  <si>
    <t>NC21-3202032-1-004 PSP con plena autonomía técnica y administrativa, del Grupo de Gestión de conocimiento e innovación en la estructuración de datos espaciales y alfanuméricos sobre la herramienta SMART para la línea temática de prevención y vigilanc</t>
  </si>
  <si>
    <t xml:space="preserve">28525, 35825, 84425, 132125, 199425, 251825, 306125 </t>
  </si>
  <si>
    <t xml:space="preserve">46177925, 58357825, 99130325, 138829725, 186955225, 232919725, 276748425 </t>
  </si>
  <si>
    <t>NC24-3202032-1-006 PSP con plena autonomía técnica y administrativa, del Grupo de Tramites y Evaluación Ambiental, para el análisis técnico y seguimiento de las diferentes sentencias en las que está vinculada la Entidad y donde la Subdirección</t>
  </si>
  <si>
    <t xml:space="preserve">NC20-3202053-27-003 PSP con plena autonomía técnica y administrativa a la Subdirección de Gestión y Manejo de Áreas Protegidas para realizar el seguimiento a la implementación de las líneas estratégicas y proyectos que aporten a una mejor gestión de </t>
  </si>
  <si>
    <t xml:space="preserve">28425, 61025, 121225, 160725, 225425, 281725 </t>
  </si>
  <si>
    <t xml:space="preserve">46177825, 73843525, 122594425, 152683325, 214166525, 257340825 </t>
  </si>
  <si>
    <t>NC24-3202032-1-006 PSP con plena autonomía técnica y administrativa, del Grupo de Tramites y Evaluación Ambiental, para el análisis técnico y seguimiento de las diferentes sentencias en las que está vinculada la Entidad y donde la Subdirección de ges</t>
  </si>
  <si>
    <t xml:space="preserve">46625, 81725, 131425, 192125, 240225, 310325 </t>
  </si>
  <si>
    <t xml:space="preserve">63950925, 98505225, 138828225, 180174025, 225043425, 278825825 </t>
  </si>
  <si>
    <t>NC03-3299065-19-044. Contratar el mantenimiento y soporte técnico del Sistema de Información HUMANO WEB de PNNC, en el marco de fortalecimiento de la capacidad institucional y el producto servicios tecnológicos.</t>
  </si>
  <si>
    <t xml:space="preserve">223625, 223725, 261525 </t>
  </si>
  <si>
    <t xml:space="preserve">214168725, 239480625 </t>
  </si>
  <si>
    <t xml:space="preserve">NC01-3202056-S-002 PSP con plena autonomía técnica y administrativa al Grupo de Comunicaciones y Educación Ambiental para implementar y reportar programas y estrategias educativas a nivel Nacional que respondan a la implementación de pedagogías para </t>
  </si>
  <si>
    <t>NCOw202056-5-001 PSP con plena autonomía técnica y administrativa al Grupo de Comunicaciones y Educación Ambiental para la implementación y fortalecimiento de la estrategia de educación
educadbn ambiental y comunicadbn y la generation de lineamientos</t>
  </si>
  <si>
    <t>NC01-3299060-9016 PSP profesionales con plena autonomía técnica y administrativa al Gnupo de Comunicaciones y Educación Ambiental. para la revisión editorial, generación de contenidos editoriales de c
ediloriales de comunicadones y educadbn ambiental</t>
  </si>
  <si>
    <t xml:space="preserve">NC22-3202008-15-024. PSP con plena autonomía técnica y administrativa en la SGM para llevar a cabo el Acompañamiento en la planeación, monitoreo y seguimiento de los procesos y actividades del programa Proyecto de Conservación y Uso Sostenible </t>
  </si>
  <si>
    <t>NC01-3299060-9-011 PSP profesionales con plena autonomía técnica y administrativa al Grupo de Comunicaciones y Educación Ambiental. para llevar a cabo la catalogación, ordenación estructuración y ges
estrucluradOn y gestlOn del material bib(iogr£fico</t>
  </si>
  <si>
    <t xml:space="preserve">NC21-3202008-9-014 PSP con plena autonomía técnica y administrativa, en el GGCI para realizar el seguimiento a los monitoreos de coberturas de la tierra a partir de sensores remotos a diferentes escalas que se llevan en la entidad. </t>
  </si>
  <si>
    <t xml:space="preserve">15425, 21825, 35725, 84125, 131825, 185225, 230725, 298225 </t>
  </si>
  <si>
    <t xml:space="preserve">32000325, 34035325, 58357725, 99130025, 138829025, 177373425, 222597025, 274275225, 275178325 </t>
  </si>
  <si>
    <t>NC24-3202032-1-004 PSP con plena autonomía técnica y administrativa, para impulsar el trámite de los permisos y autorizaciones relacionados con investigación científica al GTEA en el marco del producto Servicio de prevención vigilancia</t>
  </si>
  <si>
    <t xml:space="preserve">19025, 42425, 80925, 131325, 189525, 240625, 310125 </t>
  </si>
  <si>
    <t xml:space="preserve">34027725, 59232025, 98504425, 138828025, 180104525, 225043825, 278825425 </t>
  </si>
  <si>
    <t>NNC01-3299060-9-007 PSP con plena autonomía técnica y administrativa al Grupo de comunicaciones y educación ambiental para generación preproducción  producción y postproducción de contenidos audiovisuales (audio, fotografía y video) de comunicación i</t>
  </si>
  <si>
    <t xml:space="preserve">25825, 46325, 93425, 130725, 198025, 248425, 303225 </t>
  </si>
  <si>
    <t xml:space="preserve">41252225, 63950525, 104062725, 138826725, 186953125, 232876325, 274280825 </t>
  </si>
  <si>
    <t>NC01-3299060-9-008 PSP con plena autonomía técnica y administrativa al Grupo de Comunicaciones y educación ambiental, para la elaboración y producción de piezas ilustradas que fortalezcan los procesos de educación ambiental que se desarrollan en la e</t>
  </si>
  <si>
    <t xml:space="preserve">72625, 105425, 155325, 220225, 279725, 339325 </t>
  </si>
  <si>
    <t xml:space="preserve">84447425, 108515525, 149533925, 198260525, 254548825, 301512725 </t>
  </si>
  <si>
    <t>NC01-3299060-9-012 PSP con plena autonomía técnica y administrativa al Grupo de comunicaciones y educación ambiental para desarrollar contenidos y hacer revisión de los documentos y escritos de comunicación interna, externa y educación ambiental  par</t>
  </si>
  <si>
    <t>NC01-3299060-9-003 PSP con plena autonomía técnica y administrativa al grupo de comunicaciones y educación ambiental para la generación de contenidos para los diferentes medios de comunicación de la entidad de comunicación interna y externa</t>
  </si>
  <si>
    <t xml:space="preserve">21225, 45525, 104225, 147825, 197825, 256425, 326825 </t>
  </si>
  <si>
    <t xml:space="preserve">34029825, 60608325, 108515325, 146667725, 186952525, 232926225, 288750825 </t>
  </si>
  <si>
    <t>NC22-3202018-3-016 PSP con plena autonomía técnica y administrativa, GGIS para la implementación, seguimiento y elaboración de soportes técnicos de reportes con responsabilidad , en el cumplimiento y avance de los objetivos 2 y 4 de la
política</t>
  </si>
  <si>
    <t xml:space="preserve">48125, 100925, 151725, 195525, 254525, 307125 </t>
  </si>
  <si>
    <t xml:space="preserve">63952325, 106000025, 147855525, 182828425, 232922425, 276749425 </t>
  </si>
  <si>
    <t>NC24-3202032-1-005 PSP con plena autonomía técnica y administrativa. para impulsar la evaluación y el seguimiento de proyectos, obras o actividades de infraestructura, que se pretenda ejecutar en las áreas protegidas, al GTEA en el marco del producto</t>
  </si>
  <si>
    <t xml:space="preserve">60525, 81825, 131525, 190325, 240025, 310425 </t>
  </si>
  <si>
    <t xml:space="preserve">73842225, 98505325, 138828425, 180172125, 225043225, 232874325, 278826025 </t>
  </si>
  <si>
    <t xml:space="preserve">NC22-3202018-3-015 PSP con plena autonomía técnica y administrativa para la gestión del GGIS para la implementación, seguimiento y elaboración de soportes técnicos de reportes con responsabilidad , en el cumplimiento y avance del objetivo
1. </t>
  </si>
  <si>
    <t xml:space="preserve">44025, 102225, 149825, 190025, 254425, 309325 </t>
  </si>
  <si>
    <t xml:space="preserve">60606925, 108378925, 146671225, 180105325, 232922225, 278823525 </t>
  </si>
  <si>
    <t>NC01-3299060-9-009 PSP con plena autonomía técnica y administrativa al Grupo de comisiones y educación ambiental, para desarrollar contenido periodístico impulsar relacionamiento y articulación con medios de comunicación y oficinas de prensa y genera</t>
  </si>
  <si>
    <t xml:space="preserve">18725, 36825, 88425, 140625, 192525, 231425, 299825 </t>
  </si>
  <si>
    <t xml:space="preserve">34023225, 58359025, 101871125, 146664525, 182825025, 222598525, 274276725 </t>
  </si>
  <si>
    <t xml:space="preserve">NC22-3202018-3-014 PSP con plena autonomía técnica y administrativa para la gestión, del GGIS para la documentación técnica del avance y cumplimiento de compromisos , con relación con el incremento en la eficiencia de la estructura del SINAP. </t>
  </si>
  <si>
    <t xml:space="preserve">50325, 96025, 154625, 215925, 274825, 315625 </t>
  </si>
  <si>
    <t xml:space="preserve">67816225, 104064925, 149533125, 191709425, 248796625, 280447325 </t>
  </si>
  <si>
    <t>NC01-3299060-9-013 PSP con plena autonomía técnica y administrativa al Grupo de comunicaciones y educación ambiental para desarrollar productos de composición gráfica de comunicación interna, externa y educación ambiental de la entidad y montaje de e</t>
  </si>
  <si>
    <t xml:space="preserve">45925, 86325, 129525, 195925, 245925, 304125 </t>
  </si>
  <si>
    <t xml:space="preserve">63950025, 100634925, 135881425, 182828825, 232874725, 274281825 </t>
  </si>
  <si>
    <t xml:space="preserve">NC22-3202018-3-005 PSP con plena autonomía técnica y administrativa, del GGIS para llevar a cabo la gestión jurídica y de derechos de las comunidades para los procesos de declaratoria y ampliación de áreas protegidas a nivel nacional. </t>
  </si>
  <si>
    <t xml:space="preserve">60425, 88925, 151925, 195725, 249425, 319725 </t>
  </si>
  <si>
    <t xml:space="preserve">73842125, 101871925, 147867525, 182828625, 232917225, 286229725 </t>
  </si>
  <si>
    <t>NC01-3299060-9-004 PSP con plena autonomía técnica y administrativa al Grupo de comunicaciones y educación ambiental para administrar y actualizar la página WEB y la intranet de la entidad como WEB master y fortalecer los demás canales de comunicació</t>
  </si>
  <si>
    <t xml:space="preserve">24225, 47525, 91825, 140525, 195825, 252025, 303425 </t>
  </si>
  <si>
    <t xml:space="preserve">39367925, 63951825, 104060925, 146664425, 182828725, 232919925, 274281025 </t>
  </si>
  <si>
    <t>NC01-3299060-9-014PSP con plena autonomía técnica y administrativa al Grupo de Comunicaciones y educación ambiental para la ejecución de la estrategia digital, aportando a la generación de contenidos, actualización, administración de las redes social</t>
  </si>
  <si>
    <t xml:space="preserve">157825, 218225, 256625, 290625 </t>
  </si>
  <si>
    <t xml:space="preserve">152685425, 194651925, 232926625, 266644325 </t>
  </si>
  <si>
    <t>NC22-3202018-3-007 PSP con plena autonomía técnica y administrativa, del GGTS con énfasis en las necesidades de educación y divulgación para los procesos de declaratoria y ampliación de áreas protegidas a nivel nacional</t>
  </si>
  <si>
    <t xml:space="preserve">54725, 88825, 153125, 190125, 246625, 307025 </t>
  </si>
  <si>
    <t xml:space="preserve">67858325, 101871725, 148238525, 180105525, 232875425, 276749325 </t>
  </si>
  <si>
    <t>NC01-3202056-5-010 PSP con plena autonomía técnica y administrativa al Grupo de Comunicaciones y educación ambiental para implementar y fortalecer los procesos educativos y comunicativos a nivel nacional en articulación con los instrumentos de planea</t>
  </si>
  <si>
    <t xml:space="preserve">45025, 79525, 131225, 189325, 220525 </t>
  </si>
  <si>
    <t xml:space="preserve">60607825, 98502825, 138827825, 180104325, 199419925 </t>
  </si>
  <si>
    <t>NC01-3202056-5-015 PSP con plena autonomía técnica y administrativa al Grupo de comunicaciones y Educación ambiental para desarrollar procesos educativos, elaboración de material metodológico y herramientas pedagógicas en articulación con los tres ni</t>
  </si>
  <si>
    <t xml:space="preserve">35125, 79625, 131125, 189125, 231325, 300625 </t>
  </si>
  <si>
    <t xml:space="preserve">58357125, 98502925, 138827425, 180104125, 222598325, 274277725 </t>
  </si>
  <si>
    <t xml:space="preserve">NC24-3202032-1-007 PSP con plena autonomía técnica y administrativa, del GTEA para el análisis jurídico y el seguimiento de las diferentes sentencias en las que está vinculada la Entidad y donde la SGM es participe, en el marco del producto. </t>
  </si>
  <si>
    <t xml:space="preserve">27125, 60225, 81025, 128625, 190225, 240325, 310225 </t>
  </si>
  <si>
    <t xml:space="preserve">42808725, 72068025, 98504525, 135877425, 180172025, 225043525, 278825625 </t>
  </si>
  <si>
    <t>NC01-3202056-5-006 PSP con plena autonomía técnica y administrativa al Grupo de Comunicaciones y Educación ambiental para orientar y desarrollar programas estratégicos de comunicación y educación ambiental que promuevan la gestión del conocimiento en</t>
  </si>
  <si>
    <t xml:space="preserve">28325, 52625, 110525, 157425, 225925, 273525, 338525 </t>
  </si>
  <si>
    <t xml:space="preserve">46177725, 67817125, 112501725, 151069625, 214167225, 243734225, 299140525 </t>
  </si>
  <si>
    <t xml:space="preserve">NC22-3202018-4-004 PS de apoyo operativo con plena autonomía técnica y administrativa, del GGIS para realizar la gestión y el análisis de la información geográfica requerida para la aplicación de criterios biofísicos, socioeconómicos y culturales </t>
  </si>
  <si>
    <t xml:space="preserve">42525, 89325, 127125, 187725, 254625, 313225 </t>
  </si>
  <si>
    <t xml:space="preserve">59232125, 101872125, 135876225, 180102725, 232922625, 280111025 </t>
  </si>
  <si>
    <t>NC22-3202011-20-017 PSP con plena autonomía técnica y administrativa, del GGIS para coadyuvar en la administración del Registro Único Nacional de Áreas Protegidas (RUNAP), en lo relativo al componente geográfico en el contexto de las
funciones de PNN</t>
  </si>
  <si>
    <t xml:space="preserve">57725, 90125, 127425, 196025, 241425, 318625 </t>
  </si>
  <si>
    <t xml:space="preserve">69499025, 101875325, 135877125, 182828925, 225044625, 281844425 </t>
  </si>
  <si>
    <t xml:space="preserve">NC24-3202008-11-011 PSP con plena autonomía técnica y administrativa, para analizar e impulsar la información técnica en el marco del trámite y seguimiento de reservas naturales de la sociedad civil al GTEA en el marco del producto Servicio </t>
  </si>
  <si>
    <t xml:space="preserve">19525, 45225, 97525, 144425, 211725, 257225, 325425 </t>
  </si>
  <si>
    <t xml:space="preserve">34028225, 60608025, 104231425, 144158825, 191705125, 239475325, 287237925 </t>
  </si>
  <si>
    <t>NC01-3299060-9-023 Adquirir equipos de computo video y grabación para el Grupo de Comunicaciones y Educación ambiental para la promoción y divulgación de los PNN en el marco del servicio de implementación sistemas de gestión del proyecto de fortaleci</t>
  </si>
  <si>
    <t>NC01-3202056-5-021 Adquirir productos elaborados a partir de impresión digital de gran formato de material de educación divulgación y señalización de PNN de Colombia en el marco del servicios de educación informal de la conservación de la biodiversid</t>
  </si>
  <si>
    <t xml:space="preserve">159725 </t>
  </si>
  <si>
    <t xml:space="preserve">NC01-3299060-9-017 PSP con plena autonomía técnica y administrativa al Grupo de comunicaciones y educación Ambiental para preproducción y postproducción de contenidos temáticos de audio y video para diferentes medios de comunicación de la entidad as </t>
  </si>
  <si>
    <t xml:space="preserve">166525, 199225, 256525, 319025 </t>
  </si>
  <si>
    <t xml:space="preserve">159678725, 186954925, 232926425, 281844825 </t>
  </si>
  <si>
    <t xml:space="preserve">NC01-3202056-5-002 PSP con plena autonomía técnica y administrativa al Grupo de comunicaciones y educación ambiental para implementar y reportar programas y estrategias educativas a nival nacional que respondan a la implementación de pedagogías para </t>
  </si>
  <si>
    <t xml:space="preserve">27425, 50225, 94025, 143325, 188625, 248325, 299725 </t>
  </si>
  <si>
    <t xml:space="preserve">42809025, 67816125, 104063325, 144156225, 180103625, 232876225, 274276525 </t>
  </si>
  <si>
    <t>NC01-3202056-5-001 PSP con plena autonomía técnica y administrativa al Grupo de comunicaciones y Educación ambiental para la implementación de la estrategia de educación ambiental y comunicación y la generación de lineamientos que permitan posiciona</t>
  </si>
  <si>
    <t xml:space="preserve">52125, 94125, 126925, 202925, 258625, 299625 </t>
  </si>
  <si>
    <t xml:space="preserve">67816625, 104063525, 135875525, 186960725, 239476425, 274276425 </t>
  </si>
  <si>
    <t xml:space="preserve">NC01-3299060-9-016 PSP con plena autonomía técnica y administrativa al Grupo de Comunicaciones y educación ambiental para la revisión editorial generación de contenidos editoriales de comunicaciones y educación ambiental y procesos de interpretación </t>
  </si>
  <si>
    <t xml:space="preserve">49325, 87125, 140825, 198725, 263725, 324125 </t>
  </si>
  <si>
    <t xml:space="preserve">67815125, 100635625, 146664825, 186954125, 240544425, 286234025 </t>
  </si>
  <si>
    <t>NC30-3202008-15-013 Gastos de desplazamiento, permanencia y traslado requeridos para el cumplimiento de las funciones y objetivos de la Subdirección de Sostenibilidad y Negocios Ambientales</t>
  </si>
  <si>
    <t xml:space="preserve">33625, 36525, 36625, 36725, 36825, 48625, 48725, 48825, 48925, 49025, 51125, 55025, 56825, 56925, 57025, 59525, 59625, 69025, 69125, 69225, 70125, 72125, 72225, 72325, 74625, 74725, 77125, 77225, 82425, 84125, 84225, 84325, 85725, 91025, 91125, 91225, 91425, 91525, 91625, 91725, 91825, 91925, 92025, 92125, 92625, 97925, 98025, 98225, 99525, 101225, 101525, 103925, 104025, 104125, 105125, 106925, 111425, 112225, 118025, 118125, 118225, 118325, 118425, 122425, 123825, 123925, 124025, 124125, 125425, 129425, 132625, 132725, 132825, 132925, 134725, 134825, 134925, 135025, 135125, 135525, 135825, 135925, 136025, 136125, 141525, 141625, 145325, 145425, 148625, 148725, 148825, 148925, 149025, 149125, 150825, 152225, 156325, 156425, 156525, 156625, 156725, 156825, 157125, 157225, 159025 </t>
  </si>
  <si>
    <t xml:space="preserve">17925, 23125, 23425, 23925, 29925, 33425, 33525, 33625, 33725, 33825, 39225, 41525, 43725, 45625, 49425, 59025, 59725, 60225, 60325, 61525, 62125, 64625, 69725, 70225, 70325, 77325, 80025, 80525, 82825, 82925, 83225, 83325, 83425, 83525, 85225, 85325, 88925, 89425, 89525, 92825, 95325, 96225, 101825, 102125, 104825, 105025, 105425, 105525, 106525, 107325, 109625, 110725, 113925, 114425, 116925, 117025, 119225, 125025, 127325, 129825, 129925, 131225, 133325, 137125, 137525, 137725, 138625, 138725, 138825, 139825, 139925, 140525, 140625, 140725, 140825, 145825, 145925, 147425, 150625, 150725, 151225, 155525, 155625, 156625, 158825, 159025, 161625, 162025, 165525, 166425 </t>
  </si>
  <si>
    <t xml:space="preserve">29125, 40125, 50725, 50925, 63525, 70325, 70425, 70525, 70625, 70825, 75625, 90725, 98725, 99025, 108425, 124125, 124225, 124425, 124625, 134925, 135825, 152625, 152725, 163025, 163725, 168825, 170425, 171525, 177325, 177425, 177925, 178625, 178725, 178825, 178925, 179725, 185425, 185925, 186025, 205425, 222225, 223125, 226025, 226225, 226625, 233625, 235125, 235425, 238725, 242725, 247625, 260925, 261025, 266025, 269125, 269225, 269625, 277125, 284925, 285025, 285125, 290225, 292925, 293125, 293225, 293425, 293925, 295925, 296125, 296325, 296425, 296625, 296825, 296925, 316725, 316825, 320725, 329725, 330625, 330825, 330925, 338225, 338425, 341125, 343325, 343625 </t>
  </si>
  <si>
    <t xml:space="preserve">46178625, 59229525, 67812125, 67812325, 69459325, 75001625, 82553825, 82553925, 82554025, 82554125, 82554325, 95534025, 101870425, 105883725, 105884125, 111380025, 131905125, 131905225, 131905625, 131905825, 138839325, 138842925, 147907225, 147911825, 154774825, 154775725, 158298125, 158299525, 160362025, 173157725, 173157825, 173158225, 173159625, 173159925, 173160125, 173160325, 173162225, 177370025, 177370525, 177370625, 186950125, 199828825, 201821025, 214133225, 214164325, 214165825, 222795225, 223197125, 223198225, 225041925, 226583925, 232873225, 239474225, 239474425, 240547925, 242370525, 242370625, 242371025, 248796325, 258679125, 258679225, 258679325, 265524925, 274269125, 274269325, 274269525, 274270125, 274272525, 274272725, 274272925, 274273125, 274273325, 274273425, 275177725, 275178125, 281842625, 281842725, 286234925, 289981125, 291122725, 291123425, 291123625, 299140225, 299140425, 310298125, 310304725, 310306025 </t>
  </si>
  <si>
    <t>NC03-3299065-19-009 PSP con plena autonomía técnica y administrativa en el grupo de Tecnologías de la Información y las Comunicaciones para realizar las actividades de administración de la infraestructura tecnológica en nube, servidores on-premise as</t>
  </si>
  <si>
    <t xml:space="preserve">134725, 150425, 284425, 305325 </t>
  </si>
  <si>
    <t xml:space="preserve">138838525, 146672325, 258678525, 276747825 </t>
  </si>
  <si>
    <t>NC03-3299065-19-003 PSP con plena autonomía técnica y administrativa en el grupo de Tecnologías de la Información y las Comunicaciones para soportar, mantener y desarrollar los sistemas de información que le sean asignados enmarcados dentro de las et</t>
  </si>
  <si>
    <t>NC03-3299065-19-004 PSP con plena autonomía técnica y administrativa en el grupo de Tecnologías de la Información y las Comunicaciones para desarrollar el fortalecimiento organizacional y operativo de los sistemas de información de la entidad bajo lo</t>
  </si>
  <si>
    <t xml:space="preserve">55025, 78125, 87225, 157525, 210725, 305725, 340625 </t>
  </si>
  <si>
    <t xml:space="preserve">67858625, 95648525, 100635725, 151069725, 188977725, 276748025, 304981225 </t>
  </si>
  <si>
    <t>NC03-3299065-19-011 PSP con plena autonomía técnica y administrativa en el grupo de TIC y las Comunicaciones para implementar controles de seguridad de la información garantizando el cumplimiento de los requisitos establecidos en el Sistema de seguri</t>
  </si>
  <si>
    <t xml:space="preserve">16325, 41325, 90225, 136525, 192825, 253125, 319125 </t>
  </si>
  <si>
    <t xml:space="preserve">32001225, 59231525, 101876025, 141213825, 182825325, 232921025, 286229125 </t>
  </si>
  <si>
    <t>NC30-3202010-25-007 PSP con plena autonomía técnica y administrativa en la Subdirección de Sostenibilidad y Negocios Ambientales para planear e implementar acciones y/o estretegias encaminadas a la sostenibilidad en el marco del servicio de ecoturism</t>
  </si>
  <si>
    <t xml:space="preserve">20925, 31925, 33325, 33425, 37625, 65425 </t>
  </si>
  <si>
    <t xml:space="preserve">35025, 49625, 51925, 53925, 55425, 79925, 80225, 92525, 92625, 98025, 136825, 136925, 140225, 141925, 155025, 157725, 198225, 210925, 212025, 214325, 214425, 219425, 243125, 245725, 252525, 267525, 267625, 279525, 304225, 306525, 306625, 306725, 307825, 336325 </t>
  </si>
  <si>
    <t xml:space="preserve">58357025, 67815525, 67816425, 67818525, 69460325, 98503225, 98503525, 104061825, 104061925, 104231925, 141258525, 141274225, 144153825, 146663825, 149533625, 152685325, 186953625, 188977925, 191705425, 191708125, 191708225, 198259725, 226584925, 232874525, 232920425, 240546425, 240546525, 254548625, 274281925, 276748825, 276748925, 276749025, 278819325, 296276025 </t>
  </si>
  <si>
    <t xml:space="preserve">NC30-3202053-29-010 PSP con plena autonomía técnica y administrativa en la SSNA para desarrollar actividades de identificación, formulación, gestión e implementación de instrumentos e incentivos económicos y financieros, estrategias de
bioeconomía </t>
  </si>
  <si>
    <t xml:space="preserve">37825, 44525, 47125, 123225 </t>
  </si>
  <si>
    <t xml:space="preserve">55925, 86125, 88325, 93625, 140325, 144025, 147725, 202225, 212125, 215625, 245825, 281625, 281825, 329425, 331925, 334825 </t>
  </si>
  <si>
    <t xml:space="preserve">69461425, 100609925, 101871025, 104062925, 144157825, 146663925, 146667325, 186959725, 191705525, 191709025, 232874625, 257340725, 257340925, 289980725, 291122025, 293768725 </t>
  </si>
  <si>
    <t xml:space="preserve">PSP con plena autonomía técnica y administrativa en la SSNA para desarrollar actividades de planeación, gestión de
calidad, asuntos jurídicos, gestión contractual, administrativos y financieros en el marco del servicio </t>
  </si>
  <si>
    <t xml:space="preserve">35125, 43525, 50825, 77425 </t>
  </si>
  <si>
    <t xml:space="preserve">98525 </t>
  </si>
  <si>
    <t xml:space="preserve">61125, 86825, 90925, 110725, 130425, 146325, 173025, 193725, 198325, 218725, 224525, 241625, 246125, 257025, 279625, 303825, 303925, 307925, 320025 </t>
  </si>
  <si>
    <t xml:space="preserve">73843625, 100641125, 101877325, 112501925, 137053125, 144163425, 161717925, 182826525, 186953725, 197118625, 203547925, 225044825, 232874925, 232927725, 254548725, 274281525, 274281625, 278819825, 286230125 </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 xml:space="preserve">NC10-3299060-7-046 PS para la ejecución de las actividades requeridas para el fortalecimiento de la dimensión del talento humano en cumplimiento del Plan Estratégico de Gestión humana de la entidad y en el marco del servicio de implementación </t>
  </si>
  <si>
    <t>NC10-3299060-7-043 PSP con plena autonomía técnica y administrativa en la SAF para proponer, desarrollar, implementar y documentar soluciones tecnológicas orientadas a la sistematización, automatización y registro eficiente de los actividades o docum</t>
  </si>
  <si>
    <t xml:space="preserve">24125, 36725, 82325, 157325, 191825, 248225, 314825 </t>
  </si>
  <si>
    <t xml:space="preserve">40068825, 58358925, 98505825, 151069525, 180173725, 232876125, 280112825 </t>
  </si>
  <si>
    <t>NC12-3299011-1_2-015 NC12-3299016-5-016 PSP con plena autonomía técnica y administrativa como arquitecto en el GI para el seguimiento al avance de los diseños arquitectónicos, cantidades de obra, presupuestos y ejecución de los proyectos</t>
  </si>
  <si>
    <t xml:space="preserve">18525, 33925, 85025, 146025, 194525, 244925, 311525 </t>
  </si>
  <si>
    <t xml:space="preserve">32018125, 56766625, 100636625, 147787225, 182827325, 227318825, 278827525 </t>
  </si>
  <si>
    <t xml:space="preserve">NC12-3299011-1_2-021 NC12-3299016-5-022 PSP con plena autonomía técnica y administrativa en el GI como ingeniero civil, para el seguimiento al avance de los diseños del componente hidrosanitario, diseños estructurales, cálculos estructurales. </t>
  </si>
  <si>
    <t xml:space="preserve">13525, 34025, 85425, 128225, 194625, 245025, 312125 </t>
  </si>
  <si>
    <t xml:space="preserve">32017825, 56766725, 100637525, 137186925, 182827425, 227318925, 278828425 </t>
  </si>
  <si>
    <t>NC00-3299060-7-006 Gastos de desplazamiento, permanencia y traslados internacionales requeridos para el cumplimiento de objetivos de la Dirección General en servicio de implementación sistemas de gestión en el marco del proyecto de Fortalecimiento</t>
  </si>
  <si>
    <t>NC00-3299060-7-003 Gastos de desplazamiento, permanencia y traslados requeridos para el cumplimiento de objetivos de la Dirección General en servicio de implementación sistemas de gestión en el marco del proyecto de Fortalecimiento</t>
  </si>
  <si>
    <t xml:space="preserve">NC12-3299011-1_2-025 NC12-3299016-5-026 PSP con plena autonomía técnica y administrativa como arquitecto en el GI para la estructuración y seguimiento del avance de los proyectos de infraestructura; así como realizar las actividades relacionadas </t>
  </si>
  <si>
    <t xml:space="preserve">18425, 33825, 85325, 130525, 194425, 244825, 312025 </t>
  </si>
  <si>
    <t xml:space="preserve">32017925, 56766525, 100637325, 137058125, 182827225, 227318725, 278828325 </t>
  </si>
  <si>
    <t xml:space="preserve">NC22-3202018-4-003 PSP con plena autonomía técnica y administrativa, del GGIS para llevar a cabo el seguimiento a proyectos y convenios relacionados con la implementación de la ruta de declaratoria de nuevas áreas protegidas y ampliaciones. </t>
  </si>
  <si>
    <t xml:space="preserve">18025, 48225, 102425, 166225, 319625 </t>
  </si>
  <si>
    <t xml:space="preserve">32002025, 63952425, 108379125, 154779325, 286229625 </t>
  </si>
  <si>
    <t xml:space="preserve">NC30-3202053-30-011 PSP con plena autonomía técnica y administrativa en la SSNA para desarrollar actividades de identificación, formulación, gestión e implementación de instrumentos e incentivos económicos y financieros, estrategias de
bioeconomía </t>
  </si>
  <si>
    <t xml:space="preserve">19925, 51825, 109325 </t>
  </si>
  <si>
    <t xml:space="preserve">21625, 49025, 109025, 110625, 150025, 211925, 263525, 267725, 326925, 332025 </t>
  </si>
  <si>
    <t xml:space="preserve">34030325, 63953225, 112501325, 112501825, 146671625, 191705325, 240544225, 240546625, 288750925, 291122225 </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 xml:space="preserve">100225, 130625, 210625, 246825, 308025 </t>
  </si>
  <si>
    <t xml:space="preserve">105885225, 137068925, 188977625, 232875625, 278820125 </t>
  </si>
  <si>
    <t xml:space="preserve">NC23-3202008-13-014. CPSP con plena autonomía técnica y administrativa para el GGM Manejo con el fin de fortalecer las áreas protegidas y direcciones terrioriales para tener incidencia en los instrumentos de planeación del ordenamiento territorial </t>
  </si>
  <si>
    <t xml:space="preserve">236425, 267325, 322625 </t>
  </si>
  <si>
    <t xml:space="preserve">225039725, 240546225, 286232325 </t>
  </si>
  <si>
    <t>NC23-3202060-18_1-035. PSP con plena autonomía técnica y administrativa para el GPM con el fin de orientar la evaluacion de la efectividad de los procesos de restauración ecológica que se han implementado</t>
  </si>
  <si>
    <t xml:space="preserve">60325, 99925, 154025, 208325, 273925, 335525 </t>
  </si>
  <si>
    <t xml:space="preserve">73842025, 105885025, 149532025, 188975325, 245726725, 296275125 </t>
  </si>
  <si>
    <t xml:space="preserve">NC23-3202008-9-013 PSP con plena autonomía técnica y administrativa para GPM con el fin de orientar técnicamente a las áreas protegidas y direcciones terrioriales para el desarrollo de procesos de monitoreo de Valores Objeto de Conservación </t>
  </si>
  <si>
    <t xml:space="preserve">61525, 106725, 170725, 225525, 321625, 340125 </t>
  </si>
  <si>
    <t xml:space="preserve">73844025, 109034525, 159679025, 214166925, 286231225, 301513025 </t>
  </si>
  <si>
    <t>NC23-3202008-9-003 PSP profesionales con plena autonomía técnica y administrativa para el GPM con el fin de contribuir en la formulación e implementación de medidas de manejo para la conservación de los recurso hidrobiológicos- pesquero y ecosistemas</t>
  </si>
  <si>
    <t xml:space="preserve">57125, 99425, 146725, 205625, 249525, 322825 </t>
  </si>
  <si>
    <t xml:space="preserve">69464025, 105884525, 144163925, 186961125, 232917325, 286232525 </t>
  </si>
  <si>
    <t>NC21-3202008-9-011 PSP con plena autonomía técnica y administrativa, GGCI Innovación para orientar y diseñar la estratégia de calidad de la información geoespacial y aportar en la implementación y orientación de la Infraestructura de Datos Espaciales</t>
  </si>
  <si>
    <t xml:space="preserve">56125, 98225, 161225, 213125, 267925, 335125 </t>
  </si>
  <si>
    <t xml:space="preserve">69462025, 105883125, 152683825, 191706925, 242369425, 293769125 </t>
  </si>
  <si>
    <t>NC23-3202008-9-015 PSP con plena autonomía técnica y administrativa para GPM Manejo con el fin de orientar técnicamente la implementación estrategias que fortalezcan la implementación del turismo de naturaleza en el Sistema</t>
  </si>
  <si>
    <t xml:space="preserve">71125 </t>
  </si>
  <si>
    <t xml:space="preserve">199125, 216625, 274725 </t>
  </si>
  <si>
    <t xml:space="preserve">186954825, 193003925, 248796525 </t>
  </si>
  <si>
    <t>NC23-3202008-14-005 PSP profesionales con plena autonomía técnica y administrativa para GPM con el fin de fortalecer la gestión de las áreas protegidas públicas a través de acciones orientadas a la valoración de la efectividad</t>
  </si>
  <si>
    <t>NC23-3202008-9-002 PSP con plena autonomía técnica y administrativa para GPM con el fin de orientar técnicamente el procesamiento y análisis de la información de monitoreo y restauración de los recursos hidrobiológicos-pesqueros, y ecosistemas acuáti</t>
  </si>
  <si>
    <t xml:space="preserve">57025, 95525, 156325, 206525, 266925, 322725 </t>
  </si>
  <si>
    <t xml:space="preserve">69463825, 104064625, 151068325, 186962125, 240545725, 286232425 </t>
  </si>
  <si>
    <t>NC23-3202056-6-010 PS de apoyo a la gestión con plena autonomía técnica y administrativa para el GGM Manejo con el fin de fortalecer las acciones necesarias para la implementación de la metodología de planificación de la interpretacion del patrimonio</t>
  </si>
  <si>
    <t xml:space="preserve">63925, 112025, 159525, 219825, 321725, 336825 </t>
  </si>
  <si>
    <t xml:space="preserve">75001025, 113582925, 152682925, 198260125, 286231325, 296276525 </t>
  </si>
  <si>
    <t xml:space="preserve">NC23-3202008-14-005 PSP con plena autonomía técnica y administrativa para GGM  con el fin de fortalecer la gestión de las áreas protegidas públicas a través de acciones orientadas a la valoración de la efectividad del manejo en el marco del producto </t>
  </si>
  <si>
    <t xml:space="preserve">56025, 105825, 154925, 211525, 267025, 334625 </t>
  </si>
  <si>
    <t xml:space="preserve">69461725, 108515925, 149533525, 191704925, 240545825, 293768525 </t>
  </si>
  <si>
    <t>NC23-3202008-14-006 PSP profesionales con plena autonomía técnica y administrativa para el GPM para contribuír en la captura, análisis e interpretación de las evaluaciones de efectividad del manejo de áreas protegidas</t>
  </si>
  <si>
    <t xml:space="preserve">55525, 94425, 155225, 208425, 256125, 321825 </t>
  </si>
  <si>
    <t xml:space="preserve">69460625, 104063825, 149533825, 188975425, 232925625, 286231425 </t>
  </si>
  <si>
    <t xml:space="preserve">NC23-3202056-6-009 PSP con plena autonomía técnica y administrativa para GPM con el fin de facilitar la elaboración de marcos y guiones interpretativos, planes interpretativos y en el fortalecimiento de capacidades técnicas en interpretación </t>
  </si>
  <si>
    <t xml:space="preserve">61425, 108625, 159625, 219725, 274025, 322325 </t>
  </si>
  <si>
    <t xml:space="preserve">73843925, 112500925, 152683025, 198260025, 245726825, 286232025 </t>
  </si>
  <si>
    <t>NC23-3202008-9-012 PSP con plena autonomía técnica y administrativa para el GPM con el fin de impulsar la gestión y desarrollo de proyectos de investigación de acuerdo con las necesidades identificadas en las áreas protegidas</t>
  </si>
  <si>
    <t xml:space="preserve">71125, 110925, 180525, 219125, 277725 </t>
  </si>
  <si>
    <t xml:space="preserve">82554925, 112502125, 173079725, 198259425, 250294525 </t>
  </si>
  <si>
    <t xml:space="preserve">NC21-3202032-1-007 PSP con plena autonomía técnica y administrativa, GGCI para la orientación, actualización, gestión de procesos y generación de reportes en la plataforma y en la base de datos (GDB) de acuerdos suscritos en áreas
protegidas. </t>
  </si>
  <si>
    <t xml:space="preserve">58825, 95825, 132925, 196425, 262625, 300425 </t>
  </si>
  <si>
    <t xml:space="preserve">72066825, 104064825, 138832325, 182829225, 239479825, 274277425 </t>
  </si>
  <si>
    <t>NC23-3202008-9-018 PSP con plena autonomía técnica y administrativa para GPM con el fin de apoyar técnicamente a las áreas protegidas en la implementación de procesos de gobernanza en las áreas protegidas y sus territorios colindantes en el marco</t>
  </si>
  <si>
    <t xml:space="preserve">144825, 205825, 274225, 323325 </t>
  </si>
  <si>
    <t xml:space="preserve">144159825, 186961325, 245727025, 286233125 </t>
  </si>
  <si>
    <t xml:space="preserve">NC23-3202053-26-024 PSP profesionales con plena autonomía técnica y administrativa GPM con el fin de orientar técnicamente la relación interinstitucional en el marco de establecimiento de acuerdos de conservación con bienestar entre la entidad </t>
  </si>
  <si>
    <t xml:space="preserve">71025, 95425, 154225, 206925, 255925, 334425 </t>
  </si>
  <si>
    <t xml:space="preserve">82554825, 104064525, 149532325, 186962525, 232925225, 293768325 </t>
  </si>
  <si>
    <t>NC10-3299060-7-024 PSP con plena autonomía técnica y administrativa en el Grupo de Gestión Humana para la implementación, desarrollo, seguimiento y evaluación del plan de trabajo anual en Seguridad y Salud en el Trabajo de acuerdo con el Plan Estraté</t>
  </si>
  <si>
    <t xml:space="preserve">28625, 57325, 76925 </t>
  </si>
  <si>
    <t xml:space="preserve">46178025, 69498625, 95626125 </t>
  </si>
  <si>
    <t xml:space="preserve">NC21-3202008-9-010 PSP con plena autonomía técnica y administrativa, al GGC e Innovación para consolidar, implementar y orientar las políticas y estándares para la gestión de la información y el conocimiento geoespacial en la entidad. 
</t>
  </si>
  <si>
    <t xml:space="preserve">21425, 46425, 96525, 153525, 199525, 262425, 319325 </t>
  </si>
  <si>
    <t xml:space="preserve">34030025, 63950625, 104230425, 149531525, 186955325, 239479625, 286229325 </t>
  </si>
  <si>
    <t xml:space="preserve">NC23-3202008-9-017 PSP con plena autonomía técnica y administrativa para el GGM con el fin de orientar técnicamente a las áreas protegidas del SPNN con vocación ecoturística y los territorios colindantes en herramientas de información, innovación </t>
  </si>
  <si>
    <t xml:space="preserve">149925, 205925, 267225, 336225 </t>
  </si>
  <si>
    <t xml:space="preserve">146671425, 186961425, 240546025, 296275925 </t>
  </si>
  <si>
    <t>NC23-3202008-9-040 PSP con plena autonomía técnica y administrativa para e GPM con el fin de avanzar la inclusión de efectiva de las temáticas de servicios ecosistémicos y cambio climático en la formulación y actualización de planes de manejo de área</t>
  </si>
  <si>
    <t xml:space="preserve">114425, 152925, 206225, 249125, 335925 </t>
  </si>
  <si>
    <t xml:space="preserve">118342525, 148225625, 148405825, 186961825, 239475025, 296275625 </t>
  </si>
  <si>
    <t xml:space="preserve">NC23-3202052-7-008 PSP con plena autonomía técnica y administrativa para el GPM con el fin de orientar la aplicación de la metodología de análisis de integridad ecológica de las áreas protegidas administradas por PNNC y sus Direcciones Territoriales </t>
  </si>
  <si>
    <t xml:space="preserve">63225, 105925, 166625, 219225, 273825 </t>
  </si>
  <si>
    <t xml:space="preserve">74299525, 108516025, 156256825, 198259525, 199828725, 245726625 </t>
  </si>
  <si>
    <t>NC23-3202008-10-019 PSP con plena autonomía técnica y administrativa para el GPM con el fin de orientar técnicamente el relacionamiento con grupos étnicos para la implementación o formulación de medidas de manejo en áreas protegidas con enfoque</t>
  </si>
  <si>
    <t xml:space="preserve">59025, 95025, 146625, 205525, 264425, 336625 </t>
  </si>
  <si>
    <t xml:space="preserve">72067025, 104064125, 144163825, 186961025, 240545125, 296276225 </t>
  </si>
  <si>
    <t>NC23-3202008-9-011 PSP con plena autonomía técnica y administrativa para el GPM con el fin de fortalecer la gestión de datos de biodiversidad e indicadores de la línea de investigación y monitoreo en el marco del producto Áreas Administradas</t>
  </si>
  <si>
    <t xml:space="preserve">25625, 26325 </t>
  </si>
  <si>
    <t xml:space="preserve">65925, 114825, 173525, 219325, 277825, 337325 </t>
  </si>
  <si>
    <t xml:space="preserve">78676025, 118343225, 161718425, 198259625, 250294625, 297069725 </t>
  </si>
  <si>
    <t>NC23-3202060-19_1-032 PSP con plena autonomía técnica y administrativa para el GPM con el fin de orientar técnicamente la formulación y desarrollo de proyectos relacionados con restauración ecológica en el marco del producto Áreas en proceso de Resta</t>
  </si>
  <si>
    <t xml:space="preserve">23925, 49725, 94825, 145825, 207725, 255825, 322425 </t>
  </si>
  <si>
    <t xml:space="preserve">39367525, 67815625, 104229825, 144162425, 188974725, 232925025, 286232125 </t>
  </si>
  <si>
    <t xml:space="preserve">NC23-3202008-9-016 - PSP con plena autonomía técnica y administrativa para el GPM con el fin de aportar en la implementacio´n del turismo de naturaleza como estrategia de conservacio´n en el SINAP con énfasis en áreas marinas protegidas en el marco </t>
  </si>
  <si>
    <t xml:space="preserve">54425, 54525 </t>
  </si>
  <si>
    <t xml:space="preserve">123025, 167125, 216725, 267125, 336125 </t>
  </si>
  <si>
    <t xml:space="preserve">131906025, 156257325, 193004025, 240545925, 296275825 </t>
  </si>
  <si>
    <t>NC21-3202008-9-009 PSP con plena autonomía técnica y administrativa, al GGCI para realizar la gestión, consolidación y estructuración de datos geográficos y alfanuméricos, conceptos técnicos, e informes de las temáticas de infraestructura,
ecoturismo</t>
  </si>
  <si>
    <t xml:space="preserve">42625, 84225, 131925, 186325, 231125, 298925 </t>
  </si>
  <si>
    <t xml:space="preserve">59232225, 99130125, 138829225, 177384925, 222597925, 274275825 </t>
  </si>
  <si>
    <t>NC23-3202008-14-007 PSP con plena autonomía técnica y administrativa para el GPM con el fin de impulsar el monitoreo, seguimiento y evaluación del manejo de áreas protegidas de las autoridades ambientales regionales asignadas, en el marco del product</t>
  </si>
  <si>
    <t xml:space="preserve">54025, 99325, 155125, 208525, 264025, 334225 </t>
  </si>
  <si>
    <t xml:space="preserve">67818625, 105884425, 149533725, 188975525, 240544725, 293768225 </t>
  </si>
  <si>
    <t>NC23-3202008-10-028 PSP con plena autonomía técnica y administrativa para la SGM con el fin de impulsar y articular los temas de participación con los diferentes actores para fortalecer procesos de consolidación de la gobernanza en la AP y
sus territ</t>
  </si>
  <si>
    <t xml:space="preserve">NC23-3202008-9-001 PSP con plena autonomía técnica y administrativa para GPM con el fin de orientar el desarrollo de las acciones del proceso ordenamiento delos recursos hidrobiológicos-pesqueros y los ecosistemas acuáticos estratégicos asociados. </t>
  </si>
  <si>
    <t xml:space="preserve">59825, 110825, 167225, 219625, 290725 </t>
  </si>
  <si>
    <t xml:space="preserve">72067625, 112502025, 156257425, 198259925, 266644625 </t>
  </si>
  <si>
    <t>NC12-3299011-1_2-027 NC12-3299016-5-028 PSP  con plena autonomía técnica y administrativa
como abogada en el Grupo de Infraestructura, para la estructuración de los documentos precontractuales, contractuales y
poscontractuales, realizando las diferen</t>
  </si>
  <si>
    <t>NC12-3299011-1_2-031 NC12-3299016-5-032 PSP con plena autonomía técnica y administrativa como ingeniera civil en el Grupo de Infraestructura, para el seguimiento a la ejecución de los proyectos, así como la evaluación técnica en los procesos de contr</t>
  </si>
  <si>
    <t xml:space="preserve">62625, 85625, 138825, 199725, 245525, 320925 </t>
  </si>
  <si>
    <t xml:space="preserve">74299625, 100637925, 141542925, 186955525, 227319825, 286235325 </t>
  </si>
  <si>
    <t xml:space="preserve">NC12-3299011-1_2-029 NC12-3299016-5-030 PSP profesionales con plena autonomía técnica y administrativa como arquitecto en el Grupo de Infraestructura, para el seguimiento al avance en las cantidades de obra, presupuestos y ejecución de los proyectos </t>
  </si>
  <si>
    <t>NC12-3299011-1_2-017 NC12-3299016-5-018 PSP profesionales con plena autonomía técnica y administrativa en
el Grupo de Infraestructura como ingeniero civil, para el seguimiento al avance de los proyectos y cálculos en el componente estructural, cantid</t>
  </si>
  <si>
    <t xml:space="preserve">44625, 100325, 128525, 195125, 245425, 315325 </t>
  </si>
  <si>
    <t xml:space="preserve">60608625, 105885525, 137104525, 182828025, 227319725, 280449525 </t>
  </si>
  <si>
    <t>NC12-3299011-1_2-019 NC12-3299016-5-020 PSP profesionales con plena autonomía técnica y administrativa
en el Grupo de Infraestructura como ingeniero civil, para el seguimiento al avance de los proyectos y cálculos en el componente estructural, cantid</t>
  </si>
  <si>
    <t xml:space="preserve">34125, 85225, 128425, 195025, 245325, 311825 </t>
  </si>
  <si>
    <t xml:space="preserve">56766825, 100637125, 137149425, 182827925, 227319525, 278828025 </t>
  </si>
  <si>
    <t>NC12-3299011-1_2-023 NC12-3299016-5-024 PSP con plena autonomía técnica y administrativa en el Grupo de Infraestructura como ingeniero eléctricista, para el seguimiento al avance de los diseños y estructuración del componente eléctrico, cantidades de</t>
  </si>
  <si>
    <t xml:space="preserve">39625, 39725, 85125, 128325, 194825, 245225, 311725 </t>
  </si>
  <si>
    <t xml:space="preserve">58361825, 58361925, 58382225, 58383625, 100636925, 137157525, 182827625, 227319325, 278827925 </t>
  </si>
  <si>
    <t>NC12-3299011-1_2-013 NC12-3299016-5-014 PSP profesionales con plena autonomía técnica y administrativa como arquitecta en el Grupo de Infraestructura, para el seguimiento del avance en los diseños arquitectónicos, cantidades de obra, presupuestos y e</t>
  </si>
  <si>
    <t xml:space="preserve">45725, 45825, 85525, 135025, 194725, 245125, 311625 </t>
  </si>
  <si>
    <t xml:space="preserve">60608525, 60610425, 100637725, 139280625, 182827525, 227319125, 278827625 </t>
  </si>
  <si>
    <t>NC12-3299011-1_2-033 NC12-3299016-5-034 PSP con plena autonomía técnica y administrativa como ingeniero civil en el Grupo de Infraestructura, para el seguimiento a la ejecución de los proyectos, así como la evaluación técnica en los procesos de contr</t>
  </si>
  <si>
    <t xml:space="preserve">47725, 85725, 151125, 210425, 260425, 260625, 321325 </t>
  </si>
  <si>
    <t xml:space="preserve">63953425, 100638225, 147790525, 188978425, 239474925, 239478725, 286235425 </t>
  </si>
  <si>
    <t>NC12-3299011-1_2-035 NC12-3299016-5-036 PSP profesionales con plena autonomía técnica y administrativa como arquitecta en el Grupo de Infraestructura, para la elaboración y proyección de estudios previos, evaluación técnica en los procesos de contrat</t>
  </si>
  <si>
    <t>NC12-3299011-1_2-037 NC12-3299016-5-038 PSP profesionales con plena autonomía técnica y administrativa
como arquitecto auxiliar en el Grupo de Infraestructura, en la proyección de levantamientos arquitectónicos, actualización de especificaciones técn</t>
  </si>
  <si>
    <t>NC12-3299011-1_2-039 NC12-3299016-5-040 PSP profesionales con plena autonomía técnica y administrativa como arquitecto auxiliar en el Grupo de Infraestructura, en la proyección de levantamientos arquitectónicos, actualización de especificaciones técn</t>
  </si>
  <si>
    <t>NC23-3202008-9-042 PSP con plena autonomía técnica y administrativa para el GPM con el fin de orientar temas de salud de la vida silvestre con el enfoque UNA SALUD en el contexto de vigilancia, rescates por riesgo y desastre, reintroducción y repobla</t>
  </si>
  <si>
    <t xml:space="preserve">49925, 106825, 146825, 206725, 249825, 322925 </t>
  </si>
  <si>
    <t xml:space="preserve">67815825, 109034625, 144164125, 186962325, 232917625, 286232625 </t>
  </si>
  <si>
    <t>NC24-3202032-1-001 Prestación de servicios profesionales con plena autonomía técnica y administrativa para impulsar los trámites de solicitudes de permisos, concesiones, autorizaciones ambientales y los procesos sancionatorios Ambiental de competenci</t>
  </si>
  <si>
    <t xml:space="preserve">64325, 97825, 141525, 201025, 264625, 313425, 333825 </t>
  </si>
  <si>
    <t xml:space="preserve">75001125, 104231725, 144153125, 186957325, 240545325, 280111225, 293767825 </t>
  </si>
  <si>
    <t>NC24-3202008-11-010 Prestación de servicios profesionales con plena autonomía técnica y administrativa para proporcionar orientación técnica y promover el registro de reservas naturales de la sociedad civil ante el
Grupo de Trámites y Evaluación Ambi</t>
  </si>
  <si>
    <t xml:space="preserve">19625, 39325, 97925, 153425, 218325, 240425, 329525 </t>
  </si>
  <si>
    <t xml:space="preserve">34028325, 58361525, 104231825, 148273125, 194652025, 225043625, 289980925 </t>
  </si>
  <si>
    <t>NC24-3202008-11-015 Prestación de servicios profesionales con plena autonomía técnica y administrativa, para revisar la información técnica en el marco del trámite y seguimiento de las reservas naturales de la sociedad civil y generar los insumos car</t>
  </si>
  <si>
    <t xml:space="preserve">27025, 42225, 80525, 144525, 160825 </t>
  </si>
  <si>
    <t xml:space="preserve">42808625, 59231825, 98503825, 144159125, 152683425 </t>
  </si>
  <si>
    <t>NC24-3202008-11-013 Prestación de servicios profesionales con plena autonomía técnica y administrativa, para validar los insumos técnicos en el marco del registro de reservas naturales de la sociedad civil al Grupo de Trámites y Evaluación Ambiental,</t>
  </si>
  <si>
    <t xml:space="preserve">46725, 82025, 130125, 209325, 250125, 327625 </t>
  </si>
  <si>
    <t xml:space="preserve">63951025, 98505525, 137028925, 188976325, 232917925, 288751425 </t>
  </si>
  <si>
    <t>NC24-3202032-1-003 Prestación de servicios profesionales con plena autonomía técnica y administrativa para realizar el seguimiento e impulso a los trámites ambientales de competencia del Grupo de Trámites y Evaluación Ambiental, en el marco del proye</t>
  </si>
  <si>
    <t xml:space="preserve">23725, 39425, 81125, 128725, 200125, 240125, 313525 </t>
  </si>
  <si>
    <t xml:space="preserve">39367225, 58361625, 98504625, 135877725, 186955925, 225043325, 280111325 </t>
  </si>
  <si>
    <t>NC24-3202008-11-017 Prestación de servicios profesionales con plena autonomía técnica y administrativa, para generar insumos técnicos a partir del análisis de la información remitida en el trámite y seguimiento al registro de las reservas naturales d</t>
  </si>
  <si>
    <t xml:space="preserve">47925, 81525, 145625, 200625, 250425, 314225 </t>
  </si>
  <si>
    <t xml:space="preserve">63952125, 98505025, 144161825, 186956525, 232918225, 280112125 </t>
  </si>
  <si>
    <t xml:space="preserve">NC22-3202011-20-012 Prestación de servicios profesionales con plena autonomía técnica y administrativa, del Grupo de Gestión e Integración del SINAP en el marco del proceso fortalecimiento del SINAP, siguiendo los lineamientos del Sistema de Gestión </t>
  </si>
  <si>
    <t xml:space="preserve">23125, 40725, 88725, 127025, 184925, 241125, 306925 </t>
  </si>
  <si>
    <t xml:space="preserve">39366525, 59230925, 101871525, 135875825, 177373125, 225044325, 276749225 </t>
  </si>
  <si>
    <t>NC21-3202008-9-008 Prestación de servicios profesionales con plena autonomía técnica y administrativa, del Grupo de Gestion de conocimiento e innovación, orientada a realizar análisis de localización predial, orientado a la conservación de la diverid</t>
  </si>
  <si>
    <t xml:space="preserve">25525, 53525, 103825, 153225, 212225, 258725, 327725 </t>
  </si>
  <si>
    <t xml:space="preserve">41251925, 67818125, 108379825, 148244625, 191705725, 239476525, 289980225 </t>
  </si>
  <si>
    <t>NC04-3299060-8-012 PSP con plena autonomía técnica y administrativa a la OAP en el desarrollo de acciones, para el cumplimiento de los lineamientos normativos y organizacionales relacionados con las políticas de gestión del Modelo Integrado de Planea</t>
  </si>
  <si>
    <t xml:space="preserve">39525, 77025, 172925, 217225, 307425 </t>
  </si>
  <si>
    <t xml:space="preserve">58361725, 60606825, 95626225, 161717825, 193004525, 276749825 </t>
  </si>
  <si>
    <t>NC04-3299054-4-011 PSP con plena autonomía técnica y administrativa a la OAP en el desarrollo de acciones, para el cumplimiento de los lineamientos normativos y organizacionales de las políticas de gestión y desempeño del Modelo Integrado de Planeaci</t>
  </si>
  <si>
    <t xml:space="preserve">44925, 75025, 151325, 197725, 201525, 306025 </t>
  </si>
  <si>
    <t xml:space="preserve">60607725, 91248425, 147822725, 186952325, 186958125, 276748325 </t>
  </si>
  <si>
    <t>NC24-3202008-11-016 Prestación de servicios profesionales con plena autonomía técnica y administrativa, , para revisar la documentación remitida para el trámite y seguimiento de reservas naturales de la sociedad civil al Grupo de Trámites y Evaluació</t>
  </si>
  <si>
    <t xml:space="preserve">63125, 96725, 147325, 200925, 257625, 327525 </t>
  </si>
  <si>
    <t xml:space="preserve">74299425, 104230625, 146666625, 186957225, 239475825, 288751325 </t>
  </si>
  <si>
    <t>NC24-3202008-11-014 Prestación de servicios profesionales con plena autonomía técnica y administrativa, para validar la infromación técnica de las solcitudes en curso y en seguimiento de las reservas naturales de la sociedad civil al Grupo de Trámite</t>
  </si>
  <si>
    <t xml:space="preserve">46025, 81325, 145525, 200325, 250825, 314025 </t>
  </si>
  <si>
    <t xml:space="preserve">63950225, 98504825, 144161625, 186956125, 232918625, 280111925 </t>
  </si>
  <si>
    <t>NC24-3202008-11-012 Prestación de servicios profesionales con plena autonomía técnica y administrativa, para impulsar el trámite, seguimiento y validar insumos cartográficos y técnicos para el registro de reservas naturales de la sociedad civil al GT</t>
  </si>
  <si>
    <t xml:space="preserve">21725, 46125, 80625, 144625, 160925 </t>
  </si>
  <si>
    <t xml:space="preserve">34035225, 63950325, 98504025, 144159225, 152683525 </t>
  </si>
  <si>
    <t>APERTURA CAJA MENOR NIVEL CENTRAL VIG. 2025. RAD. 20254000000163</t>
  </si>
  <si>
    <t xml:space="preserve">12225, 12325 </t>
  </si>
  <si>
    <t xml:space="preserve">27302225, 27309025 </t>
  </si>
  <si>
    <t>NC07-3202032-1-011 PSP con plena autonomía técnica y administrativa en la OGR para fortalecer las capacidades de análisis y seguimiento de las diferentes situaciones de riesgo público en las áreas protegidas, en el marco del servicio de prevención, v</t>
  </si>
  <si>
    <t>NC07-3202052-7-015 PSP con plena autonomía técnica y administrativa en la OGR para definir la estimación económica de las perdidas ecosistemicas y de las necesidades ambientales, de acuerdo con la metodología de evaluación de daños y análisis de nece</t>
  </si>
  <si>
    <t>NC07-3202032-1-010 PSP con plena autonomía técnica y administrativa en la OGR para fortalecer los temas relacionados con la prevención del riesgo de desastres y respuesta, en el marco del servicio de prevención, vigilancia y control de las áreas prot</t>
  </si>
  <si>
    <t xml:space="preserve">136925 </t>
  </si>
  <si>
    <t xml:space="preserve">101625, 173225, 202825, 290525 </t>
  </si>
  <si>
    <t xml:space="preserve">108378325, 161718125, 186960625, 266644125 </t>
  </si>
  <si>
    <t xml:space="preserve">NC24-3202008-11-026 PSP con plena autonomía técnica y administrativa para sustanciar jurídicamente los documentos generados en el trámite y seguimiento al registro de reservas naturales de la sociedad civil al GTEA en el marco del producto Servicio </t>
  </si>
  <si>
    <t xml:space="preserve">20725, 45325, 97725, 149125, 199925, 241925, 325625 </t>
  </si>
  <si>
    <t xml:space="preserve">34029325, 60608125, 104231625, 146669925, 186955725, 225045125, 287238325 </t>
  </si>
  <si>
    <t>NC24-3202008-11-030 PSP con plena autonomía técnica y administrativa para revisar e impulsar jurídicamente el registro y seguimiento de reservas naturales de la sociedad civil que sean asignados al GTEA en el marco del producto Servicio de administra</t>
  </si>
  <si>
    <t xml:space="preserve">60025, 97125, 157225, 209425, 250525, 288825 </t>
  </si>
  <si>
    <t xml:space="preserve">72067825, 104231025, 151069425, 188976425, 232918325, 263389025 </t>
  </si>
  <si>
    <t>NC24-3202008-11-021 PS de apoyo a la gestión con plena autonomía técnica y administrativa, para generar la información cartográfica a partir del análisis de los documentos remitidos para el trámiite y seguimiento al GTEA en el marco del producto</t>
  </si>
  <si>
    <t xml:space="preserve">54225, 97325, 149525, 200425, 250725, 325825 </t>
  </si>
  <si>
    <t xml:space="preserve">67818825, 104231225, 146670725, 186956225, 232918525, 287238525 </t>
  </si>
  <si>
    <t>NC24-3202008-11-027 PSP con plena autonomía técnica y administrativa para verificar y proyectar los documentos jurídicos para el registro y seguimiento de reservas naturales de la sociedad civil al GTEA en el marco del producto Servicio de administra</t>
  </si>
  <si>
    <t xml:space="preserve">44125, 81225, 149325, 200225, 243425, 313925 </t>
  </si>
  <si>
    <t xml:space="preserve">60607025, 98504725, 146670325, 186956025, 226585725, 280111825 </t>
  </si>
  <si>
    <t>NC24-3202008-11-023 PS de apoyo a la gestión con plena autonomía técnica y administrativa para generar y corroborar los insumos cartográficos de la ubicación y de la zonificación allegados para el trámite y seguimiento al registro de predios privados</t>
  </si>
  <si>
    <t xml:space="preserve">118225 </t>
  </si>
  <si>
    <t xml:space="preserve">54125, 97425, 149425, 209725, 256825, 325725 </t>
  </si>
  <si>
    <t xml:space="preserve">67818725, 104231325, 146670525, 188976725, 232927125, 287238425 </t>
  </si>
  <si>
    <t>NC24-3202008-11-032 PSP con plena autonomía técnica y administrativa para impulsar jurídicamente el trámite y seguimiento del trámite para el registro reservas naturales de la sociedad civil al GTEA en el marco del producto Servicio</t>
  </si>
  <si>
    <t xml:space="preserve">22025, 42325, 80825, 149225, 200025, 243325, 313825 </t>
  </si>
  <si>
    <t xml:space="preserve">34035525, 59231925, 98504325, 146670125, 186955825, 226585325, 280111625 </t>
  </si>
  <si>
    <t>NC22-3202008-11-001 PS de apoyo a la gestión con plena autonomía técnica y administrativa para verificar y validar las respuestas de las autoridades ambientales y entes territoriales sobre las solicitudes realizadas en el registro y seguimiento</t>
  </si>
  <si>
    <t xml:space="preserve">21925, 39225, 97625, 148925, 209925, 257325, 325525 </t>
  </si>
  <si>
    <t xml:space="preserve">34035425, 58361425, 104231525, 146669525, 188976925, 239475425, 287238125 </t>
  </si>
  <si>
    <t>NC24-3202008-11-018 PSP con plena autonomía técnica y administrativa, para validar la información técnica de las solicitudes para el registro de reservas naturales de la sociedad civil tanto en el trámite como en el seguimiento al GTEA</t>
  </si>
  <si>
    <t xml:space="preserve">44425, 81425, 141325, 209625, 250625, 314125 </t>
  </si>
  <si>
    <t xml:space="preserve">60607325, 98504925, 144152725, 188976625, 232918425, 280112025 </t>
  </si>
  <si>
    <t xml:space="preserve">NC24-3202008-11-019 PSP con plena autonomía técnica y administrativa, para generar los insumos técnicos y de fotointerpretación para impulsar técnicamente el trámite y seguimiento al registro de Reservas Naturales de la Sociedad Civil al GTEA </t>
  </si>
  <si>
    <t xml:space="preserve">54925, 97025, 149725, 211825, 267425, 326025 </t>
  </si>
  <si>
    <t xml:space="preserve">67858525, 104230925, 146671125, 191705225, 240546325, 287238725 </t>
  </si>
  <si>
    <t>NC24-3202008-11-022 PS de apoyo a la gestiión con plena autonomía técnica y administrativa para corroborar y ajustar la información cartográfica relacionada con la ubicación y zonificación en el marco del trámite y seguimiento de las reservas natural</t>
  </si>
  <si>
    <t xml:space="preserve">60925, 96925, 165925, 200525, 257525, 326125 </t>
  </si>
  <si>
    <t xml:space="preserve">73843425, 104230825, 154778725, 186956325, 239475725, 287238825 </t>
  </si>
  <si>
    <t xml:space="preserve">NC24-3202008-11-029 PSP con plena autonomía técnica y administrativa para realizar la revisión jurídica y sustanciar los documentos para el registro y seguimiento de reservas naturales de la sociedad civil ante el GTEA en el marco del proyecto </t>
  </si>
  <si>
    <t xml:space="preserve">22725, 45425, 80725, 144725, 199825, 240525, 313725 </t>
  </si>
  <si>
    <t xml:space="preserve">39366025, 60608225, 98504125, 144159525, 186955625, 225043725, 280111525 </t>
  </si>
  <si>
    <t xml:space="preserve">NC24-3202008-11-024 PS de apoyo a la gestión con plena autonomía técnica y administrativa para validar la cartografía remitida en las nuevas solicitudes y los registros de reservas naturales de la sociedad civil al GTEA en el marco del producto </t>
  </si>
  <si>
    <t xml:space="preserve">54325, 96825, 151825, 200725, 250325, 327425 </t>
  </si>
  <si>
    <t xml:space="preserve">67818925, 104230725, 147864625, 186956725, 232918125, 288751225 </t>
  </si>
  <si>
    <t>NC24-3202008-11-033 PSP con plena autonomía técnica y administrativa para revisar juridicamente los documentos radicados en el marco del trámite de registro y seguimiento de reservas naturales de la sociedad civil al GTEA</t>
  </si>
  <si>
    <t xml:space="preserve">149625 </t>
  </si>
  <si>
    <t xml:space="preserve">25325, 44225, 92225, 160625, 209825, 220425, 318525, 320425 </t>
  </si>
  <si>
    <t xml:space="preserve">41251725, 60607125, 104061325, 152683225, 154778225, 188976825, 199419725, 281844325, 286230525 </t>
  </si>
  <si>
    <t xml:space="preserve">NC05.3299060-7-006 PSP autonomía técnica y administrativa en la OAJ en la gestión y desarrollo de las actividades relacionadas con los procesos prediales en su componente financiero, así como lo correspondiente al Modelo Integrado de Planeación </t>
  </si>
  <si>
    <t xml:space="preserve">44825, 79825, 129125, 188225 </t>
  </si>
  <si>
    <t xml:space="preserve">60607625, 98503125, 135880525, 180103225 </t>
  </si>
  <si>
    <t>NC05.3299060-7-014 Realizar los avalúos comerciales que se requieran por PNNC sobre bienes inmuebles que se encuentran, sobre todo , al interior de las áreas protegidas a cargo de la entidad, según la priorización que se establezca para su adquisició</t>
  </si>
  <si>
    <t xml:space="preserve">NC05.3299060-7-011 PSP con autonomía técnica y administrativa para apoyar la gestión predial de la OAJ el apoyo de conceptos técnicos y la información espacial en el marco de la política pública de catastro multipropósito del sistema de PNNC </t>
  </si>
  <si>
    <t xml:space="preserve">49225, 101025, 141425, 208825, 248925, 298825 </t>
  </si>
  <si>
    <t xml:space="preserve">67814925, 106000125, 144152925, 188975825, 232876825, 274275725 </t>
  </si>
  <si>
    <t xml:space="preserve">NC05.3299056-11-009 PSP con autonomía técnica y administrativa en la OAJ para el apoyo en la gestión predial en las actuaciones que tengan relación, sobre todo, con la creación de folios, y las inscripciones registrales, así como proyectar o revisar </t>
  </si>
  <si>
    <t xml:space="preserve">48025, 79725, 132825, 188825, 243025, 300725 </t>
  </si>
  <si>
    <t xml:space="preserve">63952225, 98503025, 138831925, 180103825, 226584725, 274277925 </t>
  </si>
  <si>
    <t xml:space="preserve">NC05.3299060-7-010 PSP con autonomía técnica y administrativa en la OAJ para la gestión predial de la entidad, sobre todo en las actuaciones de adquisición de predios, creación de folios e inscripciones registrales, así como proyectar o revisar </t>
  </si>
  <si>
    <t xml:space="preserve">74925, 88525, 142125, 199325, 248825, 314525 </t>
  </si>
  <si>
    <t xml:space="preserve">91248325, 101871225, 144154125, 186955125, 232876725, 280112425 </t>
  </si>
  <si>
    <t>NC05.3299056-12-004 PSP con autonomía técnica y administrativa en la OAJ para el soporte jurídico, en especial, en el apoyo en la sustanciación de las actuaciones disciplinarias, administrativas ambientales, así como en los diversos asuntos misionale</t>
  </si>
  <si>
    <t xml:space="preserve">45125, 79025, 133225, 184725, 246025, 304325 </t>
  </si>
  <si>
    <t xml:space="preserve">60607925, 96580525, 138833625, 177372925, 232874825, 274282025 </t>
  </si>
  <si>
    <t xml:space="preserve">NC03-3299065-19-014 PSP con plena autonomía técnica y administrativa en el GTIC para revisar, normalizar y administrar la Base de datos Geográfica de la entidad cumpliendo con los parámetros y procesos geográficos institucionales. </t>
  </si>
  <si>
    <t xml:space="preserve">24525, 47825, 96325, 138725, 210825, 253625, 328125 </t>
  </si>
  <si>
    <t xml:space="preserve">39368925, 63952025, 104065325, 141530725, 188977825, 232921725, 288751725 </t>
  </si>
  <si>
    <t>NC03-3299065-19-010 PSP con plena autonomía técnica y administrativa en el GTIC para brindar soporte a la infraestructura tecnológica, sistemas de almacenamiento, gestión de ambiente virtual y servidores bajo windows on premise en el marco del Fort</t>
  </si>
  <si>
    <t xml:space="preserve">20625, 41525, 91025, 145125, 196725, 253225, 308925 </t>
  </si>
  <si>
    <t xml:space="preserve">34029225, 59231725, 101877825, 144160725, 182829525, 232921125, 278822625 </t>
  </si>
  <si>
    <t>NC03-3299065-19-007 PSP con plena autonomía técnica y administrativa en el GTIC para realizar el esquema , validación, implementación y mantenimiento de los sistemas de información geográfica de la entidad, en alineación con la arquitectura empresari</t>
  </si>
  <si>
    <t xml:space="preserve">75325, 153725, 180625, 280125, 305925, 332625 </t>
  </si>
  <si>
    <t xml:space="preserve">91253525, 148301125, 173067325, 255408625, 276748225, 293767425 </t>
  </si>
  <si>
    <t xml:space="preserve">NC24-3202032-1-009- NC22-3202018-3-021-NC21-3202008-9-028- NC23-3202008-9-046- NC20-3202008-15-005. Suministro Viaticos requeridos para el desplazamiento de funcionarios y contratistas de los grupos de la SGM </t>
  </si>
  <si>
    <t xml:space="preserve">22825, 34425, 34725, 34825, 36925, 38325, 39425, 39525, 39625, 43225, 43725, 43825, 43925, 44025, 44125, 44825, 44925, 45025, 45125, 45225, 45325, 46625, 46725, 47425, 47825, 48125, 48225, 48325, 48425, 49425, 50225, 50325, 50425, 50525, 50625, 50725, 51025, 51225, 51325, 51425, 51525, 51625, 51725, 52225, 53625, 55525, 57825, 58425, 58525, 59225, 59325, 59425, 61125, 61225, 61325, 61425, 61725, 61825, 61925, 62025, 62125, 62225, 62325, 63725, 65225, 66025, 66125, 66225, 66425, 66525, 67625, 67725, 67825, 67925, 68025, 68125, 68225, 68325, 68425, 68525, 68625, 68725, 68825, 69725, 69825, 71925, 72025, 73525, 73625, 73725, 74225, 74825, 75325, 78025, 78125, 78225, 78325, 78425, 78525, 78625, 78725, 78825, 79625, 79725, 79825, 79925, 80025, 80125, 80225, 80325, 80425, 80525, 80625, 81125, 81225, 81325, 81425, 83725, 83825, 83925, 84025, 85125, 85225, 85925, 86025, 86125, 86225, 86325, 87125, 87225, 87325, 88425, 88525, 88925, 89025, 89125, 89225, 89325, 89425, 90325, 90425, 90525, 90625, 90725, 90825, 91325, 92225, 92325, 92425, 93225, 93325, 93425, 94225, 94625, 95825, 95925, 96025, 97225, 97325, 97425, 97525, 98125, 99025, 99625, 100225, 101625, 101725, 101825, 101925, 102025, 103025, 103125, 103425, 104525, 104625, 104725, 104825, 104925, 105025, 105625, 105725, 105825, 105925, 106025, 106125, 106225, 106325, 106425, 106525, 107925, 108025, 108125, 109025, 109125, 109525, 110025, 110125, 110225, 110325, 110425, 110525, 110625, 110725, 110825, 112325, 113425, 113525, 114525, 114625, 114725, 114825, 114925, 115025, 115125, 115225, 115325, 115425, 115525, 115625, 115725, 115825, 115925, 116025, 116125, 116225, 116325, 116425, 116525, 116625, 116825, 116925, 117025, 118525, 121925, 122025, 122125, 122225, 122325, 123325, 123425, 123525, 123625, 123725, 125525, 125625, 125725, 125825, 125925, 126625, 126725, 126825, 126925, 129625, 129725, 129825, 129925, 130025, 130125, 130225, 130325, 130425, 130525, 130625, 131125, 131225, 131325, 131425, 131525, 132125, 132225, 133025, 133125, 134125, 134225, 134325, 134425, 135425, 136225, 136325, 136425, 136525, 136625, 136725, 136825, 136925, 137025, 137125, 137225, 137325, 138825, 138925, 139025, 139125, 139225, 139325, 140425, 140525, 140925, 141025, 141125, 141225, 142425, 142525, 144225, 144325, 144425, 144525, 145225, 145925, 146025, 146625, 146725, 146825, 146925, 148125, 148225, 148325, 148425, 148525, 149225, 149325, 149925, 150025, 150525, 150625, 150725, 151225, 151325, 151425, 151525, 151625, 151725, 151825, 151925, 152025, 152525, 152625, 152725, 152825, 152925, 153025, 153125, 153925, 154025, 154125, 154225, 154325, 154425, 155125, 155225, 155325, 155425, 157725, 160125, 160225, 160325, 160425, 160525, 160625, 160725, 160925, 161025, 161125, 161225, 161925, 162425 </t>
  </si>
  <si>
    <t xml:space="preserve">15625, 20625, 23325, 23525, 23725, 25025, 25125, 27725, 27825, 27925, 28025, 30025, 30225, 30325, 30425, 30725, 30825, 31425, 31725, 32225, 33325, 34125, 34225, 35125, 36425, 36725, 36925, 37225, 37325, 37525, 37625, 38625, 38725, 39425, 39925, 40325, 40425, 40525, 40625, 40725, 43425, 43625, 45425, 48825, 49225, 49325, 51325, 51525, 51625, 53325, 53625, 53725, 54125, 54225, 54325, 54425, 54525, 54625, 55125, 55625, 57225, 57325, 57625, 57825, 58725, 58825, 58925, 59625, 59925, 60725, 61025, 61125, 61325, 61425, 62025, 62525, 62625, 63225, 65325, 65425, 65525, 65725, 65825, 65925, 66025, 69425, 69825, 69925, 70525, 70625, 70725, 70925, 72225, 72325, 72625, 72725, 74725, 74825, 75425, 75525, 75625, 75725, 76425, 76725, 76925, 77125, 77225, 77425, 77525, 77925, 78225, 78425, 78525, 78625, 79625, 80925, 81025, 82325, 83625, 84425, 84925, 85025, 85425, 85925, 86225, 86625, 86725, 86925, 87025, 87325, 87625, 87925, 88025, 88125, 88725, 88825, 89225, 89625, 89725, 90125, 91225, 91625, 91725, 91825, 95125, 95225, 95425, 95725, 96025, 96725, 96925, 97025, 98925, 99025, 99425, 99525, 99825, 99925, 100025, 100425, 100925, 101125, 101525, 101625, 101725, 102225, 102325, 102425, 105125, 105625, 105725, 105825, 105925, 106025, 106325, 106425, 106825, 109125, 109225, 109325, 109425, 110225, 110325, 110625, 110825, 110925, 111025, 111125, 111225, 111325, 111725, 114225, 114525, 115125, 115225, 115425, 115825, 115925, 116325, 116425, 116525, 116625, 116725, 118525, 118625, 118725, 120325, 121025, 121125, 121425, 123625, 123725, 123925, 124025, 124125, 124825, 124925, 126925, 127025, 127125, 127225, 127525, 127725, 127825, 127925, 128125, 128325, 129725, 130525, 130825, 130925, 131125, 131625, 131725, 132125, 132225, 132425, 132625, 132725, 132825, 133125, 133225, 133525, 133625, 133725, 133825, 133925, 134025, 134125, 134725, 134825, 135325, 135425, 135525, 135625, 135925, 136725, 137025, 137225, 137925, 140025, 141125, 141325, 141425, 141525, 141625, 145725, 146325, 146425, 146525, 146625, 146925, 147225, 147325, 147725, 147825, 148025, 148125, 148325, 148425, 150925, 151325, 151425, 151625, 152625, 154125, 154425, 154725, 155225, 155325, 155425, 156225, 156325, 156425, 156725, 158725, 159125, 159325, 159625, 160025, 160325, 160425, 160725, 160925, 161025, 161125, 161225, 161325, 161425, 161525, 161825, 161925, 162125, 162225, 162325, 162725, 163525, 163825, 164625, 164725, 164825, 165025, 165225, 165425, 166025, 166125 </t>
  </si>
  <si>
    <t xml:space="preserve">24625, 40025, 40425, 40525, 50825, 51025, 51325, 58125, 58225, 58325, 58425, 59325, 59425, 59525, 59625, 63725, 64025, 66325, 66425, 66725, 66825, 70025, 70225, 72425, 73125, 73225, 73425, 73525, 73625, 73725, 73825, 74325, 74825, 75525, 87625, 87825, 87925, 89025, 90425, 90525, 90625, 103025, 104425, 104725, 107825, 108225, 108325, 112825, 112925, 113025, 115225, 115325, 117925, 118825, 118925, 119125, 119525, 119625, 120125, 120325, 121425, 121925, 122425, 122525, 122625, 122925, 123225, 123325, 123425, 123525, 123925, 129925, 135925, 136025, 136125, 152225, 152325, 152425, 152825, 155825, 155925, 156025, 158525, 158725, 159925, 161425, 161525, 161625, 161825, 161925, 162025, 162125, 162225, 162325, 162425, 163125, 163525, 163825, 164325, 164525, 164625, 164925, 165625, 167925, 168225, 168325, 168425, 168525, 168625, 169325, 169825, 169925, 170225, 171425, 172025, 172125, 174125, 174525, 174625, 178025, 179125, 179525, 179825, 180025, 180125, 180925, 181325, 181525, 181625, 181725, 181825, 182225, 182725, 182825, 182925, 183025, 186225, 187525, 187625, 203425, 203925, 204025, 204225, 204625, 213225, 214925, 215225, 217525, 217625, 217725, 217825, 218025, 221025, 221325, 221425, 221525, 221825, 222025, 222125, 222325, 226425, 232825, 234425, 235525, 235725, 235825, 236625, 236725, 237425, 237525, 237625, 237725, 238525, 242225, 242325, 242425, 242525, 242625, 242825, 247225, 247325, 247725, 247925, 248025, 253825, 253925, 254025, 258125, 258325, 258425, 258525, 260725, 265125, 265625, 265725, 265825, 265925, 266325, 266425, 266525, 266625, 268325, 268425, 268525, 268625, 268925, 269025, 269825, 269925, 270125, 270225, 275125, 276225, 276625, 276725, 276925, 277025, 278325, 280225, 280425, 282025, 282125, 282225, 284525, 284725, 284825, 285325, 285425, 285525, 285825, 286025, 286225, 286325, 287225, 287325, 287425, 287525, 287625, 288325, 288525, 288625, 289025, 289225, 289325, 289425, 289525, 290025, 290125, 290325, 291625, 291825, 292125, 292825, 293525, 294225, 294325, 294625, 295525, 295625, 295825, 296025, 296225, 312425, 312525, 315925, 316325, 316525, 317225, 317325, 317425, 317525, 317725, 317825, 318125, 320825, 328225, 328325, 328425, 328525, 328725, 330125, 330225, 331025, 331125, 331625, 332525, 332725, 333425, 337825, 337925, 338025, 338325, 341225, 341625, 341825, 341925, 342125, 342325, 342825, 343025, 343125, 343525, 343825, 343925, 344125, 344225 </t>
  </si>
  <si>
    <t xml:space="preserve">41250925, 59229325, 59229925, 59230025, 67812225, 67812425, 69459725, 72066425, 72066525, 72066625, 72066725, 72067225, 72067325, 72067425, 72067525, 75001825, 75001925, 78675225, 78675325, 78675625, 78675725, 82553525, 82553725, 84447125, 87252525, 87252625, 87252825, 87252925, 87253025, 87253125, 87253225, 87473725, 91117625, 95533825, 101869225, 101869625, 101869825, 101869925, 101870125, 101870325, 108377625, 108514025, 108514325, 111379225, 111379725, 111379825, 115060625, 115060725, 115060825, 118341925, 118342125, 120419925, 120420825, 120420925, 120421125, 120421525, 120421625, 122937825, 122938125, 122938225, 123475325, 128868625, 128869425, 128872825, 128882125, 131904325, 131904425, 131904525, 131904625, 131905025, 137022725, 138843225, 138843725, 138844025, 147880425, 147885025, 147890325, 147919025, 149534325, 149534425, 149534525, 152680825, 152681025, 152681725, 152681825, 152681925, 152682125, 154773525, 154773625, 154773725, 154773825, 154773925, 154774125, 154774225, 154774925, 154775525, 154775825, 154776325, 154776525, 154776625, 154777025, 154777825, 156258025, 157444725, 157444825, 157445025, 157445125, 157445325, 158298725, 158299025, 158299125, 158299425, 160361925, 160362825, 160362925, 173155425, 173156825, 173156925, 173158325, 173161025, 173161525, 173162425, 173162925, 173163325, 173164325, 173165525, 173165725, 173165925, 173166125, 173166525, 173167725, 177370825, 177371625, 177371725, 177371825, 177395125, 180102525, 180102625, 186865825, 186867825, 186948525, 186948825, 186949225, 191704125, 191704425, 191704725, 194651025, 194651125, 194651325, 194651425, 194651625, 199420525, 199421525, 199421825, 199422125, 199423025, 199423325, 199423525, 199828925, 214165025, 222794425, 222799625, 223198525, 223198925, 223199125, 225039925, 225040025, 225040625, 225040725, 225040825, 225040925, 225041725, 226582525, 226582825, 226583125, 226583425, 226583625, 226584225, 232872725, 232872925, 232873325, 232873525, 232873625, 232873725, 232873825, 232873925, 239473325, 239473725, 239473825, 239473925, 239474025, 240546925, 240547425, 240547525, 240547625, 240547825, 240548225, 240548325, 240548425, 240548525, 242369825, 242369925, 242370025, 242370125, 242370325, 242370425, 242371125, 242371225, 242371425, 242371525, 248794125, 248795325, 248795625, 248795725, 248796025, 248796225, 250295125, 255407425, 255407825, 257341125, 257341225, 257341325, 258678625, 258678925, 258679025, 258679525, 258679625, 258679725, 261029525, 261029625, 261029725, 261029825, 261030325, 261030425, 261030525, 263387025, 263387225, 263387325, 263387425, 263387625, 263387725, 263387825, 263387925, 263388125, 263388225, 265524725, 265524825, 265525025, 266643925, 269385825, 269386125, 274268225, 274269025, 274269625, 274270425, 274270625, 274270925, 274271825, 274271925, 274272225, 274272625, 274272825, 278818925, 280110325, 280448225, 281842325, 281842525, 281843025, 281843125, 281843225, 281843325, 281843525, 281843625, 281843925, 286235025, 288751825, 288751925, 288752025, 288752125, 288752325, 289981525, 289981625, 291123925, 291124225, 291125625, 293766425, 293766525, 293767125, 299139825, 299139925, 299140025, 299140325, 310298425, 310299725, 310300225, 310300825, 310301425, 310303225, 310304025, 310305525, 310307425, 310308225, 310309225, 310309725 </t>
  </si>
  <si>
    <t>NC05.3299056-11-007 PSP con autonomía técnica y administrativa en la OAJ para el soporte jurídico de los diversos asuntos funcionales de la entidad, en relación con el Sistema de PNNC con énfasis en problemáticas asociadas a la gestión predial integr</t>
  </si>
  <si>
    <t>NC05.3299056-11-005 PSP con autonomía técnica y administrativa en la OAJ de los asuntos relacionados con la gestión predial integral y con los ajustes normativos de los diversos asuntos misionales de la entidad que deban revisarse con otras entidades</t>
  </si>
  <si>
    <t xml:space="preserve">122925 </t>
  </si>
  <si>
    <t xml:space="preserve">76225, 91425, 148525, 209125, 273325, 333725 </t>
  </si>
  <si>
    <t xml:space="preserve">95534925, 101880025, 146668925, 188976125, 243733925, 293767725 </t>
  </si>
  <si>
    <t>NC05.3299056-11-001 PSP con autonomía técnica y administrativa a la OAJ de PNNC para ejercer la defensa, representación judicial y administrativa de la entidad en los procesos penales, policivos, ambientales e incidentes de reparación integral en cur</t>
  </si>
  <si>
    <t xml:space="preserve">56925, 77425, 146225, 197625, 252325, 298725 </t>
  </si>
  <si>
    <t xml:space="preserve">69463525, 95626625, 144163025, 186952125, 232920225, 274275625 </t>
  </si>
  <si>
    <t xml:space="preserve">NC22-3202018-3-008 Prestación de servicios profesionales con plena autonomía técnica y administrativa, del
Grupo de Gestión e Integración del SINAP para realizar la gestión de información desde el enfoque biótico y
físico de respaldo los procesos de </t>
  </si>
  <si>
    <t xml:space="preserve">62125, 104125, 150325, 215825, 271025, 336525 </t>
  </si>
  <si>
    <t xml:space="preserve">73844625, 108380125, 146672025, 191709325, 242396725, 296276125 </t>
  </si>
  <si>
    <t xml:space="preserve">NC05.3299056-11-002 PSP con autonomía técnica y administrativa en el área judicial y extrajudicial a cargo de la OAJ asumiendo la defensa y representación de la Entidad en los asuntos en los que sea y pueda llegar a hacer parte PNNC de acuerdo </t>
  </si>
  <si>
    <t xml:space="preserve">166325, 166825, 166925, 333625, 334925, 335025 </t>
  </si>
  <si>
    <t xml:space="preserve">156254825, 156257025, 156257125, 293767625, 293768825, 293768925 </t>
  </si>
  <si>
    <t>NC05.3299056-11-008 PSP con autonomía técnica y administrativa en la OAJ para el soporte jurídico en la gestión predial de la entidad que incluye, sobre todo, las actuaciones de adquisición de predios, creación de folios e inscripciones registrales</t>
  </si>
  <si>
    <t xml:space="preserve">57225, 107125, 144325, 218925, 262925, 337525 </t>
  </si>
  <si>
    <t xml:space="preserve">69498525, 109034925, 144158525, 198259225, 239480125, 297069925 </t>
  </si>
  <si>
    <t>NC20-3202008-15-007 Prestación de servicios de apoyo a la gestión con plena autonomía técnica y administrativa, en la subdirección de Gestión y Manejo, para desarrollar actividades administrativas del programa Herencia Colombia, en el marco del produ</t>
  </si>
  <si>
    <t xml:space="preserve">58725 </t>
  </si>
  <si>
    <t xml:space="preserve">127325, 190625, 234125, 312725 </t>
  </si>
  <si>
    <t xml:space="preserve">135876725, 180172425, 222795725, 280110425 </t>
  </si>
  <si>
    <t>NC12-3299011-1_2-027 NC12-3299016-5-028 PSP con plena autonomía técnica y administrativa como abogada en el GI para la estructuración de los documentos precontractuales, poscontractuales y realizar las diferentes actividades que se requieran de índol</t>
  </si>
  <si>
    <t xml:space="preserve">24425, 33325, 94325, 167825, 224925, 260325, 260525 </t>
  </si>
  <si>
    <t xml:space="preserve">39368425, 56765225, 104063725, 156258125, 203565925, 239652025, 239663525 </t>
  </si>
  <si>
    <t>NC21-3202008-9-006 Prestación de servicios profesionales con plena autonomía técnica y administrativa, del Grupo de Gestion de conocimiento e innovación, para la implementación y reporte de las actividades enfocadas en temas geoespaciales que desde l</t>
  </si>
  <si>
    <t xml:space="preserve">46925, 84325, 132025, 186425, 231225, 300325 </t>
  </si>
  <si>
    <t xml:space="preserve">63951225, 99130225, 138829525, 177385025, 222598125, 274277325 </t>
  </si>
  <si>
    <t>NC22-3202018-3-006 Prestación de servicios profesionales con plena autonomía técnica y administrativa, del
Grupo de Gestión e Integración del SINAP, para realizar el seguimiento interinstitucional en temas y sectores
de minería, agricultura y otros e</t>
  </si>
  <si>
    <t xml:space="preserve">54825, 102525, 143725, 209225, 254825, 307325 </t>
  </si>
  <si>
    <t xml:space="preserve">67858425, 108379225, 144157225, 188976225, 232923025, 276749725 </t>
  </si>
  <si>
    <t xml:space="preserve">NC21-3202032-1-003 Prestar servicios profesionales con plena autonomía técnica y administrativa, del Grupo de Gestión del Conocimiento y la innovación, para la estructuración espacial y alfanumérica de los datos de monitoreo provenientes de la línea </t>
  </si>
  <si>
    <t xml:space="preserve">53025, 85925, 132425, 186725, 251925, 298425 </t>
  </si>
  <si>
    <t xml:space="preserve">67817525, 100609725, 138830725, 177385325, 232919825, 274275425 </t>
  </si>
  <si>
    <t>NC22-3202018-3-011 Prestación de servicios profesionales con plena autonomía técnica y administrativa del Grupo de Gestión e Integración del SINAP para implementar los componentes de representatividad ecosistémica y conectividad ecológica de la polít</t>
  </si>
  <si>
    <t xml:space="preserve">47225, 92825, 153925, 194925, 241225, 310625 </t>
  </si>
  <si>
    <t xml:space="preserve">63951525, 104062225, 149531825, 182827725, 225044425, 278826525 </t>
  </si>
  <si>
    <t>NC22-3202018-3-009Prestación de servicios profesionales con plena autonomía técnica y administrativa, del Grupo de Gestión e Integración del SINAP para la implementación de lineamientos de la planeación y el manejo de las áreas protegidas administrad</t>
  </si>
  <si>
    <t>NC20-3202008-15-009 Prestación de servicios profesionales con plena autonomía técnica y administrativa a la Subdirección de Gestión y Manejo de Áreas Protegidas, para desarrollar las actividades financieras y el manejo del modelo de costos del progra</t>
  </si>
  <si>
    <t xml:space="preserve">58625 </t>
  </si>
  <si>
    <t xml:space="preserve">129325, 131025, 190725, 236125, 300125 </t>
  </si>
  <si>
    <t xml:space="preserve">138827225, 180172525, 225039425, 274277125 </t>
  </si>
  <si>
    <t>NC22-3202011-20-018 PSP con plena autonomía técnica y administrativa, del GGI SINAP para llevar a cabo la revisión, validación y actualización de la información de las áreas protegidas del SINAP, cargadas en el Registro Único Nacional de Áreas Proteg</t>
  </si>
  <si>
    <t xml:space="preserve">25225, 40825, 108825, 158025, 219525, 259125, 313125 </t>
  </si>
  <si>
    <t xml:space="preserve">41251625, 59231025, 112501125, 152685625, 198259825, 239477025, 280110825 </t>
  </si>
  <si>
    <t>NC21-3202032-1-005 PSP con plena autonomía técnica y administrativa, del GGCI innovación para consolidar y actualizar informacion dentro de los procesos de relacionamiento con campesinos en las áreas protegidas administradas por PNNC</t>
  </si>
  <si>
    <t xml:space="preserve">67125, 96625, 154325, 193625, 262725, 324725 </t>
  </si>
  <si>
    <t xml:space="preserve">78676325, 104230525, 149532525, 182826425, 239479925, 286234625 </t>
  </si>
  <si>
    <t>NC00-3299060-7-T001/ NC01-3299060-9-T002/NC08-3299054-5-T003. Suministro de Tiquetes aéreos en rutas nacionales e internacionales requeridos para el desplazamiento de funcionarios y contratistas de Parques Nacionales Naturales de Colombia</t>
  </si>
  <si>
    <t xml:space="preserve">63425, 106625 </t>
  </si>
  <si>
    <t xml:space="preserve">74998525, 108915625 </t>
  </si>
  <si>
    <t>NC24-3202008-11-031 PSP con plena autonomía técnica y administrativa para validar los documentos jurídicos radicados como parte de las solicitudes de registro y seguimiento de reservas naturales de la sociedad civil al GTEA en el marco del producto S</t>
  </si>
  <si>
    <t xml:space="preserve">46825, 81625, 154425, 200825, 243225, 314325 </t>
  </si>
  <si>
    <t xml:space="preserve">63951125, 98505125, 149532625, 186956925, 226585125, 280112225 </t>
  </si>
  <si>
    <t xml:space="preserve">NC07-3202032-1-009 PSP con plena autonomía técnica y administrativa en la OGR para acompañar la elaboración del procedimiento y operación de la central de radiocomunicaciones, en el marco del servicio de prevención, vigilancia y control de las áreas </t>
  </si>
  <si>
    <t xml:space="preserve">62925, 90025, 145325, 196625, 249725, 299225 </t>
  </si>
  <si>
    <t xml:space="preserve">75000925, 101874825, 144161125, 182829425, 232917525, 274276125 </t>
  </si>
  <si>
    <t>NC07-3202052-7-014 PSP con plena autonomía técnica y administrativa en la OGR para proponer la implementación de las medidas de reducción del riesgo de desastres basado en ecosistemas - ECORRD y lo relacionado con cambio Climático, en el marco de los</t>
  </si>
  <si>
    <t xml:space="preserve">56525, 93225, 142825, 196925, 251625, 308425 </t>
  </si>
  <si>
    <t xml:space="preserve">69462425, 104062525, 144155425, 182829725, 232919425, 278821225 </t>
  </si>
  <si>
    <t xml:space="preserve">NC07-3202032-1-007 PSP con plena autonomía técnica y administrativa en la OGR para la implementación de acciones de conocimiento, reducción y manejo del riesgo de desastres en las áreas protegidas marinas y costeras de PNNC, en el marco del servicio </t>
  </si>
  <si>
    <t xml:space="preserve">58025, 91125, 143625, 197425, 259725, 308325 </t>
  </si>
  <si>
    <t xml:space="preserve">69499325, 101878425, 144157025, 186950225, 239477925, 278821025 </t>
  </si>
  <si>
    <t>NC07-3202032-1-008 PSP con plena autonomía técnica y administrativa en la OGR para definir la formulación de la estratégia de la gestión del riesgo de desastre de la entidad, en el marco del servicio de prevención, vigilancia y control de las áreas p</t>
  </si>
  <si>
    <t xml:space="preserve">62325, 100625, 148725, 196825, 259925, 312925 </t>
  </si>
  <si>
    <t xml:space="preserve">73844825, 105999725, 146669125, 182829625, 239478125, 280110625 </t>
  </si>
  <si>
    <t xml:space="preserve">NC07-3202032-1-012 PSP con plena autonomía técnica y administrativa en la OGR para fortalecer la generación y consolidación de bases de datos de los eventos por riesgo de desastre, en el marco del servicio de prevención, vigilancia y control de las </t>
  </si>
  <si>
    <t>NC03-3299065-19-023. Adquisiciones de viaticos para el grupo de Tecnologías de la Información y las Comunicaciones, en el marco del proyecto de Fortalecimiento de la Capacidad Institucional y el producto de servicios tecnológicos.</t>
  </si>
  <si>
    <t xml:space="preserve">28377225 </t>
  </si>
  <si>
    <t xml:space="preserve">NC01-3299060-9-019. GASTOS DE DESPLAZAMIENTO, PERMANENCIA Y TRASLADO REQUERIDOS PARA EL COMPLIMIENTO DE OBJETOS DEL GRUPO DE COMUNICACION Y EDUCACION AMBIENTAL </t>
  </si>
  <si>
    <t xml:space="preserve">NC01-3299060-9-020. REALIZAR LA IMPRESION DE LA LINEA EDITORIAL QUE LE PERMITA PRODUCIR PUBLICACIONES E IMPRESAS, QUE FACILITEN EL ACCESO A INTERLOCUTORES DE LOS TERRITORIOS Y OTROS SECTORES </t>
  </si>
  <si>
    <t>NC24-3202008-11-020 PS de apoyo a la gestión con plena autonomía técnica y administrativa, para la revisión y validación de la información cartográfica remitida en el trámite y seguimiento de las reservas naturales de la sociedad civil al GTEA</t>
  </si>
  <si>
    <t xml:space="preserve">60825, 97225, 149625, 209525, 257425, 325925 </t>
  </si>
  <si>
    <t xml:space="preserve">73842525, 104231125, 146670925, 188976525, 239475625, 287238625 </t>
  </si>
  <si>
    <t xml:space="preserve">NC23-3202053-26-025 PSP con plena autonomía técnica y administrativa para el GPM con el fin de impulsar la fomulación de acuerdos de conservación con bienestar y otras tipologías de acuerdos, así como la gestión de la información derivada de dichos </t>
  </si>
  <si>
    <t xml:space="preserve">66025, 94725, 146525, 206325, 255225, 323225 </t>
  </si>
  <si>
    <t xml:space="preserve">78676125, 104064025, 144163625, 186961925, 232923825, 286233025 </t>
  </si>
  <si>
    <t>NC23-3202008-10-030 PSP con plena autonomía técnica y administrativa para el GPM, con el fin de avanzar en el desarrollo de espacios de relacionamiento con instancias de coordinación, para el manejo de áreas protegidas y consultas prev</t>
  </si>
  <si>
    <t xml:space="preserve">100025, 147925, 208125, 255025, 322225 </t>
  </si>
  <si>
    <t xml:space="preserve">105885125, 146667825, 188975125, 232923425, 286231925 </t>
  </si>
  <si>
    <t>NC23-3202008-9-050 PSP con plena autonomía técnica y administrativa, a la Subdirección de GPM para brindar apoyo en desarrollo, y difusión de las actividades del programa Herencia Colombia, en el marco del producto servicio de administración y manejo</t>
  </si>
  <si>
    <t xml:space="preserve">207625, 251225, 312825 </t>
  </si>
  <si>
    <t xml:space="preserve">186963525, 232918925, 280110525 </t>
  </si>
  <si>
    <t xml:space="preserve">NC23-3202060-19_1-038 PSP plena autonomía técnica y administrativa para el GPM con el fin de avanzar en la formulación y seguimiento presupuestal, financiero y contractual de proyectos relacionados con restauración ecológica en el marco del producto </t>
  </si>
  <si>
    <t xml:space="preserve">40225 </t>
  </si>
  <si>
    <t xml:space="preserve">79125, 111025, 161025, 219925, 279225, 337225 </t>
  </si>
  <si>
    <t xml:space="preserve">96580625, 112502225, 152683625, 198260225, 254548325, 297069625 </t>
  </si>
  <si>
    <t xml:space="preserve">NC21-3202008-9-021 PSP con plena autonomía técnica y administrativa, en el GCI para la actualización y ajuste de la información generada a partir de la interpretación de imágenes satelitales, relacionada con el monitoreo de coberturas
de la tierra a </t>
  </si>
  <si>
    <t xml:space="preserve">67325, 101125, 147625, 207225, 263625, 326425 </t>
  </si>
  <si>
    <t xml:space="preserve">78676525, 106000225, 146667125, 186962925, 240544325, 288750325 </t>
  </si>
  <si>
    <t xml:space="preserve">NC21-3202008-9-018 PSP con plena autonomía técnica y administrativa en el GGCI para la gestión, análisis y resultados de los datos generados a partir de la interpretación de sensoramiento remoto para el monitoreo de coberturas antrópicas
al interior </t>
  </si>
  <si>
    <t xml:space="preserve">61625, 84625, 132325, 186525, 246325, 318825 </t>
  </si>
  <si>
    <t xml:space="preserve">73844125, 99130525, 138830225, 177385125, 232875125, 281844625 </t>
  </si>
  <si>
    <t>NC23-3202008-9-049 PSP con plena autonomía técnica y administrativa a la GGMP para desarrollar las actividades de formulación e implementación de las acciones de restauración para el programa Herencia Colombia en el marco del producto servicio de adm</t>
  </si>
  <si>
    <t>NC23-3202008-9-041 PSP con plena autonomía técnica y administrativa para GPM con el fin de orientar el manejo de vida silvestre en el contexto de coexistencia gente-vida silvestre, control de especies exóticas, trafico ilegal y otros procesos relacio</t>
  </si>
  <si>
    <t xml:space="preserve">50025, 95225, 148025, 206425, 264125, 335425 </t>
  </si>
  <si>
    <t xml:space="preserve">67815925, 104064325, 146668125, 186962025, 240544825, 296275025 </t>
  </si>
  <si>
    <t xml:space="preserve">NC23-3202038-17-037 PSP con plena autonomía técnica y administrativa para el GPM con el fin de orientar técnicamente la propagación de material vegetal dedicado a restauración ecológica en áreas protegidas de nivel nacional en el marco del producto </t>
  </si>
  <si>
    <t xml:space="preserve">60725, 107025, 154825, 216225, 274125, 334325 </t>
  </si>
  <si>
    <t xml:space="preserve">73842425, 109034825, 149533425, 192072225, 245726925, 296274925 </t>
  </si>
  <si>
    <t xml:space="preserve">NC23-3202008-9-020 PSP con plena autonomía técnica y administrativa para el GPM con el fin de adelantar con los equipos de las áreas del SPNN la implementación de la herramienta de seguimiento y evaluación a los planes estratégicos de los planes de </t>
  </si>
  <si>
    <t xml:space="preserve">59925, 96425, 147025, 206625, 264325, 334725 </t>
  </si>
  <si>
    <t xml:space="preserve">72067725, 104230325, 146666125, 186962225, 240545025, 293768625 </t>
  </si>
  <si>
    <t>NC21-3202008-9-030 Adhesión al Instrumento CCE-SNG-IAD-002-2024 de Agregación de Demanda para la adquisición de Software por catálogo para adquirir la suscripción al servicio de consulta, programación y descarga de imágenes satelitales de alta resolu</t>
  </si>
  <si>
    <t>NC23-3202008-9-048 PSP on plena autonomía técnica y administrativa a la SGMP para la formulación y estructuración de proyectos de inversión para acceder a los recursos públicos, del programa Herencia Colombia en el marco del producto servicio de admi</t>
  </si>
  <si>
    <t xml:space="preserve">76325, 88025, 157125, 192025, 251125, 325325 </t>
  </si>
  <si>
    <t xml:space="preserve">95535025, 101870625, 151069325, 180173925, 232918825, 287237825 </t>
  </si>
  <si>
    <t>NC21-3202008-9-020 PSP con plena autonomía técnica y administrativa en el GGCI para el monitoreo y seguimiento a los acuerdos dentro y fuera de las áreas protegidas administradas por Parques Nacionales Naturales de Colombia, así como
realizar la asig</t>
  </si>
  <si>
    <t xml:space="preserve">53225, 84525, 140925, 186625, 243625, 298325 </t>
  </si>
  <si>
    <t xml:space="preserve">67817725, 99130425, 146665025, 177385225, 226586025, 274275325 </t>
  </si>
  <si>
    <t xml:space="preserve">NC21-3202008-9-022 PSP con plena autonomía técnica y administrativa, en el GGCI para realizar el diagnóstico de las áreas transformadas al interior de las áreas protegidas continentales, realizando control de calidad temático, semántico y topológico </t>
  </si>
  <si>
    <t xml:space="preserve">57625, 100825, 147525, 211625, 260125, 327925 </t>
  </si>
  <si>
    <t xml:space="preserve">69498925, 105999925, 146666925, 191705025, 239478325, 288751625 </t>
  </si>
  <si>
    <t>NC23-3202060-19_1-036 PSP con plena autonomía técnica y administrativa para el GPM con el fin de realizar la revisión, verificación, organización y reporte de la información relacionada a hectáreas en proceso de restauración ecológica</t>
  </si>
  <si>
    <t xml:space="preserve">49825, 99625, 146925, 207925, 252725, 325225 </t>
  </si>
  <si>
    <t xml:space="preserve">67815725, 105884725, 146666025, 188974925, 232920625, 287237725 </t>
  </si>
  <si>
    <t>NC21-3202008-9-024 PSP con plena autonomía técnica y administrativa,en el GGCI para la administración, estructuración, actualización y gestión de la información geográfica de la temática de restauración ecológica en las áreas protegidas
administradas</t>
  </si>
  <si>
    <t xml:space="preserve">47125, 93925, 141125, 199625, 246525, 318925 </t>
  </si>
  <si>
    <t xml:space="preserve">63951425, 104063225, 146665625, 186955425, 232875325, 281844725 </t>
  </si>
  <si>
    <t>NC23-3202008-10-031 PSP con plena autonomía técnica y administrativa para el GPM con el fin de impulsar el relacionamiento de las áreas protegidas y direcciones territoriales con comunidades étnicas para la implementación de medidas de manejo en el m</t>
  </si>
  <si>
    <t xml:space="preserve">118925 </t>
  </si>
  <si>
    <t xml:space="preserve">263225, 310525 </t>
  </si>
  <si>
    <t xml:space="preserve">239480425, 278826325 </t>
  </si>
  <si>
    <t>NC23-3202008-10-029 PSP con plena autonomía técnica y administrativa para el GPM con el fin de impulsar la articulación con grupos étnicos para la implementación o formulación de medidas de manejo en áreas protegidas con enfoque diferencial en el mar</t>
  </si>
  <si>
    <t xml:space="preserve">52425, 99825, 148225, 208225, 264525, 322025 </t>
  </si>
  <si>
    <t xml:space="preserve">67816925, 105884925, 146668425, 188975225, 240545225, 286231725 </t>
  </si>
  <si>
    <t>NC23-3202060-19_1-033 PSP con plena autonomía técnica y administrativa para el GPM con el fin de aportar en la formulación y seguimiento de proyectos relacionados con el Fondo para la Vida y la Biodiversidad, con énfasis en los relacionados con resta</t>
  </si>
  <si>
    <t xml:space="preserve">NC23-3202053-26-027 PSP con plena autonomía técnica y administrativa para el GPM con el fin de orientar desde el ámbito jurídico la gestión y formulación de acuerdos de conservación con bienestar y otras tipologías de acuerdos en áreas protegidasen </t>
  </si>
  <si>
    <t xml:space="preserve">88125, 106925, 167025, 226925, 274525, 335725 </t>
  </si>
  <si>
    <t xml:space="preserve">101870725, 109034725, 156257225, 214167725, 245727325, 296275325 </t>
  </si>
  <si>
    <t>NC21-3202008-9-025 PSP con plena autonomía técnica y administrativa en el GGCI paracontribuir en la normalización de datos históricos, estructuración de los datos de investigación. y la construcción y consolidación de tableros de control,
experiencia</t>
  </si>
  <si>
    <t xml:space="preserve">47025, 102125, 144225, 207425, 273725, 329025, 331825 </t>
  </si>
  <si>
    <t xml:space="preserve">63951325, 108378825, 144158325, 186963125, 245723925, 291121725 </t>
  </si>
  <si>
    <t>NC21-3202008-9-023 ´PSPE con plena autonomía técnica y administrativa, en el GCI para realizar el control de calidad
temático, semántico y topológico a la interpretación y reinterpretación de las coberturas de la tierra ysiguiendo la metodología est</t>
  </si>
  <si>
    <t xml:space="preserve">50125, 100725, 147425, 193925, 259225, 327825 </t>
  </si>
  <si>
    <t xml:space="preserve">67816025, 105999825, 146666725, 182826725, 239477125, 288751525 </t>
  </si>
  <si>
    <t>NC03-3299065-19-012. Prestar los servicios profesionales con plena autonomía técnica y administrativa en el grupo de Tecnologías de la Información y las Comunicaciones para implementar metodologías y estrategias a fin de optimizar el proceso de desar</t>
  </si>
  <si>
    <t xml:space="preserve">112425, 112525, 171125, 242125, 290925 </t>
  </si>
  <si>
    <t xml:space="preserve">113840525, 113840625, 159682825, 226582325, 267386825 </t>
  </si>
  <si>
    <t xml:space="preserve">NC03-3299065-20-020. Prestar los servicios profesionales con plena autonomía técnica y administrativa en el grupo de Tecnologías de la Información y las Comunicaciones para la administración, optimización, actualización, soporte y fortalecimiento de </t>
  </si>
  <si>
    <t xml:space="preserve">57825, 91225, 140725, 201125, 254925, 323925 </t>
  </si>
  <si>
    <t xml:space="preserve">69499125, 101878925, 146664725, 186957525, 232923225, 286233725 </t>
  </si>
  <si>
    <t>NC03-3299065-19-019. Prestar los servicios profesionales con plena autonomía técnica y administrativa en el
grupo de Tecnologías de la Información y las Comunicaciones para soportar, mantener y desarrollar los sistemas
de información que le sean asig</t>
  </si>
  <si>
    <t xml:space="preserve">69725, 102725, 167625, 212825, 261925 </t>
  </si>
  <si>
    <t xml:space="preserve">82554625, 108379525, 156257825, 191706725, 239479025 </t>
  </si>
  <si>
    <t>NC23-3202008-9-044 PSP con plena autonomía técnica y administrativa para el GPM con el fin de hacer seguimiento a los compromisos derivados de los planes institucionales del decreto 612 de 2018, planes de mejoramiento internos y derivados de auditorí</t>
  </si>
  <si>
    <t xml:space="preserve">109125, 111525, 154725, 216925, 256225, 336025 </t>
  </si>
  <si>
    <t xml:space="preserve">113582525, 149533325, 193004225, 232925825, 296275725 </t>
  </si>
  <si>
    <t>NC03-3299065-19-008. Prestar los servicios profesionales con autonomía técnica y administrativa en el grupo de Tecnologías de la Información y las Comunicaciones para optimizar la calidad de los datos geográficos, migrar servicios a la nube y mejorar</t>
  </si>
  <si>
    <t xml:space="preserve">47325, 89525, 145225, 196225, 196325, 252425, 309125 </t>
  </si>
  <si>
    <t xml:space="preserve">63951625, 101872925, 144160925, 182829125, 232920325, 278823025 </t>
  </si>
  <si>
    <t xml:space="preserve">NC23-3202060-19_1-034 PSP con plena autonomía técnica y administrativa para el GPM con el fin de orientar tecnicamente a las Direcciones territoriales y áreas protegidas en la suscripción de acuerdos de sistemas sostenibles y restauración ecologica </t>
  </si>
  <si>
    <t xml:space="preserve">55625, 99525, 148325, 207825, 262025, 322525 </t>
  </si>
  <si>
    <t xml:space="preserve">69460725, 105884625, 146668625, 188974825, 239479225, 286232225 </t>
  </si>
  <si>
    <t>NC23-3202008-9-047 PSP con plena autonomía técnica y administrativa a la SGMAP para llevar a cabo las actividades de monitoreo y seguimiento del programa Herencia Colombia en el marco del producto servicio de administración y manejo de</t>
  </si>
  <si>
    <t xml:space="preserve">52925, 108525, 148825, 205725, 253025, 323125 </t>
  </si>
  <si>
    <t xml:space="preserve">67817425, 112500825, 146669225, 186961225, 232920925, 286232925 </t>
  </si>
  <si>
    <t>NC23-3202052-7-022 PSP con plena autonomía técnica y administrativa para el GPM con el fin de apoyar a los equipos de las áreas protegidas que adelantan laformulación y actualización del instrumento de planeación con énfasis en los análisis de presi</t>
  </si>
  <si>
    <t xml:space="preserve">57425, 95125, 154125, 206125, 264225, 323025 </t>
  </si>
  <si>
    <t xml:space="preserve">69498725, 104064225, 149532125, 186961725, 240544925, 286232725 </t>
  </si>
  <si>
    <t>NC03-3299065-19-018. Prestar los servicios profesionales con plena autonomia técnica y administrativa en el
grupo de Tecnologías de la Información y las Comunicaciones para desarrollar y extender las funcionalidades de
los visores de mapa que proveen</t>
  </si>
  <si>
    <t xml:space="preserve">90325, 127725, 210525, 212725, 305025 </t>
  </si>
  <si>
    <t xml:space="preserve">101876725, 134246925, 188977525, 191706625, 276747625 </t>
  </si>
  <si>
    <t xml:space="preserve">NC23-3202008-9-039 - PSP con plena autonomía técnica y administrativa para el GPM con el fin de avanzar en la formulación e implementación de metodologías para la caracterización y valoración biofísica de servicios ecosistémicos en áreas protegidas </t>
  </si>
  <si>
    <t xml:space="preserve">114725, 142325, 216825, 256025, 335825 </t>
  </si>
  <si>
    <t xml:space="preserve">118343025, 144154525, 193004125, 232925425, 296275425 </t>
  </si>
  <si>
    <t>NC03-3299065-19-006. Prestar servicios profesionales con plena autonomía técnica y administrativa en el Grupo de Tecnologías de la Información y las Comunicaciones para acompañar técnicamente la gestión de los procesos contractuales y realizar seguim</t>
  </si>
  <si>
    <t xml:space="preserve">56625, 95625, 153325, 196125, 288725, 309225 </t>
  </si>
  <si>
    <t xml:space="preserve">69462725, 104230125, 148255125, 182829025, 263388925, 278823325 </t>
  </si>
  <si>
    <t>NC03-3299065-19-005. Prestar los servicios profesionales con plena autonomía técnica y administrativa en el grupo de Tecnologías de la Información y las Comunicaciones para soportar, mantener y desarrollar los sistemas de información que le sean asig</t>
  </si>
  <si>
    <t xml:space="preserve">59125, 96225, 151025, 210325, 253525, 324825 </t>
  </si>
  <si>
    <t xml:space="preserve">72067125, 104065225, 146673725, 188977425, 232921525, 286234725 </t>
  </si>
  <si>
    <t>NC03-3299065-20-022. Prestar los servicios profesionales con plena autonomía técnica y administrativa en el grupo de Tecnologías de la Información y las Comunicaciones para soportar, mantener y desarrollar los sistemas de información que le sean asig</t>
  </si>
  <si>
    <t xml:space="preserve">56825, 101325, 150825, 211225, 261825, 324925 </t>
  </si>
  <si>
    <t xml:space="preserve">69463425, 106000425, 146673225, 188978225, 239478825, 286234825 </t>
  </si>
  <si>
    <t>NC21-3202008-9-019 PSP con plena autonomía técnica y administrativa,en el GGCI para la detección mediante el uso de sensores remotos de alertas trimestrales de transformación de coberturas naturales y el monitoreo a los acuerdos de
restauración en ár</t>
  </si>
  <si>
    <t xml:space="preserve">55825, 92425, 141225, 186925, 243825, 319525 </t>
  </si>
  <si>
    <t xml:space="preserve">69461325, 104061625, 146665725, 177385525, 226586325, 286229525 </t>
  </si>
  <si>
    <t>NC23-3202008-9-023 PSP con plena autonomía técnica y administrativa para el GPM con el fin de aportar técnicamente en la formulación y/o seguimiento de proyectos y convenios relacionados con el Fondo para la Vida y con otras iniciativas de cooperació</t>
  </si>
  <si>
    <t xml:space="preserve">52325, 99725, 146425, 183925, 249225, 322125 </t>
  </si>
  <si>
    <t xml:space="preserve">67816825, 105884825, 144163525, 177372125, 232917025, 286231825 </t>
  </si>
  <si>
    <t>NC03-3299065-19-013. Prestar los servicios profesionales con plena autonomía técnica y administrativa en el
grupo de Tecnologías de la Información y las Comunicaciones, para administrar la arquitectura de radiocomunicaciones de la entidad, en el marc</t>
  </si>
  <si>
    <t xml:space="preserve">57925, 93125, 143525, 198625, 259825, 318725 </t>
  </si>
  <si>
    <t xml:space="preserve">69499225, 104062425, 144156825, 186954025, 239478025, 281844525 </t>
  </si>
  <si>
    <t>NC23-3202052-7-021 PSP con plena autonomía técnica y administrativa para el GPM con el fin de orientar a los equipos de las áreas protegidas administradas por PNNC en los procesos de formulación y actualización de los planes de manejo, así como impul</t>
  </si>
  <si>
    <t xml:space="preserve">53325, 95325, 151425, 206825, 249925, 334525 </t>
  </si>
  <si>
    <t xml:space="preserve">67817825, 104064425, 147830825, 186962425, 232917725, 293768425 </t>
  </si>
  <si>
    <t>NC03-3299065-20-021. Prestar los servicios profesionales con plena autonomía técnica y administrativa en el grupo de Tecnologías de la Información y las Comunicaciones para soportar, mantener y desarrollar los sistemas de información que le sean asig</t>
  </si>
  <si>
    <t xml:space="preserve">56725, 89825, 142925, 193525, 260225, 324025 </t>
  </si>
  <si>
    <t xml:space="preserve">69463025, 101874025, 144155625, 182826325, 239478625, 286233925 </t>
  </si>
  <si>
    <t>NC03-3299065-19-001. Prestar los servicios profesionales con plena autonomía técnica y administrativa en el grupo de Tecnologías de la Información y las Comunicaciones para acompañar la implementación de la estrategia de Tecnologías de la Información</t>
  </si>
  <si>
    <t xml:space="preserve">74525, 101425, 167725, 211125, 271125, 336925 </t>
  </si>
  <si>
    <t xml:space="preserve">91117425, 106000525, 156257925, 188978125, 243319525, 296276625 </t>
  </si>
  <si>
    <t>Traslado interno en el presupuesto de inversión PGN RECURSO 10 - RECURSOS CORRIENTES de la vigencia 2025, por la suma de SETECIENTOS VEINTISÉIS MILLONES NOVENTA MIL PESOS ($726.090.000) M/CTE.,</t>
  </si>
  <si>
    <t>NC12-3299011-2_3-041 Realizar las obras de adecuación en infraestructura en la subsede administrativa de la
Dirección Territorial Andes Occidentales en el municipio de Popayán.</t>
  </si>
  <si>
    <t xml:space="preserve">87425 </t>
  </si>
  <si>
    <t xml:space="preserve">158025 </t>
  </si>
  <si>
    <t xml:space="preserve">339825 </t>
  </si>
  <si>
    <t xml:space="preserve">301513225, 303281925 </t>
  </si>
  <si>
    <t>NC12-3299011-2_1-061 Adición y prórroga para el contrato de Obra No. NC-CO-390-2024, cuyo objeto es: "NC12-P3299011-041 Realizar las obras de adecuación en la Sede administrativa del Parque Nacional Natural Los Nevados, en la ciudad de Manizales."</t>
  </si>
  <si>
    <t xml:space="preserve">58625, 261625 </t>
  </si>
  <si>
    <t xml:space="preserve">116173725, 116723625, 239480725 </t>
  </si>
  <si>
    <t>NC22-3202008-15-024 PSP con plena autonomía técnica y administrativa en la SGM para llevar a cabo el acompañamiento en la planeación, monitoreo y seguimiento de los procesos y actividades del programa Proyecto de Conservación y Uso Sostenible de Recu</t>
  </si>
  <si>
    <t xml:space="preserve">NC22-3202018-3-010 PSP con plena autonomía técnica y administrativa del GGI para incorporar los criterios sociales, económicos y culturales con comunidades campesinas en los procesos de declaratoria y ampliación de áreas protegidas a nivel nacional,
</t>
  </si>
  <si>
    <t xml:space="preserve">52825, 89725, 129425, 195325, 241325, 307225 </t>
  </si>
  <si>
    <t xml:space="preserve">67817325, 101873725, 135881125, 182828225, 225044525, 276749625 </t>
  </si>
  <si>
    <t>NC22-3202008-15-023 PSP con plena autonomía técnica y administrativa, a la SGM proporcionando orientación y soporte jurídico y contractual en la ejecución del programa Conservación y Uso Sostenible de los Recursos Naturales financiado por el KFW.</t>
  </si>
  <si>
    <t xml:space="preserve">NC22-3202008-15-025 PSP con total autonomía técnica y administrativa en SGM brindando acompañamiento administrativo y financiero en la ejecución del programa de conservación y uso sostenible de los recursos naturales financiado por KfW.en el marco </t>
  </si>
  <si>
    <t>NC22-3202018-3-010 PSP con plena autonomía técnica y administrativa del GGIS para revisar la incorporación de criterios sociales, económicos y culturales con comunidades campesinas en los procesos de declaratoria y ampliación de áreas protegidas</t>
  </si>
  <si>
    <t>NC22-3202008-15-026 PS de apoyo a la gestión en la SGM para adelantar la gestión administrativa del programa de conservación y uso sostenible de los recursos naturales financiado por el KFW.en el marco del producto servicio de administración y manejo</t>
  </si>
  <si>
    <t>NC21-3202008-9-012 PSP con plena autonomía técnica y administrativa GGCI para el fortalecimiento técnico de los análisis geográficos referentes a las acciones que tiene por responsabilidad de ejecución de Parques Nacionales
Naturales de Colombia</t>
  </si>
  <si>
    <t xml:space="preserve">52225, 101925, 141825, 207125, 251725, 299025 </t>
  </si>
  <si>
    <t xml:space="preserve">67816725, 108378625, 144153625, 186962825, 232919525, 274275925 </t>
  </si>
  <si>
    <t xml:space="preserve">NC21-3202008-9-015 PSP con plena autonomía técnica y administrativa,en e GGCI para la gestión de las plataformas y
repositorios de imágenes de satélite en Parques Nacionales Naturales, aportando los insumos y apoyos necesarios para la realización de </t>
  </si>
  <si>
    <t xml:space="preserve">35925, 102025, 141025, 207325, 246425, 319425 </t>
  </si>
  <si>
    <t xml:space="preserve">58357925, 108378725, 146665325, 186963025, 232875225, 286229425 </t>
  </si>
  <si>
    <t>NC21-3202008-9-017 PSP con plena autonomía técnica y administrativa, en el GGC para el procesamiento, análisis y revisión temática en la Interpretación y reinterpretación de la capa anual de coberturas de la tierra a escala 1:25.000 mediante la metod</t>
  </si>
  <si>
    <t xml:space="preserve">55125, 87325, 150725, 195225, 247025, 305825 </t>
  </si>
  <si>
    <t xml:space="preserve">67858725, 100635825, 146673025, 182828125, 232875825, 276748125 </t>
  </si>
  <si>
    <t xml:space="preserve">NC21-3202008-9-016 PSP con plena autonomía técnica y administrativa en GGCI para realizar el proceso de reinterpretación, estadísticas y documentos por área protegida resultado del monitoreo de las coberturas de la tierra a escala 1:100.000 a partir </t>
  </si>
  <si>
    <t xml:space="preserve">52025, 86025, 132525, 186825, 243725, 298525 </t>
  </si>
  <si>
    <t xml:space="preserve">67816525, 100609825, 138830925, 177385425, 226586225, 275253625 </t>
  </si>
  <si>
    <t>NC21-3202008-9-013 PSP con plena autonomía técnica y administrativa GGCI para consolidar la generación de reportes geográficos y alfanuméricos de la información catastral que se desarrollan en las areas protegidas administradas por
Parques Nacionales</t>
  </si>
  <si>
    <t xml:space="preserve">56425, 110325, 158125, 197025, 274425 </t>
  </si>
  <si>
    <t xml:space="preserve">69462325, 112501525, 152685725, 182829825, 245727225 </t>
  </si>
  <si>
    <t>NC04-3299054-1-021 PSP con plena autonomía técnica y administrativa a PNNC en la gestión integral tanto de la arquitectura empresarial del estado – MRAE, como del Plan Estratégico de Tecnología de Información y Comunicaciones – PETI, y el apoyo técni</t>
  </si>
  <si>
    <t xml:space="preserve">64825, 96125, 170625, 218425, 246925, 320625 </t>
  </si>
  <si>
    <t xml:space="preserve">75001525, 104065025, 159678925, 194652125, 232875725, 286230725 </t>
  </si>
  <si>
    <t>NC12-32099011-1_4-043 NC12-3299016-5-044 Gastos de desplazamiento, permanencia y traslado requeridos para el
cumplimiento de los objetivos del Grupo de Infraestructura.</t>
  </si>
  <si>
    <t xml:space="preserve">29225, 32125, 32225, 32325, 32425, 32525, 32625, 32725, 34225, 34325, 34525, 34625, 45425, 45525, 45625, 46325, 49125, 49225, 49825, 52325, 52425, 53525, 60225, 60325, 60425, 60525, 60625, 60725, 60825, 60925, 61025, 62425, 62525, 62625, 62725, 62825, 62925, 63825, 64825, 64925, 65525, 65625, 65725, 65825, 65925, 66625, 67225, 67325, 67425, 67525, 71425, 78925, 79025, 79125, 79225, 79325, 79425, 79525, 81525, 81625, 81725, 82325, 82625, 85025, 90125, 90225, 90925, 93525, 95425, 95525, 95625, 98325, 98425, 102325, 105225, 105325, 105425, 105525, 107625, 107725, 107825, 112425, 112525, 112625, 112725, 112825, 112925, 119825, 119925, 120025, 121125, 121225, 121325, 124225, 124325, 124425, 126325, 126425, 126525, 130725, 130825, 130925, 131025, 139625, 139725, 139825, 139925, 140025, 140125, 140225, 140325, 141725, 146125, 146225, 146325, 150925, 151025, 151125, 152425, 154625, 154725, 154825, 154925, 157525, 157625, 158725, 158825, 160825 </t>
  </si>
  <si>
    <t xml:space="preserve">17425, 17525, 17625, 17725, 18025, 18125, 18225, 19425, 20425, 20525, 20825, 20925, 31825, 31925, 32025, 32125, 34325, 34625, 37425, 39525, 40825, 43525, 45825, 45925, 46025, 46125, 49525, 49625, 49725, 50725, 50825, 50925, 51025, 51725, 54725, 54825, 55025, 55725, 57425, 57525, 59525, 60025, 60125, 60525, 61225, 63025, 63125, 65625, 67025, 69325, 70825, 71125, 71525, 72425, 72525, 73025, 73425, 73525, 73725, 74125, 74225, 76525, 77825, 78125, 84225, 84325, 84725, 86125, 88625, 89025, 89825, 89925, 90625, 95925, 99725, 100125, 100225, 100525, 101225, 102725, 106925, 107025, 109925, 110025, 110425, 110525, 111425, 111525, 117125, 117225, 120425, 123825, 124225, 124425, 125125, 125325, 125425, 126125, 130125, 130225, 131325, 134925, 135825, 139125, 140925, 141725, 141825, 141925, 146825, 150825, 151125, 151525, 155125, 157025, 158625, 159525, 159725, 159825, 160525, 164325, 164425, 164925, 166225, 166325 </t>
  </si>
  <si>
    <t xml:space="preserve">27725, 27825, 28725, 28825, 30325, 41625, 41725, 41825, 41925, 42025, 50525, 50625, 64125, 64925, 65225, 65325, 70125, 70725, 73325, 75725, 87725, 99125, 103225, 103325, 104525, 106225, 109525, 109625, 109725, 109825, 111725, 111825, 113825, 113925, 118025, 118125, 118225, 118725, 121525, 122725, 123125, 123625, 123725, 123825, 135625, 152125, 156125, 156225, 158325, 158425, 158625, 160025, 160125, 160225, 160325, 160425, 161725, 164425, 164725, 165125, 165225, 168125, 168725, 171325, 176925, 178525, 179925, 180725, 185725, 186125, 187325, 187425, 204325, 220825, 220925, 221125, 221225, 222925, 234525, 236525, 237125, 237825, 237925, 238025, 238125, 254125, 261125, 261225, 261325, 261425, 265225, 266125, 273025, 275425, 275525, 276325, 278425, 278525, 278625, 278725, 284625, 286925, 291725, 293025, 293725, 293825, 294725, 294825, 310825, 316125, 328625, 329825, 331425, 331525, 338125, 341025, 341725, 344425 </t>
  </si>
  <si>
    <t xml:space="preserve">46178125, 46178325, 46178725, 46178825, 51669925, 59230125, 59230225, 59230425, 59230525, 59230725, 67811825, 67812025, 75002025, 75002325, 75002625, 75002725, 82553625, 82554225, 87252725, 95534225, 101869525, 105884225, 108377825, 108377925, 108514125, 108515225, 112498925, 112499325, 112499825, 112500225, 113582625, 113582725, 115060925, 115061025, 120420025, 120420125, 120420225, 120420725, 122938325, 128877725, 128887225, 131904725, 131904825, 131904925, 138842125, 147877625, 149534625, 149534725, 152680625, 152680725, 152680925, 152682025, 152682225, 152682325, 152682425, 152682525, 152682625, 154773425, 154776425, 154776825, 154777325, 154777425, 157444425, 158298025, 160361825, 173157225, 173159425, 173162725, 173163825, 177370325, 177370725, 180102325, 180102425, 186948925, 199420725, 199421225, 201820825, 222799725, 225039825, 225040325, 225041025, 225041125, 225041225, 225041325, 232874025, 239474525, 239474625, 239474725, 239474825, 240548025, 240548825, 243733625, 248794625, 248794825, 248795425, 250295225, 250295325, 250295425, 250295525, 258678825, 261029925, 269386025, 274269225, 274269825, 274270025, 274271025, 274271125, 278816425, 280448825, 288752225, 289981225, 291125125, 291125425, 299140125, 304981625, 310299925, 310310925 </t>
  </si>
  <si>
    <t xml:space="preserve">NC22-3202018-3-019 Aunar esfuerzos para apoyar la implementación de la ruta declaratoria/ampliación de nuevas áreas protegidas de acuerdo con el portafolio liderado por Parques Nacionales Naturales de Colombia, así como la implementación de la ruta </t>
  </si>
  <si>
    <t xml:space="preserve">NC03-3299065-19-003 PSP con plena autonomía técnica y administrativa en el GTIC para soportar, mantener y desarrollar los sistemas de información KLIC y Guardaparques, dentro de las etapas del ciclo de vida del desarrollo de software en el marco del </t>
  </si>
  <si>
    <t xml:space="preserve">55325, 91625, 150925, 212625, 289825 </t>
  </si>
  <si>
    <t xml:space="preserve">69460125, 101894925, 146673425, 191706325, 265524425 </t>
  </si>
  <si>
    <t>NC02-3299060-10-009 Suministro Viaticos requeridos para el desplazamiento de funcionarios y contratistas de Parques Nacionales Naturales de Colombia.</t>
  </si>
  <si>
    <t>NC04-3299054-1-020 Gastos de desplazamiento permanencia y traslado requeridos para el cumplimiento de las funciones de la Oficina Asesora de Planeación.</t>
  </si>
  <si>
    <t>NC05.3299060-7-012 PSP con autonomía técnica y administrativa para apoyar la gestión predial de la OAJ el apoyo de conceptos técnicos y la información espacial en el marco de la política pública de catastro multipropósito del Sistema de PNNC</t>
  </si>
  <si>
    <t xml:space="preserve">75225, 77625, 146125, 208725, 252225, 298625 </t>
  </si>
  <si>
    <t xml:space="preserve">91248625, 95626825, 144162925, 188975725, 232920125, 274275525 </t>
  </si>
  <si>
    <t>NC05.3299060-7-016 PSP con autonomía técnica y administrativa en la OAJ para el soporte jurídico de los asuntos relacionados con actuaciones de índole jurídico administrativas en general, ambientales, y la gestión predial integral, con los ajustes no</t>
  </si>
  <si>
    <t xml:space="preserve">93525, 151625, 197525, 249025, 302425 </t>
  </si>
  <si>
    <t xml:space="preserve">104062825, 147851125, 186951925, 232876925, 274279925 </t>
  </si>
  <si>
    <t>NC05.3299056-11-003 PSP con autonomía técnica y administrativa a la OAJ de PNNC para ejercer la defensa, representación judicial y administrativa de la entidad en los procesos penales, policivos, ambientales e incidentes de reparación integral en cur</t>
  </si>
  <si>
    <t xml:space="preserve">64525, 105525, 141725, 197325, 279325, 339225 </t>
  </si>
  <si>
    <t xml:space="preserve">75001325, 108515625, 144153425, 182830125, 254548425, 301512625 </t>
  </si>
  <si>
    <t>NC03-3299065-20-040. Contratar los servicios para la renovación de la suscripción ante LACNIC del protocolo IPV6 a nombre de Parques Nacionales Naturales de Colombia, en el marco del Fortalecimiento de la capacidad institucional y el producto servici</t>
  </si>
  <si>
    <t xml:space="preserve">56025 </t>
  </si>
  <si>
    <t xml:space="preserve">118343425 </t>
  </si>
  <si>
    <t>NC03-3299065-19-041. Pago de impuesto por el uso del espectro radioeléctrico para la prevención y atención de situaciones de emergencia de la entidad en el marco de fortalecimiento de la capacidad institucional y el producto servicios tecnológicos.</t>
  </si>
  <si>
    <t xml:space="preserve">NC00-3299060-7-006/003/ 9-019/10-009/3299054-1-020Gastos de desplazamiento, permanencia y traslados requeridos para el cumplimiento de objetivos de Dirección General, Comunicaciones, Control interno y Asesora de planeacion. </t>
  </si>
  <si>
    <t xml:space="preserve">28825, 28925, 29025, 29125, 32025, 35325, 35425, 35525, 35625, 35925, 36025, 36125, 36225, 36325, 36425, 37525, 37725, 39725, 43325, 45825, 45925, 46025, 46125, 46225, 47225, 47625, 47725, 49925, 50025, 52825, 53725, 55325, 55425, 55825, 55925, 56025, 56125, 56225, 56625, 56725, 57525, 57625, 57725, 58925, 59025, 59125, 59825, 59925, 61525, 61625, 63025, 63125, 63225, 63325, 63425, 63525, 63625, 63925, 64025, 64125, 65025, 65125, 66325, 69325, 69425, 69525, 69625, 70325, 70425, 70525, 70725, 71525, 72425, 72525, 72625, 72725, 72825, 72925, 73025, 73125, 73225, 73825, 73925, 75425, 75525, 75625, 75725, 75825, 75925, 76025, 76125, 76225, 76325, 77625, 77725, 77825, 77925, 82725, 82825, 82925, 83025, 83125, 83225, 83325, 83425, 83525, 85325, 85425, 85525, 85625, 85825, 86425, 87525, 88125, 88225, 88325, 88825, 92525, 92725, 92825, 92925, 93025, 93125, 93625, 93725, 94325, 94525, 95025, 95225, 95325, 95725, 96125, 96225, 96325, 96425, 96525, 99125, 99225, 99325, 99425, 99725, 99825, 99925, 100025, 100125, 100625, 100725, 100825, 100925, 101025, 101125, 102125, 102225, 102525, 102725, 102825, 102925, 103325, 104225, 104325, 104425, 107325, 107425, 107525, 108625, 108725, 108825, 108925, 109225, 109625, 109725, 109825, 109925, 111225, 111325, 111825, 111925, 112025, 112125, 113625, 113725, 113825, 113925, 114025, 114125, 114225, 114325, 114425, 117125, 117225, 117325, 117425, 117725, 117825, 117925, 119625, 121825, 122525, 122625, 124525, 124625, 124725, 125025, 127025, 129325, 131825, 131925, 132025, 132325, 133725, 133825, 133925, 134025, 135325, 137425, 137525, 137625, 137725, 137825, 137925, 138225, 138325, 140625, 141325, 141425, 142025, 142125, 142225, 142325, 143425, 143625, 143725, 143825, 143925, 144025, 145025, 145125, 145825, 146425, 146525, 147725, 147825, 147925, 148025, 149525, 149725, 149825, 150125, 150225, 150325, 150425, 152325, 153225, 153325, 153425, 153525, 153625, 153725, 153825, 154525, 155625, 155725, 155825, 155925, 158325, 161625, 161725, 161825, 162625, 162825, 164025 </t>
  </si>
  <si>
    <t xml:space="preserve">15525, 15925, 16025, 16225, 16525, 17825, 18325, 18525, 18725, 18825, 19225, 19325, 23825, 24025, 25225, 27225, 30525, 30625, 31525, 31625, 33025, 34825, 34925, 35025, 35425, 39725, 40925, 41125, 44625, 44725, 45325, 45525, 47025, 47125, 47225, 47325, 47425, 47525, 47625, 47725, 47825, 48925, 49125, 49825, 49925, 50025, 51425, 53425, 53525, 53825, 54025, 54925, 55225, 55325, 55425, 56125, 56225, 56425, 56725, 56825, 57125, 60425, 60625, 60925, 61625, 61925, 62325, 62425, 62725, 62825, 62925, 64525, 64725, 64825, 64925, 65025, 65125, 65225, 66125, 66225, 66625, 69525, 69625, 70425, 71025, 72825, 74325, 74525, 74625, 76625, 77025, 77725, 78325, 78725, 78825, 78925, 79025, 79125, 79425, 79525, 79725, 81125, 81425, 82625, 82725, 84625, 85125, 86325, 86425, 86525, 87125, 87225, 88225, 88325, 90725, 90825, 90925, 91025, 91125, 91325, 91425, 91525, 92325, 92425, 92625, 92725, 95525, 95625, 95825, 96125, 96325, 96525, 96625, 96825, 97125, 97925, 99125, 100725, 100825, 101025, 101425, 101925, 102925, 103025, 103125, 104925, 106225, 106625, 107125, 107425, 107525, 107625, 107725, 107825, 107925, 108925, 109725, 109825, 110125, 111625, 113825, 114025, 114125, 114325, 115325, 115525, 115625, 115725, 116025, 116125, 116225, 116825, 119325, 120225, 120925, 121225, 123425, 123525, 124525, 125225, 125725, 125925, 126025, 128025, 128225, 129625, 133425, 134225, 135125, 135725, 137325, 138425, 139225, 139325, 139425, 139525, 139625, 139725, 140125, 140225, 140325, 140425, 145625, 146125, 146225, 147025, 147125, 147525, 147625, 147925, 148225, 151025, 152925, 153425, 153925, 154025, 156525, 156825, 156925, 158925, 159225, 159425, 159925, 160125, 160625, 160825, 162425, 162525, 162625, 162825, 162925, 163325, 163425, 163725, 163925, 164025, 164225, 164525, 165325 </t>
  </si>
  <si>
    <t xml:space="preserve">24725, 24825, 26025, 26125, 26525, 27925, 28025, 28925, 29025, 29725, 30425, 30525, 40225, 40325, 51225, 51425, 64225, 64725, 65025, 65125, 66225, 66625, 66925, 70925, 72725, 76125, 87525, 90825, 98425, 98925, 102925, 103125, 103425, 103525, 104625, 104825, 104925, 105025, 105325, 106125, 107925, 108125, 109925, 110025, 110125, 111925, 114925, 115025, 115125, 117825, 118325, 118525, 118625, 119025, 119225, 119425, 119925, 120225, 121625, 121825, 122825, 124325, 124525, 129625, 129725, 129825, 130025, 134625, 134825, 135125, 135225, 135325, 135425, 135525, 152525, 162625, 162725, 162825, 162925, 163225, 163325, 163425, 163625, 163925, 164025, 164825, 165025, 168025, 168925, 169025, 170025, 170125, 171225, 171625, 171725, 171825, 171925, 172225, 174325, 174725, 177525, 177625, 178225, 179025, 179425, 179625, 180225, 180825, 181925, 182025, 182125, 182625, 185625, 203125, 203225, 203725, 203825, 204125, 204425, 204525, 204725, 204825, 204925, 205025, 205125, 214825, 215025, 215125, 215325, 217925, 221625, 223325, 223825, 224825, 226125, 226325, 232925, 233025, 233125, 233225, 233325, 233425, 234625, 234725, 234825, 234925, 235025, 235325, 235625, 235925, 237225, 237325, 238225, 238325, 238425, 238625, 242925, 247825, 254225, 254325, 258225, 260825, 265325, 265425, 265525, 266225, 266725, 266825, 268025, 268125, 268225, 269725, 270025, 273225, 275325, 275625, 275825, 276125, 278025, 278125, 278225, 279125, 280325, 281925, 289925, 290425, 292225, 292325, 292425, 292625, 293325, 293625, 294125, 294425, 294525, 295025, 295125, 295225, 311025, 312225, 312325, 316225, 316425, 317025, 317125, 317625, 317925, 318025, 318325, 318425, 330025, 330525, 332125, 333025, 335225, 340825, 340925, 341325, 341425, 341525, 342225, 342425, 342525, 342625, 342725, 342925, 343225, 343425, 343725, 344525 </t>
  </si>
  <si>
    <t xml:space="preserve">41251025, 41251125, 41251425, 41251525, 42808525, 46178425, 46178525, 46178925, 46179025, 48999125, 51670025, 51670125, 59229625, 59229825, 69459525, 69459925, 75002125, 75002225, 75002425, 75002525, 78675125, 78675525, 78675825, 82554425, 84447325, 95534625, 101869025, 101870525, 105883325, 105884025, 108377525, 108377725, 108378025, 108378125, 108514225, 108514425, 108514525, 108514625, 108515025, 108515125, 111379325, 111379625, 112500425, 112500525, 112500625, 113582825, 118341225, 118341525, 118341725, 120419825, 120420325, 120420525, 120420625, 120421025, 120421325, 120421425, 122937625, 122938025, 122938425, 122938525, 128878125, 131905425, 131905725, 136976325, 137013625, 137018425, 137026225, 138838025, 138839025, 138839825, 138840225, 138840725, 138841225, 138841625, 147893525, 154774425, 154774525, 154774625, 154774725, 154775125, 154775325, 154775425, 154775625, 154775925, 154776025, 154776925, 154777125, 157444325, 158298325, 158298425, 158299225, 158299325, 160361625, 160362125, 160362525, 160362625, 160362725, 160363025, 173156325, 173157125, 173157925, 173158125, 173158725, 173160525, 173161225, 173161825, 173163625, 173164125, 173166825, 173167025, 173167225, 177370225, 177371525, 186864625, 186865025, 186867025, 186867325, 186948625, 186949025, 186949125, 186949325, 186949425, 186949525, 186949625, 186949825, 191704225, 191704525, 191704625, 191704825, 194651525, 199422425, 201821225, 201821325, 203548225, 214164025, 214164725, 222794525, 222794625, 222794725, 222794825, 222794925, 222795025, 223195225, 223195725, 223196225, 223196625, 223196825, 223197625, 223198725, 223199325, 225040425, 225040525, 225041425, 225041525, 225041625, 225041825, 226584525, 232873425, 232874125, 232874225, 239473625, 239474125, 240547025, 240547125, 240547225, 240548125, 240548625, 240548725, 242369525, 242369625, 242369725, 242371325, 242371725, 243733825, 248794425, 248794925, 248795125, 248795225, 250294725, 250294825, 250294925, 254548225, 255407625, 257341025, 265524525, 265525125, 274268325, 274268425, 274268525, 274268825, 274269425, 274269725, 274270325, 274270725, 274270825, 274271225, 274271325, 274271425, 278817225, 278818125, 278818525, 281842225, 281842425, 281842825, 281842925, 281843425, 281843725, 281843825, 281844125, 281844225, 289981425, 291122525, 293766025, 293766725, 293767225, 304981425, 304981525, 310298625, 310299025, 310299325, 310301225, 310301825, 310302325, 310302625, 310302925, 310303525, 310304325, 310305125, 310306725, 310311525 </t>
  </si>
  <si>
    <t>NC21-3202008-9-027 PSP con plena autonomía técnica y administrativa en el GGCI para desempeñar el cargo de Gestor de Seguridad Operacional UAS, en el marco de los requisitos establecidos en la RAC 100 de Aerocivil Colombia,
encargándose de la constru</t>
  </si>
  <si>
    <t>NC24-3202008-11-028 PSP con plena autonomía técnica y administrativa para efectuar las actividades técnicas en la evaluación y seguimiento de obras de infraestructura que se pretendan realizar en las áreas protegidas, al Grupo de Trámites y Evaluació</t>
  </si>
  <si>
    <t xml:space="preserve">53125, 81925, 128825, 192225, 250225, 321525 </t>
  </si>
  <si>
    <t xml:space="preserve">67817625, 98505425, 135878425, 182824725, 232918025, 286231125 </t>
  </si>
  <si>
    <t>NC23-3202060-19_1-033 - NC23-3202060-19_1-033 PSP con plena autonomía técnica y admtiva para el Grupo de Planeación y Manejo con el fin de aportar en la formulación y seguimiento de proyectos, programas y estrategias con fuentes de financiación exter</t>
  </si>
  <si>
    <t xml:space="preserve">57525, 94525, 142425, 208025, 249325, 321925 </t>
  </si>
  <si>
    <t xml:space="preserve">69498825, 104229725, 144154725, 188975025, 232917125, 286231625 </t>
  </si>
  <si>
    <t>NC10-3299060-7-006 PSP con plena autonomía técnica y admtiva al Grupo de Contratos como abogado para el desarrollo de las actividades a realizarse en la gestión contractual de la entidad.</t>
  </si>
  <si>
    <t xml:space="preserve">62425, 62825, 82225, 134325, 212425, 239625, 309925 </t>
  </si>
  <si>
    <t xml:space="preserve">74299225, 98505725, 138837025, 191706025, 225042825, 278825025 </t>
  </si>
  <si>
    <t>NC10-019 Adquirir los Seguros Obligatorios de Accidentes de Tránsito (SOAT), para los vehículos de propiedad de PNNC, o que se encuentren bajo su responsabilidad, tenencia, control o custodia, así como los vehículo donados, en comodato, arriendo</t>
  </si>
  <si>
    <t xml:space="preserve">223925 </t>
  </si>
  <si>
    <t xml:space="preserve">203548725 </t>
  </si>
  <si>
    <t>NC12-3299011-2_1-060 Adición y prórroga para el contrato de Obra No. NC-CO-378-2024, cuyo objeto es: "NC12-P3299011-040 Realizar las obras de adecuación en la Sede Administrativa Villa Amparo del Santuario de Fauna y Flora Otún Quimbaya"</t>
  </si>
  <si>
    <t xml:space="preserve">50325 </t>
  </si>
  <si>
    <t xml:space="preserve">107425, 151225, 344025 </t>
  </si>
  <si>
    <t xml:space="preserve">116735025, 147817425, 310311925 </t>
  </si>
  <si>
    <t xml:space="preserve">NC03-3299065-19-002.PSP con plena autonomía técnica y admtiva en el GTIC, para la mejora continua de los procesos de desarrollo del ciclo de vida del software y la capacitación de los equipos en buenas prácticas, en el contexto del proy del Fortalec </t>
  </si>
  <si>
    <t xml:space="preserve">NC02-3299060-10-005 PSP con plena autonomía técnica y administrativa al GCI para dar cumplimiento al Plan Anual de Auditorías de la vigencia 2025, a través de los Seguimientos, Auditorías Internas con enfoque ambiental misional </t>
  </si>
  <si>
    <t xml:space="preserve">217325, 250925, 321025 </t>
  </si>
  <si>
    <t xml:space="preserve">193004625, 239217125, 286230825 </t>
  </si>
  <si>
    <t>NC02-3299060-10-001 PSP con plena autonomía técnica y admtiva al GCI para dar cumplimiento al Plan Anual de Auditorías vigencia 2025, a través de los Seguimientos, Auditorías Internas, Informes de Ley en los tres niveles de decisión.</t>
  </si>
  <si>
    <t xml:space="preserve">112625, 143025, 198925, 255725, 321125 </t>
  </si>
  <si>
    <t xml:space="preserve">113840825, 144155725, 186954625, 232924825, 286230925 </t>
  </si>
  <si>
    <t>NC02-3299060-10-03 PSP con plena autonomía técnica y administrativa al GCI para dar cumplimiento al Plan Anual de Auditorías vigencia 2025, a través de los Seguimientos, Auditorías Internas con enfoque financiero</t>
  </si>
  <si>
    <t xml:space="preserve">129225, 166425, 224725, 251025, 324625 </t>
  </si>
  <si>
    <t xml:space="preserve">135880825, 156254925, 203548125, 232918725, 286234525 </t>
  </si>
  <si>
    <t>NC02-3299060-10-002 PSP con plena autonomía técnica y admtiva al GCI para dar cumplimiento al Plan Anual de Auditorías de la vigencia 2025 a través de las Auditorías Internas en los tres niveles decisión con enfoque Jurídico Sancionatorio</t>
  </si>
  <si>
    <t xml:space="preserve">78225, 87025, 156425, 207525, 270725, 329225 </t>
  </si>
  <si>
    <t xml:space="preserve">96579725, 100635525, 151068425, 186963325, 242396425, 289980525 </t>
  </si>
  <si>
    <t>NC23-3202008-9-049 - PSP con plena autonomía técnica y admtiva a la SGM de Áreas Protegidas, para desarrollar las actividades de formulación e implementación de las acciones de restauración para el programa Herencia Colombia</t>
  </si>
  <si>
    <t xml:space="preserve">170925, 183825, 256325, 323425 </t>
  </si>
  <si>
    <t xml:space="preserve">159679225, 177372025, 232926025, 286233225 </t>
  </si>
  <si>
    <t>Suministro de Tiquetes aéreos en rutas nacionales e internacionales requeridos para el desplazamiento de funcionarios y contratistas de Parques Nacionales Naturales de Colombia</t>
  </si>
  <si>
    <t xml:space="preserve">73125 </t>
  </si>
  <si>
    <t xml:space="preserve">155425, 218525, 275925, 286725, 340325 </t>
  </si>
  <si>
    <t xml:space="preserve">159682525, 194907425, 248828125, 263392325, 266660225, 303291125, 310128625 </t>
  </si>
  <si>
    <t xml:space="preserve">NC21-3202008-9-027 PSP, con plena autonomía técnica y admtiva en el GGCI para realizar actividades de Gestor de Seguridad Operacional UAS, en el marco de los requisitos establecidos en la RAC 100 de Aerocivil Colombia </t>
  </si>
  <si>
    <t xml:space="preserve">75125, 101825, 132225, 193825, 246225, 329125 </t>
  </si>
  <si>
    <t xml:space="preserve">91248525, 108378525, 138830025, 182826625, 232875025, 289980425 </t>
  </si>
  <si>
    <t>NC05.3299060-7-019 Gastos de desplazamiento, permanencia y traslado requeridos para el cumplimiento de los objetivos de Cooperación nacional e internacional</t>
  </si>
  <si>
    <t>NC07-3202032-1-012 PSP con plena autonomía técnica y admtiva en la OGR para generar y consolidar de bases de datos de los eventos por riesgo de desastre, en el marco del servicio de prevención, vigilancia y control de las áreas protegidas</t>
  </si>
  <si>
    <t xml:space="preserve">63025, 89625, 138625, 139825, 192725, 252125, 299325 </t>
  </si>
  <si>
    <t xml:space="preserve">74299325, 101873325, 141523725, 182825225, 232920025, 274276225 </t>
  </si>
  <si>
    <t>NC30-3202008-15-014 PSP  con plena autonomía técnica y administrativa en la SSNA , orientados al desarrollo de alianzas estratégicas para la promoción y reconocimiento de bienes y servicios eco sistémicos, tanto en el sector público como en el privad</t>
  </si>
  <si>
    <t xml:space="preserve">53825, 93725, 136625, 198425, 241525, 304025 </t>
  </si>
  <si>
    <t xml:space="preserve">67818425, 104063025, 141222125, 186953825, 225044725, 274281725 </t>
  </si>
  <si>
    <t xml:space="preserve">NC30-3202008-15-015 PSP  con plena autonomía técnica y administrativa en la SSNA s para implementar el proceso estadístico y las actividades que cumplan con los requisitos de la Norma Técnica de la Calidad NTC-PE 1000 2020; a partir de los registros </t>
  </si>
  <si>
    <t xml:space="preserve">93825, 159325, 222625, 255125, 304525 </t>
  </si>
  <si>
    <t xml:space="preserve">104063125, 152682725, 199829025, 232923625, 274282225 </t>
  </si>
  <si>
    <t>NC02-3299060-10-007 PSP con plena autonomía técnica y admtiva al Grupo de Control Interno para dar cumplimiento al Plan Anual de Auditorías de la vigencia 2025 en los tres niveles de decisión enfoque de Riesgos, MIPG, SENDA y Sistemas de información</t>
  </si>
  <si>
    <t xml:space="preserve">NC02-3299060-10-004 PSP con plena autonomía técnica y admtiva al Grupo de Control Interno para dar cumplimiento al Plan Anual de Auditorías de la vigencia 2025 en los tres niveles de decisión con enfoque presupuestal </t>
  </si>
  <si>
    <t xml:space="preserve">134425, 166125, 170825, 215525, 274625, 324225 </t>
  </si>
  <si>
    <t xml:space="preserve">138837325, 154779125, 159679125, 191708925, 248796425, 286234125 </t>
  </si>
  <si>
    <t>NC02-3299060-10-006 PSP con plena autonomía técnica y admtiva al Grupo de Control Interno para dar
cumplimiento al Plan Anual de Auditorías de la vigencia 2025, en los tres niveles de decisión con enfoque Riesgos, MIPG, MECI y SENDA</t>
  </si>
  <si>
    <t xml:space="preserve">98125, 102625, 154525, 211325, 253425, 330325 </t>
  </si>
  <si>
    <t xml:space="preserve">105883025, 108379425, 149532825, 188978325, 232921325, 291121025 </t>
  </si>
  <si>
    <t>NC03-3299065-19-002.PSP plena autonomía técnica y admtiva en el grupo de Tecnologías de la Información y las Comunicaciones, para fortalecer los procesos de desarrollo del ciclo de vida de los software de la entidad.</t>
  </si>
  <si>
    <t xml:space="preserve">74425, 98325, 150525, 201325, 279825, 340525 </t>
  </si>
  <si>
    <t xml:space="preserve">91117325, 105883225, 146672525, 186957925, 254548925, 304981125 </t>
  </si>
  <si>
    <t>NC10-3299060-7-048 Adquisición de vehículos tipo camioneta 4x4 para nivel central de Parques Nacionales Naturales de Colombia en el marco del servicio de implementación de sistemas de gestión del proyecto de fortalecimiento de la capacidad institucio</t>
  </si>
  <si>
    <t xml:space="preserve">NC08-3202008-15-006. PSP con plena autonomi´a te´cnica y administrativa para apoyar al GAIC en la gestio´n y seguimiento a planes, programas, proyectos, estrategias, acuerdos y alianzas en lo referente a los asuntos internacionales y la cooperacio´n </t>
  </si>
  <si>
    <t>NC08-32399054-5-010. PSP con plena autonomía técnica y administrativa en el GAIC enfocado en la formulación, gestión y acompañamiento a proyectos, estrategias, acuerdos, alianzas, con énfasis en organizaciones internacionales y organizaciones no gube</t>
  </si>
  <si>
    <t xml:space="preserve">46925 </t>
  </si>
  <si>
    <t xml:space="preserve">104325, 143125, 216025, 257925, 324425 </t>
  </si>
  <si>
    <t xml:space="preserve">108515425, 144155925, 197117525, 239476125, 286234325 </t>
  </si>
  <si>
    <t>NC04-3299060-7-027 PSP con plena autonomía técnica y admtiva en la OAP para realizar el seguimiento al cumplimiento de los procesos, compromisos y/o programas estratégicos de PNNC</t>
  </si>
  <si>
    <t xml:space="preserve">154525 </t>
  </si>
  <si>
    <t xml:space="preserve">111125, 156625, 222825, 263825, 332925 </t>
  </si>
  <si>
    <t xml:space="preserve">112502325, 151068625, 199829225, 240544525, 293767525 </t>
  </si>
  <si>
    <t>NC10-3299060-7-052 PSP profesionales con plena autonomía técnica y administrativa en la SAF para realizar las actividades tendientes al cumplimiento de los lineamientos contables y las políticas, procesos y/o procedimientos financieros , así como sop</t>
  </si>
  <si>
    <t xml:space="preserve">111225, 121325, 191925, 239725, 277325, 310025 </t>
  </si>
  <si>
    <t xml:space="preserve">112502425, 122598325, 180173825, 225042925, 248860925, 278825325 </t>
  </si>
  <si>
    <t>NC07-3202056-5-023. Prestar el servicio tecnológico de la Plataforma Wildfire Solución de inteligencia térmica, dando acceso para extraer, analizar y clasificar información de visualización satelital de anomalías térmicas, con el fin de fortalecer lo</t>
  </si>
  <si>
    <t>NC-020 Adquirir el Seguro para amparar los vehículos de propiedad de PNNC, o que se encuentren bajo su responsabilidad, tenencia, control o custodia, así como los vehículos donados, en comodato, arriendo, administración u operada por el Asegurado</t>
  </si>
  <si>
    <t xml:space="preserve">126125 </t>
  </si>
  <si>
    <t xml:space="preserve">157425 </t>
  </si>
  <si>
    <t xml:space="preserve">339125 </t>
  </si>
  <si>
    <t xml:space="preserve">301512525 </t>
  </si>
  <si>
    <t>NC-023 Contratar las pólizas de seguros que ampare los intereses patrimoniales actuales y futuros, así como los bienes de propiedad de PNNC, que estén bajo su responsabilidad y custodia, y aquellos que sean adquiridos para desarrollar las funciones</t>
  </si>
  <si>
    <t>NC-022 Servicio de de mantenimiento preventivo y correctivo, incluyendo repuestos originales y mano de obra calificada, para los vehículos de las marcas Renault, Chevrolet y Nissan asignados al nivel central de PNNC</t>
  </si>
  <si>
    <t>NC-021 Pago del impuesto vehicular para la vigencia 2025 del parque automotor de nivel central de Parques Nacionales Naturales de Colombia</t>
  </si>
  <si>
    <t xml:space="preserve">94395425 </t>
  </si>
  <si>
    <t>NC07-3202032-1-011 PSP con plena autonomía técnica y admtiva a la OGR, para fortalecer los procesos de conocimiento sobre el riesgo asociado a la variabilidad climática y el cambio climático, en el marco del servicio de prevención, vigilancia</t>
  </si>
  <si>
    <t xml:space="preserve">46825 </t>
  </si>
  <si>
    <t xml:space="preserve">101725, 145425, 199025, 270925, 308125 </t>
  </si>
  <si>
    <t xml:space="preserve">108378425, 144161325, 186954725, 242396625, 278820425 </t>
  </si>
  <si>
    <t>NC10-3299060-7-053 PSP con plena autonomía técnica y administrativa a la DTAO para adelantar las actividades relacionadas con el riesgo psicosocial, especialmente atendiendo los ejes de equilibrio psicosocial, eje de salud mental, eje de diversidad e</t>
  </si>
  <si>
    <t xml:space="preserve">112225, 156925, 202025, 240925, 314925 </t>
  </si>
  <si>
    <t xml:space="preserve">113583125, 151068925, 186959425, 225044125, 280112925 </t>
  </si>
  <si>
    <t>NC10-3299060-7-056 PSP con plena autonomía técnica y administrativa a la DTOR para adelantar las actividades relacionadas con el riesgo psicosocial, especialmente atendiendo los ejes de equilibrio psicosocial, eje de salud mental, eje de diversidad e</t>
  </si>
  <si>
    <t xml:space="preserve">112325, 153625, 201925, 259625, 320325 </t>
  </si>
  <si>
    <t xml:space="preserve">113583225, 148286725, 186959225, 239477825, 286230425 </t>
  </si>
  <si>
    <t>NC10-3299060-7-054 PSP con plena autonomía técnica y administrativa a la DTCA para adelantar las actividades relacionadas con el riesgo psicosocial, especialmente atendiendo los ejes de equilibrio psicosocial, eje de salud mental, eje de diversidad e</t>
  </si>
  <si>
    <t xml:space="preserve">113125, 173625, 229625, 288925, 340025 </t>
  </si>
  <si>
    <t xml:space="preserve">115061125, 161718525, 222594625, 263389125, 301512925 </t>
  </si>
  <si>
    <t>NC10-3299060-7-055 PSP con plena autonomía técnica y administrativa a la DTPA para adelantar las actividades relacionadas con el riesgo psicosocial, especialmente atendiendo los ejes de equilibrio psicosocial, eje de salud mental, eje de diversidad</t>
  </si>
  <si>
    <t xml:space="preserve">171025, 211025, 256725, 277525, 339925 </t>
  </si>
  <si>
    <t xml:space="preserve">159679325, 188978025, 192071525, 232926925, 248861425, 301512825 </t>
  </si>
  <si>
    <t xml:space="preserve">NC05.3299060-7-013 Servicio de publicación en el Diario Oficial de los actos administrativos de carácter general y demás documentos que así lo exijan, que sean expedidos por la Unidad Administrativa Especial Parques Nacionales Naturales de Colombia, </t>
  </si>
  <si>
    <t xml:space="preserve">73325 </t>
  </si>
  <si>
    <t>NC08-3202008-15-008. CPS con plena autonomía técnica y administrativa en el GAIC enfocado en la gestión, seguimiento y reporte de los compromisos internacionales de la entidad y sus diferentes dependencias; así como la construcción y monitoreo de lin</t>
  </si>
  <si>
    <t xml:space="preserve">130825, 133425, 142525 </t>
  </si>
  <si>
    <t xml:space="preserve">138826825, 138834325, 144154925 </t>
  </si>
  <si>
    <t>NC04-3299054-4-028 PSP con plena autonomía técnica y administrativa a la OAP en el procesamiento, análisis y organización de información de indicadores, planes y proyectos, acorde con los lineamientos del modelo integrado de planeación y gestión</t>
  </si>
  <si>
    <t xml:space="preserve">88225, 137825, 139025, 188925, 232225, 302625 </t>
  </si>
  <si>
    <t xml:space="preserve">101870825, 141405825, 180103925, 222600025, 274280225 </t>
  </si>
  <si>
    <t>NC04-3299054-2-022 PSP a la OAP de la entidad para apoyar la actualización y seguimiento de proyectos de inversión por diversas fuentes de financiación, con énfasis en focalización regional y políticas transversales; así como en la gestión de trámite</t>
  </si>
  <si>
    <t xml:space="preserve">119325, 137725, 138925, 189025, 231925, 302725 </t>
  </si>
  <si>
    <t xml:space="preserve">120419725, 141377525, 180104025, 222599425, 274280325 </t>
  </si>
  <si>
    <t>NC03-3202008-15-029. Contratar la renovacion tecnológica de los equipos de networking para el Nivel Central de Parques Nacionales Naturales de Colombia, en el marco de la Conservación de la diversidad biológica de las áreas protegidas del SINAP Nacio</t>
  </si>
  <si>
    <t xml:space="preserve">126025 </t>
  </si>
  <si>
    <t xml:space="preserve">NC03-3299065-19-047. Adhesión al Instrumento CCE-SNG-IAD-002-2024 de agregación por demanda para la adquisición de software porcatálogo para contratar la renovación de los servicios de correo electrónico y herramientas colaborativas de la plataforma </t>
  </si>
  <si>
    <t>NC03-3202008-15-034.Contratar la renovación del volumen de usuarios y créditos para uso de la plataforma ArcGIS online y sus herramientas web incluidas para dar continuidad a los procesos de publicación de servicios de mapa, tableros de control sobre</t>
  </si>
  <si>
    <t xml:space="preserve">NC07-3202052-8-019 PSP con plena autonomía técnica y administrativa en la OGR para la actualización e implementación de los instrumentos relacionados con la gestión del riesgo de desastres, en el marco del servicio de educación informal del proyecto </t>
  </si>
  <si>
    <t>NC07-3202056-5-024 Aunar esfuerzos técnicos, administrativos y financieros para fortalecer los conocimientos sobre las diferentes generaciones de los Derechos Humanos y Derecho Internacional Humanitario, con el fin, de gestionar los conflictos socioa</t>
  </si>
  <si>
    <t xml:space="preserve">NC07-3202032-1-022 Adquisición de insumos para el manejo y atención de posibles emergencias derivadas del riesgo biológico con el propósito de fortalecer la capacidad operativa de PNNC, en el marco del servicio de prevención, vigilancia y control de </t>
  </si>
  <si>
    <t xml:space="preserve">NC07-3202056-5-025 Prestar los servicios para la organización logística del Encuentro Territorial Nacional de Parques Nacionales Naturales de Colombia, en el marco del servicio de educación informal en el marco de la conservación de la biodiversidad </t>
  </si>
  <si>
    <t>NC21-3202008-9-031 PSP con plena autonomía técnica y administrativa a la Subdirección de Gestión y Manejo y a la Oficina Gestión del Riesgo acompañando la planeación, monitoreo, seguimiento de los procesos y actividades del programa Proyecto de Conse</t>
  </si>
  <si>
    <t xml:space="preserve">115625, 166025, 210025, 220125, 263025, 315425 </t>
  </si>
  <si>
    <t xml:space="preserve">120422625, 154778925, 188977025, 198260425, 239480225, 280449925 </t>
  </si>
  <si>
    <t>NC12-3299011-2_1-072 NC12-3299016-6-073 Adecuación y mantenimiento de las sedes pertenecientes a Parques Nacionales Naturales de Colombia.</t>
  </si>
  <si>
    <t>NC04-3202008-15-026 PPNC fin de auditar los fondos de disposición y las cuentas especiales del Programa “Áreas Protegidas y Diversidad Biológica” - Fase II, administrados por Patrimonio Natural Fondo para la Biodiversidad y Áreas
Protegidas, en cumpl</t>
  </si>
  <si>
    <t xml:space="preserve">152525 </t>
  </si>
  <si>
    <t xml:space="preserve">328925 </t>
  </si>
  <si>
    <t xml:space="preserve">291120625 </t>
  </si>
  <si>
    <t>NC03-3202008-15-025 - Contratar la adquisición de Bienes y Servicios Tecnologicos para la operación de los PNN en el marco del proyecto de conservación.</t>
  </si>
  <si>
    <t>Contratar los servicios para amparar el cumplimiento de los planes del modelo integrado de planeación y gestión (MIPG), en el marco del proyecto de Fortalecimiento de la Capacidad Institucional.</t>
  </si>
  <si>
    <t>NC10-3299060-7-049 Adquisición de elementos de protección personal para las sedes de Parques Nacionales Naturales de Colombia en el marco del servicio de implementación de sistemas de gestión del proyecto de fortalecimiento de la capacidad institucio</t>
  </si>
  <si>
    <t xml:space="preserve">159425, 159525 </t>
  </si>
  <si>
    <t>NC10-3299060-7-038 PSP con plena autonomía técnica y administrativa en la SAF para las actividades jurídicas de los procesos de la dependencia y los de sus grupos de trabajo, así como apoyar el fortalecimiento a las herramientas de planeación, seguim</t>
  </si>
  <si>
    <t xml:space="preserve">NC10-3299060-7-050 PS para el entrenamiento, preparación y acompañamiento en el proceso de inspección y certificación para los responsables de las actividades de buceo autónomo de las áreas protegidas de acuerdo con la normatividad vigente aplicable </t>
  </si>
  <si>
    <t>NC10-3299060-7-051 Prestar servicios para el entrenamiento, preparación, cursos de conocimientos técnicos y certificación de idoneidad para los responsables del manejo de aeronaves remotamente tripuladas de las áreas protegidas de acuerdo con la norm</t>
  </si>
  <si>
    <t>NC03-3299065-19-047. Adhesión al Instrumento CCE-SNG-IAD-002-2024 de agregación por demanda para la adquisición de software por catálogo para contratar la renovación de los servicios de correo electrónico y herramientas colaborativas de la plataforma</t>
  </si>
  <si>
    <t>NC03-3299065-19-045. Adquisición de la renovación del software de antivirus para Parques Nacionales Naturales
de Colombia, en el marco del fortalecimiento de la capacidad institucional y el producto servicios tecnológicos.</t>
  </si>
  <si>
    <t>NC03-3299065-21-037. Suministro de certificados digitales de función pública (servidor seguro HSM) y soporte técnico, para los usuarios del aplicativo Sistema Integrado de Información Financiera – SIIF NACION, aplicativo de Gestión Documental (ORFEO)</t>
  </si>
  <si>
    <t>NC03-3299065-19-026. Adición e instalación del servicio de Internet, en el marco del Fortalecimiento de la capacidad institucional y el producto de servicios tecnológicos.</t>
  </si>
  <si>
    <t>NC03-3299065-19-043. Contratar el servicio de soporte técnico, mantenimiento y desarrollo del Sistema NEON,
almacén y activos fijos, en el marco de fortalecimiento de la capacidad institucional de Parques Nacionales Naturales de colombia a Nivel Naci</t>
  </si>
  <si>
    <t>NC03-3299065-19-042Contratar el mantenimiento preventivo y correctivo a los equipos tecnológicos de la sede Nivel Central en el marco de fortalecimiento de la capacidad institucional de Parques Nacionales Naturales de Colombia a nivel nacional y el p</t>
  </si>
  <si>
    <t>NC03-3299065-20-031. Adquisición de plan de datos para equipos de localización y comunicación por satélite con la suscripción del servicio de monitoreo, seguimiento y rastreo satelital, con visualización cartográfica web para cada uno de los equipos,</t>
  </si>
  <si>
    <t>NC03-3299065-19-030. Adhesión al acuerdo marco de nube pública IV para la renovación de nube sobre Google
Cloud Plattform (GCP)para los servicios y aplicaciones Web de Parques Nacionales Naturales de Colombia, en
el marco del proyecto de fortalecimie</t>
  </si>
  <si>
    <t>NC03-3299065-19-015. Prestar los servicios profesionales con plena autonomía técnica y administrativa, en el grupo de Tecnologías de la Información y las Comunicaciones en la elaboración del esquema, implementación y optimización de los sistemas de r</t>
  </si>
  <si>
    <t xml:space="preserve">143125 </t>
  </si>
  <si>
    <t xml:space="preserve">326225 </t>
  </si>
  <si>
    <t xml:space="preserve">288750125 </t>
  </si>
  <si>
    <t xml:space="preserve">NC03-3299065-20-027. Adhesión al Instrumento de agregación por demanda CCE-139-IAD-2020 para contratar
la adquisición de licencias Office LTSC Standard 2021 para Parques Nacionales Naturales de Colombia Nivel
Central, en el marco del Fortalecimiento </t>
  </si>
  <si>
    <t>NC03-3299063-22-039; NC03-3299065-19-038.Adquisición de licencias Autocad para el grupo de  Infraestructura de la entidad, en el marco de fortalecimiento de la capacidad institucional y el producto servicios
tecnológicos..</t>
  </si>
  <si>
    <t>NC03-3299065-19-049. Adquisición de equipos Tecnológicos para Territoriales, en el marco del fortalecimiento de la capacidad institucional y el producto servicios tecnológicos.</t>
  </si>
  <si>
    <t>NC10-3299060-7-062 PS de apoyo a la gestión con plena autonomía técnica y administrativa en el GPC para la aplicación de procesos archivísticos y en la actualización y/o elaboración de inventarios documentales del fondo documental del Nivel Central d</t>
  </si>
  <si>
    <t xml:space="preserve">167425, 202425, 248725, 297625 </t>
  </si>
  <si>
    <t xml:space="preserve">156257625, 186960125, 232876625, 274274325 </t>
  </si>
  <si>
    <t>NC10-3299060-7-064 PS de apoyo a la gestión con plena autonomía técnica y administrativa en el GPC para la aplicación de procesos archivísticos y en la actualización y/o elaboración de inventarios documentales del fondo documental del Nivel Central d</t>
  </si>
  <si>
    <t>NC10-3299060-7-067 Adquisición de báscula para el cumplimiento de las actividades del Plan Estratégico de Servicio al Ciudadano en el marco del servicio de implementación de sistemas de gestión del proyecto de fortalecimiento de la capacidad instituc</t>
  </si>
  <si>
    <t xml:space="preserve">286425 </t>
  </si>
  <si>
    <t xml:space="preserve">263388625 </t>
  </si>
  <si>
    <t xml:space="preserve">NC10-3299060-7-060 PSP con plena autonomía técnica y administrativa al Grupo de Atención al Ciudadano en la organización y seguimiento de los procesos y procedimientos en el marco del servicio de implementación de sistemas de gestión del proyecto de </t>
  </si>
  <si>
    <t xml:space="preserve">58325 </t>
  </si>
  <si>
    <t xml:space="preserve">129025, 190425, 234025, 299125 </t>
  </si>
  <si>
    <t xml:space="preserve">135880325, 180172225, 222795625, 274276025 </t>
  </si>
  <si>
    <t>NC10-3299060-7-063 Prestar servicios de apoyo a la gestión con plena autonomía técnica y administrativa en el Grupo de Procesos Corporativos para la aplicación de procesos archivísticos y en la actualización y/o elaboración de inventarios documentale</t>
  </si>
  <si>
    <t>NC10-3299060-7-061 PS de apoyo a la gestión con plena autonomía técnica y administrativa al Grupo de Gestión Humana para apoyar la ejecución de las actividades de clasificación, ordenación, descripción de la serie documental Historias Laborales, de a</t>
  </si>
  <si>
    <t>NC10-3299060-7-065 PS apoyo a la gestión con plena autonomía técnica y administrativa en el Grupo de Procesos Corporativos para la aplicación de procesos archivísticos y en la actualización y/o elaboración de inventarios documentales del fondo docume</t>
  </si>
  <si>
    <t>NC10-3299060-7-066 Adquisición de papeleras y dispensadores para el nivel central de la entidad para mejorar el manejo de residuos orgánicos en desarrollo y cumplimiento del Plan de austeridad del gasto y gestión ambiental en el marco del servicio de</t>
  </si>
  <si>
    <t>PSP con plena autonomía técnica y administrativa a la Dirección territorial Andes Nororientales para adelantar las actividades relacionadas con el riesgo psicosocial, especialmente atendiendo los ejes de equilibrio psicosocial, eje de salud mental, e</t>
  </si>
  <si>
    <t xml:space="preserve">119725, 157025, 202125, 270525, 315125 </t>
  </si>
  <si>
    <t xml:space="preserve">120426125, 151069225, 186959525, 242396225, 280113125 </t>
  </si>
  <si>
    <t>NC10-3299060-7-058 PSP con plena autonomía técnica y administrativa a la Dirección territorial Amazonia para adelantar las actividades relacionadas con el riesgo psicosocial, especialmente atendiendo los ejes de equilibrio psicosocial, eje de salud m</t>
  </si>
  <si>
    <t xml:space="preserve">173125, 214125, 262225, 315025 </t>
  </si>
  <si>
    <t xml:space="preserve">161718025, 191707925, 239479425, 280113025 </t>
  </si>
  <si>
    <t>NC10-3299060-7-068 Adquisición de equipos y elementos de sonido para el desarrollo del Plan de Bienestar y el Plan Estratégico de Talento Humano de la entidad en el marco del servicio de implementación de sistemas de gestión del proyecto de fortaleci</t>
  </si>
  <si>
    <t xml:space="preserve">NNC10-3299060-7-057 PSP con plena autonomía técnica y administrativa a la Dirección territorial Pacífico para adelantar las actividades relacionadas con el riesgo psicosocial, especialmente atendiendo los ejes de equilibrio psicosocial, eje de salud </t>
  </si>
  <si>
    <t xml:space="preserve">Prestacion de Servicios Profesionales para la Subdireccion de Gestion y Manejo. </t>
  </si>
  <si>
    <t>NC12-3299011-2_1-059 Adición y prórroga para el contrato de Obra No. NC-CO-374-2024, cuyo objeto es: "NC12-P3299016-003 Realizar las obras de mantenimiento de la infraestructura perteneciente al Santuario de Fauna y Flora Isla la Corota.</t>
  </si>
  <si>
    <t>NC03-3299065-19-041. Pago de impuesto por el uso del espectro radioeléctrico para la prevención y atención de situaciones de emergencia de la entidad en el marco de fortalecimiento de la capacidad institucional y el producto
servicios tecnológicos.</t>
  </si>
  <si>
    <t xml:space="preserve">87270025 </t>
  </si>
  <si>
    <t>NC10-3299060-7-069 PSP con plena autonomía técnica y administrativa en el GGH para la ejecución, cumplimiento y evaluación a nivel nacional del plan de trabajo anual en Seguridad y Salud en el Trabajo de acuerdo con el Plan Estratégico de Gestión hum</t>
  </si>
  <si>
    <t xml:space="preserve">216525, 217425, 262125, 337725 </t>
  </si>
  <si>
    <t xml:space="preserve">193003825, 194651725, 239479325, 297070125, 297113525 </t>
  </si>
  <si>
    <t>NC30-3202008-15-018 PSP con plena autonomía técnica y administrativa al GAIC y a la SSNA enfocado en el seguimiento y asesoramiento jurídico de los instrumentos por los cuales se generan los compromisos nacionales e internacionales de la entidad</t>
  </si>
  <si>
    <t xml:space="preserve">NC22-3202018-3-009 PSP con plena autonomía técnica y administrativa, del Grupo de Gestión e Integración del SINAP para realizar la consolidación y análisis de insumos técnicos de los diferentes subsistemas del SINAP necesarios para la ejecución </t>
  </si>
  <si>
    <t xml:space="preserve">NC07-3202056-5-023. Prestar el servicio tecnológico de la Plataforma Wildfire Solución de inteligencia térmica, dando acceso para extraer, analizar y clasificar información de visualización satelital de anomalías térmicas, con el fin de fortalecer </t>
  </si>
  <si>
    <t>NC07-3202056-5-023. Suscripción a una Plataforma de inteligencia térmica, para acceder, extraer, analizar y clasificar información de visualización satelital de anomalías térmicas, con el fin de fortalecer los procesos de la gestión del riesgo por In</t>
  </si>
  <si>
    <t xml:space="preserve">203548525 </t>
  </si>
  <si>
    <t xml:space="preserve">NC10-3299060-7-063 Prestar servicios de apoyo a la gestión con plena autonomía técnica y administrativa en las labores de organización de los archivos de acuerdo con los procedimientos internos y lineamientos técnicos fijados por el Archivo General </t>
  </si>
  <si>
    <t xml:space="preserve">70625 </t>
  </si>
  <si>
    <t xml:space="preserve">161125, 208625, 254725, 297725 </t>
  </si>
  <si>
    <t xml:space="preserve">152683725, 188975625, 232922825, 274274425 </t>
  </si>
  <si>
    <t xml:space="preserve">NC10-3299060-7-061 Prestar servicios de apoyo a la gestión con plena autonomía técnica y administrativa en las labores de organización de los archivos de acuerdo con los procedimientos internos y lineamientos técnicos fijados por el Archivo General </t>
  </si>
  <si>
    <t xml:space="preserve">NC07-3202052-7-015 PSP con plena autonomía técnica y administrativa, en la OGR definiendo las pérdidas ecosistémicas, las necesidades ambientales y oportunidades para implementar soluciones basadas en la naturaleza, de acuerdo con la metodología </t>
  </si>
  <si>
    <t xml:space="preserve">215425, 263925, 308825 </t>
  </si>
  <si>
    <t xml:space="preserve">191708725, 240544625, 278822325 </t>
  </si>
  <si>
    <t>NC03-3299065-20-046. Adquisición de una impresora multifuncional láser a color y blanco y negro para la sede nivel central en Bogotá Calle 74 N°11-81 de Parques Nacionales Naturales de Colombia, en el marco del proyecto de fortalecimiento de la capac</t>
  </si>
  <si>
    <t xml:space="preserve">NC10-3299060-7-035 PSP con plena autonomía técnica y administrativa en el GPC como historiador para apoyar los ajustes ordenados por el archivo general de la nación al instrumento TRD dentro del proceso de evaluación técnica y convalidación. </t>
  </si>
  <si>
    <t xml:space="preserve">NC10-3299060-7-064 PS de apoyo a la gestión con plena autonomía técnica y administrativa en el GPC para realizar actividades técnicas dentro del proceso de gestión documental contempladas en el Plan Institucional de Archivos en el marco del servicio </t>
  </si>
  <si>
    <t xml:space="preserve">214625, 240725, 298025 </t>
  </si>
  <si>
    <t xml:space="preserve">191708525, 225043925, 274274825 </t>
  </si>
  <si>
    <t>NC-10-3299060-7-071. PS de apoyo a la gestión con plena autonomía técnica y administrativa en el GPC para realizar las actividades necesarias para la gestión de los archivos de la entidad, en el marco del servicio de implementación de sistemas de ges</t>
  </si>
  <si>
    <t xml:space="preserve">220625, 251525, 297825 </t>
  </si>
  <si>
    <t xml:space="preserve">199420125, 232919325, 274274625 </t>
  </si>
  <si>
    <t xml:space="preserve">NC10-3299060-7-065 PS de apoyo a la gestión con plena autonomía técnica y administrativa en el GPC para la ejecución de actividades de apoyo a la gestión documental en el seguimiento a la ejecución de los procesos técnicos archivísticos, el control </t>
  </si>
  <si>
    <t xml:space="preserve">88725 </t>
  </si>
  <si>
    <t xml:space="preserve">210125, 244125, 297925 </t>
  </si>
  <si>
    <t xml:space="preserve">188977125, 226587225, 274274725 </t>
  </si>
  <si>
    <t>NC30-3202010-25-028 NC30-3202008-15-029 PSP con plena autonomía técnica y administrativa para la SSNA a fin de adelantar las actividades relacionadas con el seguimiento a los resultados en la calidad de la prestación de servicios ecoturísticos dentro</t>
  </si>
  <si>
    <t>NC03-3202008-15-025. Adhesión al Instrumento de agregación por demanda CCE-SNG-IAD-002-2024 para contratar la adquisición e implementación de la herramienta de Backups, en el marco de la Conservación de la diversidad biológica de las áreas protegidas</t>
  </si>
  <si>
    <t xml:space="preserve">158225 </t>
  </si>
  <si>
    <t>NC10-022 Servicio de de mantenimiento preventivo y correctivo, incluyendo repuestos originales y mano de obra calificada, para los vehículos de las diferentes marcas asignados al nivel central de PNNC</t>
  </si>
  <si>
    <t>NC22-3202018-3-019 Aunar esfuerzos técnicos, financieros y operativos para continuar con la implementación de las rutas de declaratoria y ampliación de las áreas protegidas priorizadas, de acuerdo con el portafolio liderado por Parques Nacionales</t>
  </si>
  <si>
    <t xml:space="preserve">156925 </t>
  </si>
  <si>
    <t>NC30-3202008-15-018 Prestación de servicios profesionales, con plena autonomía técnica y administrativa, al Grupo de
Asuntos Internacionales y Cooperación (GAIC) y a la Subdirección de Sostenibilidad y Negocios Ambientales (SSNA), en el
análisis jurí</t>
  </si>
  <si>
    <t>NC05-3299060-7-020 PSP con autonomía técnica y administrativa en la Oficina Asesora Jurídica en la gestión y desarrollo de las actividades relacionadas con los procesos prediales en su componente financiero, así como lo correspondiente al Modelo Inte</t>
  </si>
  <si>
    <t xml:space="preserve">277425, 321225 </t>
  </si>
  <si>
    <t xml:space="preserve">248861125, 286231025 </t>
  </si>
  <si>
    <t>NC-023 Contratar las pólizas de seguros que ampare los intereses patrimoniales actuales y futuros así como los bienes de propiedad de PNNC que estén bajo su responsabilidad y custodia y aquellos que sean adquiridos para desarrollar las funciones</t>
  </si>
  <si>
    <t>NC10-025 ADICION EN VALOR AL CONTRATO NC-CSEG-409-2024 CUYO OBJETO ES: CONTRATAR LAS PÓLIZAS DE SEGURO QUE AMPAREN LOS EQUIPOS AÉREOS NO TRIPULADOS (DRONES) DE PROPIEDAD DE PARQUES NACIONALES NATURALES DE COLOMBIA Y LOS INTERESES PATRIMONIALES CORREL</t>
  </si>
  <si>
    <t xml:space="preserve">109425 </t>
  </si>
  <si>
    <t>PASIVO PAGO EXIGIBLE VIGENCIA EXPIRADA NC30-3202010-25-030 CPS 143 de 2023 Prestar servicios profesionales en la SSNA para realizar la estructuración, análisis jurídico de documentos técnicos, elaboración de documentos precontractuales y postcontract</t>
  </si>
  <si>
    <t xml:space="preserve">119125 </t>
  </si>
  <si>
    <t xml:space="preserve">236025 </t>
  </si>
  <si>
    <t xml:space="preserve">223199525, 225039325 </t>
  </si>
  <si>
    <t>NC23-3202008-10-028 PSP con plena autonomía técnica y administrativa para el grupo de Planeacion y Manejo, con el fin de armonizar diferentes acciones, instrumentos y herramientas de planificación en el marco del producto, servicio de administración</t>
  </si>
  <si>
    <t xml:space="preserve">277225, 337125 </t>
  </si>
  <si>
    <t xml:space="preserve">248860725, 297069525 </t>
  </si>
  <si>
    <t xml:space="preserve">NC24-3202008-11-035 PSP con plena autonomía técnica y admitiva, para revisar técnicamente los doctos remitidos por usuarios para el trámite y seguimiento para el registro de reservas naturales de la sociedad Grupo de Trámites y Evaluación Ambiental </t>
  </si>
  <si>
    <t xml:space="preserve">127925 </t>
  </si>
  <si>
    <t xml:space="preserve">158525 </t>
  </si>
  <si>
    <t xml:space="preserve">340725 </t>
  </si>
  <si>
    <t xml:space="preserve">304981325 </t>
  </si>
  <si>
    <t>NC24-3202008-11-034 PS de apoyo a la gestión con plena autonomía técnica y admtiva en el GTEA para revisar la cartografía y documentos técnicos remitidos en las nuevas solicitudes y del seguimiento a los registros de reservas naturales.</t>
  </si>
  <si>
    <t>NC01-3299060-9-024 PSP con plena autonomía técnica y admtiva al Grupo de Comunicaciones y Educación Ambiental, para aportar en el manejo de las redes sociales de PNNC, en la estrategia de comunicaciones y digital y aportar en el posicionamiento.</t>
  </si>
  <si>
    <t>NC10-3299060-7-072 PSP con plena autonomía técnica y admtiva para apoyar a la SAF en el desarrollo de los procesos de la dependencia y los de sus grupos de trabajo, así como apoyar el fortalecimiento a las herramientas de planeación, seguimiento.</t>
  </si>
  <si>
    <t xml:space="preserve">263325, 263425, 327225 </t>
  </si>
  <si>
    <t xml:space="preserve">239480525, 288751125 </t>
  </si>
  <si>
    <t>Reembolso No 1 caja menor, se reconocen los gastos generados del 13 de febrero al 11 de junio de 2025. rad. 20254600001243</t>
  </si>
  <si>
    <t xml:space="preserve">222425 </t>
  </si>
  <si>
    <t xml:space="preserve">199829425 </t>
  </si>
  <si>
    <t xml:space="preserve">222525 </t>
  </si>
  <si>
    <t xml:space="preserve">199829325 </t>
  </si>
  <si>
    <t>NC12-3299011-1_2-076 NC12-3299016-5-75 PSP con plena autonomía técnica y admtiva como abogada en el GI de la SAF, para la estructuración de los documentos precontractuales, poscontractuales y realizar las diferentes actividades que se requieran de</t>
  </si>
  <si>
    <t xml:space="preserve">120925 </t>
  </si>
  <si>
    <t xml:space="preserve">157825 </t>
  </si>
  <si>
    <t xml:space="preserve">339625, 339725 </t>
  </si>
  <si>
    <t xml:space="preserve">301513525, 303264125 </t>
  </si>
  <si>
    <t>NC22-3202008-15-027 PSP con plena autonomía técnica y admtiva, a la SGM, proporcionando orientación y soporte jurídico y contractual en la ejecución del programa Conservación y Uso Sostenible de los Recursos Naturales financiado por el KFW.</t>
  </si>
  <si>
    <t xml:space="preserve">313325 </t>
  </si>
  <si>
    <t xml:space="preserve">280111125 </t>
  </si>
  <si>
    <t>NC24-3202008-11-034 PSP con plena autonomía técnica y admtiva en el Grupo de Trámites y Evaluación Ambiental para revisar la cartografía y documentos técnicos remitidos en las nuevas solicitudes y del seguimiento a los registros de reservas naturales</t>
  </si>
  <si>
    <t xml:space="preserve">329625 </t>
  </si>
  <si>
    <t xml:space="preserve">289981025 </t>
  </si>
  <si>
    <t>NC08-3202008-15-010 PSP, con plena autonomía técnica y admtiva, al GAIC en la proyección y/o análisis jurídico de los documentos que faciliten la gestión de la cooperación internacional de Parques Nacionales Naturales de Colombia (PNNC).</t>
  </si>
  <si>
    <t xml:space="preserve">153625 </t>
  </si>
  <si>
    <t xml:space="preserve">330425 </t>
  </si>
  <si>
    <t xml:space="preserve">291121425 </t>
  </si>
  <si>
    <t>NC30-3202010-25-028 PSP con plena autonomía técnica y admtiva para la SSNA, a fin de adelantar las actividades relacionadas con el seguimiento a los resultados de la prestación de los servicios ecoturísticos, así como el acompañamiento en la ejec.</t>
  </si>
  <si>
    <t xml:space="preserve">132525 </t>
  </si>
  <si>
    <t>NC22-3202008-15-028, NC22-3202018-3-029 PSP con total autonomía técnica y admtiva en la SGM, brindando acompañamiento admtivo y financiero en la ejec del programa de conservación y uso sostenible de los recursos naturales finciado por KFW.</t>
  </si>
  <si>
    <t xml:space="preserve">149025 </t>
  </si>
  <si>
    <t xml:space="preserve">315525 </t>
  </si>
  <si>
    <t xml:space="preserve">280450225 </t>
  </si>
  <si>
    <t>NC01-3202056-5-025 PSP con plena autónoma técnica y adrntiva al GCEA, para implementar y fortalecer los procesos educativos y comunicativos a nivel nacional en articulación con los instrumentos de planeación y las diferentes dependencias, direcciones</t>
  </si>
  <si>
    <t xml:space="preserve">135625 </t>
  </si>
  <si>
    <t xml:space="preserve">327125 </t>
  </si>
  <si>
    <t xml:space="preserve">289983725 </t>
  </si>
  <si>
    <t>Pago saldo de providencia del 14-09-23 proferida por el Consejo de Estado mediante la cual se confirmó la sentencia del 31-08-11 del Tribunal Administrativo del Valle del Cauca, radicado 76001 2331 000 2002 04469 01 a favor del señor Alfonso Velasco.</t>
  </si>
  <si>
    <t xml:space="preserve">156125, 156225 </t>
  </si>
  <si>
    <t xml:space="preserve">154825, 154925 </t>
  </si>
  <si>
    <t xml:space="preserve">338625, 338725 </t>
  </si>
  <si>
    <t xml:space="preserve">299140625, 299140725 </t>
  </si>
  <si>
    <t>NC03-3299065-19-057. Adhesión al acuerdo marco CCE-280-AMP-2021, Adquisición de equipos portátiles para PNNC, en el marco del proyecto de Fortalecimiento de la capacidad institucional.</t>
  </si>
  <si>
    <t>NC03-3299065-19-059. Adquisición de equipos tipo cámaras trampa para Parques Nacionales Naturales de Colombia, en el marco del proyecto de Fortalecimiento de la capacidad institucional.</t>
  </si>
  <si>
    <t>NC03-3299065-19-056. Adhesión al Instrumento de agregación por demanda CCE-SNG-IAD-002-2024 para contratar la adquisición de licencias Office LTSC Standard 2024 para PNNC, en el marco del proyecto de Fortalecimiento de la capacidad institucional</t>
  </si>
  <si>
    <t>NC03-3299065-19-058. Adhesión al acuerdo marco CCE-280-AMP-2021, Adquisición de equipos workstation para Parques Nacionales Naturales de Colombia, en el marco del proyecto de Fortalecimiento de la capacidad institucional.</t>
  </si>
  <si>
    <t>NC03-3299065-19-049. Adhesión al acuerdo marco CCE-280-AMP-2021, Adquisición de computadores de escritorio para PNNC, en el marco del proyecto de Fortalecimiento de la capacidad institucional.</t>
  </si>
  <si>
    <t>NC03-3299065-19-052. PSP con plena autonomía técnica y admtiva en el GTIC para acompañar la implementación de los controles de seguridad de la información, gestión de los riesgos, gestión de los activos de información dentro del marco del sistema.</t>
  </si>
  <si>
    <t xml:space="preserve">143225 </t>
  </si>
  <si>
    <t xml:space="preserve">326325 </t>
  </si>
  <si>
    <t xml:space="preserve">288750225 </t>
  </si>
  <si>
    <t>NC10-030 Servicio de mantenimiento y recarga para los extintores ubicados en la sede central y en los vehículos asignados al Nivel Central de la entidad en desarrollo del Plan de Trabajo Anual en Seguridad y Salud en el Trabajo para el fortalec</t>
  </si>
  <si>
    <t>NCO1-3299060-9-026 PSP con plena autonomía técnica y admtiva al GCEA, para la ejecución de la estrategia digital, aportando a la generación de contenidos, actualización, administración de las redes sociales y la elaboración y ejecución de campañas pa</t>
  </si>
  <si>
    <t xml:space="preserve">159325 </t>
  </si>
  <si>
    <t>Valor apalancamiento vigencias futuras de funcionamiento 2025- 2026</t>
  </si>
  <si>
    <t>NC10-3299060-7-073 PSP con plena autonomía técnica y admtiva en el GGH en el análisis de cargas de trabajo y en la actualización del Manual de Especifico de funciones requisitos y competencias laborales.</t>
  </si>
  <si>
    <t>NC01-3202056-5-027 PSP con plena autonomía técnica y admtiva al GCEA, para desarrollar actividades de educación y comunicación enmarcadas en la agenda académica y educativa de la celebración de los 65 años de PNNC.</t>
  </si>
  <si>
    <t>NC10-3299060-7-073 PSP con plena autonomía técnica y admtiva en el GGH en el levantamiento y análisis de cargas de trabajo y en la actualización del Manual de Especifico de funciones requisitos y competencias laborales.</t>
  </si>
  <si>
    <t>NC02-3299060-10-010 PSP con plena autonomía técnica y admtiva al GCI para dar cumplimiento al Plan Anual de Auditorías de la vigencia 2025, a través de los Seguimientos, Auditorías Internas con enfoque Jurídico.</t>
  </si>
  <si>
    <t>NC02-3299060-7-011 PSP con plena autonomía técnica y admtiva al GCI para apoyar el cumplimiento al Plan Anual de Auditorías de la vigencia 2025, a través de los Seguimientos, Auditorías Internas, Informes de Ley en los tres niveles de decisión.</t>
  </si>
  <si>
    <t>NC10-3299060-7-074 PSP con plena autonomía técnica y admtiva para la realización de actividades jurídicas requeridas en desarrollo del proceso de gestión humana de la entidad, en el marco del servicio de implementación de sistemas de gestión del proy</t>
  </si>
  <si>
    <t xml:space="preserve">159625 </t>
  </si>
  <si>
    <t>NC10-3299060-7-075 PSP con plena autonomía técnica y admtiva a la DTAM para adelantar las actividades relacionadas con el riesgo psicosocial, especialmente atendiendo los ejes de equilibrio psicosocial, eje de salud mental, eje de diversidad.</t>
  </si>
  <si>
    <t xml:space="preserve">NC10-32990600-7-076 PSP con plena autonomía técnica y admtiva en el GAC para apoyar la organización, seguimiento de los procesos, procedimientos y contribuir en actividades del MIPG en el marco del servicio de implementación de sistemas de gestión </t>
  </si>
  <si>
    <t>NC04-3299054-4-024, NC07-3202056-5-025 Prestar los servicios logísticos para el Encuentro Territorial de PNNC en el fortalecimiento de las acciones de gestión del riesgo, gobernanza y planeación institucional, en el marco del proyecto de Fortalecimie</t>
  </si>
  <si>
    <t>NC05-3299060-7-022 PSP con autonomía técnica y admtiva en la OAJ, para el soporte jurídico de los asuntos relacionados con actuaciones de índole jurídico administrativas en general, ambientales, y la gestión predial integral, con los ajustes normativ</t>
  </si>
  <si>
    <t>NC10-3299060-7-075 PSP con plena autonomía técnica y admtiva para adelantar las actividades relacionadas con el riesgo psicosocial, especialmente atendiendo los ejes de equilibrio psicosocial, eje de salud mental</t>
  </si>
  <si>
    <t>NC01-3299060-9-028 Contratar la suscripción de la licencia Suite Adobe Creative Cloud Gobierno (todas las aplicaciones) para Parques Nacionales Naturales de Colombia.</t>
  </si>
  <si>
    <t>Entidad Identificacion</t>
  </si>
  <si>
    <t>Entidad Descripcion</t>
  </si>
  <si>
    <t>Vigencia</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urs</t>
  </si>
  <si>
    <t>Situación</t>
  </si>
  <si>
    <t>Fuente</t>
  </si>
  <si>
    <t>Valor_Inicial</t>
  </si>
  <si>
    <t>Valor Operaciones</t>
  </si>
  <si>
    <t>Valor Actual</t>
  </si>
  <si>
    <t>Saldo por Obligar</t>
  </si>
  <si>
    <t>Compromiso Vigencia Futura</t>
  </si>
  <si>
    <t>Solicitud de CDP</t>
  </si>
  <si>
    <t>Compromiso</t>
  </si>
  <si>
    <t>Obligacion</t>
  </si>
  <si>
    <t>Orden de Pago</t>
  </si>
  <si>
    <t>Reintegro</t>
  </si>
  <si>
    <t>Objeto del Compromiso</t>
  </si>
  <si>
    <t>125</t>
  </si>
  <si>
    <t>20/01/2025</t>
  </si>
  <si>
    <t>CONTRATO DE PRESTACION DE SERVICIOS - PROFESIONALES</t>
  </si>
  <si>
    <t>CD-076-2025</t>
  </si>
  <si>
    <t>Cédula de Ciudadanía</t>
  </si>
  <si>
    <t>1020803811</t>
  </si>
  <si>
    <t>DUARTE JARAMILLO LAURA DANIELA</t>
  </si>
  <si>
    <t>Abono en cuenta</t>
  </si>
  <si>
    <t>17418699680</t>
  </si>
  <si>
    <t>Ahorro</t>
  </si>
  <si>
    <t>890903938</t>
  </si>
  <si>
    <t>BANCOLOMBIA S.A.</t>
  </si>
  <si>
    <t>21</t>
  </si>
  <si>
    <t>Con Obligacion</t>
  </si>
  <si>
    <t>225</t>
  </si>
  <si>
    <t>325, 1025, 1125, 1625, 2525, 2925, 3025, 3625, 4025</t>
  </si>
  <si>
    <t>225, 1025, 1525, 2625, 3025, 3425, 4025</t>
  </si>
  <si>
    <t>34349625, 65602925, 179817625, 186453225, 193282225, 232524625, 287642525</t>
  </si>
  <si>
    <t>021-016 Prestar servicios profesionales a la Dirección de Bosques, Biodiversidad y Servicios Ecosistémicos del Ministerio de Ambiente y Desarrollo Sostenible, para apoyo técnico a las acciones enmarcadas en el Plan Nacional de Restauración y la meta</t>
  </si>
  <si>
    <t>CD-075-2025</t>
  </si>
  <si>
    <t>1020804214</t>
  </si>
  <si>
    <t>PEÑALOZA FORERO DANIELA</t>
  </si>
  <si>
    <t>006700671537</t>
  </si>
  <si>
    <t>860034313</t>
  </si>
  <si>
    <t>BANCO DAVIVIENDA S.A.</t>
  </si>
  <si>
    <t>625, 925, 1525, 2225, 2725, 3525, 4125</t>
  </si>
  <si>
    <t>425, 925, 1425, 2325, 2725, 3525, 3925</t>
  </si>
  <si>
    <t>36384825, 65597225, 106967625, 148055825, 190388225, 232539725, 287609625</t>
  </si>
  <si>
    <t>Prestar servicios profesionales a la Dirección de Bosques, Biodiversidad y Servicios Ecosistémicos para dar cumplimiento a las metas de restauración de ecosistemas establecidas por el Plan Nacional de Desarrollo 2022 - 2026 y la Estrategia Nacional</t>
  </si>
  <si>
    <t>325</t>
  </si>
  <si>
    <t>CD-077-2025</t>
  </si>
  <si>
    <t>39453043</t>
  </si>
  <si>
    <t>SEPULVEDA PULGARIN YIRA LUCIA</t>
  </si>
  <si>
    <t>27428135038</t>
  </si>
  <si>
    <t>525, 1325, 1825, 2325, 2825, 3825, 4325</t>
  </si>
  <si>
    <t>525, 1225, 1725, 2425, 2825, 3625, 4225</t>
  </si>
  <si>
    <t>43735325, 73229925, 111967025, 148057925, 190358425, 241472125, 291081125</t>
  </si>
  <si>
    <t>021-017 Prestar servicios profesionales a la Dirección de Bosques, Biodiversidad y Servicios Ecosistémicos para dar cumplimiento de las metas de restauración de la naturaleza en el marco de la Estrategia Nacional de Restauración y el Plan Nacional de</t>
  </si>
  <si>
    <t>425</t>
  </si>
  <si>
    <t>CD-181-2025</t>
  </si>
  <si>
    <t>52093659</t>
  </si>
  <si>
    <t>HERNANDEZ HERRERA MARTHA LUCIA</t>
  </si>
  <si>
    <t>24044403465</t>
  </si>
  <si>
    <t>860007335</t>
  </si>
  <si>
    <t>BANCO CAJA SOCIAL S.A.</t>
  </si>
  <si>
    <t>20</t>
  </si>
  <si>
    <t>125, 225, 825, 1425, 2125, 2625, 3425, 3925</t>
  </si>
  <si>
    <t>125, 825, 1325, 2125, 2525, 3325, 3825</t>
  </si>
  <si>
    <t>33556725, 61267425, 61659425, 103035725, 140955725, 179836825, 225811925, 277402125</t>
  </si>
  <si>
    <t>21-033 Prestar servicios profesionales al Grupo de Gestion de Biodiversidad de la Dirección de Bosques, Biodiversidad y Servicios Ecosistémicos del Ministerio de Ambiente y Desarrollo Sostenible, para apoyar el trámite administrativo de aprobación, r</t>
  </si>
  <si>
    <t>525</t>
  </si>
  <si>
    <t>06/02/2025</t>
  </si>
  <si>
    <t>RESOLUCION</t>
  </si>
  <si>
    <t>MADS 005 DE 2025</t>
  </si>
  <si>
    <t>NIT</t>
  </si>
  <si>
    <t>900467239</t>
  </si>
  <si>
    <t>UAE AUTORIDAD NACIONAL DE LICENCIAS AMBIENTALES - ANLA  -</t>
  </si>
  <si>
    <t>Giro</t>
  </si>
  <si>
    <t>35552625</t>
  </si>
  <si>
    <t>Por la cual se ordena la transferencia de recursos con cargo al presupuesto del Fondo Nacional Ambiental – FONAM a la Autoridad de Licencias Ambientales ANLA para la vigencia 2025</t>
  </si>
  <si>
    <t>625</t>
  </si>
  <si>
    <t>14/02/2025</t>
  </si>
  <si>
    <t>CD-667-2025</t>
  </si>
  <si>
    <t>1018491115</t>
  </si>
  <si>
    <t>DURAN OVIEDO ISAAC</t>
  </si>
  <si>
    <t>4882027399</t>
  </si>
  <si>
    <t>860034594</t>
  </si>
  <si>
    <t>SCOTIABANK COLPATRIA SA</t>
  </si>
  <si>
    <t>1225, 1725, 2425, 3125, 3725, 4225</t>
  </si>
  <si>
    <t>1125, 1625, 2225, 2925, 3725, 4125</t>
  </si>
  <si>
    <t>71171125, 110948025, 148050225, 194329925, 241464825, 288592025</t>
  </si>
  <si>
    <t>21-139 Prestación de servicios profesionales para el apoyo a las acciones de manejo de especies de la fauna silvestre y el seguimiento a instrumentos de manejo y control respectivos para especies de competencia de la Dirección de Bosques, Biodiversid</t>
  </si>
  <si>
    <t>17/01/2025</t>
  </si>
  <si>
    <t>CONTRATO DE OBRA</t>
  </si>
  <si>
    <t>co-317-2024 adicion</t>
  </si>
  <si>
    <t>800020156</t>
  </si>
  <si>
    <t>MARA LIMITADA</t>
  </si>
  <si>
    <t>176069996245</t>
  </si>
  <si>
    <t>Corriente</t>
  </si>
  <si>
    <t>ADICIÓN Y PRÓRROGA No. 001 AL CONTRATO DE OBRA No. NC-CO-317-
2024, CELEBRADO ENTRE PARQUES NACIONALES NATURALES DE COLOMBIA Y MARA LIMITADA  RAD. 20254200000593</t>
  </si>
  <si>
    <t>CONTRATO DE INTERVENTORIA</t>
  </si>
  <si>
    <t>CINT 325-24</t>
  </si>
  <si>
    <t>901260795</t>
  </si>
  <si>
    <t>CIVIL AND ENVIRONMENTAL ENGINEERING S.A.S</t>
  </si>
  <si>
    <t>94400037757</t>
  </si>
  <si>
    <t>ADICIÓN Y PRÓRROGA No. 001 AL CONTRATO DE INTERVENTORIA No. NC- CINT-325-2024. RAD. 20254200000593</t>
  </si>
  <si>
    <t>18/02/2025</t>
  </si>
  <si>
    <t>CTO 255</t>
  </si>
  <si>
    <t>80222241</t>
  </si>
  <si>
    <t>QUINTERO LOPEZ CARLOS ANDRES</t>
  </si>
  <si>
    <t>9900252800</t>
  </si>
  <si>
    <t>860051894</t>
  </si>
  <si>
    <t>BANCO FINANDINA S A  O FINANDINA ESTABLECIMIENTO BANCARIO</t>
  </si>
  <si>
    <t>825, 1625, 2225, 2825, 3325, 4125</t>
  </si>
  <si>
    <t>725, 1525, 2125, 2625, 3225, 3525</t>
  </si>
  <si>
    <t>69400225, 104625425, 146732625, 191812225, 255400425, 279560425</t>
  </si>
  <si>
    <t>NC30-3202010-24-008 Prestar servicios profesionales con autonomía técnica yadministrativa a la SSNA para la elaboración, articulación e implementación de programas, proyectos y/o estrategias orientados al fortalecimiento y posicionamiento del Ecotur</t>
  </si>
  <si>
    <t>28/02/2025</t>
  </si>
  <si>
    <t>OFICIO</t>
  </si>
  <si>
    <t>20254000000833</t>
  </si>
  <si>
    <t>860002964</t>
  </si>
  <si>
    <t>BANCO DE BOGOTA</t>
  </si>
  <si>
    <t>69392725</t>
  </si>
  <si>
    <t>NC10 3202008-15-047 Tayrona Gastos financieros y comisiones Bancarias inherentes a la operación del recaudo de las cuentas bancarias autorizadas del FONAM 2025. Rad 20254000000833</t>
  </si>
  <si>
    <t>69394825</t>
  </si>
  <si>
    <t>NC10 3202008-15-047 FONAM Gastos financieros y comisiones Bancarias inherentes a la operación del recaudo de las cuentas bancarias autorizadas del FONAM 2025. Rad 20254000000833</t>
  </si>
  <si>
    <t>69395925</t>
  </si>
  <si>
    <t>NC10 3202008-15-047 CUN Gastos financieros y comisiones Bancarias inherentes a la operación del recaudo de las cuentas bancarias autorizadas del FONAM 2025. Rad 20254000000833</t>
  </si>
  <si>
    <t>725</t>
  </si>
  <si>
    <t>800037800</t>
  </si>
  <si>
    <t>BANCO AGRARIO DE COLOMBIA S.A.</t>
  </si>
  <si>
    <t>69396725</t>
  </si>
  <si>
    <t>825</t>
  </si>
  <si>
    <t>05/03/2025</t>
  </si>
  <si>
    <t>CTO 289</t>
  </si>
  <si>
    <t>52362615</t>
  </si>
  <si>
    <t>RICO GARCIA PATRICIA</t>
  </si>
  <si>
    <t>56743646601</t>
  </si>
  <si>
    <t>1525, 2025, 2925, 3225, 4025</t>
  </si>
  <si>
    <t>1425, 1925, 2725, 3125, 3425</t>
  </si>
  <si>
    <t>102627825, 143194525, 191649225, 239561825, 279559825</t>
  </si>
  <si>
    <t>NC30-3202010-24-008 Prestar servicios profesionales con plena autonomía técnica y administrativa en la SSNA para contribuir a las actividades relacionadas con el cumplimiento de la línea de Gobernanza en relación con el Turismo. RAD. 20254200003393</t>
  </si>
  <si>
    <t>925</t>
  </si>
  <si>
    <t>06/03/2025</t>
  </si>
  <si>
    <t>CTO 290</t>
  </si>
  <si>
    <t>1032466616</t>
  </si>
  <si>
    <t>BELTRAN MAYORGA ANGIE PAOLA</t>
  </si>
  <si>
    <t>10842468448</t>
  </si>
  <si>
    <t>1725, 1925, 2625, 3025, 4225</t>
  </si>
  <si>
    <t>1625, 1825, 2425, 2925, 4125</t>
  </si>
  <si>
    <t>108521825, 143189525, 191644325, 239557225, 286255125</t>
  </si>
  <si>
    <t>NC12-3299011-1_2-035 NC12-3299016-5-036 PSP con plena autonomía técnica y admtiva como arquitecta en el Grupo de Infraestructura, para la elaboración y proyección de estudios previos, evaluación técnica en los procesos. RAD. 20254200003393</t>
  </si>
  <si>
    <t>1025</t>
  </si>
  <si>
    <t>11/03/2025</t>
  </si>
  <si>
    <t>CTO 298</t>
  </si>
  <si>
    <t>80773573</t>
  </si>
  <si>
    <t>BARRIOS ORDOÑEZ HAMILTON</t>
  </si>
  <si>
    <t>009970441433</t>
  </si>
  <si>
    <t>1825, 2125, 2725, 3125, 3925</t>
  </si>
  <si>
    <t>1725, 2025, 2525, 3025, 3325</t>
  </si>
  <si>
    <t>120431225, 144368525, 191646625, 239559725, 279559025</t>
  </si>
  <si>
    <t>NC12-3299011-1_2-029 NC12-3299016-5-030 Prestación de servicios profesionales con plena autonomía técnica y administrativa como arquitecto en el Grupo de Infraestructura, para el seguimiento y verificación del avance. RAD. 20254200003393</t>
  </si>
  <si>
    <t>1125</t>
  </si>
  <si>
    <t>10/06/2025</t>
  </si>
  <si>
    <t>CO 347</t>
  </si>
  <si>
    <t>832007417</t>
  </si>
  <si>
    <t>FUNDACION ESPELETIA CENTRO DE DESARROLLO TECNOLOGICO PARA LA AGROFORESTERIA</t>
  </si>
  <si>
    <t>455069996714</t>
  </si>
  <si>
    <t>1325</t>
  </si>
  <si>
    <t>1225</t>
  </si>
  <si>
    <t>NC12-3299016-6-066 Realizar las obras de mantenimiento de la infraestructura perteneciente al Santuario de Fauna y Flora Los Flamencos.</t>
  </si>
  <si>
    <t>CO 346</t>
  </si>
  <si>
    <t>901201624</t>
  </si>
  <si>
    <t>INGEY CONSTRUCTORES S.A.S</t>
  </si>
  <si>
    <t>006228886</t>
  </si>
  <si>
    <t>25/06/2025</t>
  </si>
  <si>
    <t>CTO 355</t>
  </si>
  <si>
    <t>3228692</t>
  </si>
  <si>
    <t>ROZO BUENDIA DARIO JORGE</t>
  </si>
  <si>
    <t>65049823775</t>
  </si>
  <si>
    <t>1825</t>
  </si>
  <si>
    <t>1625</t>
  </si>
  <si>
    <t>4325, 4425</t>
  </si>
  <si>
    <t>4225, 4425, 4525</t>
  </si>
  <si>
    <t>303768125, 303768525</t>
  </si>
  <si>
    <t>NC12-3299011-1_2-077 NC12-3299016-5-078 Prestación de servicios
profesionales con plena autonomía técnica y administrativa como arquitecto en el
Grupo de Infraestructura para el Levantamiento y valoración técnica del estado de la infraestructura d</t>
  </si>
  <si>
    <t>27/01/2025</t>
  </si>
  <si>
    <t>CONTRATO DE PRESTACION DE SERVICIOS</t>
  </si>
  <si>
    <t>DTAN-CPS-F-001-2025</t>
  </si>
  <si>
    <t>1116494454</t>
  </si>
  <si>
    <t>PABON MEZA LUZ MARINA</t>
  </si>
  <si>
    <t>415402007481</t>
  </si>
  <si>
    <t>18425, 19025</t>
  </si>
  <si>
    <t>18125, 18525, 25125, 47525, 61025, 74225, 92725</t>
  </si>
  <si>
    <t>42484025, 63359425, 99362025, 134572925, 182230525, 231536825, 287249325</t>
  </si>
  <si>
    <t>AN03-3202010-25-038 Prestar servicios de apoyo a la gestión con autonomía técnica y administrativa al PNN El Cocuy para desarrollar actividades relacionadas con la implementación del ordenamiento ecoturístico 20255680000203</t>
  </si>
  <si>
    <t>29/01/2025</t>
  </si>
  <si>
    <t>DTAN-CPS-F-002-2025</t>
  </si>
  <si>
    <t>1052498912</t>
  </si>
  <si>
    <t>IBAÑEZ IBAÑEZ MARY JULY</t>
  </si>
  <si>
    <t>415402015026</t>
  </si>
  <si>
    <t>20725, 21025</t>
  </si>
  <si>
    <t>20125, 20425, 20825, 28025, 38925, 43425, 58125, 73425, 89025</t>
  </si>
  <si>
    <t>69950225, 70597425, 100250525, 132564025, 134003825, 178092625, 229130525, 280380025</t>
  </si>
  <si>
    <t>AN03-3202010-25-043 Prestar servicios de apoyo a la gestión con plena autonomía técnica y administrativa al PNN El Cocuy para desarrollar actividades relacionadas con la implementación del ordenamiento ecoturístico 20255680000253</t>
  </si>
  <si>
    <t>DTAN-CPS-F-003-2025</t>
  </si>
  <si>
    <t>1049412046</t>
  </si>
  <si>
    <t>BUITRAGO VELANDIA DAVID ALEJANDRO</t>
  </si>
  <si>
    <t>282526797</t>
  </si>
  <si>
    <t>18525, 19125</t>
  </si>
  <si>
    <t>18225, 18625, 25325, 39025, 43525, 61625, 74125, 84925</t>
  </si>
  <si>
    <t>43986225, 60292525, 99362225, 132564125, 134004025, 182231825, 231536725, 276111025</t>
  </si>
  <si>
    <t>AN03-3202010-25-042 Prestar servicios de apoyo a la gestión con plena autonomía técnica y administrativa al PNN El Cocuy para desarrollar actividades relacionadas con la implementación del ordenamiento ecoturístico. 20255680000243</t>
  </si>
  <si>
    <t>13/02/2025</t>
  </si>
  <si>
    <t>DTAN-CPS-F-004-2025</t>
  </si>
  <si>
    <t>1052384644</t>
  </si>
  <si>
    <t>SOCADAGUI ROMERO CLAUDIA JAZMIN</t>
  </si>
  <si>
    <t>0570186070317372</t>
  </si>
  <si>
    <t>3025</t>
  </si>
  <si>
    <t>2925</t>
  </si>
  <si>
    <t>22125</t>
  </si>
  <si>
    <t>21125, 30125, 44625, 64225, 79325, 93725</t>
  </si>
  <si>
    <t>71458025, 104786625, 134006125, 187724125, 239894325, 287251625</t>
  </si>
  <si>
    <t>DTAN-CPS-F-005-2025</t>
  </si>
  <si>
    <t>1007206890</t>
  </si>
  <si>
    <t>MEDINA RAMIREZ LUIS FERNANDO</t>
  </si>
  <si>
    <t>0550506400163693</t>
  </si>
  <si>
    <t>2825</t>
  </si>
  <si>
    <t>21325</t>
  </si>
  <si>
    <t>20725, 28825, 43825, 60925, 74325, 93825</t>
  </si>
  <si>
    <t>70597325, 102177025, 134004425, 182230425, 231536925, 287251925</t>
  </si>
  <si>
    <t>DTAN-CPS-F-006-2025</t>
  </si>
  <si>
    <t>1015398488</t>
  </si>
  <si>
    <t>ACEVEDO MORA DANIEL</t>
  </si>
  <si>
    <t>473700188261</t>
  </si>
  <si>
    <t>21225</t>
  </si>
  <si>
    <t>20525, 27825, 46425, 61525, 78925, 93625</t>
  </si>
  <si>
    <t>70597025, 100250025, 134569625, 182231525, 239893525, 287251425</t>
  </si>
  <si>
    <t>17/02/2025</t>
  </si>
  <si>
    <t>DTAN-CPS-F-007-2025</t>
  </si>
  <si>
    <t>1007678075</t>
  </si>
  <si>
    <t>CALDERON CAMAYO JUAN JOSE</t>
  </si>
  <si>
    <t>01900069762</t>
  </si>
  <si>
    <t>2725</t>
  </si>
  <si>
    <t>25525</t>
  </si>
  <si>
    <t>24725, 29425, 44325, 64325, 75225, 94925</t>
  </si>
  <si>
    <t>90613525, 102487925, 134005525, 187724325, 231538525, 289690625</t>
  </si>
  <si>
    <t>DTAN-CPS-F-008-2025</t>
  </si>
  <si>
    <t>13746399</t>
  </si>
  <si>
    <t>DUARTE SANCHEZ IRWIN RODOLFO</t>
  </si>
  <si>
    <t>048100012789</t>
  </si>
  <si>
    <t>2325</t>
  </si>
  <si>
    <t>2225</t>
  </si>
  <si>
    <t>20225</t>
  </si>
  <si>
    <t>19625, 25025, 38525, 43025, 59325, 70725, 86025</t>
  </si>
  <si>
    <t>69228925, 99361925, 132563625, 134003125, 179452525, 226849325, 276112925</t>
  </si>
  <si>
    <t>ACTO ADMINISTRATIVO</t>
  </si>
  <si>
    <t>COMISION 02</t>
  </si>
  <si>
    <t>79046178</t>
  </si>
  <si>
    <t>LORA GOMEZ CARLOS ARTURO</t>
  </si>
  <si>
    <t>030516066</t>
  </si>
  <si>
    <t>3725</t>
  </si>
  <si>
    <t>3625</t>
  </si>
  <si>
    <t>18825</t>
  </si>
  <si>
    <t>23225</t>
  </si>
  <si>
    <t>83836125</t>
  </si>
  <si>
    <t>AN04-3202008-15-022 COMISION 002 REUNION CON POLICIA NACIONAL TRATAR TEMAS DE SEGURIDAD PNN PISBA 20255690000633</t>
  </si>
  <si>
    <t>19/02/2025</t>
  </si>
  <si>
    <t>DTAN-CPS-F-011-2025</t>
  </si>
  <si>
    <t>1056553050</t>
  </si>
  <si>
    <t>MANRIQUE RINCON JORGE ALEJANDRO</t>
  </si>
  <si>
    <t>60483839335</t>
  </si>
  <si>
    <t>4925</t>
  </si>
  <si>
    <t>4825</t>
  </si>
  <si>
    <t>19625</t>
  </si>
  <si>
    <t>19125, 26325, 49325, 63425, 77225, 90525</t>
  </si>
  <si>
    <t>65707025, 99363325, 138779325, 184677225, 232448225, 284580625</t>
  </si>
  <si>
    <t>AN04-3202053-26-020 Prestar servicios profesionales a la gestión con autonomía técnica y administrativa al PNN Pisba para contribuir al desarrollo de actividades de participación social en la conservación a través de proyectos de SSC  20255690000563</t>
  </si>
  <si>
    <t>COMISION 003</t>
  </si>
  <si>
    <t>4113315</t>
  </si>
  <si>
    <t>MUÑOZ BLANCO FABIO URIEL</t>
  </si>
  <si>
    <t>0550488438523695</t>
  </si>
  <si>
    <t>5325</t>
  </si>
  <si>
    <t>5225</t>
  </si>
  <si>
    <t>19425</t>
  </si>
  <si>
    <t>23925</t>
  </si>
  <si>
    <t>86472125</t>
  </si>
  <si>
    <t>AN07-3202008-15-041 COMISION 003 Acompañar a CORPOBOYACA en la celebración de "Nuestro territorio se pinta con los colores de la biodiversidad, Corpoboyacá 30 años" 20255720000513</t>
  </si>
  <si>
    <t>DTAN-CPS-F-013-2025</t>
  </si>
  <si>
    <t>1091667432</t>
  </si>
  <si>
    <t>TRIGOS MELO MARBIN DAYAN</t>
  </si>
  <si>
    <t>31843143621</t>
  </si>
  <si>
    <t>3925</t>
  </si>
  <si>
    <t>3825</t>
  </si>
  <si>
    <t>19225</t>
  </si>
  <si>
    <t>18825, 28125, 46825, 59825, 74725, 89125</t>
  </si>
  <si>
    <t>62148525, 100250825, 134571825, 179453125, 231537725, 280380225</t>
  </si>
  <si>
    <t>DTAN-CPS-F-012-2025</t>
  </si>
  <si>
    <t>46378227</t>
  </si>
  <si>
    <t>BARRERA PEREZ MARIA EDILMA</t>
  </si>
  <si>
    <t>35817268941</t>
  </si>
  <si>
    <t>4325</t>
  </si>
  <si>
    <t>4225</t>
  </si>
  <si>
    <t>20925</t>
  </si>
  <si>
    <t>20325, 29725, 49225, 63525, 77125, 91825</t>
  </si>
  <si>
    <t>69950425, 104040425, 138779025, 184677325, 232448125, 284582725</t>
  </si>
  <si>
    <t>1425</t>
  </si>
  <si>
    <t>DTAN-CPS-F-010-2025</t>
  </si>
  <si>
    <t>1052407661</t>
  </si>
  <si>
    <t>CELY PEREZ ANGELA PATRICIA</t>
  </si>
  <si>
    <t>415052014692</t>
  </si>
  <si>
    <t>4725</t>
  </si>
  <si>
    <t>20125</t>
  </si>
  <si>
    <t>19525, 25425, 44525, 64925, 77925, 90425</t>
  </si>
  <si>
    <t>69224125, 99362325, 134006025, 187725025, 234719125, 284580325</t>
  </si>
  <si>
    <t>1525</t>
  </si>
  <si>
    <t>20/02/2025</t>
  </si>
  <si>
    <t>DTAN-CPS-F-016-2025</t>
  </si>
  <si>
    <t>1049412612</t>
  </si>
  <si>
    <t>LOPEZ VELANDIA ALVA DEICY</t>
  </si>
  <si>
    <t>415240035710</t>
  </si>
  <si>
    <t>6525</t>
  </si>
  <si>
    <t>6425</t>
  </si>
  <si>
    <t>23825</t>
  </si>
  <si>
    <t>22025, 28925, 46325, 63125, 79825, 93525</t>
  </si>
  <si>
    <t>73625625, 102177325, 134569425, 184676825, 242039125, 287251225</t>
  </si>
  <si>
    <t>21/02/2025</t>
  </si>
  <si>
    <t>DTAN-CPS-F-014-2025</t>
  </si>
  <si>
    <t>1094278329</t>
  </si>
  <si>
    <t>FLOREZ ANTELIZ JULIETH KATHERINN</t>
  </si>
  <si>
    <t>488421606713</t>
  </si>
  <si>
    <t>19325</t>
  </si>
  <si>
    <t>18725, 25625, 46625, 62625, 74425, 89225</t>
  </si>
  <si>
    <t>62129025, 99362525, 134570025, 184676125, 231537125, 280380325</t>
  </si>
  <si>
    <t>1725</t>
  </si>
  <si>
    <t>DTAN-CPS-F-017-2025</t>
  </si>
  <si>
    <t>88232968</t>
  </si>
  <si>
    <t>MANZANO GARCIA JECSON</t>
  </si>
  <si>
    <t>31800002005</t>
  </si>
  <si>
    <t>6825</t>
  </si>
  <si>
    <t>6725</t>
  </si>
  <si>
    <t>19725</t>
  </si>
  <si>
    <t>19025, 26625, 48225, 60125, 74525, 89325</t>
  </si>
  <si>
    <t>63600825, 99363825, 138776625, 179453425, 231537325, 280380425</t>
  </si>
  <si>
    <t>DTAN-CPS-F-015-2025</t>
  </si>
  <si>
    <t>1091656942</t>
  </si>
  <si>
    <t>DURAN LEON MAURICIO</t>
  </si>
  <si>
    <t>31864594410</t>
  </si>
  <si>
    <t>4025</t>
  </si>
  <si>
    <t>19525</t>
  </si>
  <si>
    <t>18925, 29825, 46525, 62325, 73525, 89625</t>
  </si>
  <si>
    <t>62159525, 104051825, 134569725, 182233725, 229130625, 280380925</t>
  </si>
  <si>
    <t>1925</t>
  </si>
  <si>
    <t>DTAN-CPS-F-019-2025</t>
  </si>
  <si>
    <t>1102714955</t>
  </si>
  <si>
    <t>RUEDA BECERRA RONALD ALFONSO</t>
  </si>
  <si>
    <t>048100060564</t>
  </si>
  <si>
    <t>6025</t>
  </si>
  <si>
    <t>5925</t>
  </si>
  <si>
    <t>20325</t>
  </si>
  <si>
    <t>19925, 24825, 46025, 58825, 72325, 86625</t>
  </si>
  <si>
    <t>69949925, 99361725, 134007925, 178093325, 226850925, 276114025</t>
  </si>
  <si>
    <t>2025</t>
  </si>
  <si>
    <t>DTAN-CPS-F-021-2025</t>
  </si>
  <si>
    <t>1005295195</t>
  </si>
  <si>
    <t>GALEANO CRUZ JORGE LUIS</t>
  </si>
  <si>
    <t>55551490318</t>
  </si>
  <si>
    <t>5825</t>
  </si>
  <si>
    <t>20625</t>
  </si>
  <si>
    <t>20025, 25525, 47425, 59025, 76125, 90225</t>
  </si>
  <si>
    <t>69950125, 76345625, 99362425, 134572825, 179452125, 232445525, 284579825</t>
  </si>
  <si>
    <t>2125</t>
  </si>
  <si>
    <t>DTAN-CPS-F-022-2025</t>
  </si>
  <si>
    <t>37651869</t>
  </si>
  <si>
    <t>QUINTERO RUEDA SANDRA MILENA</t>
  </si>
  <si>
    <t>460223021892</t>
  </si>
  <si>
    <t>6125</t>
  </si>
  <si>
    <t>24725</t>
  </si>
  <si>
    <t>22825, 25825, 47025, 58525, 73725, 87625</t>
  </si>
  <si>
    <t>81306425, 99362725, 134572125, 178093025, 231536125, 278699125</t>
  </si>
  <si>
    <t>24/02/2025</t>
  </si>
  <si>
    <t>DTAN-CPS-F-024-2025</t>
  </si>
  <si>
    <t>1049412781</t>
  </si>
  <si>
    <t>ZAMBRANO ALVARADO HECTOR FERNANDO</t>
  </si>
  <si>
    <t>415240029982</t>
  </si>
  <si>
    <t>6325</t>
  </si>
  <si>
    <t>20025</t>
  </si>
  <si>
    <t>19425, 24925, 44125, 58025, 73325, 85025</t>
  </si>
  <si>
    <t>69196025, 99361825, 134004925, 178092525, 229130225, 276111425</t>
  </si>
  <si>
    <t>DTAN-CPS-F-023-2025</t>
  </si>
  <si>
    <t>96194321</t>
  </si>
  <si>
    <t>BARRERA VALDERRAMA GUSTAVO</t>
  </si>
  <si>
    <t>473700056428</t>
  </si>
  <si>
    <t>20525</t>
  </si>
  <si>
    <t>19725, 30025, 47925, 61125, 79025, 90125</t>
  </si>
  <si>
    <t>69949725, 104044925, 138775825, 182230725, 239893625, 284579525</t>
  </si>
  <si>
    <t>2425</t>
  </si>
  <si>
    <t>DTAN-CPS-F-020-2025</t>
  </si>
  <si>
    <t>96191808</t>
  </si>
  <si>
    <t>SANTANDER BUITRAGO FABIO OLIVER</t>
  </si>
  <si>
    <t>0550506400015075</t>
  </si>
  <si>
    <t>6225</t>
  </si>
  <si>
    <t>21725</t>
  </si>
  <si>
    <t>21625, 28225, 43925, 61425, 76425, 92425</t>
  </si>
  <si>
    <t>71458825, 100251125, 134004625, 182231425, 232446125, 284583425</t>
  </si>
  <si>
    <t>2525</t>
  </si>
  <si>
    <t>DTAN-CPS-F-018-2025</t>
  </si>
  <si>
    <t>1049414118</t>
  </si>
  <si>
    <t>HERNANDEZ ECHEVERRIA ANGGI DANIELA</t>
  </si>
  <si>
    <t>415240045422</t>
  </si>
  <si>
    <t>22225, 39725</t>
  </si>
  <si>
    <t>22125, 30425, 50925, 60825, 66925, 68025, 79925, 93425</t>
  </si>
  <si>
    <t>76345725, 104787025, 146779825, 182230225, 201329925, 242039225, 287251025</t>
  </si>
  <si>
    <t>2625</t>
  </si>
  <si>
    <t>DTAN-CPS-F-025-2025</t>
  </si>
  <si>
    <t>1091595331</t>
  </si>
  <si>
    <t>GARCIA GARCIA GERMAN YAIR</t>
  </si>
  <si>
    <t>31842571556</t>
  </si>
  <si>
    <t>6625</t>
  </si>
  <si>
    <t>19825</t>
  </si>
  <si>
    <t>19225, 27925, 48125, 59725, 74625, 89425</t>
  </si>
  <si>
    <t>65712825, 100250325, 138776325, 179453025, 231537525, 280380625</t>
  </si>
  <si>
    <t>COMISION 004</t>
  </si>
  <si>
    <t>18925</t>
  </si>
  <si>
    <t>36425</t>
  </si>
  <si>
    <t>116416225</t>
  </si>
  <si>
    <t>AN04-3202008-15-022 COMISION 004 Acompañar a CORPOBOYACA en la celebración "Nuestro Territorio se pinta con los colores de la biodiversidad 30 años" 20255690000723</t>
  </si>
  <si>
    <t>25/02/2025</t>
  </si>
  <si>
    <t>DTAN-CPS-F-026-2025</t>
  </si>
  <si>
    <t>23316326</t>
  </si>
  <si>
    <t>PINILLA CARDENAS YASMIN XIMENA</t>
  </si>
  <si>
    <t>415023014624</t>
  </si>
  <si>
    <t>5725</t>
  </si>
  <si>
    <t>5625</t>
  </si>
  <si>
    <t>26/02/2025</t>
  </si>
  <si>
    <t>DTAN-CPS-F-033-2025</t>
  </si>
  <si>
    <t>1052408367</t>
  </si>
  <si>
    <t>CAMARGO CARDENAS DUVAN JAHIR</t>
  </si>
  <si>
    <t>415070176845</t>
  </si>
  <si>
    <t>22625</t>
  </si>
  <si>
    <t>21925, 35525, 51725</t>
  </si>
  <si>
    <t>71828725, 115814725, 150365325</t>
  </si>
  <si>
    <t>AN07-3202053-26-021 Prestar servicios de apoyo a la gestión con autonomía técnica y administrativa, al SFF Guanentá para la realizar el seguimiento de actividades basadas en los sistemas sostenibles de la conservación del área protegida  202557200002</t>
  </si>
  <si>
    <t>DTAN-CPS-F-032-2025</t>
  </si>
  <si>
    <t>5633902</t>
  </si>
  <si>
    <t>BALAGUERA   FREDY ALDEMAR</t>
  </si>
  <si>
    <t>32369013962</t>
  </si>
  <si>
    <t>25625</t>
  </si>
  <si>
    <t>23825, 35625, 50225, 66225, 72525, 95225</t>
  </si>
  <si>
    <t>86472025, 115814825, 150337025, 150399625, 194435525, 226851125, 289691325</t>
  </si>
  <si>
    <t>3125</t>
  </si>
  <si>
    <t>DTAN-CPS-F-030-2025</t>
  </si>
  <si>
    <t>1004859940</t>
  </si>
  <si>
    <t>BAYONA ALVAREZ YEFERSON</t>
  </si>
  <si>
    <t>70900000507</t>
  </si>
  <si>
    <t>22325</t>
  </si>
  <si>
    <t>21525, 25725, 46725, 60225, 80025, 89525</t>
  </si>
  <si>
    <t>71458625, 99362625, 134571225, 179453525, 242039425, 280380725</t>
  </si>
  <si>
    <t>3225</t>
  </si>
  <si>
    <t>DTAN-CPS-F-028-2025</t>
  </si>
  <si>
    <t>1052394504</t>
  </si>
  <si>
    <t>CLAUDIA PIDIACHE RUIZ</t>
  </si>
  <si>
    <t>415422006015</t>
  </si>
  <si>
    <t>4625</t>
  </si>
  <si>
    <t>4525</t>
  </si>
  <si>
    <t>20825</t>
  </si>
  <si>
    <t>20225, 26425, 48625, 63625, 77025, 90625</t>
  </si>
  <si>
    <t>69950325, 99363425, 138777725, 184677525, 232447925, 284580925</t>
  </si>
  <si>
    <t>3325</t>
  </si>
  <si>
    <t>DTAN-CPS-F-027-2025</t>
  </si>
  <si>
    <t>1002756352</t>
  </si>
  <si>
    <t>SUAREZ BARRERA MARTHA JOHANA</t>
  </si>
  <si>
    <t>35863080451</t>
  </si>
  <si>
    <t>4425</t>
  </si>
  <si>
    <t>21125</t>
  </si>
  <si>
    <t>20625, 25925, 49625, 62825, 77825, 91125</t>
  </si>
  <si>
    <t>70597125, 99362925, 142290525, 184676425, 234718925, 284581825</t>
  </si>
  <si>
    <t>3425</t>
  </si>
  <si>
    <t>DTAN-CPS-F-034-2025</t>
  </si>
  <si>
    <t>1076620545</t>
  </si>
  <si>
    <t>LEON DIAZ JORGE ALVEIRO</t>
  </si>
  <si>
    <t>34345990749</t>
  </si>
  <si>
    <t>26225</t>
  </si>
  <si>
    <t>24625, 34925, 51625</t>
  </si>
  <si>
    <t>89132725, 115814025, 146829425</t>
  </si>
  <si>
    <t>3525</t>
  </si>
  <si>
    <t>DTAN-CPS-F-029-2025</t>
  </si>
  <si>
    <t>1094264560</t>
  </si>
  <si>
    <t>RIVERO GARZON ELIANA</t>
  </si>
  <si>
    <t>47680778571</t>
  </si>
  <si>
    <t>20425</t>
  </si>
  <si>
    <t>19825, 27725, 49125, 65725, 81425, 87925</t>
  </si>
  <si>
    <t>69949825, 100249925, 138778825, 192658125, 244233225, 278699825</t>
  </si>
  <si>
    <t>24525</t>
  </si>
  <si>
    <t>23125, 25225, 37625, 56825, 76225, 88425</t>
  </si>
  <si>
    <t>81306725, 99362125, 132562725, 176769625, 232445725, 278701325</t>
  </si>
  <si>
    <t>27/02/2025</t>
  </si>
  <si>
    <t>DTAN-CPS-F-038-2025</t>
  </si>
  <si>
    <t>1098436851</t>
  </si>
  <si>
    <t>BLANCO BALAGUERA OSCAR DANILO</t>
  </si>
  <si>
    <t>0550488405613024</t>
  </si>
  <si>
    <t>24625</t>
  </si>
  <si>
    <t>22925, 32425, 48825, 66525, 75125, 95525</t>
  </si>
  <si>
    <t>81306525, 109457025, 138778125, 194444425, 231538425, 289691925</t>
  </si>
  <si>
    <t>DTAN-CPS-F-037-2025</t>
  </si>
  <si>
    <t>1098408407</t>
  </si>
  <si>
    <t>BECERRA DIAZ FERNEY</t>
  </si>
  <si>
    <t>91283449489</t>
  </si>
  <si>
    <t>24425</t>
  </si>
  <si>
    <t>22725, 36125, 51225, 66125, 75825, 95325</t>
  </si>
  <si>
    <t>78421525, 115815325, 150361325, 192658925, 231539625, 289691525</t>
  </si>
  <si>
    <t>AN07-3202038-17-053 Prestar servicios de apoyo a la gestión con plena autonomía técnica y administrativa al SFF Guanentá para ejecutar las actividades operativas de propagación de material vegetal bajo la línea de restauración ecológica 2025572000047</t>
  </si>
  <si>
    <t>DTAN-CPS-F-036-2025</t>
  </si>
  <si>
    <t>1052409166</t>
  </si>
  <si>
    <t>GÓMEZ PÉREZ ANGIE CAROLINA</t>
  </si>
  <si>
    <t>26251745608</t>
  </si>
  <si>
    <t>8125</t>
  </si>
  <si>
    <t>8025</t>
  </si>
  <si>
    <t>21425</t>
  </si>
  <si>
    <t>20925, 30525, 51325, 65525, 78725, 95025</t>
  </si>
  <si>
    <t>70597525, 104787125, 146828925, 190501225, 239893225, 289690825</t>
  </si>
  <si>
    <t>DTAN-CPS-F-035-2025</t>
  </si>
  <si>
    <t>1018434025</t>
  </si>
  <si>
    <t>RAMIREZ VEGA JUAN CAMILO</t>
  </si>
  <si>
    <t>66191355971</t>
  </si>
  <si>
    <t>24825</t>
  </si>
  <si>
    <t>23025, 28725, 37525, 57225, 72725, 86725</t>
  </si>
  <si>
    <t>81306625, 102176825, 132562625, 176770625, 226851325, 276114225</t>
  </si>
  <si>
    <t>4125</t>
  </si>
  <si>
    <t>DTAN-CPS-F-031-2025</t>
  </si>
  <si>
    <t>1052413137</t>
  </si>
  <si>
    <t>SILVA CACERES JUAN SEBASTIAN</t>
  </si>
  <si>
    <t>24108945856</t>
  </si>
  <si>
    <t>24125, 24325</t>
  </si>
  <si>
    <t>22625, 35725, 50725, 65925, 75925, 95125</t>
  </si>
  <si>
    <t>78414425, 115814925, 146779325, 192658525, 231539825, 289691025</t>
  </si>
  <si>
    <t>AN07-3202056-5-026 PS de apoyo a la gestión con autonomía técnica y administrativa, al SFF Guanentá para desarrollar actividades del programa de educación ambiental e interpretación del patrimonio comunitario en la jurisdicción del área 2025572000026</t>
  </si>
  <si>
    <t>DTAN-CPS-F-042-2025</t>
  </si>
  <si>
    <t>1057594176</t>
  </si>
  <si>
    <t>HERNANDEZ AVENDAÑO PAOLA</t>
  </si>
  <si>
    <t>91202465281</t>
  </si>
  <si>
    <t>8425</t>
  </si>
  <si>
    <t>8325</t>
  </si>
  <si>
    <t>19925</t>
  </si>
  <si>
    <t>19325, 29525, 44225, 58725, 75325, 94825</t>
  </si>
  <si>
    <t>69185925, 102499425, 134005225, 178093225, 231538725, 289690425</t>
  </si>
  <si>
    <t>DTAN-CPS-F-041-2025</t>
  </si>
  <si>
    <t>1116020392</t>
  </si>
  <si>
    <t>MORA RODRIGUEZ ELVIS ARBEY</t>
  </si>
  <si>
    <t>36395561973</t>
  </si>
  <si>
    <t>8725</t>
  </si>
  <si>
    <t>8625</t>
  </si>
  <si>
    <t>22325, 30225, 44425, 63025, 76525, 92525</t>
  </si>
  <si>
    <t>76346025, 104786725, 134005825, 184676725, 232446425, 284583525</t>
  </si>
  <si>
    <t>DTAN-CPS-F-039-2025</t>
  </si>
  <si>
    <t>1052399653</t>
  </si>
  <si>
    <t>BALBUENA VARGAS DARLY YURLEY</t>
  </si>
  <si>
    <t>91278031034</t>
  </si>
  <si>
    <t>7925</t>
  </si>
  <si>
    <t>24225</t>
  </si>
  <si>
    <t>22525, 37125, 51525, 59925, 78525, 92125</t>
  </si>
  <si>
    <t>76346425, 117521025, 146829325, 179453225, 234720225, 284583125</t>
  </si>
  <si>
    <t>DTAN-CPS-F-040-2025</t>
  </si>
  <si>
    <t>1024571564</t>
  </si>
  <si>
    <t>VALLEJO FERNANDEZ HENRY JOVANY</t>
  </si>
  <si>
    <t>0550488413833671</t>
  </si>
  <si>
    <t>7825</t>
  </si>
  <si>
    <t>22425</t>
  </si>
  <si>
    <t>22225, 31425, 48925, 59125, 79125, 93225</t>
  </si>
  <si>
    <t>76345825, 104788025, 138778325, 179452325, 239893825, 287250625</t>
  </si>
  <si>
    <t>DTAN-CPS-F-047-2025</t>
  </si>
  <si>
    <t>1052408872</t>
  </si>
  <si>
    <t>RINCON ABRIL NAYELY GWYNETH</t>
  </si>
  <si>
    <t>26296721262</t>
  </si>
  <si>
    <t>11525</t>
  </si>
  <si>
    <t>11425</t>
  </si>
  <si>
    <t>22025</t>
  </si>
  <si>
    <t>21225, 26125, 44825, 64625, 76725, 90925</t>
  </si>
  <si>
    <t>71458225, 99363125, 134006525, 187724725, 232447025, 284581525</t>
  </si>
  <si>
    <t>DTAN-CPS-F-045-2025</t>
  </si>
  <si>
    <t>1057580473</t>
  </si>
  <si>
    <t>VARGAS ORTEGA DAVID ALONSO</t>
  </si>
  <si>
    <t>60482255071</t>
  </si>
  <si>
    <t>11325</t>
  </si>
  <si>
    <t>21825, 21925</t>
  </si>
  <si>
    <t>21325, 21425, 35025, 49525, 64825, 67025, 76925, 90725</t>
  </si>
  <si>
    <t>71458425, 115814225, 142290225, 187724925, 197785625, 232447725, 284581025</t>
  </si>
  <si>
    <t>DTAN-CPS-F-046-2025</t>
  </si>
  <si>
    <t>1032498079</t>
  </si>
  <si>
    <t>ROMERO RODRIGUEZ DEISY LORENA</t>
  </si>
  <si>
    <t>60480662833</t>
  </si>
  <si>
    <t>11225</t>
  </si>
  <si>
    <t>11125</t>
  </si>
  <si>
    <t>21525</t>
  </si>
  <si>
    <t>21025, 26025, 45025, 62925, 76625, 91025</t>
  </si>
  <si>
    <t>70655325, 99363025, 134006925, 184676625, 232446725, 284581725</t>
  </si>
  <si>
    <t>AN04-3202008-14-012 Prestar servicios de apoyo  técnologico a la gestión, con plena autonomía técnica y administrativa al PNN Pisba para implementar el protocolo de investigación y monitoreo, de acuerdo a los avales establecidos 20255690000183</t>
  </si>
  <si>
    <t>DTAN-CPS-F-043-2025</t>
  </si>
  <si>
    <t>1098436041</t>
  </si>
  <si>
    <t>BAEZ   JORGE</t>
  </si>
  <si>
    <t>26263923200</t>
  </si>
  <si>
    <t>24025, 38725</t>
  </si>
  <si>
    <t>22425, 32325, 50325, 67225, 73925, 95425</t>
  </si>
  <si>
    <t>76346325, 109397425, 142376025, 197785825, 231536525, 289691725</t>
  </si>
  <si>
    <t>5025</t>
  </si>
  <si>
    <t>DTAN-CSP-F-044-2025</t>
  </si>
  <si>
    <t>63534968</t>
  </si>
  <si>
    <t>ROJAS NIÑO GENNY CAROLINA</t>
  </si>
  <si>
    <t>460722019025</t>
  </si>
  <si>
    <t>10125</t>
  </si>
  <si>
    <t>10025</t>
  </si>
  <si>
    <t>21625, 26325, 31425, 36825, 42425, 49425</t>
  </si>
  <si>
    <t>21725, 31525, 48425, 58925, 72925, 89925</t>
  </si>
  <si>
    <t>71822125, 105877225, 138777125, 179452025, 229129325, 280381225</t>
  </si>
  <si>
    <t>5125</t>
  </si>
  <si>
    <t>COMISION 005</t>
  </si>
  <si>
    <t>1110484443</t>
  </si>
  <si>
    <t>VELASCO SALCEDO VERONICA MARIA</t>
  </si>
  <si>
    <t>176370023895</t>
  </si>
  <si>
    <t>8825</t>
  </si>
  <si>
    <t>24925</t>
  </si>
  <si>
    <t>23525</t>
  </si>
  <si>
    <t>83836725</t>
  </si>
  <si>
    <t>AN03-3202008-15-033 COMISION 005 TALLER DIALOGO SOCIAL PARA LA CONSTRUCCION COLECTIVA DE LA ENTIDAD 20255680001373</t>
  </si>
  <si>
    <t>DTAN-CPS-F-049-2025</t>
  </si>
  <si>
    <t>1098436124</t>
  </si>
  <si>
    <t>SILVA SILVA ANGEL AUGUSTO</t>
  </si>
  <si>
    <t>60437423892</t>
  </si>
  <si>
    <t>13425</t>
  </si>
  <si>
    <t>13325</t>
  </si>
  <si>
    <t>32225, 36925, 51825</t>
  </si>
  <si>
    <t>109345925, 116417925, 150370625</t>
  </si>
  <si>
    <t>DTAN-CPS-F-048-2025</t>
  </si>
  <si>
    <t>1052388782</t>
  </si>
  <si>
    <t>MANRIQUE CARDENAS SAYDA JAZMIN</t>
  </si>
  <si>
    <t>415780059211</t>
  </si>
  <si>
    <t>11925</t>
  </si>
  <si>
    <t>11825</t>
  </si>
  <si>
    <t>22525</t>
  </si>
  <si>
    <t>21825, 26225, 44725, 64725, 76825, 90825</t>
  </si>
  <si>
    <t>71825425, 99363225, 134006325, 187724825, 232447325, 284581225</t>
  </si>
  <si>
    <t>5425</t>
  </si>
  <si>
    <t>03/03/2025</t>
  </si>
  <si>
    <t>DTAN-CPS-F-051-2025</t>
  </si>
  <si>
    <t>23316316</t>
  </si>
  <si>
    <t>CARDENAS   NOHORA ESPERANZA</t>
  </si>
  <si>
    <t>24050524987</t>
  </si>
  <si>
    <t>26825, 38025, 42525, 57125, 70625, 88525</t>
  </si>
  <si>
    <t>99364025, 132563125, 134002325, 176770325, 224696125, 278701425</t>
  </si>
  <si>
    <t>5525</t>
  </si>
  <si>
    <t>DTAN-CPS-F-050-2025</t>
  </si>
  <si>
    <t>1049649842</t>
  </si>
  <si>
    <t>CORREA PEREZ JULIANA</t>
  </si>
  <si>
    <t>0550488444598152</t>
  </si>
  <si>
    <t>8225</t>
  </si>
  <si>
    <t>30625, 47825, 61725, 79425, 92925</t>
  </si>
  <si>
    <t>104787225, 138775625, 182232025, 239894525, 287249925</t>
  </si>
  <si>
    <t>AN03-3202010-25-047 Prestar servicios de apoyo a la gestión con autonomía técnica y administrativa al PNN El Cocuy para desarrollar actividades relacionadas con la implementación del ordenamiento ecoturístico en el marco de Conservación 2025568000099</t>
  </si>
  <si>
    <t>DTAN-CPS-F-052-2025</t>
  </si>
  <si>
    <t>1002556753</t>
  </si>
  <si>
    <t>CARVAJAL CUCUNUBA MAIRA MABEL</t>
  </si>
  <si>
    <t>415772043967</t>
  </si>
  <si>
    <t>28625, 45125, 64125, 77725, 91225</t>
  </si>
  <si>
    <t>102176625, 134007025, 187724025, 234718825, 284581925</t>
  </si>
  <si>
    <t>04/03/2025</t>
  </si>
  <si>
    <t>DTAN-CPS-F-054-2025</t>
  </si>
  <si>
    <t>5759268</t>
  </si>
  <si>
    <t>VILLARREAL RUEDA OSCAR ARMANDO</t>
  </si>
  <si>
    <t>460722020260</t>
  </si>
  <si>
    <t>9425</t>
  </si>
  <si>
    <t>9325</t>
  </si>
  <si>
    <t>36725, 42325, 49225, 49525</t>
  </si>
  <si>
    <t>30325, 45825, 57625, 60425, 73025, 92625</t>
  </si>
  <si>
    <t>104786925, 134007725, 179453825, 229129625, 284583625</t>
  </si>
  <si>
    <t>DTAN-CPS-F-056-2025</t>
  </si>
  <si>
    <t>1101321334</t>
  </si>
  <si>
    <t>DUARTE VILLARREAL YEMINSON YESID</t>
  </si>
  <si>
    <t>29000002685</t>
  </si>
  <si>
    <t>9925</t>
  </si>
  <si>
    <t>9825</t>
  </si>
  <si>
    <t>29125, 47125, 57525, 78225, 85125</t>
  </si>
  <si>
    <t>102445625, 134572525, 178092025, 234719625, 276111525</t>
  </si>
  <si>
    <t>DTAN-CPS-F-055-2025</t>
  </si>
  <si>
    <t>1007414529</t>
  </si>
  <si>
    <t>BLANCO HERNANDEZ DUBAN GERARDO</t>
  </si>
  <si>
    <t>0550488403053686</t>
  </si>
  <si>
    <t>10325</t>
  </si>
  <si>
    <t>10225</t>
  </si>
  <si>
    <t>32325, 32525</t>
  </si>
  <si>
    <t>29325, 52725</t>
  </si>
  <si>
    <t>102489925, 155743625</t>
  </si>
  <si>
    <t>DTAN-CPS-F-058-2025</t>
  </si>
  <si>
    <t>1101684839</t>
  </si>
  <si>
    <t>LUQUE ARISMENDI FABIO ANDRES</t>
  </si>
  <si>
    <t>29042960673</t>
  </si>
  <si>
    <t>10525</t>
  </si>
  <si>
    <t>10425</t>
  </si>
  <si>
    <t>27625, 38825, 43325, 59225, 70825, 89725</t>
  </si>
  <si>
    <t>99448025, 132563925, 134003625, 179452425, 226849425, 280381025</t>
  </si>
  <si>
    <t>DTAN-CPS-F-057-2025</t>
  </si>
  <si>
    <t>1098436623</t>
  </si>
  <si>
    <t>BAEZ DUEÑAS EDGAR DE</t>
  </si>
  <si>
    <t>91283386223</t>
  </si>
  <si>
    <t>34525, 49825, 66425, 75025, 95625</t>
  </si>
  <si>
    <t>115813625, 150354025, 150390325, 194453525, 231538225, 289692125</t>
  </si>
  <si>
    <t>DTAN-CPS-F-053-2025</t>
  </si>
  <si>
    <t>1100220308</t>
  </si>
  <si>
    <t>ARGUELLO PINTO CESAR ANDRES</t>
  </si>
  <si>
    <t>32247243614</t>
  </si>
  <si>
    <t>36325, 49925, 65825, 73825, 92225</t>
  </si>
  <si>
    <t>115815525, 142375725, 192658325, 231536325, 284583225</t>
  </si>
  <si>
    <t>AN07-3202008-9-039 PS de apoyo a la gestión con autonomía técnica y administrativa al SFF Guanentá en el desarrollo de actividades operativas relacionadas relacionadas con la investigación y monitoreo de los VOC´s en el área protegida, 2025572000030</t>
  </si>
  <si>
    <t>DTAN-CPS-F-060-2025</t>
  </si>
  <si>
    <t>1005312954</t>
  </si>
  <si>
    <t>LEÓN LEÓN SANTIAGO</t>
  </si>
  <si>
    <t>91276963860</t>
  </si>
  <si>
    <t>36025, 48725, 66025, 74925, 95725</t>
  </si>
  <si>
    <t>115815225, 138777925, 192658725, 231538025, 289692325</t>
  </si>
  <si>
    <t>DTAN-CPS-F-061-2025</t>
  </si>
  <si>
    <t>1095794657</t>
  </si>
  <si>
    <t>QUIROGA NOVA JAVIER DAVID</t>
  </si>
  <si>
    <t>460802031646</t>
  </si>
  <si>
    <t>9225</t>
  </si>
  <si>
    <t>26525, 37925, 58425, 71725, 86125</t>
  </si>
  <si>
    <t>99363625, 132563025, 178092925, 226850325, 276113025</t>
  </si>
  <si>
    <t>DTAN-CPS-F-062-2025</t>
  </si>
  <si>
    <t>1005563943</t>
  </si>
  <si>
    <t>ORTEGA BERDUGO JOSE ARMANDO</t>
  </si>
  <si>
    <t>460220130471</t>
  </si>
  <si>
    <t>9525</t>
  </si>
  <si>
    <t>29625, 46125, 59625, 72125, 84725</t>
  </si>
  <si>
    <t>104036225, 134008025, 179452925, 226850725, 276110725</t>
  </si>
  <si>
    <t>DTAN-CPS-F-059-2025</t>
  </si>
  <si>
    <t>1014241442</t>
  </si>
  <si>
    <t>ANGARITA MORA JUAN SEBASTIAN</t>
  </si>
  <si>
    <t>0550488402601501</t>
  </si>
  <si>
    <t>35925, 49725, 63725, 72425, 94225</t>
  </si>
  <si>
    <t>115815125, 142290825, 184677625, 226851025, 287584725</t>
  </si>
  <si>
    <t>DTAN-CPS-F-063-2025</t>
  </si>
  <si>
    <t>1101697644</t>
  </si>
  <si>
    <t>MENESES URIBE LAURA DANIELA</t>
  </si>
  <si>
    <t>29021436265</t>
  </si>
  <si>
    <t>10625</t>
  </si>
  <si>
    <t>27525, 38425, 42925, 58225, 70925, 84625</t>
  </si>
  <si>
    <t>99447825, 132563525, 134002925, 178092725, 226849525, 276110625</t>
  </si>
  <si>
    <t>DTAN-CPS-F-067-2025</t>
  </si>
  <si>
    <t>1098734191</t>
  </si>
  <si>
    <t>MENESES ORTIZ JOHANN ANDRES</t>
  </si>
  <si>
    <t>0550488450407116</t>
  </si>
  <si>
    <t>10925</t>
  </si>
  <si>
    <t>10825</t>
  </si>
  <si>
    <t>29025, 38625, 43125, 57825, 71425, 85525</t>
  </si>
  <si>
    <t>102177825, 132563725, 134003225, 178092325, 226850025, 276112125</t>
  </si>
  <si>
    <t>6925</t>
  </si>
  <si>
    <t>DTAN-CPS-F-064-2025</t>
  </si>
  <si>
    <t>1057978548</t>
  </si>
  <si>
    <t>PARADA ARISMENDI DEISI TATIANA</t>
  </si>
  <si>
    <t>60450103473</t>
  </si>
  <si>
    <t>32425</t>
  </si>
  <si>
    <t>30925, 52625, 64425, 79225, 92325</t>
  </si>
  <si>
    <t>104787525, 155729525, 187724525, 239894025, 284583325</t>
  </si>
  <si>
    <t>7025</t>
  </si>
  <si>
    <t>07/03/2025</t>
  </si>
  <si>
    <t>DTAN-CPS-F-065-2025</t>
  </si>
  <si>
    <t>24099206</t>
  </si>
  <si>
    <t>ABRIL JOYA MARTHA ISABEL</t>
  </si>
  <si>
    <t>000920934</t>
  </si>
  <si>
    <t>36525, 50125, 62725, 77625, 91325</t>
  </si>
  <si>
    <t>116416525, 142375925, 184676225, 234718725, 284582125</t>
  </si>
  <si>
    <t>7125</t>
  </si>
  <si>
    <t>DTAN-CPS-F-066-2025</t>
  </si>
  <si>
    <t>1102721362</t>
  </si>
  <si>
    <t>PICO DIAZ JHONATHAN FABIAN</t>
  </si>
  <si>
    <t>048170016652</t>
  </si>
  <si>
    <t>10725</t>
  </si>
  <si>
    <t>26725, 38325, 42825, 58325, 71025, 84825</t>
  </si>
  <si>
    <t>99363925, 132563425, 134002825, 178092825, 226849625, 276110925</t>
  </si>
  <si>
    <t>7225</t>
  </si>
  <si>
    <t>Comision 008</t>
  </si>
  <si>
    <t>52423663</t>
  </si>
  <si>
    <t>MALAVER ROJAS LUZ ADRIANA</t>
  </si>
  <si>
    <t>47870003713</t>
  </si>
  <si>
    <t>14625</t>
  </si>
  <si>
    <t>14525</t>
  </si>
  <si>
    <t>25225</t>
  </si>
  <si>
    <t>23725</t>
  </si>
  <si>
    <t>83837225</t>
  </si>
  <si>
    <t>AN08-3202008-15-039 Comision 008 Seguimiento a la planeación, revisión de compromisos y cumplimiento de metas en la ciudad de Bucaramanga 20255730000533</t>
  </si>
  <si>
    <t>7325</t>
  </si>
  <si>
    <t>COMISION 006</t>
  </si>
  <si>
    <t>25125</t>
  </si>
  <si>
    <t>23425</t>
  </si>
  <si>
    <t>83836425</t>
  </si>
  <si>
    <t>AN07-3202008-15-041 COMISION 006 Seguimiento a la planeación, revisión de compromisos y cumplimiento de metas en la ciudad de Bucaramanga 20255700000403</t>
  </si>
  <si>
    <t>7425</t>
  </si>
  <si>
    <t>COMISION 018</t>
  </si>
  <si>
    <t>68298624</t>
  </si>
  <si>
    <t>PINEDA QUENZA LAURA BELEN</t>
  </si>
  <si>
    <t>91217358570</t>
  </si>
  <si>
    <t>13725</t>
  </si>
  <si>
    <t>13625</t>
  </si>
  <si>
    <t>28425</t>
  </si>
  <si>
    <t>39325, 41225</t>
  </si>
  <si>
    <t>133999425</t>
  </si>
  <si>
    <t>AN03-3202060-18_1-095 COMISION 018 Participación en el II Encuentro de Actores de la Restauración Ecológica y Productiva en la Orinoquía Colombiana 20255680001443</t>
  </si>
  <si>
    <t>7525</t>
  </si>
  <si>
    <t>COMISION 015</t>
  </si>
  <si>
    <t>26025</t>
  </si>
  <si>
    <t>86472725</t>
  </si>
  <si>
    <t>AN03-3202008-15-033 COMISION 015 Participar en espacios de articulación con instituciones y comunidades locales y concretar planes de trabajo con el equipo del área protegida del sector oriental. 20255680001423</t>
  </si>
  <si>
    <t>7625</t>
  </si>
  <si>
    <t>COMISION 017</t>
  </si>
  <si>
    <t>1052498366</t>
  </si>
  <si>
    <t>CORREA BLANCO MARCO ANTONIO</t>
  </si>
  <si>
    <t>415402012086</t>
  </si>
  <si>
    <t>14425</t>
  </si>
  <si>
    <t>14325</t>
  </si>
  <si>
    <t>28225</t>
  </si>
  <si>
    <t>37225</t>
  </si>
  <si>
    <t>117532825</t>
  </si>
  <si>
    <t>AN03-3202032-1-081 COMISION 017 Conducir el vehículo de propiedad de Parques Nacionales que trasladará al personal que realizará actividades en el sector oriental del PNN El Cocuy 20255680001433</t>
  </si>
  <si>
    <t>7725</t>
  </si>
  <si>
    <t>16694751</t>
  </si>
  <si>
    <t>MORENO VALDERRAMA HAROLD</t>
  </si>
  <si>
    <t>600339766</t>
  </si>
  <si>
    <t>25025</t>
  </si>
  <si>
    <t>23625</t>
  </si>
  <si>
    <t>83836925</t>
  </si>
  <si>
    <t>AN05-3202008-15-023 COMISION 006 Seguimiento a la planeación, revisión de compromisos y cumplimiento metas en la ciudad de Bucaramanga 20255700000403</t>
  </si>
  <si>
    <t>COMISION 014</t>
  </si>
  <si>
    <t>12125</t>
  </si>
  <si>
    <t>12025</t>
  </si>
  <si>
    <t>25325</t>
  </si>
  <si>
    <t>23325</t>
  </si>
  <si>
    <t>83836325</t>
  </si>
  <si>
    <t>AN04-3202053-26-028 COMISION 014 Apoyar y realizar seguimiento  a la implementación de acuerdos de Sistemas Sostenibles Para la Conservación del PNN PISBA en el sector el cristol Socha 20255690000743</t>
  </si>
  <si>
    <t>COMISION 011</t>
  </si>
  <si>
    <t>51850528</t>
  </si>
  <si>
    <t>PINILLA GUZMAN ADRIANA</t>
  </si>
  <si>
    <t>74900019681</t>
  </si>
  <si>
    <t>25925</t>
  </si>
  <si>
    <t>86472425</t>
  </si>
  <si>
    <t>AN06-3202008-9-002 COMISION 011 Seguimiento a la planeación, revisión de compromisos y cumplimiento de metas en la ciudad de Bucaramanga 20255710000573</t>
  </si>
  <si>
    <t>DTAN-CPS-F-068-2025</t>
  </si>
  <si>
    <t>1102720192</t>
  </si>
  <si>
    <t>SILVA LIZARAZO JHAYYERS STEFAN</t>
  </si>
  <si>
    <t>0550488431371472</t>
  </si>
  <si>
    <t>28325, 46225, 61325, 71125, 85925</t>
  </si>
  <si>
    <t>100251325, 134008125, 182231225, 226849725, 276112725</t>
  </si>
  <si>
    <t>10/03/2025</t>
  </si>
  <si>
    <t>COMISION 009</t>
  </si>
  <si>
    <t>25725</t>
  </si>
  <si>
    <t>24325</t>
  </si>
  <si>
    <t>86472525</t>
  </si>
  <si>
    <t>AN03-3202008-15-033 COMISION 009 Seguimiento a la planeación, revisión de compromisos y cumplimiento de metas en la ciudad de Bucaramanga 20255680001403</t>
  </si>
  <si>
    <t>COMISION 010</t>
  </si>
  <si>
    <t>25825</t>
  </si>
  <si>
    <t>24125</t>
  </si>
  <si>
    <t>86472325</t>
  </si>
  <si>
    <t>AN04-3202008-15-022 COMISION 010 Seguimiento a la planeación, revisión de compromisos y cumplimiento de metas en la ciudad de Bucaramanga 20255690000733</t>
  </si>
  <si>
    <t>COMISION 019</t>
  </si>
  <si>
    <t>12325</t>
  </si>
  <si>
    <t>12225</t>
  </si>
  <si>
    <t>28325</t>
  </si>
  <si>
    <t>37325</t>
  </si>
  <si>
    <t>117568925</t>
  </si>
  <si>
    <t>AN04-3202032-1-030 COMISION 019 Realizar recorrido de PVC con el fin de verificar presiones dentro del AP  del PNN Pisba- Sector Sirguaza 20255690000753</t>
  </si>
  <si>
    <t>COMISION 020</t>
  </si>
  <si>
    <t>28525</t>
  </si>
  <si>
    <t>39225, 41125</t>
  </si>
  <si>
    <t>133999125</t>
  </si>
  <si>
    <t>AN04-3202032-1-030 COMISION 020 Realizar recorrido de PVC con el fin de verificar presiones dentro del AP  del PNN Pisba- Sector Sirguaza 20255690000763</t>
  </si>
  <si>
    <t>8525</t>
  </si>
  <si>
    <t>COMISION 021</t>
  </si>
  <si>
    <t>7229166</t>
  </si>
  <si>
    <t>PALACIOS LEAL HERBER LEON</t>
  </si>
  <si>
    <t>176531879</t>
  </si>
  <si>
    <t>AN04-3202032-2-029 COMISION 021 Acompañamiento visita de inspeccion Ocular Agencia Nacional de Tierras Municipio Tasco Sector cadillal 20255690000773</t>
  </si>
  <si>
    <t>DTAN-CPS-F-069-2025</t>
  </si>
  <si>
    <t>1052312732</t>
  </si>
  <si>
    <t>BAEZ GOMEZ OMAR DE JESUS</t>
  </si>
  <si>
    <t>24111059737</t>
  </si>
  <si>
    <t>35825, 50025, 66325, 74825, 95825</t>
  </si>
  <si>
    <t>115815025, 142375825, 194438625, 231537825, 289692525</t>
  </si>
  <si>
    <t>COMISION 025</t>
  </si>
  <si>
    <t>1094808568</t>
  </si>
  <si>
    <t>SUAREZ GAMBOA NURY YADIRA</t>
  </si>
  <si>
    <t>47643838105</t>
  </si>
  <si>
    <t>25425</t>
  </si>
  <si>
    <t>24025</t>
  </si>
  <si>
    <t>86472225</t>
  </si>
  <si>
    <t>AN05-3202008-15-023 COMISION 025 Apoya la planeación, proyección del plan de trabajo, elaboración de cronogramas para el cumplimiento de Metas en la Ciudad de Bucamanga 20255700000423</t>
  </si>
  <si>
    <t>COMISION 026</t>
  </si>
  <si>
    <t>13535661</t>
  </si>
  <si>
    <t>VELASCO CORDERO JOSE MIGUEL</t>
  </si>
  <si>
    <t>109545509</t>
  </si>
  <si>
    <t>26125</t>
  </si>
  <si>
    <t>86472825</t>
  </si>
  <si>
    <t>AN05-3202008-15-023 COMISION 026 Traslado Jefe de Area Protegida al comité tecnico territorial y revision por parte del consecionario a la camioneta GDU 474 a la ciudad de Bucaramanga 20255700000433</t>
  </si>
  <si>
    <t>8925</t>
  </si>
  <si>
    <t>COMISION 12225</t>
  </si>
  <si>
    <t>1056554300</t>
  </si>
  <si>
    <t>NIÑO DURAN IVAN ALBERTO</t>
  </si>
  <si>
    <t>60453240145</t>
  </si>
  <si>
    <t>28725</t>
  </si>
  <si>
    <t>39525, 41425</t>
  </si>
  <si>
    <t>134000025</t>
  </si>
  <si>
    <t>AN04-3202032-1-030 COMISION 024 Realizar recorrido de PVC con el fin de verificar presiones dentro del AP  del PNN Pisba- Sector Cadillal 20255690000873</t>
  </si>
  <si>
    <t>9025</t>
  </si>
  <si>
    <t>DTAN-CPS-F-070-2025</t>
  </si>
  <si>
    <t>1098200355</t>
  </si>
  <si>
    <t>GONZALEZ MENESES OMAR</t>
  </si>
  <si>
    <t>460440118594</t>
  </si>
  <si>
    <t>9725</t>
  </si>
  <si>
    <t>27425, 45325, 58625, 71925, 85825</t>
  </si>
  <si>
    <t>99447725, 134007225, 178093125, 226850525, 276112625</t>
  </si>
  <si>
    <t>9125</t>
  </si>
  <si>
    <t>DTAN-CPS-F-071-2025</t>
  </si>
  <si>
    <t>1005272841</t>
  </si>
  <si>
    <t>NAVARRO SANABRIA YESSICA MARIA</t>
  </si>
  <si>
    <t>460802070501</t>
  </si>
  <si>
    <t>9625</t>
  </si>
  <si>
    <t>37025, 49425, 62525, 72825, 93925</t>
  </si>
  <si>
    <t>116571325, 142290025, 184676025, 226851425, 287252025</t>
  </si>
  <si>
    <t>COMISION 023</t>
  </si>
  <si>
    <t>1054254167</t>
  </si>
  <si>
    <t>CASTRO RODRIGUEZ EVER HERNANDO</t>
  </si>
  <si>
    <t>47700003989</t>
  </si>
  <si>
    <t>28625</t>
  </si>
  <si>
    <t>39425, 41325</t>
  </si>
  <si>
    <t>133999625</t>
  </si>
  <si>
    <t>AN04-3202032-1-030 COMISION 023 Realizar recorrido de PVC con el fin de verificar presiones dentro del AP  del PNN Pisba- Sector Cardon 20255690000863</t>
  </si>
  <si>
    <t>14/03/2025</t>
  </si>
  <si>
    <t>DTAN-CPS-F-072-2025</t>
  </si>
  <si>
    <t>1097610684</t>
  </si>
  <si>
    <t>MARTINEZ CASTELLANOS JUAN CARLOS</t>
  </si>
  <si>
    <t>460802057823</t>
  </si>
  <si>
    <t>28525, 43725, 60325, 71825, 88125</t>
  </si>
  <si>
    <t>102176525, 134004325, 179453725, 226850425, 278700325</t>
  </si>
  <si>
    <t>AN05-3202053-26-042 Prestar servicios de apoyo a la gestión con plena autonomía técnica y administrativa, al PNN Yariguíes, para la formalización y seguimiento de acuerdos de conservación e implementacion de iniciativas de CACAO 20255700000343</t>
  </si>
  <si>
    <t>DTAN-CPS-F-080-2025</t>
  </si>
  <si>
    <t>1119184008</t>
  </si>
  <si>
    <t>PARADA MENDOZA LUIS ALEXANDER</t>
  </si>
  <si>
    <t>0550488433838882</t>
  </si>
  <si>
    <t>31125, 45525, 60725, 78325, 93025</t>
  </si>
  <si>
    <t>104787725, 134007425, 182230125, 234719725, 287250125</t>
  </si>
  <si>
    <t>DTAN-CPS-F-076-2025</t>
  </si>
  <si>
    <t>68306562</t>
  </si>
  <si>
    <t>MULATO CAMPO LUZ MARINA</t>
  </si>
  <si>
    <t>0550506400127961</t>
  </si>
  <si>
    <t>35225, 49025, 64025, 79525, 97325</t>
  </si>
  <si>
    <t>115814425, 138778625, 187723925, 239894625, 291671025</t>
  </si>
  <si>
    <t>DTAN-CPS-F-073-2025</t>
  </si>
  <si>
    <t>1032412878</t>
  </si>
  <si>
    <t>SANDOVAL VALBUENA ANDRES ORLANDO</t>
  </si>
  <si>
    <t>415402018297</t>
  </si>
  <si>
    <t>12725</t>
  </si>
  <si>
    <t>12625</t>
  </si>
  <si>
    <t>27925, 31325, 37225, 44525, 49825</t>
  </si>
  <si>
    <t>36725, 48525, 65625, 81525, 94325</t>
  </si>
  <si>
    <t>116417325, 138777425, 190501325, 247754925, 287586925</t>
  </si>
  <si>
    <t>DTAN-CPS-F-074-2025</t>
  </si>
  <si>
    <t>1051266087</t>
  </si>
  <si>
    <t>SUESCUN BLANCO VIRGILIO</t>
  </si>
  <si>
    <t>415142013369</t>
  </si>
  <si>
    <t>35425, 47625, 63925, 81125, 92825</t>
  </si>
  <si>
    <t>115814625, 134573025, 187723725, 244232925, 287249625</t>
  </si>
  <si>
    <t>DTAN-CPS-F-075-2025</t>
  </si>
  <si>
    <t>80731238</t>
  </si>
  <si>
    <t>ROJAS BECERRA AGUSTIN</t>
  </si>
  <si>
    <t>0550506400223273</t>
  </si>
  <si>
    <t>31325, 48325, 61225, 78025, 91725</t>
  </si>
  <si>
    <t>104787925, 138776825, 182231025, 234719225, 284582625</t>
  </si>
  <si>
    <t>DTAN-CPS-F-079-2025</t>
  </si>
  <si>
    <t>1121927125</t>
  </si>
  <si>
    <t>LEYTON CUELLAR YEISSON</t>
  </si>
  <si>
    <t>0842079675</t>
  </si>
  <si>
    <t>860003020</t>
  </si>
  <si>
    <t>BANCO BILBAO VIZCAYA ARGENTARIA COLOMBIA S.A. BBVA</t>
  </si>
  <si>
    <t>31225, 45725, 60625, 79725, 91925</t>
  </si>
  <si>
    <t>104787825, 134007625, 182229925, 239894825, 284582825</t>
  </si>
  <si>
    <t>17/03/2025</t>
  </si>
  <si>
    <t>DTAN-CPS-F-077-2025</t>
  </si>
  <si>
    <t>1103470001</t>
  </si>
  <si>
    <t>ALBARRACIN CASTILLO MARIELA</t>
  </si>
  <si>
    <t>32900012542</t>
  </si>
  <si>
    <t>30425</t>
  </si>
  <si>
    <t>29225, 37425, 37825, 57425, 71525, 88625</t>
  </si>
  <si>
    <t>102477725, 128877325, 132562925, 178091925, 226850125, 278701525</t>
  </si>
  <si>
    <t>DTAN-CPS-F-088-2025</t>
  </si>
  <si>
    <t>23316004</t>
  </si>
  <si>
    <t>SIMIJACA VARGAS ALEJANDRINA</t>
  </si>
  <si>
    <t>415023011285</t>
  </si>
  <si>
    <t>15525</t>
  </si>
  <si>
    <t>15425</t>
  </si>
  <si>
    <t>28425, 37725, 57025, 78125, 88025</t>
  </si>
  <si>
    <t>102176325, 132562825, 176770025, 234719425, 278700125</t>
  </si>
  <si>
    <t>DTAN-CPS-F-089-2025</t>
  </si>
  <si>
    <t>1051954823</t>
  </si>
  <si>
    <t>PACHON SALAZAR KELLY JOHANA</t>
  </si>
  <si>
    <t>415023011609</t>
  </si>
  <si>
    <t>14225</t>
  </si>
  <si>
    <t>14125</t>
  </si>
  <si>
    <t>27225, 39125, 43625, 56925, 72625, 87725</t>
  </si>
  <si>
    <t>99447425, 132564225, 134004125, 176769825, 226851225, 278699325</t>
  </si>
  <si>
    <t>DTAN-CPS-F-082-2025</t>
  </si>
  <si>
    <t>1091683103</t>
  </si>
  <si>
    <t>TRUJILLO ORTIZ JULIAN EMIRO</t>
  </si>
  <si>
    <t>91265911515</t>
  </si>
  <si>
    <t>15325</t>
  </si>
  <si>
    <t>15225</t>
  </si>
  <si>
    <t>36225, 50425, 61925, 74025, 90325</t>
  </si>
  <si>
    <t>115815425, 142376125, 182232525, 231536625, 284580125</t>
  </si>
  <si>
    <t>AN02-3202032-1-020  Prestar servicios de apoyo a la gestión con plena autonomía técnica y administrativa al PNN Catatumbo para desarrollar actividades de prevención, vigilancia y control en el marco de la Conservación 20255670000273</t>
  </si>
  <si>
    <t>19/03/2025</t>
  </si>
  <si>
    <t>DTAN-CPS-F-081-2025</t>
  </si>
  <si>
    <t>4134580</t>
  </si>
  <si>
    <t>FLOREZ PRADA ISIDRO</t>
  </si>
  <si>
    <t>31274258023</t>
  </si>
  <si>
    <t>35325, 51025, 65425, 80125, 94725</t>
  </si>
  <si>
    <t>115814525, 146779925, 190501125, 242039525, 289690325</t>
  </si>
  <si>
    <t>DTAN-CPS-F-078-2025</t>
  </si>
  <si>
    <t>1010033101</t>
  </si>
  <si>
    <t>ROJAS CORREA CRISTIAN JHOANNY</t>
  </si>
  <si>
    <t>0550506400223117</t>
  </si>
  <si>
    <t>30825, 45625, 60525, 78425, 92025</t>
  </si>
  <si>
    <t>104787425, 134007525, 182229825, 234720025, 284583025</t>
  </si>
  <si>
    <t>DTAN-CPS-F-084-2025</t>
  </si>
  <si>
    <t>13776590</t>
  </si>
  <si>
    <t>SAAVEDRA CAMACHO FLORILBER</t>
  </si>
  <si>
    <t>460620029654</t>
  </si>
  <si>
    <t>27025, 45225, 59425, 72225, 86425</t>
  </si>
  <si>
    <t>99364325, 134007125, 179452625, 226850825, 276113625</t>
  </si>
  <si>
    <t>AN05-3202053-26-044 PS de apoyo a la gestión con autonomía técnica y administrativa, al PNN Yariguíes, para la formalización y seguimiento de acuerdos de conservación e implementacion de iniciativas de CACAO en el sector Opón 20255700000083</t>
  </si>
  <si>
    <t>DTAN-CPS-F-086-2025</t>
  </si>
  <si>
    <t>91489178</t>
  </si>
  <si>
    <t>SANTAMARIA ROJAS LUBIN</t>
  </si>
  <si>
    <t>02033794978</t>
  </si>
  <si>
    <t>17025</t>
  </si>
  <si>
    <t>16925</t>
  </si>
  <si>
    <t>35125, 45425, 62225, 78825, 85225</t>
  </si>
  <si>
    <t>115814325, 134007325, 182233425, 239893425, 276111625</t>
  </si>
  <si>
    <t>DTAN-CPS-F-083-2025</t>
  </si>
  <si>
    <t>1102721515</t>
  </si>
  <si>
    <t>ARGUELLO LUNA CARLOS EDUARDO</t>
  </si>
  <si>
    <t>0550488418908759</t>
  </si>
  <si>
    <t>26925, 45925, 60025, 75525, 85425</t>
  </si>
  <si>
    <t>99364125, 134007825, 179453325, 231539025, 276111925</t>
  </si>
  <si>
    <t>20/03/2025</t>
  </si>
  <si>
    <t>DTAN-CPS-F-087-2025</t>
  </si>
  <si>
    <t>5758335</t>
  </si>
  <si>
    <t>ARGUELLO   LUIS ALBERTO</t>
  </si>
  <si>
    <t>460723000832</t>
  </si>
  <si>
    <t>11025</t>
  </si>
  <si>
    <t>27325, 38225, 42725, 59525, 71225, 85725</t>
  </si>
  <si>
    <t>99447525, 132563325, 134002625, 179452825, 226849825, 276112525</t>
  </si>
  <si>
    <t>DTAN-CPS-F-085-2025</t>
  </si>
  <si>
    <t>1102721525</t>
  </si>
  <si>
    <t>RUEDA QUECHO JOHAN SEBASTIAN</t>
  </si>
  <si>
    <t>91200612359</t>
  </si>
  <si>
    <t>16425</t>
  </si>
  <si>
    <t>16325</t>
  </si>
  <si>
    <t>27125, 38125, 42625, 57725, 71325, 86225</t>
  </si>
  <si>
    <t>99480225, 132563225, 134002525, 178092125, 226849925, 276113225</t>
  </si>
  <si>
    <t>21/03/2025</t>
  </si>
  <si>
    <t>COMISION 035</t>
  </si>
  <si>
    <t>28825</t>
  </si>
  <si>
    <t>39625</t>
  </si>
  <si>
    <t>133998125</t>
  </si>
  <si>
    <t>AN08-3202008-15-039 Comision 035 Realizar gestiones precontractuales y recoger equipos del SFF Iguaque en la ciudad de Duitama 20255730000623</t>
  </si>
  <si>
    <t>CONTRATO DE COMPRA VENTA Y SUMINISTROS</t>
  </si>
  <si>
    <t>DTAN-CSUM-F-001-2025</t>
  </si>
  <si>
    <t>5493147</t>
  </si>
  <si>
    <t>VERA LOZADA JOHN ALBERT</t>
  </si>
  <si>
    <t>47665465011</t>
  </si>
  <si>
    <t>31125, 31225, 32625, 44425, 50825, 55425</t>
  </si>
  <si>
    <t>47725, 56725, 80625, 98625</t>
  </si>
  <si>
    <t>138775325, 176769425, 244232325, 296794525</t>
  </si>
  <si>
    <t>AN06-3202032-1-004 /003 Contratar el suministro de combustible para cumplir con las metas establecidas dentro de las diferentes líneas temáticas implementadas como gestión del Parque Nacional Natural Tamá 20255710000303</t>
  </si>
  <si>
    <t>25/03/2025</t>
  </si>
  <si>
    <t>DTAN-CPS-F-090-2025</t>
  </si>
  <si>
    <t>4271954</t>
  </si>
  <si>
    <t>PRIETO ALFONSO RAUL</t>
  </si>
  <si>
    <t>60417514671</t>
  </si>
  <si>
    <t>12825</t>
  </si>
  <si>
    <t>32525, 44925, 64525, 77525, 91425</t>
  </si>
  <si>
    <t>109463325, 134006725, 187724625, 234718525, 284582325</t>
  </si>
  <si>
    <t>AN04-3202032-1-006  Prestar servicios de apoyo a la gestión con plena autonomía técnica y administrativa al Parque Nacional Natural Pisba para desarrollar actividades de prevención, vigilancia y control  20255690000453</t>
  </si>
  <si>
    <t>26/03/2025</t>
  </si>
  <si>
    <t>DTAN-CPS-F-091-2025</t>
  </si>
  <si>
    <t>1091679254</t>
  </si>
  <si>
    <t>ORTIZ MELO YENNIKA NATALIA</t>
  </si>
  <si>
    <t>31824299938</t>
  </si>
  <si>
    <t>37125</t>
  </si>
  <si>
    <t>34825, 48025, 63825, 73625, 94125</t>
  </si>
  <si>
    <t>115813925, 138776025, 184677725, 229131025, 287579725</t>
  </si>
  <si>
    <t>AN01-3202010-25-012Prestar servicios profesionales con plena autonomía técnica y administrativa al Área Natural Única Los Estoraques para Implementar y realizar el seguimiento al Plan de Ordenamiento ecoturístico 20255660003213</t>
  </si>
  <si>
    <t>27/03/2025</t>
  </si>
  <si>
    <t>DTAN-CPS-F-092-2025</t>
  </si>
  <si>
    <t>1101694331</t>
  </si>
  <si>
    <t>GUERRERO DELGADO MARIA ANGELICA</t>
  </si>
  <si>
    <t>24125641142</t>
  </si>
  <si>
    <t>16525</t>
  </si>
  <si>
    <t>30725, 46925, 57925, 71625, 88825</t>
  </si>
  <si>
    <t>104787325, 134571925, 178092425, 226850225, 278701725</t>
  </si>
  <si>
    <t>11625</t>
  </si>
  <si>
    <t>DTAN-CPS-F-093-2025</t>
  </si>
  <si>
    <t>1005000452</t>
  </si>
  <si>
    <t>RODRIGUEZ MENDEZ FABIAN ALBERTO</t>
  </si>
  <si>
    <t>451700210946</t>
  </si>
  <si>
    <t>15125</t>
  </si>
  <si>
    <t>15025</t>
  </si>
  <si>
    <t>31025, 44025, 62025, 70525, 91625</t>
  </si>
  <si>
    <t>104787625, 134004825, 182232825, 224696025, 284582525</t>
  </si>
  <si>
    <t>11725</t>
  </si>
  <si>
    <t>COMISION 036</t>
  </si>
  <si>
    <t>28925</t>
  </si>
  <si>
    <t>39725</t>
  </si>
  <si>
    <t>133998325</t>
  </si>
  <si>
    <t>AN07-3202032-1-013 COMISION 036 Asistir a la reunión del comité Interinstitucional para la Prevención, control y vigilancia al tráfico ilegal de Fauna y Flora Silvestre en Corpoboyacá municipio de Tunja. 20255720000883</t>
  </si>
  <si>
    <t>28/03/2025</t>
  </si>
  <si>
    <t>DTAN-CPS-F-094-2025</t>
  </si>
  <si>
    <t>13716552</t>
  </si>
  <si>
    <t>VERGEL SANCHEZ JAIRO ALONSO</t>
  </si>
  <si>
    <t>30167874530</t>
  </si>
  <si>
    <t>16725</t>
  </si>
  <si>
    <t>16625</t>
  </si>
  <si>
    <t>29925, 47325, 63325, 77425, 88225</t>
  </si>
  <si>
    <t>104043325, 134572725, 184677125, 232448425, 278700625</t>
  </si>
  <si>
    <t>DTAN-CPS-F-095-2025</t>
  </si>
  <si>
    <t>5759495</t>
  </si>
  <si>
    <t>CALA ROBLES JHON FREDDY</t>
  </si>
  <si>
    <t>460722004842</t>
  </si>
  <si>
    <t>28125</t>
  </si>
  <si>
    <t>36825, 47225, 63225, 75425, 87825</t>
  </si>
  <si>
    <t>116417625, 134572625, 184677025, 231538825, 278699625</t>
  </si>
  <si>
    <t>AN05-3202060-19_1-055Prestar los servicios de apoyo  a la gestión con plena autonomía técnica y administrativa, al Parque Nacional Natural Serranía de los Yariguíes en el proceso de restauración, Viverismo CACHIPAY  y monitoreo a la RE 20255700000313</t>
  </si>
  <si>
    <t>DTAN-CPS-F-096-2025</t>
  </si>
  <si>
    <t>91045356</t>
  </si>
  <si>
    <t>FUENTES PARRA HUGO ALFONSO</t>
  </si>
  <si>
    <t>488430442746</t>
  </si>
  <si>
    <t>16825</t>
  </si>
  <si>
    <t>28025, 31525, 36925, 42225, 49325</t>
  </si>
  <si>
    <t>36625, 51425, 62425, 73125, 89825</t>
  </si>
  <si>
    <t>116416925, 146829125, 184675925, 229129825, 280381125</t>
  </si>
  <si>
    <t>DTAN-CPS-F-098-2025</t>
  </si>
  <si>
    <t>13266826</t>
  </si>
  <si>
    <t>CHIMANA CAYRA DANIEL ADJIBACBAYRA ADJICAMINA</t>
  </si>
  <si>
    <t>451703002619</t>
  </si>
  <si>
    <t>14925</t>
  </si>
  <si>
    <t>32625, 50625, 65325, 80825, 98425</t>
  </si>
  <si>
    <t>109472325, 142376425, 190501025, 244232525, 294501425</t>
  </si>
  <si>
    <t>DTAN-CPS-F-099-2025</t>
  </si>
  <si>
    <t>88175467</t>
  </si>
  <si>
    <t>TIRIA RINCON MARTIN EUTIQUIO</t>
  </si>
  <si>
    <t>451700073795</t>
  </si>
  <si>
    <t>34725, 51125, 65025, 80925, 93325</t>
  </si>
  <si>
    <t>115813825, 146780125, 187725125, 244232725, 287250825</t>
  </si>
  <si>
    <t>DTAN-CPS-F-097-2025</t>
  </si>
  <si>
    <t>1098751365</t>
  </si>
  <si>
    <t>ROBLES PEÑA DAVID FELIPE</t>
  </si>
  <si>
    <t>0550488451299561</t>
  </si>
  <si>
    <t>17825</t>
  </si>
  <si>
    <t>34625, 38725, 43225, 61825, 72025, 88325</t>
  </si>
  <si>
    <t>115813725, 132563825, 134003425, 182232225, 226850625, 278700925</t>
  </si>
  <si>
    <t>AN08-3202010-25-013 PS de apoyo a la gestión operativa con autonomía técnica y administrativa para apoyar el desarrollo y funcionamiento de la actividad ecoturística en el SSFF Iguaque,  en el marco del proyecto de inversion Conservación 202557300006</t>
  </si>
  <si>
    <t>12425</t>
  </si>
  <si>
    <t>01/04/2025</t>
  </si>
  <si>
    <t>COMISION 039</t>
  </si>
  <si>
    <t>12925</t>
  </si>
  <si>
    <t>29025</t>
  </si>
  <si>
    <t>39825, 41525</t>
  </si>
  <si>
    <t>134000225</t>
  </si>
  <si>
    <t>AN06-3202053-27-024 COMISION 039 Acompañamiento y apoyo a la instalación y revisión de las unidades apícolas entregadas a familias campesinas en el marco de SSC en zona aledaña al PNN Tama, en zona rural de Toledo . 20255660003763</t>
  </si>
  <si>
    <t>12525</t>
  </si>
  <si>
    <t>02/04/2025</t>
  </si>
  <si>
    <t>DTAN-CPS-F-100-2025</t>
  </si>
  <si>
    <t>1098651839</t>
  </si>
  <si>
    <t>AMAYA CORENA HECTOR ENRIQUE</t>
  </si>
  <si>
    <t>0550488416697503</t>
  </si>
  <si>
    <t>50825, 62125, 75625, 85325</t>
  </si>
  <si>
    <t>146779425, 182233125, 231539225, 276111825</t>
  </si>
  <si>
    <t>07/04/2025</t>
  </si>
  <si>
    <t>COMISION 044</t>
  </si>
  <si>
    <t>29425</t>
  </si>
  <si>
    <t>40425, 42125</t>
  </si>
  <si>
    <t>134001425</t>
  </si>
  <si>
    <t>AN04-3202032-1-030 COMISION 044 Realizar recorrido de PVC verificar presiones haciendo presencia institucional Vereda Pueblo viejo municipio de Socota Calibri 20255690001103</t>
  </si>
  <si>
    <t>COMISION 043</t>
  </si>
  <si>
    <t>29325</t>
  </si>
  <si>
    <t>40325, 42025</t>
  </si>
  <si>
    <t>134001125</t>
  </si>
  <si>
    <t>AN04-3202032-1-030 COMISION 043 Realizar recorrido de PVC verificar presiones haciendo presencia institucional Vereda Pueblo viejo municipio de Socota ORFEO 20255690001093</t>
  </si>
  <si>
    <t>COMISION 041</t>
  </si>
  <si>
    <t>29225</t>
  </si>
  <si>
    <t>40225, 41925</t>
  </si>
  <si>
    <t>134001025</t>
  </si>
  <si>
    <t>AN04-3202053-26-028 COMISION 041 Realizar seguimiento e implementación de acuerdos de conservación  Vereda Santa Barbara Municipio Tasco orfeo 20255690001083</t>
  </si>
  <si>
    <t>COMISION 040</t>
  </si>
  <si>
    <t>29125</t>
  </si>
  <si>
    <t>40125, 41825</t>
  </si>
  <si>
    <t>134000825</t>
  </si>
  <si>
    <t>AN04-3202053-26-028 COMISION 040 Realizar seguimiento e implementación de acuerdos de conservación  Vereda Santa Barbara Municipio Tasco orfeo 20255690001073</t>
  </si>
  <si>
    <t>13025</t>
  </si>
  <si>
    <t>COMISION 047</t>
  </si>
  <si>
    <t>96195770</t>
  </si>
  <si>
    <t>VALENCIA VERA CESAR JAVIER</t>
  </si>
  <si>
    <t>506400092777</t>
  </si>
  <si>
    <t>29625</t>
  </si>
  <si>
    <t>40025, 41725</t>
  </si>
  <si>
    <t>134000625</t>
  </si>
  <si>
    <t>AN03-3202032-1-081 COM. 047 Apoyar proceso de capacitación en manejo de plataforma SMART y consolidar plan de trabajo en el costado occidental del PNN El Cocuy, 20255680001923</t>
  </si>
  <si>
    <t>13125</t>
  </si>
  <si>
    <t>COMISION 045</t>
  </si>
  <si>
    <t>1119184907</t>
  </si>
  <si>
    <t>GONZALEZ BORRERO CESAR ORLANDO</t>
  </si>
  <si>
    <t>473150042831</t>
  </si>
  <si>
    <t>29525</t>
  </si>
  <si>
    <t>39925, 41625</t>
  </si>
  <si>
    <t>134000425</t>
  </si>
  <si>
    <t>AN03-3202060-18_1-095 COM. 045  Realizar verificación de inventario en los viveros de La Playa y CEPAME y realizar montajes de ensayos de germinación de especies de flora  en el municipio de El Cocuy 20255680001903</t>
  </si>
  <si>
    <t>13225</t>
  </si>
  <si>
    <t>08/04/2025</t>
  </si>
  <si>
    <t>COMISION 049</t>
  </si>
  <si>
    <t>18225</t>
  </si>
  <si>
    <t>29725</t>
  </si>
  <si>
    <t>40525, 42225</t>
  </si>
  <si>
    <t>134001625</t>
  </si>
  <si>
    <t>AN05-3202053-27-052 COMISION 049 Participar del proceso de planeación y socialización de planes de trabajo de las diferentes estrategias de gestión y manejo del AP, que aportan al cumplimiento del PAA para el año 2025. 20255700000573</t>
  </si>
  <si>
    <t>COMISION 050</t>
  </si>
  <si>
    <t>18025</t>
  </si>
  <si>
    <t>29825</t>
  </si>
  <si>
    <t>40625, 42325</t>
  </si>
  <si>
    <t>134001825</t>
  </si>
  <si>
    <t>AN05-3202032-1-018 COMISION 050 Participar del proceso de planeación operativa y socialización de planes de trabajo de las diferentes estrategias de gestión y manejo del AP, que aportan al cumplimiento del PAA para el año 2025. 20255700000583</t>
  </si>
  <si>
    <t>COMISION 051</t>
  </si>
  <si>
    <t>18125</t>
  </si>
  <si>
    <t>29925</t>
  </si>
  <si>
    <t>57325</t>
  </si>
  <si>
    <t>178091825</t>
  </si>
  <si>
    <t>AN05-3202008-9-036 COM 051 Realizar acompañamiento a funcionarios de ISAGEN, en visita de campo programada con la ANLA, para evaluar áreas de RE en el PNN Yariguíes, en marco del Plan de Compensación Forestal de la hidroeléctrica  20255700000593</t>
  </si>
  <si>
    <t>13525</t>
  </si>
  <si>
    <t>COMISION 052</t>
  </si>
  <si>
    <t>30025</t>
  </si>
  <si>
    <t>40725, 42425</t>
  </si>
  <si>
    <t>134002125</t>
  </si>
  <si>
    <t>AN04-3202032-1-030 COMISION 052  Realizar recorrido de PVC para verificar presiones dentro del AP- Vereda Sirguaza Municipio de Mongua 20255690001133</t>
  </si>
  <si>
    <t>COMISION 053</t>
  </si>
  <si>
    <t>30125</t>
  </si>
  <si>
    <t>40825</t>
  </si>
  <si>
    <t>133998425</t>
  </si>
  <si>
    <t>AN04-3202032-1-030 COMISION 053 Realizar recorrido de PVC para verificar presiones dentro del AP- Vereda Sirguaza Municipio de Mongua 20255690001143</t>
  </si>
  <si>
    <t>10/04/2025</t>
  </si>
  <si>
    <t>COMISION 054</t>
  </si>
  <si>
    <t>30225</t>
  </si>
  <si>
    <t>40925</t>
  </si>
  <si>
    <t>133998625</t>
  </si>
  <si>
    <t>AN04-3202008-15-022 COMISION 054 Participar implementación del proyecto GEF Páramos para la Vida en el complejo de páramo de Pisba- Sector Pueblito Boyacense Municipio de Duitama 20255690001233</t>
  </si>
  <si>
    <t>13825</t>
  </si>
  <si>
    <t>COMISION 055</t>
  </si>
  <si>
    <t>30325</t>
  </si>
  <si>
    <t>41025</t>
  </si>
  <si>
    <t>133998825</t>
  </si>
  <si>
    <t>AN03-3202008-15-033 COMISION 055 Participar de la Mesa de trabajo interinstitucional: PNUD, Corpoboyacá, PNN Pisba, PNN Cocuy e Instituto Humboldt, en
la ciudad de Duitama, Boyacá.20255680001993</t>
  </si>
  <si>
    <t>13925</t>
  </si>
  <si>
    <t>11/04/2025</t>
  </si>
  <si>
    <t>DTAN-CPS-F-101-2025</t>
  </si>
  <si>
    <t>88176843</t>
  </si>
  <si>
    <t>ARABADORA SABARAYDA GONZALO AYSHTAYBACAY</t>
  </si>
  <si>
    <t>451160017416</t>
  </si>
  <si>
    <t>17125</t>
  </si>
  <si>
    <t>50525, 65225, 81025, 93125</t>
  </si>
  <si>
    <t>142376225, 190500925, 244232825, 287250325</t>
  </si>
  <si>
    <t>14025</t>
  </si>
  <si>
    <t>COMISION 058</t>
  </si>
  <si>
    <t>33025</t>
  </si>
  <si>
    <t>53725</t>
  </si>
  <si>
    <t>171095225</t>
  </si>
  <si>
    <t>AN05-3202008-15-023 COM. 058 Comité técnico local en el S. chucuri para la planeación y socialización del plan de trabajo del PNN SYA, con los equipos asociados a las estrategias de manejo, para el cumplimiento de las metas 2025. 20255700000663</t>
  </si>
  <si>
    <t>COMISION 056</t>
  </si>
  <si>
    <t>32825</t>
  </si>
  <si>
    <t>53625</t>
  </si>
  <si>
    <t>171095025</t>
  </si>
  <si>
    <t>AN05-3202008-9-036 COM 056  Coordinar e implementar el monitoreo en campo, a los VOC maderables Aniba perutilis y Caryodaphnopsis yariguiensis en el sector Chucurí del AP. 20255700000643</t>
  </si>
  <si>
    <t>COMISION 057</t>
  </si>
  <si>
    <t>32925</t>
  </si>
  <si>
    <t>54525</t>
  </si>
  <si>
    <t>172118625</t>
  </si>
  <si>
    <t>AN05-3202008-9-036 COM 057  Realizar acompañamiento a funcionarios de ISAGEN, en visita de campo programada con la ANLA, para evaluar áreas de RE en el PNN Yariguíes, en marco del Plan de Compensación Forestal de la hidroeléctrica 20255700000653</t>
  </si>
  <si>
    <t>COMISION 059</t>
  </si>
  <si>
    <t>33125</t>
  </si>
  <si>
    <t>52925</t>
  </si>
  <si>
    <t>171093625</t>
  </si>
  <si>
    <t>AN05-3202008-15-023 COMISION 059 Comité técnico local en el S. chucuri para la planeación y socialización del plan de trabajo del PNN SYA, con los equipos asociados a las estrategias de manejo, para el cumplimiento de las metas 2025 20255700000673</t>
  </si>
  <si>
    <t>COMISION 063</t>
  </si>
  <si>
    <t>33525</t>
  </si>
  <si>
    <t>53025</t>
  </si>
  <si>
    <t>171093825</t>
  </si>
  <si>
    <t>AN05-3202053-27-052 COMISION 063 Participar del proceso de planeación y socialización de planes de trabajo de las diferentes estrategias de gestión y manejo del AP, que aportan al cumplimiento del PAA para el año 2025 20255700000683</t>
  </si>
  <si>
    <t>COMISION 064</t>
  </si>
  <si>
    <t>33625</t>
  </si>
  <si>
    <t>53125</t>
  </si>
  <si>
    <t>171094025</t>
  </si>
  <si>
    <t>AN05-3202032-1-018 COMISION 064 Participar del proceso de planeación operativa y socialización de planes de trabajo de las diferentes estrategias de gestión y manejo del AP, que aportan al cumplimiento del PAA para el año 2025. 20255700000693</t>
  </si>
  <si>
    <t>COMISION 065</t>
  </si>
  <si>
    <t>33725</t>
  </si>
  <si>
    <t>53225</t>
  </si>
  <si>
    <t>171094225</t>
  </si>
  <si>
    <t>AN05-3202032-1-018 COMISION 065 Participar del proceso de planeación operativa y socialización de planes de trabajo de las diferentes estrategias de gestión y manejo del AP, que aportan al cumplimiento del PAA para el año 2025. 20255700000703</t>
  </si>
  <si>
    <t>14725</t>
  </si>
  <si>
    <t>COMISION 070</t>
  </si>
  <si>
    <t>26433691</t>
  </si>
  <si>
    <t>ESGUERRA CABRERA MARLODIS</t>
  </si>
  <si>
    <t>45423682969</t>
  </si>
  <si>
    <t>34025</t>
  </si>
  <si>
    <t>55125</t>
  </si>
  <si>
    <t>172119525</t>
  </si>
  <si>
    <t>AN07-3202008-9-032 COMISION 070 Articular el proyecto páramo con la CAS, en el municipio de San Gil 20255720001003</t>
  </si>
  <si>
    <t>14825</t>
  </si>
  <si>
    <t>COMISION 073</t>
  </si>
  <si>
    <t>34325</t>
  </si>
  <si>
    <t>55025</t>
  </si>
  <si>
    <t>172119325</t>
  </si>
  <si>
    <t>AN07-3202060-18_1-063 COMISION 073 Realizar recolección de semillas de especie Subtribu Espeletiinae en el Páramo el consuelo del Municipio de Belén. 20255720001013</t>
  </si>
  <si>
    <t>COMISION 060</t>
  </si>
  <si>
    <t>33225</t>
  </si>
  <si>
    <t>54825</t>
  </si>
  <si>
    <t>172119125</t>
  </si>
  <si>
    <t>AN04-3202053-26-028 COMISION 060 Realizar seguimiento de acuerdos de conservación, apoyo en la implementación de SSC y PVC Vereda Sirguaza municipio de Mongua 20255690001153</t>
  </si>
  <si>
    <t>COMISION 061</t>
  </si>
  <si>
    <t>33325</t>
  </si>
  <si>
    <t>53325</t>
  </si>
  <si>
    <t>171094325</t>
  </si>
  <si>
    <t>AN04-3202053-26-028 COMISION 061 Realizar seguimiento de acuerdos de conservación, apoyo en la implementación de SSC y PVC Vereda Sirguaza municipio de Mongua 20255690001163</t>
  </si>
  <si>
    <t>COMISION 062</t>
  </si>
  <si>
    <t>33425</t>
  </si>
  <si>
    <t>53425</t>
  </si>
  <si>
    <t>171094425</t>
  </si>
  <si>
    <t>AN04-3202032-1-030 COMISION 062 Realizar recorrido PVC y seguimiento a acuerdos de conservación Vereda Sirguaza municipio de Mongua 20255690001173</t>
  </si>
  <si>
    <t>14/04/2025</t>
  </si>
  <si>
    <t>DTAN-CSUM-F-002-2025</t>
  </si>
  <si>
    <t>13363941</t>
  </si>
  <si>
    <t>CARRASCAL CARRASCAL MARTINIANO</t>
  </si>
  <si>
    <t>31882804138</t>
  </si>
  <si>
    <t>32725, 37025, 44225, 50425, 55225</t>
  </si>
  <si>
    <t>65125, 80525, 97625</t>
  </si>
  <si>
    <t>187725225, 244232225, 291671925</t>
  </si>
  <si>
    <t>21/04/2025</t>
  </si>
  <si>
    <t>DTAN-CSUM-F-003-2025</t>
  </si>
  <si>
    <t>4146836</t>
  </si>
  <si>
    <t>CORTES CARDENAS JUAN ELIECER</t>
  </si>
  <si>
    <t>0550488405551059</t>
  </si>
  <si>
    <t>17925</t>
  </si>
  <si>
    <t>44925, 45025</t>
  </si>
  <si>
    <t>81925, 82025</t>
  </si>
  <si>
    <t>257441525, 257451025</t>
  </si>
  <si>
    <t>COMISION 079</t>
  </si>
  <si>
    <t>5455174</t>
  </si>
  <si>
    <t>CONTRERAS OCHOA JULIO CESAR</t>
  </si>
  <si>
    <t>000109548446</t>
  </si>
  <si>
    <t>34425</t>
  </si>
  <si>
    <t>54925</t>
  </si>
  <si>
    <t>172119225</t>
  </si>
  <si>
    <t>AN06-3202032-1-013 COMISION 079 Llevar la camioneta del PNN Tamá, chevrolet colorado de placas GDU 537 a taller CODISEL en Cúcuta, para reparación por parte de la aseguradora orfeo 20255710000933</t>
  </si>
  <si>
    <t>COMISION 069</t>
  </si>
  <si>
    <t>33925</t>
  </si>
  <si>
    <t>55225</t>
  </si>
  <si>
    <t>172119625</t>
  </si>
  <si>
    <t>AN07-3202008-9-032 COMISION 069 Articular el proyecto páramo con la CAS, en el municipio de San Gil, 20255720000993</t>
  </si>
  <si>
    <t>15625</t>
  </si>
  <si>
    <t>COMISION 068</t>
  </si>
  <si>
    <t>33825</t>
  </si>
  <si>
    <t>53525</t>
  </si>
  <si>
    <t>171094625</t>
  </si>
  <si>
    <t>AN04-3202032-1-030 COMISION 068 Realizar recorrido de PVC verificación de presiones ,seguimiento especie invasora - retamo espinozo vereda Santa Bárbara municipio Tasco; 20255690001203</t>
  </si>
  <si>
    <t>15725</t>
  </si>
  <si>
    <t>COMISION 072</t>
  </si>
  <si>
    <t>34225</t>
  </si>
  <si>
    <t>54625</t>
  </si>
  <si>
    <t>172118825</t>
  </si>
  <si>
    <t>AN04-3202032-1-030 COMISION 072 Realizar recorrido de PVC para verificación de posibles presiones vereda sirguaza municipo de Mongua; 20255690001223</t>
  </si>
  <si>
    <t>15825</t>
  </si>
  <si>
    <t>COMISION 071</t>
  </si>
  <si>
    <t>34125</t>
  </si>
  <si>
    <t>54725</t>
  </si>
  <si>
    <t>172119025</t>
  </si>
  <si>
    <t>AN04-3202032-1-030 COMISION 071 Realizar recorrido de PVC para verificación de posibles presiones vereda sirguaza municipo de Mongua; 20255690001213</t>
  </si>
  <si>
    <t>15925</t>
  </si>
  <si>
    <t>22/04/2025</t>
  </si>
  <si>
    <t>COMISION 085</t>
  </si>
  <si>
    <t>34525</t>
  </si>
  <si>
    <t>54425</t>
  </si>
  <si>
    <t>172118525</t>
  </si>
  <si>
    <t>AN04-3202008-15-022 COMISION 085 Participar en el Comité Directivo del Ceercco apoyando a la Dirección Territorial 20255690001353</t>
  </si>
  <si>
    <t>16025</t>
  </si>
  <si>
    <t>24/04/2025</t>
  </si>
  <si>
    <t>COMISION 087</t>
  </si>
  <si>
    <t>34725</t>
  </si>
  <si>
    <t>54325</t>
  </si>
  <si>
    <t>172118425</t>
  </si>
  <si>
    <t>AN01-3202053-26-026 COMISION 087 Apoyo al PNN Catatumbo Barí en el traslado de insumos para proyecto de apicultura con comunidades campesinasdesde el Area Natural Unica Los Estoraques a Cúcuta. 20255660003893</t>
  </si>
  <si>
    <t>16125</t>
  </si>
  <si>
    <t>COMISION 086</t>
  </si>
  <si>
    <t>34625</t>
  </si>
  <si>
    <t>56625</t>
  </si>
  <si>
    <t>172909425</t>
  </si>
  <si>
    <t>AN07-3202008-9-032 COMISION 086 Asistir al taller de inducción al conocimiento y manejo de la alta montaña andina- páramo en el municipio de Tunja 20255510001133</t>
  </si>
  <si>
    <t>16225</t>
  </si>
  <si>
    <t>25/04/2025</t>
  </si>
  <si>
    <t>OTROS</t>
  </si>
  <si>
    <t>DTAN-CMAN-F-001-2025</t>
  </si>
  <si>
    <t>11371224</t>
  </si>
  <si>
    <t>MATEUS MATEUS JORGE ARMANDO</t>
  </si>
  <si>
    <t>35861000335</t>
  </si>
  <si>
    <t>51225, 51325</t>
  </si>
  <si>
    <t>99025</t>
  </si>
  <si>
    <t>301311325</t>
  </si>
  <si>
    <t>DTAN-CSUM-F-004-2025</t>
  </si>
  <si>
    <t>28098376</t>
  </si>
  <si>
    <t>VARGAS MARTINEZ PIEDAD YADIRA</t>
  </si>
  <si>
    <t>32371602339</t>
  </si>
  <si>
    <t>42825, 50725, 57025</t>
  </si>
  <si>
    <t>76025, 98525</t>
  </si>
  <si>
    <t>232445425, 296793325</t>
  </si>
  <si>
    <t>29/04/2025</t>
  </si>
  <si>
    <t>DTAN-CCOM-F-001-2025</t>
  </si>
  <si>
    <t>900585835</t>
  </si>
  <si>
    <t>CONSTRUCCIONES Y SUMINISTROS PANAMERICANA S.A.S</t>
  </si>
  <si>
    <t>88200000795</t>
  </si>
  <si>
    <t>DTAN-CSUM-F-005-2025</t>
  </si>
  <si>
    <t>1052410289</t>
  </si>
  <si>
    <t>CARDENAS SANTOS JULIETH VANESSA</t>
  </si>
  <si>
    <t>26200020021</t>
  </si>
  <si>
    <t>DTAN-CSUMS-F-001-2025</t>
  </si>
  <si>
    <t>804016472</t>
  </si>
  <si>
    <t>AMERICANA DE SERVICIOS LTDA</t>
  </si>
  <si>
    <t>72665155614</t>
  </si>
  <si>
    <t>17625</t>
  </si>
  <si>
    <t>49725, 50125, 50225, 51525</t>
  </si>
  <si>
    <t>94025, 97425</t>
  </si>
  <si>
    <t>287252325, 291671325</t>
  </si>
  <si>
    <t>AN03-3202032-1-079 Contrato de suministro integral de aseo y cafetería el cual incluya los elementos y el personal idóneo en las sedes operativas del PNN El Cocuy durante la vigencia fiscal 2025. 20255680001313</t>
  </si>
  <si>
    <t>COMISION 088</t>
  </si>
  <si>
    <t>34825</t>
  </si>
  <si>
    <t>56525</t>
  </si>
  <si>
    <t>172882325</t>
  </si>
  <si>
    <t>AN08-3202008-15-039 Com. 088 Participar en el plan de trabajo de investigaciones 2025 de la convocatoria de becas de la UPTC donde la propuesta de investigación del Santuario fue seleccionada para estimulos en la ciudad de Tunja. 20255730000933</t>
  </si>
  <si>
    <t>COMISION 089</t>
  </si>
  <si>
    <t>46375414</t>
  </si>
  <si>
    <t>NUÑEZ IZQUIERDO MARIA MERCEDES</t>
  </si>
  <si>
    <t>007170419068</t>
  </si>
  <si>
    <t>34925</t>
  </si>
  <si>
    <t>56425</t>
  </si>
  <si>
    <t>172882125</t>
  </si>
  <si>
    <t>AN08-3202008-15-039 Com. 089 Participar en el plan de trabajo de investigaciones 2025 de la convocatoria de becas de la UPTC donde la propuesta de investigación del Santuario fue seleccionada para estimulos en la ciudad de Tunja. 20255730000943</t>
  </si>
  <si>
    <t>05/05/2025</t>
  </si>
  <si>
    <t>COMISION 093</t>
  </si>
  <si>
    <t>35125</t>
  </si>
  <si>
    <t>56325</t>
  </si>
  <si>
    <t>172882025</t>
  </si>
  <si>
    <t>AN08-3202008-15-039 Com. 093 Participar en la reunion de planificación de actvidades con la red de reservas de la sociedad civil CORPOTIVA en el municipio de Gachantivá 20255730000973</t>
  </si>
  <si>
    <t>COMISION 094</t>
  </si>
  <si>
    <t>35225</t>
  </si>
  <si>
    <t>56225</t>
  </si>
  <si>
    <t>172881925</t>
  </si>
  <si>
    <t>AN08-3202008-15-039 Com. 094 Participar en la reunion de planificación de actvidades con la red de reservas de la sociedad civil CORPOTIVA en el municipio de Gachantivá 20255730000983</t>
  </si>
  <si>
    <t>COMISION 102</t>
  </si>
  <si>
    <t>AN08-3202010-25-015 COMISION 102 Gira de promoción de los servicios ecoturisticos del Santuario con actores de interes de educación experiencial y retiros en la ciudad de Bogotá 20255730001003</t>
  </si>
  <si>
    <t>17225</t>
  </si>
  <si>
    <t>COMISION 090</t>
  </si>
  <si>
    <t>35025</t>
  </si>
  <si>
    <t>56125</t>
  </si>
  <si>
    <t>172881825</t>
  </si>
  <si>
    <t>AN03-3202056-5-093 COMISION 090 Implementar las actividades estipuladas en el Plan de Trabajo de la Linea de Educación Ambiental y Comunicaciones que se adelantará en el sector oriental del PNN El Cocuy en la ciudad de Tame, Arauca. 20255680002263</t>
  </si>
  <si>
    <t>17325</t>
  </si>
  <si>
    <t>COMISION 097</t>
  </si>
  <si>
    <t>38125</t>
  </si>
  <si>
    <t>66625</t>
  </si>
  <si>
    <t>197785325</t>
  </si>
  <si>
    <t>AN03-3202060-18_1-095 COM. 097 Conducir la camioneta OKZ 227 para trasladar al equipo del PNN El Cocuy al Vivero Qysqua Zoque del SFF Guanenta entre los municipios de Duitama Boyacá y Encino Santander 20255680002283</t>
  </si>
  <si>
    <t>17425</t>
  </si>
  <si>
    <t>COMISION 098</t>
  </si>
  <si>
    <t>4134465</t>
  </si>
  <si>
    <t>CORREA NUÑEZ PASTOR</t>
  </si>
  <si>
    <t>415402007309</t>
  </si>
  <si>
    <t>38225</t>
  </si>
  <si>
    <t>66725</t>
  </si>
  <si>
    <t>197785425</t>
  </si>
  <si>
    <t>AN03-3202038-17-021 COMISION 098 Conocer los métodos de propagación de especies de la alta montaña, del SFF GARF en el Vivero Qysqua Zoque, con el fin de fortalecer los procesos de propagación en el vivero CEPAME del PNN El Cocuy. 20255680002293</t>
  </si>
  <si>
    <t>17525</t>
  </si>
  <si>
    <t>06/05/2025</t>
  </si>
  <si>
    <t>DTAN-CPS-F-102-2025</t>
  </si>
  <si>
    <t>68125, 76325, 98325</t>
  </si>
  <si>
    <t>201359125, 232445925, 294499925</t>
  </si>
  <si>
    <t>COMISION 099</t>
  </si>
  <si>
    <t>1002300772</t>
  </si>
  <si>
    <t>BAEZ LOPEZ ROSA ANGELICA</t>
  </si>
  <si>
    <t>415240032819</t>
  </si>
  <si>
    <t>38325</t>
  </si>
  <si>
    <t>66825</t>
  </si>
  <si>
    <t>197785525</t>
  </si>
  <si>
    <t>AN03-3202038-17-021 COMISION 099 Conocer los métodos de propagación de especies de la alta montaña, del SFF GARF en el Vivero Qysqua Zoque, con el fin de fortalecer los procesos de propagación en el vivero CEPAME del PNN El Cocuy.20255680002303</t>
  </si>
  <si>
    <t>17725</t>
  </si>
  <si>
    <t>COMISION 101</t>
  </si>
  <si>
    <t>1049413884</t>
  </si>
  <si>
    <t>IBAÑEZ BUITRAGO JHON JAIRO</t>
  </si>
  <si>
    <t>415240030662</t>
  </si>
  <si>
    <t>67325</t>
  </si>
  <si>
    <t>197786025</t>
  </si>
  <si>
    <t>AN03-3202060-18_1-095 COM. 101 Conocer los métodos de propagación de especies de la alta montaña del SFF GARF en el Vivero Qysqua Zoque, con el fin de fortalecer los procesos de propagación en el vivero CEPAME del PNN El Cocuy. 20255680002323</t>
  </si>
  <si>
    <t>COMISION 108</t>
  </si>
  <si>
    <t>35825</t>
  </si>
  <si>
    <t>55625</t>
  </si>
  <si>
    <t>172881125</t>
  </si>
  <si>
    <t>AN05-3202008-15-023 COMISION 108 PARTICIPAR DE LA JORNADA DE CELEBRACIÓN DEL ANIVERSARIO DEL AREA PROTEGIDA - 20 AÑOS EN EL MUNICIPIO DEL CARMEN DE CHUCURI 20255700000913</t>
  </si>
  <si>
    <t>COMISION 107</t>
  </si>
  <si>
    <t>35725</t>
  </si>
  <si>
    <t>55725</t>
  </si>
  <si>
    <t>172881225</t>
  </si>
  <si>
    <t>AN05-3202008-15-023 COMISION 107 PARTICIPAR DE LA JORNADA DE CELEBRACIÓN DEL ANIVERSARIO DEL AREA PROTEGIDA - 20 AÑOS EN EL MUNICIPIO DEL CARMEN DE CHUCURI 20255700000903</t>
  </si>
  <si>
    <t>COMISION 106</t>
  </si>
  <si>
    <t>35625</t>
  </si>
  <si>
    <t>55825</t>
  </si>
  <si>
    <t>172881425</t>
  </si>
  <si>
    <t>AN05-3202008-15-023 COMISION 106 PARTICIPAR DE LA JORNADA DE CELEBRACIÓN DEL ANIVERSARIO DEL AREA PROTEGIDA - 20 AÑOS EN EL MUNICIPIO DEL CARMEN DE CHUCURI 20255700000893</t>
  </si>
  <si>
    <t>COMISION 111</t>
  </si>
  <si>
    <t>37425</t>
  </si>
  <si>
    <t>67425</t>
  </si>
  <si>
    <t>197786125</t>
  </si>
  <si>
    <t>AN04-3202053-26-028 COMISION 111 Realizar seguimiento a acuerdos de conservación y recorrido PVC en las veredas de Pueblo Viejo municipio de Socotá y Sirguaza municipio de Mongua 20255690001433</t>
  </si>
  <si>
    <t>COMISION 112</t>
  </si>
  <si>
    <t>36225</t>
  </si>
  <si>
    <t>56025</t>
  </si>
  <si>
    <t>172881725</t>
  </si>
  <si>
    <t>AN04-3202032-1-030 COMISION 112  Realizar recorrido de PVC con el fin de verificar posibles presiones dentro del área protegida en las veredas de Pueblo viejo municipio Socotá y Sirguaza municipio de Mongua 20255690001443</t>
  </si>
  <si>
    <t>18325</t>
  </si>
  <si>
    <t>COMISION 136</t>
  </si>
  <si>
    <t>35525</t>
  </si>
  <si>
    <t>55325</t>
  </si>
  <si>
    <t>172880825</t>
  </si>
  <si>
    <t>AN04-3202032-2-029 COMISION 136 Realizar inspección del predio Hoya Grande, adquirido por patrimonio al PNN Pisba, y así firmar acta de recibo del predio mencionado, en la vereda de Santa Barbara municipio de Tasco. 20255690001603</t>
  </si>
  <si>
    <t>18425</t>
  </si>
  <si>
    <t>COMISION 135</t>
  </si>
  <si>
    <t>35425</t>
  </si>
  <si>
    <t>55425</t>
  </si>
  <si>
    <t>172880925</t>
  </si>
  <si>
    <t>AN04-3202060-18_2-026  COMISION 135 Establecer areas de Restauración y determinar acciones a realizar en el predio Hoya Grande en aras de aportar a la conservación del predio ubicado en la vereda de Santa Barbara municipio de Tasco 20255690001593</t>
  </si>
  <si>
    <t>18525</t>
  </si>
  <si>
    <t>COMISION 134</t>
  </si>
  <si>
    <t>35325</t>
  </si>
  <si>
    <t>55525</t>
  </si>
  <si>
    <t>172881025</t>
  </si>
  <si>
    <t>AN04-3202032-1-030 COMISION 134  Realizar recorrido de PVC, e inspección del predio adquirido recientemente a favor de PNN - DTAN PNN Pisba, en la vereda de Santa Barbara municipio de Tasco. 20255690001583</t>
  </si>
  <si>
    <t>18625</t>
  </si>
  <si>
    <t>COMISION 110</t>
  </si>
  <si>
    <t>1097970343</t>
  </si>
  <si>
    <t>TOSCANO CASTRO JHON JAIRO</t>
  </si>
  <si>
    <t>550488444302134</t>
  </si>
  <si>
    <t>35925</t>
  </si>
  <si>
    <t>70325</t>
  </si>
  <si>
    <t>224695825</t>
  </si>
  <si>
    <t>AN05-3202053-27-052 COMISION 110 Apoyar el seguimiento de los acuerdos firmados en el marco de los proyectos de sistemas Sostenibles de PNN SYA en el sector Opón y realizar el acompañamiento en los recorridos de PVC. 20255700000933</t>
  </si>
  <si>
    <t>18725</t>
  </si>
  <si>
    <t>COMISION 105</t>
  </si>
  <si>
    <t>36025</t>
  </si>
  <si>
    <t>54225</t>
  </si>
  <si>
    <t>172118325</t>
  </si>
  <si>
    <t>AN05-3202053-27-052 COMISION 105 Apoyar la capacitación en manejo de filtros verdes, educación ambiental y SSC a familias vinculadas en areas de amortiguación del PNN Serrania de los Yariguies, en Floridablanca, Santander 20255700000883</t>
  </si>
  <si>
    <t>COMISION 115</t>
  </si>
  <si>
    <t>37625</t>
  </si>
  <si>
    <t>67625</t>
  </si>
  <si>
    <t>197786425</t>
  </si>
  <si>
    <t>AN04-3202032-1-030 COMISION 115 Realizar recorrido de PVC para verificar presiones dentro del AP- Vereda Sirguaza Municipio de Mongua 20255690001463</t>
  </si>
  <si>
    <t>07/05/2025</t>
  </si>
  <si>
    <t>COMISION 127</t>
  </si>
  <si>
    <t>38525</t>
  </si>
  <si>
    <t>68425</t>
  </si>
  <si>
    <t>203062125</t>
  </si>
  <si>
    <t>AN06-3202056-5-031 COM. 127 Asistir a reunión con representantes de instituciones educativas de Samore y Gibraltar con el fin de definir acciones de aislamiento en fuentes hidricas, restauración ecológica y educación ambiental 2025; 20255710001213</t>
  </si>
  <si>
    <t>19025</t>
  </si>
  <si>
    <t>COMISION 114</t>
  </si>
  <si>
    <t>37525, 38425</t>
  </si>
  <si>
    <t>67525</t>
  </si>
  <si>
    <t>197786225</t>
  </si>
  <si>
    <t>AN04-3202032-1-030 COMISION 114 Realizar recorrido de PVC para verificar presiones dentro del AP- Vereda Sirguaza Municipio de Mongua 20255690001453</t>
  </si>
  <si>
    <t>19125</t>
  </si>
  <si>
    <t>COMISION 116</t>
  </si>
  <si>
    <t>AN04-3202032-1-030 COMISION 116 Realizar recorrido de PVC para verificar presiones dentro del AP- Vereda Sirguaza Municipio de Mongua 20255690001473</t>
  </si>
  <si>
    <t>COMISION 117</t>
  </si>
  <si>
    <t>AN04-3202032-1-030 COMISION 117 Realizar recorrido de PVC para verificar presiones dentro del AP- Vereda Sirguaza Municipio de Mongua 20255690001483</t>
  </si>
  <si>
    <t>COMISION 113</t>
  </si>
  <si>
    <t>19381574</t>
  </si>
  <si>
    <t>CASTRO CABRERA DIEGO</t>
  </si>
  <si>
    <t>85507013964</t>
  </si>
  <si>
    <t>36325</t>
  </si>
  <si>
    <t>55925</t>
  </si>
  <si>
    <t>172881625</t>
  </si>
  <si>
    <t>AN04-3202060-18_2-026 COMISION 113 Establecer procesos de propagación de material vegetal y de construcción conjunta de restauración ecológica en la vereda la Laja municipio de Socha 20255690001533</t>
  </si>
  <si>
    <t>COMISION 109</t>
  </si>
  <si>
    <t>54125</t>
  </si>
  <si>
    <t>172118225</t>
  </si>
  <si>
    <t>AN05-3202008-9-036 COM 109 Llevar a cabo el registro de datos en campo del monitoreo del VOC de filtro fino maderable cedro tagua  y participar de la celebración de los 20 años de declartaria del PNN Yariguíes 20255700000923</t>
  </si>
  <si>
    <t>08/05/2025</t>
  </si>
  <si>
    <t>COMISION 118</t>
  </si>
  <si>
    <t>37825</t>
  </si>
  <si>
    <t>67725</t>
  </si>
  <si>
    <t>197786525</t>
  </si>
  <si>
    <t>AN04-3202032-1-030 COMISION 118 Realizar recorrido de PVC con el fin de verificar posibles presiones dentro del área protegida en la vereda de Chipaviejo municipio Socotá 20255690001493</t>
  </si>
  <si>
    <t>12/05/2025</t>
  </si>
  <si>
    <t>DTAN-CPS-F-103-2025</t>
  </si>
  <si>
    <t>79854379</t>
  </si>
  <si>
    <t>RAMOS AREVALO HECTOR HERNAN</t>
  </si>
  <si>
    <t>1052014646</t>
  </si>
  <si>
    <t>41225, 41325, 44725</t>
  </si>
  <si>
    <t>70425, 78625, 81625, 90025</t>
  </si>
  <si>
    <t>224695925, 234720325, 248736725, 284579325</t>
  </si>
  <si>
    <t>DTAN-CSUM-F-006-2025</t>
  </si>
  <si>
    <t>901004512</t>
  </si>
  <si>
    <t>INVERGROUP MONTERREY FC S.A.S</t>
  </si>
  <si>
    <t>49700014128</t>
  </si>
  <si>
    <t>44325, 50325, 52625</t>
  </si>
  <si>
    <t>80725, 97525</t>
  </si>
  <si>
    <t>244232425, 291671625</t>
  </si>
  <si>
    <t>DTAN-CSUM-F-007-2025</t>
  </si>
  <si>
    <t>24098584</t>
  </si>
  <si>
    <t>MANRIQUE ESTUPIÑAN DORA LUZ</t>
  </si>
  <si>
    <t>36104918017</t>
  </si>
  <si>
    <t>42525, 49125, 56925</t>
  </si>
  <si>
    <t>73225, 88925</t>
  </si>
  <si>
    <t>229130125, 278701825</t>
  </si>
  <si>
    <t>COMISION 139</t>
  </si>
  <si>
    <t>36125</t>
  </si>
  <si>
    <t>54025</t>
  </si>
  <si>
    <t>172118125</t>
  </si>
  <si>
    <t>AN06-3202032-1-013 COMISION 139 Recoger la camioneta del PNN Tamá, chevrolet colorado de placas GDU537 a taller CODISEL en Cúcuta, para llevarla a la sede administrativa 20255710001263</t>
  </si>
  <si>
    <t>14/05/2025</t>
  </si>
  <si>
    <t>COMISION 119</t>
  </si>
  <si>
    <t>40225, 45225</t>
  </si>
  <si>
    <t>86825</t>
  </si>
  <si>
    <t>278697825</t>
  </si>
  <si>
    <t>AN04-3202032-1-030 COMISION 119 Realizar recorrido de PVC con el fin de verificar posibles presiones dentro del área protegida en las veredas de  Chipaviejo municipio Socotá 20255690001503</t>
  </si>
  <si>
    <t>COMISION 150</t>
  </si>
  <si>
    <t>39125</t>
  </si>
  <si>
    <t>68725</t>
  </si>
  <si>
    <t>206369325</t>
  </si>
  <si>
    <t>AN08-3202008-15-039 Com. 150 Reunión con Subdirectora Administrativa y Financiera y Subdirector de Sostenibilidad y negocios en la ciudad de Bucaramanga; 20255730001123</t>
  </si>
  <si>
    <t>COMISION 148</t>
  </si>
  <si>
    <t>39025</t>
  </si>
  <si>
    <t>68825</t>
  </si>
  <si>
    <t>206369725</t>
  </si>
  <si>
    <t>AN03-3202008-15-033 COMISION 148 Reunión con Subdirectora Administrativa y Financiera y Subdirector de Sostenibilidad y negocios en la ciudad de Bucaramanga; 20255680002463</t>
  </si>
  <si>
    <t>COMISION 153</t>
  </si>
  <si>
    <t>39225</t>
  </si>
  <si>
    <t>68925</t>
  </si>
  <si>
    <t>206369925</t>
  </si>
  <si>
    <t>AN06-3202008-9-002 COMISION 153 Reunión con Subdirectora Administrativa y Financiera y Subdirector de Sostenibilidad y negocios en la ciudad de Bucaramanga 20255710001303</t>
  </si>
  <si>
    <t>COMISION 154</t>
  </si>
  <si>
    <t>39325</t>
  </si>
  <si>
    <t>69025</t>
  </si>
  <si>
    <t>206370025</t>
  </si>
  <si>
    <t>AN07-3202008-9-032 COMISION 154 Reunión con Subdirectora Administrativa y Financiera y Subdirector de Sostenibilidad y negocios en la ciudad de Bucaramanga; 20255720001413</t>
  </si>
  <si>
    <t>DTAN-CSUM-F-008-2025</t>
  </si>
  <si>
    <t>COMISION 152</t>
  </si>
  <si>
    <t>39525</t>
  </si>
  <si>
    <t>69125</t>
  </si>
  <si>
    <t>206370225</t>
  </si>
  <si>
    <t>AN04-3202008-15-023 COMISION 152 Reunión con Subdirectora Administrativa y Financiera y Subdirector de Sostenibilidad y negocios en la ciudad de Bucaramanga; 20255690001653</t>
  </si>
  <si>
    <t>20725</t>
  </si>
  <si>
    <t>15/05/2025</t>
  </si>
  <si>
    <t>DTAN-CMAN-F-002-2025</t>
  </si>
  <si>
    <t>901082751</t>
  </si>
  <si>
    <t>SMART GROUP COLOMBIA S.A.S.</t>
  </si>
  <si>
    <t>09079027925</t>
  </si>
  <si>
    <t>44825</t>
  </si>
  <si>
    <t>82125</t>
  </si>
  <si>
    <t>257467625</t>
  </si>
  <si>
    <t>AN00-3299011-2_3-055 PRESTAR EL SERVICIO DE MANTENIMIENTO CORRECTIVO A TODO COSTO DEL TRANSFORMADOR DE ENERGÍA DE LA SEDE ADMINISTRATIVA DE LA DTAN, orfeo 20255510001083</t>
  </si>
  <si>
    <t>COMISION 155</t>
  </si>
  <si>
    <t>36525</t>
  </si>
  <si>
    <t>53925</t>
  </si>
  <si>
    <t>172118025</t>
  </si>
  <si>
    <t>AN05-3202008-15-023 COMISION 155 Traslado camioneta GDU 474 des el taller en la ciudad de bucaramanga al municipio de simacota; 20255700000983</t>
  </si>
  <si>
    <t>COMISION 156</t>
  </si>
  <si>
    <t>39425</t>
  </si>
  <si>
    <t>69225</t>
  </si>
  <si>
    <t>206370525</t>
  </si>
  <si>
    <t>AN05-3202008-15-023 COMISION 156 Reunion con subdirectora Administrativa y Financiera y Subdirector de sostenibilidad en la Ciudad de Bucaramanga 20255700000993</t>
  </si>
  <si>
    <t>21025</t>
  </si>
  <si>
    <t>COMISION 120</t>
  </si>
  <si>
    <t>45325</t>
  </si>
  <si>
    <t>86925</t>
  </si>
  <si>
    <t>278697925</t>
  </si>
  <si>
    <t>AN04-3202032-1-030 COMISION 120 Realizar recorrido de PVC con el fin de verificar posibles presiones dentro del área protegida en la vereda de Chipaviejo municipio Socotá 20255690001513</t>
  </si>
  <si>
    <t>20/05/2025</t>
  </si>
  <si>
    <t>DTAN-CSUM-F-009-2025</t>
  </si>
  <si>
    <t>DTAN-CPS-F-104-2025</t>
  </si>
  <si>
    <t>1098437047</t>
  </si>
  <si>
    <t>ALBARRACIN   DIEGO</t>
  </si>
  <si>
    <t>91283649071</t>
  </si>
  <si>
    <t>39825, 51925</t>
  </si>
  <si>
    <t>68225, 80225, 100025</t>
  </si>
  <si>
    <t>203061725, 242039625, 305716225</t>
  </si>
  <si>
    <t>AN07-3202032-1-012  Prestar servicios de apoyo a la gestión con plena autonomía técnica y administrativa al SFF Guanentá Alto Río Fonce, para ejecutar las actividades operativas de prevención, vigilancia y control 20255720000233</t>
  </si>
  <si>
    <t>DTAN-CMAN-F-003-2025</t>
  </si>
  <si>
    <t>19590189</t>
  </si>
  <si>
    <t>GIL NUMPAQUE VICTOR RODOLFO</t>
  </si>
  <si>
    <t>585052350</t>
  </si>
  <si>
    <t>AN08-3202032-1-034/035 Contratar el mantenimiento preventivo y correctivo para los vehiculos y motocicletas del SFF Iguaque en el marco del proyecto de inversion Conservación de la diversidad biológica. 20255730000833 lote 1</t>
  </si>
  <si>
    <t>DTAN-CMAN-F-004-2025</t>
  </si>
  <si>
    <t>AN08-3202032-1-034/035 Contratar el mantenimiento preventivo y correctivo para los vehiculos y motocicletas del SFF Iguaque en el marco del proyecto de inversion Conservación de la diversidad biológica. 20255730000833 LOTE 2</t>
  </si>
  <si>
    <t>COMISION 157</t>
  </si>
  <si>
    <t>36625</t>
  </si>
  <si>
    <t>53825</t>
  </si>
  <si>
    <t>172117925</t>
  </si>
  <si>
    <t>AN05-3202008-15-023 COMISION 157 Participación en el taller de la línea de sociobioeconomía y de la reunión de ecoturismo - subdirección de sostenibilidad y negocios ambientales 20255700001033</t>
  </si>
  <si>
    <t>21625</t>
  </si>
  <si>
    <t>21/05/2025</t>
  </si>
  <si>
    <t>COMISION 126</t>
  </si>
  <si>
    <t>38825</t>
  </si>
  <si>
    <t>68325</t>
  </si>
  <si>
    <t>203061925</t>
  </si>
  <si>
    <t>AN06-3202008-9-002 COM. 126 Asistir a reunión con instituciones educativas de Samore y Gibraltar con el fin de definir acciones de aislamiento en fuentes hidricas, restauración ecológica y educación ambiental, y compromisos para 2025; 20255710001203</t>
  </si>
  <si>
    <t>COMISION 124</t>
  </si>
  <si>
    <t>38925</t>
  </si>
  <si>
    <t>68525</t>
  </si>
  <si>
    <t>203062225</t>
  </si>
  <si>
    <t>AN04-3202032-1-030 COMISION 124  Realizar recorrido de PVC con el fin de verificar posibles presiones dentro del área protegida sector la laguna 20255690001523</t>
  </si>
  <si>
    <t>21825</t>
  </si>
  <si>
    <t>COMISION 121</t>
  </si>
  <si>
    <t>37725</t>
  </si>
  <si>
    <t>67825</t>
  </si>
  <si>
    <t>197786625</t>
  </si>
  <si>
    <t>AN04-3202053-26-028 COMISION 121 Realizar seguimiento  a los sistemas sostenibles para la conservacion y recorrido PVC vereda Sirguaza del municipio de mongua 20255690001543</t>
  </si>
  <si>
    <t>21925</t>
  </si>
  <si>
    <t>COMISION 122</t>
  </si>
  <si>
    <t>37925</t>
  </si>
  <si>
    <t>67925</t>
  </si>
  <si>
    <t>197786725</t>
  </si>
  <si>
    <t>AN04-3202053-26-028 COMISION 122 Realizar seguimiento  a los sistemas sostenibles para la conservacion y recorrido PVC vereda Sirguaza del municipio de mongua 20255690001553</t>
  </si>
  <si>
    <t>COMISION 123</t>
  </si>
  <si>
    <t>38025</t>
  </si>
  <si>
    <t>68625</t>
  </si>
  <si>
    <t>206369025</t>
  </si>
  <si>
    <t>AN04-3202056-5-025 COMISION 123 Realizar actividades de educación ambiental en la Institucion Educativa Lisandro Cely y comunidad, en la vereda Sirguaza del municipio de mongua 20255690001563</t>
  </si>
  <si>
    <t>23/05/2025</t>
  </si>
  <si>
    <t>DTAN-CSUM-F-010-2025</t>
  </si>
  <si>
    <t>891855859</t>
  </si>
  <si>
    <t>INVERSIONES Y PROMOCIONES  S.A.S</t>
  </si>
  <si>
    <t>26223577897</t>
  </si>
  <si>
    <t>51125, 51425</t>
  </si>
  <si>
    <t>98925</t>
  </si>
  <si>
    <t>301309525</t>
  </si>
  <si>
    <t>22225</t>
  </si>
  <si>
    <t>DTAN-CMAN-F-005-2025</t>
  </si>
  <si>
    <t>1093910527</t>
  </si>
  <si>
    <t>CORONEL BAYONA OLGUER</t>
  </si>
  <si>
    <t>31865486327</t>
  </si>
  <si>
    <t>44625, 50925</t>
  </si>
  <si>
    <t>81825, 98725</t>
  </si>
  <si>
    <t>255119125, 301307725</t>
  </si>
  <si>
    <t>28/05/2025</t>
  </si>
  <si>
    <t>DTAN-CPS-F-106-2025</t>
  </si>
  <si>
    <t>1002537830</t>
  </si>
  <si>
    <t>TAMAYO GUTIERREZ ANDREA</t>
  </si>
  <si>
    <t>91283075821</t>
  </si>
  <si>
    <t>39925</t>
  </si>
  <si>
    <t>69325, 75725, 95925</t>
  </si>
  <si>
    <t>208853725, 231539525, 289692625</t>
  </si>
  <si>
    <t>AN07-3202038-17-052 Prestar servicios de apoyo a la gestión con autonomía técnica y administrativa al SFF Guanentá para ejecutar las actividades operativas de propagación de material vegetal bajo la línea de restauración ecológica 20255720001243</t>
  </si>
  <si>
    <t>DTAN-CPS-F-105-2025</t>
  </si>
  <si>
    <t>1095766439</t>
  </si>
  <si>
    <t>CORREA TOLOSA LIZETH</t>
  </si>
  <si>
    <t>460452020433</t>
  </si>
  <si>
    <t>38625</t>
  </si>
  <si>
    <t>67125, 77325, 85625</t>
  </si>
  <si>
    <t>197785725, 232448325, 276112225</t>
  </si>
  <si>
    <t>03/06/2025</t>
  </si>
  <si>
    <t>DTAN-CPS-F-107-2025</t>
  </si>
  <si>
    <t>1098807730</t>
  </si>
  <si>
    <t>CARDENAS SANTOS ANGIE TATIANA</t>
  </si>
  <si>
    <t>24115073076</t>
  </si>
  <si>
    <t>79625, 91525</t>
  </si>
  <si>
    <t>239894725, 284582425</t>
  </si>
  <si>
    <t>AN04-3202060-18_2-015 PS profesionales con autonomía técnica y administrativa al PNN Pisba para contribuir a la propagación, siembra y mantenimiento del material vegetal en el marco de la línea de restauración ecológica 20255690000513</t>
  </si>
  <si>
    <t>DTAN-CPS-F-109-2025</t>
  </si>
  <si>
    <t>1096206906</t>
  </si>
  <si>
    <t>MARTINEZ GUTIERREZ JOHN SEBASTIAN</t>
  </si>
  <si>
    <t>0550048100059137</t>
  </si>
  <si>
    <t>80425, 86525</t>
  </si>
  <si>
    <t>242039825, 276113725</t>
  </si>
  <si>
    <t>AN05-3202053-27-043  Prestar servicios de apoyo a la gestión con plena autonomía técnica y administrativa, al PNN Yariguíes, para la formalización y seguimiento de acuerdos de conservación e implementación de iniciativas de CACAO 20255700000243</t>
  </si>
  <si>
    <t>22725</t>
  </si>
  <si>
    <t>DTAN-CPS-F-108-2025</t>
  </si>
  <si>
    <t>1013606847</t>
  </si>
  <si>
    <t>GRANDAS MEJIA SULEIDY</t>
  </si>
  <si>
    <t>30680976461</t>
  </si>
  <si>
    <t>81325, 86325</t>
  </si>
  <si>
    <t>244233125, 276113425</t>
  </si>
  <si>
    <t>22825</t>
  </si>
  <si>
    <t>04/06/2025</t>
  </si>
  <si>
    <t>COMISION 163</t>
  </si>
  <si>
    <t>88156896</t>
  </si>
  <si>
    <t>VARGAS ACEVEDO JOSELITO</t>
  </si>
  <si>
    <t>291572675</t>
  </si>
  <si>
    <t>40025</t>
  </si>
  <si>
    <t>69425</t>
  </si>
  <si>
    <t>216412125</t>
  </si>
  <si>
    <t>AN02-3202056-5-039 COMISION 163 Participar en el foro taller de educación Ambiental , hacia la formulación del Plan decenal Educación Ambiental.  2027-2037  a realizarse en la ciudad de Cúcuta 20255670001093</t>
  </si>
  <si>
    <t>22925</t>
  </si>
  <si>
    <t>COMISION 164</t>
  </si>
  <si>
    <t>40125</t>
  </si>
  <si>
    <t>69625</t>
  </si>
  <si>
    <t>216412225</t>
  </si>
  <si>
    <t>AN02-3202056-5-039 COMISION 164 Participar en el foro taller de educación Ambiental , hacia la formulación del Plan decenal Educación Ambiental.  2027-2037  a realizarse en la ciudad de Cúcuta 20255670001103</t>
  </si>
  <si>
    <t>23025</t>
  </si>
  <si>
    <t>05/06/2025</t>
  </si>
  <si>
    <t>DTAN-CPS-F-110-2025</t>
  </si>
  <si>
    <t>1094506675</t>
  </si>
  <si>
    <t>TARAZONA PACHECO URIEL ALBEIRO</t>
  </si>
  <si>
    <t>49742564508</t>
  </si>
  <si>
    <t>81725, 88725</t>
  </si>
  <si>
    <t>251255625, 278701625</t>
  </si>
  <si>
    <t>23125</t>
  </si>
  <si>
    <t>06/06/2025</t>
  </si>
  <si>
    <t>COMISION 169</t>
  </si>
  <si>
    <t>40325</t>
  </si>
  <si>
    <t>69925</t>
  </si>
  <si>
    <t>216412625</t>
  </si>
  <si>
    <t>AN04-3202032-1-030 COMISION 169 Realizar recorrido PVC con el fin de verificar presiones y seguimieinto a acuerdos de conservación en el sector El cardón (Masetas)en el municipio de Socotá 20255690001793</t>
  </si>
  <si>
    <t>11/06/2025</t>
  </si>
  <si>
    <t>COMISION 172</t>
  </si>
  <si>
    <t>40425</t>
  </si>
  <si>
    <t>70025</t>
  </si>
  <si>
    <t>216412725</t>
  </si>
  <si>
    <t>AN06-3202008-9-002 COM. 172 Participar en la III Jornada ambiental de la univ.de Pamplona, con el objetivo de realizar una mesa de trabajo con los docentes para socializar y retroalimentar el portafolio de investigaciones del área 20255710001503</t>
  </si>
  <si>
    <t>COMISION 175</t>
  </si>
  <si>
    <t>40525</t>
  </si>
  <si>
    <t>69725</t>
  </si>
  <si>
    <t>216412325</t>
  </si>
  <si>
    <t>AN05-3202008-15-023 COM. 175 Brindar apoyo a la Red de RNSC de Zapatoca, en la orientación para definir la ubicación, el diseño, los materiales, mano de obra y posibles especies nativas a propagar en el vivero semipermanente  20255700001223</t>
  </si>
  <si>
    <t>COMISION 176</t>
  </si>
  <si>
    <t>37943865</t>
  </si>
  <si>
    <t>URIBE CORREA IVONNY PATRICIA</t>
  </si>
  <si>
    <t>311350011</t>
  </si>
  <si>
    <t>40625</t>
  </si>
  <si>
    <t>69825</t>
  </si>
  <si>
    <t>216412425</t>
  </si>
  <si>
    <t>AN05-3202008-15-023 COM. 176 Brindar apoyo a la Red de RNSC de Zapatoca, en la orientación para definir la ubicación, el diseño, los materiales, mano de obra y posibles especies nativas a propagar en el vivero semipermanente  20255700001233</t>
  </si>
  <si>
    <t>COMISION 177</t>
  </si>
  <si>
    <t>40725</t>
  </si>
  <si>
    <t>70125</t>
  </si>
  <si>
    <t>216412925</t>
  </si>
  <si>
    <t>AN04-3202032-1-030 COMISION 177 Realizar recorrido PVC con el fin de verificar presiones en el sector El Crisol vereda Sirguaza Mongua Boyacá 20255690001813</t>
  </si>
  <si>
    <t>COMISION 178</t>
  </si>
  <si>
    <t>70225</t>
  </si>
  <si>
    <t>216413025</t>
  </si>
  <si>
    <t>AN04-3202032-1-030 COMISION 178 Realizar recorrido PVC con el fin de verificar presiones en el sector El Crisol vereda Sirguaza Mongua Boyacá 20255690001823</t>
  </si>
  <si>
    <t>DTAN-CPS-F-111-2025</t>
  </si>
  <si>
    <t>1102718223</t>
  </si>
  <si>
    <t>TORRES TOLOZA CLAUDIA CECILIA</t>
  </si>
  <si>
    <t>460802060451</t>
  </si>
  <si>
    <t>80325, 87525</t>
  </si>
  <si>
    <t>242039725, 278698925</t>
  </si>
  <si>
    <t>12/06/2025</t>
  </si>
  <si>
    <t>DTAN-CMAN-F-006-2025</t>
  </si>
  <si>
    <t>901595685</t>
  </si>
  <si>
    <t>GRUPO EMPRESARIAL BOCA S.A.S.</t>
  </si>
  <si>
    <t>83238965031</t>
  </si>
  <si>
    <t>51025</t>
  </si>
  <si>
    <t>98825</t>
  </si>
  <si>
    <t>301308525</t>
  </si>
  <si>
    <t>DTAN-CSUMS-F-002-2025</t>
  </si>
  <si>
    <t>901395454</t>
  </si>
  <si>
    <t>COMERCIO INTEGRAL  SERVICIOS S.A.S</t>
  </si>
  <si>
    <t>0550009600333117</t>
  </si>
  <si>
    <t>13/06/2025</t>
  </si>
  <si>
    <t>COMISION 184</t>
  </si>
  <si>
    <t>42925</t>
  </si>
  <si>
    <t>82425</t>
  </si>
  <si>
    <t>273493325</t>
  </si>
  <si>
    <t>AN05-3202008-9-036 COM 184 Implementar el diseño de monitoreo de mamíferos en procesos de restauración ecológica, a través de la instalación de cámaras trampa en las coberturas restauradas de la zona Norte del PNN SYA.20255700001243</t>
  </si>
  <si>
    <t>COMISION 185</t>
  </si>
  <si>
    <t>43425</t>
  </si>
  <si>
    <t>82525</t>
  </si>
  <si>
    <t>273493625</t>
  </si>
  <si>
    <t>AN05-3202008-9-036 COM 185 Implementar el diseño de monitoreo de mamíferos en procesos de restauración ecológica, a través de la instalación de cámaras trampa en las coberturas restauradas de la zona Norte del PNN SYA.20255700001253</t>
  </si>
  <si>
    <t>COMISION 186</t>
  </si>
  <si>
    <t>43525</t>
  </si>
  <si>
    <t>82625</t>
  </si>
  <si>
    <t>273494025</t>
  </si>
  <si>
    <t>AN05-3202032-1-018 COM. 186 Realizar acompañamiento al personal contratista del sector Opon en los recorridos de PVC y apoyar el seguimiento de los acuerdos firmados en el marco de los proyectos de SSC de PNN SYA 20255700001263</t>
  </si>
  <si>
    <t>43025</t>
  </si>
  <si>
    <t>82725</t>
  </si>
  <si>
    <t>273494325</t>
  </si>
  <si>
    <t>AN05-3202053-27-052 COMISION 186 Apoyar el seguimiento de los acuerdos firmados en el marco de los proyectos de sistemas Sostenibles de PNN SYA en el sector Opón . 20255700001273</t>
  </si>
  <si>
    <t>COMISION 183</t>
  </si>
  <si>
    <t>41525</t>
  </si>
  <si>
    <t>82325</t>
  </si>
  <si>
    <t>273493025</t>
  </si>
  <si>
    <t>AN06-3202008-9-002 COM. 183 Representar al equipo en el encuentro, facilitando el diálogo sobre gestión, manejo y articulación entre las dos áreas protegidas, en Orocué 20255710001603</t>
  </si>
  <si>
    <t>COMISION 181</t>
  </si>
  <si>
    <t>41425</t>
  </si>
  <si>
    <t>82225</t>
  </si>
  <si>
    <t>273420625</t>
  </si>
  <si>
    <t>AN06-3202056-5-031 COM. 181 Participar en el encuentro para intercambiar estrategias de educación ambiental y fortalecer procesos de sensibilización comunitaria en ambas áreas protegidas,en Orocué. 20255710001573</t>
  </si>
  <si>
    <t>16/06/2025</t>
  </si>
  <si>
    <t>COMISION 190</t>
  </si>
  <si>
    <t>60488597291</t>
  </si>
  <si>
    <t>41625</t>
  </si>
  <si>
    <t>87025</t>
  </si>
  <si>
    <t>278698125</t>
  </si>
  <si>
    <t>AN04-3202032-1-030 COMISION 190 Realizar recorrido dentro del AP con el fin de verificar presiones y apoyo a actividad de educación ambiental en la vereda Cadillal municipio de Tasco Boyacá 20255690001833</t>
  </si>
  <si>
    <t>COMISION 191</t>
  </si>
  <si>
    <t>82825</t>
  </si>
  <si>
    <t>273494725</t>
  </si>
  <si>
    <t>AN04-3202032-1-030 COMISION 191 Realizar recorrido dentro del AP con el fin de verificar presiones y apoyo a actividad de educación ambiental en la vereda Cadillal municipio de Tasco Boyacá 20255690001843</t>
  </si>
  <si>
    <t>COMISION 192</t>
  </si>
  <si>
    <t>43125</t>
  </si>
  <si>
    <t>82925</t>
  </si>
  <si>
    <t>273495025</t>
  </si>
  <si>
    <t>AN04-3202056-5-025 COMISION 192 Realizar actividades de educación ambiental, como muralismo ambiental en la I.E. Juan José Rondón Vereda cadillal, Municipio de tasco 20255690001853</t>
  </si>
  <si>
    <t>COMISION 193</t>
  </si>
  <si>
    <t>83025</t>
  </si>
  <si>
    <t>273495325</t>
  </si>
  <si>
    <t>AN04-3202032-1-030 COMISION 193 Realizar recorrido PVC con el fin de verificar presiones en el sector de San Antonio vereda Santa Barbara Tasco Boyacá 20255690001863</t>
  </si>
  <si>
    <t>COMISION 194</t>
  </si>
  <si>
    <t>41125</t>
  </si>
  <si>
    <t>83125</t>
  </si>
  <si>
    <t>273495625</t>
  </si>
  <si>
    <t>AN04-3202032-1-030 COMISION 194 Realizar recorrido PVC con el fin de verificar presiones en el sector de San Antonio vereda Santa Barbara Tasco Boyacá 20255690001873</t>
  </si>
  <si>
    <t>18/06/2025</t>
  </si>
  <si>
    <t>COMISION 206</t>
  </si>
  <si>
    <t>1102719789</t>
  </si>
  <si>
    <t>CHINCHILLA QUINTERO EDGAR ALONSO</t>
  </si>
  <si>
    <t>600719652</t>
  </si>
  <si>
    <t>45625</t>
  </si>
  <si>
    <t>87425</t>
  </si>
  <si>
    <t>278698725</t>
  </si>
  <si>
    <t>AN05-3202053-27-052 COMISION 206 Brindar apoyo a la implementación de sistemas sostenibles en la etapa de viveros temporales 20255700001283</t>
  </si>
  <si>
    <t>COMISION 201</t>
  </si>
  <si>
    <t>45425</t>
  </si>
  <si>
    <t>87225</t>
  </si>
  <si>
    <t>278698425</t>
  </si>
  <si>
    <t>AN07-3202008-9-032 COM. 201 Acompañamiento al Encuentro teórico practico del Primer intercambio de experiencias de propagación de Páramo en áreas de PNNC, en el marco de la línea investigación y monitoreo del SFF GARF, 20255720001633</t>
  </si>
  <si>
    <t>COMISION 202</t>
  </si>
  <si>
    <t>45525</t>
  </si>
  <si>
    <t>87325</t>
  </si>
  <si>
    <t>278698525</t>
  </si>
  <si>
    <t>AN03-3202060-18_1-095 COM. 202 Participar del Primer intercambio de experiencias en propagación de especies de páramo en áreas del PNN que se adelantará en la ciudad de Duitama, Boyacá 20255680002663</t>
  </si>
  <si>
    <t>COMISION 215</t>
  </si>
  <si>
    <t>45825</t>
  </si>
  <si>
    <t>96025</t>
  </si>
  <si>
    <t>290477825</t>
  </si>
  <si>
    <t>AN03-3202038-17-021 COMISION 215 Participar del Primer intercambio de experiencias en propagación de especies de páramo en áreas del PNN que se adelantará en la ciudad de Duitama, Boyacá 20255680002673</t>
  </si>
  <si>
    <t>COMISION 217</t>
  </si>
  <si>
    <t>43925</t>
  </si>
  <si>
    <t>84325</t>
  </si>
  <si>
    <t>274724525</t>
  </si>
  <si>
    <t>AN03-3202038-17-021 COMISION 217 Participar del Primer intercambio de experiencias en propagación de especies de páramo en áreas del PNN que se adelantará en la ciudad de Duitama, Boyacá 20255680002683</t>
  </si>
  <si>
    <t>COMISION 209</t>
  </si>
  <si>
    <t>45725</t>
  </si>
  <si>
    <t>94625</t>
  </si>
  <si>
    <t>289690125</t>
  </si>
  <si>
    <t>AN07-3202038-16-040 COMISION 209 Apoyo al desarrollo del Primer intercambio de experiencias de propagación de Páramo en áreas de PNNC en el municipio de Duitama. 20255720001643</t>
  </si>
  <si>
    <t>COMISION 210</t>
  </si>
  <si>
    <t>1052395419</t>
  </si>
  <si>
    <t>BARRAGAN NIÑO ANDERSON FELIPE</t>
  </si>
  <si>
    <t>25834116327</t>
  </si>
  <si>
    <t>AN07-3202038-16-040 COMISION 210 Apoyo al desarrollo del Primer intercambio de experiencias de propagación de Páramo en áreas de PNNC en el municipio de Duitama. 20255720001653</t>
  </si>
  <si>
    <t>COMISION 196</t>
  </si>
  <si>
    <t>41725</t>
  </si>
  <si>
    <t>83325</t>
  </si>
  <si>
    <t>273496125</t>
  </si>
  <si>
    <t>AN04-3202032-1-030 COMISION 196 Realizar recorrido PVC con el fin de verificar presiones y apoyo a actividades de las diferentes líneas del AP en el sector Laguna Novaca vereda Sirguaza Mongua Boyacá 20255690001883</t>
  </si>
  <si>
    <t>COMISION 197</t>
  </si>
  <si>
    <t>41825</t>
  </si>
  <si>
    <t>83425</t>
  </si>
  <si>
    <t>274723525</t>
  </si>
  <si>
    <t>AN04-3202032-1-030 COMISION 197 Realizar recorrido PVC con el fin de verificar presiones y apoyo a actividades de las diferentes líneas del AP en el sector Laguna Novaca vereda Sirguaza Mongua Boyacá 20255690001893</t>
  </si>
  <si>
    <t>COMISION 213</t>
  </si>
  <si>
    <t>43225</t>
  </si>
  <si>
    <t>84225</t>
  </si>
  <si>
    <t>274724425</t>
  </si>
  <si>
    <t>AN04-3202053-26-028 COM. 123 Apoyar el levantamiento de cartografía predial dónde se va realizar un acuerdo de conservación, implementación del SSC y seguimientos a acuerdos de conservación firmados en años anteriores. 20255690001903</t>
  </si>
  <si>
    <t>COMISION 214</t>
  </si>
  <si>
    <t>43325</t>
  </si>
  <si>
    <t>87125</t>
  </si>
  <si>
    <t>278698225</t>
  </si>
  <si>
    <t>AN04-3202032-2-029 COMISION 214 Realizar levantamiento cartografía predial dónde se va realizar un acuerdo de conservación para la implementación del sistema sostenible en el AP 20255690001913</t>
  </si>
  <si>
    <t>COMISION 198</t>
  </si>
  <si>
    <t>1094506207</t>
  </si>
  <si>
    <t>LOPEZ   EBER ALFREDO</t>
  </si>
  <si>
    <t>451342029983</t>
  </si>
  <si>
    <t>41925</t>
  </si>
  <si>
    <t>83525</t>
  </si>
  <si>
    <t>274723625</t>
  </si>
  <si>
    <t>AN06-3202032-1-013 COMISION 198 Verificar posibles presiones / trasformacion camino binacional en la ruta paramo Tama, mantener la Visibilidad en el sector norte del A.P. y Mantenimiento del sendero, en Orocué. 20255710001613</t>
  </si>
  <si>
    <t>26325</t>
  </si>
  <si>
    <t>COMISION 200</t>
  </si>
  <si>
    <t>1094506256</t>
  </si>
  <si>
    <t>SIERRA PEREZ FREDY GIOVANY</t>
  </si>
  <si>
    <t>451272020721</t>
  </si>
  <si>
    <t>42125</t>
  </si>
  <si>
    <t>83725</t>
  </si>
  <si>
    <t>274723825</t>
  </si>
  <si>
    <t>AN06-3202032-1-013 COMISION 200 Verificar posibles presiones / trasformacion camino binacional en la ruta paramo Tama, mantener la Visibilidad en el sector norte del A.P. y Mantenimiento del sendero, en Orocué. 20255710001623</t>
  </si>
  <si>
    <t>26425</t>
  </si>
  <si>
    <t>COMISION 199</t>
  </si>
  <si>
    <t>1090174455</t>
  </si>
  <si>
    <t>ACEVEDO PEREZ CARLOS ANDRES</t>
  </si>
  <si>
    <t>451182018637</t>
  </si>
  <si>
    <t>42025</t>
  </si>
  <si>
    <t>83625</t>
  </si>
  <si>
    <t>274723725</t>
  </si>
  <si>
    <t>AN06-3202032-1-013 COMISION 199 Verificar posibles presiones / trasformacion camino binacional en la ruta paramo Tama, mantener la Visibilidad en el sector norte del A.P. y Mantenimiento del sendero, en Orocué. 20255710001633</t>
  </si>
  <si>
    <t>26525</t>
  </si>
  <si>
    <t>19/06/2025</t>
  </si>
  <si>
    <t>DTAN-CPS-F-112-2025</t>
  </si>
  <si>
    <t>1052399312</t>
  </si>
  <si>
    <t>LIZARAZO BECERRA LINA MARIA</t>
  </si>
  <si>
    <t>24053500834</t>
  </si>
  <si>
    <t>50625</t>
  </si>
  <si>
    <t>81225, 97825</t>
  </si>
  <si>
    <t>244233025, 293416225</t>
  </si>
  <si>
    <t>26625</t>
  </si>
  <si>
    <t>COMISION 204</t>
  </si>
  <si>
    <t>42625</t>
  </si>
  <si>
    <t>83825</t>
  </si>
  <si>
    <t>274723925</t>
  </si>
  <si>
    <t>AN04-3202060-18_2-026 COMISION 204 Participar a invitación de primer intercambio de experiencias en propagación de especies de páramo en áreas de PNN.En el municipio de Duitama 20255690001933</t>
  </si>
  <si>
    <t>26725</t>
  </si>
  <si>
    <t>COMISION 205</t>
  </si>
  <si>
    <t>74320628</t>
  </si>
  <si>
    <t>SANABRIA MARTINEZ CESAR HUMBERTO</t>
  </si>
  <si>
    <t>60495886461</t>
  </si>
  <si>
    <t>42725</t>
  </si>
  <si>
    <t>83925</t>
  </si>
  <si>
    <t>274724025</t>
  </si>
  <si>
    <t>AN04-3202060-18_2-026 COMISION 205 Participar a invitación de primer intercambio de experiencias en propagación de especies de páramo en áreas de PNN.En el municipio de Duitama 20255690001943</t>
  </si>
  <si>
    <t>26825</t>
  </si>
  <si>
    <t>COMISION 203</t>
  </si>
  <si>
    <t>49625</t>
  </si>
  <si>
    <t>94525</t>
  </si>
  <si>
    <t>289689925</t>
  </si>
  <si>
    <t>AN04-3202060-18_2-026 COMISION 203 Participar a invitación de primer intercambio de experiencias en propagación de especies de páramo en áreas de PNN.En el municipio de Duitama 20255690001983</t>
  </si>
  <si>
    <t>26925</t>
  </si>
  <si>
    <t>COMISION 220</t>
  </si>
  <si>
    <t>1051955225</t>
  </si>
  <si>
    <t>ROJAS MOLINA JHON FREDY</t>
  </si>
  <si>
    <t>415023019774</t>
  </si>
  <si>
    <t>AN08-3202060-19_1-006 COMISION 220 Intercambio de experiencias en propagación de especies de alta montaña y páramo en PNN en el municipio de Duitama (Boy) 20255730001403</t>
  </si>
  <si>
    <t>27025</t>
  </si>
  <si>
    <t>COMISION 219</t>
  </si>
  <si>
    <t>1052916886</t>
  </si>
  <si>
    <t>GUERRERO GUERRERO OLGA LUCIA</t>
  </si>
  <si>
    <t>24113321508</t>
  </si>
  <si>
    <t>43725</t>
  </si>
  <si>
    <t>84425</t>
  </si>
  <si>
    <t>274724625</t>
  </si>
  <si>
    <t>AN08-3202060-19_1-006 COMISION 219 Intercambio de experiencias en propagación de especies de alta montaña y páramo en PNN en el municipio de Duitama (Boy) 20255730001393</t>
  </si>
  <si>
    <t>27125</t>
  </si>
  <si>
    <t>COMISION 218</t>
  </si>
  <si>
    <t>43625, 50025</t>
  </si>
  <si>
    <t>96125</t>
  </si>
  <si>
    <t>290490625</t>
  </si>
  <si>
    <t>AN08-3202008-15-039 Com. 218 Intercambio de experiencias en propagación de especies de alta montaña y páramo en PNN en el municipio de Duitama(Boy) 20255730001383</t>
  </si>
  <si>
    <t>27225</t>
  </si>
  <si>
    <t>DTAN-CCON-F-001-2025</t>
  </si>
  <si>
    <t>900480724</t>
  </si>
  <si>
    <t>AGROAMBIENTAL.LAB SAS</t>
  </si>
  <si>
    <t>73300000648</t>
  </si>
  <si>
    <t>27325</t>
  </si>
  <si>
    <t>COMISION 223</t>
  </si>
  <si>
    <t>49925</t>
  </si>
  <si>
    <t>94425</t>
  </si>
  <si>
    <t>289689725</t>
  </si>
  <si>
    <t>AN02-3202032-1-034 COM. 223 asistir a espacios institucionales y comunitarios para la socialización del POI de la Misión Catatumbo y fortalecimiento de la articulación con el Pacto Territorial Catatumbo en el municipio de Ocaña 20255670001183</t>
  </si>
  <si>
    <t>27425</t>
  </si>
  <si>
    <t>COMISION 208</t>
  </si>
  <si>
    <t>1094371098</t>
  </si>
  <si>
    <t>ACUÑA SALCEDO NAYIBE CAMILA</t>
  </si>
  <si>
    <t>47648940382</t>
  </si>
  <si>
    <t>44125</t>
  </si>
  <si>
    <t>84125</t>
  </si>
  <si>
    <t>274724325</t>
  </si>
  <si>
    <t>AN06-3202060-19_1-039 COMISION 208 Participación en el Primer intercambio de experiencias en propagación de especies de páramo en áreas de PNN, en la ciudad de Duitama. 20255710001653</t>
  </si>
  <si>
    <t>27525</t>
  </si>
  <si>
    <t>COMISION 207</t>
  </si>
  <si>
    <t>88305134</t>
  </si>
  <si>
    <t>MENESES RIVERA HENRY SAUL</t>
  </si>
  <si>
    <t>451600041411</t>
  </si>
  <si>
    <t>44025</t>
  </si>
  <si>
    <t>84025</t>
  </si>
  <si>
    <t>274724125</t>
  </si>
  <si>
    <t>AN06-3202060-19_1-039 COMISION 207 Participación en el Primer intercambio de experiencias en propagación de especies de páramo en áreas de PNN, en la ciudad de Duitama. 20255710001643</t>
  </si>
  <si>
    <t>27625</t>
  </si>
  <si>
    <t>COMISION 221</t>
  </si>
  <si>
    <t>45925</t>
  </si>
  <si>
    <t>96225</t>
  </si>
  <si>
    <t>290502025</t>
  </si>
  <si>
    <t>AN07-3202056-5-028 COM. 221 Participación en el desarrollos del Foro “Encuentro Por La Restauración De Páramos 2025”, en la implementación de la estrategia de educación ambiental del SFF GARF, en el municipio Duitama. 20255720001663</t>
  </si>
  <si>
    <t>27725</t>
  </si>
  <si>
    <t>20/06/2025</t>
  </si>
  <si>
    <t>DTAN-CMAN-F-007-2025</t>
  </si>
  <si>
    <t>46663109</t>
  </si>
  <si>
    <t>PATARROYO FONSECA LUZ MERY</t>
  </si>
  <si>
    <t>26219427491</t>
  </si>
  <si>
    <t>52125</t>
  </si>
  <si>
    <t>27825</t>
  </si>
  <si>
    <t>COMISION 230</t>
  </si>
  <si>
    <t>43825</t>
  </si>
  <si>
    <t>84525</t>
  </si>
  <si>
    <t>274724725</t>
  </si>
  <si>
    <t>AN08-3202060-19_1-005 COMISION 230 Intercambio de experiencias en propagación de especies de alta montaña y páramo en PNN en el municipio de Duitama (Boy) 20255730001473</t>
  </si>
  <si>
    <t>27925</t>
  </si>
  <si>
    <t>DTAN-CCOM-F-002-2025</t>
  </si>
  <si>
    <t>901268219</t>
  </si>
  <si>
    <t>CONSULTORES INCREA INGENIERIA SAS</t>
  </si>
  <si>
    <t>33500005727</t>
  </si>
  <si>
    <t>56825</t>
  </si>
  <si>
    <t>AN03-3202032-1-073 Adquirir insumos de Material Veterinario para mulares que apoyan en el desarrollo de recorridos para la prevención, vigilancia y control del área protegida del Parque Nacional Natural El Cocuy 20255680001193</t>
  </si>
  <si>
    <t>28025</t>
  </si>
  <si>
    <t>27/06/2025</t>
  </si>
  <si>
    <t>DTAN-CSUM-F-011-2025</t>
  </si>
  <si>
    <t>AN04-3202032-1-042 Contratar suministro de combustible para el parque automotor como apoyo a las actividades misionales del PNN Pisba, desarrolladas en el municipio de Duitama , en el marco de la Conservación de la diversidad biológica 20255690000593</t>
  </si>
  <si>
    <t>DTAN-CCOM-F-003-2025</t>
  </si>
  <si>
    <t>804012595</t>
  </si>
  <si>
    <t>REPRESENTACIONES GANADERAS LIMITADA REPREGAN LTDA</t>
  </si>
  <si>
    <t>000107046369</t>
  </si>
  <si>
    <t>CD-DTAO-016-2025</t>
  </si>
  <si>
    <t>1035859381</t>
  </si>
  <si>
    <t>GOMEZ PEREZ LUIS FELIPE</t>
  </si>
  <si>
    <t>55324856292</t>
  </si>
  <si>
    <t>2425, 4125</t>
  </si>
  <si>
    <t>2025, 2725, 13825, 23225, 43525, 47425, 49425, 64525</t>
  </si>
  <si>
    <t>42520125, 65620125, 102084725, 136189525, 190201025, 229027525, 280932625</t>
  </si>
  <si>
    <t>AO04-3202052-8-013 SVC PROF. CON AUTONOMÍA TÉCN. Y ADM. PNN LAS ORQUÍDEAS PARA FORTALECER PROCESOS ADM. Y PRECONTRACTUALES, CONTRIBUYENDO A EJECUCIÓN DE PLAN DE MANEJO Y PLAN DE ACCIÓN ANUAL-CONSERVACIÓN DIV. BIOLOG. DE AP SINAP NAL-20256220000033</t>
  </si>
  <si>
    <t>31/01/2025</t>
  </si>
  <si>
    <t>022 DE 2025</t>
  </si>
  <si>
    <t>1110454070</t>
  </si>
  <si>
    <t>TRIANA QUINTERO LAURA XIMENA</t>
  </si>
  <si>
    <t>24069402113</t>
  </si>
  <si>
    <t>2125, 2325, 5025</t>
  </si>
  <si>
    <t>1925, 3625, 16025, 28125, 36125, 47225, 49225, 65825</t>
  </si>
  <si>
    <t>42518625, 65622225, 104250025, 138172025, 182027825, 229027125, 281077125</t>
  </si>
  <si>
    <t>AO06-3202008-15-026 SVC PROF.CON AUTONOMÍA TÉC. Y ADM. PNN NEVADO DEL HUILA PARA FORTALECER PROCESOS ADMIN. Y CONTRACTUALES, CONTRIBUYENDO A EJECUCIÓN DE PLAN DE MANEJO Y PLAN DE ACC. ANUAL CONSERVACIÓN DIV. BIOLOG. DE AP SINAP NAL-20256210000013</t>
  </si>
  <si>
    <t>024-2025</t>
  </si>
  <si>
    <t>80222817</t>
  </si>
  <si>
    <t>PESCADOR CASTILLLO EDGAR FABIAN</t>
  </si>
  <si>
    <t>75654561702</t>
  </si>
  <si>
    <t>3525, 16025, 22525</t>
  </si>
  <si>
    <t>2325, 4825, 13925, 26425, 43325, 52025, 71225</t>
  </si>
  <si>
    <t>62291825, 69077825, 102085025, 138169825, 190200825, 233578225, 288986525</t>
  </si>
  <si>
    <t>AO09-3202010-25-009 PRESTAR SERVICIOS PROFESIONALES CON PLENA AUTONOMÍA TÉCN. Y ADM. A PNN TATAMÁ PARA IMPLEMENTACIÓN DEL PLAN DE ORDENAMIENTO ECOTURÍSTICO EN MARCO DEL PROYECTO DE INVERSIÓN CONSERVACIÓN DIV. BIOL. AP DEL SINAP NAL-20256250000073</t>
  </si>
  <si>
    <t>023 DE 2025</t>
  </si>
  <si>
    <t>25196350</t>
  </si>
  <si>
    <t>RODRIGUEZ RIVERA YANGELA YULIET</t>
  </si>
  <si>
    <t>127700028211</t>
  </si>
  <si>
    <t>3625, 3725, 12725, 15925, 22025</t>
  </si>
  <si>
    <t>2425, 2525, 15325, 25625, 43225, 50825, 66825</t>
  </si>
  <si>
    <t>62292625, 62294825, 104249225, 138039125, 190200625, 233576625, 281078525</t>
  </si>
  <si>
    <t>AO09-3202010-25-010 SVC DE APOYO A LA GESTIÓN CON AUTONOMÍA TÉCN. Y ADM. AL PNN TATAMÁ PARA IMPLEMENTACIÓN DEL PLAN DE ORDENAMIENTO ECOTURÍSTICO- MARCO DEL PROYECTO DE INVERSIÓN CONSERVACIÓN DE LA DIV. BIOLÓG. DE LAS AP SINAP-20256250000083</t>
  </si>
  <si>
    <t>04/02/2025</t>
  </si>
  <si>
    <t>CD-DTAO-033-2025</t>
  </si>
  <si>
    <t>1128627933</t>
  </si>
  <si>
    <t>GIRALDO GARCIA DUBERNEY</t>
  </si>
  <si>
    <t>39257771613</t>
  </si>
  <si>
    <t>3225, 16825, 23925, 36825, 50925, 67525</t>
  </si>
  <si>
    <t>65621125, 104250825, 136193225, 184606525, 233576725, 281079525</t>
  </si>
  <si>
    <t>AO08-3202032-1-011 PRESTAR SERVICIO DE APOYO A LA GESTIÓN CON AUTONOMÍA TÉCN. Y ADM. AL PNN SELVA DE FLORENCIA PARA LA GESTIÓN Y EJECUCIÓN DEL PROTOCOLO DE PVC Y PROCESOS MISIONALES EN EL AP MARCO DE LA CONSERVACIÓN-20256240000063</t>
  </si>
  <si>
    <t>032 DE 2025</t>
  </si>
  <si>
    <t>75106217</t>
  </si>
  <si>
    <t>GAVIRIA ORTIZ FABIAN GUILLERMO</t>
  </si>
  <si>
    <t>05966031699</t>
  </si>
  <si>
    <t>5725, 19325</t>
  </si>
  <si>
    <t>4225, 19625, 25825, 41225, 58425, 69225</t>
  </si>
  <si>
    <t>69077125, 105656025, 138169125, 190198325, 241826825, 286343525</t>
  </si>
  <si>
    <t>AO12-3202052-8-008 PRESTAR SERVICIOS PROFESIONALES CON PLENA AUTONOMÍA TÉCN. Y ADM. AL SFF OTÚN QUIMBAYA, PARA ACTUALIZAR INSTRUMENTOS DE PLANEACIÓN EN EL AP, EN EL MARCO DE CONSERVACIÓN DIVERSIDAD BIOLÓGICA DE LAS AP SINAP NAL-20256280000143</t>
  </si>
  <si>
    <t>CD-DTAO-036</t>
  </si>
  <si>
    <t>5379720</t>
  </si>
  <si>
    <t>POPAYAN ZAMBRANO LUIS ALFONSO</t>
  </si>
  <si>
    <t>106070309716</t>
  </si>
  <si>
    <t>5925, 13325</t>
  </si>
  <si>
    <t>4425, 18325, 30325, 39125, 48425, 50425, 68825</t>
  </si>
  <si>
    <t>69077425, 104252325, 143975225, 190196125, 229028625, 286343125</t>
  </si>
  <si>
    <t>AO11-3202032-1-015 CPS APOYO A LA GESTIÓN CON AUTONOMÍA TÉCN. Y ADM. EN CABAÑAS DE SFF GALERAS CON PRESENCIA INST.IMPLEMENTAC. PROTOCOLO PVC ESTABLECIDO POR AP, IMPLEMENT.ACTIV. ECOTURÍSTICA, CONSERVACIÓN DIV. BIOLOG. AP SINAP NAL-20256270000083</t>
  </si>
  <si>
    <t>CD-DTAO-037</t>
  </si>
  <si>
    <t>98345904</t>
  </si>
  <si>
    <t>NAVARRO INSUASTY JAIRO ALBERTO</t>
  </si>
  <si>
    <t>048220092456</t>
  </si>
  <si>
    <t>6925, 11825, 30425, 35625, 54325, 68925</t>
  </si>
  <si>
    <t>70462225, 102079825, 144027825, 182026625, 234708425, 286343225</t>
  </si>
  <si>
    <t>AO11-3202032-1-018 CPS APOYO A LA GESTIÓN CON AUTONOMÍA TÉCN. Y ADM. EN CABAÑAS DE SFF GALERAS CON PRESENCIA INST.IMPLEMENTAC. PROTOCOLO PVC ESTABLECIDO POR AP, IMPLEMENT.ACTIV. ECOTURÍSTICA, CONSERVACIÓN DIV. BIOLOG. AP SINAP NAL-20256270000113</t>
  </si>
  <si>
    <t>CD-DTAO-035</t>
  </si>
  <si>
    <t>1130623796</t>
  </si>
  <si>
    <t>CUENCA SALAZAR ANGELICA RAQUEL</t>
  </si>
  <si>
    <t>24050901863</t>
  </si>
  <si>
    <t>2625, 14025, 26625, 40125, 52825, 62425</t>
  </si>
  <si>
    <t>62299325, 102085225, 138170025, 190197225, 233579125, 278144225</t>
  </si>
  <si>
    <t>AO09-3202008-15-030 CPS PROF.CON AUTONOMÍA TÉCN. Y ADM. A PNN TATAMÁ PARA FORTALECER PROCESOS ADM. Y CONTRACTUALES, CONTRIBUYENDO A EJECUCIÓN PLAN DE MANEJO Y PLAN DE ACCIÓN ANUAL-PROYECTO INVERSIÓN CONSERVACIÓN DIV. BIOLÓG. AP SINAP-20256250000063</t>
  </si>
  <si>
    <t>CD-DTAO-048</t>
  </si>
  <si>
    <t>12747655</t>
  </si>
  <si>
    <t>RODRIGUEZ CORDOBA OSCAR ANDREZ</t>
  </si>
  <si>
    <t>87961856424</t>
  </si>
  <si>
    <t>7625, 15425, 24225, 41125, 47125, 49125, 60725</t>
  </si>
  <si>
    <t>71569325, 104249325, 136194525, 190198225, 229027025, 278141025</t>
  </si>
  <si>
    <t>AO11-3202032-1-014 CPS APOYO A LA GESTIÓN CON AUTONOMÍA TÉCN.Y ADM. EN CABAÑAS DE SFF GALERAS CON PRESENCIA INST. IMPL. PROTOCOLO PVC ESTABLECIDO POR EL AP, APOYO IMPL. ACTIV. ECOTURÍSTICA, INVERSIÓN CONSERV. DIV. BIOLÓG. AP SINAP NAL-20256270000073</t>
  </si>
  <si>
    <t>CD-DTAO-047</t>
  </si>
  <si>
    <t>87491684</t>
  </si>
  <si>
    <t>ESTRELLA VILLOTA WILSON OSWALDO</t>
  </si>
  <si>
    <t>448842013764</t>
  </si>
  <si>
    <t>4925, 11925, 29125, 36025, 48025, 50025, 68025</t>
  </si>
  <si>
    <t>69077925, 102080025, 138173225, 182027725, 229028225, 281080325</t>
  </si>
  <si>
    <t>AO11-3202032-1-017 CPS APOYO A LA GESTIÓN CON AUTONOMÍA TÉCN.Y ADM. EN CABAÑAS DE SFF GALERAS CON PRESENCIA INST. IMPL. PROTOCOLO PVC ESTABLECIDO POR EL AP, APOYO IMPL. ACTIV. ECOTURÍSTICA, INVERSIÓN CONSERV. DIV. BIOLÓG. AP SINAP NAL-20256270000093</t>
  </si>
  <si>
    <t>CD-DTAO-046</t>
  </si>
  <si>
    <t>87490974</t>
  </si>
  <si>
    <t>NARVAEZ AEMERO JUAN CARLOS</t>
  </si>
  <si>
    <t>048840323441</t>
  </si>
  <si>
    <t>5025, 19725, 28925, 39225, 54525, 60825</t>
  </si>
  <si>
    <t>69078025, 70264525, 105656125, 138173025, 190196225, 234708925, 278141225</t>
  </si>
  <si>
    <t>AO11-3202032-1-016 CPS APOYO A LA GESTIÓN CON AUTONOMÍA TÉCN.Y ADM. EN CABAÑAS DE SFF GALERAS CON PRESENCIA INST. IMPL. PROTOCOLO PVC ESTABLECIDO POR EL AP, APOYO IMPL. ACTIV. ECOTURÍSTICA, INVERSIÓN CONSERV. DIV. BIOLÓG. AP SINAP NAL-20256270000103</t>
  </si>
  <si>
    <t>CD-DTAO-039</t>
  </si>
  <si>
    <t>1075275933</t>
  </si>
  <si>
    <t>PERDOMO SARMIENTO WENDY DANIELA</t>
  </si>
  <si>
    <t>07671800944</t>
  </si>
  <si>
    <t>3025, 12025, 28525, 38725, 57025, 67825</t>
  </si>
  <si>
    <t>65620825, 102080325, 138172425, 190195625, 241820725, 281080125</t>
  </si>
  <si>
    <t>AO06-3202060-18-1-001 CPS PROF. CON AUTONOMÍA TÉCN. Y ADM. AL PNN NEVADO DEL HUILA PARA IMPL. ESTRATEGIA RESTAURACIÓN ECOLÓGICA PARTICIPATIVA DEL AP EN SECTORES DE MANEJO TOLIMA Y HUILA, CONSERVACIÓN DIV. BIOLOG. AP SINAP NACIONAL-20256210000023</t>
  </si>
  <si>
    <t>042 DE 2025</t>
  </si>
  <si>
    <t>1079607397</t>
  </si>
  <si>
    <t>CRUZ APACHE ROBINSON ARMANDO</t>
  </si>
  <si>
    <t>45493088479</t>
  </si>
  <si>
    <t>2925, 17225, 28225, 38025, 48125, 50125, 60925</t>
  </si>
  <si>
    <t>65620425, 104251225, 138172125, 184608425, 229028325, 278141425</t>
  </si>
  <si>
    <t>AO06-3202060-18-1-002 CPS APOYO A LA GESTIÓN CON AUTONOMÍA TÉCN. Y ADM. AL PNN NEVADO DEL HUILA PARA IMPLEMENTAC. ESTRATEGIA RESTAURACIÓN ECOLÓGICA PARTICIPATIVA AP, SECTORES DE MANEJO TOLIMA Y HUILA CONSERV. DIV.BIOLÓG.AP SINAP NAL-20256210000033</t>
  </si>
  <si>
    <t>041 DE 2025</t>
  </si>
  <si>
    <t>1085927170</t>
  </si>
  <si>
    <t>CIFUENTES CARVAJAL HEIDY</t>
  </si>
  <si>
    <t>88000019393</t>
  </si>
  <si>
    <t>2825, 14125, 24125, 35725, 46925, 48925, 62525</t>
  </si>
  <si>
    <t>65620225, 102085425, 136194125, 182027125, 229026725, 278144325</t>
  </si>
  <si>
    <t>AO11-3202008-15-006 CPS PROF. CON PLENA AUTONOMÍA TÉCN. Y ADMIN. EN SFF GALERAS, IMPLEMENT. DE MANERA EFECTIVA PROCESOS ADMIN. Y EJECUCIÓN PPTAL DEL AP, ACORDE A LINEAMIENTOS EMITIDOS POR PNNC, INVERSIÓN CONS. DIV. BIOLÓG.AP SINAP NAL-20256270000043</t>
  </si>
  <si>
    <t>045 DE 2025</t>
  </si>
  <si>
    <t>1233188359</t>
  </si>
  <si>
    <t>QUISPE PISCAL CRISTIAN ANDRES</t>
  </si>
  <si>
    <t>07460125591</t>
  </si>
  <si>
    <t>5125, 14225, 28825, 40525, 48325, 50325, 67025</t>
  </si>
  <si>
    <t>69078125, 102085625, 138172925, 190197625, 229028525, 281078825</t>
  </si>
  <si>
    <t>AO10-3202008-10-008– CPS DE APOYO CON AUTONOMÍA TÉCN. Y ADM. AL SF ISLA DE LA COROTA PARA AVANZAR EN PROCESO DE CONSULTA PREVIA DEL ÁREA PROTEGIDA-MARCO DE LA CONSERVACIÓN DE LA DIVERSIDAD BIOLÓGICA DE ÁREAS PROTEGIDAS DEL SINAP NAL-20256260000073</t>
  </si>
  <si>
    <t>CD-DTAO-038</t>
  </si>
  <si>
    <t>24339448</t>
  </si>
  <si>
    <t>ACOSTA CASTAÑEDA AMILVIA</t>
  </si>
  <si>
    <t>05967216811</t>
  </si>
  <si>
    <t>7225, 16725, 25225, 37625, 53525, 67725</t>
  </si>
  <si>
    <t>70462625, 104250725, 136197325, 184607925, 234706725, 281080025</t>
  </si>
  <si>
    <t>AO08-3202008-9-028 CPS PROF. CON AUTONOMÍA TÉCN. Y ADM. A PNN SELVA DE FLORENCIA PARA GESTIÓN IMPL.PLAN DE MANEJO DEL AP, ÉNFASIS EN SITUACIONES PRIORIZADAS MANEJO:CONECTIVIDAD, SERV. ECOSISTÉMICOS CONSERVACIÓN DIV. BIOL. AP SINAP NAL-20256240000053</t>
  </si>
  <si>
    <t>07/02/2025</t>
  </si>
  <si>
    <t>CD-DTAO-050</t>
  </si>
  <si>
    <t>1061763316</t>
  </si>
  <si>
    <t>MARTINEZ CABRERA ANGELA MARIA</t>
  </si>
  <si>
    <t>7942015479</t>
  </si>
  <si>
    <t>5225, 16325, 24625, 35525, 41825, 48225, 50225, 61025</t>
  </si>
  <si>
    <t>69078225, 104250325, 136195525, 182026525, 190199025, 229028425, 278141725</t>
  </si>
  <si>
    <t>AO07-3202008-15-032-CPS PROF. CON AUTONOMÍA TÉCN. Y ADM. AL PNN PURACÉ PARA FORTALECER PROCESOS ADM. Y CONTRACTUALES, CONTRIBUYENDO  EJEC.PLAN DE MANEJO Y PLAN ACC. ANUAL-CONSERVACIÓN DIVERSIDAD BIOL. AP SINAP NAL-20256230000063</t>
  </si>
  <si>
    <t>CD-DTAO-052 FONAM</t>
  </si>
  <si>
    <t>98215251</t>
  </si>
  <si>
    <t>RAMOS VALENCIA JAIME ARMANDO</t>
  </si>
  <si>
    <t>1632098104</t>
  </si>
  <si>
    <t>3525, 12925, 28725, 35925, 53825, 61125</t>
  </si>
  <si>
    <t>65621725, 102082425, 138172725, 182027425, 234707325, 278142025</t>
  </si>
  <si>
    <t>AO11-3202032-1-007-CPS DE APOYO A LA GESTIÓN CON AUTONOMÍA TÉCN. Y ADMIN. EN SFF GALERAS EN DLLO DE ACC. PROTOCOLO PVC APROBADO PARA EL AP-APOYAR IMPL. PROGRAMA MONITOREO DEL AP, INV.CONSERVACIÓN DIV. BIOLÓG. AP SINAP NAL-20256270000063</t>
  </si>
  <si>
    <t>CD-DTAO-054 FONAM</t>
  </si>
  <si>
    <t>16114311</t>
  </si>
  <si>
    <t>PATIÑO CORTES FREDY ALEXANDER</t>
  </si>
  <si>
    <t>055085400007986</t>
  </si>
  <si>
    <t>3125, 15725, 23825, 36725, 51025, 61225</t>
  </si>
  <si>
    <t>65620925, 104249725, 136192925, 184606425, 233576825, 278142225</t>
  </si>
  <si>
    <t>AO08-3202008-15-029-CPS DE APOYO A LA GESTION CON AUTONOMÍA TÉCN. Y ADM. AL PNN SELVA DE FLORENCIA PARA FORTALECER PROC. ADM. Y CONTRACTUALES, CONTRIBUYENDO A EJECUCIÓN PLAN DE MANEJO Y PAA CONSERVACIÓN DIV. BIOLÓG. DE LAS AP SINAP NAL-20256240000043</t>
  </si>
  <si>
    <t>10/02/2025</t>
  </si>
  <si>
    <t>CCV-DTAO-001-2025</t>
  </si>
  <si>
    <t>901542125</t>
  </si>
  <si>
    <t>GRUPO SAMANTO SAS</t>
  </si>
  <si>
    <t>106600227073</t>
  </si>
  <si>
    <t>60243625</t>
  </si>
  <si>
    <t>AO10-3202032-1-020 COMPRA DE VALES DE COMBUSTIBLE Y/O LUBRICANTES PARA SFF ISLA DE LA COROTA A TRAVÉS DE UNA RED DE ESTABLECIMIENTOS CIALES ESPECIALIZADOS, MARCO FORTALECIMIENTO DE CAPACIDAD INST. GESTIÓN Y ESTRATEGIA DE PVC DE ESTA AP-20256260000093</t>
  </si>
  <si>
    <t>11/02/2025</t>
  </si>
  <si>
    <t>ORDEN DE COMPRA</t>
  </si>
  <si>
    <t>141609</t>
  </si>
  <si>
    <t>800112214</t>
  </si>
  <si>
    <t>BIG PASS S.A.S</t>
  </si>
  <si>
    <t>049101520</t>
  </si>
  <si>
    <t>12425, 13425, 14825, 18125, 20525</t>
  </si>
  <si>
    <t>34225, 34325, 46825, 59925</t>
  </si>
  <si>
    <t>155487325, 155556625, 207496825, 251810525</t>
  </si>
  <si>
    <t>AO09-3202032-1-007, AO09-3202010-25-012, AO08-3202060-19_1-008, AO07-3202032-1-011 SUMINISTRO DE COMBUSTIBLE DE LA DTAO Y SUS AP A TRAVÉS DE UNA RED DE ESTAB. CCIALES ESPECIALIZADOS CON MEDIOS DE PAGO ALTERNATIVOS. FORT. CAPACIDAD INST.20256010000313</t>
  </si>
  <si>
    <t>12/02/2025</t>
  </si>
  <si>
    <t>FONAM 059 DE 2025</t>
  </si>
  <si>
    <t>66856994</t>
  </si>
  <si>
    <t>HERNANDEZ IBARRA MARIA TERESA</t>
  </si>
  <si>
    <t>24092386165</t>
  </si>
  <si>
    <t>5325, 22025, 32125, 44525, 57125, 69625</t>
  </si>
  <si>
    <t>69078325, 111210225, 146503525, 190245125, 241821025, 286354825</t>
  </si>
  <si>
    <t>AO03-3202008-15-023 CPS PROF.CON AUT. TÉCN. Y ADM. PNN LAS HERMOSAS, IMPLEMENTAR PROCESOS ADM, PRE Y POSCONTRACTUALES, CONTRIBUY. EJEC.PAA, SENT.STL-510 DE 2021, FORT. PROC.ESTRAT.CRREDOR CORDLLERA CENTRAL, CONS.DIV.BIOL. AP SINAP NAL-20256190000223</t>
  </si>
  <si>
    <t>CD-DTAO-058</t>
  </si>
  <si>
    <t>1144092263</t>
  </si>
  <si>
    <t>GOMEZ PENAGOS JUAN DAVID</t>
  </si>
  <si>
    <t>74511882251</t>
  </si>
  <si>
    <t>7725, 21325, 30625, 32225, 44325, 54025, 70525</t>
  </si>
  <si>
    <t>71569525, 111209325, 144028325, 146503625, 190227825, 234707725, 287185825</t>
  </si>
  <si>
    <t>AO03-3202060-18-1-013 CPS PROF.CON AUT. TÉCN. Y ADM.PNN LAS HERMOSAS, ADELANTAR PLAN, EJECUC. Y SGMIENTO PROGR.RESTAURACIÓN ECOL. PARTICIPATIVA STMAS SOST. CONS. FORTAL. PROC. ESTRAT. CRRDOR CDLLRA CENTRAL SENT.STL-510/21, CONSERVACION-20256190000243</t>
  </si>
  <si>
    <t>060 DE 2025</t>
  </si>
  <si>
    <t>1106790427</t>
  </si>
  <si>
    <t>GARAY GUARNIZO LAURA DANIELA</t>
  </si>
  <si>
    <t>0550167400136294</t>
  </si>
  <si>
    <t>13525, 17025, 20125</t>
  </si>
  <si>
    <t>5425, 20725, 31925, 45225, 59125, 70625</t>
  </si>
  <si>
    <t>69078425, 109671125, 144030425, 195844925, 246605925, 287197225</t>
  </si>
  <si>
    <t>AO03-3202060-18_1-014 CPS DE APOYO A LA GESTIÓN CON AUT. TÉCN. Y ADM.PNN LAS HERMOSAS, IMPLEM, SGMTO Y SISTEMATIZACIÓN PROGRAMA RESTAURACIÓN DEL ÁP EN 4 SECTORES Y ZONA ADYAC.SENT.STL-510/21,FORT. PROCESO ESTRAT.CRRDOR CRDLLRA CENTRAL -20256190000263</t>
  </si>
  <si>
    <t>10537064</t>
  </si>
  <si>
    <t>BEDOYA DORADO ISAAC</t>
  </si>
  <si>
    <t>817030083</t>
  </si>
  <si>
    <t>94170925</t>
  </si>
  <si>
    <t>AO07-3202032-1-012-VIATICOS- PARTICIPAR EN LA EVALUACIÓN DEL DESEMPEÑO LABORAL DE FUNCIONARIOS 2024-2025 DEL PNN PURACE EN LA CIUDAD DE PALMIRAVALLE- POPAYÁN-PALMIRA- POPAYÁN-FEB 12 2025-ORFEO 20256230000123</t>
  </si>
  <si>
    <t>40775763</t>
  </si>
  <si>
    <t>ROJAS TOLEDO DORIS</t>
  </si>
  <si>
    <t>500803897482</t>
  </si>
  <si>
    <t>860007738</t>
  </si>
  <si>
    <t>BANCO POPULAR S. A.</t>
  </si>
  <si>
    <t>94171525</t>
  </si>
  <si>
    <t>AO07-3202032-1-012-VIATICOS- PARTICIPAR EN LA EVALUCAIÓN DEL DESEMPEÑO LABORAL DE FUNCIONARIOS 2024-2025 DEL PNN PURACE EN LA CIUDAD DE PALMIRAVALLE- POPAYÁN-PALMIRA- POPAYÁN-FEB 12 2025-ORFEO 20256230000133</t>
  </si>
  <si>
    <t>76315908</t>
  </si>
  <si>
    <t>SARRIA GARCIA RODRIGO ALBERTO</t>
  </si>
  <si>
    <t>307776054</t>
  </si>
  <si>
    <t>94171925</t>
  </si>
  <si>
    <t>AO07-3202032-1-012-VIATICOS- PARTICIPAR EN LA EVALUCAIÓN DEL DESEMPEÑO LABORAL DE FUNCIONARIOS 2024-2025 DEL PNN PURACE EN LA CIUDAD DE PALMIRA VALLE- POPAYÁN-PALMIRA- POPAYÁN-FEB 12 2025-ORFEO 20256230000143</t>
  </si>
  <si>
    <t>CD-DTAO-064</t>
  </si>
  <si>
    <t>1026259901</t>
  </si>
  <si>
    <t>HENAO LOPEZ JORGE IVAN</t>
  </si>
  <si>
    <t>085700041099</t>
  </si>
  <si>
    <t>3325, 13025, 30725, 36925, 54225, 66325</t>
  </si>
  <si>
    <t>65621425, 65902425, 102082625, 144028525, 184606625, 234708325, 281077825</t>
  </si>
  <si>
    <t>AO08-3202060-19-1-007 CPS APOYO A LA GESTIÓN CON AUTON.TÉCN. Y ADM. PNN SELVA DE FLORENCIA PARA CUMPLIMIENTO DE METAS RELACIONADAS CON ESTRATEGIA RESTAURACIÓN ECOL. EN ZONAS DEGRADADAS Y MONITOREO DE PROC.GESTIÓN DEL CONOCIMIENTO EN AP-20256240000123</t>
  </si>
  <si>
    <t>CD-DTAO-065</t>
  </si>
  <si>
    <t>1085251532</t>
  </si>
  <si>
    <t>ORDOÑEZ CRUZ CARLOS EDMUNDO</t>
  </si>
  <si>
    <t>1632088830</t>
  </si>
  <si>
    <t>6925, 7025</t>
  </si>
  <si>
    <t>7525, 15625, 30825, 41025, 54425, 69025</t>
  </si>
  <si>
    <t>71568625, 104249625, 144028725, 190198125, 234708725, 286343325</t>
  </si>
  <si>
    <t>AO11-3202032-1-005 CPS PROF. CON AUTON. TÉCN. Y ADM. EN SFF GALERAS PARA FORTALEC. DE ACTIVIDADES DE PVC DEL AP Y ZONA DE INFLUENCIA FORTAL. INICIATIVAS PRIVADAS DE CONSERV.IMPLMNT.DE HRRMTAS DEL PAISAJE ZONA DE INFLUENCIA DE SANTUARIO-20256270000303</t>
  </si>
  <si>
    <t>068 DE 2025</t>
  </si>
  <si>
    <t>30737756</t>
  </si>
  <si>
    <t>NARVAEZ TABLA MARY RAQUEL</t>
  </si>
  <si>
    <t>105800176080</t>
  </si>
  <si>
    <t>5525, 15525, 27625, 35825, 47025, 49025, 61325</t>
  </si>
  <si>
    <t>69078525, 104249525, 138171525, 182027225, 229026825, 278142425</t>
  </si>
  <si>
    <t>AO11-3202008-15-013 CPS DE APOYO A LA GESTIÓN ADM. DEL SFF GALERAS CON PLENA AUTON.TÉCN. Y ADM, RELACIONADOS CON IMPLEMENTAC. DE GESTIÓN DOCUMENTAL, ATENCIÓN A CIUDADANO, TRAMITE DE CORRESPONDENCIA Y PRESENCIA INSTIT. EN CABAÑAS-20256270000223</t>
  </si>
  <si>
    <t>CD-DTAO-071</t>
  </si>
  <si>
    <t>1058843433</t>
  </si>
  <si>
    <t>GARCIA ARANGO RICARDO ANDRES</t>
  </si>
  <si>
    <t>90671675397</t>
  </si>
  <si>
    <t>5625, 16525, 24325, 40425, 53125, 61425</t>
  </si>
  <si>
    <t>69078625, 104250525, 136194725, 190197525, 234705825, 278142525</t>
  </si>
  <si>
    <t>AO08-3202032-1-012 CPS DE APOYO A LA GESTIÓN CON AUTON.TÉCNICA Y ADM. AL PNN NATURAL SELVA DE FLORENCIA PARA FORTAL. DE ACTIVIDADES PVC, PROGRAMA DE MONITOREO APOYO RESTAURACIÓN ECOLÓG. EN ÁP PARA ADECUADO EJERCICIO AUTORIDAD AMBIENTAL-20256240000153</t>
  </si>
  <si>
    <t>069 DE 2025</t>
  </si>
  <si>
    <t>1128628253</t>
  </si>
  <si>
    <t>OROZCO BETANCUR CARLOS ESTIVEN</t>
  </si>
  <si>
    <t>39267226923</t>
  </si>
  <si>
    <t>4125, 16425, 24025, 37025, 53325, 66425</t>
  </si>
  <si>
    <t>69077025, 104250425, 136193825, 184606725, 234706125, 281077925</t>
  </si>
  <si>
    <t>AO08-3202038-17-002 CPS DE APOYO A LA GESTIÓN CON AUTON. TÉCN. Y ADM. AL PNN SELVA DE FLORENCIA PARA PRODUCC. DE MATERIAL VEGETAL, SIEMBRAS, MMTTOS Y MONITOREO A RESTAURACIÓN ECOLÓGICA EN AP-CONSERVACIÓN DIVERS. BIOLOG. DE AP SINAP NAL-20256240000143</t>
  </si>
  <si>
    <t>074 DE 2025</t>
  </si>
  <si>
    <t>1087645515</t>
  </si>
  <si>
    <t>MUÑOZ ARCOS WILFER ALDIVEY</t>
  </si>
  <si>
    <t>87077995971</t>
  </si>
  <si>
    <t>7825, 12125, 33525, 37825, 56825, 66525</t>
  </si>
  <si>
    <t>71569625, 102080525, 148355225, 184608225, 195044425, 239861125, 281078025</t>
  </si>
  <si>
    <t>AO01-3202032-1-005 CPS DE APOYO CON AUTON. TÉCN. Y ADM. AL PNN CVDJC PARA FORTALECER ACTIVIDADES Y ACCIONES EN EL MARCO DE LA ESTRATEGIA DE PVC AL INTERIOR Y EN LA ZONA ALEDAÑA AL AP-CONSERVACIÓN DIV. BIOLÓGICA DE AP SINAP NACIONAL-20256170000213</t>
  </si>
  <si>
    <t>073 DE 2025</t>
  </si>
  <si>
    <t>98677389</t>
  </si>
  <si>
    <t>HENAO OSORIO CESAR AUGUSTO</t>
  </si>
  <si>
    <t>418612043013</t>
  </si>
  <si>
    <t>19125, 19225, 24425, 41525, 54625, 66125</t>
  </si>
  <si>
    <t>104253225, 104253425, 136195025, 190198725, 239858125, 281077525</t>
  </si>
  <si>
    <t>AO08-3202032-1-013 CPS DE APOYO CON AUTON. TÉCN. Y ADM. PNN SELVA DE FLORENCIA, PARA FORTALECIMIENTO DE ACTIVIDADES DE PVC, MMTTO Y MONITOREO A RESTAURACIÓN ECOLÓG. EN AP EJERC. AUTORID.AMBIENTAL-CONSERVACIÓN DIV. BIOLOG.AP. SINAP NAL-20256240000163</t>
  </si>
  <si>
    <t>CD-DTAO-075</t>
  </si>
  <si>
    <t>1058846082</t>
  </si>
  <si>
    <t>FLOREZ MUÑOZ JORGE ALFREDO</t>
  </si>
  <si>
    <t>488442383144</t>
  </si>
  <si>
    <t>5725, 17025, 25925, 40725, 51225, 65925</t>
  </si>
  <si>
    <t>69078725, 104251025, 138169325, 190197825, 233577025, 281077225</t>
  </si>
  <si>
    <t>AO08-3202038-17-001 CPS DE APOYO AL PNN SELVA DE FLORENCIA PARA PRODUCCIÓN DE MATERIAL VEGETAL, SIEMBRAS, MANTENIMIENTOS Y MONITOREO A LA RESTAURACIÓN ECOLÓGICA EN AP-MARCO CONSERVACIÓN DIVERSIDAD BIOLÓGICA AP SINAP NAL-20256240000133</t>
  </si>
  <si>
    <t>CD-DTAO-076</t>
  </si>
  <si>
    <t>1005087320</t>
  </si>
  <si>
    <t>MANOSALVA RESTREPO MARIA CAMILA</t>
  </si>
  <si>
    <t>87400019931</t>
  </si>
  <si>
    <t>7925, 18825, 25425, 38425, 54725</t>
  </si>
  <si>
    <t>71569825, 104252925, 136197825, 184609225, 239858325</t>
  </si>
  <si>
    <t>AO00-3202008-11-024 CPS PROF. A LA DTAO PARA DESARROLLAR ACTIVIDADES DE CAMPO EN RESERVAS NATURALES DE SOCIEDAD CIVIL, ESTRATEGIA DE USO OCUPACIÓN Y TENENCIA Y MONITOREO, ASÍ COMO EN SEGUIMIENTO DE INDICADORES DE GESTIÓN DE LA ENTIDAD-20256030000263</t>
  </si>
  <si>
    <t>CD-DTAO-085 FONAM</t>
  </si>
  <si>
    <t>1079604020</t>
  </si>
  <si>
    <t>MANJARRES ANGEL SILVIA ESPERANZA</t>
  </si>
  <si>
    <t>17675736171</t>
  </si>
  <si>
    <t>3425, 13125, 30925, 36425, 51125, 65525</t>
  </si>
  <si>
    <t>65621625, 65917825, 102082825, 144028925, 182028125, 233576925, 281076625</t>
  </si>
  <si>
    <t>AO06-3202060-18-1-004 CPS DE APOYOAL PNN NVDO DEL HUILA PARA DLLO DE ACTIVIDADES PROPIAS ESTRATEGIA DE RESTAURACIÓN ECOLÓGICA PARTICIPATIVA DEL AP, EN SECTORES DE MANEJO DE TOLIMA Y HUILA-CONSERVACIÓN DIV. BIOLÓGICA DE AP SINAP NAL-20256210000103</t>
  </si>
  <si>
    <t>CD-DTAO-088 FONAM</t>
  </si>
  <si>
    <t>87248467</t>
  </si>
  <si>
    <t>BOLAÑOS BOLAÑOS MILTON YONSI</t>
  </si>
  <si>
    <t>448402071274</t>
  </si>
  <si>
    <t>8825, 14225</t>
  </si>
  <si>
    <t>9525, 17525, 33625, 38325, 57225, 61525</t>
  </si>
  <si>
    <t>77045925, 104251525, 148394925, 184609025, 241821325, 278142725</t>
  </si>
  <si>
    <t>AO01-3202032-1-004 CPS DE APOYO AL PNN COMPLEJO VOLCÁNICO DOÑA JUANA CASCABEL PARA FORTALECER ACTIVIDADES Y ACCIONES EN EL MARCO DE ESTRATEGIA DE PVC AL INTERIOR Y EN ZONA ALEDAÑA AL AP-CONSERVACIÓN DIV. BIOLÓGICA DE LAS AP SINAP NAL-20256170000203</t>
  </si>
  <si>
    <t>CD-DTAO-081</t>
  </si>
  <si>
    <t>1079606870</t>
  </si>
  <si>
    <t>TRUJILLO PERDOMO ARFAIRTH</t>
  </si>
  <si>
    <t>71120562627</t>
  </si>
  <si>
    <t>5825, 16225, 28325, 36225, 47325, 49325, 65725</t>
  </si>
  <si>
    <t>69078825, 70461725, 104250225, 138172225, 182027925, 229027325, 281077025</t>
  </si>
  <si>
    <t>AO06-3202060-18_1-003 CPS DE APOYO A LA GESTIÓN A PNN NVDO DEL HUILA PARA DRROLLO DE ACTIV.PROPIAS DE ESTRATEGIA RESTAURACIÓN ECOLOG. PARTICIPATIVA DEL AP,EN SECTORES DE MANEJO DE TOLIMA Y HUILA-CONSERVACIÓN DIV.BIOLÓG. DE AP SINAP NAL-20256210000093</t>
  </si>
  <si>
    <t>CD-DTAO-083</t>
  </si>
  <si>
    <t>1079607895</t>
  </si>
  <si>
    <t>SAENZ MENESES JUAN</t>
  </si>
  <si>
    <t>439502046073</t>
  </si>
  <si>
    <t>5925, 16125, 28425, 36325, 51425, 65625</t>
  </si>
  <si>
    <t>69078925, 104250125, 138172325, 182028025, 233577425, 281076925</t>
  </si>
  <si>
    <t>AO06-3202056-5-021 CPS DE APOYO, A PNN NVDO DEL HUILA, FORTALECER LINEAMIENTOS DE ESTRATEGIA DE EDUC. AMBIENTAL Y COM. DEL AP EN DLLO E IMPLEMENTAC.DE ACTIV. DESTINADAS A FOMENTAR EDUC. Y COM. CON COMUNDADES LOCALES DPTO HUILA Y TOLIMA-20256210000113</t>
  </si>
  <si>
    <t>090 DE 2025</t>
  </si>
  <si>
    <t>25561805</t>
  </si>
  <si>
    <t>VIA   LUDY MILENA</t>
  </si>
  <si>
    <t>84516372213</t>
  </si>
  <si>
    <t>8925, 14325, 28625, 38125, 48525, 50525, 67225</t>
  </si>
  <si>
    <t>77045325, 102085825, 138172625, 184608725, 229028725, 281079125</t>
  </si>
  <si>
    <t>AO06-3202056-5-022 CPS DE APOYO A PNN NVDO DEL HUILA-FORTALEC. ESTRATEGIA COM. Y EDUC. AMBIENTAL, VALORACIÓN SOCIAL TERRITORIO EN ARTICULAC. CON ESTRAT. CONSERVACIÓN RECURSOS Y PROTECC. DE VALORES OBJETO DE CONSERV.AP EN DPT DEL CAUCA-20256210000123</t>
  </si>
  <si>
    <t>089 DE 2025</t>
  </si>
  <si>
    <t>1004720170</t>
  </si>
  <si>
    <t>GARCIA GARCIA LINDA KATH ERINE</t>
  </si>
  <si>
    <t>72172604553</t>
  </si>
  <si>
    <t>10525, 18625, 31025, 36625, 51525, 69125</t>
  </si>
  <si>
    <t>81545125, 104252725, 144029025, 184606125, 233577525, 286343425</t>
  </si>
  <si>
    <t>AO12-3202008-15-007 CPS TÉCNICOS Y DE APOYO CON AUTONOMÍA Y ADM. AL SFF OTÚN QUIMBAYA, PARA FORTALECER LOS PROCESOS ADMINISTRATIVOS-CONSERVACIÓN DE LA DIVERSIDAD BIOLÓGICA DE LAS ÁREAS PROTEGIDAS DEL SINAP NAL-20256280000203</t>
  </si>
  <si>
    <t>CD-DTAO-094-2025 FONAM</t>
  </si>
  <si>
    <t>1001763628</t>
  </si>
  <si>
    <t>PINO LORENZANA PATRICIA</t>
  </si>
  <si>
    <t>99320859359</t>
  </si>
  <si>
    <t>18225, 22325, 32325</t>
  </si>
  <si>
    <t>104252225, 116172125, 146503725</t>
  </si>
  <si>
    <t>AO04-3202038-17-018 CPS DE APOYO AL PNN LAS ORQUÍDEAS EN IMPLEMENTACIÓN DE ACTIVIDADES DE RESTAURACIÓN AL INTERIOR DEL AP Y SU ZONA ALEDAÑA, PRINCIPALMENTE EN VDA CALLES (MPIO DEURRAO) CONSERVACIÓN DIV. BIOLÓGICA DE AP SINAP NAL-20256220000093</t>
  </si>
  <si>
    <t>CD-DTAO-096-2025 FONAM</t>
  </si>
  <si>
    <t>98354809</t>
  </si>
  <si>
    <t>MARTINEZ ORDOÑEZ LEONARDO</t>
  </si>
  <si>
    <t>91283226994</t>
  </si>
  <si>
    <t>8925, 14525, 15025</t>
  </si>
  <si>
    <t>9625, 17625, 33925, 34525, 42025, 55325, 61625</t>
  </si>
  <si>
    <t>77046025, 104251625, 151245825, 157893925, 190199425, 239859225, 278142925</t>
  </si>
  <si>
    <t>AO01-3202032-1-002 CPS DE APOYO AL PNN COMPLEJO VOLCÁNICO DOÑA JUANA CASCABEL PARA FORTALECER ACTIVIDADES Y ACCIONES MARCO DE LA ESTRATEGIA DE PVC AL INTERIOR Y ZONA ALEDAÑA AL AP-CONSERVACIÓN DIV. BIOLÓGICA DE LAS AP SINAP NACIONAL-20256170000113</t>
  </si>
  <si>
    <t>CD-DTAO-105-2025 FONAM</t>
  </si>
  <si>
    <t>5988955</t>
  </si>
  <si>
    <t>SUAREZ DEVIA FRANCISCO JAVIER</t>
  </si>
  <si>
    <t>42267158252</t>
  </si>
  <si>
    <t>6025, 20825, 32425, 45725, 54825, 70725</t>
  </si>
  <si>
    <t>69079025, 109677425, 146503925, 198588225, 239858425, 287198625</t>
  </si>
  <si>
    <t>AO03-3202060-18_1-015 CPS DE APOYO A PNN LAS HERMOSAS APOYANDO IMPLEMENTACIÓN PROGRAMA RESTAURACIÓN DEL AP EN SUS 4 SECTORES DE MANEJO Y ZONA ADYACENTE-SENT. STL-510/2021, APORTANDO FORTAL. PROCESO ESTRATEG. CRRDOR CRDLLERA CENTRAL-20256190000373</t>
  </si>
  <si>
    <t>15490532</t>
  </si>
  <si>
    <t>DURANGO VARGAS JOSE ALIRIO</t>
  </si>
  <si>
    <t>0930000200146634</t>
  </si>
  <si>
    <t>19825, 22425, 23325, 42825, 47525, 49525, 64625</t>
  </si>
  <si>
    <t>105656225, 116175725, 136190225, 190200325, 229027625, 280932725</t>
  </si>
  <si>
    <t>AO04-3202038-17-021 CPS DE APOYO AL PNN LAS ORQUÍDEAS EN IMPLEMENTACIÓN DE ACTIVIDADES DE RESTAURACIÓN AL INTERIOR DEL AP Y ZONA ALEDAÑA, PRINCIPALMENTE EN LA VRDA VENADOS (MPIO DE FRONTINO) CONSERVACIÓN DE LA DIV. BIOLÓGICA-20256220000103</t>
  </si>
  <si>
    <t>CD-DTAO 100 FONAM</t>
  </si>
  <si>
    <t>1087646427</t>
  </si>
  <si>
    <t>ORDOÑEZ MARTINEZ WILMER ANDRES</t>
  </si>
  <si>
    <t>1612059611</t>
  </si>
  <si>
    <t>10425, 17325, 31125, 37925, 57325, 61725</t>
  </si>
  <si>
    <t>78507425, 104251325, 144029125, 184608325, 241821525, 278143025</t>
  </si>
  <si>
    <t>AO01-3202060-18_1-008 CPS TÉCNICOS Y DE APOYO AL PNN COMPLEJO VOLCÁNICO DOÑA JUANA CASCABEL PARA DESARROLLAR LAS ACTIVIDADES DE ESTRATEGIA DE RESTAURACIÓN ECOLÓGICA Y SISTEMAS SOSTENIBLES EN EL AP-CONSERVACIÓN DIV. BIOLÓGICA-20256170000243</t>
  </si>
  <si>
    <t>CD-DTAO-097</t>
  </si>
  <si>
    <t>1130622568</t>
  </si>
  <si>
    <t>HERRERA JARAMILLO DANIEL</t>
  </si>
  <si>
    <t>142079714</t>
  </si>
  <si>
    <t>3725, 13225, 23725, 39925, 51325, 65125</t>
  </si>
  <si>
    <t>69076425, 102083025, 136192125, 190197025, 233577225, 280933725</t>
  </si>
  <si>
    <t>AO09-3202060-19_1-014 CPS PROF. AL PNN TATAMÁ PARA LA IMPLEMENTACIÓN DE ESTRATEGIA DE RESTAURACIÓN ECOLÓGICA PARTICIPATIVA, SISTEMAS SOSTENIBLES COMUNITARIOS Y MONITOREO A LAS ÁREAS RESTAURADAS-CONSERVACIÓN-20256250000123</t>
  </si>
  <si>
    <t>102 DE 2025</t>
  </si>
  <si>
    <t>9957426</t>
  </si>
  <si>
    <t>GOMEZ GONZALEZ JOSE NARCISO</t>
  </si>
  <si>
    <t>0550127700031108</t>
  </si>
  <si>
    <t>9025, 14425, 26925, 39625, 55125, 63125</t>
  </si>
  <si>
    <t>77045425, 102086025, 138170525, 190196725, 239858825, 278144925</t>
  </si>
  <si>
    <t>AO09-3202060-19_1-016 CPS DE APOYO A LA GESTIÓN AL PNN TATAMÁ PARA EL MMTTO DE PLANTAS EN EL MARCO DE LA ESTRATEGIA DE RESTAURACIÓN ECOLÓGICA PARTICIPATIVA DEL AP-CONSERVACIÓN DE LA DIVERSIDAD BIOLÓGICA DE LAS AP DEL SINAP NAL-20256250000133</t>
  </si>
  <si>
    <t>106 DE 2025</t>
  </si>
  <si>
    <t>1088976361</t>
  </si>
  <si>
    <t>LOPEZ LOPEZ NAYIBE PAOLA</t>
  </si>
  <si>
    <t>07489633226</t>
  </si>
  <si>
    <t>8325, 17425, 27825, 38225, 57425, 61925</t>
  </si>
  <si>
    <t>77044725, 104251425, 138171725, 184608925, 241821825, 278143225</t>
  </si>
  <si>
    <t>AO01-3202060-18_1-009 CPS DE APOYO AL PNN CVDJC PARA FORTALECER LAS ACTIVIDADES Y ACCIONES EN EL MARCO DE LA ESTRATEGIA RESTAURACIÓN ECOLÓGICA Y SISTEMAS SOSTENIBLES EN EL AP, CONSERVACIÓN DE LA DIV. BIOLÓGICA DE LAS AP DEL SINAP NAL-20256170000233</t>
  </si>
  <si>
    <t>CD-DTAO 067 FONAM</t>
  </si>
  <si>
    <t>1090150759</t>
  </si>
  <si>
    <t>PELAEZ MARIN YULIANA</t>
  </si>
  <si>
    <t>0550127700050488</t>
  </si>
  <si>
    <t>6125, 14525, 27025, 39725, 48625, 50625, 67925</t>
  </si>
  <si>
    <t>69079125, 70285025, 102086225, 138170725, 190196825, 229028825, 281080225</t>
  </si>
  <si>
    <t>AO09-3202008-15-031 CPS DE APOYO AL PNN TATAMÁ PARA EL DESARROLLO DE ACTIVIDADES LOGÍSTICO-ADMINISTRATIVAS, ATENCIÓN AL CIUDADANO Y GESTIÓN OPERATIVA EN EL MARCO DE LA CONSERVACIÓN DE LA DIVERSIDAD BIOLÓGICA DE LAS AP DEL SINAP NAL-20256250000153</t>
  </si>
  <si>
    <t>CD-DTAO 101 FONAM</t>
  </si>
  <si>
    <t>1114788001</t>
  </si>
  <si>
    <t>USUGA RIVERA JULIAINA</t>
  </si>
  <si>
    <t>87075755184</t>
  </si>
  <si>
    <t>8825, 14625, 27125, 39325, 52425, 63225</t>
  </si>
  <si>
    <t>77045225, 102086425, 138170825, 190196425, 233578725, 278145025</t>
  </si>
  <si>
    <t>AO09-3202032-1-002 CPS DE APOYO AL PNN TATAMÁ DESARROLLAR ACCIONES EN EL MARCO DEL PLAN LOCAL DE PREVENCIÓN, VIGILANCIA Y CONTROL EN SECTOR DE MANEJO DE EL ÁGUILA, VLLE DEL CAUCA, CONSERVACIÓN DE LA DIV. BIOLÓGICA DE LAS AP SINAP NAL-20256250000173</t>
  </si>
  <si>
    <t>CD-DTAO-115 FONAM</t>
  </si>
  <si>
    <t>14192232</t>
  </si>
  <si>
    <t>PAYA COPAQUE PABLO</t>
  </si>
  <si>
    <t>43948227666</t>
  </si>
  <si>
    <t>13625, 17625, 19025, 22825</t>
  </si>
  <si>
    <t>6225, 20925, 32025, 45825, 58125, 71625</t>
  </si>
  <si>
    <t>69079225, 70461825, 109684925, 144030725, 198590125, 241823225, 291312625</t>
  </si>
  <si>
    <t>AO03-3202053-26-020 CPS APOYO PNN LAS HERMOSAS PARA ADELANTAR Y SISTEMATIZAR PROCESO DE RELACIONAMIENTO CON ACTORES ESTRATÉGICOS; SEGUIMIENTO E IMPLEMENTAC. ACUERDOS CONSERVACIÓN EN 4 SECT. DE MANEJO Y ÁREA ADYACENTE SENT.STL-510 2021-20256190000393</t>
  </si>
  <si>
    <t>CD-DTAO-109</t>
  </si>
  <si>
    <t>1128627582</t>
  </si>
  <si>
    <t>BETANCUR LOAIZA JEFERSON</t>
  </si>
  <si>
    <t>91209580395</t>
  </si>
  <si>
    <t>7925, 8025</t>
  </si>
  <si>
    <t>8725, 13325, 24525, 40825, 53725, 66025</t>
  </si>
  <si>
    <t>77045125, 102083325, 136195225, 190197925, 234707125, 281077425</t>
  </si>
  <si>
    <t>AO08-3202032-1-016 CPS DE APOYO AL PNN SELVA DE FLORENCIA, PARA LOGRAR MEJOR COBERTURA DEL AP, A TRAVÉS DE JORNADAS DE VIGILANCIA, PARA ADECUADO EJERCICIO DE AUTORIDAD AMBNTAL-CONSERVACIÓN DE LA DIV. BIOLÓGICA DE LAS AP DEL SINAP NAL-20256240000263</t>
  </si>
  <si>
    <t>121 DE 2025</t>
  </si>
  <si>
    <t>1004965725</t>
  </si>
  <si>
    <t>ATEHORTUA SANCHEZ EDWARD DUVAN</t>
  </si>
  <si>
    <t>127270151534</t>
  </si>
  <si>
    <t>9225, 17125, 23625, 37525, 51725, 68425</t>
  </si>
  <si>
    <t>77045625, 104251125, 136191725, 184607525, 233577825, 281080825</t>
  </si>
  <si>
    <t>AO09-3202032-1-001 CPS PROF. CON PLENA AUTONOMÍA TÉCNICA Y ADMINISTRATIVA AL PNN TATAMÁ PARA APOYAR ACCIONES DE PVC DEL PARQUE Y LA ADMIN. DE INFORMACIÓN DEL SIG CONSERVACIÓN DE LA DIV. BIOLÓGICA DE LAS AP DEL SINAP NAL-20256250000193</t>
  </si>
  <si>
    <t>CD-DTAO-126-2025 FONAM</t>
  </si>
  <si>
    <t>1061657626</t>
  </si>
  <si>
    <t>QUICENO MOLANO JHONATAN</t>
  </si>
  <si>
    <t>87056481021</t>
  </si>
  <si>
    <t>10725, 16925, 25025, 41625, 51825, 62125</t>
  </si>
  <si>
    <t>81545825, 104250925, 136196625, 190198825, 233577925, 278143925</t>
  </si>
  <si>
    <t>AO08-3202032-1-015 CPS DE APOYO AL PNN SELVA DE FLORENCIA, PARA LOGRAR MEJOR COBERTURA DEL AP A TRAVÉS DE JORNADAS DE VIGILANCIA, PARA ADECUADO EJERCICIO DE LA AUTORIDAD AMBIENTAL-CONSERVACIÓN DIV. BIOLÓGICA DE LAS AP DEL SINAP NAL-20256240000323</t>
  </si>
  <si>
    <t>125 DE 2025</t>
  </si>
  <si>
    <t>1060040136</t>
  </si>
  <si>
    <t>NEIRA AREVALO JUAN CAMILO</t>
  </si>
  <si>
    <t>418530119501</t>
  </si>
  <si>
    <t>8525, 16625, 24825, 41725</t>
  </si>
  <si>
    <t>77044925, 104250625, 136196025, 190198925</t>
  </si>
  <si>
    <t>AO08-3202060-19_1-005 CPS DE APOYO AL PNN SELVA DE FLORENCIA PARA LA PRODUCCIÓN DE MATERIAL VEGETAL, SIEMBRAS, MMTO Y MONITOREO A LA RESTAURACIÓN ECOLÓGICA EN AP EN EL MARCO DE CONSERVACIÓN DE LA DIV. BIOLÓGICA DE LAS AP SINAP NAL-20256240000293</t>
  </si>
  <si>
    <t>CD-DTAO 118 FONAM</t>
  </si>
  <si>
    <t>24870382</t>
  </si>
  <si>
    <t>NOREÑA CARDONA MARIA DORELCY</t>
  </si>
  <si>
    <t>90667910632</t>
  </si>
  <si>
    <t>3825, 13425, 26025, 41325, 53225, 61825</t>
  </si>
  <si>
    <t>69076525, 70461625, 102083525, 138169425, 190198425, 234705925, 278143125</t>
  </si>
  <si>
    <t>AO08-3202008-9-032 CPS APOYO AL PNN SELVA DE FLORENCIA, PARA DESARROLLO DE ACC. ENMARCADAS EN PROPUESTA DE APERTURA DE AP AL ECOTURISMO COMO ESTRATEGIA DE CONSERVACIÓN Y DSRROLLO DE PROC. DE INTERPRETAC.PATRIMONIO NATURAL Y CULTURAL-20256240000283</t>
  </si>
  <si>
    <t>CD-DTAO-112</t>
  </si>
  <si>
    <t>1000383853</t>
  </si>
  <si>
    <t>ORJUELA AGUIRRE CINDY PAOLA</t>
  </si>
  <si>
    <t>91263847798</t>
  </si>
  <si>
    <t>8425, 15925, 24925, 37125, 53425, 62225</t>
  </si>
  <si>
    <t>77044825, 104249925, 136196325, 184607025, 234706425, 278144025</t>
  </si>
  <si>
    <t>AO08-3202060-19_1-004 CPS DE APOYO AL PNN SELVA DE FLORENCIA PARA LA PRODUCCIÓN DE MATERIAL VEGETAL, SIEMBRAS, MANTENIMIENTOS Y MONITOREO A LA RESTAURACIÓN ECOLÓGICA EN AP-CONSERVACIÓN DE LA DIV. BIOLÓGICA DE LAS AP SINAP NAL-20256240000253</t>
  </si>
  <si>
    <t>128 DE 2025</t>
  </si>
  <si>
    <t>79121466</t>
  </si>
  <si>
    <t>RODRIGUEZ VARON EFRAIM AUGUSTO</t>
  </si>
  <si>
    <t>43524125677</t>
  </si>
  <si>
    <t>17125, 22325</t>
  </si>
  <si>
    <t>6325, 21825, 32525, 45325, 57525, 71025</t>
  </si>
  <si>
    <t>69079425, 70461925, 111210025, 146504025, 196195425, 241821925, 287240225</t>
  </si>
  <si>
    <t>AO03-3202008-13-024 CPS PROF. PNN LAS HERMOSAS PARA IMPLEMENT. PLAN DE MANEJO DEL AP, CON ÉNFASIS EN POLÍTICA SINAP E INSTRUM. DE DSRROLLO Y OT, APORTANDO FORTALEC. PROCESO ESTRATÉG. CRRDOR CDLLERA CTRAL CIUMPLIM. SENT.STL-510 DE 2021-20256190000323</t>
  </si>
  <si>
    <t>CD-DTAO-108</t>
  </si>
  <si>
    <t>15484495</t>
  </si>
  <si>
    <t>quiceno cossio walter</t>
  </si>
  <si>
    <t>0930084207</t>
  </si>
  <si>
    <t>6425, 13525, 26125, 44825, 47625, 49625, 64725</t>
  </si>
  <si>
    <t>69079525, 70462025, 102083825, 138169525, 192360725, 229027725, 280932925</t>
  </si>
  <si>
    <t>AO04-3202055-23-014 CPS DE APOYO PNN LAS ORQUÍDEAS PARA IMPLEMENTAC.PROGRAMA MONITOREO DE VOC CONFORME METAS DEL AP, ASISTIR COMISIONES DE INVESTIGADORES, IMPLEM.  PROGRAMA DE PVC, MMTTO DE CABAÑAS, EQUIPOS SEMOVIENTES DEL PARQUE-20256220000123</t>
  </si>
  <si>
    <t>120 DE 2025</t>
  </si>
  <si>
    <t>1007316222</t>
  </si>
  <si>
    <t>PEREZ GUISAO MILLER ARLEY</t>
  </si>
  <si>
    <t>0930142245</t>
  </si>
  <si>
    <t>9825, 14725, 27225, 43725, 47725, 49725, 64825</t>
  </si>
  <si>
    <t>77046225, 102086525, 138171125, 190201225, 229027825, 280933225</t>
  </si>
  <si>
    <t>AO04-3202038-17-020 CPS DE APOYO AL PNN LAS ORQUÍDEAS EN LA IMPLEMENTACIÓN DE ACTIVIDADES DE RESTAURACIÓN AL INTERIOR DEL AP Y SU ZONA ALEDAÑA, PRINCIPALMENTE EN LA VRDA CALLES (MPIO DE URRAO)-CONSERVACIÓN DIV. BIOLÓG. DE AP SINAP NAL-20256220000113</t>
  </si>
  <si>
    <t>CD-DTAO-113</t>
  </si>
  <si>
    <t>1114786690</t>
  </si>
  <si>
    <t>CANO MONTOYA LUZ ADRIANA</t>
  </si>
  <si>
    <t>09908704751</t>
  </si>
  <si>
    <t>9125, 14825, 27325, 39425, 52525, 63325</t>
  </si>
  <si>
    <t>77045525, 102086825, 138171225, 190196525, 233578825, 278145125</t>
  </si>
  <si>
    <t>AO09-3202060-19_1-017 CPS DE APOYO AL PNN TATAMÁ PARA EL MMTTO DE PLANTAS EN EL MARCO DE LA ESTRATEGIA DE RESTAURACIÓN ECOLÓGICA PARTICIPATIVA DEL ÁREA PROTEGIDA EN EL MARCO DE LA CONSERVACIÓN DIV.BIOLÓGICA DE LAS AP DEL SINAP NAL-20256250000213</t>
  </si>
  <si>
    <t>CD-DTAO-114</t>
  </si>
  <si>
    <t>94262598</t>
  </si>
  <si>
    <t>VELASQUEZ VELASQUEZ ALDEMAR ANTONIO</t>
  </si>
  <si>
    <t>469260009492</t>
  </si>
  <si>
    <t>9325, 14925, 27425, 40025, 52625</t>
  </si>
  <si>
    <t>77045725, 102086925, 138171325, 190197125, 233578925</t>
  </si>
  <si>
    <t>AO09-3202060-19_1-015 CPS DE APOYO AL PNN TATAMÁ PARA IMPLEMENTACIÓN DE ESTRATEGIA DE RESTAURACIÓN ECOLÓGICA PARTICIPATIVA, STMAS SOSTENIBLES COMUNITARIOS Y MONITOREO A LAS ÁREAS RESTAURADAS EN MARCO DE CONSERVACIÓN DIV. BIOLÓGICA-20256250000113</t>
  </si>
  <si>
    <t>CD-DTAO-107</t>
  </si>
  <si>
    <t>1039101346</t>
  </si>
  <si>
    <t>FRANCO PADILLA JHON ALEXIS</t>
  </si>
  <si>
    <t>00600024221</t>
  </si>
  <si>
    <t>4325, 21025, 31225, 44425, 54925, 69525</t>
  </si>
  <si>
    <t>69077225, 109688425, 144029225, 190236525, 239858625, 286353225</t>
  </si>
  <si>
    <t>AO03-3202053-26-021 CPS PROF. AL PNN LAS HERMOSAS PARA AVANZAR PLANIFICACIÓN, IMPLEMENTACIÓN, SEGUIMIENTO Y SISTEMATIZACIÓN DE PROCESOS DE RELACIONAMIENTO COMUNITARIO E INST. Y DE ORDENAM. AMBIENTAL TRRTORIAL EN 4 SECTORES DE MANEJO-20256190000253.</t>
  </si>
  <si>
    <t>CD-DTAO-127-2025 FONAM</t>
  </si>
  <si>
    <t>13071229</t>
  </si>
  <si>
    <t>GUERRERO PISTALA ROLANDO MILEN</t>
  </si>
  <si>
    <t>24120367456</t>
  </si>
  <si>
    <t>6025, 19625</t>
  </si>
  <si>
    <t>4525, 15025, 31525, 40625, 58525, 63425</t>
  </si>
  <si>
    <t>69077525, 102087125, 144029925, 190197725, 244829625, 278145225</t>
  </si>
  <si>
    <t>AO10-3202032-1-018 CPS DE APOYO AL SF ISLA DE LA COROTA PARA IMPLEMENTACIÓN DEL PROTOCOLO DE PVC Y APOYO A LAS LÍNEAS ESTRATÉGICAS PRIORIZADAS EN EL PLAN DE MANEJO MARCO DE LA CONSERVACIÓN DE LA DIV. BIOLÓGICA DE LAS AP DEL SINAP NAL-20256260000263</t>
  </si>
  <si>
    <t>CD-DTAO-134</t>
  </si>
  <si>
    <t>12205098</t>
  </si>
  <si>
    <t>GUEVARA PIZO ROSALINO</t>
  </si>
  <si>
    <t>0093000023254</t>
  </si>
  <si>
    <t>890203088</t>
  </si>
  <si>
    <t>BANCO COOPERATIVO COOPCENTRAL</t>
  </si>
  <si>
    <t>6525, 22225, 30025, 37725, 55625, 68225</t>
  </si>
  <si>
    <t>69079625, 70155925, 111210525, 142973025, 184608025, 239859625, 281080525</t>
  </si>
  <si>
    <t>AO07-3202032-1-008 CPS DE APOYO AL PNN PURACÉ PARA IMPLEMENTACIÓN DE ESTRATEGIA DE PREVENCIÓN, VIGILANCIA Y CONTROL DE ECOSISTEMAS DE PÁRAMO EN SECTORES DE MANEJO DEFINIDOS EN EL AP-CONSERVACIÓN DIVERSIDAD BIOLÓGICA DE LAS AP SINAP NAL-20256230000213</t>
  </si>
  <si>
    <t>CD-DTAO-130</t>
  </si>
  <si>
    <t>76296659</t>
  </si>
  <si>
    <t>BOLAÑOS NARVAEZ JUAN BAUTISTA</t>
  </si>
  <si>
    <t>86800000623</t>
  </si>
  <si>
    <t>7425, 19925, 29925, 41425, 55425, 62325</t>
  </si>
  <si>
    <t>71568525, 105656325, 142972925, 190198625, 239859325, 278144125</t>
  </si>
  <si>
    <t>AO07-3202032-1-007 CPS ASISTENCIALES Y APOYO AL PNN PURACÉ PARA IMPLEMENTACIÓN DE ESTRATEGIA DE PREVENCIÓN, VIGILANCIA Y CONTROL DE ECOSISTEMAS DE PÁRAMO EN SECTORES DE MANEJO DEFINIDOS EN AP-CONSERVACIÓN DIV. BIOLÓGICA DE AP SINAP NAL-20256230000153</t>
  </si>
  <si>
    <t>CD-DTAO-129</t>
  </si>
  <si>
    <t>1038335663</t>
  </si>
  <si>
    <t>DOMICO ECHAVARRIA FREYDER</t>
  </si>
  <si>
    <t>02497861252</t>
  </si>
  <si>
    <t>10925, 20025, 26325, 43825, 51925, 60125</t>
  </si>
  <si>
    <t>83597425, 105656425, 138169725, 190201325, 233578025, 278139825</t>
  </si>
  <si>
    <t>AO04-3202008-9-012 CPS DE APOYO AL PNN LAS ORQUÍDEAS EN LOS PROCESOS DE ESTRATEGIAS ESPECIALES DE MANEJO ENMARCADOS EN CONSULTA PREVIA CONFORME A LAS METAS DEL AP- CONSERVACIÓN DE LA DIVERSIDAD BIOLÓGICA DE LAS AP DEL SINAP NAL-20256220000173</t>
  </si>
  <si>
    <t>CD-DTA0-135</t>
  </si>
  <si>
    <t>36751992</t>
  </si>
  <si>
    <t>PAZ MENESES GLORIA CRISTINA</t>
  </si>
  <si>
    <t>448842015422</t>
  </si>
  <si>
    <t>4625, 12225, 29525, 39025, 53025, 65225</t>
  </si>
  <si>
    <t>69077625, 102080725, 142972225, 190196025, 234705525, 280933825</t>
  </si>
  <si>
    <t>AO11-3202053-27-012 CPS DE APOYO EN SSF GALERAS PARA IMPLEMENTACIÓN DE ESTRATEGIA DE RELACIONAMIENTO CON CAMPESINOS Y SUSCRIPCIÓN DE ACUERDOS DE CONSERVACIÓN EN SFF GALERAS-INVERSIÓN CONSERVACIÓN DIV. BIOLÓGICA DE LAS AP DEL SINAP NAL-20256270000333</t>
  </si>
  <si>
    <t>. CDDTAO-144-2025 FONAM</t>
  </si>
  <si>
    <t>1113649372</t>
  </si>
  <si>
    <t>CIFUENTES OSSA MARIA ALEJANDRA</t>
  </si>
  <si>
    <t>24041020885</t>
  </si>
  <si>
    <t>6425, 13925, 17225, 19225</t>
  </si>
  <si>
    <t>7025, 21125, 32925, 45425, 58325</t>
  </si>
  <si>
    <t>70462325, 109707225, 146504425, 196198125, 241826525</t>
  </si>
  <si>
    <t>AO03-3202008-10-032 CPS PROF.PNN LAS HERMOSAS PARA ABORDAR FASE INICIAL DISEÑO LÍNEA BIOECONOMÍA Y EMPRENDIMIENTOS PNN LAS HERMOSAS, APORTANDO FORTALECIMIENTO PROCESO ESTRATÉG. CRRDOR CRDLLERA CNTRAL CUMPLIMIENTO SENT. STL510 DE 2021-20256190000443</t>
  </si>
  <si>
    <t>142 DE 2025</t>
  </si>
  <si>
    <t>1075266782</t>
  </si>
  <si>
    <t>CAVIEDES BELTRAN FABIAN HERNANDO</t>
  </si>
  <si>
    <t>07600009937</t>
  </si>
  <si>
    <t>5325, 14325, 19825</t>
  </si>
  <si>
    <t>3925, 21525, 33725, 44125, 58725, 65425</t>
  </si>
  <si>
    <t>69076825, 111209525, 148403225, 190201625, 245341525, 281076525</t>
  </si>
  <si>
    <t>AO06-3202060-18_1-005 CPS DE APOYO PNN NVDO DEL HUILA PARA DRROLLO DE ACTIVIDADES PROPIAS DE ESTRATEGIA DE RESTAURACIÓN ECOLÓGICA PARTICIPATIVA DEL AP, EN SECTORES DE MANEJO TOLIMA Y HUILA-CONSERVACIÓN DIV. BIOLÓGICA DE AP SINAP NAL-20256210000153</t>
  </si>
  <si>
    <t>CD-DTAO-137 FONAM</t>
  </si>
  <si>
    <t>1038767511</t>
  </si>
  <si>
    <t>PIEDRAHITA BONILLA MARICELA</t>
  </si>
  <si>
    <t>43868657554</t>
  </si>
  <si>
    <t>10825, 20125, 26525, 43625, 55025, 64925</t>
  </si>
  <si>
    <t>81546025, 105656525, 138169925, 190201125, 239858725, 280933325</t>
  </si>
  <si>
    <t>AO04-3202056-5-009 CPS PROF. AL PNN LAS ORQUÍDEAS PARA EL DLLO DE LA ESTRATEGIA DE COMUNICACIÓN Y EDUCACIÓN INFORMAL CON ACTORES ESTRATÉGICOS AL INTERIOR Y EN ZONA ALEDAÑA DEL AP-MARCO CONSERVACIÓN DIV. BIOLÓGICA DE AP DEL SINAP NAL-20256220000153</t>
  </si>
  <si>
    <t>143 DE 2025</t>
  </si>
  <si>
    <t>1112766041</t>
  </si>
  <si>
    <t>MOSQUERA CASTRILLON YENNY PAOLA</t>
  </si>
  <si>
    <t>91280793316</t>
  </si>
  <si>
    <t>9725, 13625, 26225, 39825, 51625, 62025</t>
  </si>
  <si>
    <t>77046125, 102084125, 138169625, 190196925, 233577725, 278143525</t>
  </si>
  <si>
    <t>AO09-3202032-1-004 CPS ASISTENCIALES Y DE APOYO A PNN TATAMÁ DESARROLLAR ACCIONES EN MARCO DEL PLAN LOCAL DE PREVENCIÓN, VIGILANCIA Y CONTROL SECTOR DE MANEJO DE SAN JOSÉ DEL PALMAR, CHOCÓ-CONSERVACIÓN BIOLÓGICA DE LAS AP DEL SINAP NAL-20256250000303</t>
  </si>
  <si>
    <t>141 DE 2025</t>
  </si>
  <si>
    <t>1048016871</t>
  </si>
  <si>
    <t>MONTOYA URAN RODRIGO ALONSO</t>
  </si>
  <si>
    <t>0930107321</t>
  </si>
  <si>
    <t>9525, 10425, 13125, 15725, 18725, 21925</t>
  </si>
  <si>
    <t>10625, 15125, 30125, 42925, 55225, 66725</t>
  </si>
  <si>
    <t>81545325, 102087525, 142973225, 190200425, 239859025, 281078325</t>
  </si>
  <si>
    <t>AO04-3202052-8-030 CPS DE APOYO AL PNN LAS ORQUÍDEAS PARA APOYAR LA ACTUALIZACIÓN DEL PLAN DE MANEJO, EN EL MARCO DE CONSERVACIÓN DE LA DIVERSIDAD BIOLÓGICA DE LAS ÁREAS PROTEGIDAS DEL SINAP NACIONAL-20256220000163</t>
  </si>
  <si>
    <t>150 DE 2025</t>
  </si>
  <si>
    <t>3132165</t>
  </si>
  <si>
    <t>LANCHEROS MURILLO RIGOBERTO</t>
  </si>
  <si>
    <t>085000018599</t>
  </si>
  <si>
    <t>8625, 18725, 26725, 37225, 52125, 67625</t>
  </si>
  <si>
    <t>77045025, 104252825, 138170125, 184607125, 233578325, 281079725</t>
  </si>
  <si>
    <t>AO08-3202060-19_1-003 CPS DE APOYO AL PNN SELVA DE FLORENCIA PARA PRODUCCIÓN DE MATERIAL VEGETAL, SIEMBRAS, MMTTOS Y MONITOREO A LA RESTAURACIÓN ECOLÓGICA EN AP- CONSERVACIÓN DE LA DIV. BIOLÓGICA DE LAS ÁREAS PROTEGIDAS DEL SINAP NAL-20256240000243</t>
  </si>
  <si>
    <t>CD-DTAO-152 FONAM</t>
  </si>
  <si>
    <t>1053815340</t>
  </si>
  <si>
    <t>OCAMPO CALDERON SANDY NATALIA</t>
  </si>
  <si>
    <t>85931487375</t>
  </si>
  <si>
    <t>6225, 17325</t>
  </si>
  <si>
    <t>4725, 18425, 29025, 45525, 54125, 62625</t>
  </si>
  <si>
    <t>69077725, 104252525, 138173125, 197445225, 234708125, 278144425</t>
  </si>
  <si>
    <t>AO08-3202008-9-031 CPS PROF. PNN SELVA DE FLORENCIA PARA DLLO DE ACCIONES ENMARCADAS EN PROPUESTA DE APERTURA DEL AP AL ECOTURISMO COMO ESTRATEGIA DE CONSERVACIÓN Y DLLO DE PROCESOS DE INTERPRETACIÓN PATRIMONIO NATURAL-20256240000313</t>
  </si>
  <si>
    <t>CD-DTAO-145</t>
  </si>
  <si>
    <t>1193035283</t>
  </si>
  <si>
    <t>MONTENEGRO MAFLA DANIEL SEBASTIAN</t>
  </si>
  <si>
    <t>24119510678</t>
  </si>
  <si>
    <t>7225, 14425</t>
  </si>
  <si>
    <t>8125, 18125, 33825, 38625, 52325, 63025</t>
  </si>
  <si>
    <t>71570425, 104252125, 148549625, 190195525, 233578525, 278144825</t>
  </si>
  <si>
    <t>AO10-3202032-1-019 CPS DE APOYO AL SF ISLA DE LA COROTA PARA IMPLEMENTACIÓN PROTOCOLO DE PREVENCIÓN, MANEJO Y CONTROL DE ESPECIE INVASORA CROCOSMIA X CROSCOSMIFLORA, Y APOYO GESTIÓN DE LÍNEAS ESTRATÉGICAS PLAN DE MANEJO-20256260000313</t>
  </si>
  <si>
    <t>163 DE 2025</t>
  </si>
  <si>
    <t>52904254</t>
  </si>
  <si>
    <t>OSPINA RINCON CAROL DAIDAN DEL PILAR</t>
  </si>
  <si>
    <t>24124451416</t>
  </si>
  <si>
    <t>6625, 20225, 31325, 43425, 47825, 49825, 65025</t>
  </si>
  <si>
    <t>69079825, 105656725, 144029325, 190200925, 229027925, 280933625</t>
  </si>
  <si>
    <t>AO04-3202052-8-029 CPS PROFESIONALES AL PNN LAS ORQUÍDEAS PARA ORIENTAR LA ACTUALIZACIÓN PLAN DE MANEJO DEL PNN LAS ORQUÍDEAS MARCO DE CONSERVACIÓN DE LA DIVERSIDAD BIOLÓGICA DE LAS AP DEL SINAP NACIONAL-20256220000213</t>
  </si>
  <si>
    <t>CD-DTAO-171</t>
  </si>
  <si>
    <t>27091975</t>
  </si>
  <si>
    <t>JOJOA JOJOA RUBY</t>
  </si>
  <si>
    <t>24101023003</t>
  </si>
  <si>
    <t>6725, 15225, 31425, 40925, 53925, 66925</t>
  </si>
  <si>
    <t>69080125, 104249125, 144029525, 190198025, 234707525, 281078625</t>
  </si>
  <si>
    <t>AO10-3202056-5-015 CPS PROFESIONALES AL SF ISLA DE LA COROTA PARA IMPLEMENTAR PROCESOS DE EDUCACIÓN AMBIENTAL Y FORTALECIMIENTO EN RELACIONAMIENTO CON ACTORES ESTRATÉGICOS DEL AP-CONSERVACIÓN DIV. BIOLÓGICA DE LAS AP SINAP-20256260000293</t>
  </si>
  <si>
    <t>CD-DTAO-168-2025</t>
  </si>
  <si>
    <t>16078561</t>
  </si>
  <si>
    <t>LOPEZ GUTIERREZ CRISTIAN DAVID</t>
  </si>
  <si>
    <t>9712019999</t>
  </si>
  <si>
    <t>7125, 16725</t>
  </si>
  <si>
    <t>8025, 12325, 29825, 45025, 56725, 70425</t>
  </si>
  <si>
    <t>71570025, 102080925, 142972625, 195517425, 239861025, 287183525</t>
  </si>
  <si>
    <t>AO05-3202052-8-026 CPS DE APOYO PNN LOS NEVADOS PARA ACCIONES DE DIAGNÓSTICO, IMPLEMENTACIÓN Y ELABORACIÓN DE DOCUMENTOS TÉCNICOS COMO APORTE AL PLAN CONJUNTO SENT. PILAR GOBERNANZA DEL AP-MARCO DE DOCUMENTOS DE PLANEACIÓN-20256200000653</t>
  </si>
  <si>
    <t>CD-DTAO-175-2025 FONAM</t>
  </si>
  <si>
    <t>15486368</t>
  </si>
  <si>
    <t>SERNA URREGO JAVIER ALONSO</t>
  </si>
  <si>
    <t>99399382463</t>
  </si>
  <si>
    <t>5425, 6725</t>
  </si>
  <si>
    <t>4025, 7325, 20325, 23425, 43925, 52225, 68325</t>
  </si>
  <si>
    <t>69076925, 71568325, 105656825, 108511525, 136190925, 190201425, 233578425, 281080625</t>
  </si>
  <si>
    <t>AO04-3202038-17-019 CPS DE APOYO AL PNN LAS ORQUÍDEAS PARA APOYAR EL DLLO DE PROCESOS DE RESTAURACIÓN AL INTERIOR DEL AP, EN SECTORES DE VENADOS MPIO DE FRONTINO Y CALLES MPIO DE URRAO-CONSERVACIÓN DIV. BIOLÓGICA DE AP SINAP NAL-20256220000083</t>
  </si>
  <si>
    <t>CD-DTAO-184</t>
  </si>
  <si>
    <t>16112727</t>
  </si>
  <si>
    <t>ALVAREZ LOPEZ DIDIER CEIR</t>
  </si>
  <si>
    <t>418612014374</t>
  </si>
  <si>
    <t>7125, 15825, 25125, 37325, 57625, 62725</t>
  </si>
  <si>
    <t>70462425, 104249825, 136197025, 184607325, 241822125, 278144525</t>
  </si>
  <si>
    <t>AO08-3202032-1-014 CPS DE APOYO AL PNN SELVA DE FLORENCIA, PARA LOGRAR MEJOR COBERTURA DEL AP, A TRAVÉS DE JORNADAS DE VIGILANCIA, PARA EL ADECUADO EJERCICIO DE AUTORIDAD AMBIENTAL-CONSERVACIÓN DIVERSIDAD BIOLÓGICA DE LAS AP SINAP NAL-20256240000403</t>
  </si>
  <si>
    <t>CD-DTAO 185</t>
  </si>
  <si>
    <t>1082776514</t>
  </si>
  <si>
    <t>CHICANGANA JIMENEZ RENE</t>
  </si>
  <si>
    <t>45379009917</t>
  </si>
  <si>
    <t>8225, 20425, 29625, 35325, 55825, 66625</t>
  </si>
  <si>
    <t>77044625, 105656925, 142972325, 182026325, 239859825, 281078125</t>
  </si>
  <si>
    <t>AO07-3202032-1-010 CPS DE APOYO AL PNN PURACÉ PARA LA IMPLEMENTACIÓN DE LA ESTRATEGIA DE PREVENCIÓN, VIGILANCIA Y CONTROL DE LOS ECOSISTEMAS DE PÁRAMO EN LOS SECTORES DE MANEJO DEFINIDOS EN EL AP EN EL MARCO DE LA CONSERVACIÓN-20256230000293</t>
  </si>
  <si>
    <t>189 DE 2025</t>
  </si>
  <si>
    <t>76007868</t>
  </si>
  <si>
    <t>VELASCO PEÑA JOSE</t>
  </si>
  <si>
    <t>86883294990</t>
  </si>
  <si>
    <t>20525, 21425, 26825, 36525, 58225, 62825</t>
  </si>
  <si>
    <t>105657025, 111209425, 138170325, 184605925, 241825025, 278144625</t>
  </si>
  <si>
    <t>AO07-3202032-1-009 CPS DE APOYO AL PNN PURACÉ PARA IMPLEMENTACIÓN DE ESTRATEGIA DE PREVENCIÓN, VIGILANCIA Y CONTROL DE ECOSISTEMAS DE PÁRAMO EN SECTORES DE MANEJO DEFINIDOS EN EL AP-CONSERVACIÓN DIVERSIDAD BIOLÓGICA DE AP DEL SINAP NAL-20256230000283</t>
  </si>
  <si>
    <t>CD-DTAO-182</t>
  </si>
  <si>
    <t>1053823248</t>
  </si>
  <si>
    <t>GARCIA ROMAN JUAN FELIPE</t>
  </si>
  <si>
    <t>85911905031</t>
  </si>
  <si>
    <t>8725, 11825, 14925, 16625, 20225, 23525</t>
  </si>
  <si>
    <t>9425, 22525, 34425, 44925, 59225, 72325</t>
  </si>
  <si>
    <t>77045825, 117258125, 155549425, 195515325, 247708025, 300997625</t>
  </si>
  <si>
    <t>AO05-3202052-8-036 CPS PROFESIONALES PNN LOS NEVADOS PARA CONTINUAR ACTUALIZACIÓN PLAN DE MANEJO DE AP MARCO DE DCMTOS DE PLANEACIÓN PARA CONSERVACIÓN DE BIODIVERSIDAD Y SUS SERVICIOS ECOSISTÉMICOS-CONSERVACIÓN-DIV. BIOLÓGICA-AP-SINAP-20256200000683</t>
  </si>
  <si>
    <t>CD-DTAO-181</t>
  </si>
  <si>
    <t>1088973417</t>
  </si>
  <si>
    <t>CERON MUÑOZ MIYER IVAN</t>
  </si>
  <si>
    <t>197000076509</t>
  </si>
  <si>
    <t>6825, 19025, 33125, 41925, 55525, 62925</t>
  </si>
  <si>
    <t>69080225, 70462125, 104253125, 146504625, 190199225, 239859425, 278144725</t>
  </si>
  <si>
    <t>AO01-3202060-18_1-007 CPS PROFESIONALES AL PNN COMPLEJO VOLCÁNICO DOÑA JUANA CASCABEL PARA IMPLEMENTAR ACTIVIDADES Y ACCIONES EN EL MARCO DE LA ESTRATEGIA RESTAURACIÓN ECOLÓGICA Y SISTEMAS SOSTENIBLES EN EL AP-CONSERVACIÓN-20256170000223</t>
  </si>
  <si>
    <t>190 DE 2025</t>
  </si>
  <si>
    <t>1113676575</t>
  </si>
  <si>
    <t>OSPINA SALAMANCA GLORIA MARCELA</t>
  </si>
  <si>
    <t>520686015</t>
  </si>
  <si>
    <t>18925, 24725, 35425, 56025, 67125</t>
  </si>
  <si>
    <t>104253025, 136195725, 182026425, 239860025, 281078925</t>
  </si>
  <si>
    <t>AO07-3202056-5-025 CPS PROFESIONALES AL PNN PURACÉ PARA EL DRROLLO DE LA ESTRATEGIA DE COMUNICACIÓN Y EDUCACIÓN INFORMAL CON ACTORES ESTRATÉGICOS AL INTERIOR Y EN ZONA ALEDAÑA DEL AP-CONSERVACIÓN DIVERSIDAD BIOLÓGICA DE AP SINAP NAL-20256230000263</t>
  </si>
  <si>
    <t>191 DE 2025</t>
  </si>
  <si>
    <t>1074809406</t>
  </si>
  <si>
    <t>ARDILA SANCHEZ INGRID JULIET</t>
  </si>
  <si>
    <t>87075777808</t>
  </si>
  <si>
    <t>13725, 25325, 37425, 53625, 66225</t>
  </si>
  <si>
    <t>102084425, 115308825, 136197625, 184607425, 234706925, 281077725</t>
  </si>
  <si>
    <t>AO08-3202060-19_1-006 CPS DE APOYO AL PNN SELVA DE FLORENCIA PARA LA PRODUCCIÓN DE MATERIAL VEGETAL, SIEMBRAS, MANTENIMIENTOS Y MONITOREO A LA RESTAURACIÓN ECOLÓGICA EN AP-CONSERVACIÓN DIVERSIDAD BIOLÓGICA DE AP DEL SINAP NAL-20256240000383</t>
  </si>
  <si>
    <t>197 DE 2025</t>
  </si>
  <si>
    <t>1088974637</t>
  </si>
  <si>
    <t>ÑAÑEZ BUESAQUILLO CARLOS ALFREDO</t>
  </si>
  <si>
    <t>448402095858</t>
  </si>
  <si>
    <t>12525, 33025, 38825, 55925, 60325</t>
  </si>
  <si>
    <t>102081325, 146504525, 190195825, 239859925, 278140325</t>
  </si>
  <si>
    <t>AO01-3202060-18_1-012 CPS DE APOYO AL PNN COMPLEJO VOLCÁNICO DOÑA JUANA CASCABEL PARA FORTALECER ACTIVIDADES Y ACCIONES EN MARCO DE ESTRATEGIA RESTAURACIÓN ECOLÓGICA Y SISTEMAS SOSTENIBLES EN AP-CONSERVACIÓN DIV.BIOLÓGICA DE AP SINAP-20256170000273</t>
  </si>
  <si>
    <t>CD-DTAO-194</t>
  </si>
  <si>
    <t>1087644487</t>
  </si>
  <si>
    <t>BOTINA RANGEL JOSE EDUARDO</t>
  </si>
  <si>
    <t>448750059921</t>
  </si>
  <si>
    <t>12725, 30525, 42425, 56225, 60525</t>
  </si>
  <si>
    <t>102081925, 144028025, 190199825, 239860425, 278140625</t>
  </si>
  <si>
    <t>AO01-3202060-18_1-011 CPS DE APOYO AL PNN COMPLEJO VOLCÁNICO DOÑA JUANA CASCABEL PARA FORTALECER ACTIVIDADES Y ACCIONES EN MARCO DE ESTRATEGIA RESTAURACIÓN ECOLÓGICA Y SISTEMAS SOSTENIBLES EN AP-CONSERVACIÓN DIV. BIOLÓGICA DE AP SINAP-20256170000283</t>
  </si>
  <si>
    <t>CD-DTAO-199</t>
  </si>
  <si>
    <t>1088971444</t>
  </si>
  <si>
    <t>REALPE URBANO CLAUDIA LENEY</t>
  </si>
  <si>
    <t>448402102846</t>
  </si>
  <si>
    <t>17925, 27925, 44725, 56425, 64225</t>
  </si>
  <si>
    <t>104251925, 138171825, 190274325, 239860725, 278146825</t>
  </si>
  <si>
    <t>AO01-3202060-18_1-014 CPS DE APOYO PNN COMPLEJO VOLCÁNICO DOÑA JUANA CASCABEL PARA FORTALECER ACTIVIDADES Y ACCIONES EN MARCO DE LA ESTRATEGIA RESTAURACIÓN ECOLÓGICA Y SISTEMAS SOSTENIBLES EN AP-CONSERVACIÓN DIV. BIOLÓGICA DE AP SINAP-20256170000363</t>
  </si>
  <si>
    <t>CD-DTAO-192</t>
  </si>
  <si>
    <t>1087643546</t>
  </si>
  <si>
    <t>VIVAS MUÑOZ GUILLERMO ALFONSO</t>
  </si>
  <si>
    <t>121120612</t>
  </si>
  <si>
    <t>12425, 29725, 42225, 55725, 60225</t>
  </si>
  <si>
    <t>102081125, 142972525, 190199625, 239859725, 278140125</t>
  </si>
  <si>
    <t>AO01-3202056-5-018 CPS DE APOYO PNN CVDJC PARA DESARROLLAR PROCESOS DE COMUNICACIÓN COMUNITARIA Y EDU. AMBIENTAL CON COMUNIDADES ASENTADAS EN ZONA DE INFLUENCIA DEL AP QUE APORTEN POSICIONAMIENTO Y RECONOCIMIENTO SOCIAL DEL AP-20256170000343</t>
  </si>
  <si>
    <t>195 DE 2025</t>
  </si>
  <si>
    <t>1007310909</t>
  </si>
  <si>
    <t>ERAZO BOLAÑOS DAYANA ESTEFANIA</t>
  </si>
  <si>
    <t>19548246302</t>
  </si>
  <si>
    <t>12825, 32825, 42525, 56325, 60625</t>
  </si>
  <si>
    <t>102082225, 146504325, 190200025, 239860525, 278140925</t>
  </si>
  <si>
    <t>AO01-3202060-18_1-013 CPS DE APOYO AL PNN COMPLEJO VOLCÁNICO DOÑA JUANA CASCABEL PARA FORTALECER LAS ACTIVIDADES Y ACCIONES MARCO DE LA ESTRATEGIA RESTAURACIÓN ECOLÓGICA Y SISTEMAS SOSTENIBLES EN AP-CONSERVACIÓN DIV. BIOLÓGICA AP SINAP-20256170000333</t>
  </si>
  <si>
    <t>CD-DTAO-200</t>
  </si>
  <si>
    <t>1061711445</t>
  </si>
  <si>
    <t>CIFUENTES CALVACHE PATRICIA DANYELI</t>
  </si>
  <si>
    <t>421652030179</t>
  </si>
  <si>
    <t>18025, 31825, 42125, 56525, 63725</t>
  </si>
  <si>
    <t>104252025, 144030225, 190199525, 239860825, 278146225</t>
  </si>
  <si>
    <t>AO01-3202056-5-017 CPS DE APOYO PNN CVDJC PARA DRROLLAR PROCESOS DE VALORACIÓN SOCIAL Y POSICIONAMIENTO DEL AP EN MPIOS DE SANTA ROSA Y BOLÍVAR DPTO DEL CAUCA POR INTERMEDIO DE IMPLEMENTACIÓN DE ESTRATEGIAS EDUCATIVAS Y DE COMUNICACIÓN-20256170000323</t>
  </si>
  <si>
    <t>CD-DTAO-193</t>
  </si>
  <si>
    <t>87248300</t>
  </si>
  <si>
    <t>DEIBI JAVIER BENAVIDES LOPEZ</t>
  </si>
  <si>
    <t>448402039516</t>
  </si>
  <si>
    <t>12625, 32725, 42325, 56125, 60425</t>
  </si>
  <si>
    <t>102081725, 146504225, 190199725, 239860225, 278140525</t>
  </si>
  <si>
    <t>AO01-3202060-18_1-010 CPS DE APOYO AL PNN COMPLEJO VOLCÁNICO DOÑA JUANA CASCABEL PARA FORTALECER ACTIVIDADES Y ACCIONES EN MARCO DE ESTRATEGIA RESTAURACIÓN ECOLÓGICA Y SISTEMAS SOSTENIBLES EN AP-CONSERVACIÓN DIV. BIOLÓGICA DE AP SINAP-20256170000313</t>
  </si>
  <si>
    <t>CD-DTAO-198</t>
  </si>
  <si>
    <t>1088975234</t>
  </si>
  <si>
    <t>MOLINA REALPE ROXANA</t>
  </si>
  <si>
    <t>07400003210</t>
  </si>
  <si>
    <t>17825, 31725, 42725, 57725, 63625</t>
  </si>
  <si>
    <t>104251825, 144030125, 190200225, 241822325, 278145825</t>
  </si>
  <si>
    <t>AO01-3202038-17-015 CPS PROFESIONALES AL PNN COMPLEJO VOLCÁNICO DOÑA JUANA CASCABEL PARA GESTIONAR MONTAJE DE VIVERO, PROPAGACIÓN Y PLANES DE PROPAGACIÓN DEL MATERIAL VEGETAL NATIVO EN EL AP-CONSERVACIÓN DIV. BIOLÓGICA DE LAS AP SINAP-20256170000293</t>
  </si>
  <si>
    <t>196 DE 2025</t>
  </si>
  <si>
    <t>1088975285</t>
  </si>
  <si>
    <t>MENESES BOLAÑOS YISELLI</t>
  </si>
  <si>
    <t>448402099251</t>
  </si>
  <si>
    <t>17725, 28025, 42625, 58025, 64025</t>
  </si>
  <si>
    <t>104251725, 138171925, 190200125, 241822825, 278146625</t>
  </si>
  <si>
    <t>AO01-3202038-17-016 CPS DE APOYO AL PNN CVDJC PARA EL MONTAJE Y MMTTO DEL VIVERO EN EL MARCO DE LA ESTRATEGIA DE RESTAURACIÓN ECOLÓGICA DEL AP EN EL MARCO DE LA CONSERVACIÓN DIVERSIDAD BIOLÓGICA DE ÁREAS PROTEGIDAS DEL SINAP NAL-20256170000303</t>
  </si>
  <si>
    <t>94503546</t>
  </si>
  <si>
    <t>PAPAMIJA   GUSTAVO ADOLFO</t>
  </si>
  <si>
    <t>9492026491</t>
  </si>
  <si>
    <t>94169725</t>
  </si>
  <si>
    <t>AO07-3202032-1-012 PARTICIPAR EN LA CAPACITACIÓN SOBRE GESTIÓN DEL RIESGO VOLCÁNICO, EN LA CIUDAD DE POPAYÁN CONVOCADA POR LA CORPORACIÓN AUTÓNOMA DEL CAUCA- VALENCIA-POPAYÁN-VALENCIA-MARZO 05 AL 06 2025- 20256230000333</t>
  </si>
  <si>
    <t>COMISION 048</t>
  </si>
  <si>
    <t>76305805</t>
  </si>
  <si>
    <t>pizo   hector miguel</t>
  </si>
  <si>
    <t>251269221</t>
  </si>
  <si>
    <t>860035827</t>
  </si>
  <si>
    <t>BANCO COMERCIAL AV VILLAS S.A.</t>
  </si>
  <si>
    <t>91774625</t>
  </si>
  <si>
    <t>AO07-3202032-1-012 PARTICIPAR EN LA CAPACITACIÓN SOBRE GESTIÓN DEL RIESGO VOLCÁNICO, EN LA CIUDAD DE POPAYÁN CONVOCADA POR LA CORPORACIÓN AUTÓNOMA DEL CAUCA- SAN JUAN-POPAYÁN-SAN JUA-MARZO 05 AL 06 DE 2025-20256230000353</t>
  </si>
  <si>
    <t>1061790752</t>
  </si>
  <si>
    <t>MENESES CERON OSCAR EFREN</t>
  </si>
  <si>
    <t>3188666363</t>
  </si>
  <si>
    <t>91775225</t>
  </si>
  <si>
    <t>AO07-3202032-1-012 PARTICIPAR EN LA CAPACITACIÓN SOBRE GESTIÓN DEL RIESGO VOLCÁNICO, EN LA CIUDAD DE POPAYÁN CONVOCADA POR LA CORPORACIÓN AUTÓNOMA DEL CAUCA- SAN AGUSTIN- POPAYÁN -SAN AGUSTIN-MARZO 05 AL 06 DE 2025-20256230000343</t>
  </si>
  <si>
    <t>CD-DTAO-204</t>
  </si>
  <si>
    <t>1014224464</t>
  </si>
  <si>
    <t>GONZALEZ AREVALO DIEGO DAVID</t>
  </si>
  <si>
    <t>4432011089</t>
  </si>
  <si>
    <t>23125, 33325, 40325, 68525</t>
  </si>
  <si>
    <t>123562725, 146504925, 190197425, 281081025</t>
  </si>
  <si>
    <t>AO05-3202053-27-025 CPS PROF. PNN LOS NVDOS PARA IMPLEMENTACIÓN Y SGMNTO ESTRAT. DE USO, TENENCIA Y OCUPACIÓN Y SANEAMIENTO PREDIAL, ENMARCADA EN PILAR DE LEGALIDAD PLAN CONJUNTO SENT. QUE DECLARA PNN NVDOS SUJETO DE DCHOS ESPECIALES-20256200000813</t>
  </si>
  <si>
    <t>12/03/2025</t>
  </si>
  <si>
    <t>91704325</t>
  </si>
  <si>
    <t>AO01-3202008-15-019- RECOGER CAMIONETA PLACA MJS 482 PARA TRASLADAR AL MUNICIPIO DE LA CRUZ NARIÑO- LA CRUZ NARIÑO-POPAYAN-POPAYAN-LA CRUZ NARIÑO-MARZO 12 AL 13 DE 2025-20256170000493</t>
  </si>
  <si>
    <t>10304405</t>
  </si>
  <si>
    <t>CORDOBA CALVO JHOY FLEMING</t>
  </si>
  <si>
    <t>230290047950</t>
  </si>
  <si>
    <t>91720425</t>
  </si>
  <si>
    <t>AO07-3202032-1-012- PARTICIPAR EN LA CONVOCATORIA DE LA ASAMBLEA CAMPESINA DE LA ZRC QUE SE DESARROLLARÁ EN LA CABECERA DEL MUNICIPIO DE SANTA ROSA- POPAYÁN- SANTA ROSA- POPAYÁN-MARZO 12 AL 15 DE 2025-20256230000413</t>
  </si>
  <si>
    <t>CD-DTAO212 FONAM</t>
  </si>
  <si>
    <t>1085307964</t>
  </si>
  <si>
    <t>PINTA PAGUATIAN CHRISTIAN DANILO</t>
  </si>
  <si>
    <t>91214811915</t>
  </si>
  <si>
    <t>18525, 34025, 38925, 56925, 67425</t>
  </si>
  <si>
    <t>104252625, 151247625, 190195925, 239861225, 281079425</t>
  </si>
  <si>
    <t>AO01-3202052-7-006 CPS PROFESIONALES AL PNN COMPLEJO VOLCÁNICO DOÑA JUANA CASCABEL PARA GESTIONAR ACTUALIZACIÓN DEL PLAN DE MANEJO DEL AP EN EL MARCO DE LA CONSERVACIÓN DIVERSIDAD BIOLÓGICA DE LAS ÁREAS PROTEGIDAS DEL SINAP NAL-20256170000353</t>
  </si>
  <si>
    <t>CD-DTAO-214</t>
  </si>
  <si>
    <t>18608730</t>
  </si>
  <si>
    <t>rodriguez montoya alvaro</t>
  </si>
  <si>
    <t>457550053640</t>
  </si>
  <si>
    <t>11125, 12825, 15825, 18525, 22125, 22425</t>
  </si>
  <si>
    <t>20625, 25725, 43025, 48825, 71125</t>
  </si>
  <si>
    <t>108510325, 138181725, 190200525, 229029025, 288984725</t>
  </si>
  <si>
    <t>AO09-3202010-25-011 CPS DE APOYO AL PNN TATAMÁ PARA IMPLEMENTACIÓN DEL PLAN DE ORDENAMIENTO ECOTURÍSTICO EN MPIO DE PUEBLO RICO (RISARALDA) CONSERVACIÓN DE LA DIVERSIDAD BIOLÓGICA DE LAS ÁREAS PROTEGIDAS SINAP NAL-20256250000323</t>
  </si>
  <si>
    <t>215 DE 2025</t>
  </si>
  <si>
    <t>1080292853</t>
  </si>
  <si>
    <t>VARGAS PLAZAS JUAN CAMILO</t>
  </si>
  <si>
    <t>807057578</t>
  </si>
  <si>
    <t>890903937</t>
  </si>
  <si>
    <t>ITAU CORPBANCA COLOMBIA S A</t>
  </si>
  <si>
    <t>21925, 25525, 45125, 52925, 69325</t>
  </si>
  <si>
    <t>111210125, 136198125, 195519325, 234705325, 286343625</t>
  </si>
  <si>
    <t>AO12-3202032-1-001 CPS DE APOYO EN EL SFF OTÚN QUIMBAYA PARA IMPLEMENTAR ACCIONES DE PREVENCIÓN, VIGILANCIA Y CONTROL EN LAS AP ADMINISTRADAS POR PNNC, CONSERVACIÓN DE LA DIVERSIDAD BIOLÓGICA DE LAS ÁREAS PROTEGIDAS DEL SINAP NAL-20256280000453</t>
  </si>
  <si>
    <t>CD-DTAO-210 FONAM</t>
  </si>
  <si>
    <t>1110602294</t>
  </si>
  <si>
    <t>PAEZ RIOS DANIEL HUMBERTO</t>
  </si>
  <si>
    <t>15300001577</t>
  </si>
  <si>
    <t>11025, 11425, 13225, 15625, 18625</t>
  </si>
  <si>
    <t>22125, 30225, 38525, 50725</t>
  </si>
  <si>
    <t>111210325, 143879625, 184609425, 229029125</t>
  </si>
  <si>
    <t>AO12-3202060-18_1-002 CPS DE APOYO PARA IMPLEMENTAR EL PROCESO DE RESTAURACIÓN EN LAS ZONAS DEGRADADAS Y/O ALTERADAS DE LAS AP NACIONALES Y/O ZONAS DE INFLUENCIA-CONSERVACIÓN DE LA DIVERSIDAD BIOLÓGICA DE LAS AP SINAP NAL-20256280000423</t>
  </si>
  <si>
    <t>216 DE 2025</t>
  </si>
  <si>
    <t>1085267057</t>
  </si>
  <si>
    <t>JOJOA JOSSA WILLIAM FERNANDO</t>
  </si>
  <si>
    <t>07479217704</t>
  </si>
  <si>
    <t>14725, 16525, 19725</t>
  </si>
  <si>
    <t>21625, 34125, 44225, 58625, 68125</t>
  </si>
  <si>
    <t>111209725, 153870625, 190216625, 244835425, 281080425</t>
  </si>
  <si>
    <t>AO10-3202008-10-007 CPS DE APOYO AL SF ISLA DE LA COROTA PARA AVANZAR EN LA ACTUALIZACIÓN DEL PLAN DE MANEJO DEL ÁREA PROTEGIDA EN EL MARCO DE LA CONSERVACIÓN DE LA DIVERSIDAD BIOLÓGICA DE LAS ÁREAS PROTEGIDAS DEL SINAP-20256260000453</t>
  </si>
  <si>
    <t>1061692064</t>
  </si>
  <si>
    <t>MUÑOZ MUÑOZ LISSETH VIVIANA</t>
  </si>
  <si>
    <t>26117426041</t>
  </si>
  <si>
    <t>105655825</t>
  </si>
  <si>
    <t>AO01-3202008-15-019- ASISTIR A LA CELEBRACIÓN DEL CUMPLEAÑOS DEL ÁREA PROTEGIDA PNN CVDJC Y EL DÍA MUNDIAL DEL AGUA-POPAYAN-LA CRUZ NARIÑO-LA CRUZ NARIÑO - POPAYAN-MARZO 24 AL 27 DE 2025-20256170000533</t>
  </si>
  <si>
    <t>79307788</t>
  </si>
  <si>
    <t>SANCHEZ BERNAL JUAN IVAN</t>
  </si>
  <si>
    <t>016600282939</t>
  </si>
  <si>
    <t>105655725</t>
  </si>
  <si>
    <t>AO01-3202008-15-019- REUNION CON EL EQUIPO DE TRABAJO DEL PARQUE NACIONAL NATURAL CVDJC- PASTO - LA CRUZ NARIÑO -LA CRUZ NARIÑO- PASTO-MARZO 24 AL 27 DE 2025-20256170000523</t>
  </si>
  <si>
    <t>FONAM NO. 002 DE 2025</t>
  </si>
  <si>
    <t>800180325</t>
  </si>
  <si>
    <t>COOPERATIVA DE TRANSPORTADORES DE SANTA MARIA HUILA COOTRANSAMARIA</t>
  </si>
  <si>
    <t>053400017961</t>
  </si>
  <si>
    <t>46725</t>
  </si>
  <si>
    <t>207479925</t>
  </si>
  <si>
    <t>AO06-3202032-1-012 SUMINISTRO DE COMBUSTIBLE Y/O LUBRICANTES PARA PNN NEVADO DEL HUILA A TRAVÉS DE UNA RED DE ESTABLECIMIENTOS COMERCIALES ESPECIALIZADOS, MARCO FORTALECIMIENTO CAPACIDAD INSTITUCIONAL, GESTIÓN Y ESTRATEGIA PVC DEL AP-20256000000993</t>
  </si>
  <si>
    <t>COMISION 100</t>
  </si>
  <si>
    <t>14221943</t>
  </si>
  <si>
    <t>PAEZ OLAYA CARLOS ARTURO</t>
  </si>
  <si>
    <t>07906119999</t>
  </si>
  <si>
    <t>105655925</t>
  </si>
  <si>
    <t>AO07-3202032-1-012- ASISTIR A REUNIÓN TÉCNICO-ADM. GRUPO DE TRABAJO PNN PURACÉ, DILIGENCIAMIENTO AEMAPPS, PROGRAMACIÓN ESTRATEGIAS Y PLAN DE TRABAJO PARA LOGRO DE METAS EN AP 2025- STA MARIA- POPAYÁN-STA MARIA-MARZO 25 AL 27 DE 2025-20256230000453</t>
  </si>
  <si>
    <t>CD-DTAO-217</t>
  </si>
  <si>
    <t>1094961915</t>
  </si>
  <si>
    <t>SUAREZ RAMIREZ LAURA</t>
  </si>
  <si>
    <t>0550488443802621</t>
  </si>
  <si>
    <t>21725, 32625, 44625, 57825, 70925</t>
  </si>
  <si>
    <t>111209925, 146504125, 190264525, 241822525, 287212225</t>
  </si>
  <si>
    <t>AO03-3202056-5-011 CPS PROF, PNN LAS HERMOSAS PROMOVER ACC. EDU. AMBIENTAL Y SENSIBILIZACIÓN CIUDADANA, ÉNFASIS POSICIONAMIENTO PROGRAMA EDU. GOBERNANZA AMB. (PEGA) FORTALEC. PROCESO ESTRATÉGICO CRREDOR CDLLRA CENTRAL-SENT.STL-510 2021-20256190000623</t>
  </si>
  <si>
    <t>CD-DTAO-221</t>
  </si>
  <si>
    <t>15486505</t>
  </si>
  <si>
    <t>CARUPIA BAILARIN JOSELITO</t>
  </si>
  <si>
    <t>09775312847</t>
  </si>
  <si>
    <t>23525, 27525, 44025, 47925, 49925, 63525</t>
  </si>
  <si>
    <t>136191225, 138171425, 190201525, 229028125, 278145625</t>
  </si>
  <si>
    <t>AO04-3202008-9-010 CPS DE APOYO PNN LAS ORQUÍDEAS PARA IMPLEMENTACIÓN PROGRAMA DE ESTRATEGIAS ESPECIALES DE MANEJO EN MARCO DE CONSULTA PREVIA CONFORME A METAS DEL AP, PRINCIPALMENTE EN RESGUARDO INDÍGENA VALLE DE PÉRDIDAS MPIO URRAO-20256220000393</t>
  </si>
  <si>
    <t>31/03/2025</t>
  </si>
  <si>
    <t>CD-DTAO-223 FONAM</t>
  </si>
  <si>
    <t>1062754374</t>
  </si>
  <si>
    <t>RUIZ GOMEZ MARY LILIANA</t>
  </si>
  <si>
    <t>421652034115</t>
  </si>
  <si>
    <t>11925, 17425</t>
  </si>
  <si>
    <t>22625, 27725, 45625, 56625, 64325</t>
  </si>
  <si>
    <t>117255125, 138171625, 197451925, 239860925, 278146925</t>
  </si>
  <si>
    <t>AO01-3202032-1-003 CPS DE APOYO AL PNN COMPLEJO VOLCÁNICO DOÑA JUANA CASCABEL PARA FORTALECER ACTIVIDADES Y ACCIONES MARCO DE ESTRATEGIA DE PREVENCIÓN, VIGILANCIA Y CONTROL AL INTERIOR Y ZONA ALEDAÑA AL AP-CONSERVACIÓN DIV. BIOLÓGICA-2025617000143</t>
  </si>
  <si>
    <t>CD-DTAO-224</t>
  </si>
  <si>
    <t>1110600465</t>
  </si>
  <si>
    <t>VILLAMIL RIVERA YEIMY LILIANA</t>
  </si>
  <si>
    <t>488437175323</t>
  </si>
  <si>
    <t>33425, 40225, 57925, 67325</t>
  </si>
  <si>
    <t>148352725, 190197325, 241822725, 281079325</t>
  </si>
  <si>
    <t>AO05-3202038-16-060 CPS DE APOYO EN EL PNN LOS NEVADOS PARA APOYAR ACCIONES DE RESTAURACIÓN ECOLÓGICA, OPERACIÓN Y PROPAGACIÓN DE MATERIAL VEGETAL EN VIVEROS DEL AP MARCO SERVICIO DE PRODUCCIÓN DE PLÁNTULAS EN VIVEROS-CONSERVACIÓN-20256200000983</t>
  </si>
  <si>
    <t>225 DE 2025</t>
  </si>
  <si>
    <t>1131804282</t>
  </si>
  <si>
    <t>PERNIA BAILARIN LUIS EDUARDO</t>
  </si>
  <si>
    <t>322579350</t>
  </si>
  <si>
    <t>17825, 20025</t>
  </si>
  <si>
    <t>31625, 46025, 59025, 69425</t>
  </si>
  <si>
    <t>144030025, 199426425, 246600425, 286349125</t>
  </si>
  <si>
    <t>AO04-3202008-9-011 CPS DE APOYO PNN LAS ORQUÍDEAS PARA IMPLEMENTACIÓN PROGRAMA ESTRATEGIAS ESPECIALES DE MANEJO MARCO CONSULTA PREVIA CONFORME A METAS DEL AP, PRINCIPALMENTE EN RESGUARDO INDÍGENA CHAQUENODÁ MPIO FRONTINO CONSERVACIÓN-20256220000403</t>
  </si>
  <si>
    <t>226 DE 2025</t>
  </si>
  <si>
    <t>1115421588</t>
  </si>
  <si>
    <t>AGUIRRE PALACIO FRANKI JULIAN</t>
  </si>
  <si>
    <t>85180399777</t>
  </si>
  <si>
    <t>29425, 39525, 52725, 63825</t>
  </si>
  <si>
    <t>142972025, 190196625, 233579025, 278146325</t>
  </si>
  <si>
    <t>AO09-3202032-1-003 CPS DE APOYO AL PNN TATAMÁ DESARROLLAR ACCIONES EN EL MARCO DEL PLAN LOCAL DE PREVENCIÓN, VIGILANCIA Y CONTROL EN SECTOR DE MANEJO DE PUEBLO RICO, RISARALDA, MARCO DE LA CONSERVACIÓN BIOLÓGICA DE LAS AP DEL SINAP-20256250000603</t>
  </si>
  <si>
    <t>03/04/2025</t>
  </si>
  <si>
    <t>CD-DTAO-227</t>
  </si>
  <si>
    <t>1106784175</t>
  </si>
  <si>
    <t>CARDENAS HENAO DANIEL ANDRES</t>
  </si>
  <si>
    <t>42280112415</t>
  </si>
  <si>
    <t>17725, 20425, 23225</t>
  </si>
  <si>
    <t>33225, 45925, 59525, 71825</t>
  </si>
  <si>
    <t>146504725, 198592925, 249289325, 293406125</t>
  </si>
  <si>
    <t>AO03-3202053-26-022 CPS DE APOYO PNN LAS HERMOSAS APOYANDO PROCESOS RELACIONAMIENTO CAMPESINO IMPLEMENT. RUTA ACUERDOS CONSERVACIÓN 4 SECT. DE MANEJO-REA ADYAC. SENT. STL-510 2021, FORTALEC. PROCESO ESTRAT. CRRDOR CRDLLRA CTRAL-20256190000723</t>
  </si>
  <si>
    <t>COMISION 130</t>
  </si>
  <si>
    <t>34548489</t>
  </si>
  <si>
    <t>RODRIGUEZ RAMIREZ MARIA XIMENA</t>
  </si>
  <si>
    <t>461022535</t>
  </si>
  <si>
    <t>123561925</t>
  </si>
  <si>
    <t>AO01-3202008-15-019- REALIZAR INVENTARIO DE BIENES EN LA SEDE DE SANTA ROSA Y REALIZAR ENTREGA DE ELEMENTOS TRANSPORTADOS LA CRUZ NARIÑO-POPAYAN-SANTA ROSA-SANTA ROSA-POPAYAN-LA CRUZ NARIÑO-ABRIL 08 AL 11 DE 2025-20256170000623</t>
  </si>
  <si>
    <t>COMISION 129</t>
  </si>
  <si>
    <t>123561725</t>
  </si>
  <si>
    <t>AO01-3202008-15-019- TRANSPORTAR INSUMOS DE ELEMENTOS DE ASEO, DE PPROTECCION PERSONAL A LA SEDE SANTA ROSA-LA CRUZ NARIÑO-POPAYAN-SANTA ROSA -SANTA ROSA POPAYAN-LA CRUZ NARIÑO -ABRIL 08 AL 11 DE 2025-20256170000613</t>
  </si>
  <si>
    <t>09/04/2025</t>
  </si>
  <si>
    <t>COMISION 137</t>
  </si>
  <si>
    <t>123562425</t>
  </si>
  <si>
    <t>AO07-3202032-1-012- REALIZAR VERIFICACIÓN Y SEGUIMIENTO DESLIZAMIENTO SOBRE CAMINO NAL ZONA AGUARISCA, SEGUIMIENTO ACCIONES ADECUACIÓN CAMINO REALIZADO POR COMUNIDADES CAMPESINAS A FINAL  DE 2024-ISNOS-VALENCIA-ISNOS-ABRIL 9 AL 12 2025-20256230000483</t>
  </si>
  <si>
    <t>COMISION 138</t>
  </si>
  <si>
    <t>16787099</t>
  </si>
  <si>
    <t>SANCHEZ RODRIGUEZ CARLOS HERNAN</t>
  </si>
  <si>
    <t>428787647</t>
  </si>
  <si>
    <t>123562225</t>
  </si>
  <si>
    <t>AO07-3202032-1-012- VERIFICACIÓN Y SEGUIMIENTO DESLIZAMIENTO SOBRE CAMINO NAL ZONA AGUARISCA, SEGUIMIENTO ACCIONES ADECUACIÓN CAMINO REALIZADO X COMUNIDADES CAMPESINAS FINAL 2024- PTO QUINCHANA-VALENCIA-PTO QUINCHANA-ABRIL 9 AL 12 2025-20256230000493</t>
  </si>
  <si>
    <t>CSS-DTAO-005-2025</t>
  </si>
  <si>
    <t>1002942054</t>
  </si>
  <si>
    <t>ARCILA HENAO ESTEBAN</t>
  </si>
  <si>
    <t>39251249567</t>
  </si>
  <si>
    <t>177551625</t>
  </si>
  <si>
    <t>AO08-3202060-19_1-009 SUMINISTRO DEL MANTENIMIENTO PREVENTIVO Y CORRECTIVO, ACCESORIOS, ENVÍO Y DEVOLUCIÓN DE MAQUINARIA Y EQUIPOS PARA RESTAURACIÓN EN PNN SELVA DE FLORENCIA MARCO CONSERVACIÓN DIVERSIDAD BIOLÓGICA DE LAS AP SINAP NAL-20256240000563</t>
  </si>
  <si>
    <t>CSS-DTAO-008-2025</t>
  </si>
  <si>
    <t>16220935</t>
  </si>
  <si>
    <t>PASTRAN VALENCIA JHON JAMES</t>
  </si>
  <si>
    <t>24099361244</t>
  </si>
  <si>
    <t>46225</t>
  </si>
  <si>
    <t>201051025</t>
  </si>
  <si>
    <t>AO09-3202032-1-006 SUMINISTRO MANT. PREVENTIVO Y CORRECTIVO VEHÍCULOS (MOTOS) PNN TATAMÁ, INCLUYE SUMINISTRO REPUESTOS Y ACCESORIOS ORIGINALES MANO DE OBRA,  TRÁMITE REVISIÓN Y EXPED. CERTIFICADO TÉCNICO-MECÁNICO PRESENTE VIGENCIA-20256250000503</t>
  </si>
  <si>
    <t>28/04/2025</t>
  </si>
  <si>
    <t>011 DE 2025</t>
  </si>
  <si>
    <t>900335279</t>
  </si>
  <si>
    <t>INVERSIONES GLP S.A.S. E.S.P.</t>
  </si>
  <si>
    <t>17259301274</t>
  </si>
  <si>
    <t>AO07-3202032-1-014 SUMINISTRO DE GAS PROPANO PARA USO DOMÉSTICO EN LA SEDE ADMINISTRATIVA Y LA CABAÑA DE CONTROL Y VIGILANCIA DEL PNN PURACÉ-ORFEO 20256230000393</t>
  </si>
  <si>
    <t>COMISION 189</t>
  </si>
  <si>
    <t>140260225</t>
  </si>
  <si>
    <t>AO01-3202008-15-019- PARTICIPAR EN LA RENDICIÓN DE CUENTAS DEL PNN CVDJC- LA CRUZ NARIÑO-PASTO-PASTO-LA CRUZ NARIÑO -ABRIL 28 AL 30 DE 2025-20256170000663</t>
  </si>
  <si>
    <t>COMISION 188</t>
  </si>
  <si>
    <t>19456289</t>
  </si>
  <si>
    <t>GUEVARA BLANCO RODRIGO</t>
  </si>
  <si>
    <t>34509553299</t>
  </si>
  <si>
    <t>140266925</t>
  </si>
  <si>
    <t>AO01-3202008-15-019- PARTICIPAR EN LA RENDICIÓN DE CUENTAS DEL PNN CVDJC LA CRUZ NARIÑO-PASTO-PASTO -LA CRUZ NARIÑO -ABRIL 28 AL 30 DE 2025-20256170000673</t>
  </si>
  <si>
    <t>30/04/2025</t>
  </si>
  <si>
    <t>CCV-DTAO-012-2025</t>
  </si>
  <si>
    <t>1054544007</t>
  </si>
  <si>
    <t>OSPINA GIRALDO LILI JOHANA</t>
  </si>
  <si>
    <t>39242633265</t>
  </si>
  <si>
    <t>46125</t>
  </si>
  <si>
    <t>199446725</t>
  </si>
  <si>
    <t>AO08-3202032-1-017-CTO. SUMINISTRO FONAM CCV-DTAO-012-2025 - RACIONES DE CAMPAÑA PARA EL PNN SELVA DE FLORENCIA APOYAR LAS LABORES OPERATIVAS DE CAMPO DE PVC Y DEMÁS ACCIONES DEL AP-MARCO CONSERVACIÓN DIVERSIDAD BIOLÓGICA AP SINAP NAL-20256240000653</t>
  </si>
  <si>
    <t>02/05/2025</t>
  </si>
  <si>
    <t>192</t>
  </si>
  <si>
    <t>162954525</t>
  </si>
  <si>
    <t>AO01-3202060-18_1-008 Prestar servicios técnicos y de apoyo a la gestión con plena autonomía técnica y administrativa al PNN CVDJC-desde el 2 al 3 de mayo-EL TABLÓN- PASTO PASTO - EL TABLÓN-orfeo  20256170000693</t>
  </si>
  <si>
    <t>COMISIÓN NRO. 204/2025</t>
  </si>
  <si>
    <t>162943125</t>
  </si>
  <si>
    <t>AO01-3202008-15-019 - VIÁTICOS Y GASTOS DE VIAJE-participar en el espacio de ZFA del PNN CVDJC en CORPONARIÑO-LA CRUZ NARIÑO-PASTO-PASTO -LA CRUZ NARIÑO-08/05/2024 AL 09/05/2024-20256170000753</t>
  </si>
  <si>
    <t>COMISIÓN NRO. 205/2025</t>
  </si>
  <si>
    <t>87245410</t>
  </si>
  <si>
    <t>DIAZ MOLINA OSWALDO HOMERO</t>
  </si>
  <si>
    <t>448402042207</t>
  </si>
  <si>
    <t>34725, 34925</t>
  </si>
  <si>
    <t>160419525</t>
  </si>
  <si>
    <t>AO01-3202008-15-019 - VIÁTICOS Y GASTOS DE VIAJE-PARTICIPAR EN EL ESPACIO DE ZFA DEL PNN CVDJC EN CORPONARIÑO-LA CRUZ NARIÑO-PASTO-PASTO -LA CRUZ NARIÑO-08/05/2024 AL 09/05/2024- 20256170000743</t>
  </si>
  <si>
    <t>COMISIÓN NRO. 207/2025</t>
  </si>
  <si>
    <t>34625, 34825</t>
  </si>
  <si>
    <t>160416625</t>
  </si>
  <si>
    <t>AO01-3202008-15-019 - VIÁTICOS Y GASTOS DE VIAJE- CONDUCCIÓN PARA TRANSPORTAR A PERSONAL DEL PNN CVDJC QUE VAN A PARTICIPAR EN EL ESPACIO DE ZFA DEL PNN CVDJC EN CORPONARIÑO-LA CRUZ NARIÑO-PASTO-PASTO -LA CRUZ NARIÑO-8 AL 9 /05/2024 -20256170000733</t>
  </si>
  <si>
    <t>COMISIÓN NRO. 206/2025</t>
  </si>
  <si>
    <t>AO01-3202008-15-019- VIÁTICOS Y GASTOS DE VIAJE-PARTICIPAR EN EL ESPACIO DE ZFA DEL PNN CVDJC EN CORPONARIÑO-LA CRUZ NARIÑO-PASTO-PASTO -LA CRUZ NARIÑO-08/05/2024 AL 09/05/2024 20256170000733</t>
  </si>
  <si>
    <t>SUMINISTRO FONAM 13/2025</t>
  </si>
  <si>
    <t>901167412</t>
  </si>
  <si>
    <t>SERVIFRENOS GALINDEZ S.A.S</t>
  </si>
  <si>
    <t>86800006500</t>
  </si>
  <si>
    <t>286726225</t>
  </si>
  <si>
    <t>AO07-3202032-1-018- CTO SUMINISTRO FONAM 13/2025- ACEITES Y GRASAS PARA MOTORES PARA PNN PURACÉ PARA FACILITAR OPERATIVIDAD DE EQUIPOS MECÁNICOS EN EL MARCO DE LA ESTRATEGIA DE PVC DEL AP; CONSERVACIÓN DIVERSIDAD BIOLÓGICA AP SINAP -20256230000403</t>
  </si>
  <si>
    <t>13/05/2025</t>
  </si>
  <si>
    <t>CCV-DTAO-020-2025</t>
  </si>
  <si>
    <t>900690604</t>
  </si>
  <si>
    <t>SUPERMERCADO SAN ISIDRO LABRADOR S.A.S</t>
  </si>
  <si>
    <t>127769999153</t>
  </si>
  <si>
    <t>19925, 21425</t>
  </si>
  <si>
    <t>60025, 72125</t>
  </si>
  <si>
    <t>255168025, 298527925</t>
  </si>
  <si>
    <t>AO09-3202032-1-005- CONTRATO COMPRAVENTA FONAM CCV-DTAO-020-2025-ELEMENTOS TIPO RACIONES DE CAMPAÑA PARA ACCIONES DE PVC Y DEMÁS ACCIONES DEL PNN TATAMÁ, MARCO CONSERVACIÓN DIVERSIDAD BIOLÓGICA AP SINAP - 20256250000553</t>
  </si>
  <si>
    <t>COMPRAVENTA CCV-DTAO-019-2025</t>
  </si>
  <si>
    <t>901285199</t>
  </si>
  <si>
    <t>GRUPO EMPRESARIAL VID SAS</t>
  </si>
  <si>
    <t>24140230673</t>
  </si>
  <si>
    <t>287129225</t>
  </si>
  <si>
    <t>AO07-3202032-1-015- CONTRATO COMPRAVENTA FONAM CCV-DTAO-019-2025- ELEMENTOS DE SEGURIDAD Y PROTECCIÓN PERSONAL PARA EL EQUIPO DE TRABAJO DEL PNN PURACÉ -ESTRATEGIA DE PVC, MARCO CONSERVACIÓN DIVERSIDAD BIOLÓGICA AP SINAP- 20256230000533</t>
  </si>
  <si>
    <t>16/05/2025</t>
  </si>
  <si>
    <t>CTO SUMINISTRO FONAM 23/2025</t>
  </si>
  <si>
    <t>900251438</t>
  </si>
  <si>
    <t>SALUDCAR OPERACION COLOMBIA S.A</t>
  </si>
  <si>
    <t>127269991585</t>
  </si>
  <si>
    <t>AO12-3202032 1 014- CONTRATO DE SUMINISTRO FONAM NRO. 23 DE 202 5 CONTRATACIÓN DEL MANTENIMIENTO DE LOS VEHÍCULOS ADSCRITOS AL ÁREA PROTEGIDA EN EL MARCO DEL PROGRAMA DE PREVENCIÓN, VIGILANCIA Y CONTROL- 20256280000513</t>
  </si>
  <si>
    <t>19/05/2025</t>
  </si>
  <si>
    <t>CCV-DTAO-022</t>
  </si>
  <si>
    <t>800216566</t>
  </si>
  <si>
    <t>COOPERATIVA DE TRANSPORTADORES DE PLANADAS TOLIMA COOTRANSPLANADAS</t>
  </si>
  <si>
    <t>42294701464</t>
  </si>
  <si>
    <t>58825</t>
  </si>
  <si>
    <t>245351425</t>
  </si>
  <si>
    <t>AO06-3202032-1-012-CTO COMPRAVENTA FONAM CCV-DTAO-022-VALES DE COMBUSTIBLE Y/O LUBRICANTES PARA EL PNN NEVADO DEL HUILA, RED DE ESTABLECIMIENTOS COMERCIALES ESPECIALIZADOS, MARCO FORT. CAPACIDAD INSTITUCIONAL, GESTIÓN Y ESTRATEGIA PVC- 20256210000523</t>
  </si>
  <si>
    <t>COMISIÓN NRO. 291/2025</t>
  </si>
  <si>
    <t>1061757358</t>
  </si>
  <si>
    <t>PISSO FLOREZ GUSTAVO ADOLFO</t>
  </si>
  <si>
    <t>86866302636</t>
  </si>
  <si>
    <t>46625</t>
  </si>
  <si>
    <t>202758225</t>
  </si>
  <si>
    <t>AO07-3202032-1-012- VIÁTICOS Y GASTOS DE VIAJE- SUBCOMITÉ DTAO, A REALIZARSE EN EL SFF OTÚN QUIMBAYA- POPAYÁN- PEREIRA-OTUN QUIMBAYA-PEREIRA-POPAYÁN -27 AL 31/05/2025- . 20256230000603</t>
  </si>
  <si>
    <t>COMISIÓN NRO. 290/2025</t>
  </si>
  <si>
    <t>46525</t>
  </si>
  <si>
    <t>202751325</t>
  </si>
  <si>
    <t>AO07-3202032-1-012- VIÁTICOS Y GASTOS DE VIAJE- SUBCOMITÉ DTAO, A REALIZARSE EN EL SFF OTÚN QUIMBAYA- POPAYÁN- PEREIRA-OTUN QUIMBAYA-PEREIRA-POPAYÁN -27 AL 31/05/2025- . 20256230000593</t>
  </si>
  <si>
    <t>COMISIÓN NRO. 285/2025</t>
  </si>
  <si>
    <t>1086550422</t>
  </si>
  <si>
    <t>DELGADO GOMEZ WILDER NORVEY</t>
  </si>
  <si>
    <t>421652053640</t>
  </si>
  <si>
    <t>46325</t>
  </si>
  <si>
    <t>202746525, 214652725</t>
  </si>
  <si>
    <t>AO01-3202008-15-019VIÁTICOS Y GASTOS DE VIAJE- SUBCOMITÉ DTAO, A REALIZARSE EN EL SFF OTÚN QUIMBAYA- SANTA ROSA - POPAYAN-PEREIRA -OTUN QUIMBAYA-PEREIRA-POPAYAN-SANTA ROSA-26 AL 31/05/2025- 20256170000833</t>
  </si>
  <si>
    <t>27/05/2025</t>
  </si>
  <si>
    <t>CSS-DTAO-028-2025</t>
  </si>
  <si>
    <t>36954888</t>
  </si>
  <si>
    <t>JIMENEZ JOJOA PAULA ANDREA</t>
  </si>
  <si>
    <t>0550488420991389</t>
  </si>
  <si>
    <t>AO01-3202032-1-021-CTO SUMINISTRO CSS-DTAO-028-2025 FONAM-MTO PREVENTIVO Y CORRECTIVO VEHÍCULOS PNN JUANA, RESP, ACCES, MANO OBRA+CERTIFI; MARCO CONSERVACIÓN DIVERSIDAD BIOLÓGICA APSINAP-2025617000041</t>
  </si>
  <si>
    <t>29/05/2025</t>
  </si>
  <si>
    <t>CSS-DTAO-031-2025</t>
  </si>
  <si>
    <t>890302988</t>
  </si>
  <si>
    <t>DIEGO LOPEZ SOCIEDAD POR ACCIONES SIMPLIFICADAS</t>
  </si>
  <si>
    <t>440045938</t>
  </si>
  <si>
    <t>890300279</t>
  </si>
  <si>
    <t>BANCO DE OCCIDENTE</t>
  </si>
  <si>
    <t>21025, 22925, 23025</t>
  </si>
  <si>
    <t>71725</t>
  </si>
  <si>
    <t>293402125</t>
  </si>
  <si>
    <t>AO00-3202032-1-043  CTO SUMINISTRO CSS-DTAO-031-2025 FONAM-MTO PREVENT Y CORRECTIVO VEHÍCULOS Y MOTOC, DE LA DTAO, INCLUYE REPUESTOS ACCES ORIG Y MANO OBRA, TRÁMITE TÉCNICO-MECÁNICO VIGENCIA-20256010000663</t>
  </si>
  <si>
    <t>30/05/2025</t>
  </si>
  <si>
    <t>CCV-DTAO-030-2025</t>
  </si>
  <si>
    <t>12999518</t>
  </si>
  <si>
    <t>QUISPE SANTACRUZ LUIS ALVARO</t>
  </si>
  <si>
    <t>07453744820</t>
  </si>
  <si>
    <t>AO10-3202032-1-029- CONTRATO COMPRAVENTA CCV-DTAO-030-2025 FONAM- EMBARCACIÓN TIPO LANCHA FIBRA VIDRIO CAPACIDAD 10 PERS SF LA COROTA - MARCO CONSERVACIÓN DIVERSIDAD BIOLÓGICA AP SINAP-20256260000883</t>
  </si>
  <si>
    <t>CCV-DTAO-029-2025</t>
  </si>
  <si>
    <t>76319340</t>
  </si>
  <si>
    <t>SALAS CHACON JULIAN ANDRES</t>
  </si>
  <si>
    <t>0867001117</t>
  </si>
  <si>
    <t>AO07-3202032-1-020-AO07-3202032-1-019 CTO. COMPRAVENTA CCV-DTAO-029-2025 FONAM-MAT.VETERINARIO, APERO MONTURA, INSUMOS, ACTIVIDADES DE PVC EN CAMPO, PURACÉ MARCO CONSERVACIÓN DIVERSIDAD BIOLÓGICA AP SINAP- 20256230000583</t>
  </si>
  <si>
    <t>CSS-DTAO-036-2025</t>
  </si>
  <si>
    <t>901594924</t>
  </si>
  <si>
    <t>MOTOREPUESTOS OSCAR S.A.S</t>
  </si>
  <si>
    <t>53437960913</t>
  </si>
  <si>
    <t>23125, 23425</t>
  </si>
  <si>
    <t>72025</t>
  </si>
  <si>
    <t>296432025</t>
  </si>
  <si>
    <t>AO06-3202032-1-014- CTO SUMINISTRO NACIÓN CSS-DTAO-036-2025  -MTO PREVENTIVO Y CORR MOTOCICLETAS PNN NEVADO HUILA, REPUESTOS, ACCESORIOS ORIGI. Y MANO OBRA+CERT-MECÁNICO 2025; MARCO CONSERVACIÓN DIVERSIDAD BIOLÓGICA AP SINAP- 20256210000793</t>
  </si>
  <si>
    <t>CSS-DTAO-038 de 2025</t>
  </si>
  <si>
    <t>36182424</t>
  </si>
  <si>
    <t>PIRAGUA ESCANDON ASTRID</t>
  </si>
  <si>
    <t>0233006055</t>
  </si>
  <si>
    <t>71425</t>
  </si>
  <si>
    <t>291252625</t>
  </si>
  <si>
    <t>AO06-3202032-1-015- CTO SUMINISTRO NACIÓN CSS-DTAO-038de 2025 -MTO PREVENTIVO Y CORRE VEHÍCULOS PNN NEVADO HUILA, REPUE, ACCES ORIGI, MANO OBRA CERTMECÁNICO 2025; MARCO CONSERVACIÓN DIVERSIDAD BIOLÓGICA AP SINAP- 20256210000873</t>
  </si>
  <si>
    <t>CTO 229 DEL 5-06-2025</t>
  </si>
  <si>
    <t>1001763426</t>
  </si>
  <si>
    <t>ALVAREZ MARTINEZ RUBEN DARIO</t>
  </si>
  <si>
    <t>99383219651</t>
  </si>
  <si>
    <t>48725, 63925</t>
  </si>
  <si>
    <t>229028925, 278146425</t>
  </si>
  <si>
    <t>AO04-3202038-17-022 PRESTAR SERVICIOS APOYO CTO 229 DEL 5-06-2025 GESTIÓN CON PLENA AUTON TÉCNICA Y ADMIN AL PARQUE ORQUÍDEAS IMPLE ACT-RESTAURACIÓN AREA- MARCO DE LA CONSERVACIÓN DE LA DIVERSIDAD BIOLÓGICA ÁREAS PROTEGIDAS SINAPNAL. 20256220000783</t>
  </si>
  <si>
    <t>CSS-DTAO-040-2025</t>
  </si>
  <si>
    <t>AO10-3202032-1-022-2025 CTO SUMINISTRO FONAM CSS-DTAO-040 -MTO PREVENTIVO Y CORRECTIVO VEHÍCULOS SF ISLA COROTA, REPUESTOS, ACCES ORIGINALES Y MANO OBRA+CERTMECÁNICO 2025; MARCO CONSERVACIÓN DIVERSIDAD BIOLÓGICA AP SINAP- 20256260000543</t>
  </si>
  <si>
    <t>CCV-DTAO-034 de 2025</t>
  </si>
  <si>
    <t>10308328</t>
  </si>
  <si>
    <t>GALINDEZ SANCHEZ ARY FERNANDO</t>
  </si>
  <si>
    <t>26193602290</t>
  </si>
  <si>
    <t>AO07-3202032-1-013-CTO SUMINISTRO CCV-DTAO-034de 2025 FONAM - ELEMENTOS RACIONES CAMPAÑA FACILITAR APOYAR ACCIONES DE PREVENCIÓN, VIGILANCIA Y CONTROL Y DEMÁS ACCIONES PNN PURACÉ; MARCO CONSERVACIÓN DIVERSIDAD BIOLÓGICA AP SINAP NAL- 20256230000563</t>
  </si>
  <si>
    <t>09/06/2025</t>
  </si>
  <si>
    <t>CCV-DTAO-042-2025</t>
  </si>
  <si>
    <t>AO06-3202056-5-023 CTO COMPRAVENTA CCV-DTAO-042-2025 FONAM-MATERIALES INSUMOS FORTALECER ESTRATEGIA COMUNIC Y EDU AMBIENTAL-VALORACIÓN SOCIAL TERRITORIO Y PROTE-MARCO CONSERVACIÓN DIVERSIDAD BIOLÓGICA AP SINAP NAL-20256210000913</t>
  </si>
  <si>
    <t>CCV-DTAO-039-2025</t>
  </si>
  <si>
    <t>AO01-3202056-5-025-CTO COMPRAVENTA CCV-DTAO-039-2025 FONAM-MATERIAL DIDÁCTICO DLLO DE ACT. DE COMUNICACIÓN Y EDU.AMBIENTAL CON ACTORES PRIORIZADOS VINCULADOS GESTIÓN PNN JUANA -MARCO CONSERVACIÓN DIVERSIDAD BIOLÓGICA AP SINAP- 20256170000643</t>
  </si>
  <si>
    <t>CONVENIO</t>
  </si>
  <si>
    <t>No. 002 DE 2025</t>
  </si>
  <si>
    <t>901034365</t>
  </si>
  <si>
    <t>RESGUARDO INDIGENA VALLE DE PERDIDAS</t>
  </si>
  <si>
    <t>0930141700</t>
  </si>
  <si>
    <t>287108025</t>
  </si>
  <si>
    <t>AO04-3202008-9-016- CONVENIO No.002 DE2025 FONAM-AUNAR ESFUERZOS TÉCNICOS, ADMTIVOS Y FROS IMPLEMENTAR ACUERDOS CONSULTA PREVIA 2019, RESG.VALLE DE PÉRDIDAS Y CHAQUENODÁ, URRAO/FRONTINO-,MARCO CONSERVACIÓN DIVERSIDAD BIOLÓGICA AP SINAP-20256220000593</t>
  </si>
  <si>
    <t>No.003 de 2025</t>
  </si>
  <si>
    <t>809004480</t>
  </si>
  <si>
    <t>RESGUARDO INDIGENA PAEZ DE GAITANIA</t>
  </si>
  <si>
    <t>066420050330</t>
  </si>
  <si>
    <t>71325</t>
  </si>
  <si>
    <t>289431925</t>
  </si>
  <si>
    <t>AO06-3202008-9-032 – CONVENIO No.003 de 2025 FONAM - AUNAR ESFUERZOS TÉCNICOS, ADMTIVOS Y FROS ACTUALIZACIÓN DEL REM ENTRE PNN Y EL RESGUARDO I PAEZ DE GAITANIA-GOBERNANZA PUEBLO NASA- MARCO CONSERVACIÓN DIVERSIDAD BIOLÓGICA AP SINAP- 20256210000883</t>
  </si>
  <si>
    <t>17/06/2025</t>
  </si>
  <si>
    <t>CSS-DTAO-046-2025</t>
  </si>
  <si>
    <t>901046633</t>
  </si>
  <si>
    <t>SERVIAUTOS DOSQUEBRADAS SAS</t>
  </si>
  <si>
    <t>128069996873</t>
  </si>
  <si>
    <t>71925</t>
  </si>
  <si>
    <t>294182725</t>
  </si>
  <si>
    <t>AO09-3202032-1-006- CTO SUMINISTRO CSS-DTAO-046-2025 FONAM -MTO PREVENTIVO Y CORRECTIVO VEHÍCULOS PNN TATAMÁ, REPUESTOS, ACCES ORIGINALES Y MANO OBRA+CERTMECÁNICO 2025; MARCO CONSERVACIÓN DIVERSIDAD BIOLÓGICA SINAP-.20256250000543</t>
  </si>
  <si>
    <t>No.001 de 2025</t>
  </si>
  <si>
    <t>901007761</t>
  </si>
  <si>
    <t>FUNDACION FONDO AGUA POR LA VIDA Y LA SOSTENIBILIDAD</t>
  </si>
  <si>
    <t>029878543</t>
  </si>
  <si>
    <t>AO03-3202060-18_1-018–CONVENIO No.001 /2025 FONAM-AUNAR ESFUERZOS TÉCNICOS, ADMTIVOS Y FROS, REST. ECOLÓGICA Y SIST. SOSTENIBLES -ECOSISTEMAS ESTRATÉ- PLANESP.PROTECCIÓN- PLANMANEJO PNN HERMOSAS, MARCO CONSERVACIÓN DIV. BIOLÓGICA SINAP-20256190001322</t>
  </si>
  <si>
    <t>147827</t>
  </si>
  <si>
    <t>830095213</t>
  </si>
  <si>
    <t>ORGANIZACION TERPEL S.A.</t>
  </si>
  <si>
    <t>03108322996</t>
  </si>
  <si>
    <t>AO06-3202032-1-012- ORDEN DE COMPRA 147827 FONAM-COMBUSTIBLE Y/O LUBRICANTES PNN NEVADO DEL HUILA A TRAVÉS DE UNA RED DE ESTABLECIMIENTOS COMERCIALES ESPECIALIZADOS, MARCO CONSERVACIÓN DIVERSIDAD BIOLÓGICA AP SINAP 20256040005403</t>
  </si>
  <si>
    <t>COMISION 374</t>
  </si>
  <si>
    <t>1065096272</t>
  </si>
  <si>
    <t>JIMENEZ ANACONA FAVER DIOMAR</t>
  </si>
  <si>
    <t>421652012847</t>
  </si>
  <si>
    <t>59425</t>
  </si>
  <si>
    <t>248756825</t>
  </si>
  <si>
    <t>AO07-3202032-1-012- VIATICOS Y GASTOS , ASISTIR AL PRIMER INTERCAMBIO DE EXPERIENCIAS EN PROPAGACIÓN DE ESPECIES DE PÁRAMO EN ÁREAS DE PNN CONSERVACIÓN DIV. BIOLÓGICA SINAP -Valencia-Popayán-Duitama-Popayán-Valencia 23AL28 06/2025 20256230000693</t>
  </si>
  <si>
    <t>COMISION 373</t>
  </si>
  <si>
    <t>59825</t>
  </si>
  <si>
    <t>251076025</t>
  </si>
  <si>
    <t>AO09-3202010-25-013-AO09-3202032-1-008- VIATICOS, Apoyo a la construcción de las áreas cubiertas del proyecto SSC -CONSERVACIÓN DIV. BIOLÓGICA AP SINAP Santuario-San José del Palmar-Santuario 24al26 06/2025- 20256250001183</t>
  </si>
  <si>
    <t>24/06/2025</t>
  </si>
  <si>
    <t>COMISIÓN NRO. 374/2025</t>
  </si>
  <si>
    <t>79125719</t>
  </si>
  <si>
    <t>JUAN CARLOS TRONCOSO SAAVEDRA</t>
  </si>
  <si>
    <t>633253257</t>
  </si>
  <si>
    <t>59325</t>
  </si>
  <si>
    <t>248745925</t>
  </si>
  <si>
    <t>AO09-3202010-25-013-AO09-3202032-1-008- VIÁT. Y GTOS DE VIAJE - COMITÉ TÉC. SIRAP PACIFICO - TALLER PACÍFICO BIOCULTURAL Y TALLER MODELO DE CONECTIVIDAD SOCIO-ECOSISTÉMICA- SANTUARIO (RISARALDA) - CALI -SANTUARIO-25 AL 26/07/2025- 20256250001173</t>
  </si>
  <si>
    <t>COMPROBANTE FONAM 47/2025</t>
  </si>
  <si>
    <t>900284069</t>
  </si>
  <si>
    <t>MAR 10 SAS</t>
  </si>
  <si>
    <t>9360022968</t>
  </si>
  <si>
    <t>AO10-3202032-1-030- CONTRATO COMPRAVENTA FONAM CCV-DTAO-047-2025-ADQUISICIÓN DE MOTOR FUERA DE BORDA 20 HP 4T PARA EL SF ISLA DE LA COROTA EN EL MARCO DE LA CONSERVACIÓN DE LA DIVERSIDAD BIOLÓGICA DE LAS ÁREAS PROTEGIDAS DEL SINAP- 20256260000913</t>
  </si>
  <si>
    <t>13/01/2025</t>
  </si>
  <si>
    <t>CPS-DTPA-2024-100 VF</t>
  </si>
  <si>
    <t>1144075179</t>
  </si>
  <si>
    <t>ACOSTA GARCIA ESMERALDA</t>
  </si>
  <si>
    <t>142182450</t>
  </si>
  <si>
    <t>124</t>
  </si>
  <si>
    <t>8225, 14425</t>
  </si>
  <si>
    <t>33684125, 63708125</t>
  </si>
  <si>
    <t>CPS-DTPA-2024-107 VF</t>
  </si>
  <si>
    <t>1097396717</t>
  </si>
  <si>
    <t>GARCIA CASTRO JESICA ALEJANDRA</t>
  </si>
  <si>
    <t>488419540916</t>
  </si>
  <si>
    <t>224</t>
  </si>
  <si>
    <t>7925, 14625</t>
  </si>
  <si>
    <t>33677025, 63708425</t>
  </si>
  <si>
    <t>CPS-DTPA-2024-142 VF</t>
  </si>
  <si>
    <t>10387887</t>
  </si>
  <si>
    <t>OBREGON SOLIS LEIDER</t>
  </si>
  <si>
    <t>421250122557</t>
  </si>
  <si>
    <t>324</t>
  </si>
  <si>
    <t>10225, 84125</t>
  </si>
  <si>
    <t>35858225, 253244725</t>
  </si>
  <si>
    <t>CPS-DTPA-2024-091 VF</t>
  </si>
  <si>
    <t>16822897</t>
  </si>
  <si>
    <t>MONTOYA FIGUEROA HERNAN</t>
  </si>
  <si>
    <t>010170029408</t>
  </si>
  <si>
    <t>424</t>
  </si>
  <si>
    <t>9425, 12825</t>
  </si>
  <si>
    <t>35808325, 62009325</t>
  </si>
  <si>
    <t>CPS-DTPA-2024-054 VF</t>
  </si>
  <si>
    <t>16893016</t>
  </si>
  <si>
    <t>CARDONA GUTIERREZ CARLOS ANDRES</t>
  </si>
  <si>
    <t>457870035757</t>
  </si>
  <si>
    <t>524</t>
  </si>
  <si>
    <t>8725, 10725</t>
  </si>
  <si>
    <t>8525, 13625</t>
  </si>
  <si>
    <t>33714125, 62108625</t>
  </si>
  <si>
    <t>CPS-DTPA-2024-113 VF</t>
  </si>
  <si>
    <t>1059449930</t>
  </si>
  <si>
    <t>QUIÑONES  MORENO OSCAR  FERNANDO</t>
  </si>
  <si>
    <t>421250086941</t>
  </si>
  <si>
    <t>624</t>
  </si>
  <si>
    <t>8325, 13025</t>
  </si>
  <si>
    <t>33691925, 62033625</t>
  </si>
  <si>
    <t>CPS-DTPA-2024-126 VF</t>
  </si>
  <si>
    <t>1107513038</t>
  </si>
  <si>
    <t>HOYOS MURILLAS MARIANNE ANDREA</t>
  </si>
  <si>
    <t>03187743322</t>
  </si>
  <si>
    <t>724</t>
  </si>
  <si>
    <t>8425, 12925</t>
  </si>
  <si>
    <t>33699825, 62027425</t>
  </si>
  <si>
    <t>125201 VF</t>
  </si>
  <si>
    <t>811009788</t>
  </si>
  <si>
    <t>DISTRACOM S.A.</t>
  </si>
  <si>
    <t>559106273</t>
  </si>
  <si>
    <t>824</t>
  </si>
  <si>
    <t>9425, 12525</t>
  </si>
  <si>
    <t>10825, 29125</t>
  </si>
  <si>
    <t>41029125, 103021425</t>
  </si>
  <si>
    <t>001 VF</t>
  </si>
  <si>
    <t>900350776</t>
  </si>
  <si>
    <t>INGENIERIA ESPECIALIZADA EN MOTORES SAS</t>
  </si>
  <si>
    <t>001518364</t>
  </si>
  <si>
    <t>924</t>
  </si>
  <si>
    <t>87016325</t>
  </si>
  <si>
    <t>CPS-DTPA-2024-108 VF</t>
  </si>
  <si>
    <t>1144083000</t>
  </si>
  <si>
    <t>Alegri­a caicedo Dayana Marcela</t>
  </si>
  <si>
    <t>80880731274</t>
  </si>
  <si>
    <t>1024</t>
  </si>
  <si>
    <t>8025, 14525</t>
  </si>
  <si>
    <t>33680425, 63708225</t>
  </si>
  <si>
    <t>CPS-DTPA-2024-095 VF</t>
  </si>
  <si>
    <t>1143861547</t>
  </si>
  <si>
    <t>RICO FUENTES LADY ROSANA</t>
  </si>
  <si>
    <t>0924089428</t>
  </si>
  <si>
    <t>1124</t>
  </si>
  <si>
    <t>7825, 14325</t>
  </si>
  <si>
    <t>33674125, 63708025</t>
  </si>
  <si>
    <t>CPS-DTPA-2024-074 VF</t>
  </si>
  <si>
    <t>1144086133</t>
  </si>
  <si>
    <t>LONDOÑO HERRERA HERNAN DARIO</t>
  </si>
  <si>
    <t>07748113317</t>
  </si>
  <si>
    <t>1224</t>
  </si>
  <si>
    <t>8125, 22425</t>
  </si>
  <si>
    <t>33682125, 73909825</t>
  </si>
  <si>
    <t>CPS-DTPA-2024-083 VF</t>
  </si>
  <si>
    <t>1144076542</t>
  </si>
  <si>
    <t>HUETIO BOJORGE EINAR ALVEIRO</t>
  </si>
  <si>
    <t>005922013704</t>
  </si>
  <si>
    <t>1324</t>
  </si>
  <si>
    <t>9225, 17825</t>
  </si>
  <si>
    <t>35792825, 65761025</t>
  </si>
  <si>
    <t>CONTRATO DE ARRENDAMIENTO</t>
  </si>
  <si>
    <t>005 VF</t>
  </si>
  <si>
    <t>59666900</t>
  </si>
  <si>
    <t>POVEDA PASTRANA CELINA</t>
  </si>
  <si>
    <t>76661069402</t>
  </si>
  <si>
    <t>1424</t>
  </si>
  <si>
    <t>21/01/2025</t>
  </si>
  <si>
    <t>CPS-DTPA-2025 -009</t>
  </si>
  <si>
    <t>1061781867</t>
  </si>
  <si>
    <t>DAVID DELGADO WENDY ISABEL</t>
  </si>
  <si>
    <t>26100000828</t>
  </si>
  <si>
    <t>10325, 16025, 26325, 41225, 51425, 70225, 93425</t>
  </si>
  <si>
    <t>39734825, 63709725, 98514425, 134411625, 176436225, 224955125, 279402925</t>
  </si>
  <si>
    <t>PA04-3202008-15-056 Prestar servicios profesionales con plena autonomía técnica y administrativa brindando apoyo jurídico al PNN Farallones de Cali en la estructuración seguimiento y desarrollo de los procesos de selección 20257660000453</t>
  </si>
  <si>
    <t>22/01/2025</t>
  </si>
  <si>
    <t>CPS-DTPA-2025-010</t>
  </si>
  <si>
    <t>52072983</t>
  </si>
  <si>
    <t>MOSQUERA QUILINDO NUBIA STELLA</t>
  </si>
  <si>
    <t>0132006494</t>
  </si>
  <si>
    <t>9625, 12225, 26425, 39225, 51325, 69325, 91625</t>
  </si>
  <si>
    <t>35826425, 57351525, 98514625, 134250125, 176418625, 223349425, 279149825</t>
  </si>
  <si>
    <t>PA04-3202008-15-053 Prestar servicios profesionales con plena autonomía técnica y administrativa en el PNN Farallones en el desarrollo de gestión contractual, administrativa, financiera, documental y la atención a derechos de petición 2025766000046</t>
  </si>
  <si>
    <t>23/01/2025</t>
  </si>
  <si>
    <t>CPS-DTPA-2025 -014</t>
  </si>
  <si>
    <t>1124012625</t>
  </si>
  <si>
    <t>PITRE SOLANO EDILEUNIS BEATRIZ</t>
  </si>
  <si>
    <t>530496280</t>
  </si>
  <si>
    <t>9525, 12425, 26525, 38525, 54225, 69425, 91725</t>
  </si>
  <si>
    <t>35823025, 59960025, 98514725, 132618025, 180038825, 223353625, 279150025</t>
  </si>
  <si>
    <t>CPS-DTPA-2025 -013</t>
  </si>
  <si>
    <t>1061741934</t>
  </si>
  <si>
    <t>GUERRERO CHACON DIANA PATRICIA</t>
  </si>
  <si>
    <t>0550488445987800</t>
  </si>
  <si>
    <t>9325, 12525, 26225, 38625, 53925, 69625, 92725</t>
  </si>
  <si>
    <t>35801825, 59963925, 98500825, 132620825, 179846425, 223363325, 279377425</t>
  </si>
  <si>
    <t>PA04-3202008-15-057 Prestar servicios profesionales con plena autonomía técnica y admin apoyo jurídico PNN Farallones estruc seguimiento desarrollo proc selección Fortalecer proc administrativos AP SPNNC ecosistemas andinos
y páramo. 20257660000533</t>
  </si>
  <si>
    <t>CPS-DTPA-2025 -015</t>
  </si>
  <si>
    <t>1144034064</t>
  </si>
  <si>
    <t>RODRIGUEZ SALAZAR GUSTAVO ADOLFO</t>
  </si>
  <si>
    <t>80841090709</t>
  </si>
  <si>
    <t>9725, 13325, 28725, 44425, 51825, 70325, 96925</t>
  </si>
  <si>
    <t>35847225, 62057925, 101327925, 141180725, 176479925, 224955525, 285001025</t>
  </si>
  <si>
    <t>PA04-3202008-9-041 Prestar servicios profesionales con plena autonomía técnica y administrativa en el PNN Farallones realización actividades implementación instrumentos planeación asociados estrategia IM ecosistemas andinos y páramo 20257660000553</t>
  </si>
  <si>
    <t>24/01/2025</t>
  </si>
  <si>
    <t>CPS-DTPA-2025 -023</t>
  </si>
  <si>
    <t>1107527970</t>
  </si>
  <si>
    <t>BELALCAZAR SALCEDO LEONARDO .</t>
  </si>
  <si>
    <t>87046659942</t>
  </si>
  <si>
    <t>10125, 13425, 27525, 43925, 51925, 79625, 93325</t>
  </si>
  <si>
    <t>35854225, 62064825, 100281625, 141138925, 176497825, 234545825, 279401925</t>
  </si>
  <si>
    <t>PA04-3202008-9-042 Prestar servicios profesionales plena autonomía técnica y administrativa PNN Farallones realización actividades implementación técnica instrumentos planeación asociados estrategia IM especialmente eco andinos páramo 2025766000058</t>
  </si>
  <si>
    <t>CPS-DTPA-2025 -029</t>
  </si>
  <si>
    <t>1144056002</t>
  </si>
  <si>
    <t>CELY HERRERA CESAR ANDRES</t>
  </si>
  <si>
    <t>500806604265</t>
  </si>
  <si>
    <t>12125, 18125, 29225, 47925, 61525, 80625, 98325</t>
  </si>
  <si>
    <t>57346325, 65769025, 103023025, 146245125, 190323225, 239654525, 285003725</t>
  </si>
  <si>
    <t>PA11-3202010-25-001 Prestar servicios profesionales con plena autonomía técnica y administrativa en el SFF Malpelo para realizar consolidación, revisión, análisis, reporte de información y demás actividades requeridas en el POE del AP.  202577300009</t>
  </si>
  <si>
    <t>03/02/2025</t>
  </si>
  <si>
    <t>012</t>
  </si>
  <si>
    <t>18496006</t>
  </si>
  <si>
    <t>GOMEZ BOTERO HECTOR FABIO</t>
  </si>
  <si>
    <t>06941196339</t>
  </si>
  <si>
    <t>30925</t>
  </si>
  <si>
    <t>104553425</t>
  </si>
  <si>
    <t>PA04-3202008-15-156 Asistencia a Reunión 1ra.Mesa Ambiental CC Río Naya - 5-feb. Reunión CVC Seguimiento Sentencia T-196-2023 - 6-feb. Reunión reinicio actividades Convenio 002-2024 - 7-feb. Cali - Buenaventura - Cali 04 a 07/02/25  20257660001223</t>
  </si>
  <si>
    <t>013</t>
  </si>
  <si>
    <t>39741325</t>
  </si>
  <si>
    <t>CPS-DTPA-2025-038</t>
  </si>
  <si>
    <t>1114453706</t>
  </si>
  <si>
    <t>OSORIO MERA LOREN LIZETH</t>
  </si>
  <si>
    <t>87048674332</t>
  </si>
  <si>
    <t>12325, 24725, 38025, 55025, 70625, 95325</t>
  </si>
  <si>
    <t>57362525, 95617525, 132163125, 180071225, 227684425, 281720325</t>
  </si>
  <si>
    <t>DTPA-2025-001 FONAM</t>
  </si>
  <si>
    <t>10625, 12225, 13125, 14425, 16325</t>
  </si>
  <si>
    <t>13725, 49525, 67325, 67425, 67525, 105125</t>
  </si>
  <si>
    <t>86993825, 155422125, 203085025, 203087525, 203100025, 294447525</t>
  </si>
  <si>
    <t>05/02/2025</t>
  </si>
  <si>
    <t>CPS-DTPA-2025-042</t>
  </si>
  <si>
    <t>1144167656</t>
  </si>
  <si>
    <t>MERA BECERRA LAURA MARCELA</t>
  </si>
  <si>
    <t>75256509849</t>
  </si>
  <si>
    <t>12625, 26125, 42825, 54625, 69725, 92825</t>
  </si>
  <si>
    <t>59972125, 98500525, 139385325, 180064725, 223546625, 279385025</t>
  </si>
  <si>
    <t>CPS-DTPA-2025 -039</t>
  </si>
  <si>
    <t>1144202197</t>
  </si>
  <si>
    <t>MONA VELASCO DANNYTHZA STEPHANY</t>
  </si>
  <si>
    <t>24091521011</t>
  </si>
  <si>
    <t>18425, 31325, 46425, 58825, 78925</t>
  </si>
  <si>
    <t>65771725, 105317025, 145005225, 184889425, 234450725</t>
  </si>
  <si>
    <t>CPS-DTPA-2025 -041</t>
  </si>
  <si>
    <t>1144042619</t>
  </si>
  <si>
    <t>CASTAÑO LOPEZ DAVID STEVEN</t>
  </si>
  <si>
    <t>75067601823</t>
  </si>
  <si>
    <t>12725, 32325, 42225, 53325, 80725, 97125</t>
  </si>
  <si>
    <t>61960325, 105429025, 134438825, 179752825, 239654725, 285001425</t>
  </si>
  <si>
    <t>PA04-3202053-26-081 Prestar servicios profesionales con plena autonomía técnica y administrativa PNN Farallones realización actividades necesarias Imple ruta acu conservación familias campesinas AP especialmente eco andinos y páramo 20257660000603</t>
  </si>
  <si>
    <t>CPS-DTPA-2025-045</t>
  </si>
  <si>
    <t>1087194809</t>
  </si>
  <si>
    <t>PRECIADO ESTUPIÑAN DIANA KAROLINA</t>
  </si>
  <si>
    <t>230440148120</t>
  </si>
  <si>
    <t>22825, 42925, 50225, 61625, 103525, 103625</t>
  </si>
  <si>
    <t>80830225, 139386925, 155444125, 190331525, 292856225, 292856325</t>
  </si>
  <si>
    <t>CPS-DTPA-2025-048</t>
  </si>
  <si>
    <t>1061802672</t>
  </si>
  <si>
    <t>MOSQUERA MOSQUERA JAVIER EDUARDO</t>
  </si>
  <si>
    <t>26176871627</t>
  </si>
  <si>
    <t>13525, 26725, 43825, 53625, 72225, 99225</t>
  </si>
  <si>
    <t>62079625, 99050425, 139433425, 179778325, 227713825, 285005725</t>
  </si>
  <si>
    <t>PA05-3202008-15-017 Prestar servicios profesionales con plena autonomía técnica y administrativa PNN Gorgona desarrollo actividades procesos de gestión contractual admin financiera documental y la atención a DP y
requerimientos del AP 20257670001523</t>
  </si>
  <si>
    <t>CPS-DTPA-2025-050</t>
  </si>
  <si>
    <t>1123629832</t>
  </si>
  <si>
    <t>RIVERO MORALES JESIKA</t>
  </si>
  <si>
    <t>42691275340</t>
  </si>
  <si>
    <t>15925, 30325, 41425, 58425, 76325, 90825</t>
  </si>
  <si>
    <t>63709625, 103251225, 134419825, 184866825, 232298025, 279148925</t>
  </si>
  <si>
    <t>CPS-DTPA-2025-055</t>
  </si>
  <si>
    <t>94228832</t>
  </si>
  <si>
    <t>LIBREROS PATIÑO ALVARO</t>
  </si>
  <si>
    <t>24059242648</t>
  </si>
  <si>
    <t>18325, 33425, 49425, 62025, 79525, 98225</t>
  </si>
  <si>
    <t>65771225, 108500625, 146327925, 190572125, 234542225, 285003625</t>
  </si>
  <si>
    <t>PA04-3202032-1-003 Prestar servicios profesionales con plena autonomía técnica y administrativa PNN Farallones realizar actividades necesarias imple acciones PVC asociadas generar info espacial  geo AP especialmente eco andinos páramo 2025766000072</t>
  </si>
  <si>
    <t>CPS-DTPA-2025-057</t>
  </si>
  <si>
    <t>1118559079</t>
  </si>
  <si>
    <t>GARZON VANEGAS LUISA FERNANDA</t>
  </si>
  <si>
    <t>0981607385</t>
  </si>
  <si>
    <t>15325, 32825, 41325, 56925, 74325, 75825, 92025</t>
  </si>
  <si>
    <t>63709025, 105966425, 134413225, 181755325, 228094625, 279150425</t>
  </si>
  <si>
    <t>CPS-DTPA-2025 -056</t>
  </si>
  <si>
    <t>1144028988</t>
  </si>
  <si>
    <t>COBALEDA BARRETO JOHN FERNANDO</t>
  </si>
  <si>
    <t>010714285101</t>
  </si>
  <si>
    <t>900406150</t>
  </si>
  <si>
    <t>BANCOOMEVA</t>
  </si>
  <si>
    <t>15225, 30025, 40125, 51525, 74025, 75525, 98725</t>
  </si>
  <si>
    <t>63708925, 103233625, 134258425, 176443725, 228047825, 285004625</t>
  </si>
  <si>
    <t>CPS-DTPA-2025-059</t>
  </si>
  <si>
    <t>41945866</t>
  </si>
  <si>
    <t>RAMIREZ LOPEZ MONICA PATRICIA</t>
  </si>
  <si>
    <t>0550136200065318</t>
  </si>
  <si>
    <t>13925, 27225, 39625, 51225, 69525, 91825</t>
  </si>
  <si>
    <t>62116025, 100233625, 134252125, 176412725, 223360425, 279150225</t>
  </si>
  <si>
    <t>PA004-3202008-15-058 Prestar servicios profesionales con plena autonomía técnica y administrativa PNN Farallones realización actividades fortalecer proc admin SPNNC monitoreo seguimiento instrumentos PEI especialmente eco andinos páramo 2025766000171</t>
  </si>
  <si>
    <t>CPS-DTPA-2025-060</t>
  </si>
  <si>
    <t>1144071002</t>
  </si>
  <si>
    <t>PAZ SEPULVEDA JUAN SEBASTIAN</t>
  </si>
  <si>
    <t>145882572</t>
  </si>
  <si>
    <t>15525, 30225, 48325, 54325, 70525, 92925</t>
  </si>
  <si>
    <t>63709225, 103245425, 146266025, 180045425, 224958725, 279393125</t>
  </si>
  <si>
    <t>PA04-3202032-1-004 Prestar servicios profesionales con plena autonomía técnica y administrativa PNN Farallones realizar actividades necesarias implementación acciones PVC AP admin PNNC relac proc sancionatorio amb eco andinos páramo 20257660001773</t>
  </si>
  <si>
    <t>CPS-DTPA-2025-061</t>
  </si>
  <si>
    <t>94522599</t>
  </si>
  <si>
    <t>BARONA SANCHEZ SAMUEL ALEXANDER</t>
  </si>
  <si>
    <t>74100045889</t>
  </si>
  <si>
    <t>21125, 29825, 42125, 52425, 80525, 98625</t>
  </si>
  <si>
    <t>73535225, 103110725, 134437025, 179644525, 239654325, 285004425</t>
  </si>
  <si>
    <t>PA04-3202038-17-062 Prestar servicios de apoyo a la gestión con plena autonomía técnica y administrativa actividades técnicas requeridas PNN Farallones actividades viverismo prod y manten plántulas restauración espec eco andinos páramo 2025766000182</t>
  </si>
  <si>
    <t>CPS-DTPA-2025-063</t>
  </si>
  <si>
    <t>94540419</t>
  </si>
  <si>
    <t>TORRES URBANO LIBARDO</t>
  </si>
  <si>
    <t>295052476</t>
  </si>
  <si>
    <t>19325, 26825, 41625, 53425, 72325, 93525</t>
  </si>
  <si>
    <t>65794125, 99062425, 134425025, 179764625, 227714825, 279405025</t>
  </si>
  <si>
    <t>PA04-3202060-19_1-073 Prestar servicio de apoyo a la gestión con plena autonomía técnica y administrativa requeridos PNN Farallones implementar proceso restauración zonas degradadas alteradas AP nacionales influencia eco andinos páramo 2025766000180</t>
  </si>
  <si>
    <t>CPS-DTPA-2025-074</t>
  </si>
  <si>
    <t>1105364120</t>
  </si>
  <si>
    <t>RIANOS FAJARDO DAYRO ANTONIO</t>
  </si>
  <si>
    <t>87066666265</t>
  </si>
  <si>
    <t>22225, 35425, 44725, 60425, 76525, 97625</t>
  </si>
  <si>
    <t>73909125, 115561725, 141194225, 187669225, 232298225, 285002425</t>
  </si>
  <si>
    <t>CPS-DTPA-2025-071</t>
  </si>
  <si>
    <t>1045493928</t>
  </si>
  <si>
    <t>MOSQUERA VALOYES DECIO</t>
  </si>
  <si>
    <t>95998456780</t>
  </si>
  <si>
    <t>13125, 27025, 42725, 60725, 72525, 94325</t>
  </si>
  <si>
    <t>62039725, 100121225, 139384125, 187684725, 227716225, 280050625</t>
  </si>
  <si>
    <t>PA06-3202032-1-005Prestar servicios de apoyo a la gestión con plena autonomía técnica y administrativa en el PNN Los Katíos en el desarrollo de las acciones operativas en la implementación de la estrategia de PVC en el área protegida. 20257680001963</t>
  </si>
  <si>
    <t>CPS-DTPA-2025-066</t>
  </si>
  <si>
    <t>1045491823</t>
  </si>
  <si>
    <t>MENA PEREZ CLAISON</t>
  </si>
  <si>
    <t>95930981789</t>
  </si>
  <si>
    <t>16625, 26925, 42625, 60825, 73425, 74925, 99025</t>
  </si>
  <si>
    <t>63710425, 100109325, 139383325, 187694125, 227983525, 285005325</t>
  </si>
  <si>
    <t>PA06-3202032-1-001 Prestar servicios de apoyo a la gestión con plena autonomía técnica y administrativa en el PNN Los Katíos en el desarrollo de las acciones operativas en la implementación de la estrategia de PVC en AP. 20257680001933</t>
  </si>
  <si>
    <t>CPS-DTPA-2025-085</t>
  </si>
  <si>
    <t>1107090063</t>
  </si>
  <si>
    <t>CASTRO OSORIO MIGUEL ANGEL</t>
  </si>
  <si>
    <t>91227058787</t>
  </si>
  <si>
    <t>21325, 33225, 49925, 60225, 80325, 91225</t>
  </si>
  <si>
    <t>73851025, 105975625, 155434925, 187632125, 234672825, 279149325</t>
  </si>
  <si>
    <t>PA04-3202056-5-038 Prestar servicios profesionales plena autonomía técnica y administrativa PNN Farallones desarrollo diseño comunicación valor social patri natural cultural visibilización posicionamien med manejo AP eco páramo bosques 202576600009</t>
  </si>
  <si>
    <t>CPS-DTPA-2025-080</t>
  </si>
  <si>
    <t>1061763530</t>
  </si>
  <si>
    <t>NARVAEZ DORADO SANTIAGO ORLANDO</t>
  </si>
  <si>
    <t>196100144001</t>
  </si>
  <si>
    <t>17925, 29625, 39825, 56225, 76225, 94425</t>
  </si>
  <si>
    <t>65763125, 103040025, 134257625, 181584725, 232297925, 281713425</t>
  </si>
  <si>
    <t>CPS-DTPA-2025-083</t>
  </si>
  <si>
    <t>1082782193</t>
  </si>
  <si>
    <t>DELGADO PALADINEZ KAREN YULIET</t>
  </si>
  <si>
    <t>45363513402</t>
  </si>
  <si>
    <t>13225, 27125, 40625, 52325, 73925, 75425, 94025</t>
  </si>
  <si>
    <t>62054025, 100130125, 134260025, 179626525, 228034225, 280037425</t>
  </si>
  <si>
    <t>PA04-3202032-1-010 Prestar servicios de apoyo a la gestión con plena autonomía técnica y administrativa en actividades requeridas PNN Farallones desarrollo acciones admin proceso sancionatorio ambiental especialmente eco 
andinos páramo 202576600017</t>
  </si>
  <si>
    <t>CPS-DTPA-2025-084</t>
  </si>
  <si>
    <t>1114732647</t>
  </si>
  <si>
    <t>RAMOS TOMBE DIANA MARITZA</t>
  </si>
  <si>
    <t>06000019905</t>
  </si>
  <si>
    <t>16525, 34625, 46025, 61425, 80225, 91125</t>
  </si>
  <si>
    <t>63710325, 113809125, 145000425, 190305925, 234664225, 279149225</t>
  </si>
  <si>
    <t>PA04-3202038-17-061 Prestar servicios de apoyo a la gestión con plena autonomía técnica y administrativa actividades técnicas requeridas PNN Farallones consistente act viverismo producción mantplántulas restauración eco andinos páramo 2025766000183</t>
  </si>
  <si>
    <t>CPS-DTPA-2025-081</t>
  </si>
  <si>
    <t>1116447767</t>
  </si>
  <si>
    <t>PEREA SANTACRUZ CARLOS ALFONSO</t>
  </si>
  <si>
    <t>73200002471</t>
  </si>
  <si>
    <t>20225, 33625, 47425, 54425, 81525, 99625</t>
  </si>
  <si>
    <t>67553225, 108502125, 146201025, 180048725, 239656525, 288527125</t>
  </si>
  <si>
    <t>CPS-DTPA-2025-082</t>
  </si>
  <si>
    <t>1144166980</t>
  </si>
  <si>
    <t>BECERRA GARCIA SHARON LYZETH</t>
  </si>
  <si>
    <t>24121658713</t>
  </si>
  <si>
    <t>19925, 30825, 46925, 60925, 79725, 90925</t>
  </si>
  <si>
    <t>67530125, 104551825, 146158325, 188321825, 234556425, 279149025</t>
  </si>
  <si>
    <t>PA04-3202008-9-047 Prestar servicios de apoyo a la gestión con plena autonomía técnica y administrativa actividades requeridas PNN Farallones implementar instrumentos planeación (PM REM otros) entidad especialmente eco andinos y páramo 202576600021</t>
  </si>
  <si>
    <t>CPS-DTPA-2025-086</t>
  </si>
  <si>
    <t>1130623094</t>
  </si>
  <si>
    <t>MORENO WIEDMAN ANDRES FELIPE</t>
  </si>
  <si>
    <t>91228607636</t>
  </si>
  <si>
    <t>17525, 34925, 50325, 61925, 81425, 93925</t>
  </si>
  <si>
    <t>65752125, 113810925, 155449125, 190567625, 239656125, 280034125</t>
  </si>
  <si>
    <t>PA04-3202053-27-085 Prestar servicios profesionales con plena autonomía técnica y administrativa PNN Farallones realización actividades necesarias seguimiento acuerdos familias campesinas usanhabitan AP especialmente eco andinos páramo 202576600009</t>
  </si>
  <si>
    <t>CPS-DTPA-2025-087</t>
  </si>
  <si>
    <t>31924043</t>
  </si>
  <si>
    <t>ALVEAR MENSA ELSY</t>
  </si>
  <si>
    <t>021829189</t>
  </si>
  <si>
    <t>20525, 29925, 45025, 60325, 77425, 91325</t>
  </si>
  <si>
    <t>67572025, 103222825, 141218925, 187653725, 232299325, 279149425</t>
  </si>
  <si>
    <t>PA04-3202038-17-060 Prestar servicios de apoyo a la gestión con plena autonomía técnica y administrativa actividades requeridas PNN Farallones actividades viverismo producción mant plántulas actividades restauración eco andinos páramo 2025766000178</t>
  </si>
  <si>
    <t>CPS-DTPA-2025 -093</t>
  </si>
  <si>
    <t>1114727581</t>
  </si>
  <si>
    <t>MORA AGUILAR DANY LEANDRO</t>
  </si>
  <si>
    <t>24105519289</t>
  </si>
  <si>
    <t>17625, 31725, 40725, 56625, 78525, 94525</t>
  </si>
  <si>
    <t>65754125, 105372025, 134260225, 181740025, 232300925, 281713825</t>
  </si>
  <si>
    <t>PA04-3202032-1-018 Prestar servicios de apoyo a la gestión con plena autonomía técnica y administrativa en actividades técnicas requeridas PNN Farallones adelantar proc sociales e institucionales implem protocolo PVC eco andinos páramo 2025766000233</t>
  </si>
  <si>
    <t>CPS-DTPA-2025 -094</t>
  </si>
  <si>
    <t>94501391</t>
  </si>
  <si>
    <t>BOLAÑOS QUIÑONEZ JOSE</t>
  </si>
  <si>
    <t>24119183689</t>
  </si>
  <si>
    <t>19025, 34725, 48125, 61225, 78725, 103325</t>
  </si>
  <si>
    <t>65781225, 113810525, 146256225, 188322825, 232301125, 292856025</t>
  </si>
  <si>
    <t>PA04-3202032-1-031 Prestar servicios de apoyo a la gestión con plena autonomía técnica y administrativa en el PNN Farallones para desarrollar actividades operativas de PVC en las AP administradas PNNC especialmente eco andinos páramo. 2025766000179</t>
  </si>
  <si>
    <t>15/02/2025</t>
  </si>
  <si>
    <t>CPS-DTPA-2025 -097</t>
  </si>
  <si>
    <t>37124905</t>
  </si>
  <si>
    <t>PISMAG PORTILLA ALEX YANIRA</t>
  </si>
  <si>
    <t>570095976</t>
  </si>
  <si>
    <t>21925, 32925, 49225, 54125, 69925, 97025</t>
  </si>
  <si>
    <t>73899525, 105967025, 146320025, 180037425, 224952325, 285001225</t>
  </si>
  <si>
    <t>CPS-DTPA-2025 -096</t>
  </si>
  <si>
    <t>1144089985</t>
  </si>
  <si>
    <t>CASTAÑEDA CERON JUAN CAMILO</t>
  </si>
  <si>
    <t>24076385975</t>
  </si>
  <si>
    <t>13825, 28925, 41125, 56725, 79025, 94725</t>
  </si>
  <si>
    <t>62112925, 101346825, 134409725, 181748325, 234463625, 281715125</t>
  </si>
  <si>
    <t>PA04-3202032-1-015 Prestar servicios profesionales con plena autonomía técnica y administrativa PNNFarallones realización actividades necesarias análisis info PVC sistematización SICOSMART AP admin PNNC especialmente eco andinospáramo 2025766000228</t>
  </si>
  <si>
    <t>CPS-DTPA-2025 -099</t>
  </si>
  <si>
    <t>1143854167</t>
  </si>
  <si>
    <t>MURILLO PENAGOS DIANA CAROLINA</t>
  </si>
  <si>
    <t>24112085443</t>
  </si>
  <si>
    <t>18225, 31225, 45525, 59925, 78625, 91025</t>
  </si>
  <si>
    <t>65769925, 105307725, 141260725, 187585325, 232301025, 279149125</t>
  </si>
  <si>
    <t>PA04-3202032-1-026 Prestar servicio de apoyo a la gestión con plena autonomía técnica y administrativa procedimientos requeridos PNN Farallones implementar acciones PVC incluidas GR SST atención emer AP admin PNNC eco andinos y páramo 2025766000235</t>
  </si>
  <si>
    <t>CPS-DTPA-2025-100</t>
  </si>
  <si>
    <t>1059448122</t>
  </si>
  <si>
    <t>CAICEDO QUIÑONES JESUS DAVID</t>
  </si>
  <si>
    <t>51449268028</t>
  </si>
  <si>
    <t>21425, 33025, 45625, 55925, 78425, 94825</t>
  </si>
  <si>
    <t>73851625, 105971425, 141269825, 181545625, 232300825, 281715725</t>
  </si>
  <si>
    <t>CPS-DTPA-2025-101</t>
  </si>
  <si>
    <t>1088311705</t>
  </si>
  <si>
    <t>MONTAÑO SANCHEZ EIDER DAVID</t>
  </si>
  <si>
    <t>91294093902</t>
  </si>
  <si>
    <t>19625, 33125, 45725, 56825, 78325, 94925</t>
  </si>
  <si>
    <t>67513225, 105975225, 141281825, 181750925, 232300725, 281716225</t>
  </si>
  <si>
    <t>PA04-3202032-1-021Prestar servicios de apoyo a la gestión con plena autonomía técnica y administrativa actividades técnicas requeridas del PNN Farallones implementar acciones PVC AP administradas PNNC especialmente eco andinos y páramo 2025766000241</t>
  </si>
  <si>
    <t>CPS-DTPA-2025-102</t>
  </si>
  <si>
    <t>1144057325</t>
  </si>
  <si>
    <t>PANTOJA CAICEDO GUILLERMO MEDARDO</t>
  </si>
  <si>
    <t>24074667239</t>
  </si>
  <si>
    <t>22325, 35025, 48925, 58925, 79925, 97825</t>
  </si>
  <si>
    <t>73909625, 113811225, 146301125, 184894325, 234623125, 285002725</t>
  </si>
  <si>
    <t>026</t>
  </si>
  <si>
    <t>63708525</t>
  </si>
  <si>
    <t>PA04-3202008-15-156 Asistir a reunión: 1. Preparación y socialización del PM del PNN Farallones con CC Río Cajambre Convenio 002-24 FONAM. 2.Reunión Sentencia SU-196-2023 20/02/25 CVC DAR Pacífico Oeste. Cali-B/tura-Cali 19 a 25/02/25 20257660002513</t>
  </si>
  <si>
    <t>027</t>
  </si>
  <si>
    <t>63708725</t>
  </si>
  <si>
    <t>PA04-3202008-15-156 Apoyo en la conducción al Jefe del AP para asistir a reunión Preparación y socialización Plan Manejo CC Río Cajambre y Reunión Sentencia SU-196-2023 en la CVC DAR Pacífico Oeste. Cali-B/tura-Cali 19 a 25/02/25 20257660002513</t>
  </si>
  <si>
    <t>CPS-DTPA-2025-107</t>
  </si>
  <si>
    <t>1085660268</t>
  </si>
  <si>
    <t>URBANO MUÑOZ CLAUDIA VIVIANA</t>
  </si>
  <si>
    <t>24112525042</t>
  </si>
  <si>
    <t>17425, 29325, 45925, 56525, 78825, 97325</t>
  </si>
  <si>
    <t>65751225, 103030625, 144998025, 181723025, 232301225, 285001825</t>
  </si>
  <si>
    <t>PA04-3202032-1-027 Prestar servicios de apoyo a la gestión con plena autonomía técnica y administrativa en los procedimientos requeridos del PNN Farallones implementar acciones PVC AP administradasPNNC especialmente eco andinos páramo 20257660002383</t>
  </si>
  <si>
    <t>CPS-DTPA-2025-110</t>
  </si>
  <si>
    <t>1130640289</t>
  </si>
  <si>
    <t>DE LOS RIOS CORTES ANDRES</t>
  </si>
  <si>
    <t>0813381217</t>
  </si>
  <si>
    <t>21625, 30725, 46125, 59525, 77725, 97425</t>
  </si>
  <si>
    <t>73856525, 104549825, 145001325, 187545525, 232300025, 285002025</t>
  </si>
  <si>
    <t>PA04-3202032-1-009 Prestar servicios de apoyo a la gestión con plena autonomía técnica y administrativa en las actividades requeridas PNN Farallones implementar acciones PVC asociadas presiones minería AP admin PNNC eco andinos páramo 2025766000226</t>
  </si>
  <si>
    <t>CPS-DTPA-2025-106</t>
  </si>
  <si>
    <t>1130643059</t>
  </si>
  <si>
    <t>CEBALLOS CRUZ JENNIFER</t>
  </si>
  <si>
    <t>24115789016</t>
  </si>
  <si>
    <t>19125, 35125, 45825, 60625</t>
  </si>
  <si>
    <t>65791025, 113811525, 144990525, 187677025</t>
  </si>
  <si>
    <t>PA04-3202032-1-011 Prestar servicios de apoyo a la gestión con plena autonomía técnica y administrativa en las actividades requeridas PNN Farallones implementar acciones PVC asociadas presiones minería AP admin PNNC eco andinos páramo 2025766000227</t>
  </si>
  <si>
    <t>CPS-DTPA-2025-109</t>
  </si>
  <si>
    <t>1112470607</t>
  </si>
  <si>
    <t>OCAMPO IDALGO JHON RICARDO</t>
  </si>
  <si>
    <t>24111035849</t>
  </si>
  <si>
    <t>18525, 33825, 44025, 54025, 70125, 98125</t>
  </si>
  <si>
    <t>65772625, 109652225, 141152425, 179849025, 224954425, 285003425</t>
  </si>
  <si>
    <t>PA04-3202008-9-044Prestar servicios profesionales con plena autonomía técnica y administrativa PNN Farallones implementación instrumentos planeación PM PI asociados estrategia IM AP énfasis especies invasoras eco andinos páramo 20257660002483</t>
  </si>
  <si>
    <t>CPS-DTPA-2025-108</t>
  </si>
  <si>
    <t>1144184881</t>
  </si>
  <si>
    <t>OVALLE TALAGA JOHN SEBASTIAN</t>
  </si>
  <si>
    <t>065124916</t>
  </si>
  <si>
    <t>15425, 27725, 42025, 52025, 70025, 93025</t>
  </si>
  <si>
    <t>63709125, 100303325, 134435025, 176511025, 224953225, 279398525</t>
  </si>
  <si>
    <t>PA04-3202008-9-043Prestar servicios profesionales con plena autonomía técnica y administrativa en en el PNN Farallones implementación técnica instrumentos planeación PM PI entidad asociados estrategia IM AP eco andinos y páramo 20257660002503</t>
  </si>
  <si>
    <t>CPS-DTPA-2025-113</t>
  </si>
  <si>
    <t>1075259697</t>
  </si>
  <si>
    <t>ESPAÑA ENDO JENNIFER</t>
  </si>
  <si>
    <t>53443345830</t>
  </si>
  <si>
    <t>20325, 32425, 41925, 54925, 72425, 93225</t>
  </si>
  <si>
    <t>67555125, 105442525, 134433325, 180067825, 227715625, 279400825</t>
  </si>
  <si>
    <t>CPS-DTPA-2025-111</t>
  </si>
  <si>
    <t>16945832</t>
  </si>
  <si>
    <t>DIAZ CAICEDO JESUS ARBEY</t>
  </si>
  <si>
    <t>84341399822</t>
  </si>
  <si>
    <t>16925, 29025, 43125, 52125, 77625, 92425</t>
  </si>
  <si>
    <t>63710725, 101348825, 139392925, 176520525, 232299825, 279150825</t>
  </si>
  <si>
    <t>PA04-3202008-10-052 Prestar servicios de apoyo a la gestión con plena autonomía técnica y administrativa actividades técnicas PNN Farallones adelantar proc coord FP conservación constr gobernanza partiC G étnicos AP eco páramo bosques 20257660002583</t>
  </si>
  <si>
    <t>CPS-DTPA-2025-114</t>
  </si>
  <si>
    <t>1144189241</t>
  </si>
  <si>
    <t>ACOSTA HUAZA JOHN ALEXANDER</t>
  </si>
  <si>
    <t>5872000713</t>
  </si>
  <si>
    <t>26625, 37825, 44625, 52225, 79425, 91925</t>
  </si>
  <si>
    <t>98514925, 132143925, 141191725, 176524125, 234536325, 279150325</t>
  </si>
  <si>
    <t>CPS-DTPA-2025-115</t>
  </si>
  <si>
    <t>1114732646</t>
  </si>
  <si>
    <t>ATOY PAZ JAVIER STIVEN</t>
  </si>
  <si>
    <t>91237422002</t>
  </si>
  <si>
    <t>17725, 33325, 47125, 59725, 81625, 91425</t>
  </si>
  <si>
    <t>65754825, 108497525, 146161125, 187561525, 239656725, 279149525</t>
  </si>
  <si>
    <t>CPS-DTPA-2025-116</t>
  </si>
  <si>
    <t>16777467</t>
  </si>
  <si>
    <t>REYES GOLONDRINO EDGAR</t>
  </si>
  <si>
    <t>30065163197</t>
  </si>
  <si>
    <t>17325, 30625, 46225, 58325, 76425, 91525</t>
  </si>
  <si>
    <t>65748725, 104545625, 145002225, 184855525, 232298125, 279149625</t>
  </si>
  <si>
    <t>PA04-3202008-9-046 Prestar servicios profesionales con plena autonomía técnica y administrativa PNN Farallones realización actividades implementar instru planeación PM EM u otros asociadas acciones técnicas R hídrico eco andinos páramo 202576600024</t>
  </si>
  <si>
    <t>CPS-DTPA-2025-118</t>
  </si>
  <si>
    <t>1114735177</t>
  </si>
  <si>
    <t>BENAVIDEZ TELLO CRISTAN DAVID</t>
  </si>
  <si>
    <t>91275093721</t>
  </si>
  <si>
    <t>18025, 34125, 46325, 57225, 89625, 94625</t>
  </si>
  <si>
    <t>65766425, 109675825, 145003525, 181902125, 279147725, 281714325</t>
  </si>
  <si>
    <t>PA04-3202032-1-032 Prestar servicios de apoyo a la gestión con plena autonomía técnica y administrativa en el PNN Farallones para desarrollar actividades operativas de PVC en AP administradas PNNC especialmente eco andinos y páramo. 20257660002313</t>
  </si>
  <si>
    <t>CPS-DTPA-2025-117</t>
  </si>
  <si>
    <t>1077422929</t>
  </si>
  <si>
    <t>QUINTO VALOYES ZULAY</t>
  </si>
  <si>
    <t>53641189223</t>
  </si>
  <si>
    <t>18625, 29425, 39025, 59425, 73525, 75025, 95425</t>
  </si>
  <si>
    <t>65773025, 103034625, 134249425, 187537125, 227995425, 281720625</t>
  </si>
  <si>
    <t>PA10-3202008-9-005Prestar servicios profesionales con plena autonomía técnica y administrativa en el PNN Utría en el monitoreo de los VOC a priorizar y el acompañamiento de las investigaciones que brinden insumos al manejo 20257720002763</t>
  </si>
  <si>
    <t>CPS-DTPA-2025-123</t>
  </si>
  <si>
    <t>16287971</t>
  </si>
  <si>
    <t>ROSASCO GALLON CESAR ALFONSO</t>
  </si>
  <si>
    <t>73645349552</t>
  </si>
  <si>
    <t>22625, 33925, 47325, 61725, 84225, 99525</t>
  </si>
  <si>
    <t>73910525, 109667225, 146193625, 190353225, 253251225, 288523825</t>
  </si>
  <si>
    <t>PA04-3202010-25-080 Prestar servicios profesionales con plena autonomía técnica y administrativa en el PNN Farallones realización actividades necesarias implementar acciones encaminadas sostenimiento ecoturismo eco andinos 
páramo 20257660002873</t>
  </si>
  <si>
    <t>CPS-DTPA-2025-122</t>
  </si>
  <si>
    <t>29110526</t>
  </si>
  <si>
    <t>ALZATE CERON PAOLA ANDREA</t>
  </si>
  <si>
    <t>06084333687</t>
  </si>
  <si>
    <t>21225, 30525, 48725, 58525, 80025, 97725</t>
  </si>
  <si>
    <t>73848025, 104543825, 146285825, 184881025, 234634325, 285002525</t>
  </si>
  <si>
    <t>PA04-3202053-27-086 Prestar servicios de apoyo a la gestión con plena autonomía técnica y administrativa actividades técnicas requeridas PNN Farallones realizar seguimiento acuerdos suscritos campesinas habitan AP eco páramo bosques 20257660002893</t>
  </si>
  <si>
    <t>CPS-DTPA-2025-124</t>
  </si>
  <si>
    <t>38643385</t>
  </si>
  <si>
    <t>BURBANO GARCIA GRENCY CAROLINA</t>
  </si>
  <si>
    <t>0550488429152041</t>
  </si>
  <si>
    <t>16825, 33725, 46525, 57125, 74125, 75625, 98825</t>
  </si>
  <si>
    <t>63710625, 109647925, 145009425, 181847925, 228073925, 285004925</t>
  </si>
  <si>
    <t>PA04-3202010-25-079 Prestar servicios de apoyo a la gestión con plena autonomía técnica y administrativa en las actividades requeridas del PNN Farallones implementar acciones encaminadas sostenimiento ecoturismo eco andinos y de páramo 2025766000288</t>
  </si>
  <si>
    <t>CPS-DTPA-2025-121</t>
  </si>
  <si>
    <t>6108113</t>
  </si>
  <si>
    <t>LIBREROS TAMAYO CHRISTIAN ALEXIS</t>
  </si>
  <si>
    <t>06400001168</t>
  </si>
  <si>
    <t>20625, 32625, 41025, 59025, 76625, 95225</t>
  </si>
  <si>
    <t>67574625, 105965625, 134407225, 184896525, 232298425, 281719925</t>
  </si>
  <si>
    <t>PA04-3202032-1-033 Prestar servicio de apoyo a la gestión con plena autonomía técnica y administrativa en las actividades requeridas del PNN Farallones implementar acciones operativas PVC AP PNNC especialmente eco andinos y páramo 20257660002293</t>
  </si>
  <si>
    <t>CPS-DTPA-2025-126</t>
  </si>
  <si>
    <t>1151961582</t>
  </si>
  <si>
    <t>LOAIZA LOPEZ ANGIE ALEJANDRA</t>
  </si>
  <si>
    <t>81261094258</t>
  </si>
  <si>
    <t>19225, 31925, 49625, 61825, 73125, 74625, 94225</t>
  </si>
  <si>
    <t>65792925, 105395725, 155423625, 190562125, 227723525, 280048925</t>
  </si>
  <si>
    <t>PA04-3202056-5-039 Prestar servicios de apoyo a la gestión con plena autonomía técnica y administrativa actividades requeridas PNN Farallones procesos comunicación Ed. amb actores vinculados gestión territorial AP eco andinos páramo 20257660002863</t>
  </si>
  <si>
    <t>CPS-DTPA-2025-119</t>
  </si>
  <si>
    <t>1094953835</t>
  </si>
  <si>
    <t>OSORIO MARIN KAREN FERNANDA</t>
  </si>
  <si>
    <t>488448744588</t>
  </si>
  <si>
    <t>16425, 28125, 41825, 54825, 69825, 93825</t>
  </si>
  <si>
    <t>63710225, 101304325, 134428525, 180066025, 223548825, 280029625</t>
  </si>
  <si>
    <t>PA04-3202032-1-005 Prestar servicios profesionales con plena autonomía técnica y administrativa en el PNN Farallones de Cali para realizar las actividades necesarias planeación e implementación acciones PVC AP PNNC eco andinos y páramo 202576600025</t>
  </si>
  <si>
    <t>032</t>
  </si>
  <si>
    <t>94231202</t>
  </si>
  <si>
    <t>MILLAN CASTILLO JAIME ALEXANDER</t>
  </si>
  <si>
    <t>74968894734</t>
  </si>
  <si>
    <t>56014125</t>
  </si>
  <si>
    <t>PA04-3202008-15-156 Citación del Concejo Consultivo de Dagua Valle - SG-CM-064-25 - PROPOSICION 007 - PARQUES NACIONALES. Cali -Dagua - Cali   20/02/25  20257660003013</t>
  </si>
  <si>
    <t>56015725</t>
  </si>
  <si>
    <t>CPS-DTPA-2025-128</t>
  </si>
  <si>
    <t>1077172461</t>
  </si>
  <si>
    <t>GARCIA MURILLO HEYLER ALEXIS</t>
  </si>
  <si>
    <t>87052312764</t>
  </si>
  <si>
    <t>14225, 24825, 38725, 55425, 70925, 95525</t>
  </si>
  <si>
    <t>63707925, 95618525, 134248625, 181286525, 227697725, 281733125</t>
  </si>
  <si>
    <t>PA10-3202008-9-006Prestar servicios profesionales con plena autonomía técnica y administrativa en el PNN Utría en la implementación de los instrumentos de planeación considerados en la Implementación de la estrategia I y M AP20257720002743</t>
  </si>
  <si>
    <t>CPS-DTPA-2025-130</t>
  </si>
  <si>
    <t>24815360</t>
  </si>
  <si>
    <t>RESTREPO AMARILES LUZ ESTER</t>
  </si>
  <si>
    <t>295043343</t>
  </si>
  <si>
    <t>17125, 27425, 47025, 59325, 74225, 75725, 98025</t>
  </si>
  <si>
    <t>65746925, 100278725, 146159825, 184904825, 228080925, 285003125</t>
  </si>
  <si>
    <t>PA04-3202010-25-077 Prestar servicios de apoyo a la gestión con plena autonomía técnica y administrativa en las actividades técnicas requeridas del PNN Farallones implementar acciones sostenimiento ecoturismo eco andinos páramo 20257660002953</t>
  </si>
  <si>
    <t>CPS-DTPA-2025-129</t>
  </si>
  <si>
    <t>94516253</t>
  </si>
  <si>
    <t>PARDO MUÑOZ RAFAEL</t>
  </si>
  <si>
    <t>24121200703</t>
  </si>
  <si>
    <t>19525, 29725, 41725, 52625, 70825, 94125</t>
  </si>
  <si>
    <t>67510025, 103085225, 134426725, 179672125, 227697125, 280046925</t>
  </si>
  <si>
    <t>PA04-3202010-25-075 Prestar servicio de apoyo a la gestión con plena autonomía técnica y administrativa en los procedimientos requeridos del PNN Farallones implementar acciones encaminadas sostenimiento ecoturismo eco andinos páramo 20257660002963</t>
  </si>
  <si>
    <t>CPS-DTPA-2025-125</t>
  </si>
  <si>
    <t>67029689</t>
  </si>
  <si>
    <t>RENGIFO DE LA CRUZ NATHALY</t>
  </si>
  <si>
    <t>21700000719</t>
  </si>
  <si>
    <t>14025, 32725, 44225, 52525, 73025, 74525, 93125</t>
  </si>
  <si>
    <t>62121025, 105966225, 141166425, 179664025, 227723025, 279399125</t>
  </si>
  <si>
    <t>PA04-3202008-15-059 Prestar servicios de apoyo a la gestión con plena autonomía técnica y administrativa en las actividades técnicas requeridas del PNN Farallones fortalecer procesos admin AP SPNNC especialmente eco andinos y de páramo 2025766000249</t>
  </si>
  <si>
    <t>CPS-DTPA-2025-133</t>
  </si>
  <si>
    <t>1144061296</t>
  </si>
  <si>
    <t>GARCIA GUTIERREZ LUIS FELIPE</t>
  </si>
  <si>
    <t>87080896798</t>
  </si>
  <si>
    <t>20125, 28825, 42425, 52825, 72825</t>
  </si>
  <si>
    <t>67550025, 101341025, 139380025, 179728525, 227720425</t>
  </si>
  <si>
    <t>PA04-3202038-17-063 Prestar servicios de apoyo a la gestión con plena autonomía técnica y administrativa actividades requeridas del PNN Farallones actividades viverismo prod mantenimiento plántulas activ restauración eco andinos páramo 2025766000262</t>
  </si>
  <si>
    <t>CPS-DTPA-2025-138</t>
  </si>
  <si>
    <t>1004870947</t>
  </si>
  <si>
    <t>GIRALDO HERREÑO LAURA ISABEL</t>
  </si>
  <si>
    <t>76100001074</t>
  </si>
  <si>
    <t>16225, 25025, 40325, 55125, 73625, 75125, 95825</t>
  </si>
  <si>
    <t>63709925, 95621925, 134259125, 180071725, 227999125, 281734825</t>
  </si>
  <si>
    <t>PA10-3202060-19_1-010 Prestar servicios profesionales con plena autonomía técnica y administrativa para implementar el proceso de restauración en las zonas degradadas y/o alteradas del PNN Utría y/o zonas de influencia 20257720003083</t>
  </si>
  <si>
    <t>CPS-DTPA-2025-134</t>
  </si>
  <si>
    <t>16798438</t>
  </si>
  <si>
    <t>RUEDA CORRAL CÉSAR AUGUSTO</t>
  </si>
  <si>
    <t>30631696386</t>
  </si>
  <si>
    <t>21025, 30425, 48225, 56425, 77525, 95125</t>
  </si>
  <si>
    <t>73531725, 103256825, 146262625, 181611125, 232299525, 281719225</t>
  </si>
  <si>
    <t>PA04-3202032-1-014 Prestar servicios de apoyo a la gestión con plena autonomía técnica y administrativa actividades técnicas requeridas PNN Farallones implementar las acciones de PVC AP PNNC especialmente ecosistemas andinos páramo 20257660003043</t>
  </si>
  <si>
    <t>CPS-DTPA-2025-132</t>
  </si>
  <si>
    <t>66949244</t>
  </si>
  <si>
    <t>PECHENE FIGUEROA RUBIELA</t>
  </si>
  <si>
    <t>87066861171</t>
  </si>
  <si>
    <t>15825, 30125, 47725, 52725, 72725, 93725</t>
  </si>
  <si>
    <t>63709525, 103242325, 146231325, 179709225, 227718925, 280026325</t>
  </si>
  <si>
    <t>PA04-3202038-17-065 Prestar servicios de apoyo a la gestión con plena autonomía técnica y administrativa actividades requeridas del PNN Farallones actividades viverismo prod mantenimiento plántulas activ restauración eco andinos páramo 202576600026</t>
  </si>
  <si>
    <t>CPS-DTPA-2025-137</t>
  </si>
  <si>
    <t>12022784</t>
  </si>
  <si>
    <t>RENTERIA MATURANA ELMER</t>
  </si>
  <si>
    <t>53655524190</t>
  </si>
  <si>
    <t>16125, 25725, 39125, 57525, 71025, 95725</t>
  </si>
  <si>
    <t>63709825, 98489125, 134249725, 182636625, 227698625, 281733825</t>
  </si>
  <si>
    <t>PA10-3202060-19_1-009 Prestar servicios profesionales con plena autonomía técnica y administrativa para implementar el proceso de restauración en las zonas degradadas y/o alteradas del PNN Utría y/o zonas de influencia 20257720003073</t>
  </si>
  <si>
    <t>CPS-DTPA-2025-139</t>
  </si>
  <si>
    <t>1149443847</t>
  </si>
  <si>
    <t>CONDE BANUVI ELVIN</t>
  </si>
  <si>
    <t>53617344196</t>
  </si>
  <si>
    <t>20725, 25125, 41525, 57325, 73725, 75225, 95925</t>
  </si>
  <si>
    <t>67589025, 95622425, 134423925, 182625725, 228005025, 281735225</t>
  </si>
  <si>
    <t>CPS-DTPA-2025-136</t>
  </si>
  <si>
    <t>4847360</t>
  </si>
  <si>
    <t>MENA DIAZ JOSE FERNELY</t>
  </si>
  <si>
    <t>87063155348</t>
  </si>
  <si>
    <t>18725, 24925, 38825, 55225, 71325, 95625</t>
  </si>
  <si>
    <t>65773725, 95621625, 134248725, 181272925, 227700825, 281733425</t>
  </si>
  <si>
    <t>PA10-3202010-24-017Prestar servicios de apoyo a la gestión con plena autonomía técnica y administrativa en el PNN Utría para desarrollar las acciones operativas derivadas de plan de ordenamiento ecoturístico del AP 20257720003123</t>
  </si>
  <si>
    <t>CPS-DTPA-2025-135</t>
  </si>
  <si>
    <t>66913031</t>
  </si>
  <si>
    <t>VILLADA HERNANDEZ SANDRA MILENA</t>
  </si>
  <si>
    <t>295058796</t>
  </si>
  <si>
    <t>16725, 29525, 49025, 60525, 77925, 90025</t>
  </si>
  <si>
    <t>63710525, 103037525, 146308025, 187672725, 232300325, 279148125</t>
  </si>
  <si>
    <t>CPS-DTPA-2025-141</t>
  </si>
  <si>
    <t>26363463</t>
  </si>
  <si>
    <t>MOSQUERA PEREA JENNY</t>
  </si>
  <si>
    <t>53600054615</t>
  </si>
  <si>
    <t>20425, 25425, 40425, 57625, 71425, 97925</t>
  </si>
  <si>
    <t>67570925, 98487925, 134259325, 182639625, 227701625, 285002925</t>
  </si>
  <si>
    <t>PA10-3202056-5-004Prestar servicios profesionales con plena autonomía técnica y administrativa en el PNN Utría para adelantar el proceso de comunicación, educación ambiental con actores priorizados y vinculados al área protegida 20257720003093</t>
  </si>
  <si>
    <t>CPS-DTPA-2025-143</t>
  </si>
  <si>
    <t>1143876578</t>
  </si>
  <si>
    <t>CASTAÑEDA RUIZ ANGIE DANIELA</t>
  </si>
  <si>
    <t>180950578</t>
  </si>
  <si>
    <t>13825, 13925</t>
  </si>
  <si>
    <t>21725, 27925, 28325, 45325, 45425, 52925, 73225, 74725, 93625</t>
  </si>
  <si>
    <t>100330925, 101311925, 141245825, 141258425, 179734125, 227724325, 280021525</t>
  </si>
  <si>
    <t>PA04-3202038-17-064 Prestar servicios de apoyo a la gestión con plena autonomía técnica y administrativa actividades requeridas del PNN Farallones actividades viverismo prod mantenimiento plántulas activ restauración eco andinos páramo 2025766000263</t>
  </si>
  <si>
    <t>CPS-DTPA-2025-145</t>
  </si>
  <si>
    <t>94524892</t>
  </si>
  <si>
    <t>ARISTIZABAL   ETIEN</t>
  </si>
  <si>
    <t>06057715870</t>
  </si>
  <si>
    <t>15725, 28525, 49725, 53125, 81225, 98425</t>
  </si>
  <si>
    <t>63709425, 101324725, 155428225, 179744225, 239655725, 285003925</t>
  </si>
  <si>
    <t>PA04-3202038-17-068 Prestar servicios de apoyo a la gestión con plena autonomía técnica y administrativa en las actividades requeridas del PNN Farallones actividades viverismo producción y mant plántulas restauración eco andinos páramo 2025766000267</t>
  </si>
  <si>
    <t>CPS-DTPA-142-2025</t>
  </si>
  <si>
    <t>10003070</t>
  </si>
  <si>
    <t>GARCIA VELASQUEZ ANDRES</t>
  </si>
  <si>
    <t>85283583991</t>
  </si>
  <si>
    <t>22125, 34525, 47225, 63225, 84325</t>
  </si>
  <si>
    <t>73904625, 113808825, 146191325, 195850125, 253261325</t>
  </si>
  <si>
    <t>PA05-3202008-15-018 Prestar servicios profesionales con plena autonomía técnica y administrativa en el PNN Gorgona en la administración y manejo fortaleciendo los procesos administrativos y de planeación y fortalecimiento 20257670003143</t>
  </si>
  <si>
    <t>CPS-DTPA-2025-146</t>
  </si>
  <si>
    <t>1005895897</t>
  </si>
  <si>
    <t>FREYRE GUASPUD MARIA CAMILA</t>
  </si>
  <si>
    <t>0572303717</t>
  </si>
  <si>
    <t>15625, 28625, 44125, 57025, 79325, 97225</t>
  </si>
  <si>
    <t>63709325, 101326725, 141162325, 181769525, 234518925, 285001525</t>
  </si>
  <si>
    <t>PA04-3202008-9-045 Prestar servicio de apoyo a la gestión con plena autonomía técnica y administrativa PNN Farallones actividades implementación instrumentos planeación PM PI entidad asociados estrategia deIM AP eco andinos y páramo 20257660002523</t>
  </si>
  <si>
    <t>CPS-DTPA-149-2025</t>
  </si>
  <si>
    <t>11621531</t>
  </si>
  <si>
    <t>ASPRILLA PALACIOS DARWIN</t>
  </si>
  <si>
    <t>87067325014</t>
  </si>
  <si>
    <t>16325, 25625, 39325, 55525, 71525, 96125</t>
  </si>
  <si>
    <t>63710025, 98488825, 134250625, 181288925, 227702425, 281735925</t>
  </si>
  <si>
    <t>CPS-DTPA-148-2025</t>
  </si>
  <si>
    <t>76279963</t>
  </si>
  <si>
    <t>CHIRIMIA GONZALEZ HECTOR</t>
  </si>
  <si>
    <t>86837709581</t>
  </si>
  <si>
    <t>17025, 25525, 38925, 55325, 71125, 96025</t>
  </si>
  <si>
    <t>65742325, 98488525, 134249125, 181282025, 227699525, 284999825</t>
  </si>
  <si>
    <t>CPS-DTPA-2025-147</t>
  </si>
  <si>
    <t>1061048034</t>
  </si>
  <si>
    <t>PARRA OSPINA MARIA FERNANDA</t>
  </si>
  <si>
    <t>91278088681</t>
  </si>
  <si>
    <t>17225, 32225, 42325, 54525, 80425, 98525</t>
  </si>
  <si>
    <t>65747725, 105425425, 139363225, 180055125, 239654125, 285004225</t>
  </si>
  <si>
    <t>PA04-3202060-19_1-069 Prestar servicios profesionales con plena autonomía técnica y administrativa PNN Farallones realización actividades implementar restauración zonas degradadas alteradas influencia AP espec eco andinos y páramo 20257660002403</t>
  </si>
  <si>
    <t>CPS-DTPA-2025-144</t>
  </si>
  <si>
    <t>1118287049</t>
  </si>
  <si>
    <t>BERMUDEZ CARDONA ZORAIDA</t>
  </si>
  <si>
    <t>24143313469</t>
  </si>
  <si>
    <t>20025, 28425, 43025, 53025, 72925, 92625</t>
  </si>
  <si>
    <t>67543625, 101316125, 139387925, 179743125, 227722825, 279377025</t>
  </si>
  <si>
    <t>PA04-3202038-17-066 Prestar servicios de apoyo a la gestión con plena autonomía técnica y administrativa en las actividades requeridas del PNN Farallones actividades viverismo producción y mant plántulas restauración eco andinos páramo 202576600026</t>
  </si>
  <si>
    <t>CPS-DTPA-152-2025</t>
  </si>
  <si>
    <t>1109114551</t>
  </si>
  <si>
    <t>ARICAPA BURITICA ANDRES FELIPE</t>
  </si>
  <si>
    <t>87060462135</t>
  </si>
  <si>
    <t>21525, 35825, 40825, 51725, 72625, 92525</t>
  </si>
  <si>
    <t>73852225, 115613125, 134260525, 176467025, 227718225, 279376425</t>
  </si>
  <si>
    <t>PA04-3202038-17-067 Prestar servicios de apoyo a la gestión con plena autonomía técnica y administrativa en las actividades requeridas del PNN Farallones actividades viverismo producción y mant plántulas restauración eco andinos páramo 202576600026</t>
  </si>
  <si>
    <t>CPS-DTPA-155-2025</t>
  </si>
  <si>
    <t>26365367</t>
  </si>
  <si>
    <t>VALOYES VALOIS LANYS VANESSA</t>
  </si>
  <si>
    <t>53600063436</t>
  </si>
  <si>
    <t>18825, 25825, 40225, 55625, 71225, 96225</t>
  </si>
  <si>
    <t>65776425, 98489425, 134258625, 181297925, 227700125, 281737125</t>
  </si>
  <si>
    <t>PA10-3202008-10-007Prestar servicios profesionales con plena autonomía técnica y administrativa en el PNN Utría para adelantar actividades requeridas en la articulación las partes involucradas  procesos de ejecución y seguimiento EEM 20257720003203</t>
  </si>
  <si>
    <t>CPS-DTPA-153-2025</t>
  </si>
  <si>
    <t>1130616152</t>
  </si>
  <si>
    <t>GOMEZ CASTAÑEDA JOSE ALEXANDER</t>
  </si>
  <si>
    <t>81263442989</t>
  </si>
  <si>
    <t>22525, 34225, 44325, 53225, 79225, 99125</t>
  </si>
  <si>
    <t>73910225, 109685725, 141175625, 179745925, 234508625, 285005525</t>
  </si>
  <si>
    <t>CPS-DTPA-154-2025</t>
  </si>
  <si>
    <t>1144069929</t>
  </si>
  <si>
    <t>MARTINEZ ANDINO ELIANA SOFIA</t>
  </si>
  <si>
    <t>71095074868</t>
  </si>
  <si>
    <t>22725, 32525, 49325, 56125, 74425, 75925, 98925</t>
  </si>
  <si>
    <t>80826125, 105448225, 146322325, 181577225, 228101925, 285005125</t>
  </si>
  <si>
    <t>PA04-3202010-25-078 Prestar servicios de apoyo a la gestión con plena autonomía técnica y administrativa en las actividades técnicas requeridas PNN Farallones implementar acciones encaminadas sostenimiento ecoturismo eco andinos páramo 2025766000290</t>
  </si>
  <si>
    <t>CPS-DTPA-158-2025</t>
  </si>
  <si>
    <t>1023953632</t>
  </si>
  <si>
    <t>NUÑEZ PEÑA JOHANA GERALDINNE</t>
  </si>
  <si>
    <t>4802031194</t>
  </si>
  <si>
    <t>21825, 27625, 38125, 62225, 81025, 103125</t>
  </si>
  <si>
    <t>73885725, 100286425, 132167225, 190576825, 239655425, 292855825</t>
  </si>
  <si>
    <t>CPS-DTPA-159-2025</t>
  </si>
  <si>
    <t>1081159124</t>
  </si>
  <si>
    <t>FIERRO PERDOMO ALVARO JAVIER</t>
  </si>
  <si>
    <t>24067699315</t>
  </si>
  <si>
    <t>18925, 27325, 38225, 53525, 80925, 102925</t>
  </si>
  <si>
    <t>65779925, 100267725, 132170325, 179777025, 239655225, 292855625</t>
  </si>
  <si>
    <t>PLANILLA SEGURIDAD SOCIAL</t>
  </si>
  <si>
    <t>76266639</t>
  </si>
  <si>
    <t>860011153</t>
  </si>
  <si>
    <t>POSITIVA COMPAÑIA DE SEGUROS S. A.</t>
  </si>
  <si>
    <t>56003525</t>
  </si>
  <si>
    <t>PA00-3202008-15-054 Pago de ARL contratistas riesgo 4 y 5 (conductores y buzos) concertados en el marco de la conservación de la diversidad biológica de las áreas protegidas del SINAP nacional 20257510001333</t>
  </si>
  <si>
    <t>CPS-DTPA-165-2025</t>
  </si>
  <si>
    <t>1004071914</t>
  </si>
  <si>
    <t>PALOMEQUE PALACIOS RONALDO</t>
  </si>
  <si>
    <t>87044101621</t>
  </si>
  <si>
    <t>20825, 25925, 39425, 55725, 71625, 96325</t>
  </si>
  <si>
    <t>70204725, 98493325, 134251425, 181300625, 227703025, 281737525</t>
  </si>
  <si>
    <t>PA10-3202010-24-015 Prestar servicios profesionales con plena autonomía técnica y administrativa en el PNN Utría para realizar consolidación revisión análisis reporte información y demás actividades requeridas POE del AP 20257720003173</t>
  </si>
  <si>
    <t>CPS-DTPA-164-2025</t>
  </si>
  <si>
    <t>1020814652</t>
  </si>
  <si>
    <t>MORENO BELTRAN LUISA FERNANDA</t>
  </si>
  <si>
    <t>0550488418074594</t>
  </si>
  <si>
    <t>19825, 35725, 46725, 56325, 78125, 95025</t>
  </si>
  <si>
    <t>67524225, 115574625, 145014725, 181596725, 232300525, 281716925</t>
  </si>
  <si>
    <t>PA04-3202032-1-013 Prestar servicios de apoyo a la gestión con plena autonomía técnica y administrativa actividades requeridas PNN Farallones actividades requeridas proc sociales e instit implementación protocolo PVC eco andinos páramo 2025766000260</t>
  </si>
  <si>
    <t>CPS-DTPA-2025-162</t>
  </si>
  <si>
    <t>16769037</t>
  </si>
  <si>
    <t>HERRERA FIGUEROA EDGAR HUMBERTO</t>
  </si>
  <si>
    <t>24083648845</t>
  </si>
  <si>
    <t>19725, 31125, 46625, 60025, 79825, 97525</t>
  </si>
  <si>
    <t>67518925, 105303725, 145011425, 187604625, 234562625, 285002225</t>
  </si>
  <si>
    <t>CPS-DTPA-167-2025</t>
  </si>
  <si>
    <t>10386402</t>
  </si>
  <si>
    <t>PAREDES MINA FELIBERTO</t>
  </si>
  <si>
    <t>91281333521</t>
  </si>
  <si>
    <t>37925, 38325, 47525, 63025, 83925, 103925</t>
  </si>
  <si>
    <t>132160525, 132610325, 146367825, 195838325, 253242325, 292856725</t>
  </si>
  <si>
    <t>PA05-3202032-1-003 Prestar servicios de apoyo a la gestión con plena autonomía técnica y administrativa en el PNN Gorgona en el desarrollo de las acciones operativas en la implementación de la estrategia de PVC en el área protegida 20257670003343</t>
  </si>
  <si>
    <t>CPS-DTPA-170-2025</t>
  </si>
  <si>
    <t>1076019812</t>
  </si>
  <si>
    <t>DUMASA DOGIRAMA LIBIO</t>
  </si>
  <si>
    <t>87067745301</t>
  </si>
  <si>
    <t>22025, 28025, 39525, 57825, 71825, 103725</t>
  </si>
  <si>
    <t>73902925, 101301625, 134251625, 184830425, 227704325, 292856525</t>
  </si>
  <si>
    <t>PA10-3202032-1-003 Prestar servicio de apoyo a la gestión con plena autonomía técnica y administrativa en el PNN Utría para el desarrollo de las acciones operativas de prevención, vigilancia y control 20257720003213</t>
  </si>
  <si>
    <t>CPS-DTPA-172-2025</t>
  </si>
  <si>
    <t>82384610</t>
  </si>
  <si>
    <t>TAPI MACHUCA ISIDORO</t>
  </si>
  <si>
    <t>979118577</t>
  </si>
  <si>
    <t>20925, 36025, 48425, 57425, 72125, 96825</t>
  </si>
  <si>
    <t>70214625, 115666925, 146273425, 182627425, 227711925, 285000825</t>
  </si>
  <si>
    <t>PA10-3202060-18_1-013Prestar servicio de apoyo a la gestión con plena autonomía técnica y administrativa en el PNN Utría en el monitoreo y mantenimiento a los procesos de restauración ecológica  20257720002773</t>
  </si>
  <si>
    <t>CPS-DTPA-174-2025</t>
  </si>
  <si>
    <t>1022333005</t>
  </si>
  <si>
    <t>RODRIGUEZ ROJAS FREDY ORLANDO</t>
  </si>
  <si>
    <t>21327141322</t>
  </si>
  <si>
    <t>19425, 23325, 27825, 44525, 62625, 84025, 104125</t>
  </si>
  <si>
    <t>80858625, 100322325, 141184025, 192232925, 253244225, 292856925</t>
  </si>
  <si>
    <t>PA05-3202032-1-001 Prestar servicios profesionales con plena autonomía técnica y administrativa en el PNN Gorgona para realizar consolidación revisión análisis reporte y demás actividades requeridas partir info proveniente gestión PVC  2025767000361</t>
  </si>
  <si>
    <t>CPS-DTPA-175-2025</t>
  </si>
  <si>
    <t>34678345</t>
  </si>
  <si>
    <t>CAMPAZ CORTES NELLY</t>
  </si>
  <si>
    <t>421253008501</t>
  </si>
  <si>
    <t>35625, 37725, 53725, 63125, 83725, 103225</t>
  </si>
  <si>
    <t>115572525, 132117225, 179834325, 195845925, 253239725, 292855925</t>
  </si>
  <si>
    <t>PA05-3202008-9-009Prestar los servicios de apoyo a la gestión con plena autonomía técnica y administrativa en el PNN Gorgona para el desarrollo de las acciones operativas relacionadas con la implementación de la estrategia de I y M AP 20257670003393</t>
  </si>
  <si>
    <t>CPS-DTPA-178-2025</t>
  </si>
  <si>
    <t>1061746102</t>
  </si>
  <si>
    <t>TENORIO QUILCUE DIANID JOHANA</t>
  </si>
  <si>
    <t>520626102</t>
  </si>
  <si>
    <t>34025, 40025, 51625, 76125, 92225</t>
  </si>
  <si>
    <t>113808625, 134258025, 176462425, 232297725, 279150625</t>
  </si>
  <si>
    <t>PA04-3202008-10-050 Prestar servicios profesionales con plena autonomía técnica y administrativa PNN Farallones actividades necesarias proc coord función pública conservación construcción gob participación G.E. A.P eco andinos páramo 20257660002933</t>
  </si>
  <si>
    <t>CPS-DTPA-177-2025</t>
  </si>
  <si>
    <t>1061696565</t>
  </si>
  <si>
    <t>DIAZ   LIZETH ARELLY</t>
  </si>
  <si>
    <t>520751447</t>
  </si>
  <si>
    <t>31825, 39925, 54725, 70425, 92325</t>
  </si>
  <si>
    <t>105389925, 134257925, 180065525, 224956825, 279150725</t>
  </si>
  <si>
    <t>CPS-DTPA-179-2025</t>
  </si>
  <si>
    <t>11797903</t>
  </si>
  <si>
    <t>SANCLEMENTE NAGLES JOSE GUADALUPE</t>
  </si>
  <si>
    <t>433092005767</t>
  </si>
  <si>
    <t>22925, 26025, 50425, 55825, 71725, 96425</t>
  </si>
  <si>
    <t>80834525, 98494325, 155452725, 181532625, 227703425, 285000125</t>
  </si>
  <si>
    <t>PA10-3202010-25-020 Prestar servicio de apoyo a la gestión con plena autonomía técnica y administrativa en los procedimientos requeridos del PNN Utría para implementar acciones asistenciales sostenimiento del ecoturismo 20257720003183</t>
  </si>
  <si>
    <t>40</t>
  </si>
  <si>
    <t>71610811</t>
  </si>
  <si>
    <t>VARGAS CASTAÑO CESAR ARLEX</t>
  </si>
  <si>
    <t>10122493722</t>
  </si>
  <si>
    <t>63708825</t>
  </si>
  <si>
    <t>PA10-3202008-15-044 Realizar primera jornada de trabajo con CODECHOCO sobre estrategia de intervención en playa Cuevita 3 al 4/03/2025 PNN Utria - El Valle - Bahia Solano - El Valle - PNN Utria 20257720003813</t>
  </si>
  <si>
    <t>CPS-DTPA-180-2025</t>
  </si>
  <si>
    <t>1111814243</t>
  </si>
  <si>
    <t>IBARBO PERLAZA JHON ANTON</t>
  </si>
  <si>
    <t>24085009369</t>
  </si>
  <si>
    <t>28225, 44825, 62725, 83825, 104025</t>
  </si>
  <si>
    <t>101308625, 141203525, 192236925, 253240425, 292856825</t>
  </si>
  <si>
    <t>41</t>
  </si>
  <si>
    <t>80837025</t>
  </si>
  <si>
    <t>PA04-3202008-15-156 Mesa local concertación, coordinar alistamiento previo jornada socialización rio raposo, Liderar socialización del PM en marco de consulta previa de las comunidades locales del CC Río Raposo 20257660003933.</t>
  </si>
  <si>
    <t>42</t>
  </si>
  <si>
    <t>80839625</t>
  </si>
  <si>
    <t>PA04-3202008-15-156 Mesa local concertación, coordinar alistamiento previo jornada socialización rio raposo, Liderar socialización del PM en marco de consulta previa de las comunidades locales del CC Río Raposo20257660003933.</t>
  </si>
  <si>
    <t>43</t>
  </si>
  <si>
    <t>80847725</t>
  </si>
  <si>
    <t>PA04-3202008-15-156 Apoyo en el servicio de conducción al Jefe del PNN Farallones.  20257660003933</t>
  </si>
  <si>
    <t>CPS-DTPA-2025-183</t>
  </si>
  <si>
    <t>35254423</t>
  </si>
  <si>
    <t>RAMIREZ ACUÑA JENNY ANDREA</t>
  </si>
  <si>
    <t>80705887884</t>
  </si>
  <si>
    <t>36125, 47825, 56025, 73325, 74825, 92125</t>
  </si>
  <si>
    <t>115668525, 146234825, 181559725, 227962925, 279150525</t>
  </si>
  <si>
    <t>76606493</t>
  </si>
  <si>
    <t>63719425</t>
  </si>
  <si>
    <t>PA00-3202008-15-054 Pago de ARL contratistas riesgo 4 y 5 (conductores y buzos) concertados en el marco de la conservación de la diversidad biológica de las áreas protegidas del SINAP nacional  20257510001663</t>
  </si>
  <si>
    <t>45</t>
  </si>
  <si>
    <t>87003025</t>
  </si>
  <si>
    <t>PA04-3202008-15-156 Apoyo en el servicio de conducción al Jefe del PNN Farallones 10 marzo 2025. 20257660003933.</t>
  </si>
  <si>
    <t>CPS-DTPA-185-2025</t>
  </si>
  <si>
    <t>1144149742</t>
  </si>
  <si>
    <t>LEMOS TORRES JOSEPH EMERSON</t>
  </si>
  <si>
    <t>5882016527</t>
  </si>
  <si>
    <t>35325, 46825, 61025, 80125, 102825</t>
  </si>
  <si>
    <t>113812325, 145015525, 188322225, 234652525, 292855525</t>
  </si>
  <si>
    <t>CPS-DTPA-186-2025</t>
  </si>
  <si>
    <t>1112482064</t>
  </si>
  <si>
    <t>TROCHEZ TROCHEZ JHON FREIDER</t>
  </si>
  <si>
    <t>3113837854</t>
  </si>
  <si>
    <t>Depósito Electrónico</t>
  </si>
  <si>
    <t>35225, 50525, 50725, 61125, 77325, 99725</t>
  </si>
  <si>
    <t>113811925, 158018925, 188322525, 232042325, 288531925</t>
  </si>
  <si>
    <t>PA04-3202008-10-051 Prestar servicio de apoyo a la gestión con plena autonomía técnica y administrativa en operación PNN Farallones realización actividades adelantar proc contribuyan construcción gobernanza EEM AP ecopáramo bosques 0257660002943</t>
  </si>
  <si>
    <t>142956</t>
  </si>
  <si>
    <t>12925, 14125, 15425, 16825, 19725</t>
  </si>
  <si>
    <t>43725, 67625, 67925, 104525</t>
  </si>
  <si>
    <t>139406925, 203106425, 203122825, 292864325</t>
  </si>
  <si>
    <t>PA04-3202032-1-102 Adhesión al acuerdo marco de precios CCE-326-AMP-2022 para el suministro de combustible de la Dirección Territorial Pacifico y sus AP especialmente en los ecosistemas andinos y de páramo 20257660003103</t>
  </si>
  <si>
    <t>13025, 14225, 15325, 16925, 19925</t>
  </si>
  <si>
    <t>36325, 67725, 67825, 104625</t>
  </si>
  <si>
    <t>115672725, 203114325, 203117925, 292867725</t>
  </si>
  <si>
    <t>PA00-3202008-15-037 Adhesión al acuerdo marco de precios CCE-326-AMP-2022 para el suministro de combustible de la Dirección Territorial Pacifico y sus áreas protegidas para el desarrollo operativo de las actividades 20257510001283</t>
  </si>
  <si>
    <t>142941</t>
  </si>
  <si>
    <t>800219876</t>
  </si>
  <si>
    <t>PLUXEE COLOMBIA S.A.S.</t>
  </si>
  <si>
    <t>69205753518</t>
  </si>
  <si>
    <t>17925, 19025, 19225, 19425, 19525, 19625</t>
  </si>
  <si>
    <t>104325</t>
  </si>
  <si>
    <t>292857125</t>
  </si>
  <si>
    <t>PA05-3202032-1-022 Adhesión al acuerdo marco de precios CCE-326-AMP-2022 para el suministro de combustible de la Dirección Territorial Pacifico y sus áreas protegidas para el desarrollo operativo de las actividades
20257670002823</t>
  </si>
  <si>
    <t>142945</t>
  </si>
  <si>
    <t>14325, 14725, 16225, 16625, 18025, 19325, 20425</t>
  </si>
  <si>
    <t>68125, 68225, 84525, 104225, 104425</t>
  </si>
  <si>
    <t>206166625, 206183325, 253263725, 292857025, 292857225</t>
  </si>
  <si>
    <t>CPS-DTPA-187-2025</t>
  </si>
  <si>
    <t>13056445</t>
  </si>
  <si>
    <t>BUSTOS CORTES HUGO SEGUNDO</t>
  </si>
  <si>
    <t>89456941398</t>
  </si>
  <si>
    <t>50625, 62425, 89425, 103425</t>
  </si>
  <si>
    <t>155464525, 190593725, 279147525, 292856125</t>
  </si>
  <si>
    <t>60</t>
  </si>
  <si>
    <t>66848955</t>
  </si>
  <si>
    <t>ZORRILLA ARROYAVE MARIA XIMENA</t>
  </si>
  <si>
    <t>120575782</t>
  </si>
  <si>
    <t>36725</t>
  </si>
  <si>
    <t>131978625</t>
  </si>
  <si>
    <t>PA10-3202008-15-044 Reunión de trabajo con el Consejo Comunitario y presidente de Aciokendo para retomar planes de trabajo y participar en la 2da Mesa de Trabajo de (PVC) del DRMI Golfo de Tribugá Cabo Corrientes 20257720004883</t>
  </si>
  <si>
    <t>CPS-DTPA-194-2025</t>
  </si>
  <si>
    <t>31025, 48025, 58725, 78225, 90125</t>
  </si>
  <si>
    <t>105300025, 146253325, 184888225, 232300625, 279148225</t>
  </si>
  <si>
    <t>PA04-3202032-1-019 Prestar servicios de apoyo a la gestión con plena autonomía técnica y administrativa en las actividades requeridas del PNN Farallones de Cali para Implementar las acciones PVC AP PNNC eco andinos páramo 20257660003733</t>
  </si>
  <si>
    <t>CPS-DTPA-195-2025</t>
  </si>
  <si>
    <t>34425, 48525, 59825, 77125, 89925</t>
  </si>
  <si>
    <t>113808725, 146279025, 187575725, 232299125, 279148025</t>
  </si>
  <si>
    <t>CPS-DTPA-196-2025</t>
  </si>
  <si>
    <t>31425, 45225, 58225, 76725, 90225</t>
  </si>
  <si>
    <t>105320525, 141231325, 184847725, 232298625, 279148325</t>
  </si>
  <si>
    <t>CPS-DTPA-198-2025</t>
  </si>
  <si>
    <t>35925, 50025, 58025, 81325, 90425</t>
  </si>
  <si>
    <t>115654125, 155437025, 184838725, 239655925, 279148525</t>
  </si>
  <si>
    <t>PA04-3202032-1-023 Prestar servicios de apoyo a la gestión con plena autonomía técnica y administrativa en el PNN Farallones desarrollar actividades operativas PVC AP eco andinos páramo. 20257660003753</t>
  </si>
  <si>
    <t>61</t>
  </si>
  <si>
    <t>433090059665</t>
  </si>
  <si>
    <t>115670225</t>
  </si>
  <si>
    <t>PA10-3202008-15-044 Realizar desplazamiento hacia Nuqui del personal para asistir a reuniones con consejo comunitario y Aciokendo 20/03/2025 20257720004893</t>
  </si>
  <si>
    <t>CPS-DTPA-197-2025</t>
  </si>
  <si>
    <t>35525, 50125, 62325, 76925, 90325</t>
  </si>
  <si>
    <t>115568025, 155439725, 190586825, 232298825, 279148425</t>
  </si>
  <si>
    <t>PA04-3202032-1-016Prestar servicios de apoyo a la gestión con plena autonomía técnica y administrativa en las actividades equeridas del PNN Farallones de Cali para Implementar las acciones de PVC en las AP, Nacional20257660003713</t>
  </si>
  <si>
    <t>CPS-DTPA-199-2025</t>
  </si>
  <si>
    <t>87075413812</t>
  </si>
  <si>
    <t>33525, 36525, 49825, 58625, 78025, 90525</t>
  </si>
  <si>
    <t>108501925, 117553525, 155431125, 184884225, 232300425, 279148625</t>
  </si>
  <si>
    <t>PA04-3202032-1-034 Prestar servicios de apoyo a la gestión con plena autonomía técnica y administrativa en procedimientos requeridos PNN Farallones implementar acciones de PVC G.R. SS.TT atención emergencias AP PNNC ecoandinos páramo 20257660003773</t>
  </si>
  <si>
    <t>CPS-DTPA-201-2025</t>
  </si>
  <si>
    <t>34825, 48625, 60125, 77825, 90625</t>
  </si>
  <si>
    <t>113810725, 146281925, 187622525, 232300225, 279148725</t>
  </si>
  <si>
    <t>PA04-3202032-1-034 Prestar servicios de apoyo a la gestión con plena autonomía técnica y administrativa en procedimientos requeridos PNN Farallones implementar acciones de PVC G.R. SS.TT atención emergencias AP PNNC eco
andinos páramo 20257660003773</t>
  </si>
  <si>
    <t>CPS-DTPA-202-2025</t>
  </si>
  <si>
    <t>5922024053</t>
  </si>
  <si>
    <t>31525, 49125, 58125, 77025, 90725</t>
  </si>
  <si>
    <t>105356725, 146313725, 184840525, 232299025, 279148825</t>
  </si>
  <si>
    <t>CPS-DTPA-200-2025</t>
  </si>
  <si>
    <t>10389465</t>
  </si>
  <si>
    <t>ALZAMORA ANTE JHON LEIDER</t>
  </si>
  <si>
    <t>421250073599</t>
  </si>
  <si>
    <t>32125, 45125, 62925, 81125</t>
  </si>
  <si>
    <t>105413525, 141222225, 192245625, 239655525</t>
  </si>
  <si>
    <t>PA05-3202008-9-008 Prestar los servicios de apoyo a la gestión con plena autonomía técnica y administrativa en el PNN Gorgona para el desarrollo de actividades asistenciales relacionadas con la implementación estrategia I y M AP 20257670003363</t>
  </si>
  <si>
    <t>CPS-DTPA-203-2025</t>
  </si>
  <si>
    <t>1113695015</t>
  </si>
  <si>
    <t>RESTREPO MOSQUERA VALERIA</t>
  </si>
  <si>
    <t>0690009802</t>
  </si>
  <si>
    <t>32025, 34325, 36425, 38425, 62125, 79125, 103025</t>
  </si>
  <si>
    <t>115792525, 132616925, 190575225, 191154025, 234493225, 292855725</t>
  </si>
  <si>
    <t>PA05-3202010-25-014 Prestar servicios profesionales con plena autonomía técnica y administrativa en el PNN Gorgona para realizar consolidación, revisión, análisis, reporte de información y demás actividades requeridas en el POE AP 20257670003433</t>
  </si>
  <si>
    <t>CPS-DTPA-204-2025</t>
  </si>
  <si>
    <t>1087128150</t>
  </si>
  <si>
    <t>VARGAS AGUAS LUIS MIGUEL</t>
  </si>
  <si>
    <t>89450279561</t>
  </si>
  <si>
    <t>51125, 62525, 89525, 103825</t>
  </si>
  <si>
    <t>176400825, 190594625, 279147625, 292856625</t>
  </si>
  <si>
    <t>CPS-DTPA-206-2025</t>
  </si>
  <si>
    <t>31625, 48825, 59625, 76825, 89725</t>
  </si>
  <si>
    <t>105360625, 146288625, 187553925, 232298725, 279147825</t>
  </si>
  <si>
    <t>PA04-3202032-1-029Prestar servicios de apoyo a la gestión en PNN Farallones para implementar las acciones de pvc, incluidas gestión del riesgo, sst y atención de emergencias, en el marco de la conservación de las AP 20257660003763</t>
  </si>
  <si>
    <t>CPS-DTPA-207-2025</t>
  </si>
  <si>
    <t>1144106122</t>
  </si>
  <si>
    <t>LARGO COMETA JUAN CAMILO</t>
  </si>
  <si>
    <t>0735000145</t>
  </si>
  <si>
    <t>42525, 62825, 80825, 105525</t>
  </si>
  <si>
    <t>139382525, 192241025, 239655025, 297490825</t>
  </si>
  <si>
    <t>77048944</t>
  </si>
  <si>
    <t>25225, 25325</t>
  </si>
  <si>
    <t>97165325</t>
  </si>
  <si>
    <t>PA00-3202008-15-054 Pago de ARL contratistas riesgo 4 y 5 (conductores y buzos) concertados en el marco de la conservación de la diversidad biológica de las áreas protegidas del SINAP nacional  20257510002293</t>
  </si>
  <si>
    <t>CPS-DTPA-208-2025</t>
  </si>
  <si>
    <t>1193581598</t>
  </si>
  <si>
    <t>MURILLO   DIEGO ANDRES</t>
  </si>
  <si>
    <t>87076526919</t>
  </si>
  <si>
    <t>40525, 57925, 73825, 75325, 96525</t>
  </si>
  <si>
    <t>134259625, 184833725, 228011625, 285000225</t>
  </si>
  <si>
    <t>CPS-DTPA-209-2025</t>
  </si>
  <si>
    <t>1111756479</t>
  </si>
  <si>
    <t>TOBAR HERNANDEZ DAMARIS</t>
  </si>
  <si>
    <t>84330171773</t>
  </si>
  <si>
    <t>44925, 59125, 71925, 96625</t>
  </si>
  <si>
    <t>141212325, 184897925, 227709925, 285000425</t>
  </si>
  <si>
    <t>PA10-3202010-24-019 Prestar servicios de apoyo a la gestión con plena autonomía técnica y administrativa en el PNN Utría para desarrollar las acciones operativas derivadas de plan de ordenamiento ecoturístico del área protegida 20257720003283</t>
  </si>
  <si>
    <t>04/04/2025</t>
  </si>
  <si>
    <t>082</t>
  </si>
  <si>
    <t>36825</t>
  </si>
  <si>
    <t>131982525</t>
  </si>
  <si>
    <t>PA10-3202008-15-044 Participación en el taller de planeación estratégica participativa para la gestión y manejo de la ZEPA PNN Utria- Corregimiento el valle Bahia SolanoCorregimiento el valle- PNN Utria 9 a 11/04/25 20257720005833</t>
  </si>
  <si>
    <t>074</t>
  </si>
  <si>
    <t>11797260</t>
  </si>
  <si>
    <t>MOYA CORDOBA LINCOLN DE JESUS</t>
  </si>
  <si>
    <t>433090007762</t>
  </si>
  <si>
    <t>36925</t>
  </si>
  <si>
    <t>131988325</t>
  </si>
  <si>
    <t>PA10-3202008-15-044 Coordinar las actividades de educación ambiental a realizar con las instituciones educativas en el marco del REM PNN Utria - Comunidades del resguardo Jurubida-ChoriAlto Baudó - PNN utria 09 a 11/04/25  20257720005943</t>
  </si>
  <si>
    <t>075</t>
  </si>
  <si>
    <t>37025</t>
  </si>
  <si>
    <t>132019325</t>
  </si>
  <si>
    <t>PA10-3202008-15-044 Realizar el acercamiento con los docentes y gobernadores para programar actividades con los estudiantes marco programa Colegio parque PNN Utria-Comunidades resguardo Jurubida-ChoriAlto Baudó-PNN Utría 09 a 11/04/25 20257720005943</t>
  </si>
  <si>
    <t>076</t>
  </si>
  <si>
    <t>132032225</t>
  </si>
  <si>
    <t>PA10-3202008-15-044 Realizar socialización de reglamentación del uso en el sector ensenada Utria, teniendo en cuenta uso RH por comunidad indígena PNN Utria - Comunidades del resguardo Jurubida-ChoriAlto Baudó - PNN utria 09 a 11/04/25 20257720005943</t>
  </si>
  <si>
    <t>077</t>
  </si>
  <si>
    <t>1148194271</t>
  </si>
  <si>
    <t>CORDOBA BERMUDEZ JOSE ALBERTO</t>
  </si>
  <si>
    <t>76161714832</t>
  </si>
  <si>
    <t>132047825</t>
  </si>
  <si>
    <t>PA10-3202008-15-044 Realizar el traslado de los miembros del equipo al corregimiento de Jurubirá para el traslado posterior en embarcación de la comunidad hacia el Resguardo Indígena PNN Utria – Jurubirá - PNN utria 09/04/25 20257720005943</t>
  </si>
  <si>
    <t>078</t>
  </si>
  <si>
    <t>132061225</t>
  </si>
  <si>
    <t>PA10-3202008-15-044 Realizar traslado hacia el corregimiento de Jurubirá para recoger a los miembros del equipo del parque. PNN Utria – Jurubirá - PNN Utria 09/04/25 20257720005943</t>
  </si>
  <si>
    <t>088</t>
  </si>
  <si>
    <t>1085903464</t>
  </si>
  <si>
    <t>VILLARREAL MONSALVE MARIA FERNANDA</t>
  </si>
  <si>
    <t>445250673</t>
  </si>
  <si>
    <t>132072125</t>
  </si>
  <si>
    <t>PA01-3202008-15-036 Participar reunión secretaría técnica colegiada SIDAP Nariño gestionar Dirección Turismo Gobernación participar Convocatoria Taller FOT Nariño Presencial POD Nariño en Pasto. Tumaco-Pasto-Tumaco 07 a 09/04/25 20257750000533</t>
  </si>
  <si>
    <t>ACEPTACION DE OFERTAS</t>
  </si>
  <si>
    <t>001</t>
  </si>
  <si>
    <t>901471046</t>
  </si>
  <si>
    <t>ANDROS GRUPO INTEGRAL S.A.S</t>
  </si>
  <si>
    <t>53600003403</t>
  </si>
  <si>
    <t>15925, 16025, 16725, 18625</t>
  </si>
  <si>
    <t>83425, 83525, 84425, 104725</t>
  </si>
  <si>
    <t>249816825, 253261825, 292869925</t>
  </si>
  <si>
    <t>144620</t>
  </si>
  <si>
    <t>PA04-3202032-1-102 Adhesión al acuerdo marco de precios CCE-326-AMP-2022 para el suministro de combustible de la Dirección Territorial Pacifico y sus AP especialmente en los ecosistemas andinos y de páramo
20257660003103</t>
  </si>
  <si>
    <t>CPS-DTPA-211-2025</t>
  </si>
  <si>
    <t>1094974869</t>
  </si>
  <si>
    <t>LÓPEZ MOLINA KEVIN JOSEPH</t>
  </si>
  <si>
    <t>75600037404</t>
  </si>
  <si>
    <t>47625, 61325, 77225, 89825</t>
  </si>
  <si>
    <t>146228125, 190284925, 232299225, 279147925</t>
  </si>
  <si>
    <t>003</t>
  </si>
  <si>
    <t>900381761</t>
  </si>
  <si>
    <t>INGENIERIA E INFRAESTRUCTURA DE COLOMBIA S.A.S.</t>
  </si>
  <si>
    <t>099169999663</t>
  </si>
  <si>
    <t>PA04-3202008-9-133 Adquirir raciones de campaña para atender las diversas acciones operativas del PNN Farallones especialmente en los ecosistemas de páramo bosques y zonas de influencia en el marco de la conservación delas AP SINAP20257660004943</t>
  </si>
  <si>
    <t>CPS-DTPA-212-2025</t>
  </si>
  <si>
    <t>1037593790</t>
  </si>
  <si>
    <t>ALEGRIA ORTEGA ANGELA PATRICIA</t>
  </si>
  <si>
    <t>00925482625</t>
  </si>
  <si>
    <t>40925, 53825, 70725, 99325</t>
  </si>
  <si>
    <t>134260725, 179836425, 227688825, 285005925</t>
  </si>
  <si>
    <t>004</t>
  </si>
  <si>
    <t>901244862</t>
  </si>
  <si>
    <t>TWO - B SERVICES S.A.S.</t>
  </si>
  <si>
    <t>44200030165</t>
  </si>
  <si>
    <t>105325</t>
  </si>
  <si>
    <t>294457025</t>
  </si>
  <si>
    <t>16/04/2025</t>
  </si>
  <si>
    <t>CPS-DTPA-213-2025</t>
  </si>
  <si>
    <t>82385064</t>
  </si>
  <si>
    <t>AMAGARA DOGIRAMA GUSTAVO</t>
  </si>
  <si>
    <t>433090062321</t>
  </si>
  <si>
    <t>39725, 59225, 72025, 96725</t>
  </si>
  <si>
    <t>134252625, 184900525, 227710525, 285000625</t>
  </si>
  <si>
    <t>PA10-3202060-18_1-014 Prestar servicio de apoyo a la gestión con plena autonomía técnica y administrativa en el PNN Utría en el monitoreo y mantenimiento a los procesos de restauración ecológica 20257720002803</t>
  </si>
  <si>
    <t>37525</t>
  </si>
  <si>
    <t>132086425</t>
  </si>
  <si>
    <t>PA04-3202008-15-156 Participar en la Semana de la Lectura en el Distrito de Buenaventura en jornadas de E. Ambiental con el fin de posicionar las AP presentes en Buenaventura. Cali - Buenaventura – Cali 22 a 23/04/25. 20257660006773</t>
  </si>
  <si>
    <t>132097525</t>
  </si>
  <si>
    <t>PA04-3202008-15-156 Apoyar las actividades de conducción para la participación del AP en la Semana de la Lectura en el Distrito de Buenaventura. Cali - Buenaventura – Cali 22 a 23/04/25. 20257660006773</t>
  </si>
  <si>
    <t>139394525</t>
  </si>
  <si>
    <t>PA04-3202008-15-156 Revisar metodología preparar materiales y socializar PM del AP en  Cuenca CC Río Yurumanguí en marco de Consulta previa para adopción  instrumento de planeación Cali-B/tura-Río Yurumangui-B/tura-Cali 24 A 29/04/25  20257660006803</t>
  </si>
  <si>
    <t>139397625</t>
  </si>
  <si>
    <t>PA04-3202008-15-156 Revisar metodología preparar materiales y socializar PM del AP en  Cuenca CC Río Yurumanguí en marco de Consulta previa para adopción  instrumento de planeación CalI-B/tura-Río Yurumangui-B/tura-Cali 24 A 29/04/25  20257660006803</t>
  </si>
  <si>
    <t>139399425</t>
  </si>
  <si>
    <t>PA04-3202008-15-156 Apoyo en labores de conducción al jefe de Área Protegida. Cali-B/tura-Cali 24 /04/25  20257660006803</t>
  </si>
  <si>
    <t>113</t>
  </si>
  <si>
    <t>43625</t>
  </si>
  <si>
    <t>139400125</t>
  </si>
  <si>
    <t>PA04-3202008-15-156 Apoyo en labores de conducción al jefe de Área Protegida. Cali-B/tura-Cali 25 /04/25  20257660006803</t>
  </si>
  <si>
    <t>PA10-3202008-15-044 Realizar el acercamiento con los docentes y gobernadores para programar actividades con los estudiantes en el marco del programa Colegio al parque. PNN Utria - Tribugá - PNN Utria 24/04/25  20257720006793</t>
  </si>
  <si>
    <t>PA10-3202008-15-044 Realizar el acercamiento con el grupo de guías de turismo ecológico "lobos del manglar" para realizar charla sobre guiones interpretativos parqueprogramar capacitaciones parque. PNN Utria-Tribugá-PNN Utria 24/04/25  20257720006793</t>
  </si>
  <si>
    <t>PA10-3202008-15-044 Trasladar a los miembros del equipo del parque a las diferentes actividades en el corregimiento de Tribugá. PNN Utria-Tribugá-PNN Utria 24/04/25  20257720006793</t>
  </si>
  <si>
    <t>117</t>
  </si>
  <si>
    <t>PA10-3202008-15-044 Brindar información sobre especies de fauna marina ballenas, tortugas y tiburón ballena a guías y comunidad en general, en el marco de las estrategias de conservación regional. PNN Utria-Tribugá-PNN Utria 24/04/25  20257720006793</t>
  </si>
  <si>
    <t>118</t>
  </si>
  <si>
    <t>1115192409</t>
  </si>
  <si>
    <t>ORTIZ OSPINA JUAN SEBASTIAN</t>
  </si>
  <si>
    <t>77200000293</t>
  </si>
  <si>
    <t>PA10-3202008-15-044 Acompañar las actividades de acercamiento con el grupo de guías locales para brindar información relacionada con la reglamentación del parque. PNN Utria-Tribugá-PNN Utria 24/04/25  20257720006793</t>
  </si>
  <si>
    <t>119</t>
  </si>
  <si>
    <t>PA10-3202008-15-044 Intercambiar información sobre monitoreo de manglares y de RHB con la comunidad de Tribugá. PNN Utria-Tribugá-PNN Utria 24/04/25  20257720006793</t>
  </si>
  <si>
    <t>120</t>
  </si>
  <si>
    <t>PA10-3202008-15-044 Realizar charla al grupo de turismo ecológico "lobos del manglar" sobre guianza e interpretación ambiental en el territorio y el Parque Nacional Natural Utria. PNN Utria-Tribugá-PNN Utria 24/04/25  20257720006793</t>
  </si>
  <si>
    <t>139393825</t>
  </si>
  <si>
    <t>PA04-3202008-15-156 Apoyo cartográfico para el análisis de territorialidades y contexto de la Cuenca Río Naya en el marco del proceso consultivo para la actualización del PM PNN Farallones de Cali. Cali - Buenaventura – Cali 24/04/25  20257660006933</t>
  </si>
  <si>
    <t>005 DE 2025</t>
  </si>
  <si>
    <t>900064454</t>
  </si>
  <si>
    <t>CERON ZAPATA S.A.S</t>
  </si>
  <si>
    <t>86208993407</t>
  </si>
  <si>
    <t>206208825</t>
  </si>
  <si>
    <t>128</t>
  </si>
  <si>
    <t>67125</t>
  </si>
  <si>
    <t>202948625</t>
  </si>
  <si>
    <t>PA00-3202008-15-056 Participar en la Rendición de Cuentas institucional a realizarse
en la ciudad de Pasto los días 29 y 30 de abril 20257750000593</t>
  </si>
  <si>
    <t>005</t>
  </si>
  <si>
    <t>PA05-3202032-1-023 Contratar suministro de aceites y lubricantes para el parque automotor del PNN Gorgona requerido para implementar las acciones de PVC en las AP administradas por PNNC 20257670005093</t>
  </si>
  <si>
    <t>008</t>
  </si>
  <si>
    <t>006</t>
  </si>
  <si>
    <t>009</t>
  </si>
  <si>
    <t>77527528</t>
  </si>
  <si>
    <t>131937225</t>
  </si>
  <si>
    <t>PA00-3202008-15-054 Pago de ARL contratistas riesgo 4 y 5 (conductores y buzos) concertados en el marco de la conservación de la diversidad biológica de las áreas protegidas del SINAP nacional  20257510003133</t>
  </si>
  <si>
    <t>007</t>
  </si>
  <si>
    <t>1061985955</t>
  </si>
  <si>
    <t>OMEN HOYOS MILTA MARCELA</t>
  </si>
  <si>
    <t>090102374801</t>
  </si>
  <si>
    <t>206197625</t>
  </si>
  <si>
    <t>133</t>
  </si>
  <si>
    <t>67225</t>
  </si>
  <si>
    <t>202948825</t>
  </si>
  <si>
    <t>PA04-3202008-15-156 Supervisar y garantizar correcta participación socialización PM comunidades Cca. Río Naya abordaje ruta CP asegurando cumpla objetivos y compromisos Cali- B/tura- Puerto Merizalde Naya-B/tura- Cali 01 a 04/05/25 20257660007493</t>
  </si>
  <si>
    <t>134</t>
  </si>
  <si>
    <t>63325</t>
  </si>
  <si>
    <t>202942525</t>
  </si>
  <si>
    <t>PA04-3202008-15-156 Contribuir socialización técnica PM comunidades Cca Río Naya CP  Convenio 002-2024 asegurando integración aportes necesidades comunidades proceso Cali- B/tura- Puerto Merizalde Naya-B/tura- Cali 01 a 04/05/25 20257660007493</t>
  </si>
  <si>
    <t>135</t>
  </si>
  <si>
    <t>63425</t>
  </si>
  <si>
    <t>202942725</t>
  </si>
  <si>
    <t>PA04-3202008-15-156 Facilitar socialización PM comunidades Cca Río Naya CP Convenio 002-2024 promoviendo diálogo y participación comunidades. Cali- B/tura- Puerto Merizalde Naya-B/tura- Cali 01 a 04/05/25 20257660007493</t>
  </si>
  <si>
    <t>136</t>
  </si>
  <si>
    <t>63525</t>
  </si>
  <si>
    <t>202943025</t>
  </si>
  <si>
    <t>PA04-3202008-15-156 Apoyo en el servicio de Conducción al jefe del Área protegida. Cali- B/tura- Cali 01 /05/25 20257660007493</t>
  </si>
  <si>
    <t>137</t>
  </si>
  <si>
    <t>63625</t>
  </si>
  <si>
    <t>202943125</t>
  </si>
  <si>
    <t>PA04-3202008-15-156 Apoyo en el servicio de Conducción al jefe del Área protegida. Cali- B/tura- Cali 04/05/25 20257660007493</t>
  </si>
  <si>
    <t>139</t>
  </si>
  <si>
    <t>1143866081</t>
  </si>
  <si>
    <t>PERLAZA GAMBOA ALEJANDRO</t>
  </si>
  <si>
    <t>82599293082</t>
  </si>
  <si>
    <t>63725</t>
  </si>
  <si>
    <t>202943225</t>
  </si>
  <si>
    <t>PA00-3202008-15-058 Apoyar en los muestreos de oceanografía, recurso hídrico y piangüa en el PNN Sanquianga y PNN Gorgona. Cali-Guapi-PNN Sanquianga-PNN Gorgona-Guapi-Cali 07 a 14/05/25 20257520000403</t>
  </si>
  <si>
    <t>140</t>
  </si>
  <si>
    <t>83234194</t>
  </si>
  <si>
    <t>CASTRO FIERRO DIOMAR</t>
  </si>
  <si>
    <t>9492025376</t>
  </si>
  <si>
    <t>65425</t>
  </si>
  <si>
    <t>202945925</t>
  </si>
  <si>
    <t>PA00-3202008-15-058 Apoyo en la conducción para trabajo de mantenimiento y seguimiento parcelas RE vereda San José. Popayán -Morales- El Mesón - San José - Morales - Popayán  06 a 09/05/25  20257690000693</t>
  </si>
  <si>
    <t>141</t>
  </si>
  <si>
    <t>25287573</t>
  </si>
  <si>
    <t>MUÑOZ ORDOÑEZ MARTHA ELENA</t>
  </si>
  <si>
    <t>230290180025</t>
  </si>
  <si>
    <t>65525</t>
  </si>
  <si>
    <t>202946125</t>
  </si>
  <si>
    <t>PA00-3202008-15-058 Coordinación de seguimiento y mantenimiento de área de Restauración en la vereda de San José. Popayán -Morales- El Mesón - San José - Morales - Popayán  06 a 09/05/25  20257690000693</t>
  </si>
  <si>
    <t>142</t>
  </si>
  <si>
    <t>76237243</t>
  </si>
  <si>
    <t>MEDINA LLANTEN JULIAN LIBARDO</t>
  </si>
  <si>
    <t>817029945</t>
  </si>
  <si>
    <t>65625</t>
  </si>
  <si>
    <t>202946225</t>
  </si>
  <si>
    <t>PA00-3202008-15-058 Apoyo técnico en mantenimiento y prevención de especies que atacan arboles sembrados en el área R.E. vereda San José. Popayán -Morales- El Mesón - San José - Morales - Popayán  06 a 09/05/25  20257690000693</t>
  </si>
  <si>
    <t>143</t>
  </si>
  <si>
    <t>1061694684</t>
  </si>
  <si>
    <t>ACOSTA NARVAEZ OSCAR</t>
  </si>
  <si>
    <t>488408622212</t>
  </si>
  <si>
    <t>65725</t>
  </si>
  <si>
    <t>202946525</t>
  </si>
  <si>
    <t>PA00-3202008-15-058 Apoyo técnico en el seguimiento y mantenimiento de área RE en la vereda San José. Popayán -Morales- El Mesón - San José - Morales - Popayán  06 a 09/05/25  20257690000693</t>
  </si>
  <si>
    <t>144</t>
  </si>
  <si>
    <t>34546105</t>
  </si>
  <si>
    <t>MOSQUERA CASTILLO ASTRID LILIANA</t>
  </si>
  <si>
    <t>307675330</t>
  </si>
  <si>
    <t>65825</t>
  </si>
  <si>
    <t>202946625</t>
  </si>
  <si>
    <t>PA00-3202008-15-058 Participar en el taller Comité de Impulso de la Mesa de Áreas Marinas y Costeras Protegidas Cali - Bogotá- Cali 08 a 09/05/25  20257520000413</t>
  </si>
  <si>
    <t>151</t>
  </si>
  <si>
    <t>PA04-3202008-15-156 Revisar y georreferenciar las 5 parcelas de restauración y mantenimiento de la cuenca del Rio Raposo en el marco de Convenio 007 FONAM 2024. Cali – B/tura - Rio Raposo- B/tura – Cali 07 a 09/05/25  20257660007633</t>
  </si>
  <si>
    <t>427</t>
  </si>
  <si>
    <t>52110135</t>
  </si>
  <si>
    <t>SERNA ALZATE GLORIA TERESITA</t>
  </si>
  <si>
    <t>087070022980</t>
  </si>
  <si>
    <t>65925</t>
  </si>
  <si>
    <t>202946725</t>
  </si>
  <si>
    <t>PA00-3202008-15-058 Participar en la Misión de Seguimiento 2025 del KfW. (6-7 Mayo) y Participar en el taller Comité de impulso de la Mesa de Áreas Marinas y Costeras Protegidas (8-9 Mayo). Cali-B/ta- Cali 06 a 10/05/25  20257500007583</t>
  </si>
  <si>
    <t>147</t>
  </si>
  <si>
    <t>66025</t>
  </si>
  <si>
    <t>202946925</t>
  </si>
  <si>
    <t>PA10-3202008-15-044 Participar en el taller Comité de Impulso de la Mesa de Áreas Marinas y Costeras Protegidas.  PNN Utria - Bahía Solano - Medellín - Bogotá -Medellín - Bahía Solano - PNN Utria 07 a 10/05/25  20257720007613</t>
  </si>
  <si>
    <t>155</t>
  </si>
  <si>
    <t>7178273</t>
  </si>
  <si>
    <t>GUZMAN AVILA CARLOS ANDRES</t>
  </si>
  <si>
    <t>488438711589</t>
  </si>
  <si>
    <t>202948125</t>
  </si>
  <si>
    <t>PA00-3202008-15-058  Participar en el taller Comité de Impulso de la Mesa de Áreas Marinas y Costeras Protegidas. Buenaventura-Cali-Bogotá-Buenaventura 07 a 10/05/25  20257760000203</t>
  </si>
  <si>
    <t>148</t>
  </si>
  <si>
    <t>66125</t>
  </si>
  <si>
    <t>202947025</t>
  </si>
  <si>
    <t>PA10-3202008-15-044 Realizar el acercamiento con los docentes y gobernadores para programar actividades con los estudiantes en el marco del programa Colegio al parque. PNN Utria - Tribugá - PNN Utria 07/05/25  20257720007623</t>
  </si>
  <si>
    <t>149</t>
  </si>
  <si>
    <t>66225</t>
  </si>
  <si>
    <t>202947125</t>
  </si>
  <si>
    <t>PA10-3202008-15-044 Brindar información sobre especies de fauna marina ballenas tortugas marinas y tiburón ballena a guías y comunidad en general en el marco estrategias conservación regional. PNN Utria - Tribugá - PNN Utria 07/05/25  20257720007623</t>
  </si>
  <si>
    <t>150</t>
  </si>
  <si>
    <t>66325</t>
  </si>
  <si>
    <t>202947325</t>
  </si>
  <si>
    <t>PA10-3202008-15-044 Apoyar en el desplazamiento a tribugá para la realización de actividades con la comunidad. PNN Utria - Tribugá - PNN Utria 07/05/25  20257720007623</t>
  </si>
  <si>
    <t>162</t>
  </si>
  <si>
    <t>1130604226</t>
  </si>
  <si>
    <t>HERNANDEZ PALMA ANGELICA MARIA</t>
  </si>
  <si>
    <t>82981819230</t>
  </si>
  <si>
    <t>202947925</t>
  </si>
  <si>
    <t>PA00-3202008-15-058 Participar en la Misión de Seguimiento 2025 del KfW al “Programa Áreas Protegidas y Diversidad Biológica (PAPDB) Fase II”. Cali-Bogota-Cali 07/05/25  20257520000433</t>
  </si>
  <si>
    <t>161</t>
  </si>
  <si>
    <t>1143948328</t>
  </si>
  <si>
    <t>GAITAN IDARRAGA LUIS FELIPE</t>
  </si>
  <si>
    <t>113050166500</t>
  </si>
  <si>
    <t>900047981</t>
  </si>
  <si>
    <t>BANCO FALABELLA S A</t>
  </si>
  <si>
    <t>202947825</t>
  </si>
  <si>
    <t>PA00-3202008-15-058 Realizar proceso de socialización para el manejo del componente técnico del ejercicio de la autoridad ambiental en la plataforma SMART. Cali - Buenaventura – Cali 07 a 09/05/25. 20257520000423</t>
  </si>
  <si>
    <t>159</t>
  </si>
  <si>
    <t>66425</t>
  </si>
  <si>
    <t>202947425</t>
  </si>
  <si>
    <t>PA10-3202008-15-044 Participar en jornada colaborativa de restauración coralina en las guarderías del centro de buceo Ankla Azul. PNN Utria - Bahía Solano - PNN Utria 07 a 08/05/25  20257720007643</t>
  </si>
  <si>
    <t>160</t>
  </si>
  <si>
    <t>66525</t>
  </si>
  <si>
    <t>202947625</t>
  </si>
  <si>
    <t>PA10-3202008-15-044 Participar en la actividad de apoyo a revisión de las guarderías de coral que está implementando el centro de buceo Ankla azul. PNN Utria - Bahía Solano - PNN Utria 07 a 08/05/25  20257720007643</t>
  </si>
  <si>
    <t>153</t>
  </si>
  <si>
    <t>66925</t>
  </si>
  <si>
    <t>202948225</t>
  </si>
  <si>
    <t>PA01-3202008-15-036 Participar en el taller Comité de Impulso de la Mesa de Áreas Marinas y Costeras Protegidas. Tumaco - Bogotá – Tumaco 07 a 10/05/25  20257750000633</t>
  </si>
  <si>
    <t>163</t>
  </si>
  <si>
    <t>16772137</t>
  </si>
  <si>
    <t>RENGIFO MEJIA FRANK GENTIL</t>
  </si>
  <si>
    <t>74900000820</t>
  </si>
  <si>
    <t>163588625</t>
  </si>
  <si>
    <t>PA00-3202008-15-058 Apoyo de conducción para el traslado de libros de la DTPA a la sede operativa Queremal. Cali-Queremal-Cali 08/05/25 20257510003293</t>
  </si>
  <si>
    <t>167</t>
  </si>
  <si>
    <t>1143852029</t>
  </si>
  <si>
    <t>FLOREZ HURTADO STEFANY</t>
  </si>
  <si>
    <t>74521645087</t>
  </si>
  <si>
    <t>50925</t>
  </si>
  <si>
    <t>163576125</t>
  </si>
  <si>
    <t>PA00-3202008-15-058  Realizar traslado de libros desde la DTPA hasta la sede operativa el Queremal. Cali - Queremal – Cali 08/05/25 20257510003323</t>
  </si>
  <si>
    <t>09/05/2025</t>
  </si>
  <si>
    <t>168</t>
  </si>
  <si>
    <t>67025</t>
  </si>
  <si>
    <t>202948425</t>
  </si>
  <si>
    <t>PA00-3202008-15-058  Participar en el XXI Sesión del Comité Técnico Nacional del Corredor Marino del Pacífico Este Tropical. Cali - Bogotá- Cali 13 a 14/05/25. 20257520000493</t>
  </si>
  <si>
    <t>010</t>
  </si>
  <si>
    <t>38604885</t>
  </si>
  <si>
    <t>JARAMILLO GUTIERREZ ANGELA PATRICIA</t>
  </si>
  <si>
    <t>018570071599</t>
  </si>
  <si>
    <t>17025, 17725, 20225</t>
  </si>
  <si>
    <t>85125, 105425</t>
  </si>
  <si>
    <t>256819325, 294462025</t>
  </si>
  <si>
    <t>170</t>
  </si>
  <si>
    <t>1144171574</t>
  </si>
  <si>
    <t>GONZALEZ GUEVARA DIEGO FERNANDO</t>
  </si>
  <si>
    <t>26510710761</t>
  </si>
  <si>
    <t>65325</t>
  </si>
  <si>
    <t>202945825</t>
  </si>
  <si>
    <t>PA00-3202008-15-058 Asistir a la sesión del Subcomité Nacional de Prevención, Protección y Garantías de no Repetición realizar jornada trabajo con equipos AP B/tura para seguimiento  temas gestión riesgo Cali-B/tura-Cali 14 a 15/05/25 20257520000513</t>
  </si>
  <si>
    <t>169</t>
  </si>
  <si>
    <t>31434389</t>
  </si>
  <si>
    <t>MEDINA PEÑA VIVIANA ANDREA</t>
  </si>
  <si>
    <t>24064360005</t>
  </si>
  <si>
    <t>57725</t>
  </si>
  <si>
    <t>182640325</t>
  </si>
  <si>
    <t>PA00-3202008-15-058  Realizar la revisión y verificación para la actualización de los inventarios del AP. Cali - Tumaco – Cali 21 a22/05/25  20257510003523</t>
  </si>
  <si>
    <t>011</t>
  </si>
  <si>
    <t>172</t>
  </si>
  <si>
    <t>63825</t>
  </si>
  <si>
    <t>202943525</t>
  </si>
  <si>
    <t>PA04-3202008-15-156 Apoyar la socialización técnica del PM con comunidades del río Yurumanguí, integrando sus aportes según ruta consulta Previa del Convenio 002 de 2024 Cali-Vereda Juntas CC Yurumanguí -Buenaventura-Cali 15 a 20/05/25 20257660008403</t>
  </si>
  <si>
    <t>173</t>
  </si>
  <si>
    <t>63925</t>
  </si>
  <si>
    <t>202943625</t>
  </si>
  <si>
    <t>PA04-3202008-15-156 Facilitar la socialización del PM con comunidades río Yurumanguí promoviendo diálogo y participación según ruta Consulta Previa Convenio 002 de 2024 Cali-Vereda Juntas CC Yurumanguí -Buenaventura-Cali 15 a 20/05/25 20257660008403</t>
  </si>
  <si>
    <t>174</t>
  </si>
  <si>
    <t>1082775671</t>
  </si>
  <si>
    <t>GUZMAN LOPEZ JUAN MANUEL</t>
  </si>
  <si>
    <t>164457368</t>
  </si>
  <si>
    <t>64025</t>
  </si>
  <si>
    <t>202943825</t>
  </si>
  <si>
    <t>PA04-3202008-15-156 Apoyo en el servicio de conducción al jefe del área protegida Cali-Buenaventura-Cali 15/05/25 20257660008403</t>
  </si>
  <si>
    <t>175</t>
  </si>
  <si>
    <t>64125</t>
  </si>
  <si>
    <t>202943925</t>
  </si>
  <si>
    <t>PA04-3202008-15-156 Apoyo en el servicio de conducción al jefe del área protegida Cali-Buenaventura-Cali 19 a 20/05/25 20257660008403</t>
  </si>
  <si>
    <t>511</t>
  </si>
  <si>
    <t>64225</t>
  </si>
  <si>
    <t>202944125</t>
  </si>
  <si>
    <t>PA04-3202008-15-156 Supervisar la participación en la socialización del plan de manejo con comunidades del río Yurumanguí, según la ruta Consulta Previa Convenio 002 de 2024. Cali-Vereda Juntas CC Yurumanguí–B/tura-Cali 15 a 20/05/25 20257660008403</t>
  </si>
  <si>
    <t>015</t>
  </si>
  <si>
    <t>901790168</t>
  </si>
  <si>
    <t>CONSTRUSERVICIOS TORO SAS</t>
  </si>
  <si>
    <t>0560108969935155</t>
  </si>
  <si>
    <t>105025</t>
  </si>
  <si>
    <t>294442725</t>
  </si>
  <si>
    <t>180</t>
  </si>
  <si>
    <t>34570985</t>
  </si>
  <si>
    <t>COBO NAVIA MARISOL</t>
  </si>
  <si>
    <t>817045479</t>
  </si>
  <si>
    <t>64325</t>
  </si>
  <si>
    <t>202944325</t>
  </si>
  <si>
    <t>PA00-3202008-15-058 Coordinación un espacio sobre el manejo incendios forestales en la sede de la institución educativa SEK WALAZA. Popayán - Morales - Pueblillo- Morales – Popayán 20 a 22/05/25  20257690000803</t>
  </si>
  <si>
    <t>183</t>
  </si>
  <si>
    <t>25436388</t>
  </si>
  <si>
    <t>PERLAZA OCHOA GLADYS PATRICIA</t>
  </si>
  <si>
    <t>30065132222</t>
  </si>
  <si>
    <t>64625</t>
  </si>
  <si>
    <t>202944725</t>
  </si>
  <si>
    <t>PA00-3202008-15-058 Acompañar la implementación de acciones de la ruta de consulta previa, REM y EEM con consejos comunitarios en el PNN Utría. Cali-Nuqui- Coqui- PNN Utria- Coqui- Nuqui- Cali 21 a 24/05/25  20257520000543</t>
  </si>
  <si>
    <t>184</t>
  </si>
  <si>
    <t>64725</t>
  </si>
  <si>
    <t>202944925</t>
  </si>
  <si>
    <t>PA10-3202008-15-044 Reunión con CC y presidente de la asociación de cabildos indígenas para estructurar ruta del contrato de consulta previa e implementación plan de trabajo en el marco del REM PNN Utria-Nuqui-PNN Utria 21 a 23/05/25. 20257720008733</t>
  </si>
  <si>
    <t>185</t>
  </si>
  <si>
    <t>64825</t>
  </si>
  <si>
    <t>202945025</t>
  </si>
  <si>
    <t>PA10-3202008-15-044 Apoyar recorrido para transportar el personal a reunión con los consejos comunitarios en Nuqui. PNN Utria-Nuqui-PNN Utria 21 a 23/05/25. 20257720008733</t>
  </si>
  <si>
    <t>186</t>
  </si>
  <si>
    <t>64925</t>
  </si>
  <si>
    <t>202945125</t>
  </si>
  <si>
    <t>PA10-3202008-15-044 Reunión con consejos comunitarios para abordar las acciones de la consulta previa del plan de manejo, en el marco de la concertación de la ruta de trabajo. PNN Utria-Nuqui-PNN Utria 21 a 23/05/25. 20257720008733</t>
  </si>
  <si>
    <t>187</t>
  </si>
  <si>
    <t>65025</t>
  </si>
  <si>
    <t>202945325</t>
  </si>
  <si>
    <t>PA10-3202008-15-044 Conducir embarcación para transportar el personal a reunión con los consejos comunitarios en Nuqui. PNN Utria-Nuqui-PNN Utria 21 a 23/05/25. 20257720008733</t>
  </si>
  <si>
    <t>017</t>
  </si>
  <si>
    <t>17125, 18825</t>
  </si>
  <si>
    <t>104925</t>
  </si>
  <si>
    <t>294437725</t>
  </si>
  <si>
    <t>22/05/2025</t>
  </si>
  <si>
    <t>188</t>
  </si>
  <si>
    <t>34563024</t>
  </si>
  <si>
    <t>MOSQUERA ERAZO ELICETH</t>
  </si>
  <si>
    <t>307763227</t>
  </si>
  <si>
    <t>64425</t>
  </si>
  <si>
    <t>202944425</t>
  </si>
  <si>
    <t>PA00-3202008-15-058 Apoyo técnico en el espacio de formación en Jurisdicción Especial Indígena en Agua Negra. Popayán - Morales - Agua Negra - Morales – Popayán 22/05/25. 20257690000813</t>
  </si>
  <si>
    <t>189</t>
  </si>
  <si>
    <t>1086359324</t>
  </si>
  <si>
    <t>MENA ORTEGA JULIE MANUELA</t>
  </si>
  <si>
    <t>1612058075</t>
  </si>
  <si>
    <t>64525</t>
  </si>
  <si>
    <t>202944625</t>
  </si>
  <si>
    <t>PA00-3202008-15-058 Desarrollar espacio de formación en Jurisdicción Especial Indígena en la vereda Agua Negra con la Escuela de Formación Robert Guachetá. Popayán - Morales - Agua Negra - Morales – Popayán 22/05/25. 20257690000813</t>
  </si>
  <si>
    <t>78067645</t>
  </si>
  <si>
    <t>50825</t>
  </si>
  <si>
    <t>163564125</t>
  </si>
  <si>
    <t>PA00-3202008-15-054 Pago de ARL contratistas riesgo 4 y 5 (conductores y buzos) concertados en el marco de la conservación de la diversidad biológica de las áreas protegidas del SINAP nacional.  20257510003883</t>
  </si>
  <si>
    <t>018</t>
  </si>
  <si>
    <t>900021499</t>
  </si>
  <si>
    <t>DISTRIBUIDORA ALGER SAS</t>
  </si>
  <si>
    <t>17657401501</t>
  </si>
  <si>
    <t>PA01-3202008-9-030Adquirir aceites y Lubricantes para el DNMI Cabo Manglares para el desarrollo de las actividades operativas de los instrumentos de planeación, el marco de la conservación de la diversidad biológica de las AP del SINAP  2025775000062</t>
  </si>
  <si>
    <t>193</t>
  </si>
  <si>
    <t>65125</t>
  </si>
  <si>
    <t>202945525</t>
  </si>
  <si>
    <t>PA00-3202008-15-058 Apoyar la elaboración de avisos de los espacios de vida en la vereda Liberia del R.I. Chimborazo. Popayán - Morales - Liberia - Morales – Popayán 27 a 28/05/25.  20257690000833</t>
  </si>
  <si>
    <t>194</t>
  </si>
  <si>
    <t>65225</t>
  </si>
  <si>
    <t>202945725</t>
  </si>
  <si>
    <t>PA00-3202008-15-058 Realizar proceso de socialización para el manejo del componente técnico del ejercicio de la autoridad ambiental en la plataforma SMART. Cali - Bahía Solano - Medellín – Cali 27 a 30/05/25  20257520000583</t>
  </si>
  <si>
    <t>199</t>
  </si>
  <si>
    <t>1130620729</t>
  </si>
  <si>
    <t>TORO IDARRAGA SANDRA MILENA</t>
  </si>
  <si>
    <t>0550015900056704</t>
  </si>
  <si>
    <t>PA00-3202008-15-058 Capacitacion brigadistas SST de la DTPA. Cali - Queremal – Cali 27/05/25  20257510003973</t>
  </si>
  <si>
    <t>204</t>
  </si>
  <si>
    <t>1061686800</t>
  </si>
  <si>
    <t>OSORIO VIDAL DORICEL</t>
  </si>
  <si>
    <t>196000828349</t>
  </si>
  <si>
    <t>206242525</t>
  </si>
  <si>
    <t>PA00-3202008-15-058 Coordinar las acciones de E.A sobre plantas Ornitofilias - avistamiento aves y levantamiento perímetro Granja de I.E. Buscando Horizontes de Tierradentro. Popayán- Morales-Tierradentro-Morales-Popayán 27 a 30/05/25 20257690000843</t>
  </si>
  <si>
    <t>205</t>
  </si>
  <si>
    <t>4721834</t>
  </si>
  <si>
    <t>PECHENE HUILA HUVER ARLEY</t>
  </si>
  <si>
    <t>817037054</t>
  </si>
  <si>
    <t>206249425</t>
  </si>
  <si>
    <t>PA00-3202008-15-058 Apoyo logístico de acciones E.A sobre plantas Ornitofilias-avistamiento aves y levantamiento perímetro granja de I.E. Buscando Horizontes de Tierradentro. Popayán- Morales-Tierradentro-Morales-Popayán 27 a 30/05/25 20257690000843</t>
  </si>
  <si>
    <t>209</t>
  </si>
  <si>
    <t>81825</t>
  </si>
  <si>
    <t>239657325</t>
  </si>
  <si>
    <t>PA00-3202008-15-058 Apoyar el transporte y logística de los stands para los eventos de celebración de la semana de los océanos. Cali - Buenaventura – Cali 03 a 06/06/25.  20257510004163</t>
  </si>
  <si>
    <t>210</t>
  </si>
  <si>
    <t>206233325</t>
  </si>
  <si>
    <t>PA00-3202008-15-058 Apoyo logístico al PNN Uramba en la semana de los océanos. Cali - Buenaventura – Cali 03 a 06/05/25.  20257710009433</t>
  </si>
  <si>
    <t>211</t>
  </si>
  <si>
    <t>1143829409</t>
  </si>
  <si>
    <t>CASTILLO CUBILLOS MONICA ALEXANDRA</t>
  </si>
  <si>
    <t>91205886449</t>
  </si>
  <si>
    <t>81725</t>
  </si>
  <si>
    <t>239657025</t>
  </si>
  <si>
    <t>PA00-3202008-15-058 Brindar apoyo a las áreas protegidas en la celebración de la semana de los océanos. Cali - Buenaventura – Cali 03 a 06/06/25  20257520000693</t>
  </si>
  <si>
    <t>212</t>
  </si>
  <si>
    <t>1144061426</t>
  </si>
  <si>
    <t>ROJAS VELEZ STEPHANIA</t>
  </si>
  <si>
    <t>60552292661</t>
  </si>
  <si>
    <t>81925</t>
  </si>
  <si>
    <t>239657625</t>
  </si>
  <si>
    <t>PA00-3202008-15-058 Brindar apoyo a las áreas protegidas en la celebración de la semana de los océanos. Cali - Buenaventura – Cali 03 a 06/06/25.  20257520000703</t>
  </si>
  <si>
    <t>213</t>
  </si>
  <si>
    <t>52693916</t>
  </si>
  <si>
    <t>DAZA SUAREZ ADRIANA</t>
  </si>
  <si>
    <t>597286814</t>
  </si>
  <si>
    <t>82025</t>
  </si>
  <si>
    <t>239657825</t>
  </si>
  <si>
    <t>PA11-3202008-15-008 Asistir a reunión con Fondo Acción para abordar temas de financiación como los Fondos Patrimoniales. Buenaventura – Cali- Bogotá -Buenaventura 04 a 06/06/25. 20257730009523</t>
  </si>
  <si>
    <t>217</t>
  </si>
  <si>
    <t>206224025</t>
  </si>
  <si>
    <t>PA04-3202008-15-156 Apoyo labores de conducción personal de nivel central celebración Día de Los Océanos. Cali - Buenaventura – Cali 05/06/25.  20257660009543</t>
  </si>
  <si>
    <t>652</t>
  </si>
  <si>
    <t>239659525</t>
  </si>
  <si>
    <t>PA00-3202008-15-058 Realizar visita a Isla Palma en conjunto con el grupo de infraestructura y Armada Nacional. Cali- Buenaventura- Cali. 09 a 10/06/25  20257500009803</t>
  </si>
  <si>
    <t>219</t>
  </si>
  <si>
    <t>239659025</t>
  </si>
  <si>
    <t>PA00-3202008-15-058 Apoyar el transporte para visita a Isla Palma en conjunto con el grupo de infraestructura. Cali- Buenaventura- Cali. 09 a 10/06/25  20257510004173</t>
  </si>
  <si>
    <t>227</t>
  </si>
  <si>
    <t>239660125</t>
  </si>
  <si>
    <t>PA00-3202008-15-058 Realizar levantamiento topográfico en Isla Palma. Cali - Buenaventura – Cali 09 a 10/06/25  20257520000763</t>
  </si>
  <si>
    <t>226</t>
  </si>
  <si>
    <t>1067941647</t>
  </si>
  <si>
    <t>MARTINEZ LOPEZ HUGO SEBASTIAN</t>
  </si>
  <si>
    <t>7352018088</t>
  </si>
  <si>
    <t>239658725</t>
  </si>
  <si>
    <t>PA00-3202008-15-058 Realizar levantamiento topográfico en Isla Palma. Cali - Buenaventura – Cali 09 a 10/06/25.  20257520000753</t>
  </si>
  <si>
    <t>216128825</t>
  </si>
  <si>
    <t>PA10-3202008-15-044 Participar en las actividades relacionadas con la celebración del día de los océanos. PNN Utría -Nuqui- PNN Utría 09/06/25.  20257720009643</t>
  </si>
  <si>
    <t>239658025</t>
  </si>
  <si>
    <t>PA10-3202008-15-044 Apoyo de traslado a la profesional del AP, para asistir al evento del día de los océanos en Nuqui. PNN Utría -Nuqui- PNN Utría 09/06/25.  20257720009643</t>
  </si>
  <si>
    <t>020</t>
  </si>
  <si>
    <t>4679583</t>
  </si>
  <si>
    <t>GARCES RIASCOS ERNESTO ANGEL</t>
  </si>
  <si>
    <t>74136760789</t>
  </si>
  <si>
    <t>023</t>
  </si>
  <si>
    <t>PA10-3202032-1-021 Prestar servicios de mantenimiento correctivo y preventivo a todo costo de los equipos y medios de transporte del PNN Utría implementados desarrollo actividades enmarcadas conservación diversidad biológica de las AP 20257720007253</t>
  </si>
  <si>
    <t>220</t>
  </si>
  <si>
    <t>239659225</t>
  </si>
  <si>
    <t>PA00-3202008-15-058 Apoyar al PNN Utría en el monitoreo oceanográfico y PNN Los Katíos monitoreo de recurso hídrico. Cali-Med-B Solano-El Valle-PNN U-El Valle-B Solano-Med-Apartadó-Turbo-PNNK-Turbo-Apartadó Medellín-Cali 09 a 21/06/25 20257520000733</t>
  </si>
  <si>
    <t>30323288</t>
  </si>
  <si>
    <t>MORALES SARMIENTO ROMMY NATHALY</t>
  </si>
  <si>
    <t>81256282631</t>
  </si>
  <si>
    <t>105225</t>
  </si>
  <si>
    <t>294454125</t>
  </si>
  <si>
    <t>PA08-3202032-1-017 Adquirir raciones de campaña para el fortalecimiento operativo de las actividades misionales en el PNN Sanquianga en el marco de la conservación de la diversidad biológica de las áreas protegidas del SINAP nacional. 20257700006473</t>
  </si>
  <si>
    <t>232</t>
  </si>
  <si>
    <t>239658325</t>
  </si>
  <si>
    <t>PA00-3202008-15-058 Participar en el taller, construcción participativa de la herramienta de efectividad del manejo de la ZEPA, elementos orientadores para la gestión. PNN Utría - Bahía Solano - PNN Utría 10 a 11/06/25.  20257720009673</t>
  </si>
  <si>
    <t>233</t>
  </si>
  <si>
    <t>PA00-3202008-15-058 Apoyo visita técnica área comunitaria en la vereda las Brisas, para posible nueva área a restaurar. Popayán-Morales-Suarez-Vereda Las Brisas-Suarez Morales-Piendamo-Popayán 10 a 13/06/25. 20257690000863</t>
  </si>
  <si>
    <t>234</t>
  </si>
  <si>
    <t>PA00-3202008-15-058 Coordinar visita técnica área comunitaria en la vereda las Brisas, para posible nueva área a restaurar. Popayán-Morales-Suarez-Vereda Las Brisas-Suarez Morales-Piendamo-Popayán 10 a 13/06/25. 20257690000863</t>
  </si>
  <si>
    <t>235</t>
  </si>
  <si>
    <t>1061796248</t>
  </si>
  <si>
    <t>FELIPE TORRES LUIS</t>
  </si>
  <si>
    <t>91261921311</t>
  </si>
  <si>
    <t>PA00-3202008-15-058 Apoyo SIC en visita técnica al área comunitaria en la vereda las Brisas, para posible nueva área a restaurar. Popayán-Morales-Suarez-Vereda Las Brisas-Suarez Morales-Piendamo-Popayán 10 a 13/06/25. 20257690000863</t>
  </si>
  <si>
    <t>236</t>
  </si>
  <si>
    <t>PA00-3202008-15-058 Apoyar en la visita técnica área comunitaria en la vereda las brisas, para posible área a restaurar. Popayán-Morales-Suarez-Vereda Las Brisas-Suarez Morales-Piendamo-Popayán 10 a 13/06/25. 20257690000863</t>
  </si>
  <si>
    <t>237</t>
  </si>
  <si>
    <t>239658525</t>
  </si>
  <si>
    <t>PA10-3202008-15-044 Reunión con la junta del Coc. General los Delfines para tratar temas de consulta previa del plan de manejo, acuerdo de uso y manejo. PNN Utria-Bahia Solano- PNN Utria 11 a 12/06/25. 20257720009953</t>
  </si>
  <si>
    <t>238</t>
  </si>
  <si>
    <t>239659925</t>
  </si>
  <si>
    <t>PA10-3202008-15-044 Realizar jornada de capacitación y sensibilización a los operadores locales en buenas prácticas de turismo. PNN Utria - Tribugá - Pangui - Coquí - PNN Utria. 20257720009993</t>
  </si>
  <si>
    <t>239</t>
  </si>
  <si>
    <t>75093305</t>
  </si>
  <si>
    <t>RONCANCIO DUQUE NESTOR JAVIER</t>
  </si>
  <si>
    <t>71651576655</t>
  </si>
  <si>
    <t>239658925</t>
  </si>
  <si>
    <t>PA00-3202008-15-058 Participar en mesa técnica para avanzar con las fichas del proyecto para el Fondo Colombia Sostenible. Cali - Bogotá – Cali 12/06/25  20257520000803</t>
  </si>
  <si>
    <t>147431</t>
  </si>
  <si>
    <t>900365660</t>
  </si>
  <si>
    <t>PROVEER INSTITUCIONAL S.A.S.</t>
  </si>
  <si>
    <t>279144497</t>
  </si>
  <si>
    <t>025</t>
  </si>
  <si>
    <t>10300171</t>
  </si>
  <si>
    <t>RIOS CORTES EDISSON FERNANDO</t>
  </si>
  <si>
    <t>0550196000868865</t>
  </si>
  <si>
    <t>PA07-3202056-5-016 Prestar servicio de apoyo logístico para desarrollar eventos de capacitación edu ambiental PNN Munchique para adelantar procesos comunicación edu ambiental con actores priorizados y vinculados gestión territorial AP 20257690000793</t>
  </si>
  <si>
    <t>243</t>
  </si>
  <si>
    <t>85425</t>
  </si>
  <si>
    <t>279142825</t>
  </si>
  <si>
    <t>PA00-3202008-15-058 Apoyar en transporte para recoger a la directora en el Encuentro Nacional de Socios CEPF. CALI-CALIMA-CALI 16/06/25.  20257510004183</t>
  </si>
  <si>
    <t>244</t>
  </si>
  <si>
    <t>86025</t>
  </si>
  <si>
    <t>279143725</t>
  </si>
  <si>
    <t>PA04-3202008-15-156 Participar en el Encuentro Nacional de Socios del Fondo de Alianzas para los Ecosistemas Críticos (CEPF) en Colombia y aliados. CALI-CALIMA-CALI 16 a 19/06/25. 20257660010483</t>
  </si>
  <si>
    <t>242</t>
  </si>
  <si>
    <t>66825047</t>
  </si>
  <si>
    <t>MARIN RESTREPO MARGARITA MARIA</t>
  </si>
  <si>
    <t>0570016970084782</t>
  </si>
  <si>
    <t>239659725</t>
  </si>
  <si>
    <t>PA00-3202008-15-058 Participar en capacitación sobre circular externa conjunta a miembros de la armada nacional y capacitación en temas de autoridad ambiental a personal de las AP. Cali- Buenaventura- Cali 16 a 17/06/25  20257580000643</t>
  </si>
  <si>
    <t>753</t>
  </si>
  <si>
    <t>239660625</t>
  </si>
  <si>
    <t>PA00-3202008-15-058 Participar en el Encuentro Nacional de Socios y aliados del Fondo de Alianzas para los Ecosistemas Críticos (CEPF) en Colombia. Cali- Calima- Cali 16 a 17/06/25.  20257500010603</t>
  </si>
  <si>
    <t>PAA00-3202008-15-039 PAA04-3202032-1-111 prestar servicios de mantenimiento correctivo y preventivo a todo costo de los medios de transporte terrestres utilizados DTPA y PNN Farallones especialmente en ecosistemas andinos y páramo. 20257660004953</t>
  </si>
  <si>
    <t>805022409</t>
  </si>
  <si>
    <t>UNITRÓNICA S.A.S BIC</t>
  </si>
  <si>
    <t>015169999685</t>
  </si>
  <si>
    <t>PA00-3202008-15-036 PA04-3202008-9-136 PA07-3202032-1-015 Prestar servicios de mantenimiento a todo costo de los equipos de cómputo y equipos tecnológicos implementados en las acciones de administración y manejo AP y la DTPA 20257660005523</t>
  </si>
  <si>
    <t>147628</t>
  </si>
  <si>
    <t>830077655</t>
  </si>
  <si>
    <t>PANAMERICANA OUTSOURCING S.A.</t>
  </si>
  <si>
    <t>17406862171</t>
  </si>
  <si>
    <t>PA10-3202060-18-1-045, PA10-3202032-1-046, PA10-3202032-1-047, PA10-3202010-25-048 Adquirir insumos y materiales de aseo y cafetería para el Parque Nacional Natural Utria. 20257720009163</t>
  </si>
  <si>
    <t>245</t>
  </si>
  <si>
    <t>PA00-3202008-15-058 Coordinar los espacios de formación teórico prácticos sobre geología y rocas en la vereda I.E. El Mesón. Popayán - Morales - El Mesón - Morales – Popayán 17 a 18/06/25. 20257690000893</t>
  </si>
  <si>
    <t>246</t>
  </si>
  <si>
    <t>85925</t>
  </si>
  <si>
    <t>279143525</t>
  </si>
  <si>
    <t>PA00-3202008-15-058 Realizar la revisión y verificación para la actualización de los inventarios del AP. Cali-Guapi-Gorgona-Guapi-Cali 17 a 20/06/25. 20257510004543</t>
  </si>
  <si>
    <t>249</t>
  </si>
  <si>
    <t>279145025</t>
  </si>
  <si>
    <t>PA00-3202008-15-058 Apoyo de transporte para la Viceministra de Ambiente. Aeropuerto -Cali - Dagua - Cali – Aeropuerto 18/06/25  20257500010753</t>
  </si>
  <si>
    <t>247</t>
  </si>
  <si>
    <t>86525</t>
  </si>
  <si>
    <t>279144325</t>
  </si>
  <si>
    <t>PA00-3202008-15-058 Participar en el comité de seguimiento al convenio 07 y revisar con el equipo técnico comunitario los entregables finales. Cali-Buenaventura- Cali 19 a 20/06/25  20257520000823</t>
  </si>
  <si>
    <t>248</t>
  </si>
  <si>
    <t>83225</t>
  </si>
  <si>
    <t>239660425</t>
  </si>
  <si>
    <t>PA04-3202008-15-156 Desarrollar seguimiento Convenio 07 y realizar jornadas de trabajo para elaboración informe final. Cali-Buenaventura- Cali 19 a 20/06/25  20257660010573</t>
  </si>
  <si>
    <t>250</t>
  </si>
  <si>
    <t>85525</t>
  </si>
  <si>
    <t>279142925</t>
  </si>
  <si>
    <t>PA10-3202008-15-044 Participar en las actividades en el marco del festival del cangrejo meón. PNN Utría - Jurubirá - PNN Utría 19 a 22/06/25. 20257720010343</t>
  </si>
  <si>
    <t>251</t>
  </si>
  <si>
    <t>85625</t>
  </si>
  <si>
    <t>279143125</t>
  </si>
  <si>
    <t>PA10-3202008-15-044 Apoyar las actividades relacionadas con charlas educativas sobre ecosistemas marino costeros en el festival del meón. PNN Utría - Jurubirá - PNN Utría 19 a 20/06/25. 20257720010343</t>
  </si>
  <si>
    <t>252</t>
  </si>
  <si>
    <t>85725</t>
  </si>
  <si>
    <t>279143225</t>
  </si>
  <si>
    <t>PA10-3202008-15-044 Apoyar el desplazamiento de los participantes al evento del cangrejo meón en Jurubirá. PNN Utría - Jurubirá - PNN Utría 19/06/25. 20257720010343</t>
  </si>
  <si>
    <t>253</t>
  </si>
  <si>
    <t>85825</t>
  </si>
  <si>
    <t>279143325</t>
  </si>
  <si>
    <t>PA10-3202008-15-044 Apoyar el regreso de los participantes delegados en el festival del cangrejo meón. PNN Utría - Jurubirá - PNN Utría 22/06/25. 20257720010343</t>
  </si>
  <si>
    <t>028</t>
  </si>
  <si>
    <t>900192867</t>
  </si>
  <si>
    <t>SOCIEDAD PURPLE INVESTMENTS S.A.S</t>
  </si>
  <si>
    <t>84200001343</t>
  </si>
  <si>
    <t>PA09-3202010-25-040 Prestar servicios de apoyo logístico para el transporte, almacenamiento y cuidado de los elementos y bienes de Buenas prácticas de pesca para las comunidades del área protegida de Uramba Bahía Málaga. 20257710009003</t>
  </si>
  <si>
    <t>002</t>
  </si>
  <si>
    <t>900752417</t>
  </si>
  <si>
    <t>INPAKTA BTL S.A.S</t>
  </si>
  <si>
    <t>24142813447</t>
  </si>
  <si>
    <t>CABILDO INDIGENA No.002</t>
  </si>
  <si>
    <t>817002251</t>
  </si>
  <si>
    <t>RESGUARDO INDIGENA  HONDURAS</t>
  </si>
  <si>
    <t>421060059638</t>
  </si>
  <si>
    <t>104825</t>
  </si>
  <si>
    <t>294429425</t>
  </si>
  <si>
    <t>PA07-3202060-19_1-018 Aunar esfuerzos administrativos, técnicos, operativos y financieros en el PNN Munchique para Implementar proceso restauración en zonas degradadas alteradas de las áreas protegidas nacionales zonas de influencia. 20257690000733</t>
  </si>
  <si>
    <t>254</t>
  </si>
  <si>
    <t>86625</t>
  </si>
  <si>
    <t>279144425</t>
  </si>
  <si>
    <t>PA00-3202008-15-058 (24-25) Participar en el Ejercicio con el Gremio Pesquero en Bogotá (26-27) Taller MARVIVA “Resiliencia de la Biodiversidad y Pesquerías ante Cambio Climático en las AMPS” Cali. B/tura-Bta-Cali-B/tura 23 a 28/06/25  20257760000283</t>
  </si>
  <si>
    <t>029</t>
  </si>
  <si>
    <t>900529085</t>
  </si>
  <si>
    <t>READYNET S.A.S.</t>
  </si>
  <si>
    <t>39900001288</t>
  </si>
  <si>
    <t>PA10-3202008-15-034 Suministrar gas propano para el PNN Utría necesario para Fortalecer los procesos administrativos de las áreas de SPNNC, en el marco de la conservación de la diversidad biológica AP del SINAP nacional. 20257720008803</t>
  </si>
  <si>
    <t>258</t>
  </si>
  <si>
    <t>101225</t>
  </si>
  <si>
    <t>292853625</t>
  </si>
  <si>
    <t>PA11-3202008-15-008 Participar en la socialización del proyecto Alianza azul: Explorando oportunidades de cooperación para la investigación de áreas marinas en Colombia. B/tura Cali - Medellín– Cartagena – Cali - B/tura. 23 a 25/06/25. 20257730010903</t>
  </si>
  <si>
    <t>257</t>
  </si>
  <si>
    <t>279144825</t>
  </si>
  <si>
    <t>PA00-3202008-15-058 Apoyar revisión y ajuste de Valores Objeto de Conservación o Prioridades Integrales de Conservación del PNN Katios. Cali - Turbo – Cali 23 a 26/06/25.  20257520000873</t>
  </si>
  <si>
    <t>78678218</t>
  </si>
  <si>
    <t>216123925</t>
  </si>
  <si>
    <t>PA00-3202008-15-054 Pago de ARL contratistas riesgo 4 y 5 (conductores y buzos) concertados en el marco de la conservación de la diversidad biológica de las áreas protegidas del SINAP nacional. 20257510004963</t>
  </si>
  <si>
    <t>259</t>
  </si>
  <si>
    <t>86125</t>
  </si>
  <si>
    <t>279143825</t>
  </si>
  <si>
    <t>PA00-3202008-15-057 Apoyo visita técnica área comunitaria en la vereda las Brisas, para posible nueva área a restaurar. Popayán-Morales-Suarez-Vereda Las Brisas-Suarez Morales-Piendamo -Popayán 24 a 27/06/25. 20257690000953</t>
  </si>
  <si>
    <t>260</t>
  </si>
  <si>
    <t>86225</t>
  </si>
  <si>
    <t>279144025</t>
  </si>
  <si>
    <t>PA00-3202008-15-057 Apoyo SIC en visita técnica al área comunitaria en la vereda las Brisas, para posible nueva área a restaurar. Popayán-Morales-Suarez-Vereda Las Brisas-Suarez Morales-Piendamo -Popayán 24 a 27/06/25. 20257690000953</t>
  </si>
  <si>
    <t>261</t>
  </si>
  <si>
    <t>86325</t>
  </si>
  <si>
    <t>279144125</t>
  </si>
  <si>
    <t>PA00-3202008-15-057 Apoyar en la visita técnica área comunitaria en la vereda las brisas, para posible área a restaurar. Popayán-Morales-Suarez-Vereda Las Brisas-Suarez Morales-Piendamo -Popayán 24 a 27/06/25. 20257690000953</t>
  </si>
  <si>
    <t>262</t>
  </si>
  <si>
    <t>86425</t>
  </si>
  <si>
    <t>279144225</t>
  </si>
  <si>
    <t>PA00-3202008-15-057 Coordinar visita técnica área comunitaria en la vereda las Brisas, para posible nueva área a restaurar. Popayán-Morales-Suarez-Vereda Las Brisas-Suarez Morales-Piendamo -Popayán 24 a 27/06/25. 20257690000953</t>
  </si>
  <si>
    <t>267</t>
  </si>
  <si>
    <t>1151954844</t>
  </si>
  <si>
    <t>RIVERA BAUTISTA ANA MARIA</t>
  </si>
  <si>
    <t>06651254238</t>
  </si>
  <si>
    <t>86725</t>
  </si>
  <si>
    <t>279144525</t>
  </si>
  <si>
    <t>PA11-3202008-15-008 Participar en el taller “Resiliencia de la biodiversidad y las pesquerías ante el Cambio Climático en las Áreas Marinas Protegidas (AMPS) del Pacífico Tropical Oriental”. B/tura -Cali – B/tura 25 a 28/06/25.  20257730010623</t>
  </si>
  <si>
    <t>264</t>
  </si>
  <si>
    <t>279144625</t>
  </si>
  <si>
    <t>PA00-3202008-15-057 Participar en la reactivación del Plan de Manejo DNMI con el gremio pesquero (atunero) y AUNAP 24 junio jornada construcción nodo Bio-Caribe y sus proyectos 25a 27. Cali – B/ta- Sta Marta- B/ta-Cali 24 a 27/06/25.  20257520000833</t>
  </si>
  <si>
    <t>265</t>
  </si>
  <si>
    <t>279144725</t>
  </si>
  <si>
    <t>PA00-3202008-15-057 Apoyar en el diligenciamiento de la ficha de caracterización predial del predio "Mi Cocalito" en proceso adquisición PNN Utría. Cali-Med-Nuqui-B Solano-El Valle-PNN Utría-El Valle B Solano-Med-Cali 24 a 27/06/25. 20257520000843</t>
  </si>
  <si>
    <t>816</t>
  </si>
  <si>
    <t>87825</t>
  </si>
  <si>
    <t>279145825</t>
  </si>
  <si>
    <t>PA00-3202008-15-057 25-26 Participar consolidación mosaico transición Caribe- Andino- Pacifico D.T. DTCA y DTAO. 27 Reunión Dirección General revisión Plan integral Farallones. Cali- Medellin-Sta Marta- Bta-Cali 25 a 27/06/25. 20257500010953</t>
  </si>
  <si>
    <t>270</t>
  </si>
  <si>
    <t>87925</t>
  </si>
  <si>
    <t>279145925</t>
  </si>
  <si>
    <t>PA10-3202008-15-044 Participar en el taller de estrategias y adaptación de nuestra biodiversidad marina y las pesquerías ante los desafíos del Cambio Climático. Cali 25 a 27/06/25  20257720010963</t>
  </si>
  <si>
    <t>30525</t>
  </si>
  <si>
    <t>26/06/2025</t>
  </si>
  <si>
    <t>268</t>
  </si>
  <si>
    <t>101125</t>
  </si>
  <si>
    <t>292853525</t>
  </si>
  <si>
    <t>PA04-3202008-15-156 Revisar y georreferenciar las 5 parcelas de restauración y mantenimiento de la cuenca del Rio Raposo en el marco de Convenio 007 FONAM 2024. Cali - Buenaventura - Rio Raposo- Buenaventura – Cali 26 a 27/06/25  20257660010853</t>
  </si>
  <si>
    <t>30625</t>
  </si>
  <si>
    <t>280</t>
  </si>
  <si>
    <t>87725</t>
  </si>
  <si>
    <t>279145725</t>
  </si>
  <si>
    <t>PA00-3202008-15-057 Apoyar técnicamente la formulación de medidas y preacuerdos entre PNN y consejos comunitarios del Pacífico, y participar en la concertación del plan de trabajo 2025 mesa local. Cali-B/tura- Cali 26 a 28/06/25. 20257520000893</t>
  </si>
  <si>
    <t>30725</t>
  </si>
  <si>
    <t>281</t>
  </si>
  <si>
    <t>279145125</t>
  </si>
  <si>
    <t>PA04-3202008-15-156 Apoyar la consulta previa, el diálogo social y la concertación local. Cali - Buenaventura – Cali 26 a 28/06/25  20257660010813</t>
  </si>
  <si>
    <t>30825</t>
  </si>
  <si>
    <t>282</t>
  </si>
  <si>
    <t>279145225</t>
  </si>
  <si>
    <t>PA04-3202008-15-156 Brindar apoyo en la consulta previa, el diálogo social y la concertación local. Cali - Buenaventura – Cali 26 a 28/06/25  20257660010813</t>
  </si>
  <si>
    <t>283</t>
  </si>
  <si>
    <t>279145325</t>
  </si>
  <si>
    <t>PA04-3202008-15-156 Participar en acuerdos de consulta previa, apoyar técnica e institucionalmente, y liderar la instalación y validación de compromisos en la Mesa Local. Cali - Buenaventura – Cali 26 a 28/06/25  20257660010813</t>
  </si>
  <si>
    <t>31025</t>
  </si>
  <si>
    <t>284</t>
  </si>
  <si>
    <t>87525</t>
  </si>
  <si>
    <t>279145425</t>
  </si>
  <si>
    <t>PA04-3202008-15-156 Apoyar el transporte a la ciudad de Buenaventura en el marco de la consulta previa. Cali - Buenaventura – Cali 26/06/25  20257660010813</t>
  </si>
  <si>
    <t>31125</t>
  </si>
  <si>
    <t>285</t>
  </si>
  <si>
    <t>87625</t>
  </si>
  <si>
    <t>279145525</t>
  </si>
  <si>
    <t>PA04-3202008-15-156 Brindar apoyo en el desplazamiento del jefe de AP y su equipo, quienes se encuentran en comisión en Buenaventura, en el marco de los acuerdos relacionados con la consulta previa. Cali - Buenaventura –Cali 28/06/25. 20257660010813</t>
  </si>
  <si>
    <t>31225</t>
  </si>
  <si>
    <t>288</t>
  </si>
  <si>
    <t>88025</t>
  </si>
  <si>
    <t>279146025</t>
  </si>
  <si>
    <t>PA10-3202008-15-044 Apoyar en los productos para la suscripción del convenio con CC Los Riscales en el marco de la consulta previa del plan de manejo. PNN Utria - Nuqui - PNN utria 01 a 02/07/25. 20257720011243</t>
  </si>
  <si>
    <t>31325</t>
  </si>
  <si>
    <t>289</t>
  </si>
  <si>
    <t>88125</t>
  </si>
  <si>
    <t>279146125</t>
  </si>
  <si>
    <t>PA10-3202008-15-044 Participar en el espacio de trabajo con los Consejos comunitarios para la elaboración de productos del convenio en el marco del plan de manejo. PNN Utria - Nuqui - PNN utria 01 a 02/07/25. 20257720011243</t>
  </si>
  <si>
    <t>31425</t>
  </si>
  <si>
    <t>290</t>
  </si>
  <si>
    <t>88225</t>
  </si>
  <si>
    <t>279146225</t>
  </si>
  <si>
    <t>PA10-3202008-15-044 Brindar apoyo al desplazamiento del personal del área y consejos comunitarios para la reunión en Nuqui. PNN Utria - Nuqui - PNN utria 01 a 02/07/25. 20257720011243</t>
  </si>
  <si>
    <t>16/01/2025</t>
  </si>
  <si>
    <t>COM 001-2025</t>
  </si>
  <si>
    <t>36726898</t>
  </si>
  <si>
    <t>CASALLAS USECHE MARIETH JOHANNA</t>
  </si>
  <si>
    <t>45015215171</t>
  </si>
  <si>
    <t>30068925</t>
  </si>
  <si>
    <t>CA00-3202008-15-051 16-17ENE-SMR-BOG-SMR- Asistir reunion con ministerio de ambiente, fondo para la vida y Humbolt para definir plan de trabajo implementación  20256520000013</t>
  </si>
  <si>
    <t>CPS 015-2025</t>
  </si>
  <si>
    <t>23002802</t>
  </si>
  <si>
    <t>LEAL PUELLO MARY CARMEN</t>
  </si>
  <si>
    <t>204746440</t>
  </si>
  <si>
    <t>5325, 15025, 35225, 61025, 91925, 121525, 149825</t>
  </si>
  <si>
    <t>34255725, 67688225, 99801625, 137345725, 178963125, 225381725, 280407925</t>
  </si>
  <si>
    <t>CPS 012-2025</t>
  </si>
  <si>
    <t>57463910</t>
  </si>
  <si>
    <t>GRANADOS MONROY EILEEN YURANIS</t>
  </si>
  <si>
    <t>0550488425016349</t>
  </si>
  <si>
    <t>3225, 5025, 13825</t>
  </si>
  <si>
    <t>4825, 6925, 9925, 27525</t>
  </si>
  <si>
    <t>33621025, 38138525, 62255325, 94122925</t>
  </si>
  <si>
    <t>CPS 016-2025</t>
  </si>
  <si>
    <t>1051821262</t>
  </si>
  <si>
    <t>TEHERAN CASTILLO MADERLEIN</t>
  </si>
  <si>
    <t>0550057700150485</t>
  </si>
  <si>
    <t>5525, 9625, 33925</t>
  </si>
  <si>
    <t>34815425, 62254825, 99799225</t>
  </si>
  <si>
    <t>CPS 017-2025</t>
  </si>
  <si>
    <t>1082859194</t>
  </si>
  <si>
    <t>DIAZ CASTILLA LORENA GRACIELA</t>
  </si>
  <si>
    <t>220444988</t>
  </si>
  <si>
    <t>3425, 13925</t>
  </si>
  <si>
    <t>5025, 9525, 27625</t>
  </si>
  <si>
    <t>33910125, 62254725, 94123325</t>
  </si>
  <si>
    <t>COM 002-2025</t>
  </si>
  <si>
    <t>10775944</t>
  </si>
  <si>
    <t>VIDAL PASTRANA CARLOS CESAR</t>
  </si>
  <si>
    <t>67727802336</t>
  </si>
  <si>
    <t>30065525</t>
  </si>
  <si>
    <t>CA00-3202008-15-051 BAQ-BOG-BAQ-Asistir reunión con ministerio de ambiente, fondo para la vida y Humbolt para definir plan de trabajo implementación  20256500000143</t>
  </si>
  <si>
    <t>COM 003-2025</t>
  </si>
  <si>
    <t>79870975</t>
  </si>
  <si>
    <t>GARZON HEREDIA FREDY</t>
  </si>
  <si>
    <t>24085058633</t>
  </si>
  <si>
    <t>CA00-3202008-15-051 TRASLADO DE FUNCIONARIAS DE APOYO A LA SETENCIA (PLAN MAESTRO), EN VISITA CON LA MAGISTRADA A VIPIS  20256500000153</t>
  </si>
  <si>
    <t>CPS 021-2025</t>
  </si>
  <si>
    <t>52869474</t>
  </si>
  <si>
    <t>PARRADO CORTES MARIA DEL PILAR</t>
  </si>
  <si>
    <t>006300983191</t>
  </si>
  <si>
    <t>5225, 15125, 35325, 63425, 90625, 121625, 151325</t>
  </si>
  <si>
    <t>34251925, 67688425, 99801725, 140386425, 177963125, 225381925, 280731225</t>
  </si>
  <si>
    <t>CPS 024-2025</t>
  </si>
  <si>
    <t>57444540</t>
  </si>
  <si>
    <t>PEÑA ISEDA ELIANA MILENA</t>
  </si>
  <si>
    <t>97010001080</t>
  </si>
  <si>
    <t>860050750</t>
  </si>
  <si>
    <t>BANCO GNB SUDAMERIS S A</t>
  </si>
  <si>
    <t>4925, 10025, 30825, 56325, 90525, 116425, 142125</t>
  </si>
  <si>
    <t>33842825, 62255425, 97756525, 135430425, 177963025, 224310625, 276393325</t>
  </si>
  <si>
    <t>CPS 025-2025</t>
  </si>
  <si>
    <t>33103464</t>
  </si>
  <si>
    <t>CABEZA TORRES ANA MARÍA</t>
  </si>
  <si>
    <t>056370102503</t>
  </si>
  <si>
    <t>5125, 9225, 28425, 53725, 88325, 120825, 141825</t>
  </si>
  <si>
    <t>33911125, 62254325, 97753325, 133580125, 176556825, 224315725, 276392625</t>
  </si>
  <si>
    <t>CPS 027-2025</t>
  </si>
  <si>
    <t>30091696</t>
  </si>
  <si>
    <t>MOSQUERA QUEJADA YURIS HELENA</t>
  </si>
  <si>
    <t>95989933061</t>
  </si>
  <si>
    <t>6425, 9825, 29825, 55925, 104925, 117225, 146225</t>
  </si>
  <si>
    <t>35507925, 62255025, 97755325, 135429425, 196416725, 224311525, 278859325</t>
  </si>
  <si>
    <t>CPS 035-2025</t>
  </si>
  <si>
    <t>26287761</t>
  </si>
  <si>
    <t>DENIS SCARPETA ANGELICA MARIA</t>
  </si>
  <si>
    <t>433012059195</t>
  </si>
  <si>
    <t>8125, 46825</t>
  </si>
  <si>
    <t>5925, 10125, 35125, 68825, 109225, 116925, 146625</t>
  </si>
  <si>
    <t>34824725, 63217925, 99801525, 146718625, 199346225, 224311225, 278859925</t>
  </si>
  <si>
    <t>COM 007-2025</t>
  </si>
  <si>
    <t>73227285</t>
  </si>
  <si>
    <t>DEULUFEUT RODRÍGUEZ ERICK</t>
  </si>
  <si>
    <t>156518748</t>
  </si>
  <si>
    <t>CA00-3202008-15-051-23-23 EN-SMR-FUN-SMR- Apoyar en la atención de la emergencia por reporte de foco de calor  20256770000363</t>
  </si>
  <si>
    <t>CPS 032-2025</t>
  </si>
  <si>
    <t>1078579188</t>
  </si>
  <si>
    <t>HERNANDEZ MOSQUERA CARLOS MANUEL</t>
  </si>
  <si>
    <t>433012065128</t>
  </si>
  <si>
    <t>5825, 9425, 29625, 60725, 88925, 117125, 146425</t>
  </si>
  <si>
    <t>34824425, 62254625, 97755025, 137345425, 177958925, 224311425, 278859525</t>
  </si>
  <si>
    <t>CPS 029-2025</t>
  </si>
  <si>
    <t>32357240</t>
  </si>
  <si>
    <t>PATIÑO MONCADA MARIA YESMID</t>
  </si>
  <si>
    <t>433012069492</t>
  </si>
  <si>
    <t>5625, 11525, 29725, 63825, 91225, 117325, 146325</t>
  </si>
  <si>
    <t>34815925, 67145325, 97755125, 144410625, 177964125, 224311625, 278859425</t>
  </si>
  <si>
    <t>CPS 041-2025</t>
  </si>
  <si>
    <t>1118807229</t>
  </si>
  <si>
    <t>RODRIGUEZ TORRES LILIANA PAOLA</t>
  </si>
  <si>
    <t>52647889212</t>
  </si>
  <si>
    <t>7125, 9125, 27925, 56825, 88225, 120525, 147725</t>
  </si>
  <si>
    <t>39327725, 62254225, 97752725, 135431625, 176556725, 224315325, 278861425</t>
  </si>
  <si>
    <t>CA04-3202008-15-001 Prestación de servicios profesionales con plena autonomía técnica y administrativa en el PNN Macuira para desarrollar 20256680000013</t>
  </si>
  <si>
    <t>CPS 034-2025</t>
  </si>
  <si>
    <t>1193516827</t>
  </si>
  <si>
    <t>ZUÑIGA CARRASCAL CENY SAYRETH</t>
  </si>
  <si>
    <t>433012071195</t>
  </si>
  <si>
    <t>6325, 16625, 29225, 55825, 93425, 117525, 146525</t>
  </si>
  <si>
    <t>35505625, 68663725, 97754225, 135429025, 181530825, 224311825, 278859725</t>
  </si>
  <si>
    <t>CPS 040-2025</t>
  </si>
  <si>
    <t>4810482</t>
  </si>
  <si>
    <t>JULIO CUESTA JESUS ANTONIO</t>
  </si>
  <si>
    <t>433012046018</t>
  </si>
  <si>
    <t>6025, 9725, 29125, 55725, 90925, 117625, 146725</t>
  </si>
  <si>
    <t>34831325, 62254925, 97754125, 135428725, 177963625, 224311925, 278860025</t>
  </si>
  <si>
    <t>CPS 042-2025</t>
  </si>
  <si>
    <t>39321027</t>
  </si>
  <si>
    <t>BECERRA   DERLY DEL CARMEN</t>
  </si>
  <si>
    <t>433012021767</t>
  </si>
  <si>
    <t>5725, 15425, 29025, 60525, 91025, 117725, 146825</t>
  </si>
  <si>
    <t>34818125, 68290725, 97754025, 137344925, 177963825, 224312025, 278860125</t>
  </si>
  <si>
    <t>CPS 045-2025</t>
  </si>
  <si>
    <t>1118801883</t>
  </si>
  <si>
    <t>DE AVILA MENDOZA JOJANYS</t>
  </si>
  <si>
    <t>0570236870027604</t>
  </si>
  <si>
    <t>7025, 8925, 31425, 58125, 95025, 122325, 148225</t>
  </si>
  <si>
    <t>39324225, 62254025, 97757325, 135434925, 184908525, 225382925, 278862125</t>
  </si>
  <si>
    <t>CPS 033-2025</t>
  </si>
  <si>
    <t>1078578542</t>
  </si>
  <si>
    <t>VIDAL MENDOZA MIYER LANDYS</t>
  </si>
  <si>
    <t>433012071748</t>
  </si>
  <si>
    <t>7225, 9325, 29325, 60625, 93325, 117425, 149725</t>
  </si>
  <si>
    <t>39330025, 62254425, 97754425, 137345325, 181530725, 224311725, 280407725</t>
  </si>
  <si>
    <t>CA10-3202032-1-008 Prestar servicios de apoyo a la gestión con plena autonomía técnica y
administrativa en el Santuario de Fauna Acandí 20256780000223</t>
  </si>
  <si>
    <t>CPS 049-2025</t>
  </si>
  <si>
    <t>1045667406</t>
  </si>
  <si>
    <t>CORDOBA RODRIGUEZ NIDIA DEL</t>
  </si>
  <si>
    <t>48794822118</t>
  </si>
  <si>
    <t>6625, 14325, 38925, 62125, 99625, 116225, 145625</t>
  </si>
  <si>
    <t>35529825, 67687025, 106243225, 137347025, 188935025, 224310425, 278858725</t>
  </si>
  <si>
    <t>CA15-3202008-9-056 Prestación de servicios profesionales con plena autonomía técnica y administrativa en el área protegida Vía Parque Isla de Salamanca 20256770000043</t>
  </si>
  <si>
    <t>25/01/2025</t>
  </si>
  <si>
    <t>CPS 050-2025</t>
  </si>
  <si>
    <t>80715789</t>
  </si>
  <si>
    <t>GARCIA PAJARO RAFAEL</t>
  </si>
  <si>
    <t>433012043809</t>
  </si>
  <si>
    <t>5425, 16525, 28925, 60425, 91125, 117825, 146925</t>
  </si>
  <si>
    <t>34815225, 68663625, 97753825, 137344825, 177963925, 224312125, 278860225</t>
  </si>
  <si>
    <t>CPS 061-2025</t>
  </si>
  <si>
    <t>1028013442</t>
  </si>
  <si>
    <t>PLAZA CUETO JASMIN PAOLA</t>
  </si>
  <si>
    <t>64517172489</t>
  </si>
  <si>
    <t>4625, 8625</t>
  </si>
  <si>
    <t>6525, 10525, 28725, 55625, 90725, 117925, 147125</t>
  </si>
  <si>
    <t>35509725, 63883025, 97753625, 135428525, 177963325, 224312225, 278860525</t>
  </si>
  <si>
    <t>CA10-3202008-9-002 CA10-3202008-9-002 Prestar servicios profesionales con plena autonomía técnica y administrativa en el
Santuario de Fauna Acandí, Playón  20256780000193</t>
  </si>
  <si>
    <t>CPS 062-2025</t>
  </si>
  <si>
    <t>1124516685</t>
  </si>
  <si>
    <t>MEZA URIANA ANICE</t>
  </si>
  <si>
    <t>493411946</t>
  </si>
  <si>
    <t>11625, 13125, 28525, 56725, 94925, 123725, 147225</t>
  </si>
  <si>
    <t>67145425, 67147125, 97753425, 135431425, 184908325, 226593525, 278860625</t>
  </si>
  <si>
    <t>CPS 063-2025</t>
  </si>
  <si>
    <t>1047476275</t>
  </si>
  <si>
    <t>CUADRADO QUINTERO MARIA DEL MAR</t>
  </si>
  <si>
    <t>49587351560</t>
  </si>
  <si>
    <t>12325, 13225, 36225, 53925, 95525, 121225, 152625</t>
  </si>
  <si>
    <t>67146325, 67147225, 102171725, 133580525, 184910025, 225381425, 285235725</t>
  </si>
  <si>
    <t>CPS 060-2025</t>
  </si>
  <si>
    <t>82331457</t>
  </si>
  <si>
    <t>Olivo Gutierrez Jaime</t>
  </si>
  <si>
    <t>433012002185</t>
  </si>
  <si>
    <t>4225, 8425</t>
  </si>
  <si>
    <t>6225, 10425, 28825, 60325, 91825, 122125, 147025</t>
  </si>
  <si>
    <t>35500625, 63218325, 97753725, 137344725, 178963025, 225382625, 278860425</t>
  </si>
  <si>
    <t>28/01/2025</t>
  </si>
  <si>
    <t>CPS 069-2025</t>
  </si>
  <si>
    <t>1051954157</t>
  </si>
  <si>
    <t>Guzman Peña Yudy Katherine</t>
  </si>
  <si>
    <t>24072711387</t>
  </si>
  <si>
    <t>12625, 19225, 19425, 45525, 63725, 96625, 123825, 148525</t>
  </si>
  <si>
    <t>67146525, 70584225, 70589625, 113916825, 144410325, 187993025, 226593625, 278862425</t>
  </si>
  <si>
    <t>CPS 072-2025</t>
  </si>
  <si>
    <t>1026295320</t>
  </si>
  <si>
    <t>PANCHE ARIAS ANDRES LEONARDO</t>
  </si>
  <si>
    <t>24089874781</t>
  </si>
  <si>
    <t>13325, 15725, 42025, 53825, 88425, 120625, 142025</t>
  </si>
  <si>
    <t>69633425, 69638225, 106955325, 133580425, 176556925, 224315525, 276393125</t>
  </si>
  <si>
    <t>CPS 483-2024 VF</t>
  </si>
  <si>
    <t>1082965184</t>
  </si>
  <si>
    <t>MULFORD MENDOZA INGRYS VANESSA</t>
  </si>
  <si>
    <t>77957182111</t>
  </si>
  <si>
    <t>33214125</t>
  </si>
  <si>
    <t>CPS 486-2024 VF</t>
  </si>
  <si>
    <t>1007693060</t>
  </si>
  <si>
    <t>RODRIGUEZ SUAREZ NELLYLSE ESTER</t>
  </si>
  <si>
    <t>97010056620</t>
  </si>
  <si>
    <t>33212625</t>
  </si>
  <si>
    <t>CPS 480-2024 VF</t>
  </si>
  <si>
    <t>57461171</t>
  </si>
  <si>
    <t>ARREDONDO GOMEZ MARIA JOSE</t>
  </si>
  <si>
    <t>97010030930</t>
  </si>
  <si>
    <t>33213125</t>
  </si>
  <si>
    <t>CPS 504-2024 VF</t>
  </si>
  <si>
    <t>57297007</t>
  </si>
  <si>
    <t>OLIVERO AGUILAR LOLY LUZ</t>
  </si>
  <si>
    <t>0805000200563921</t>
  </si>
  <si>
    <t>33213725</t>
  </si>
  <si>
    <t>CPS 506-2024 VF</t>
  </si>
  <si>
    <t>1004461626</t>
  </si>
  <si>
    <t>TRUJILLO TORRES JOHANA YULIETH</t>
  </si>
  <si>
    <t>91227479596</t>
  </si>
  <si>
    <t>33213625</t>
  </si>
  <si>
    <t>CPS 507-2024 VF</t>
  </si>
  <si>
    <t>1067710731</t>
  </si>
  <si>
    <t>FONSECA RANGEL KAREN DAYANA</t>
  </si>
  <si>
    <t>03106614978</t>
  </si>
  <si>
    <t>33213225</t>
  </si>
  <si>
    <t>CPS 487-2024 VF</t>
  </si>
  <si>
    <t>1010029545</t>
  </si>
  <si>
    <t>BLANCO BAUTISTA LESLY DAYANA</t>
  </si>
  <si>
    <t>0517301339</t>
  </si>
  <si>
    <t>33213825</t>
  </si>
  <si>
    <t>CPS 478-2024 VF</t>
  </si>
  <si>
    <t>1082997289</t>
  </si>
  <si>
    <t>PARRA OLIVEROS JOHANNA PATRICIA</t>
  </si>
  <si>
    <t>51604797008</t>
  </si>
  <si>
    <t>33212025</t>
  </si>
  <si>
    <t>CPS 481-2024 VF</t>
  </si>
  <si>
    <t>1083046438</t>
  </si>
  <si>
    <t>LEMUS LINERO DAYANIS NICOLLE</t>
  </si>
  <si>
    <t>7242030535</t>
  </si>
  <si>
    <t>33364025</t>
  </si>
  <si>
    <t>CPS 485-2024 VF</t>
  </si>
  <si>
    <t>57297297</t>
  </si>
  <si>
    <t>LIZARAZO PINEDO MARTHA ANGELICA</t>
  </si>
  <si>
    <t>54238132862</t>
  </si>
  <si>
    <t>33212825</t>
  </si>
  <si>
    <t>CPS 488-2024 VF</t>
  </si>
  <si>
    <t>57461657</t>
  </si>
  <si>
    <t>PALACIO SEPULVEDA LISED PAOLA</t>
  </si>
  <si>
    <t>51667914438</t>
  </si>
  <si>
    <t>33213025</t>
  </si>
  <si>
    <t>CPS 493-2024 VF</t>
  </si>
  <si>
    <t>36727292</t>
  </si>
  <si>
    <t>BAUTISTA BETANCOUR BLANCA INES</t>
  </si>
  <si>
    <t>517248167</t>
  </si>
  <si>
    <t>33212425</t>
  </si>
  <si>
    <t>CPS 496-2024 VF</t>
  </si>
  <si>
    <t>1007383216</t>
  </si>
  <si>
    <t>HUETTE TONCEL MINERVA MARIA</t>
  </si>
  <si>
    <t>221192453</t>
  </si>
  <si>
    <t>33212925</t>
  </si>
  <si>
    <t>CPS 499-2024 VF</t>
  </si>
  <si>
    <t>1001978283</t>
  </si>
  <si>
    <t>MADRID LIMA MICHELLE AMANDA</t>
  </si>
  <si>
    <t>91234731233</t>
  </si>
  <si>
    <t>33211925</t>
  </si>
  <si>
    <t>30/01/2025</t>
  </si>
  <si>
    <t>CPS 479-2024 VF</t>
  </si>
  <si>
    <t>1004463835</t>
  </si>
  <si>
    <t>JIMENEZ MARTINEZ ANA KARINA</t>
  </si>
  <si>
    <t>564745891</t>
  </si>
  <si>
    <t>1524</t>
  </si>
  <si>
    <t>33213525</t>
  </si>
  <si>
    <t>CPS 492-2024 VF</t>
  </si>
  <si>
    <t>1083016642</t>
  </si>
  <si>
    <t>BALLESTAS YEPES BRAYAN LEONARDO</t>
  </si>
  <si>
    <t>550488411999821</t>
  </si>
  <si>
    <t>1624</t>
  </si>
  <si>
    <t>33213425</t>
  </si>
  <si>
    <t>CPS 498-2024 VF</t>
  </si>
  <si>
    <t>1082833528</t>
  </si>
  <si>
    <t>LARA RIZO YERSON ANDRES</t>
  </si>
  <si>
    <t>03105126338</t>
  </si>
  <si>
    <t>1724</t>
  </si>
  <si>
    <t>33212525</t>
  </si>
  <si>
    <t>CPS 508-2024 VF</t>
  </si>
  <si>
    <t>85471230</t>
  </si>
  <si>
    <t>GARCIA PIÑERES JULIO CESAR</t>
  </si>
  <si>
    <t>87060542560</t>
  </si>
  <si>
    <t>1824</t>
  </si>
  <si>
    <t>33214025</t>
  </si>
  <si>
    <t>CPS 516-2024 VF</t>
  </si>
  <si>
    <t>1065880874</t>
  </si>
  <si>
    <t>ALSINA PLATA ANDREA PAOLA</t>
  </si>
  <si>
    <t>97010007660</t>
  </si>
  <si>
    <t>1924</t>
  </si>
  <si>
    <t>33212225</t>
  </si>
  <si>
    <t>CPS 517-2024 VF</t>
  </si>
  <si>
    <t>1082953690</t>
  </si>
  <si>
    <t>BAUTISTA BETANCUR ERICA PAOLA</t>
  </si>
  <si>
    <t>805549664</t>
  </si>
  <si>
    <t>2024</t>
  </si>
  <si>
    <t>33212125</t>
  </si>
  <si>
    <t>CPS 515-2024 VF</t>
  </si>
  <si>
    <t>84457149</t>
  </si>
  <si>
    <t>Romero Charris Jhonathan Enrique</t>
  </si>
  <si>
    <t>116500073329</t>
  </si>
  <si>
    <t>2124</t>
  </si>
  <si>
    <t>33214225</t>
  </si>
  <si>
    <t>CPS 510-2024 VF</t>
  </si>
  <si>
    <t>1083037490</t>
  </si>
  <si>
    <t>REYES MARIN DARIANYS JULIETH</t>
  </si>
  <si>
    <t>91222193627</t>
  </si>
  <si>
    <t>2224</t>
  </si>
  <si>
    <t>33213925</t>
  </si>
  <si>
    <t>CPS 519-2024 VF</t>
  </si>
  <si>
    <t>15174069</t>
  </si>
  <si>
    <t>LARA SEVERICHE ELKIN MIGUEL</t>
  </si>
  <si>
    <t>97010001340</t>
  </si>
  <si>
    <t>2324</t>
  </si>
  <si>
    <t>33211725</t>
  </si>
  <si>
    <t>CPS 511-2024 VF</t>
  </si>
  <si>
    <t>57441822</t>
  </si>
  <si>
    <t>CUJIA BAQUERO KENELMA</t>
  </si>
  <si>
    <t>7172010172</t>
  </si>
  <si>
    <t>2524</t>
  </si>
  <si>
    <t>33213325</t>
  </si>
  <si>
    <t>CPS 512-2024 VF</t>
  </si>
  <si>
    <t>1007759288</t>
  </si>
  <si>
    <t>TARAZONA FERRER MADELEINIS</t>
  </si>
  <si>
    <t>91231729246</t>
  </si>
  <si>
    <t>2624</t>
  </si>
  <si>
    <t>33211825</t>
  </si>
  <si>
    <t>CPS 514-2024 VF</t>
  </si>
  <si>
    <t>1004373409</t>
  </si>
  <si>
    <t>RODRIGUEZ NIEVES YARISSA MILETH</t>
  </si>
  <si>
    <t>91231467110</t>
  </si>
  <si>
    <t>2724</t>
  </si>
  <si>
    <t>33212725</t>
  </si>
  <si>
    <t>CPS 518-2024 VF</t>
  </si>
  <si>
    <t>1083012364</t>
  </si>
  <si>
    <t>VEGA VEGA YURITZA TATIANA</t>
  </si>
  <si>
    <t>77952215381</t>
  </si>
  <si>
    <t>2824</t>
  </si>
  <si>
    <t>33211625</t>
  </si>
  <si>
    <t>SERVICIOS 007-2024 VF</t>
  </si>
  <si>
    <t>830080092</t>
  </si>
  <si>
    <t>TORONTO DE COLOMBIA LTDA</t>
  </si>
  <si>
    <t>0560005369997852</t>
  </si>
  <si>
    <t>2924</t>
  </si>
  <si>
    <t>38129725</t>
  </si>
  <si>
    <t>SERVICIO 004-2024 VF</t>
  </si>
  <si>
    <t>806010043</t>
  </si>
  <si>
    <t>CORPORACION TURISMO CARTAGENA DE INDIAS</t>
  </si>
  <si>
    <t>17584964991</t>
  </si>
  <si>
    <t>3024</t>
  </si>
  <si>
    <t>39439125</t>
  </si>
  <si>
    <t>CPS 513-2024 VF</t>
  </si>
  <si>
    <t>1082990789</t>
  </si>
  <si>
    <t>ANGULO CASTAÑEDA JUAN DAVID</t>
  </si>
  <si>
    <t>78199358340</t>
  </si>
  <si>
    <t>2424</t>
  </si>
  <si>
    <t>33375025</t>
  </si>
  <si>
    <t>CPS 083-2025</t>
  </si>
  <si>
    <t>5049414</t>
  </si>
  <si>
    <t>CAMARGO DIAZ PLINIO RAFALE</t>
  </si>
  <si>
    <t>51626021782</t>
  </si>
  <si>
    <t>9025, 11325, 30725, 54725, 96325, 120425</t>
  </si>
  <si>
    <t>62254125, 67145025, 97756425, 135426225, 187992425, 224315125</t>
  </si>
  <si>
    <t>CPS 092-2025</t>
  </si>
  <si>
    <t>50975897</t>
  </si>
  <si>
    <t>ROMERO ZUÑIGA CLAUDIA PATRICIA</t>
  </si>
  <si>
    <t>67741337310</t>
  </si>
  <si>
    <t>17125, 18025, 36425, 64525, 100225, 124225, 154025</t>
  </si>
  <si>
    <t>68664525, 69188325, 102171925, 144412025, 188935725, 233630625, 288486625</t>
  </si>
  <si>
    <t>CA06-3202008-15-048 Prestar servicios profesionales con plena autonomía técnica y administrativa, para la ejecución de los procesos administrativos, seguimiento 20256700000073</t>
  </si>
  <si>
    <t>CPS 093-2025</t>
  </si>
  <si>
    <t>1067854064</t>
  </si>
  <si>
    <t>SEÑA GOMEZ JOSE DAVID</t>
  </si>
  <si>
    <t>87078779366</t>
  </si>
  <si>
    <t>17225, 18125, 34025, 64625, 99725, 124325, 151625</t>
  </si>
  <si>
    <t>68664625, 69188425, 99799325, 144412225, 188935125, 233630725, 285233025</t>
  </si>
  <si>
    <t>CPS 095-2025</t>
  </si>
  <si>
    <t>26215473</t>
  </si>
  <si>
    <t>Arrieta Sanchez Nidia Piedad</t>
  </si>
  <si>
    <t>56900032370</t>
  </si>
  <si>
    <t>17325, 18225, 41925, 64725, 99825, 125025, 157125</t>
  </si>
  <si>
    <t>68664725, 69188525, 106955225, 144412525, 188935325, 233631425, 290293725</t>
  </si>
  <si>
    <t>CPS 099-2025</t>
  </si>
  <si>
    <t>8725, 15025, 24025</t>
  </si>
  <si>
    <t>10625, 32025, 53325, 86625, 121725, 144925</t>
  </si>
  <si>
    <t>63884525, 99316225, 132731025, 176554925, 225382025, 278857625</t>
  </si>
  <si>
    <t>COM 007 2025</t>
  </si>
  <si>
    <t>1082949437</t>
  </si>
  <si>
    <t>SAN JUAN PEREZ CARLOS</t>
  </si>
  <si>
    <t>439113341</t>
  </si>
  <si>
    <t>1425, 2325</t>
  </si>
  <si>
    <t>32582925</t>
  </si>
  <si>
    <t>CA00-3202008-051 STA MTA- RIOHACHA-STA MTA Apoyo en la conducción para transportar al personal 20256710000233</t>
  </si>
  <si>
    <t>COM 006 2025</t>
  </si>
  <si>
    <t>1061696548</t>
  </si>
  <si>
    <t>CHAVES HOYOS VALENTINA</t>
  </si>
  <si>
    <t>126086461</t>
  </si>
  <si>
    <t>1525, 1625, 2425</t>
  </si>
  <si>
    <t>32590325</t>
  </si>
  <si>
    <t>CA00-3202008-051 Sta Mta - Riohacha -Sta Mta Participar en la reunión de jefes de los Parques Nacionales Naturales de Colombia de la Guajira  20256710000223</t>
  </si>
  <si>
    <t>COM 2- 2025</t>
  </si>
  <si>
    <t>30071025</t>
  </si>
  <si>
    <t>CA00-3202008-051 Sta Mta - Riohacha -Sta Mta Asistirareunionconlos4jefesdelaGuajiraparaconcertarprioriozaciondecontratacion  20256520000023</t>
  </si>
  <si>
    <t>CPS 102-2025</t>
  </si>
  <si>
    <t>14225, 33625, 55325, 87425, 119225, 144325</t>
  </si>
  <si>
    <t>67148225, 99318225, 135427525, 176555825, 224313725, 278857025</t>
  </si>
  <si>
    <t>CPS 096-2025</t>
  </si>
  <si>
    <t>1067908506</t>
  </si>
  <si>
    <t>VEGA JIMENEZ JOSE DAVID</t>
  </si>
  <si>
    <t>315175018</t>
  </si>
  <si>
    <t>13725, 34125, 65825, 95725, 97125, 124425, 153525</t>
  </si>
  <si>
    <t>67147725, 99799425, 144415025, 184910525, 187993825, 233630825, 285238025</t>
  </si>
  <si>
    <t>CPS 100-2025</t>
  </si>
  <si>
    <t>26212173</t>
  </si>
  <si>
    <t>AREGEL ENAMORADO CLARA ELENA</t>
  </si>
  <si>
    <t>027800053116</t>
  </si>
  <si>
    <t>16225, 41025, 64925, 100325, 124525, 156725</t>
  </si>
  <si>
    <t>68291625, 106953425, 144412925, 188935825, 233630925, 288489625</t>
  </si>
  <si>
    <t>CPS 105-2025</t>
  </si>
  <si>
    <t>27825, 34725, 55125, 88625, 119825, 147325</t>
  </si>
  <si>
    <t>95849625, 99800325, 135427025, 176557125, 224314425, 278860725</t>
  </si>
  <si>
    <t>CPS 108-2025</t>
  </si>
  <si>
    <t>1082888074</t>
  </si>
  <si>
    <t>ROMERO CHARRIS WILSON TOMAS</t>
  </si>
  <si>
    <t>0255138687</t>
  </si>
  <si>
    <t>15225, 33425, 57825, 87525, 121825, 144825</t>
  </si>
  <si>
    <t>68290625, 99317825, 135434225, 176556025, 225382225, 278857525</t>
  </si>
  <si>
    <t>CPS 136-2025</t>
  </si>
  <si>
    <t>1014280596</t>
  </si>
  <si>
    <t>AVILA NEGRET MIGUEL ANGEL</t>
  </si>
  <si>
    <t>08500017920</t>
  </si>
  <si>
    <t>19525, 38725, 59725, 96525, 133225, 133625, 156425</t>
  </si>
  <si>
    <t>70592625, 106242925, 135654725, 187992825, 247104325, 247637825, 288489325</t>
  </si>
  <si>
    <t>CPS 110-2025</t>
  </si>
  <si>
    <t>22225, 31525, 62725, 93625, 118525, 145325</t>
  </si>
  <si>
    <t>71414625, 97757525, 138415725, 181531125, 224313025, 278858225</t>
  </si>
  <si>
    <t>CPS 112-2025</t>
  </si>
  <si>
    <t>13425, 32825, 53525, 87625, 119025, 144625</t>
  </si>
  <si>
    <t>67147325, 99317225, 133579925, 176556125, 224313525, 278857325</t>
  </si>
  <si>
    <t>CPS 111-2025</t>
  </si>
  <si>
    <t>51677942723</t>
  </si>
  <si>
    <t>21525, 32725, 56925, 88825, 119125, 144725</t>
  </si>
  <si>
    <t>71413825, 99317125, 135431825, 177958625, 224313625, 278857425</t>
  </si>
  <si>
    <t>CPS 114-2025</t>
  </si>
  <si>
    <t>21325, 32225, 55225, 86425, 118925, 144425</t>
  </si>
  <si>
    <t>71413525, 99316525, 135427225, 176554625, 224313425, 278857125</t>
  </si>
  <si>
    <t>CPS 115-2025</t>
  </si>
  <si>
    <t>91281421188</t>
  </si>
  <si>
    <t>16725, 31225, 57125, 90425, 118225, 145425</t>
  </si>
  <si>
    <t>68663825, 97757025, 135432225, 177962825, 224312625, 278858425</t>
  </si>
  <si>
    <t>CPS 116 -2025</t>
  </si>
  <si>
    <t>17425, 34825, 57425, 86525, 116725, 145025</t>
  </si>
  <si>
    <t>68690325, 99801125, 135433225, 176554725, 224311025, 278857725</t>
  </si>
  <si>
    <t>CA09-3202010-24-038 Prestación de servicios de apoyo a la gestión con plena autonomía técnica y administrativa al Parque Nacional Natural Tayrona 20256720000453</t>
  </si>
  <si>
    <t>CPS 118-2025</t>
  </si>
  <si>
    <t>13925, 32925, 59525, 87725, 118125, 148625</t>
  </si>
  <si>
    <t>67147925, 99317325, 135654425, 176556225, 224312525, 278862525</t>
  </si>
  <si>
    <t>CPS 121-2025</t>
  </si>
  <si>
    <t>14925, 28225, 53625, 92825, 119325, 144525</t>
  </si>
  <si>
    <t>67688025, 97753125, 133580025, 181529725, 224313925, 278857225</t>
  </si>
  <si>
    <t>CA09-3202010-24-048 Prestación de servicios de apoyo a la gestión con plena autonomía técnica y administrativa al Parque Nacional Natural Tayrona 20256720000323</t>
  </si>
  <si>
    <t>CPS 119-2025</t>
  </si>
  <si>
    <t>16925, 31325, 54925, 92925, 119725, 158025</t>
  </si>
  <si>
    <t>68664225, 97757125, 135426625, 181529825, 224314325, 290294725</t>
  </si>
  <si>
    <t>CPS 120-2025</t>
  </si>
  <si>
    <t>87075705618</t>
  </si>
  <si>
    <t>10325, 42225, 56025, 87825, 119925, 143825</t>
  </si>
  <si>
    <t>63218225, 107887725, 135429825, 176556325, 224314525, 278842625</t>
  </si>
  <si>
    <t>CA09-3202010-24-118  Prestación de servicios de apoyo a la gestión con plena autonomía técnica y administrativa al Parque Nacional Natural Tayrona 20256720000343</t>
  </si>
  <si>
    <t>COM 014-2025</t>
  </si>
  <si>
    <t>1725, 2525</t>
  </si>
  <si>
    <t>32593725</t>
  </si>
  <si>
    <t>CA00-3202008-15-051 03-03FEB-SMR-BAQ-SMR-APOYO TRANSPORTE DIRECTOR TERRITORIAL CARIBE 20256500000393</t>
  </si>
  <si>
    <t>COM 015-2025</t>
  </si>
  <si>
    <t>03116667021</t>
  </si>
  <si>
    <t>3925, 4325</t>
  </si>
  <si>
    <t>67144825</t>
  </si>
  <si>
    <t>CA06-3202008-9-056 03-07FEB-MONT-SAIZA-MONT-Apoyo logistico al traslado del equipo del AP al sector de Saiza  20256700000463</t>
  </si>
  <si>
    <t>COM 017-2025</t>
  </si>
  <si>
    <t>78705534</t>
  </si>
  <si>
    <t>GONZÁLEZ GÓMEZ MARCOS EDUIN</t>
  </si>
  <si>
    <t>500804130913</t>
  </si>
  <si>
    <t>2125, 4125</t>
  </si>
  <si>
    <t>35498125</t>
  </si>
  <si>
    <t>CA06-3202008-9-056 03-04FEB-TIERR-CAREPA-TIERR- Apoyo logistico al traslado del equipo del AP al sector de Saiza y traslado de motocicletas para labores de mantenimiento 20256700000453</t>
  </si>
  <si>
    <t>CPS 150-2025</t>
  </si>
  <si>
    <t>1007734552</t>
  </si>
  <si>
    <t>NOVA BOLAÑO JUAN FERNANDO</t>
  </si>
  <si>
    <t>87044255991</t>
  </si>
  <si>
    <t>21125, 40525, 65125, 95925, 97325, 124625, 156625</t>
  </si>
  <si>
    <t>71413325, 106952325, 144413325, 184911125, 187994125, 233631025, 288489525</t>
  </si>
  <si>
    <t>CPS 129-2025</t>
  </si>
  <si>
    <t>30313719</t>
  </si>
  <si>
    <t>ALBA MARINA AGUDELO GARZON</t>
  </si>
  <si>
    <t>05938967042</t>
  </si>
  <si>
    <t>10725, 19925, 26925, 46925, 55525</t>
  </si>
  <si>
    <t>23725, 46425, 69825, 109425, 133825</t>
  </si>
  <si>
    <t>74316025, 113917725, 146931925, 199346525, 247638025</t>
  </si>
  <si>
    <t>CPS 149-2025</t>
  </si>
  <si>
    <t>50640623</t>
  </si>
  <si>
    <t>HERNANDEZ PEREZ CIELO ISABEL</t>
  </si>
  <si>
    <t>87076788110</t>
  </si>
  <si>
    <t>22125, 40025, 65025, 95825, 97225, 126725, 157225</t>
  </si>
  <si>
    <t>71414525, 109036725, 144413125, 184910825, 187994025, 233679625, 290293825</t>
  </si>
  <si>
    <t>CPS 151-2025</t>
  </si>
  <si>
    <t>2735661</t>
  </si>
  <si>
    <t>PETRO MARTINEZ MAURICIO JOSE</t>
  </si>
  <si>
    <t>16646586732</t>
  </si>
  <si>
    <t>21825, 41125, 64825, 96025, 97425, 131525, 156525</t>
  </si>
  <si>
    <t>71414125, 106953525, 144412725, 184911525, 187994325, 240170625, 288489425</t>
  </si>
  <si>
    <t>COM 011 2025</t>
  </si>
  <si>
    <t>3825, 4825</t>
  </si>
  <si>
    <t>35537925</t>
  </si>
  <si>
    <t>Los cocos- Sta Mta -Los cocos Asistir a la presentación del diseño geométrico del tramovial, específicamente entre los peajes de Palermo y Tasajera  20256770000423</t>
  </si>
  <si>
    <t>CPS 160-2025</t>
  </si>
  <si>
    <t>1063078487</t>
  </si>
  <si>
    <t>GARCIA LUNA YESSI LORAINE</t>
  </si>
  <si>
    <t>76985860510</t>
  </si>
  <si>
    <t>14425, 37525, 61425, 92025, 116525, 147525</t>
  </si>
  <si>
    <t>67687225, 103556925, 137346225, 178963225, 224310725, 278861025</t>
  </si>
  <si>
    <t>CA15-3202055-22-038 Prestación de servicios Profesionales con plena autonomía técnica
y administrativa del área protegida Vía Parque Isla de Salamanca 20256770000233</t>
  </si>
  <si>
    <t>CPS 152-2025</t>
  </si>
  <si>
    <t>1073986348</t>
  </si>
  <si>
    <t>MUÑOZ MONTIEL LEIVIS ANTONIO</t>
  </si>
  <si>
    <t>16600023261</t>
  </si>
  <si>
    <t>22025, 41225, 65325, 97625, 130425, 151725</t>
  </si>
  <si>
    <t>71414425, 106953925, 144413825, 187994625, 239704125, 285233225</t>
  </si>
  <si>
    <t>CA06-3202032-1-040 Prestar servicios de apoyo a la gestión con plena autonomía técnica y
administrativa, para realizar actividades 20256700000253</t>
  </si>
  <si>
    <t>COM 018-2025</t>
  </si>
  <si>
    <t>29363669</t>
  </si>
  <si>
    <t>GARCIA CALDERON LINA MARIA</t>
  </si>
  <si>
    <t>114090032320</t>
  </si>
  <si>
    <t>CA00-3202008-015-051 LOS COCOS-SMR-LOSCOCOS-Asistir a la presentación del diseño geométrico del tramo vial, específicamente entre los peajes de Palermo  20256770000403</t>
  </si>
  <si>
    <t>COM 019-2025</t>
  </si>
  <si>
    <t>72144527</t>
  </si>
  <si>
    <t>CASTILLO BRESNEIDER BLAS ANTONIO</t>
  </si>
  <si>
    <t>0780085981</t>
  </si>
  <si>
    <t>CA00-3202008-15-051 LOS COCOS-SMR-LOSCOCOS-Asistir a la presentación del diseño geométrico del tramovial, específicamente entre los peajes de Palermo 20256770000413</t>
  </si>
  <si>
    <t>CPS 144-2025</t>
  </si>
  <si>
    <t>21225, 33525, 56425, 88125, 119425, 145125</t>
  </si>
  <si>
    <t>71413425, 99318125, 135430725, 176556625, 224314025, 278857825</t>
  </si>
  <si>
    <t>CA09-3202010-24-034 Prestación de servicios de apoyo a la gestión con plena autonomía técnica y administrativa  20256720000513</t>
  </si>
  <si>
    <t>CPS 167-2025</t>
  </si>
  <si>
    <t>1123637659</t>
  </si>
  <si>
    <t>LIVINGSTON HOOKER NAYGEL JONAS</t>
  </si>
  <si>
    <t>540109337</t>
  </si>
  <si>
    <t>25225, 37925, 70925, 103125, 127325, 159125</t>
  </si>
  <si>
    <t>74705425, 106241125, 148622525, 192236525, 234799225, 293411025</t>
  </si>
  <si>
    <t>CA05-3202010-25-014 Prestación de servicios profesionales con plena autonomía técnica y administrativa para orientar los procesos de planificación 20256690000073</t>
  </si>
  <si>
    <t>COM 020-2025</t>
  </si>
  <si>
    <t>CA00-3202008-15-01 LOS COCOSSMR-LOSCOCOS-Asistir a la presentación del diseño geométrico del tramo vial , específicamente entre los peajes de Palermo 20256770000393</t>
  </si>
  <si>
    <t>CPS 162-2025</t>
  </si>
  <si>
    <t>1143325145</t>
  </si>
  <si>
    <t>ARCON SOSSA OMAR ENRIQUE</t>
  </si>
  <si>
    <t>204775233</t>
  </si>
  <si>
    <t>14025, 37225, 58325, 86125, 129125, 150125</t>
  </si>
  <si>
    <t>67148025, 102172725, 135435425, 176554225, 238853025, 280408225</t>
  </si>
  <si>
    <t>CA03-3202055-9-045 Prestar servicios de apoyo a la gestión con plena autonomía técnica y
administrativa al PNN Los Corales del Rosario y de San Bernardo 20256660000233</t>
  </si>
  <si>
    <t>CPS 164-2025</t>
  </si>
  <si>
    <t>1063082411</t>
  </si>
  <si>
    <t>HERNANDEZ HOYOS ANA AYDETH</t>
  </si>
  <si>
    <t>427210045991</t>
  </si>
  <si>
    <t>17825, 38825, 61525, 92125, 129725, 148925</t>
  </si>
  <si>
    <t>69188125, 106243125, 137346325, 178963325, 239703425, 278862925</t>
  </si>
  <si>
    <t>CA15-3202008-9-037 Prestación de servicios profesionales, con plena autonomía técnica y administrativa, en el área protegida Vía Parque Isla de Salamanca 20256770000223</t>
  </si>
  <si>
    <t>CPS 157-2025</t>
  </si>
  <si>
    <t>23248978</t>
  </si>
  <si>
    <t>ARCHBOLD ARCHBOLD FELISA RUTH</t>
  </si>
  <si>
    <t>081100009382</t>
  </si>
  <si>
    <t>25125, 46225, 69525, 104425, 123325, 159325</t>
  </si>
  <si>
    <t>74705325, 113917625, 146720225, 196414225, 226593125, 293411225</t>
  </si>
  <si>
    <t>CA05-3202008-15-017 Prestación de servicios de apoyo a la gestión con plena autonomía técnica y administrativa para apoyar los procesos administrativos y financieros 20256690000053</t>
  </si>
  <si>
    <t>CPS 154-2025</t>
  </si>
  <si>
    <t>23249580</t>
  </si>
  <si>
    <t>BRITTON SMITH ASINET MARELBIS</t>
  </si>
  <si>
    <t>540132669</t>
  </si>
  <si>
    <t>24925, 40925, 68925, 103825, 123225, 153825</t>
  </si>
  <si>
    <t>74705125, 106953225, 146718925, 193553425, 226593025, 288486425</t>
  </si>
  <si>
    <t>CA05-3202010-25-015 Prestación de servicios de apoyo a la gestión con plena autonomía técnica y administrativa para desarrollar los procesos de planificación 20256690000313</t>
  </si>
  <si>
    <t>CPS 158-2025</t>
  </si>
  <si>
    <t>18005345</t>
  </si>
  <si>
    <t>WARD BROWN OLARIO JOSE</t>
  </si>
  <si>
    <t>674002852</t>
  </si>
  <si>
    <t>25425, 44625, 69025, 103925, 123125, 153925</t>
  </si>
  <si>
    <t>74705625, 113023025, 146719125, 193553525, 226592925, 288486525</t>
  </si>
  <si>
    <t>CA05-3202038-17-013 Prestación de servicios de apoyo a la gestión con plena autonomía técnica y administrativa 20256690000173</t>
  </si>
  <si>
    <t>CPS 161-2025</t>
  </si>
  <si>
    <t>1074008699</t>
  </si>
  <si>
    <t>GANDIA HERNANDEZ AMARILYS</t>
  </si>
  <si>
    <t>500805986096</t>
  </si>
  <si>
    <t>21625, 46125, 65425, 99925, 130525, 157025</t>
  </si>
  <si>
    <t>71413925, 113917525, 144414025, 188935425, 239704225, 290293625</t>
  </si>
  <si>
    <t>COM 2-2025</t>
  </si>
  <si>
    <t>65724925</t>
  </si>
  <si>
    <t>CA00-3202008-15-051 3-FEB- Los cocos- Sta Mta-Los cocos Asistir a la presentación del diseño geométrico del tramo vial 20256770000393</t>
  </si>
  <si>
    <t>COM 04-2025</t>
  </si>
  <si>
    <t>1925, 10925</t>
  </si>
  <si>
    <t>73269725</t>
  </si>
  <si>
    <t>CA00-3202008-15-051 03- FEB- Los cocos- Sta Mta- Los cocos Asistir a la presentación del diseño geométrico del tramovial, específicamente entre los peajes de Palermo y Tasajera  20256770000413</t>
  </si>
  <si>
    <t>COM 018 -2025</t>
  </si>
  <si>
    <t>2025, 10825</t>
  </si>
  <si>
    <t>73263525</t>
  </si>
  <si>
    <t>CA00-3202008-15-051 03-FEB- Los cocos- Sta Mta- Los cocos Asistir a la presentación del diseño geométrico del tramo vial, específicamente entre los peajes de Palermo y Tasajera  20256770000403</t>
  </si>
  <si>
    <t>CPS 173-2025</t>
  </si>
  <si>
    <t>1120980970</t>
  </si>
  <si>
    <t>ROJAS ARCHBOLD JUNIOR ANTONIO</t>
  </si>
  <si>
    <t>540138427</t>
  </si>
  <si>
    <t>26525, 49525, 69325, 104625, 127225, 160325</t>
  </si>
  <si>
    <t>77536325, 116758025, 146719725, 196415025, 234799125, 294537225</t>
  </si>
  <si>
    <t>CA05-3202052-8-009 Prestación de servicios profesionales con plena autonomía técnica y
administrativa para desarrollar el análisis de integridad ecológica 20256690000303</t>
  </si>
  <si>
    <t>COM 025-2025</t>
  </si>
  <si>
    <t>59663967</t>
  </si>
  <si>
    <t>ANGULO PAREDES NIANZA DEL CARMEN</t>
  </si>
  <si>
    <t>89416067440</t>
  </si>
  <si>
    <t>67146925</t>
  </si>
  <si>
    <t>CA00-3202008-15-051 5-FEB Riohacha-STa Mta-Riohacha Actividad de evaluación del desempeño y reunión de articulación técnica con el equipo del Instituto Humbold 20256760000273</t>
  </si>
  <si>
    <t>COM  022-2025</t>
  </si>
  <si>
    <t>78021128</t>
  </si>
  <si>
    <t>PUCHE ALEMÁN MARCO</t>
  </si>
  <si>
    <t>68105514393</t>
  </si>
  <si>
    <t>67144925</t>
  </si>
  <si>
    <t>CA00-3202008-15-051  Monteria-Montelibano-Pto libertador-Juan jose-Pto libertador- Montelibano-Monteria Apoyo logistico en el transporte del equipo del AP  20256700000503</t>
  </si>
  <si>
    <t>COM 022-2025</t>
  </si>
  <si>
    <t>10182360</t>
  </si>
  <si>
    <t>PACHECO FRAYLE RAÚL ARMANDO</t>
  </si>
  <si>
    <t>057170012702</t>
  </si>
  <si>
    <t>67147025</t>
  </si>
  <si>
    <t>CA00-3202008-15-051- Riohacha-uribia-Riohacha Brindar apoyo de transporte a las jefes AP de PN N Macuira y SFF Los Flamencos  20256760000283</t>
  </si>
  <si>
    <t>COM 023-2025</t>
  </si>
  <si>
    <t>67146625</t>
  </si>
  <si>
    <t>CA00-3202008-15-051 Visita a la sede de Juan Jose para la realizacion de labores de mantenimiento de la sede Monteria - Montelibano - Puerto Libertador - Juan Jose - Puerto Libertador- Montelibano - Monteria  20256700000513</t>
  </si>
  <si>
    <t>COM 024-2025</t>
  </si>
  <si>
    <t>37319932</t>
  </si>
  <si>
    <t>PACHECO TARAZONA NANCY</t>
  </si>
  <si>
    <t>64542484100</t>
  </si>
  <si>
    <t>67146725</t>
  </si>
  <si>
    <t>CA00-3202008-15-051 Actividad de evaluación del desempeño y reunión de articulación técnica con el equipo del Instituto Humboldt Riohacha- Santa Marta- Riohacha  20256680000163</t>
  </si>
  <si>
    <t>CPS 179-2025</t>
  </si>
  <si>
    <t>1124496895</t>
  </si>
  <si>
    <t>SUAREZ FERNANDEZ MILTON ENMANUEL</t>
  </si>
  <si>
    <t>861948391</t>
  </si>
  <si>
    <t>12425, 37725, 62425, 90825, 130125, 148725</t>
  </si>
  <si>
    <t>67146425, 105128125, 138384425, 177963525, 239703825, 278862625</t>
  </si>
  <si>
    <t>CA04-3202056-5-015 Prestación de servicios de apoyo a la gestión con plena autonomía técnica y administrativa en el PNN de Macuira 20256680000143</t>
  </si>
  <si>
    <t>CPS 174-2025</t>
  </si>
  <si>
    <t>26847084</t>
  </si>
  <si>
    <t>Montaño Hernandez Ruth Melia</t>
  </si>
  <si>
    <t>51632288437</t>
  </si>
  <si>
    <t>14525, 36325, 65225, 100525, 129825, 149025</t>
  </si>
  <si>
    <t>67687525, 102171825, 144413625, 188936025, 239703525, 278863125</t>
  </si>
  <si>
    <t>CA15-3202056-5-032 Prestación de servicios de apoyo a la gestión con plena autonomía técnica y administrativa en el área protegida Via Parque Isla de Salamanca 20256770000193</t>
  </si>
  <si>
    <t>CPS 182-2025</t>
  </si>
  <si>
    <t>1042458001</t>
  </si>
  <si>
    <t>GONZALEZ MERCADO YURAINES PAOLA</t>
  </si>
  <si>
    <t>48664372633</t>
  </si>
  <si>
    <t>14625, 35925, 61625, 93025, 134325, 149125</t>
  </si>
  <si>
    <t>67687625, 102171425, 137346425, 181530125, 248458325, 278863325</t>
  </si>
  <si>
    <t>CA15-3202056-5-033 Prestación de servicios de apoyo a la gestión con plena autonomía técnica
y administrativa en el área protegida Via Parque Isla de Salamanca 20256770000203</t>
  </si>
  <si>
    <t>CPS 166-2025</t>
  </si>
  <si>
    <t>1001805296</t>
  </si>
  <si>
    <t>MOLINA NOEL FELIX</t>
  </si>
  <si>
    <t>67867675687</t>
  </si>
  <si>
    <t>14125, 36125, 57725, 95125, 133125, 133525, 155125</t>
  </si>
  <si>
    <t>67148125, 102171625, 135433825, 184908825, 247101425, 247637725, 288488025</t>
  </si>
  <si>
    <t>CPS 186-2025</t>
  </si>
  <si>
    <t>1120980570</t>
  </si>
  <si>
    <t>ARCHBOLD ROBINSON DARSON DALGIS</t>
  </si>
  <si>
    <t>540161056</t>
  </si>
  <si>
    <t>25325, 45025, 69225, 104525, 127425, 151025</t>
  </si>
  <si>
    <t>74705525, 113023625, 146719525, 196414725, 234799325, 280717325</t>
  </si>
  <si>
    <t>CA05-3202052-8-011-Prestación de servicios profesionales con plena autonomía técnica y administrativa para desarrollar el análisis de integridad ecológica 20256690000343</t>
  </si>
  <si>
    <t>CPS 178-2025</t>
  </si>
  <si>
    <t>1120980902</t>
  </si>
  <si>
    <t>UREÑA IANNINI PABLO JOSE</t>
  </si>
  <si>
    <t>674003785</t>
  </si>
  <si>
    <t>26725, 44825, 75125, 104725, 127525, 159425</t>
  </si>
  <si>
    <t>77550725, 113023325, 154907325, 196415325, 234799425, 293411325</t>
  </si>
  <si>
    <t>CA05-3202052-8-010 Prestación de servicios profesionales en ingeniería ambiental con plena autonomía técnica y administrativa para desarrollar el análisis de integridad ecológica 20256690000353</t>
  </si>
  <si>
    <t>COM 027-2025</t>
  </si>
  <si>
    <t>1825, 2225</t>
  </si>
  <si>
    <t>32577825</t>
  </si>
  <si>
    <t>CA00-3202008-15-051 STA MTA- BAQ - STA MTA APOYO TRANSPORTE DIRECTOR TERRITORIAL CARIBE  20256500000453</t>
  </si>
  <si>
    <t>CPS 200-2025</t>
  </si>
  <si>
    <t>45552952</t>
  </si>
  <si>
    <t>HERRERA HERRERA BIBIANA PATRICIA</t>
  </si>
  <si>
    <t>057100037654</t>
  </si>
  <si>
    <t>21025, 38225, 58625, 100925, 128825, 153425</t>
  </si>
  <si>
    <t>71413125, 106241825, 135436125, 188936725, 238852025, 285237825</t>
  </si>
  <si>
    <t>CPS 201-2025</t>
  </si>
  <si>
    <t>31025, 32125, 61225, 96425, 128425, 145525</t>
  </si>
  <si>
    <t>97756725, 99316425, 137345925, 187992725, 234800425, 278858525</t>
  </si>
  <si>
    <t>CPS 197-2025</t>
  </si>
  <si>
    <t>8736575</t>
  </si>
  <si>
    <t>BARRAZA OSPINO CARLOS ARTURO</t>
  </si>
  <si>
    <t>000095583563</t>
  </si>
  <si>
    <t>15825, 39025, 63325, 101925, 129925, 149225</t>
  </si>
  <si>
    <t>68291125, 106243325, 140386325, 190370125, 239703625, 278863425</t>
  </si>
  <si>
    <t>CPS 209-2025</t>
  </si>
  <si>
    <t>1004370002</t>
  </si>
  <si>
    <t>ORELLANO CAICEDO MARJORIE JACKELINE</t>
  </si>
  <si>
    <t>0517279428</t>
  </si>
  <si>
    <t>21925, 44925, 68425, 101525, 131625, 157725</t>
  </si>
  <si>
    <t>71414325, 113023425, 146717325, 188937925, 240170825, 290294325</t>
  </si>
  <si>
    <t>CPS 210-2025</t>
  </si>
  <si>
    <t>84457023</t>
  </si>
  <si>
    <t>Barandica Cortina Jader Ferney</t>
  </si>
  <si>
    <t>91206237975</t>
  </si>
  <si>
    <t>13525, 34925, 58525, 89025, 128025, 142225</t>
  </si>
  <si>
    <t>67147425, 99801225, 135435925, 177959225, 234799925, 276393525</t>
  </si>
  <si>
    <t>CPS 217-2025</t>
  </si>
  <si>
    <t>85463387</t>
  </si>
  <si>
    <t>Charris Polo Onaldo Rafael</t>
  </si>
  <si>
    <t>51738255961</t>
  </si>
  <si>
    <t>12025, 30425, 54525, 90225, 122525, 142425</t>
  </si>
  <si>
    <t>67145825, 97756125, 135425825, 177962425, 226592225, 276393925</t>
  </si>
  <si>
    <t>CA09-3202056-5-057 Prestación de servicios de apoyo a la gestión con plena autonomía
técnica y administrativa en el Parque Nacional Tayrona  20256720000873</t>
  </si>
  <si>
    <t>CPS 219-2025</t>
  </si>
  <si>
    <t>1118851633</t>
  </si>
  <si>
    <t>CANTILLO MERCADO NASLY JUDITH</t>
  </si>
  <si>
    <t>861966294</t>
  </si>
  <si>
    <t>11825, 33725, 56225, 91625, 120325, 142625</t>
  </si>
  <si>
    <t>67145725, 99318325, 135430225, 178962825, 224315025, 276394525</t>
  </si>
  <si>
    <t>CA09-3202010-24-019 Prestación de servicios profesionales con plena autonomía técnica y
administrativa para posicionar y gestionar el ecoturismo 20256720000903</t>
  </si>
  <si>
    <t>CPS 222-2025</t>
  </si>
  <si>
    <t>1079914790</t>
  </si>
  <si>
    <t>RODRIGUEZ BOLAÑO LEINIS MILAGRO</t>
  </si>
  <si>
    <t>564543601</t>
  </si>
  <si>
    <t>17725, 32325, 56125, 89925, 115525, 142825</t>
  </si>
  <si>
    <t>69187925, 99316625, 135430025, 177961825, 224309525, 276394925</t>
  </si>
  <si>
    <t>CA09-3202056-5-055 Prestación de servicios profesionales con plena autonomía técnica y
administrativa para orientar el desarrollo de la estrategia de Pedagogía Territorial 20256720000893</t>
  </si>
  <si>
    <t>CPS 191-2025</t>
  </si>
  <si>
    <t>23249335</t>
  </si>
  <si>
    <t>BRITTON BRITTON IDALIDES EDALI</t>
  </si>
  <si>
    <t>674022645</t>
  </si>
  <si>
    <t>26925, 44725, 69725, 103525, 122225, 159225</t>
  </si>
  <si>
    <t>77596225, 113023125, 146720625, 193553125, 225382725, 293411125</t>
  </si>
  <si>
    <t>CA05-3202008-15-018Prestación de servicios de apoyo a la gestión con plena autonomia técnica y administrativa, para la atención al ingreso de visitantes  20256690000363</t>
  </si>
  <si>
    <t>CPS 195-2025</t>
  </si>
  <si>
    <t>1064980651</t>
  </si>
  <si>
    <t>CHAMORRO GONZALEZ ALEXANDER JOSE</t>
  </si>
  <si>
    <t>157070043516</t>
  </si>
  <si>
    <t>16825, 36525, 65525, 97725, 125725, 151825</t>
  </si>
  <si>
    <t>68664025, 102172025, 144414225, 187994725, 233632125, 285233525</t>
  </si>
  <si>
    <t>CA06-3202032-2-005 Prestar servicios de apoyo a la gestión con plena autonomía técnica y administrativa en el Parque Nacional Natural Paramillo 20256700000543</t>
  </si>
  <si>
    <t>CPS 194-2025</t>
  </si>
  <si>
    <t>1063164774</t>
  </si>
  <si>
    <t>BLANCO AVILA DERLY LUZ</t>
  </si>
  <si>
    <t>24055801595</t>
  </si>
  <si>
    <t>13625, 34425, 69425, 96125, 97525, 124725, 155825</t>
  </si>
  <si>
    <t>67147625, 99800025, 146719825, 184911925, 187994425, 233631125, 288488725</t>
  </si>
  <si>
    <t>CA06-3202032-2-001 Prestar servicios profesionales con plena autonomía técnica y administrativa en el Parque Nacional Natural Paramillo 20256700000103</t>
  </si>
  <si>
    <t>CPS 205-2025</t>
  </si>
  <si>
    <t>78768095</t>
  </si>
  <si>
    <t>MERCADO TRIANA GLEN JAITH</t>
  </si>
  <si>
    <t>87069512970</t>
  </si>
  <si>
    <t>21425, 38425, 65625, 97825, 125125, 154125</t>
  </si>
  <si>
    <t>71413625, 106242325, 144414425, 187994925, 233631525, 288486725</t>
  </si>
  <si>
    <t>CA06-3202032-1-038 Prestar servicios de apoyo a la gestión con plena autonomía técnica y administrativa en el Parque Nacional Natural Paramillo, para concertar y desarrollar 20256700000353</t>
  </si>
  <si>
    <t>CPS 206-2025</t>
  </si>
  <si>
    <t>1067911910</t>
  </si>
  <si>
    <t>GONZALEZ PEREZ LILIA ESTHER</t>
  </si>
  <si>
    <t>09132826444</t>
  </si>
  <si>
    <t>21725, 36625, 65725, 100025, 126825, 157325</t>
  </si>
  <si>
    <t>71414025, 102172125, 144414725, 188935525, 233679725, 290293925</t>
  </si>
  <si>
    <t>CPS 192-2025</t>
  </si>
  <si>
    <t>2825565</t>
  </si>
  <si>
    <t>HERNANDEZ ECHAVARRIA PEDRO MARIA</t>
  </si>
  <si>
    <t>26504986329</t>
  </si>
  <si>
    <t>26625, 46025, 72125, 103725, 134125, 161325</t>
  </si>
  <si>
    <t>77548525, 113917425, 149381525, 193553325, 248458125, 296742925</t>
  </si>
  <si>
    <t>CPS 208-2025</t>
  </si>
  <si>
    <t>1070809094</t>
  </si>
  <si>
    <t>MARZAN JULIO YINA PAOLA</t>
  </si>
  <si>
    <t>67700002571</t>
  </si>
  <si>
    <t>23125, 36725, 65925, 98125, 130625, 151925</t>
  </si>
  <si>
    <t>73452825, 102172225, 144415225, 188933525, 239704425, 285234025</t>
  </si>
  <si>
    <t>CPS 203-2025</t>
  </si>
  <si>
    <t>1001946146</t>
  </si>
  <si>
    <t>GUZMAN CAPELLA ELIZABETH</t>
  </si>
  <si>
    <t>0620006187</t>
  </si>
  <si>
    <t>14725, 36025, 62225, 92225, 116125, 149325</t>
  </si>
  <si>
    <t>69634425, 102171525, 137347125, 178963425, 224310325, 278863525</t>
  </si>
  <si>
    <t>CA15-3202010-25-029 Prestación de servicios de apoyo a la gestión con plena autonomía técnica y administrativa en el área protegida Vía Parque Isla de Salamanca 20256770000243</t>
  </si>
  <si>
    <t>CPS 204-2025</t>
  </si>
  <si>
    <t>1077441200</t>
  </si>
  <si>
    <t>MONTEALEGRE GARCIA NINA MARCELA</t>
  </si>
  <si>
    <t>53629124949</t>
  </si>
  <si>
    <t>CPS 220-2025</t>
  </si>
  <si>
    <t>57461994</t>
  </si>
  <si>
    <t>CONDE QUIHAY KATY SIRLEY</t>
  </si>
  <si>
    <t>0550116500070671</t>
  </si>
  <si>
    <t>11225, 15325, 30025, 54425, 90025, 117025, 142725</t>
  </si>
  <si>
    <t>69635725, 97755625, 133581225, 177962025, 224311325, 276394825</t>
  </si>
  <si>
    <t>CA09-3202010-24-027 Prestación de servicios de apoyo a la gestión con plena autonomía
técnica y administrativa en el Parque Nacional Natural Tayrona 20256720000823</t>
  </si>
  <si>
    <t>CPS 221-2025</t>
  </si>
  <si>
    <t>10966268</t>
  </si>
  <si>
    <t>OTERO MACEA ROBINSON</t>
  </si>
  <si>
    <t>880029285</t>
  </si>
  <si>
    <t>23625, 43025, 64125, 102525, 134425, 157825</t>
  </si>
  <si>
    <t>73453425, 107888425, 144411125, 190371225, 248458425, 290294425</t>
  </si>
  <si>
    <t>CA09-3202010-24-026 Prestación de servicios de apoyo a la gestión con plena autonomía
técnica y administrativa en el Parque Nacional Natural Tayrona 20256720000833</t>
  </si>
  <si>
    <t>CPS 229-2025</t>
  </si>
  <si>
    <t>7604096</t>
  </si>
  <si>
    <t>RODRIGUEZ AGUIAR JUAN CARLOS</t>
  </si>
  <si>
    <t>40027105655</t>
  </si>
  <si>
    <t>12225, 30225, 54325, 89725, 120125, 145725</t>
  </si>
  <si>
    <t>67146125, 97755825, 133581025, 177961125, 224314725, 278858825</t>
  </si>
  <si>
    <t>CA09-3202008-9-103 Prestación de Servicios Profesionales con plena autonomía técnica y
administrativa en el Parque Nacional Natural Tayrona 20256720000933</t>
  </si>
  <si>
    <t>CPS 237-2025</t>
  </si>
  <si>
    <t>7384818</t>
  </si>
  <si>
    <t>SALAZAR HERRERA JUAN ALBERTO</t>
  </si>
  <si>
    <t>96621403670</t>
  </si>
  <si>
    <t>19725, 45825, 72025, 100125, 134225, 156325</t>
  </si>
  <si>
    <t>71411725, 113917225, 149381425, 188935625, 248458225, 288489225</t>
  </si>
  <si>
    <t>CA06-3202060-19_1-031 Prestar servicios de apoyo a la gestión con plena autonomía técnica y
administrativa en el Parque Nacional Natural Paramillo 20256700000573</t>
  </si>
  <si>
    <t>CPS 215-2025</t>
  </si>
  <si>
    <t>7140107</t>
  </si>
  <si>
    <t>ARRIETA DE ARMAS JOSE DEL CARMEN</t>
  </si>
  <si>
    <t>24108794630</t>
  </si>
  <si>
    <t>10225, 30525, 54625, 90325, 122425, 142325</t>
  </si>
  <si>
    <t>63218025, 97756225, 135426025, 177962625, 226592025, 276393825</t>
  </si>
  <si>
    <t>CPS 218-2025</t>
  </si>
  <si>
    <t>1004123157</t>
  </si>
  <si>
    <t>BOLAÑO ROMO MILAGRO</t>
  </si>
  <si>
    <t>488414604816</t>
  </si>
  <si>
    <t>12525, 19325, 29925, 60825, 90125, 130325, 142525</t>
  </si>
  <si>
    <t>70585725, 97755425, 137345525, 177962225, 239704025, 276394325</t>
  </si>
  <si>
    <t>CPS 238-2025</t>
  </si>
  <si>
    <t>78767704</t>
  </si>
  <si>
    <t>FABRA FABRA NEYL</t>
  </si>
  <si>
    <t>427800107461</t>
  </si>
  <si>
    <t>19825, 39825, 66325, 98325, 124825, 160225</t>
  </si>
  <si>
    <t>71411825, 106266125, 144416025, 188933725, 233631225, 294526625</t>
  </si>
  <si>
    <t>CPS 226-2025</t>
  </si>
  <si>
    <t>1082875345</t>
  </si>
  <si>
    <t>CALDERON SÁNCHEZ JHON JAIRO</t>
  </si>
  <si>
    <t>116500068246</t>
  </si>
  <si>
    <t>24325, 38525, 64025, 104825, 131725, 150525</t>
  </si>
  <si>
    <t>74704525, 106242525, 144410925, 196415725, 240170925, 280408725</t>
  </si>
  <si>
    <t>CA09-3202008-9-099 Prestación de servicios de apoyo a la gestión con plena autonomía técnica y administrativa al Parque Nacional Natural Tayrona 20256720000853</t>
  </si>
  <si>
    <t>CPS 239-2025</t>
  </si>
  <si>
    <t>6844233</t>
  </si>
  <si>
    <t>MARQUEZ IBARRA MANUEL SEGUNDO</t>
  </si>
  <si>
    <t>91239945215</t>
  </si>
  <si>
    <t>20325, 40725, 66425, 98425, 125825, 154325</t>
  </si>
  <si>
    <t>71412325, 106952625, 144416225, 188933825, 233632225, 288487125</t>
  </si>
  <si>
    <t>CPS 240-2025</t>
  </si>
  <si>
    <t>78585686</t>
  </si>
  <si>
    <t>SIERRA DORIA ELIECER DAVID</t>
  </si>
  <si>
    <t>427710034390</t>
  </si>
  <si>
    <t>19925, 40125, 66525, 98525, 130725, 156125</t>
  </si>
  <si>
    <t>71411925, 106951525, 144416425, 188933925, 239704525, 288489025</t>
  </si>
  <si>
    <t>CPS 230-2025</t>
  </si>
  <si>
    <t>1073989559</t>
  </si>
  <si>
    <t>PLAZA BEGAMBRE FREDIS ANTONIO</t>
  </si>
  <si>
    <t>79029760964</t>
  </si>
  <si>
    <t>18325, 40625, 66025, 97925, 125325, 157425</t>
  </si>
  <si>
    <t>69188625, 106952425, 144415425, 188933325, 233631725, 290294025</t>
  </si>
  <si>
    <t>CPS 231-2025</t>
  </si>
  <si>
    <t>10902733</t>
  </si>
  <si>
    <t>TIRADO DELGADO FREDY ANTONIO</t>
  </si>
  <si>
    <t>427862016177</t>
  </si>
  <si>
    <t>18425, 45925, 66125, 98025, 125225, 157525</t>
  </si>
  <si>
    <t>69188725, 113917325, 144415625, 188933425, 233631625, 290294125</t>
  </si>
  <si>
    <t>CA06-3202060-19_1-028 Prestar servicios de apoyo a la gestión con plena autonomía técnica y administrativa en el PNN Paramillo para desarrollar acciones técnicas 20256700000553</t>
  </si>
  <si>
    <t>CPS 227-2025</t>
  </si>
  <si>
    <t>1081822088</t>
  </si>
  <si>
    <t>BARROS BARRIOS MAYELIS MARIA</t>
  </si>
  <si>
    <t>91633025431</t>
  </si>
  <si>
    <t>11425, 30125, 57625, 89825, 120225, 142925</t>
  </si>
  <si>
    <t>67145225, 97755725, 135433625, 177961525, 224314925, 276395225</t>
  </si>
  <si>
    <t>CA09-3202055-22-002 Prestación de servicios profesionales con plena autonomia técnica y
administrativa para la implementación del programa de monitoreo 20256720000923</t>
  </si>
  <si>
    <t>CPS 232-2025</t>
  </si>
  <si>
    <t>1067930921</t>
  </si>
  <si>
    <t>MASS JIMENEZ JUAN CAMILO</t>
  </si>
  <si>
    <t>7352038518</t>
  </si>
  <si>
    <t>18525, 34225, 66225, 98225, 126025, 154225</t>
  </si>
  <si>
    <t>69188825, 99799625, 144415825, 188933625, 233678925, 288486925</t>
  </si>
  <si>
    <t>COM 034-2025</t>
  </si>
  <si>
    <t>71673303</t>
  </si>
  <si>
    <t>FERRER SOTELO JULIO ABAD</t>
  </si>
  <si>
    <t>24527793308</t>
  </si>
  <si>
    <t>69188925</t>
  </si>
  <si>
    <t>CA00-3202008-15-051 12-13FEB SANJUAN-CAR-SANJUAN-Asistir a la Evaluación del Desemepeño Laboral EDL2024-2025, final del período con el Director DTCA (E)  20256750000273</t>
  </si>
  <si>
    <t>CPS 224-2025</t>
  </si>
  <si>
    <t>1234888087</t>
  </si>
  <si>
    <t>SALDAÑA CARRASCAL YESICA</t>
  </si>
  <si>
    <t>48649640737</t>
  </si>
  <si>
    <t>15925, 39125, 64225, 100625, 116025, 149425</t>
  </si>
  <si>
    <t>68291225, 106243425, 144411425, 188936125, 224310225, 278863625</t>
  </si>
  <si>
    <t>CA15-3202010-25-030 prestación de servicios de apoyo a la gestión con plena autonomía técnica y administrativa en el área protegida Via Parque Isla de Salamanca 20256770000183</t>
  </si>
  <si>
    <t>COM 035-2025</t>
  </si>
  <si>
    <t>69189225</t>
  </si>
  <si>
    <t>CA00-3202008-15-051 12-13FEB-SMR-CAR-SMR-Realizar evaluación de desempeño de los 4 jefes del nodo Bolivar y revisión de metas del PAA 2025 Biocultural  20256500000613</t>
  </si>
  <si>
    <t>COM 036-2025</t>
  </si>
  <si>
    <t>69189125</t>
  </si>
  <si>
    <t>CA00-3202008-15-051 12-13FEB-SMR-CAR-SMR- APOYO TRANSPORTE DIRECTOR TERRITORIAL CARIBE 20256500000593</t>
  </si>
  <si>
    <t>COM 037-2025</t>
  </si>
  <si>
    <t>85474460</t>
  </si>
  <si>
    <t>NEIRA FUENTES ROMEL ANTONIO</t>
  </si>
  <si>
    <t>7242009301</t>
  </si>
  <si>
    <t>69189325</t>
  </si>
  <si>
    <t>CA00-3202008-15-051 SMR-CALABAZO-SMR-12-12FEB-Apoyo en conducción para el traslado de indígenas en el PNN Tayrona.  20256730000203</t>
  </si>
  <si>
    <t>CPS 241-2025</t>
  </si>
  <si>
    <t>8825, 24125</t>
  </si>
  <si>
    <t>10725, 28125, 53425, 87125, 119625, 143525</t>
  </si>
  <si>
    <t>65603425, 97753025, 132733125, 176555425, 224314225, 276396925</t>
  </si>
  <si>
    <t>CPS 243-2025</t>
  </si>
  <si>
    <t>12563996</t>
  </si>
  <si>
    <t>MAHECHA BERNAL RUBIEL</t>
  </si>
  <si>
    <t>91227499571</t>
  </si>
  <si>
    <t>23225, 39425, 56625, 93725, 118825, 150225</t>
  </si>
  <si>
    <t>73452925, 106243725, 135431225, 181531225, 224313325, 280408425</t>
  </si>
  <si>
    <t>CPS 246-2025</t>
  </si>
  <si>
    <t>15625, 32625, 57925, 87925, 115725, 143625</t>
  </si>
  <si>
    <t>68290925, 99316925, 135434425, 176556425, 224309825, 278737625</t>
  </si>
  <si>
    <t>CPS 247-2025</t>
  </si>
  <si>
    <t>16125, 31125, 57525, 87325, 119525, 145225</t>
  </si>
  <si>
    <t>68291425, 97756925, 135433425, 176555725, 224314125, 278857925</t>
  </si>
  <si>
    <t>CPS 242-2025</t>
  </si>
  <si>
    <t>22625, 39325, 58925, 94725, 122625, 150625</t>
  </si>
  <si>
    <t>71415025, 106243625, 135653325, 184907725, 226592325, 280408825</t>
  </si>
  <si>
    <t>CPS 248-2025</t>
  </si>
  <si>
    <t>13825, 33025, 58025, 86725, 118025, 143725</t>
  </si>
  <si>
    <t>67147825, 99317425, 135434625, 176555025, 224312425, 278767925</t>
  </si>
  <si>
    <t>CA09-3202010-24-051 Prestación de servicios de apoyo a la gestión con plena autonomía
técnica y administrativa al Parque Nacional Natural Tayrona 20256720000363</t>
  </si>
  <si>
    <t>CPS 245-2025</t>
  </si>
  <si>
    <t>89003212</t>
  </si>
  <si>
    <t>DUQUE GARCIA DIEGO LUIS</t>
  </si>
  <si>
    <t>156514846</t>
  </si>
  <si>
    <t>26425, 38325, 74225, 96225, 134025, 161125</t>
  </si>
  <si>
    <t>77532525, 106242025, 152984625, 187992325, 248458025, 296735825</t>
  </si>
  <si>
    <t>CA03-3202055-9-044 Prestar servicios de apoyo a la gestión con plena autonomía técnica y administrativa al PNN Los Corales del Rosario y de San Bernardo 20256660000303</t>
  </si>
  <si>
    <t>CPS 244-2025</t>
  </si>
  <si>
    <t>45523566</t>
  </si>
  <si>
    <t>ORDOSGOITIA MONTERO YEMENIS</t>
  </si>
  <si>
    <t>182065946</t>
  </si>
  <si>
    <t>22425, 38125, 54825, 96725, 129025, 153625</t>
  </si>
  <si>
    <t>71414825, 106241625, 135426425, 187993125, 238852725, 288486225</t>
  </si>
  <si>
    <t>CPS 255-2025</t>
  </si>
  <si>
    <t>14825, 32525, 56525, 87225, 118425, 143925</t>
  </si>
  <si>
    <t>67687925, 99316825, 135430825, 176555625, 224312925, 278781025</t>
  </si>
  <si>
    <t>CA09-3202010-24-029 Prestación de servicios de apoyo a la gestión con plena autonomía técnica y administrativa al Parque Nacional Natural Tayrona  20256720000543</t>
  </si>
  <si>
    <t>CPS 256-2025</t>
  </si>
  <si>
    <t>0805549664</t>
  </si>
  <si>
    <t>17625, 33125, 68625, 93925, 122925, 150325</t>
  </si>
  <si>
    <t>68703725, 99317525, 146718025, 181531525, 226592725, 280408525</t>
  </si>
  <si>
    <t>CA09-3202010-24-030 Prestación de servicios de apoyo a la gestión con plena autonomía técnica y administrativa al Parque Nacional Natural Tayrona 20256720000483</t>
  </si>
  <si>
    <t>CPS 257-2025</t>
  </si>
  <si>
    <t>16025, 34525, 59625, 101725, 128225, 152525</t>
  </si>
  <si>
    <t>68291325, 99800125, 135654525, 190369725, 234800125, 285235525</t>
  </si>
  <si>
    <t>CA09-P3202010-105 Prestación de servicios de apoyo a la gestión con plena autonomía técnica y administrativa al Parque Nacional Natural 20256720000493</t>
  </si>
  <si>
    <t>CPS 258-2025</t>
  </si>
  <si>
    <t>17025, 41425, 59025, 89125, 121925, 144125</t>
  </si>
  <si>
    <t>68664325, 106954325, 135653625, 177959425, 225382325, 278856825</t>
  </si>
  <si>
    <t>CA09-3202010-24-032 Prestación de servicios de apoyo a la gestión con plena autonomía técnica y administrativa al Parque Nacional Natural Tayrona 20256720000533</t>
  </si>
  <si>
    <t>CPS 259-2025</t>
  </si>
  <si>
    <t>1004359148</t>
  </si>
  <si>
    <t>ALEJANDRA PAOLA OSORIO GOMEZ</t>
  </si>
  <si>
    <t>7242031068</t>
  </si>
  <si>
    <t>17525, 30625, 57025, 88025, 118725, 144025</t>
  </si>
  <si>
    <t>68694225, 97756325, 135432025, 176556525, 224313225, 278784925</t>
  </si>
  <si>
    <t>CA09-3202010-24-032 Prestación de servicios de apoyo a la gestión con plena autonomía técnica y administrativa al Parque Nacional Natural Tayrona 20256720000503</t>
  </si>
  <si>
    <t>COM 039-2025</t>
  </si>
  <si>
    <t>69640025</t>
  </si>
  <si>
    <t>CA00-3202008-15-051 STA MTA- SAN JUAN -STA MTA Apoyar en la conducción para movilizar a personal que desarollará la visita de evaluación de afectaciones producto del incendio  20256710000423</t>
  </si>
  <si>
    <t>COM 040-2025</t>
  </si>
  <si>
    <t>85461914</t>
  </si>
  <si>
    <t>CANTILLO BOLAÑO JHON</t>
  </si>
  <si>
    <t>070099114</t>
  </si>
  <si>
    <t>69641125</t>
  </si>
  <si>
    <t>CA00-3202008-15-051 STA MTA- SAN JUAN-STA MTA Realizar visita de evaluación de las afectaciones producto del incendio forestal presentado y desarrollar jornada de pedagogía   20256710000433</t>
  </si>
  <si>
    <t>COM 043-2025</t>
  </si>
  <si>
    <t>10325, 11325</t>
  </si>
  <si>
    <t>74324125</t>
  </si>
  <si>
    <t>CA00-3202008-15-051 LOS COCOS- STA MTA - LOS COCOS Participar a la Reunion presencial por el Estudio de Impacto Ambiental (EIA) 20256770000463</t>
  </si>
  <si>
    <t>COM 042-2025</t>
  </si>
  <si>
    <t>CA00-3202008-15-051 STA MTA- BQUILLA- STA MTA APOYO TRANSPORTE DIRECTOR TERRITORIAL CARIBE  20256500000633</t>
  </si>
  <si>
    <t>CPS 273-2025</t>
  </si>
  <si>
    <t>84450781</t>
  </si>
  <si>
    <t>VASQUEZ OSPINO KENNY YAMITH</t>
  </si>
  <si>
    <t>117370049126</t>
  </si>
  <si>
    <t>23525, 35025, 68725, 101225, 127925, 150725</t>
  </si>
  <si>
    <t>73453225, 99801325, 146718325, 188937325, 234799825, 280408925</t>
  </si>
  <si>
    <t>COM  041-2025</t>
  </si>
  <si>
    <t>7634613</t>
  </si>
  <si>
    <t>LIZARAZO PINEDO JAIME LUIS</t>
  </si>
  <si>
    <t>0550009800178833</t>
  </si>
  <si>
    <t>10125, 11125</t>
  </si>
  <si>
    <t>74320525</t>
  </si>
  <si>
    <t>CA00-3202008-15-051 STA MTA - Tayrona - STA MTA Revisar los controles establecidos para el proceso de recaudo por derechos de acceso a visitantes y generar la certificación del mes de enero 2025 20256560001413</t>
  </si>
  <si>
    <t>CPS 274-2025</t>
  </si>
  <si>
    <t>85471560</t>
  </si>
  <si>
    <t>Leone Moyano Oscar Anibal</t>
  </si>
  <si>
    <t>24074965407</t>
  </si>
  <si>
    <t>16325, 38025, 63125, 89625, 116325, 159825</t>
  </si>
  <si>
    <t>68291725, 106241325, 140385925, 177960925, 224310525, 293411925</t>
  </si>
  <si>
    <t>COM 044-2025</t>
  </si>
  <si>
    <t>CA00-3202008-15-051 STA MTA- SAN JUAN- STA MTA Apoyar en la conducción para recoger al personal que desarolló la visita de evaluació   20256710000463</t>
  </si>
  <si>
    <t>CPS 260-2025</t>
  </si>
  <si>
    <t>1035580626</t>
  </si>
  <si>
    <t>MAZO GUERRA AZAEL</t>
  </si>
  <si>
    <t>414502013911</t>
  </si>
  <si>
    <t>10625, 19125, 19425, 28325, 42525, 55625, 63025</t>
  </si>
  <si>
    <t>22825, 44525, 72325, 103325, 133925, 156925</t>
  </si>
  <si>
    <t>73069725, 111751525, 149794625, 193553025, 247638125, 290293525</t>
  </si>
  <si>
    <t>CPS 261-2025</t>
  </si>
  <si>
    <t>98654208</t>
  </si>
  <si>
    <t>VILLEGAS TERAN WILDER JAIRO</t>
  </si>
  <si>
    <t>37128370642</t>
  </si>
  <si>
    <t>20025, 48025, 66625, 98625, 126625, 161225</t>
  </si>
  <si>
    <t>71412025, 116756425, 144416725, 188934025, 233679525, 296740725</t>
  </si>
  <si>
    <t>CPS 262-2025</t>
  </si>
  <si>
    <t>1038120588</t>
  </si>
  <si>
    <t>ARAUJO VEGA LUZ ANGELA</t>
  </si>
  <si>
    <t>96648042571</t>
  </si>
  <si>
    <t>20125, 41325, 66725, 98725, 126125, 153725</t>
  </si>
  <si>
    <t>71412125, 106954025, 144416925, 188934125, 233679025, 288486325</t>
  </si>
  <si>
    <t>CPS 263-2025</t>
  </si>
  <si>
    <t>1073978651</t>
  </si>
  <si>
    <t>RAMOS ORREGO MARYORIS</t>
  </si>
  <si>
    <t>500803497146</t>
  </si>
  <si>
    <t>20425, 36825, 66825, 98825, 126225, 156225</t>
  </si>
  <si>
    <t>71412425, 102172325, 144417125, 188934225, 233679125, 288489125</t>
  </si>
  <si>
    <t>CPS 266-2025</t>
  </si>
  <si>
    <t>9625, 19025, 25225, 41525, 51725, 61825</t>
  </si>
  <si>
    <t>17925, 44425, 63025, 94425, 120925, 150925</t>
  </si>
  <si>
    <t>69188225, 111748425, 138753125, 184805625, 224315825, 280409325</t>
  </si>
  <si>
    <t>CPS 254-2025</t>
  </si>
  <si>
    <t>1071165469</t>
  </si>
  <si>
    <t>RODRIGUEZ MORENO LAURA MELISSA</t>
  </si>
  <si>
    <t>68363685688</t>
  </si>
  <si>
    <t>25025, 45425, 69625, 102025, 129625, 159925</t>
  </si>
  <si>
    <t>74705225, 113916725, 146720525, 190370325, 239703325, 293412025</t>
  </si>
  <si>
    <t>COM 045-2025</t>
  </si>
  <si>
    <t>50966642</t>
  </si>
  <si>
    <t>CABALLERO ORTIZ ANA JOAQUINA</t>
  </si>
  <si>
    <t>156900015173</t>
  </si>
  <si>
    <t>10425, 11225</t>
  </si>
  <si>
    <t>74322825</t>
  </si>
  <si>
    <t>CA06-3202008-9-056 17-25FEB MONT-MUTATA-MONT-Comision de socializacion del proceso de instalacion de vallas y pseudomojones en los municipios  20256700000723</t>
  </si>
  <si>
    <t>COM 046-2025</t>
  </si>
  <si>
    <t>109037025</t>
  </si>
  <si>
    <t>CA06-3202008-9-056 17-25FEB-MONT-MUTATA-MONT- Apoyo logistico en el transporte del equipo del AP en las jornadas de socializacion del proceso de instalacion 20256700000733</t>
  </si>
  <si>
    <t>COM 047-2025</t>
  </si>
  <si>
    <t>109037425</t>
  </si>
  <si>
    <t>CA06-3202008-9-056 17-25FEB-PEQUE-DABEIBA-PEQUE-Apoyo logistico en la socializacion del proceso de instalacion de vallas y pseudomojones en los municipios de Chigorodo  20256700000743</t>
  </si>
  <si>
    <t>COM 048-2025</t>
  </si>
  <si>
    <t>10225, 11025</t>
  </si>
  <si>
    <t>74317125</t>
  </si>
  <si>
    <t>CA00-3202008-15-051 17-17FEBSMR-PUEBLOVIEJO-SMR--APOYO TRANSPORTE AL GRUPO DE PLAN MAESTRO  20256500000683</t>
  </si>
  <si>
    <t>COM 049-2025</t>
  </si>
  <si>
    <t>1134331607</t>
  </si>
  <si>
    <t>MENDOZA RIQUETT DAIMER DAVID</t>
  </si>
  <si>
    <t>51662903586</t>
  </si>
  <si>
    <t>109037125</t>
  </si>
  <si>
    <t>CA00-3202008-15-051  Don Diego- San Juan- Don Diego Realizar visita de evaluación de las afectaciones producto del incendio forestal 20256710000443</t>
  </si>
  <si>
    <t>COM 050-2025</t>
  </si>
  <si>
    <t>1004370090</t>
  </si>
  <si>
    <t>BENITEZ ACOSTA ANIBAL JOSE</t>
  </si>
  <si>
    <t>24090898624</t>
  </si>
  <si>
    <t>109037325</t>
  </si>
  <si>
    <t>CA00-3202008-15-051 Don Diego -San Juan  - Don Diego Realizar visita de evaluación de las afectaciones producto del incendio forestal  20256710000453</t>
  </si>
  <si>
    <t>COM 051-2025</t>
  </si>
  <si>
    <t>109037625</t>
  </si>
  <si>
    <t>CA06-3202008-9-056 Monteria-Montelibano-Puerto Libertador- Montelibano - Monteria Comision de socializacion del proceso de instalacion de vallas  20256700000793</t>
  </si>
  <si>
    <t>COM 052-2025</t>
  </si>
  <si>
    <t>109037725</t>
  </si>
  <si>
    <t>CA06-3202008-9-056 Montelibano - Puerto Libertador - Montelibano Comision de socializacion del proceso de instalacion de vallas y pseudomojones en el sector San Jorge  20256700000803</t>
  </si>
  <si>
    <t>COM 053-2025</t>
  </si>
  <si>
    <t>109037825</t>
  </si>
  <si>
    <t>CA06-3202008-9-056 Tierralta - Monteria - Montelibano-Puerto Libertador - Montelibano - Monteria - Tierralta  Apoyo logistico en el transporte del equipo del AP  20256700000813</t>
  </si>
  <si>
    <t>COM 054-2025</t>
  </si>
  <si>
    <t>44225</t>
  </si>
  <si>
    <t>109037925</t>
  </si>
  <si>
    <t>CA06-3202008-9-056 Vereda la Cirstalina - Puerto Libertador - Vereda la Criistalina Apoyo logistico en la socializacion del proceso de instalacion de vallas  20256700000823</t>
  </si>
  <si>
    <t>COM 055-2025</t>
  </si>
  <si>
    <t>44325</t>
  </si>
  <si>
    <t>109702825</t>
  </si>
  <si>
    <t>CA06-3202008-9-056 Monteria - Montelibano - Puerto Libertador - Montelibano - Monteria Seguimiento a los convenios con FUNDECODES y FEDECACAO 20256700000833</t>
  </si>
  <si>
    <t>COM 056-2025</t>
  </si>
  <si>
    <t>46825</t>
  </si>
  <si>
    <t>116752425</t>
  </si>
  <si>
    <t>CA06-3202008-9-056 Monteria-Montelibano-Puerto Libertador- Montelibano - Monteria Apoyo al seguimiento a los convenios con FUNDECODES y FEDECACAO 20256700000843</t>
  </si>
  <si>
    <t>COM 057-2025</t>
  </si>
  <si>
    <t>47025</t>
  </si>
  <si>
    <t>116755225</t>
  </si>
  <si>
    <t>CA06-3202008-9-056 Monteria-Montelibano-Puerto Libertador- Montelibano - Monteria Apoyo al seguimiento a los convenios con FUNDECODES y FEDECACAO  20256700000883</t>
  </si>
  <si>
    <t>COM 058-2025</t>
  </si>
  <si>
    <t>6876915</t>
  </si>
  <si>
    <t>MARTÍNEZ NEGRETTE ANTONIO JOSÉ</t>
  </si>
  <si>
    <t>285079984</t>
  </si>
  <si>
    <t>46925</t>
  </si>
  <si>
    <t>116754025</t>
  </si>
  <si>
    <t>CA06-3202008-9-056 Monteria - Apartado- Carepa - Saiza - Carepa - Apartado- Monteria Revisión de los preacuerdos de conservación con nuevos beneficiarios del núcleo 2 de Saiza  20256700000853</t>
  </si>
  <si>
    <t>CPS 285-2025</t>
  </si>
  <si>
    <t>14025, 17625, 25125, 25825</t>
  </si>
  <si>
    <t>27725, 37825, 60225, 88725, 118625, 144225</t>
  </si>
  <si>
    <t>94123825, 105651725, 136652325, 176557225, 224313125, 278856925</t>
  </si>
  <si>
    <t>CA09-3202010-24-028 Prestación de servicios de apoyo a la gestión con plena autonomía
técnica y administrativa al Parque Nacional Natural Tayrona 20256720000473</t>
  </si>
  <si>
    <t>CPS 287-2025</t>
  </si>
  <si>
    <t>73232215</t>
  </si>
  <si>
    <t>BARRIOS MORENO HARVING JOSE</t>
  </si>
  <si>
    <t>48668358457</t>
  </si>
  <si>
    <t>16425, 30925, 57225, 85525, 115625, 148025</t>
  </si>
  <si>
    <t>68663525, 97756625, 135432525, 176553525, 224309625, 278861725</t>
  </si>
  <si>
    <t>CA14-3202056-5-023 Prestar servicios de apoyo a la gestión con plena autonomia técnica y administrativa para adelantar procesos educativos 20256750000113</t>
  </si>
  <si>
    <t>CPS 282-2025</t>
  </si>
  <si>
    <t>1012445136</t>
  </si>
  <si>
    <t>ALARCON BARRERA ANGELA JASBLEIDY</t>
  </si>
  <si>
    <t>4682036293</t>
  </si>
  <si>
    <t>12125, 30325, 59325, 92725, 128325, 143125</t>
  </si>
  <si>
    <t>67145925, 97755925, 135653925, 178963925, 234800225, 276395825</t>
  </si>
  <si>
    <t>CA09-3202056-5-056 Prestación de servicios profesionales con plena autonomía técnica y administrativa en el Parque Nacional Natural Tayrona 20256720001413</t>
  </si>
  <si>
    <t>CPS 283-2025</t>
  </si>
  <si>
    <t>15525, 39925, 60925, 91525, 127825, 143025</t>
  </si>
  <si>
    <t>68290825, 106269025, 137345625, 178962725, 234799725, 276395525</t>
  </si>
  <si>
    <t>CA09-3202010-24-022 Prestación de servicios profesionales con plena autonomía técnica y administrativa, para realizar el seguimiento al componente ambiental del área protegida 20256720001373</t>
  </si>
  <si>
    <t>CPS 288-2025</t>
  </si>
  <si>
    <t>1045514642</t>
  </si>
  <si>
    <t>MARQUEZ PALENCIA VICTORIA NATALY</t>
  </si>
  <si>
    <t>95972922847</t>
  </si>
  <si>
    <t>8525, 9025, 9125, 10525</t>
  </si>
  <si>
    <t>22725, 28625, 58725, 91325, 116625, 146025</t>
  </si>
  <si>
    <t>72229525, 97753525, 135436325, 177964325, 224310825, 278859125</t>
  </si>
  <si>
    <t>CA10-3202008-9-003 Prestar los servicios profesionales con plena autonomía técnica y
administrativa en el Santuario de Fauna Acandí, Playón y Playona 20256780000573</t>
  </si>
  <si>
    <t>CPS 291-2025</t>
  </si>
  <si>
    <t>1101461740</t>
  </si>
  <si>
    <t>CARDENAS AVILA RAMIRO ISAAC</t>
  </si>
  <si>
    <t>00854606221</t>
  </si>
  <si>
    <t>11925, 33825, 57325, 86225, 115425, 148125</t>
  </si>
  <si>
    <t>69625525, 99318425, 135432925, 176554425, 224309425, 278861925</t>
  </si>
  <si>
    <t>CA14-3202010-25-021 Prestar servicios profesionales con plena autonomía técnica y administrativa para la actualización del Plan de Ordenamiento Ecoturístico 20256750000123</t>
  </si>
  <si>
    <t>COM 062-2025</t>
  </si>
  <si>
    <t>108120425</t>
  </si>
  <si>
    <t>CA00-3202008-15-051 19-19FEB-SMR-RCH-SMR-APOYO TRANSPORTE DIRECTOR TERRITORIAL CARIBE 20256500000713</t>
  </si>
  <si>
    <t>COM 063-2025</t>
  </si>
  <si>
    <t>9825, 10025</t>
  </si>
  <si>
    <t>71039925</t>
  </si>
  <si>
    <t>CA00-3202008-15-051  Santa Marta - Riohacha -Santa Marta Asistir a reunión con Director de Corpo guajira en atención indagación preliminar  20256500000723</t>
  </si>
  <si>
    <t>CPS 292-2025</t>
  </si>
  <si>
    <t>39144550</t>
  </si>
  <si>
    <t>PONZON BOLAÑO MILEYS PATRICIA</t>
  </si>
  <si>
    <t>235246022</t>
  </si>
  <si>
    <t>11725, 33225, 58225, 89525, 122725, 143225</t>
  </si>
  <si>
    <t>67145525, 99317625, 135435125, 177960625, 226592525, 276396125</t>
  </si>
  <si>
    <t>CPS  298-2025</t>
  </si>
  <si>
    <t>4978720</t>
  </si>
  <si>
    <t>SALAS ROBLES CESAR AUGUSTO</t>
  </si>
  <si>
    <t>91203498255</t>
  </si>
  <si>
    <t>24225, 43125, 62825, 93525, 123025, 151225</t>
  </si>
  <si>
    <t>74704425, 107888525, 138425725, 181531025, 226592825, 280725625</t>
  </si>
  <si>
    <t>CA09-3202010-24-037 Prestación de servicios de apoyo a la gestión con plena autonomía
técnica y administrativa al Parque Nacional Natural Tayrona 20256720001403</t>
  </si>
  <si>
    <t>COM 625-2025</t>
  </si>
  <si>
    <t>108109725</t>
  </si>
  <si>
    <t>CA00-3202008-15-051 SANTA MARTA-BARRANQUILLA-SANTA MARTA APOYO TRANSPORTE DIRECTOR TERRITORIAL CARIBE 20256500000743</t>
  </si>
  <si>
    <t>COM 067-2025</t>
  </si>
  <si>
    <t>7352004267</t>
  </si>
  <si>
    <t>47225</t>
  </si>
  <si>
    <t>116755525</t>
  </si>
  <si>
    <t>CA06-3202008-9-056 25-25FEB-MONT-CAUCASIA-MONT-Reunion con funcionarios de la DSCI Antioquia, para revisar la agenda de trabajo con las familias PNIS localizadas  20256700000973</t>
  </si>
  <si>
    <t>COM 065-2025</t>
  </si>
  <si>
    <t>CA06-3202008-9-056 25-25FEB-MONT-CAUCASIA-MONT-Reunion de coordinacion con DSCI Antioquia, para revision de familias PNIS localizadas al interior del AP y atendidas 20256700001003</t>
  </si>
  <si>
    <t>COM 064-2025</t>
  </si>
  <si>
    <t>47425</t>
  </si>
  <si>
    <t>116755825</t>
  </si>
  <si>
    <t>CA06-3202008-9-056 25-25feb-MONT-CAUCASIA-MONT- Reunion de coordinacion con DSCI Antioquia, para revision de familias PNIS localizadas al interior del AP 20256700001013</t>
  </si>
  <si>
    <t>COM 066-2025</t>
  </si>
  <si>
    <t>CA06-3202008-9-056 25-25FEB-MONT-CAUCASIA.MONT-Reunion con funcionarios de la DSCI Antioquia, para revisar la agenda de trabajo con las familias PNIS localizadas  20256700000993</t>
  </si>
  <si>
    <t>CPS 305-2025</t>
  </si>
  <si>
    <t>1073996924</t>
  </si>
  <si>
    <t>OVIEDO ALDANA TEODORO JOSE</t>
  </si>
  <si>
    <t>09103092695</t>
  </si>
  <si>
    <t>20225, 40225, 67125, 99125, 126325, 155925</t>
  </si>
  <si>
    <t>71412225, 106951625, 144418125, 188934525, 233679225, 288488825</t>
  </si>
  <si>
    <t>CA06-3202008-9-015 Prestar servicios profesionales con plena autonomía técnica y administrativa en el Parque Nacional Natural Paramillo 20256700000303</t>
  </si>
  <si>
    <t>CPS 300-2025</t>
  </si>
  <si>
    <t>78743096</t>
  </si>
  <si>
    <t>MOLINA HERNANDEZ JUAN DE DIOS</t>
  </si>
  <si>
    <t>09187128771</t>
  </si>
  <si>
    <t>20525, 41825, 66925, 96825, 125425, 159525</t>
  </si>
  <si>
    <t>71412525, 106954925, 144417425, 187993325, 233631825, 293411425</t>
  </si>
  <si>
    <t>CPS 306-2025</t>
  </si>
  <si>
    <t>1038804862</t>
  </si>
  <si>
    <t>VANEGAS BEDOYA LEIDY MARCELA</t>
  </si>
  <si>
    <t>58400000142</t>
  </si>
  <si>
    <t>20825, 36925, 67225, 99025, 125525, 152025</t>
  </si>
  <si>
    <t>71412925, 102172425, 144418325, 188934425, 233631925, 285234325</t>
  </si>
  <si>
    <t>CA06-3202008-9-014 Prestar servicios profesionales con plena autonomía técnica y
administrativa en el Parque Nacional Natural Paramillo 20256700000683</t>
  </si>
  <si>
    <t>CPS 307-2025</t>
  </si>
  <si>
    <t>1065008190</t>
  </si>
  <si>
    <t>ARBOLEDA RESTAN MAYRA ALEJANDRA</t>
  </si>
  <si>
    <t>54946997989</t>
  </si>
  <si>
    <t>20925, 40325, 67325, 96925, 130925, 152125</t>
  </si>
  <si>
    <t>71413025, 106951825, 144418625, 187993425, 239704925, 285234525</t>
  </si>
  <si>
    <t>CA06-3202008-9-016 Prestar servicios profesionales con plena autonomía técnica y
administrativa en el Parque Nacional Natural Paramillo 20256700000753</t>
  </si>
  <si>
    <t>CPS 301-2025</t>
  </si>
  <si>
    <t>15614344</t>
  </si>
  <si>
    <t>DURANGO ALVAREZ ALVEIRO MIGUEL</t>
  </si>
  <si>
    <t>67778123140</t>
  </si>
  <si>
    <t>25525, 51225, 67025, 101425, 130825, 159625</t>
  </si>
  <si>
    <t>74705725, 117804725, 144417725, 188937725, 239704625, 293411525</t>
  </si>
  <si>
    <t>CPS 302-2025</t>
  </si>
  <si>
    <t>1073986379</t>
  </si>
  <si>
    <t>DOMINICO DOMINICO JAVIER</t>
  </si>
  <si>
    <t>427800122426</t>
  </si>
  <si>
    <t>34325, 41525, 80225, 102925, 131425</t>
  </si>
  <si>
    <t>99799925, 106954525, 159406925, 192220025, 240170525</t>
  </si>
  <si>
    <t>CPS 308-2025</t>
  </si>
  <si>
    <t>1040803776</t>
  </si>
  <si>
    <t>DOMICO SUESCUN YURANY</t>
  </si>
  <si>
    <t>58402527321</t>
  </si>
  <si>
    <t>20625, 40425, 71925, 99225, 131025, 152225</t>
  </si>
  <si>
    <t>71412625, 106952025, 149381325, 188934625, 239705325, 285234725</t>
  </si>
  <si>
    <t>CA06-3202008-9-018 Prestar servicios de apoyo a la gestión con plena autonomía técnica y
administrativa en el Parque Nacional Natural Paramillo 20256700000933</t>
  </si>
  <si>
    <t>CPS 309-2025</t>
  </si>
  <si>
    <t>8415769</t>
  </si>
  <si>
    <t>BAILARIN   MARIO</t>
  </si>
  <si>
    <t>58497864869</t>
  </si>
  <si>
    <t>20725, 41625, 67425, 99325, 126425, 154425</t>
  </si>
  <si>
    <t>71412825, 106954625, 144418925, 188934725, 233679325, 288487225</t>
  </si>
  <si>
    <t>CA06-3202008-9-019 Prestar servicios de apoyo a la gestión con plena autonomía técnica y
administrativa en el Parque Nacional Natural Paramillo  20256700000923</t>
  </si>
  <si>
    <t>CPS 315-2025</t>
  </si>
  <si>
    <t>1067960908</t>
  </si>
  <si>
    <t>GARCES ALVAREZ FABIAN ALFONSO</t>
  </si>
  <si>
    <t>09185216966</t>
  </si>
  <si>
    <t>22325, 35425, 61925, 88525, 120725, 141925</t>
  </si>
  <si>
    <t>71414725, 99801925, 137346725, 176557025, 224315625, 276392925</t>
  </si>
  <si>
    <t>CPS 304-2025</t>
  </si>
  <si>
    <t>78765512</t>
  </si>
  <si>
    <t>PEREZ MOLINA ODRIA REINER</t>
  </si>
  <si>
    <t>230311115091</t>
  </si>
  <si>
    <t>25625, 40825, 68525, 98925, 125925, 132125</t>
  </si>
  <si>
    <t>74705825, 106952825, 146717725, 188934325, 233678825, 240171325</t>
  </si>
  <si>
    <t>CA06-3202056-9-047 Prestar servicios de apoyo a la gestión con plena autonomía técnica
y administrativa en el PNN Paramillo para desarrollar actividades técnicas en las líneas de 20256700000873</t>
  </si>
  <si>
    <t>CPS 316-2025</t>
  </si>
  <si>
    <t>1050972080</t>
  </si>
  <si>
    <t>VILLEGAS RUBIANO EDWIN ALEJANDRO</t>
  </si>
  <si>
    <t>91240403761</t>
  </si>
  <si>
    <t>22525, 45125, 62025, 94825, 130225, 151125</t>
  </si>
  <si>
    <t>71414925, 113023725, 137346825, 184908025, 239703925, 280721525</t>
  </si>
  <si>
    <t>COM 073-2025</t>
  </si>
  <si>
    <t>1100392556</t>
  </si>
  <si>
    <t>CARABALLO PEREZ MARCO GREGORIO</t>
  </si>
  <si>
    <t>16897400697</t>
  </si>
  <si>
    <t>48125</t>
  </si>
  <si>
    <t>116756525</t>
  </si>
  <si>
    <t>CA00-3202008-15-051 22-22FEB-SMR-GUACHACA-SMR-Participar en el Foro Internacional por la Paz, para la construcción de paz y transformación del territorio en la Sierra Nevada  20256500000783</t>
  </si>
  <si>
    <t>COM 071-2025</t>
  </si>
  <si>
    <t>57428860</t>
  </si>
  <si>
    <t>SALDAÑA PEREZ PATRICIA</t>
  </si>
  <si>
    <t>564600252</t>
  </si>
  <si>
    <t>47825</t>
  </si>
  <si>
    <t>116756225</t>
  </si>
  <si>
    <t>CA00-3202008-15-051 22-22FEB-SMR-GUACHACA-SMR-Participar en el Foro Internacional por la Paz, para la construcción de paz y transformación del territorio en la Sierra Nevada  20256500000763</t>
  </si>
  <si>
    <t>COM 072-2025</t>
  </si>
  <si>
    <t>47925</t>
  </si>
  <si>
    <t>116756325</t>
  </si>
  <si>
    <t>CA00-3202008-15-051 22-22FEB-SMR-GUACHACA-SMR-Participar en el Foro Internacional por la Paz, para la construcción de paz y transformación del territorio en la Sierra Nevada 20256500000773</t>
  </si>
  <si>
    <t>CPS 317-2025</t>
  </si>
  <si>
    <t>18005614</t>
  </si>
  <si>
    <t>ARCHBOLD BROCK GILBERTO ANTONIO</t>
  </si>
  <si>
    <t>860780761</t>
  </si>
  <si>
    <t>26825, 46525, 69125, 103625, 123425, 154725</t>
  </si>
  <si>
    <t>77564425, 114913925, 146719225, 193553225, 226593225, 288487525</t>
  </si>
  <si>
    <t>CPS 319-2025</t>
  </si>
  <si>
    <t>26203858</t>
  </si>
  <si>
    <t>COGOLLO LAMBERTINEZ KELLY JOHANA</t>
  </si>
  <si>
    <t>24524163225</t>
  </si>
  <si>
    <t>24425, 37125, 61125, 93225, 121425, 153025</t>
  </si>
  <si>
    <t>74704625, 102172625, 137345825, 181530525, 225381625, 285236825</t>
  </si>
  <si>
    <t>CPS 311-2025</t>
  </si>
  <si>
    <t>1082985990</t>
  </si>
  <si>
    <t>SARMIENTO CANDANOZA MICHAEL AMGEÑ</t>
  </si>
  <si>
    <t>51700000809</t>
  </si>
  <si>
    <t>23325, 28325, 54225, 89425, 120025, 143325</t>
  </si>
  <si>
    <t>73453025, 97753225, 133580825, 177960225, 224314625, 276396325</t>
  </si>
  <si>
    <t>COM 068-2025</t>
  </si>
  <si>
    <t>21852966</t>
  </si>
  <si>
    <t>VELASQUEZ HENAO SANDRA YANED</t>
  </si>
  <si>
    <t>10012546623</t>
  </si>
  <si>
    <t>47125</t>
  </si>
  <si>
    <t>116755425</t>
  </si>
  <si>
    <t>CA06-3202008-9-056 ITUANGO-MED-ITUANGO-Reunion con funcionarios de la DSCI Antioquia, para revisar la agenda de trabajo con las familias PNIS localizadas 20256700000963</t>
  </si>
  <si>
    <t>47325</t>
  </si>
  <si>
    <t>116755625</t>
  </si>
  <si>
    <t>CA06-3202008-9-056 25-25FEB-MONT-CAUCASIA-MONT-Reunion con funcionarios de la DSCI Antioquia, para revisar la agenda de trabajo con las familias PNIS localizadas  20256700000993</t>
  </si>
  <si>
    <t>COM 074-2025</t>
  </si>
  <si>
    <t>108079925</t>
  </si>
  <si>
    <t>CA00-3202008-15-051 25-25FEB-SMR-SITIO NUEVO-SMR-APOYO TRANSPORTE GRUPO PLAN MAESTRO Y MAGISTRADA 20256500000793</t>
  </si>
  <si>
    <t>CPS 313-2025</t>
  </si>
  <si>
    <t>1104406700</t>
  </si>
  <si>
    <t>ANICHIARICO ALDANA LEYVIS</t>
  </si>
  <si>
    <t>09164030781</t>
  </si>
  <si>
    <t>24825, 39225, 61725, 92325, 115825, 149625</t>
  </si>
  <si>
    <t>74705025, 106243525, 137346525, 178963525, 224310025, 280407625</t>
  </si>
  <si>
    <t>CA15-3202008-15-057 Prestación de servicios profesionales con plena autonomía técnica y  administrativa para la ejecución de procesos de gestión precontractual y pos contractual  20256770000213</t>
  </si>
  <si>
    <t>COM 075-2025</t>
  </si>
  <si>
    <t>47725</t>
  </si>
  <si>
    <t>116756125</t>
  </si>
  <si>
    <t>CA00-3202008-15-051 SMR-LOSCOCOS-SMR-Apoyar en la conducción para movilizar al personal al Via Parques Isla Salamanca  20256710000543</t>
  </si>
  <si>
    <t>COM 076-2025</t>
  </si>
  <si>
    <t>93291822</t>
  </si>
  <si>
    <t>ARODRIGUEZ PINILLA QUERUBIN</t>
  </si>
  <si>
    <t>78735395016</t>
  </si>
  <si>
    <t>48225</t>
  </si>
  <si>
    <t>116756625</t>
  </si>
  <si>
    <t>CA00-3202008-15-051 26-07MAR-CAR-CALI-CAR-Participar en la Expedición Científica Mesofótica en el SFF Malpelo, entre el 27 de febrero al 16 de marzo del 2025  20256670000063</t>
  </si>
  <si>
    <t>CPS 323-2025</t>
  </si>
  <si>
    <t>6818542</t>
  </si>
  <si>
    <t>MONTERROSA BAQUERO JOSÉ SIMÓN</t>
  </si>
  <si>
    <t>095531042</t>
  </si>
  <si>
    <t>37625, 42825, 62625, 101625, 121325, 155225</t>
  </si>
  <si>
    <t>105126325, 107888225, 138398925, 190369425, 225381525, 288488125</t>
  </si>
  <si>
    <t>CPS 327-2025</t>
  </si>
  <si>
    <t>9285845</t>
  </si>
  <si>
    <t>DÁVILA ROJANO JUAN ALBERTO</t>
  </si>
  <si>
    <t>057100098169</t>
  </si>
  <si>
    <t>38625, 58425, 61325, 101025, 131225, 155325</t>
  </si>
  <si>
    <t>106242725, 135435725, 137346125, 188936925, 240170225, 288488225</t>
  </si>
  <si>
    <t>CPS 303-2025</t>
  </si>
  <si>
    <t>1000085104</t>
  </si>
  <si>
    <t>MARQUEZ CORREA LLAMILE ISABEL</t>
  </si>
  <si>
    <t>91234395586</t>
  </si>
  <si>
    <t>24525, 45725, 74125, 104125, 134925</t>
  </si>
  <si>
    <t>74704725, 113917125, 152984425, 193553725, 248905525</t>
  </si>
  <si>
    <t>CPS 321-2025</t>
  </si>
  <si>
    <t>1143408063</t>
  </si>
  <si>
    <t>CONTRERAS   PUERTA HUGO</t>
  </si>
  <si>
    <t>24091230803</t>
  </si>
  <si>
    <t>25825, 37325, 61825, 101325, 114825, 155025</t>
  </si>
  <si>
    <t>74706025, 102172825, 137346625, 188937525, 224308625, 288487825</t>
  </si>
  <si>
    <t>CPS 322-2025</t>
  </si>
  <si>
    <t>39577558</t>
  </si>
  <si>
    <t>CASAS SERRANO ALEJANDRA CATALINA</t>
  </si>
  <si>
    <t>24427321165</t>
  </si>
  <si>
    <t>26125, 42125, 55025, 104325, 129425, 153225</t>
  </si>
  <si>
    <t>74706525, 106955525, 135426825, 196414025, 238853925, 285237325</t>
  </si>
  <si>
    <t>CA03-3202010-24-031 Prestación de servicios profesionales con plena autonomía técnica y administrativa para realizar el monitoreo de impactos por turismo al interior del PNN Los Corales 20256660000483</t>
  </si>
  <si>
    <t>CPS 331-2025</t>
  </si>
  <si>
    <t>1065014787</t>
  </si>
  <si>
    <t>MARTINEZ GUERRERO NATALY LACETH</t>
  </si>
  <si>
    <t>68144513057</t>
  </si>
  <si>
    <t>25725, 45325, 67525, 99425, 124925, 154525</t>
  </si>
  <si>
    <t>74705925, 113916625, 144419125, 188934825, 233631325, 288487325</t>
  </si>
  <si>
    <t>CA06-3202008-9-042 Prestar servicios de apoyo a la gestión con plena autonomía técnica y administrativa en el Parque Nacional Natural Paramillo 20256700000983</t>
  </si>
  <si>
    <t>COM 070-2025</t>
  </si>
  <si>
    <t>47625</t>
  </si>
  <si>
    <t>116756025</t>
  </si>
  <si>
    <t>CA00-3202008-15-051 26-28FEB-SMR-CAR-SMR-Revisar el recaudo y controles existentes en el AP PNNCRSB con el operador (Corporación de Turismo de Cartagena) 20256560001513</t>
  </si>
  <si>
    <t>CPS 334-2025</t>
  </si>
  <si>
    <t>45562780</t>
  </si>
  <si>
    <t>MEDINA PEREZ VILMA ESTHER</t>
  </si>
  <si>
    <t>24067773484</t>
  </si>
  <si>
    <t>25925, 42525, 59425, 95225, 129225, 155725</t>
  </si>
  <si>
    <t>74706225, 107887925, 135654325, 184909125, 238853425, 288488625</t>
  </si>
  <si>
    <t>CA03-3202008-9-040 Prestación de servicios profesionales con plena autonomía técnica y
administrativa del PNN Los Corales del Rosario y de San Bernardo 20256660000553</t>
  </si>
  <si>
    <t>CPS 344-2025</t>
  </si>
  <si>
    <t>23425, 34625</t>
  </si>
  <si>
    <t>73453125, 99800225</t>
  </si>
  <si>
    <t>CPS 342-2025</t>
  </si>
  <si>
    <t>38212100</t>
  </si>
  <si>
    <t>GALEANO GALEANO ELIZABETH</t>
  </si>
  <si>
    <t>20555949798</t>
  </si>
  <si>
    <t>26025, 42725, 62325, 102125, 129325, 156025</t>
  </si>
  <si>
    <t>74706425, 107888125, 137347425, 190370525, 238853625, 288488925</t>
  </si>
  <si>
    <t>CA03-3202055-9-043 Prestación de servicios profesionales con plena autonomía técnica y administrativa para implementar el programa de monitoreo de los Valores 20256660000543</t>
  </si>
  <si>
    <t>COM 078-2025</t>
  </si>
  <si>
    <t>75225</t>
  </si>
  <si>
    <t>154907525</t>
  </si>
  <si>
    <t>CA06-3202008-9-056 Monteria - Bogotá - Monteria Reunión con Fondo Acción (U.K.) para evaluar al segundo operador del proyecto. 20256700001053</t>
  </si>
  <si>
    <t>31625</t>
  </si>
  <si>
    <t>97757725</t>
  </si>
  <si>
    <t>CA00-3202008-15-051 Barranquilla - Bogota -Barranquilla Participar en Taller de dialogos Sociales para construcción de una estrategia ,de corto, mediano y largo plazo.  20256500000813</t>
  </si>
  <si>
    <t>CPS 338-2025</t>
  </si>
  <si>
    <t>1083013665</t>
  </si>
  <si>
    <t>LEWIS VILORIA ANGELO GIOVANY</t>
  </si>
  <si>
    <t>7242019047</t>
  </si>
  <si>
    <t>24625, 39525, 63225, 100725, 132225, 149925</t>
  </si>
  <si>
    <t>74704825, 106243925, 140386125, 188936225, 241756825, 280408025</t>
  </si>
  <si>
    <t>CPS 339-2025</t>
  </si>
  <si>
    <t>1083038564</t>
  </si>
  <si>
    <t>BERNAL CRISTO FABIO ANDRES</t>
  </si>
  <si>
    <t>91241904712</t>
  </si>
  <si>
    <t>24725, 33325, 54125, 94525, 128125, 149525</t>
  </si>
  <si>
    <t>74704925, 99317725, 133580725, 184808125, 234800025, 280156025</t>
  </si>
  <si>
    <t>COM 083-2025</t>
  </si>
  <si>
    <t>1094936050</t>
  </si>
  <si>
    <t>HERRERA SALAZAR MARIA PAULA</t>
  </si>
  <si>
    <t>06956234245</t>
  </si>
  <si>
    <t>CA00-3202008-015-051 Santa Marta - Rioancho - Tugeka - Santa Marta- Dinamizar los diálogos interculturales, así como las actividades de seguimiento y monitoreo</t>
  </si>
  <si>
    <t>COM 080-2025</t>
  </si>
  <si>
    <t>1116613867</t>
  </si>
  <si>
    <t>CHAPARRO CAMARGO SILVIA MARINA</t>
  </si>
  <si>
    <t>02200011344</t>
  </si>
  <si>
    <t>CA00-3202008-015-051 Santa Marta - Rioancho - Tugeka - Santa Marta  Dinamizar los diálogos interculturales, así como las actividades de seguimiento y monitoreo biocultural 20256710000603</t>
  </si>
  <si>
    <t>COM  081-2025</t>
  </si>
  <si>
    <t>CA00-3202008-015-051 Santa Marta - Rioancho - Tugeka - Santa Marta Brindar apoyo operativo en el transporte del equipo de trabajo  20256710000623</t>
  </si>
  <si>
    <t>COM 082-2025</t>
  </si>
  <si>
    <t>1082881030</t>
  </si>
  <si>
    <t>SARMIENTO BASTIDAS ALVARO ALFONSO</t>
  </si>
  <si>
    <t>24080347509</t>
  </si>
  <si>
    <t>CA00-3202008-015-051 Don Diego - Rioancho - Tugeka - Santa Marta Brindar apoyo operativo para la realización de las actividades No. 4, 5 y 6 del convenio 20256710000613</t>
  </si>
  <si>
    <t>COM 084-2025</t>
  </si>
  <si>
    <t>1045497551</t>
  </si>
  <si>
    <t>PEREZ MONTALVO RICARDO JOSE</t>
  </si>
  <si>
    <t>95953626145</t>
  </si>
  <si>
    <t>48325</t>
  </si>
  <si>
    <t>116756725</t>
  </si>
  <si>
    <t>CA00-3202008-15-051 Sta Mta - Baq - San Juan
Baq- Sta Mta Participar en evento para la conformación de la mesa interinstitucional de aliados de los Montes de María  20256550000273</t>
  </si>
  <si>
    <t>COM 085-2025</t>
  </si>
  <si>
    <t>48425</t>
  </si>
  <si>
    <t>116756825</t>
  </si>
  <si>
    <t>CA06-3202008-9-056 Tierralta - Cerete - Lorica- Cartagena - Lorica - Tierralta Traslado de equipos de computo asignados al PNN Paramillo que se encuientran en la sede del PNN CRSB . 20256700001083</t>
  </si>
  <si>
    <t>COM 086-2025</t>
  </si>
  <si>
    <t>81125</t>
  </si>
  <si>
    <t>159408525</t>
  </si>
  <si>
    <t>CA06-3202008-9-056 San Juan de Asís-Juan José -Río Sucio-Esmeralda-William -San Juan de Asís Apoyar en logistica al proceso de instalación de pseudomojones en el sector San Pedro  20256700001123</t>
  </si>
  <si>
    <t>COM 087-2025</t>
  </si>
  <si>
    <t>48825</t>
  </si>
  <si>
    <t>116757325</t>
  </si>
  <si>
    <t>CA06-3202008-9-056 Peque - Veredas San Mateo -Los Llanos - Peque Realizar aproximación a 2 pseudomojones a instalar en las veredas San Mateo y Llanos,municipio de Peque 20256700001143</t>
  </si>
  <si>
    <t>COM 088-2025</t>
  </si>
  <si>
    <t>1077428180</t>
  </si>
  <si>
    <t>Palma Garcia Leison Darwin</t>
  </si>
  <si>
    <t>58071996296</t>
  </si>
  <si>
    <t>48925</t>
  </si>
  <si>
    <t>116757425</t>
  </si>
  <si>
    <t>CA00-3202008-15-051 Acandí - Capurganá - Sapzurro - Triganá - San Fancisco - Acandí Acompañamiento en la visita solicitada por la alcaldía del municipio de Acandí  20256780000773</t>
  </si>
  <si>
    <t>COM 089-2025</t>
  </si>
  <si>
    <t>49025</t>
  </si>
  <si>
    <t>116757525</t>
  </si>
  <si>
    <t>CA00-3202008-15-051 Acandí - Capurganá - Sapzurro - Triganá - San Fancisco - Acandí Acompañamiento en la visita solicitada por la alcaldía del municipio de Acandí  20256780000783</t>
  </si>
  <si>
    <t>COM 090-2025</t>
  </si>
  <si>
    <t>48525</t>
  </si>
  <si>
    <t>116756925</t>
  </si>
  <si>
    <t>CA06-3202008-9-056 Montería- Carepa- Saiza- Mutatá-Dabeiba-Peque - Montería Realizar acompañamiento al contratista JF Dikomad para el proceso de instalación de 11 vallas  20256700001093</t>
  </si>
  <si>
    <t>COM 091-2025</t>
  </si>
  <si>
    <t>48625</t>
  </si>
  <si>
    <t>116757125</t>
  </si>
  <si>
    <t>CA06-3202008-9-056 Montería- Carepa- Saiza- Mutatá-Dabeiba-Peque -Montería Apoyo en el traslado del equipo del PNN Paramillo en el proces de instalación de 11 vallas 20256700001103</t>
  </si>
  <si>
    <t>COM 092-2025</t>
  </si>
  <si>
    <t>47525</t>
  </si>
  <si>
    <t>116755925</t>
  </si>
  <si>
    <t>CA06-3202008-9-056 Montería-Puerto Libertador- Puerto Libertador -Montería Realizar acompañamiento al contratista VGA Topografía en el proceso de instalación de pseudomojones y vallas  20256700001113</t>
  </si>
  <si>
    <t>COM 093-2025</t>
  </si>
  <si>
    <t>427862114586</t>
  </si>
  <si>
    <t>48725</t>
  </si>
  <si>
    <t>116757225</t>
  </si>
  <si>
    <t>CA06-3202008-9-056 Tierralta -Montería- Puerto Libertador -Montería Apoyo en el traslado del equipo del PNN Paramillo en el proces o de instalación de pseudomojones  20256700001133</t>
  </si>
  <si>
    <t>CPS 346-2025</t>
  </si>
  <si>
    <t>1038817179</t>
  </si>
  <si>
    <t>BENITEZ TABARES YORMAN CAMILO</t>
  </si>
  <si>
    <t>55642706925</t>
  </si>
  <si>
    <t>37025, 67625, 99525, 126525, 152325</t>
  </si>
  <si>
    <t>102172525, 144419425, 188934925, 233679425, 285235025</t>
  </si>
  <si>
    <t>COM 101-2025</t>
  </si>
  <si>
    <t>CA06-3202008-9-056 Tierralta - Monteria - Arboletes Apartado - Chigorodó - Monteria Apoyo en el traslado de vehiculos del PNN Paramillo 20256700001193</t>
  </si>
  <si>
    <t>COM 106-2025</t>
  </si>
  <si>
    <t>49225</t>
  </si>
  <si>
    <t>116757725</t>
  </si>
  <si>
    <t>CA06-3202008-9-056 Tierralta-Diamante -Venado -Cañaveral- Mochón-Alto Juí-Tierralta Realizarjornadadesocializaciónyaproximaciónde7pseudomojonesenelsectorVenado 20256700001203</t>
  </si>
  <si>
    <t>COM 105-2025</t>
  </si>
  <si>
    <t>CA06-3202008-9-056 Tierralta-Diamante -Venado -Cañaveral- Mochón-Alto Juí- Tierralta Realizar jornada de socialización y aproximación de 7 pseudomojones en el sector Venado  20256700001213</t>
  </si>
  <si>
    <t>COM 104-2025</t>
  </si>
  <si>
    <t>CA06-3202008-9-056 Tierralta- Sector Diamante -Tierralta Recolección de semillas de forestales en el sector Diamante 20256700001223</t>
  </si>
  <si>
    <t>COM 103-2025</t>
  </si>
  <si>
    <t>CA06-3202008-9-056 Tierralta- Sector Diamante -Tierralta Apoyar los proceso de recolección de semillas y visita a predios de cacao  20256700001233</t>
  </si>
  <si>
    <t>COM 102-2025</t>
  </si>
  <si>
    <t>CA06-3202008-9-056 Tierralta- Sector Diamante -Tierralta Sseguimiento a Convenio con FEDECACAO y FUNDECODES 20256700001243</t>
  </si>
  <si>
    <t>COM 100-2025</t>
  </si>
  <si>
    <t>CA06-3202008-9-056 Tierralta- Sector Diamante -Tierralta  Seguimiento a Convenio con FEDECACAO y FUNDECODES  20256700001253</t>
  </si>
  <si>
    <t>COM 098-2025</t>
  </si>
  <si>
    <t>CA06-3202008-9-056 Tierralta- Sector Diamante -Tierralta Seguimiento a Convenio con FEDECACAO y FUNDECODES  20256700001263</t>
  </si>
  <si>
    <t>CPS 016-2025 CESION</t>
  </si>
  <si>
    <t>1051821684</t>
  </si>
  <si>
    <t>POSSO CASTELLAR YANIRIS DEL</t>
  </si>
  <si>
    <t>08574012211</t>
  </si>
  <si>
    <t>49125</t>
  </si>
  <si>
    <t>116757625</t>
  </si>
  <si>
    <t>COM 109-2025</t>
  </si>
  <si>
    <t>49325</t>
  </si>
  <si>
    <t>116757825</t>
  </si>
  <si>
    <t>CA06-3202008-9-056 Ituango- Medellín -Dabeiba -La Balsita -Camparrusia - Dabeiba -Medellín -Ituango Realizar charlas de educación ambiental enfocadas en el manejo de residuos sólidos y liquidos  20256700001293</t>
  </si>
  <si>
    <t>COM 110-2025</t>
  </si>
  <si>
    <t>49425</t>
  </si>
  <si>
    <t>116757925</t>
  </si>
  <si>
    <t>CA00-3202008-15-051 Peque - Dabeiba - Peque Apoyo técnico al proceso de instalación de vallas en el sector de Dabeiba y Peque  20256700001303</t>
  </si>
  <si>
    <t>COM 107-2025</t>
  </si>
  <si>
    <t>49725</t>
  </si>
  <si>
    <t>116758225</t>
  </si>
  <si>
    <t>CA06-3202008-9-056 Tierralta-Diamante -Venado -Cañaveral- Mochón-Alto Juí- Tierralta Realizar jornada de socialización y aproximación de 7 pseudomojones en el sector Venado  20256700001373</t>
  </si>
  <si>
    <t>COM 108-2025</t>
  </si>
  <si>
    <t>97754725</t>
  </si>
  <si>
    <t>CA00-3202008-15-051 Barranquilla - Monteria -Barranquilla ASISTIR FIRMA ACUERDOS CON CAMPESINOS PNN PARAMILLO 20256500000833</t>
  </si>
  <si>
    <t>COM 117-2025</t>
  </si>
  <si>
    <t>116758125</t>
  </si>
  <si>
    <t>CA06-3202008-9-056 Montería -Carepa -El Cerro-La Luna -El Cerro-Carepa - Montería Apoyo en el traslado del equipo del PNN Paramillo en la suscripción de acuerdos con familias campesinas  20256700001323</t>
  </si>
  <si>
    <t>COM 116-2025</t>
  </si>
  <si>
    <t>CA06-3202008-9-056 Montería -Carepa -El Cerro-La Luna -El Cerro-Carepa -Montería Apoyo en el traslado del equipo del PNN Paramillo en la suscripción de acuerdos con familias campesinas 20256700001333</t>
  </si>
  <si>
    <t>COM 115-2025</t>
  </si>
  <si>
    <t>51525</t>
  </si>
  <si>
    <t>121449925</t>
  </si>
  <si>
    <t>CA06-3202008-9-056 Montería -Carepa -El Cerro-Saiza -El Cerro-Carepa -Montería Realizar levantamiento predial y caracterización a predios priorizados para compra en el sector de Saiza   20256700001343</t>
  </si>
  <si>
    <t>COM 114-2025</t>
  </si>
  <si>
    <t>51625</t>
  </si>
  <si>
    <t>121451425</t>
  </si>
  <si>
    <t>CA06-3202008-9-056 Montería -Carepa -El Cerro-Saiza -El Cerro-Carepa - Montería  Realizar levantamiento predial y caracterización a predios priorizados para compra en el sector de Saiza .  20256700001353</t>
  </si>
  <si>
    <t>COM 113-2025</t>
  </si>
  <si>
    <t>21025, 21325</t>
  </si>
  <si>
    <t>51725</t>
  </si>
  <si>
    <t>121456325</t>
  </si>
  <si>
    <t>CA06-3202008-9-056 Montería -Carepa -El Cerro-Saiza -El Cerro-Carepa -Montería Prestar servicios profesionales con plena autonomía técnica y administrativa en el Parque Nacional Natural Paramillo para desarrollar actividades 20256700001363</t>
  </si>
  <si>
    <t>COM 111-2025</t>
  </si>
  <si>
    <t>31925</t>
  </si>
  <si>
    <t>97758325</t>
  </si>
  <si>
    <t>CA00-3202008-15-051 STA MTA - BOG - STA MTA Asistir a reunion con HECO para realizar articulacion en el marco de los diferentes programas presupuestales realizados desde la 
DTCA 20256520000043</t>
  </si>
  <si>
    <t>COM 112-2025</t>
  </si>
  <si>
    <t>49825</t>
  </si>
  <si>
    <t>116758325</t>
  </si>
  <si>
    <t>CA00-3202008-15-051 SANTA MARTA-MONTERIA-SANTA MARTA APOYO TRANSPORTE DIRECTOR TERRITORIAL  20256500000853</t>
  </si>
  <si>
    <t>COM 118-2025</t>
  </si>
  <si>
    <t>116758525</t>
  </si>
  <si>
    <t>CA06-3202008-9-056 Montería -Carepa -El Cerro-Saiza -El Cerro-Carepa - Montería Participar en el evento de firma de acuerdos de conservación con familias campesinas vulnerables al interior del PNN Paramillo  20256700001383</t>
  </si>
  <si>
    <t>COM 120-2025</t>
  </si>
  <si>
    <t>50425</t>
  </si>
  <si>
    <t>116759025</t>
  </si>
  <si>
    <t>CA06-3202008-9-056 12-17MAR-TIERRALTA-PTO FRESQUILLO-TIERRALTA-Recolección de semillas forestales de especies nativas  20256700001453</t>
  </si>
  <si>
    <t>COM 121-2025</t>
  </si>
  <si>
    <t>50325</t>
  </si>
  <si>
    <t>116758925</t>
  </si>
  <si>
    <t>CA06-3202008-9-056 TIERRALTA-PTO FRESQUILLO-TIERRALTA-12-17MAR-Recolección de semillas forestales de especies nativas  20256700001443</t>
  </si>
  <si>
    <t>COM 122-2025</t>
  </si>
  <si>
    <t>72625</t>
  </si>
  <si>
    <t>149835825</t>
  </si>
  <si>
    <t>CA06-3202008-9-056 12-17MAR-TIERRALTA-PTO FRASQUILLO-TIERRALTA-Recolección de semillas forestales de especies nativas  20256700001433</t>
  </si>
  <si>
    <t>COM 123-2025</t>
  </si>
  <si>
    <t>50225</t>
  </si>
  <si>
    <t>116758825</t>
  </si>
  <si>
    <t>CA06-3202008-9-056 12-17MAR-TIERRALTA-PTO FRASQUILLO-TIERRALTA-Recolección de semillas forestales de especies nativas  20256700001423</t>
  </si>
  <si>
    <t>COM 124-2025</t>
  </si>
  <si>
    <t>50125</t>
  </si>
  <si>
    <t>116758725</t>
  </si>
  <si>
    <t>CA06-3202008-9-056 12-17MAR-TIERRALTA-PTO FRASQUILLO-TIERRALTA-Recolección de semillas forestales de especies nativas  20256700001413</t>
  </si>
  <si>
    <t>COM 125-2025</t>
  </si>
  <si>
    <t>50025</t>
  </si>
  <si>
    <t>116758625</t>
  </si>
  <si>
    <t>CA06-3202008-9-056 11-17MAR-LA CRISTALINA-RIO SUCIO-LA CRISTALINA- Realizar acompañamiento al proceso de instalación de pseudomojones y vallas en el sector Río Sucio  20256700001403</t>
  </si>
  <si>
    <t>CPS 352-2025</t>
  </si>
  <si>
    <t>1104871181</t>
  </si>
  <si>
    <t>MACIAS CAMPO HEIDYS MILENA</t>
  </si>
  <si>
    <t>76900035167</t>
  </si>
  <si>
    <t>42625, 59225, 92625, 128625, 155425</t>
  </si>
  <si>
    <t>107888025, 135653825, 178963825, 238851225, 288488325</t>
  </si>
  <si>
    <t>COM 131-2025</t>
  </si>
  <si>
    <t>23125, 25725</t>
  </si>
  <si>
    <t>140999325</t>
  </si>
  <si>
    <t>CA09-3202032-1-087 Los Cocos - Santa Marta - Los Cocos Asisitir a la revision de los compromisos adquiridos para la vigencia 2025  20256770000653</t>
  </si>
  <si>
    <t>COM 132-2025</t>
  </si>
  <si>
    <t>121787825</t>
  </si>
  <si>
    <t>CA15-3202008-9-035  Los Cocos - Santa Marta - Los Cocos Participar a la Reunion presencial por el Estudio de Impacto Ambiental (EIA) doble calzada Vipis 20256770000663</t>
  </si>
  <si>
    <t>COM 130-2025</t>
  </si>
  <si>
    <t>76325</t>
  </si>
  <si>
    <t>155421225</t>
  </si>
  <si>
    <t>CA15-3202008-9-035 Los Cocos - Santa Marta - Los Cocos Mesa de trabajo para la ejecucion de los procesos contractuatuales y empalme de actividades administrativas  20256770000673</t>
  </si>
  <si>
    <t>COM 134-2025</t>
  </si>
  <si>
    <t>73825</t>
  </si>
  <si>
    <t>151945125</t>
  </si>
  <si>
    <t>CA06-3202008-9-056  Montería -Carepa -El Cerro-Saiza -El Cerro-Carepa -Montería Realizar levantamiento predial y caracterización a predios priorizados para compra en el sector de Saiza  20256700001513</t>
  </si>
  <si>
    <t>COM 133-2025</t>
  </si>
  <si>
    <t>85448232</t>
  </si>
  <si>
    <t>MEJIA LOPEZ JAIME SEGUNDO</t>
  </si>
  <si>
    <t>488407537171</t>
  </si>
  <si>
    <t>73625</t>
  </si>
  <si>
    <t>150781625</t>
  </si>
  <si>
    <t>CA00-3202008-15-051 Santa Marta-Puebloviejo- Santa Marta Apoyar el traslado hasta Puebloviejo del personal que coordina el cumplimiento de la Sentencia T-606  20256720001603</t>
  </si>
  <si>
    <t>COM 136-2025</t>
  </si>
  <si>
    <t>73525</t>
  </si>
  <si>
    <t>150781525</t>
  </si>
  <si>
    <t>CA00-3202008-15-051 Santa Marta - Pueblo Bello- Vereda Montegrande - Pueblo Bello - Santa Marta Apoyar en al conducción para la movilidad del personal que partiricipará en el encuentro entre pueblos indigenas y entidades 20256710000663</t>
  </si>
  <si>
    <t>COM 137-2025</t>
  </si>
  <si>
    <t>1082972325</t>
  </si>
  <si>
    <t>MEJIA QUINTERO LILIA ROSA</t>
  </si>
  <si>
    <t>78171650355</t>
  </si>
  <si>
    <t>73925</t>
  </si>
  <si>
    <t>151949625</t>
  </si>
  <si>
    <t>CA00-3202008-15-051 Santa Marta - Pueblo Bello- vereda Montegrande - Pueblo Bello - Santa Marta Participar en el encuentro entre pueblos indigenas y entidades   20256710000653</t>
  </si>
  <si>
    <t>CPS 353-2025</t>
  </si>
  <si>
    <t>1077876889</t>
  </si>
  <si>
    <t>FALLA RAMIREZ ALVARO JOSE</t>
  </si>
  <si>
    <t>500806874179</t>
  </si>
  <si>
    <t>42425, 55425, 85925, 114925, 152425</t>
  </si>
  <si>
    <t>109036925, 135427725, 176553925, 224308825, 285235225</t>
  </si>
  <si>
    <t>COM 147-2025</t>
  </si>
  <si>
    <t>72725</t>
  </si>
  <si>
    <t>150523625</t>
  </si>
  <si>
    <t>CA06-3202008-9-056 Monteria -Puerto Libertador- Versalles - San Pedrito - San José de Uré- Monteria Realizar acompañamiento a eQual en la caracterización físico -biótica de las áreas a compensar en el PNN Paramillo  20256700001693</t>
  </si>
  <si>
    <t>COM 146-2025</t>
  </si>
  <si>
    <t>73125</t>
  </si>
  <si>
    <t>150524225</t>
  </si>
  <si>
    <t>La Cristalina - Puerto Libertado- Versalles - San Pedrito -San José de Uré - La Cristalina Realizar acompañamiento a eQual en la caracterización físico -biótica de las áreas a compensar en el PNN Paramillo  20256700001703</t>
  </si>
  <si>
    <t>COM 145-2025</t>
  </si>
  <si>
    <t>74025</t>
  </si>
  <si>
    <t>152439325</t>
  </si>
  <si>
    <t>CA06-3202008-9-056 Monteria -Puerto Libertador- San Jose de Uré - Versalles - San Pedrito - San José de Uré- Monteria Realizar acompañamiento a eQual en la caracterización físico -biótica de las áreas a compensar en el PNN Paramillo . 20256700001713</t>
  </si>
  <si>
    <t>COM 144-2025</t>
  </si>
  <si>
    <t>73225</t>
  </si>
  <si>
    <t>150524525</t>
  </si>
  <si>
    <t>CA06-3202008-9-056 San Juan de Asis - Puerto Libertador-San Jose de Uré - Versalles - San José de Uré -San Juan de Asis Realizar acompañamiento a eQual en la caracterización físico -biótica de las áreas a compensar en el PNN Paramillo 20256700001723</t>
  </si>
  <si>
    <t>COM 142-2025</t>
  </si>
  <si>
    <t>73325</t>
  </si>
  <si>
    <t>150781325</t>
  </si>
  <si>
    <t>CA06-3202008-9-056 Monteria -Puerto Libertador-San Jose de Uré - Versalles - S - San José de Uré- Monteria Realizar acompañamiento a eQual en la caracterización físico -biótica de las áreas a compensar en el PNN Paramillo  20256700001733</t>
  </si>
  <si>
    <t>COM 138-2025</t>
  </si>
  <si>
    <t>71225</t>
  </si>
  <si>
    <t>148622825</t>
  </si>
  <si>
    <t>CA06-3202008-9-056 Montería -Caucasia- Tarazá -La Caucana -Tarazá-Montería Realizar reuniones con la Alcaldía de Tarazá y mesa de desarrollo económico de la Caucana  20256700001543</t>
  </si>
  <si>
    <t>COM 139-2025</t>
  </si>
  <si>
    <t>51325</t>
  </si>
  <si>
    <t>120123825</t>
  </si>
  <si>
    <t>CA06-3202008-9-056  Montería -Caucasia- Tarazá -La Caucana -Tarazá-Montería Apoyo técnico en las reuniones con la Alcaldía de Tarazá  20256700001553</t>
  </si>
  <si>
    <t>COM 143-2025</t>
  </si>
  <si>
    <t>148621925</t>
  </si>
  <si>
    <t>CA06-3202008-9-056  Montería- Ituango - Montería Realizar traslado de la camioneta del AP asignada a la sede de Ituango para hacerle mantenimiento en Montería  20256700001663</t>
  </si>
  <si>
    <t>COM 141-2025</t>
  </si>
  <si>
    <t>51425</t>
  </si>
  <si>
    <t>121448325</t>
  </si>
  <si>
    <t>CA06-3202008-9-056  Chigorodo - - Montería- Ituango - Montería - Arboletes - Chigorodo Realizar traslado de la camioneta del AP asignada a la sede de Ituango para hacerle mantenimiento en Montería  20256700001673</t>
  </si>
  <si>
    <t>CPS 355-2025</t>
  </si>
  <si>
    <t>51925</t>
  </si>
  <si>
    <t>28025, 54025, 89225, 121125, 143425</t>
  </si>
  <si>
    <t>97752925, 133580625, 177959725, 224421425, 276396625</t>
  </si>
  <si>
    <t>CPS 354-2025</t>
  </si>
  <si>
    <t>1067892900</t>
  </si>
  <si>
    <t>ALARCON BUELVAS HERNAN DAVID</t>
  </si>
  <si>
    <t>09194101748</t>
  </si>
  <si>
    <t>41725, 67725, 97025, 125625, 154625</t>
  </si>
  <si>
    <t>106954825, 144419625, 187993625, 233632025, 288487425</t>
  </si>
  <si>
    <t>18/03/2025</t>
  </si>
  <si>
    <t>COM 140-2025</t>
  </si>
  <si>
    <t>148621325</t>
  </si>
  <si>
    <t>CA06-3202008-9-056 ITUANGO-LAS ARAÑAS-ITUANGO-18-27MAR-Realizar charlas de educación ambiental enfocadas en el manejo de residuos sólidos y liquidos en las veredas  20256700001583</t>
  </si>
  <si>
    <t>COM 148-2025</t>
  </si>
  <si>
    <t>52225</t>
  </si>
  <si>
    <t>123434725</t>
  </si>
  <si>
    <t>CA06-3202008-9-056 18-19MAR-MONT-LALUNA-MONT-Apoyo en el traslado del equipo del PNN Paramillo que estará haciendo germinadores  20256700001653</t>
  </si>
  <si>
    <t>COM 149-2025</t>
  </si>
  <si>
    <t>51825</t>
  </si>
  <si>
    <t>121457925</t>
  </si>
  <si>
    <t>CA06-3202008-9-056 18-25MAR-TIERRALTA-SAIZA-TIERRALTA-Hacer los germinadores para la semillas forestales recolectadas en los viveros de Saiza, las Claras, la estrella y la Luna  20256700001643</t>
  </si>
  <si>
    <t>31525</t>
  </si>
  <si>
    <t>COM 150-2025</t>
  </si>
  <si>
    <t>74325</t>
  </si>
  <si>
    <t>152984725</t>
  </si>
  <si>
    <t>CA06-3202008-9-056 18-27MAR-ITUANGO-EL CEDRAL-ITUANGO-Realizar jornadas de socialización del proyecto de pseudomojones y vallas en el PNN Paramillo, jurisdicción del municipio de Ituango.  20256700001573</t>
  </si>
  <si>
    <t>COM 158-2025</t>
  </si>
  <si>
    <t>146305525</t>
  </si>
  <si>
    <t>CA00-3202008-15-051 SANTA MARTA-PNN TAYRONA-SANTA MARTA APOYO TRANSPORTE GRUPO DE PLAN MAESTRO  20256500000933</t>
  </si>
  <si>
    <t>31725</t>
  </si>
  <si>
    <t>COM 151-2025</t>
  </si>
  <si>
    <t>148621725</t>
  </si>
  <si>
    <t>CA06-3202008-9-056 18-25MAR-TIERRALTA-SAIZA-TIERRALTA-Hacer los germinadores para la semillas forestales recolectadas en los viveros de Saiza, las Claras, la estrella y la Luna  20256700001633</t>
  </si>
  <si>
    <t>31825</t>
  </si>
  <si>
    <t>COM 152-2025</t>
  </si>
  <si>
    <t>148621525</t>
  </si>
  <si>
    <t>CA06-3202008-9-056 TIERRALTA-SAIZA-TIERRALTA-Hacer los germinadores para la semillas forestales recolectadas en los viveros de Saiza, las Claras, la estrella y la Luna  20256700001623</t>
  </si>
  <si>
    <t>COM 153-2025</t>
  </si>
  <si>
    <t>76025</t>
  </si>
  <si>
    <t>155420825</t>
  </si>
  <si>
    <t>CA06-3202008-9-056 TIERRALTA-SAIZA-TIERRALTA-Hacer los germinadores para la semillas forestales recolectadas en los viveros de Saiza, las Claras, la estrella y la Luna  20256700001613</t>
  </si>
  <si>
    <t>32025</t>
  </si>
  <si>
    <t>COM 163-2025</t>
  </si>
  <si>
    <t>1065866667</t>
  </si>
  <si>
    <t>VASQUEZ PEINADO ALVARO JAVIER</t>
  </si>
  <si>
    <t>00954709850</t>
  </si>
  <si>
    <t>70425</t>
  </si>
  <si>
    <t>148622025</t>
  </si>
  <si>
    <t>CA00-3202008-15-051 SANTA MARTA - REMOLINO - SANTA RITA - SANTA MARTA Participarenrecorridodecampointerinstitucional,paraevaluarcondicionesdecañosaledañosyalinteriordelSFF  20256550000303</t>
  </si>
  <si>
    <t>32125</t>
  </si>
  <si>
    <t>COM 154-2025</t>
  </si>
  <si>
    <t>148622925</t>
  </si>
  <si>
    <t>CA06-3202008-9-056 ITUANGO-EL CEDRAL-ITUANGO-Apoyo técnico en las jornadas de socialización del proyecto de pseudomojones y vallas en el PNN Paramillo  20256700001603</t>
  </si>
  <si>
    <t>32225</t>
  </si>
  <si>
    <t>COM 161-2025</t>
  </si>
  <si>
    <t>85469381</t>
  </si>
  <si>
    <t>BOLAÑOS GONZALEZ DANY JAVIER</t>
  </si>
  <si>
    <t>24524998173</t>
  </si>
  <si>
    <t>CA00-3202008-15-051 Santa Marta - PNN Tayrona- Santa Marta Brindar apoyo en la conducción en el desarrollo de la Inspección Ocular que se realizará a la temática de recuperación ambiental  20256710000703</t>
  </si>
  <si>
    <t>32325</t>
  </si>
  <si>
    <t>COM 155-2025</t>
  </si>
  <si>
    <t>146306725</t>
  </si>
  <si>
    <t>CA06-3202008-9-056 TIERRALTA-SAIZA-TIERRALTA-Hacer los germinadores para la semillas forestales recolectadas en los viveros de Saiza, las Claras, la estrella y la Luna  20256700001593</t>
  </si>
  <si>
    <t>COM 156-2025</t>
  </si>
  <si>
    <t>52087909</t>
  </si>
  <si>
    <t>DUQUE RICO MONICA ALEXANDRA</t>
  </si>
  <si>
    <t>136121654</t>
  </si>
  <si>
    <t>50525</t>
  </si>
  <si>
    <t>116759225</t>
  </si>
  <si>
    <t>CA00-3202008-15-051 SMR-CAR-SMR-Visita de seguimiento conjunta con la coordinación nacional y GFA a las intervenciones del Proyecto Areas Protegidas 2025650000090</t>
  </si>
  <si>
    <t>32525</t>
  </si>
  <si>
    <t>CPS 359-2025</t>
  </si>
  <si>
    <t>25325, 51825, 62925</t>
  </si>
  <si>
    <t>32425, 62925, 89325, 121025, 156825</t>
  </si>
  <si>
    <t>99316725, 138689325, 177959925, 224315925, 290293425</t>
  </si>
  <si>
    <t>32625</t>
  </si>
  <si>
    <t>CPS 357-2025</t>
  </si>
  <si>
    <t>27002698</t>
  </si>
  <si>
    <t>FUENTES SOTO AMALIA GUMERCINDA</t>
  </si>
  <si>
    <t>000140707308</t>
  </si>
  <si>
    <t>42325, 55525, 95425, 114725, 153325</t>
  </si>
  <si>
    <t>107887825, 135428125, 184909625, 224308525, 285237525</t>
  </si>
  <si>
    <t>32725</t>
  </si>
  <si>
    <t>CPS 361-2025</t>
  </si>
  <si>
    <t>1143354978</t>
  </si>
  <si>
    <t>GARCIA BONFANTE KAREN</t>
  </si>
  <si>
    <t>78640613377</t>
  </si>
  <si>
    <t>42925, 62525, 95325, 123625, 154825</t>
  </si>
  <si>
    <t>107888325, 138391525, 184909425, 226593425, 288487625</t>
  </si>
  <si>
    <t>COM 173-2025</t>
  </si>
  <si>
    <t>149380625</t>
  </si>
  <si>
    <t>CA06-3202008-9-056 Montería -Tierrlata - Venado - Frasquillo - Resguardo Alto Sinú - Tierralta -Montería Realizar acompañamiento al contratista JF Dikomad para el proceso de instalación 20256700001763</t>
  </si>
  <si>
    <t>COM 174-2025</t>
  </si>
  <si>
    <t>71125</t>
  </si>
  <si>
    <t>148622725</t>
  </si>
  <si>
    <t>CA06-3202008-9-056 Montería -Tierrlata - Venado - Frasquillo - Resguardo Alto Sinú - Tierralta -Montería Realizar acompañamiento al contratista JF Dikomad para el proceso de instalación de 9 vallas  20256700001773</t>
  </si>
  <si>
    <t>COM 175-2025</t>
  </si>
  <si>
    <t>73725</t>
  </si>
  <si>
    <t>150781725</t>
  </si>
  <si>
    <t>CA06-3202008-9-056 Montería -Tierrlata - Venado - Frasquillo -Resguardo Alto Sinú - Tierralta -Montería Realizar acompañamiento al contratista JF Dikomad para el proceso de instalación de 9 vallas  20256700001783</t>
  </si>
  <si>
    <t>COM 176-2025</t>
  </si>
  <si>
    <t>70825</t>
  </si>
  <si>
    <t>148622425</t>
  </si>
  <si>
    <t>CA06-3202008-9-056 Montería -Tierrlata - Venado - Frasquillo - - Resguardo Alto Sinú - Tierralta - Montería Realizar acompañamiento al contratista JF Dikomad  20256700001793</t>
  </si>
  <si>
    <t>COM 177-2025</t>
  </si>
  <si>
    <t>71525, 75425</t>
  </si>
  <si>
    <t>149380725, 154907725</t>
  </si>
  <si>
    <t>CA06-3202008-9-056 Montería -Tierrlata - Venado - Frasquillo -Resguardo Alto Sinú - Tierralta -Montería Realizar acompañamiento al contratista JF Dikomad para el proceso de instalación de 9 vallas  20256700001803</t>
  </si>
  <si>
    <t>COM 178-2025</t>
  </si>
  <si>
    <t>71625</t>
  </si>
  <si>
    <t>149380925</t>
  </si>
  <si>
    <t>CA06-3202008-9-056 Montería -Tierrlata - Venado - Frasquillo -Resguardo Alto Sinú - Tierralta -Montería Realizar acompañamiento al contratista JF Dikomad para el proceso de instalación de 9 vallas  20256700001813</t>
  </si>
  <si>
    <t>CPS 358-2025</t>
  </si>
  <si>
    <t>57427242</t>
  </si>
  <si>
    <t>RUIZ CABEZAS SANDRA ARLET</t>
  </si>
  <si>
    <t>114150037312</t>
  </si>
  <si>
    <t>39625, 63925, 100825, 132425, 152725</t>
  </si>
  <si>
    <t>109036625, 144410825, 188936425, 242078425, 285236025</t>
  </si>
  <si>
    <t>CA09-3202032-1-122 Prestación de servicios de apoyo a la gestión con plena autonomía técnica y administrativa para el seguimiento de la efectividad del Plan de Compensación 20256720001703</t>
  </si>
  <si>
    <t>CPS 360-2025</t>
  </si>
  <si>
    <t>78587628</t>
  </si>
  <si>
    <t>LOPEZ CARE DANIEL ANTONIO</t>
  </si>
  <si>
    <t>96665941164</t>
  </si>
  <si>
    <t>45625, 71825, 103025, 133325, 133725, 159725</t>
  </si>
  <si>
    <t>113917025, 149381225, 192225725, 247108125, 247637925, 293411725</t>
  </si>
  <si>
    <t>70725</t>
  </si>
  <si>
    <t>148622325</t>
  </si>
  <si>
    <t>CA06-3202008-9-056 Montería -Tierrlata - Venado - Frasquillo -Resguardo Alto Sinú - Tierralta -Montería Realizar acompañamiento al contratista JF Dikomad para el proceso de instalación de 9 vallas  20256700001823</t>
  </si>
  <si>
    <t>COM 165-2025</t>
  </si>
  <si>
    <t>116759325</t>
  </si>
  <si>
    <t>CA15-3202008-9-035 Los Cocos - Santa Marta - Los Cocos participar en una jornada de trabajo presencial el miércoles 19 de marzo, que tienen como propósito: Validar el alcance del Sistema de Información 20256770000743</t>
  </si>
  <si>
    <t>COM 167-2025</t>
  </si>
  <si>
    <t>50725</t>
  </si>
  <si>
    <t>116759425</t>
  </si>
  <si>
    <t>CA15-3202055-22-041 Los Cocos -Santa Marta - Los Cocos Participar al “Segundo Taller de socialización institucional de información colectada en el proceso  20256770000753</t>
  </si>
  <si>
    <t>COM 166-2025</t>
  </si>
  <si>
    <t>70525</t>
  </si>
  <si>
    <t>148622125</t>
  </si>
  <si>
    <t>CA15-3202008-9-035 Los Cocos - Santa Marta - Los Cocos Asistir a la II Jornada de articulación equipos para Formular Proyecto Ecorregión Sierra Nevada - Ciénaga Grande (nodo Magdalena) . 20256770000773</t>
  </si>
  <si>
    <t>COM 180-2025</t>
  </si>
  <si>
    <t>116759525</t>
  </si>
  <si>
    <t>CA00-3202008-15-051 SANTA MARTA-LOS COCOS-SANTA MARTA APOYO TRANSPORTE DIRECTOR TERRITORIAL  20256500000963</t>
  </si>
  <si>
    <t>COM 181-2025</t>
  </si>
  <si>
    <t>97754925</t>
  </si>
  <si>
    <t>CA00-3202008-15-051 Santa Marta - Los Cocos -Santa Marta Realización de Comite local con el equipo de la Via Parque Isla de Salamanca y, participar de reunión con organizaciones comunitarias  20256500000983</t>
  </si>
  <si>
    <t>COM 182-2025</t>
  </si>
  <si>
    <t>78325</t>
  </si>
  <si>
    <t>157565825</t>
  </si>
  <si>
    <t>CA06-3202008-9-056 Tierrlata - Venado - Frasquillo - Crucito - Sector Manso- Resguardo Alto Sinú - Tierralta Apoyo filmico y fotográfico y socialización en la instalación de vallas en el sector Manso, Resguardo Indigena 20256700001893</t>
  </si>
  <si>
    <t>CPS 365-2025</t>
  </si>
  <si>
    <t>1082932235</t>
  </si>
  <si>
    <t>SCHILLER LOBO AUDRY MILENA</t>
  </si>
  <si>
    <t>51615875167</t>
  </si>
  <si>
    <t>39725, 59125, 91725, 122825, 145825</t>
  </si>
  <si>
    <t>106263325, 135653725, 178962925, 226592625, 278858925</t>
  </si>
  <si>
    <t>COM 185-2025</t>
  </si>
  <si>
    <t>1036952395</t>
  </si>
  <si>
    <t>SILVA ANDRES DUQUE HERNAN</t>
  </si>
  <si>
    <t>41244137243</t>
  </si>
  <si>
    <t>76125</t>
  </si>
  <si>
    <t>155420925</t>
  </si>
  <si>
    <t>CA00-3202008-15-051 Santa Marta - Cartagena - SFF ECEMH - Cartagena - Santa Marta Participar en las campañas de monitoreo de las áreas en proceso de restauración ecológica en el Santuario de Fauna y Flora El Corchal  20256550000323</t>
  </si>
  <si>
    <t>51125</t>
  </si>
  <si>
    <t>116759825</t>
  </si>
  <si>
    <t>CA00-3202008-15-051 22-22MAR-SMR-PNNTAYRONA-SMR-Revisar los controles establecidos para el proceso de recaudo por derechos de acceso a visitantes y generar la certificación del mes de febrero 2025.  20256560002133</t>
  </si>
  <si>
    <t>COM 183-2025</t>
  </si>
  <si>
    <t>1082906282</t>
  </si>
  <si>
    <t>ATUESTA DE LA ROSA KARINA PAOLA</t>
  </si>
  <si>
    <t>780034740</t>
  </si>
  <si>
    <t>52025</t>
  </si>
  <si>
    <t>121781025</t>
  </si>
  <si>
    <t>CA00-3202008-15-051 22-22MAR-SMR-PNNTAYRONA-SMR- Acompañar en la revisión de los controles establecidos para el proceso de recaudo por derechos de acceso a visitantes  20256560002143</t>
  </si>
  <si>
    <t>COM 188-2025</t>
  </si>
  <si>
    <t>70625</t>
  </si>
  <si>
    <t>148622225</t>
  </si>
  <si>
    <t>CA00-3202008-15-051 Santa Marta - Cartagena - SFF ECEMH - Cartagena - Santa Marta Participar activamente en la planificación y ejecución de acciones de restauración ecológica en el Santuario de Fauna y Flora El Corchal 20256550000333</t>
  </si>
  <si>
    <t>CPS 364-2025</t>
  </si>
  <si>
    <t>15287309</t>
  </si>
  <si>
    <t>HERNANDEZ   HERNAN DARIO</t>
  </si>
  <si>
    <t>414502036075</t>
  </si>
  <si>
    <t>28425, 48525</t>
  </si>
  <si>
    <t>71725, 72425, 111325, 134825</t>
  </si>
  <si>
    <t>149381025, 149816625, 201459425, 248905425</t>
  </si>
  <si>
    <t>COM 193-2025</t>
  </si>
  <si>
    <t>75925</t>
  </si>
  <si>
    <t>155420725</t>
  </si>
  <si>
    <t>CA10-3202008-15-018 Acandí - Capurganá - Acandí Desarrollar planeación general con el representante legal del Consejo Comunitario  20256780000983</t>
  </si>
  <si>
    <t>COM 196-2025</t>
  </si>
  <si>
    <t>73425</t>
  </si>
  <si>
    <t>150781425</t>
  </si>
  <si>
    <t>CA06-3202008-9-056 Monteria -Puerto Libertador- San Jose de Uré - Versalles - San Pedrito - San José de Uré- Monteria Realizar acompañamiento al equipo EQUAL para realizar entrevistas y llevar registro  20256700001913</t>
  </si>
  <si>
    <t>COM 184-2025</t>
  </si>
  <si>
    <t>CA06-3202008-9-056 Montería -Carepa -El Cerro-La Luna -El Cerro-Carepa -
Montería Apoyo en el traslado del equipo del PNN Paramillo el sector Saiza hasta Tierralta  20256700001923</t>
  </si>
  <si>
    <t>73025</t>
  </si>
  <si>
    <t>150524025</t>
  </si>
  <si>
    <t>CA00-3202008-15-051 26-27MAR-SMR-BOG-SMR-Primer Taller Nacional Programa Areas Protegidas y Diversidad Biológica POA-PAA 2025 20256500001003</t>
  </si>
  <si>
    <t>COM 198-2025</t>
  </si>
  <si>
    <t>97758125</t>
  </si>
  <si>
    <t>CA00-3202008-15-051 26-27MAR-SMR-CAR-SMR- 26-27MAR-SMR.CAR.SMR-Participar en reunión de revisión de convenio FONTUR, sobre ordenamiento ecoturismo en playa blanca 20256500001033</t>
  </si>
  <si>
    <t>COM 199-2025</t>
  </si>
  <si>
    <t>18425, 35125</t>
  </si>
  <si>
    <t>79625</t>
  </si>
  <si>
    <t>158574525</t>
  </si>
  <si>
    <t>CA00-3202008-15-051 26-27MAR-SMR-CAR-SMR-APOYO TRANSPORTE DIRECTOR TERRITORIAL  20256500001013</t>
  </si>
  <si>
    <t>COM 201-2025</t>
  </si>
  <si>
    <t>75025</t>
  </si>
  <si>
    <t>153878525</t>
  </si>
  <si>
    <t>CA08-3202032-1-011 Santa Marta - Valledupar - Predio Malabajá -Valledupar- Santa Marta Apoyar en al conducción para la movilidad del personal que asistirá a la reunión de coordinación con las con con el Resguardo Arhuaco 20256710000813</t>
  </si>
  <si>
    <t>COM 202-2025</t>
  </si>
  <si>
    <t>74825</t>
  </si>
  <si>
    <t>153878225</t>
  </si>
  <si>
    <t>CA08-3202032-1-011Santa Marta - Valledupar - Predio Malabajá -Valledupar - Santa Marta Asistir a la reunión de coordinación con el Resguardo Arhuaco de la Sierra y la Confederación Indígena Tayrona, 20256710000823</t>
  </si>
  <si>
    <t>COM 203-2025</t>
  </si>
  <si>
    <t>74525</t>
  </si>
  <si>
    <t>153877925</t>
  </si>
  <si>
    <t>CA08-3202032-1-011 Don Diego -Santa Marta - Valledupar - Predio Malabajá - Santa Marta - Don Diego Realizar la visita al predio Malabajá con el fin de tomar la información 20256710000843</t>
  </si>
  <si>
    <t>COM 204-2025</t>
  </si>
  <si>
    <t>57462816</t>
  </si>
  <si>
    <t>CONSUEGRA HERNANDEZ LISETH MILENA</t>
  </si>
  <si>
    <t>51638942996</t>
  </si>
  <si>
    <t>74425</t>
  </si>
  <si>
    <t>152984825</t>
  </si>
  <si>
    <t>CA08-3202032-1-011 Santa Marta - Valledupar - Predio Malabajá -Valledupar -Santa Marta Asistir a reunión de concertación con autoridades indígenas y comunidad de Malabajá 20256710000833</t>
  </si>
  <si>
    <t>COM 205-2025</t>
  </si>
  <si>
    <t>8568602</t>
  </si>
  <si>
    <t>OMAR GUSTAVO GUTIERREZ PALACIO</t>
  </si>
  <si>
    <t>170661995</t>
  </si>
  <si>
    <t>76725</t>
  </si>
  <si>
    <t>156509725</t>
  </si>
  <si>
    <t>CA15-3202055-22-041 Los Cocos - SFF Los Flamencos - Los Cocos Participar en el conversatorio para la conservación de la avifauna en SFF los flamencos 20256770000863</t>
  </si>
  <si>
    <t>COM 206-2025</t>
  </si>
  <si>
    <t>52325</t>
  </si>
  <si>
    <t>123436225</t>
  </si>
  <si>
    <t>CA15-3202008-9-035 Los Cocos - Santa Marta - Los Cocos Asistir a la revisión de los avances de la actualización del Plan de manejo con la profesional 18 de la DTCA.  20256770000893</t>
  </si>
  <si>
    <t>COM 207-2025</t>
  </si>
  <si>
    <t>97757825</t>
  </si>
  <si>
    <t>CA00-3202008-15-051 Santa Marta - PNN Tayrona -Santa Marta participar en primer comité de operación del contrato interadministrativo entre Parques Nacionales 20256500001053</t>
  </si>
  <si>
    <t>COM 208-2025</t>
  </si>
  <si>
    <t>68225</t>
  </si>
  <si>
    <t>146306425</t>
  </si>
  <si>
    <t>CA00-3202008-15-051 SANTA MARTA-PNN TAYRONA-SANTA MARTA APOYO TRANSPORTE DIRECTOR TERRITORIAL  20256500001043</t>
  </si>
  <si>
    <t>COM 209-2025</t>
  </si>
  <si>
    <t>75725</t>
  </si>
  <si>
    <t>154908125</t>
  </si>
  <si>
    <t>CA08-3202032-1-011 Don Diego - Rioancho - Tugeka - Santa Marta Brindar apoyo operativo para el seguimiento y mantenimiento de los viveros establecidos en la comunidad de Tugeka 
  20256710000883</t>
  </si>
  <si>
    <t>COM 210-2025</t>
  </si>
  <si>
    <t>75525</t>
  </si>
  <si>
    <t>154907925</t>
  </si>
  <si>
    <t>CA08-3202032-1-011 Santa Marta - Rioancho - Tugeka - Santa Marta Brindar apoyo operativo en el transporte del equipo de trabajo que desarrolla actividades de restauración ecológica en el sector de Tugeka . 20256710000893</t>
  </si>
  <si>
    <t>COM 211-2025</t>
  </si>
  <si>
    <t>75325</t>
  </si>
  <si>
    <t>154907625</t>
  </si>
  <si>
    <t>CA08-3202032-1-011 Santa Marta - Rioancho - Tugeka - Santa Marta Hacer seguimiento desde la perspectiva social y cultural del proceso de Restaruación Ecológica Participariva 20256710000873</t>
  </si>
  <si>
    <t>COM 212-2025</t>
  </si>
  <si>
    <t>40225</t>
  </si>
  <si>
    <t>197552325</t>
  </si>
  <si>
    <t>CA08-3202032-1-011 Mingueo - Rioancho - Tugeka - MingueBrindar orientación técnica para dar continuidad al proceso de propagación de material vegetal en los viveros comunitarios de la comunidad de Tugeka.   20256710000863</t>
  </si>
  <si>
    <t>CPS 369-2025</t>
  </si>
  <si>
    <t>21912402</t>
  </si>
  <si>
    <t>DAVID HERNANDEZ YURY ESTER</t>
  </si>
  <si>
    <t>414502000690</t>
  </si>
  <si>
    <t>100425, 101125, 111525, 135025</t>
  </si>
  <si>
    <t>188935925, 188937125, 201556525, 248905625</t>
  </si>
  <si>
    <t>CA06-3202008-9-012 Prestar servicios de apoyo a la gestión con plena autonomía técnica y
administrativa en el Parque Nacional Natural Paramillo 20256700001473</t>
  </si>
  <si>
    <t>SUM 001-2025</t>
  </si>
  <si>
    <t>52025, 52725, 61925</t>
  </si>
  <si>
    <t>126925, 127025, 151425</t>
  </si>
  <si>
    <t>233703525, 233704225, 281460125</t>
  </si>
  <si>
    <t>CA06-3202032-1-061 Suministro de combustibles (ACPM y gasolina corriente), aditivos (UREA) y lubricantes para los vehículos, equipos y máquinas del PNN Paramillo mediante
el sistema de Chip 20256700000703</t>
  </si>
  <si>
    <t>COM 213-2025</t>
  </si>
  <si>
    <t>18004967</t>
  </si>
  <si>
    <t>ARD BOLÍVAR VANBUREN</t>
  </si>
  <si>
    <t>481100003528</t>
  </si>
  <si>
    <t>76925</t>
  </si>
  <si>
    <t>156510025</t>
  </si>
  <si>
    <t>CA00-3202008-15-051 Providencia Islas- San Andres -Providencia Islas "Participar en el taller como parte del proceso de formulación del programa de la eco-región Insular 20256690001013</t>
  </si>
  <si>
    <t>COM 214-2025</t>
  </si>
  <si>
    <t>7601746</t>
  </si>
  <si>
    <t>LOZANO REYES JOSE MARIA</t>
  </si>
  <si>
    <t>033986071</t>
  </si>
  <si>
    <t>60125</t>
  </si>
  <si>
    <t>136018825</t>
  </si>
  <si>
    <t>CA00-3202008-15-051 Santa Marta - San Lorenzo - Santa Marta Levantamiento fisico de inventarios PNN SIERRA NEVADA DE SANTA MARTA SEDE SAN LORENZO 20256560002483</t>
  </si>
  <si>
    <t>CPS 371-2025</t>
  </si>
  <si>
    <t>1152224915</t>
  </si>
  <si>
    <t>RESTREPO YEPES VALENTINA</t>
  </si>
  <si>
    <t>00700003316</t>
  </si>
  <si>
    <t>27025, 41925, 55425, 63125</t>
  </si>
  <si>
    <t>69925, 103225, 133425, 158125</t>
  </si>
  <si>
    <t>147029125, 193552925, 247637625, 290294825</t>
  </si>
  <si>
    <t>COM 215-2025</t>
  </si>
  <si>
    <t>77325</t>
  </si>
  <si>
    <t>156510425</t>
  </si>
  <si>
    <t>CA06-3202008-9-056 Monteria - San Juan Nepomuceno - Montería Construir una agenda de trabajo para el primer Subcomité de Gestion Territorial a realizarse en la semana siguiente  20256700002003</t>
  </si>
  <si>
    <t>COM 216-2025</t>
  </si>
  <si>
    <t>77425</t>
  </si>
  <si>
    <t>156510525</t>
  </si>
  <si>
    <t>CA06-3202008-9-056 Monteria - San Juan Nepomuceno - Montería Construir una agenda de trabajo para el primer Subcomité de Gestion Territoria  20256700002013</t>
  </si>
  <si>
    <t>COM 217-2025</t>
  </si>
  <si>
    <t>77525</t>
  </si>
  <si>
    <t>156510625</t>
  </si>
  <si>
    <t>CA06-3202008-9-056 Monteria - San Juan Nepomuceno - Montería-Construir una agenda de trabajo para el primer Subcomité de Gestion Territorial  20256700002023</t>
  </si>
  <si>
    <t>COM 218-2025</t>
  </si>
  <si>
    <t>75625</t>
  </si>
  <si>
    <t>154908025</t>
  </si>
  <si>
    <t>CA08-3202032-1-011 Santa Marta - Estación Experimental San Lorenzo - Santa MartaParticipar en lI Subcomité de la Dirección Territorial Caribe de Parques Nacionales.  20256710000923</t>
  </si>
  <si>
    <t>COM 223-2025</t>
  </si>
  <si>
    <t>77925</t>
  </si>
  <si>
    <t>157565425</t>
  </si>
  <si>
    <t>CA04-3202008-9-017 Riohacha- Santa Marta- Riohacha Participar en el primer Subcomité de coordinación territorial en la ciudad de Santa Marta  20256680000473</t>
  </si>
  <si>
    <t>COM 225-2025</t>
  </si>
  <si>
    <t>45225</t>
  </si>
  <si>
    <t>113023925</t>
  </si>
  <si>
    <t>CA00-3202008-15-051 Santa Marta -San Lorenzo -Santa Marta Asistir al I subcomite de la Dirección Territorial Caribe, a realizarse en la sede San Lorenzo del PNN SNSM  20256500001083</t>
  </si>
  <si>
    <t>COM 228-2025</t>
  </si>
  <si>
    <t>79725</t>
  </si>
  <si>
    <t>158574625</t>
  </si>
  <si>
    <t>CA00-3202008-15-051 Santa Marta -Estación San Lorenzo (Sede PNN SNSM)-Santa Marta Participación al 1er Subcomité Territorial Caribe . 20256550000383</t>
  </si>
  <si>
    <t>COM 238-2025</t>
  </si>
  <si>
    <t>116759725</t>
  </si>
  <si>
    <t>CA00-3202008-15-051 SANTA MARTA - SAN LORENZO - SANTA MARTA Asistir al I comité Territoria Caribe  20256520000093</t>
  </si>
  <si>
    <t>COM 251-2025</t>
  </si>
  <si>
    <t>78725</t>
  </si>
  <si>
    <t>157571225</t>
  </si>
  <si>
    <t>CA00-3202008-15-051 Santa Marta-PNN SNSM Sede San Lorenzo - Minca- Santa Marta Participar en el primer Subcomité de coordinación de la DTCA.  20256720001953</t>
  </si>
  <si>
    <t>COM 243-2025</t>
  </si>
  <si>
    <t>78025</t>
  </si>
  <si>
    <t>157565525</t>
  </si>
  <si>
    <t>CA06-3202008-9-056 Monteria-Cartagena-Santa Marta- San lorenzo-Santa Marta-Cartagena-Monteria Asistir al I subcomite de territorial Caribe  20256700002103</t>
  </si>
  <si>
    <t>COM 240-2025</t>
  </si>
  <si>
    <t>77225, 83625</t>
  </si>
  <si>
    <t>156510325, 162690925</t>
  </si>
  <si>
    <t>CA06-3202008-9-056 Monteria-Cartagena-Santa Marta- San lorenzo-Santa Marta-Cartagena-Monteria Asistir al I subcomite de territorial Caribe Y REALIZAR EL APOYO EN LA CONDUCCION DE LOS VEHICULOS 20256700002093</t>
  </si>
  <si>
    <t>COM 242-2025</t>
  </si>
  <si>
    <t>84079574</t>
  </si>
  <si>
    <t>FERNANDEZ PRIETO JOSE TIBERIO DE JESUS</t>
  </si>
  <si>
    <t>861828668</t>
  </si>
  <si>
    <t>81625</t>
  </si>
  <si>
    <t>159409925</t>
  </si>
  <si>
    <t>CA04-3202008-9-017 Riohacha- Santa Marta- Riohacha Llevar la camioneta Institucional a la ciudad de santa Marta DTCA, con el fin de apoyar en el transalado  20256680000503</t>
  </si>
  <si>
    <t>38425</t>
  </si>
  <si>
    <t>COM 244-2025</t>
  </si>
  <si>
    <t>31840089</t>
  </si>
  <si>
    <t>FRANKEE ANTE REBECA</t>
  </si>
  <si>
    <t>341511319</t>
  </si>
  <si>
    <t>80025</t>
  </si>
  <si>
    <t>159406725</t>
  </si>
  <si>
    <t>CA00-3202008-15-051 Santa Marta -Estación San Lorenzo (Sede PNN SNSM)-Santa Marta Participación al 1er Subcomité Territorial Caribe 2025  20256550000413</t>
  </si>
  <si>
    <t>COM 252-2025</t>
  </si>
  <si>
    <t>78125</t>
  </si>
  <si>
    <t>157565625</t>
  </si>
  <si>
    <t>CA06-3202008-9-056 Monteria-Cartagena-Santa Marta- San lorenzo-Santa Marta-Cartagena-Monteria Asistir al I subcomite de territorial Caribe  20256700002113</t>
  </si>
  <si>
    <t>COM 224-2025</t>
  </si>
  <si>
    <t>105525</t>
  </si>
  <si>
    <t>197552825</t>
  </si>
  <si>
    <t>CA00-3202008-15-051 6-11ABR-PROV-SMR-PROV-Asistir y participar del Primer Subcomité de Gestión Territorial DTCA 2025 a ralizarse en la ciudad de Santa Marta 20256690001083</t>
  </si>
  <si>
    <t>38725</t>
  </si>
  <si>
    <t>COM 241-2025</t>
  </si>
  <si>
    <t>121779025</t>
  </si>
  <si>
    <t>CA00-3202008-15-051 Santa Marta - PNN Tayrona - Santa Marta Acompañar en la revisión de los controles establecidos para el proceso de recaudo por derechos de acceso  20256560003583</t>
  </si>
  <si>
    <t>COM 232-2025</t>
  </si>
  <si>
    <t>84725</t>
  </si>
  <si>
    <t>163381225</t>
  </si>
  <si>
    <t>CA15-3202055-22-041 07-07ABR-LOS COCOS-SMR-LOS COCOS-Participar en la Socialización de EIA con la atencion de los requerimientos emanados de lacta No 08 de ANLA  20256770001143</t>
  </si>
  <si>
    <t>COM 246-2025</t>
  </si>
  <si>
    <t>68125</t>
  </si>
  <si>
    <t>146306225</t>
  </si>
  <si>
    <t>CA00-3202008-15-051 SANTA MARTA-ESTACION SAN LORENZO-SANTA MARTA APOYO TRANSPORTE DIRECTOR TERRITORIAL  20256500001093</t>
  </si>
  <si>
    <t>COM 233-2025</t>
  </si>
  <si>
    <t>39825</t>
  </si>
  <si>
    <t>108625</t>
  </si>
  <si>
    <t>199080325</t>
  </si>
  <si>
    <t>CA15-3202052-8-055 09-09ABR-LOS COCOS-SMR-LOS COCOS-Asistir y participar al subcomité territorial para revisar los compormisos con la actualziación del Plan de Manejo de la VIPIS  20256770001153</t>
  </si>
  <si>
    <t>COM 250-2025</t>
  </si>
  <si>
    <t>80125</t>
  </si>
  <si>
    <t>159406825</t>
  </si>
  <si>
    <t>CA00-3202008-15-051 Santa Marta-PNN SNSM Sede San Lorenzo - Minca- Santa Marta Apoyar en el traslado de la Jefe de Área, al Subcomité de coordinación de la DTCA 20256720001963</t>
  </si>
  <si>
    <t>COM 231-2025</t>
  </si>
  <si>
    <t>79425</t>
  </si>
  <si>
    <t>158574325</t>
  </si>
  <si>
    <t>CA06-3202008-9-056 Ituango - Las Arañas-Santa Ana -Santa Lucia -El Cedral -San Agustín Leones -Ituango Realizar acompañamiento al contratista JF Dikomad en la instalación de 6 vallas  20256700002123</t>
  </si>
  <si>
    <t>COM 230-2025</t>
  </si>
  <si>
    <t>77125</t>
  </si>
  <si>
    <t>156510225</t>
  </si>
  <si>
    <t>CA06-3202008-9-056 Peque -Medellin - Ituango-  -Santa Lucia -El Cedral -San Agustín Leones -Ituango -Medellín Apoyo en el traslado de el quipo del PNN Paramillo  20256700002133</t>
  </si>
  <si>
    <t>COM 249-2025</t>
  </si>
  <si>
    <t>81225</t>
  </si>
  <si>
    <t>159408725</t>
  </si>
  <si>
    <t>CA06-3202008-9-056 Chigorodó-Carepa-Montería- Carepa -Saiza-Chigorodó Apoyo en el traslado del equipo del PNN Paramillo para el sector Saiza . 20256700002143</t>
  </si>
  <si>
    <t>COM 248-2025</t>
  </si>
  <si>
    <t>162692425</t>
  </si>
  <si>
    <t>CA06-3202008-9-056 Tierralta - Monteria - Chigorodó - Mutata -Monteria - Tierralta Prestar apoyo en la capacitación a jóvenes lideres del Cabildo Mayor Indígena de Chigorodó  20256700002153</t>
  </si>
  <si>
    <t>COM 245-2025</t>
  </si>
  <si>
    <t>68025</t>
  </si>
  <si>
    <t>146306025</t>
  </si>
  <si>
    <t>CA00-3202008-15-051  SANTA MARTA-MONTERIA-SANTA MARTA Traslado a Monteria para traer camioneta de apoyo para transporte traslados de personal  20256500001103</t>
  </si>
  <si>
    <t>COM 235-2025</t>
  </si>
  <si>
    <t>81425</t>
  </si>
  <si>
    <t>159409325</t>
  </si>
  <si>
    <t>CA04-3202008-9-017 07-07ABR-RCH-SMR-RCH-Llevar la camioneta Institucional a la ciudad de santa Marta DTCA, con el fin de apoyar en el transalado de los funcionarios  20256680000493</t>
  </si>
  <si>
    <t>COM 236-2025</t>
  </si>
  <si>
    <t>80657577</t>
  </si>
  <si>
    <t>ARIAS PATIÑO OSCAR EDUARDO</t>
  </si>
  <si>
    <t>011135837</t>
  </si>
  <si>
    <t>79825</t>
  </si>
  <si>
    <t>158574825</t>
  </si>
  <si>
    <t>CA00-3202008-15-051 07-10ABR-SMR-SANLORENZO-SMR-Asistir al I comité Territorial Caribe 20256550000393</t>
  </si>
  <si>
    <t>COM 256-2025</t>
  </si>
  <si>
    <t>76225</t>
  </si>
  <si>
    <t>155421025</t>
  </si>
  <si>
    <t>CA06-3202008-9-056 Tierralta-Carepa- Sector Saiza -Tierralta Instalar camas de germinación y sembrar semillas para la producción de plantas necesaria  20256700002183</t>
  </si>
  <si>
    <t>COM 257-2025</t>
  </si>
  <si>
    <t>77725</t>
  </si>
  <si>
    <t>157565125</t>
  </si>
  <si>
    <t>CA06-3202008-9-056 Tierralta-Carepa- Sector Saiza -Tierralta Realizar acompañamiento a la DSCI para realizar caracterización predial a familias  20256700002193</t>
  </si>
  <si>
    <t>COM 259-2025</t>
  </si>
  <si>
    <t>75825</t>
  </si>
  <si>
    <t>154908225</t>
  </si>
  <si>
    <t>CA06-3202008-9-056 Tierralta-Carepa- Sector Saiza -Tierralta Realizar acompañamiento a la DSCI para realizar caracterización predial a familias PNIS . 20256700002203</t>
  </si>
  <si>
    <t>COM 260-2025</t>
  </si>
  <si>
    <t>77025</t>
  </si>
  <si>
    <t>156510125</t>
  </si>
  <si>
    <t>CA06-3202008-9-056 Tierralta-Carepa- Sector Saiza -Tierralta Realizar acompañamiento a la DSCI para realizar caracterización predial a familias PNIS  20256700002213</t>
  </si>
  <si>
    <t>COM 261-2025</t>
  </si>
  <si>
    <t>77825</t>
  </si>
  <si>
    <t>157565225</t>
  </si>
  <si>
    <t>CA06-3202008-9-056 Montería- Tarazá-La Caucana-San Miguel -La Esmeralda- Aguas Linda 1-La Caucana-Tarazá -Montería Socializar el proyecto de clarificación del lindero del APN  20256700002223</t>
  </si>
  <si>
    <t>COM 262-2025</t>
  </si>
  <si>
    <t>76825</t>
  </si>
  <si>
    <t>156509925</t>
  </si>
  <si>
    <t>CA06-3202008-9-056 Montería- Tarazá-La Caucana-San Miguel -La Esmeralda- Aguas Linda 1-La Caucana-Tarazá -Montería Apoyo en el traslado del equipo del PNN Paramillo  20256700002233</t>
  </si>
  <si>
    <t>80325</t>
  </si>
  <si>
    <t>159407025</t>
  </si>
  <si>
    <t>CA06-3202008-9-056 Ituango -Tarazá- La Caucana -San Miguel -La Esmeralda -Aguas Linda 1 -La Caucana -Tarazá -Ituango Socializar el proyecto de clarificación del lindero del AP,  20256700002243</t>
  </si>
  <si>
    <t>COM 239-2025</t>
  </si>
  <si>
    <t>80206488</t>
  </si>
  <si>
    <t>GOMEZ QUESADA JUAN CARLOS</t>
  </si>
  <si>
    <t>325055978</t>
  </si>
  <si>
    <t>79525</t>
  </si>
  <si>
    <t>158574425</t>
  </si>
  <si>
    <t>CA00-3202008-15-051 SMR-LORENZO-SMR-Participación 1er Siubcomite de la Dirección Territorial Caribe  20256550000403</t>
  </si>
  <si>
    <t>COM 255-2025</t>
  </si>
  <si>
    <t>77625</t>
  </si>
  <si>
    <t>157565025</t>
  </si>
  <si>
    <t>CA06-3202008-9-056 TIERRALTA-CAREPA-TIERRALTA-Instalar camas de germinación y sembrar semillas para la producción de plantas necesaria para los procesos REP  20256700002173</t>
  </si>
  <si>
    <t>COM 264-2025</t>
  </si>
  <si>
    <t>CA15-3202008-9-035 Los Cocos - Barranquilla - Los Cocos El objetivo del evento es aunar esfuerzos e implementar medidas y Pogramas en materia de seguridad  20256770001213</t>
  </si>
  <si>
    <t>COM 234-2025</t>
  </si>
  <si>
    <t>93404206</t>
  </si>
  <si>
    <t>ROJAS NIETO JEFERSON</t>
  </si>
  <si>
    <t>0570196170010033</t>
  </si>
  <si>
    <t>159425125</t>
  </si>
  <si>
    <t>CA01-3202008-15-022 07-10ABR-SMR-LORENZO-SMR-Asistir al I subcomite de territorial Caribe 20256790000333</t>
  </si>
  <si>
    <t>116759625</t>
  </si>
  <si>
    <t>CA00-3202008-15-051 Santa Marta - San Lorenzo - Santa Marta Asistir al I subcomite de territorial Caribe  20256560003673</t>
  </si>
  <si>
    <t>COM 266-2025</t>
  </si>
  <si>
    <t>80625</t>
  </si>
  <si>
    <t>159407425</t>
  </si>
  <si>
    <t>CA08-3202032-1-011 09-10ABR-MING-TUGEKA-MING- Realizar seguimiento al proceso de REP-B en la comunidad de Tugeka y brindar orientación técnica para dar continuidad a las acciones  20256710000933</t>
  </si>
  <si>
    <t>41225</t>
  </si>
  <si>
    <t>COM 265-2025</t>
  </si>
  <si>
    <t>79225</t>
  </si>
  <si>
    <t>158574125</t>
  </si>
  <si>
    <t>CA08-3202032-1-011 09-10ABR-DONDIEGO-TUGEKA-DONDIEGO-Brindar apoyo operativo para el seguimiento del proceso de Restauración Ecológica Participativa con enfoque Biocultural en desarrollo 20256710000943</t>
  </si>
  <si>
    <t>41325</t>
  </si>
  <si>
    <t>SUM 003-2025</t>
  </si>
  <si>
    <t>15605950</t>
  </si>
  <si>
    <t>ARGEL YANEZ MARCIANO CELEDONIO</t>
  </si>
  <si>
    <t>67742123671</t>
  </si>
  <si>
    <t>42025, 42125, 52225, 63625</t>
  </si>
  <si>
    <t>102625, 102725, 124125, 160925</t>
  </si>
  <si>
    <t>192193925, 192209725, 232319025, 296487725</t>
  </si>
  <si>
    <t>COM 269-2025</t>
  </si>
  <si>
    <t>81025</t>
  </si>
  <si>
    <t>159408225</t>
  </si>
  <si>
    <t>CA00-3202008-15-051 Santa Marta-PNN SNSMSedeSan Lorenzo - Minca- Santa Marta Apoyar en el traslado de la Jefe de Área, al Subcomité de coordinación de la DTCA . 20256720002083</t>
  </si>
  <si>
    <t>COM 267-2025</t>
  </si>
  <si>
    <t>108525</t>
  </si>
  <si>
    <t>199080225</t>
  </si>
  <si>
    <t>CA15-3202008-9-035 10-10ABR-LOSCOCOS-BAQ-LOS COCOS-Aunar esfuerzos e implementar medidas y programas en materia de seguridad para el desarrollo de la actividad turística en el departamento  20256770001243</t>
  </si>
  <si>
    <t>O.C. 144818-2025 ASEO Y CAFET</t>
  </si>
  <si>
    <t>901677477</t>
  </si>
  <si>
    <t>UNION TEMPORAL RJ 2022</t>
  </si>
  <si>
    <t>009600301361</t>
  </si>
  <si>
    <t>52825, 64225</t>
  </si>
  <si>
    <t>127125, 160825</t>
  </si>
  <si>
    <t>234179425, 296478425</t>
  </si>
  <si>
    <t>CPS  380-2025</t>
  </si>
  <si>
    <t>29106927</t>
  </si>
  <si>
    <t>ROSAS MOLINA LINA ZAMARA</t>
  </si>
  <si>
    <t>057170032536</t>
  </si>
  <si>
    <t>72925, 85625, 115325, 147825</t>
  </si>
  <si>
    <t>150523825, 176553625, 224309225, 278861525</t>
  </si>
  <si>
    <t>CA14-3202052-8-005 Prestar servicios profesionales con plena autonomía técnica y
administrativa para la construcción de la estrategia de gobernanza 20256750000663</t>
  </si>
  <si>
    <t>COM 272-2025</t>
  </si>
  <si>
    <t>78525</t>
  </si>
  <si>
    <t>157568125</t>
  </si>
  <si>
    <t>CA06-3202008-9-056 Chigorodó-Carepa -Saiza -Carepa -Montería-Carepa-Chigorodó Apoyo en el traslado del equipo del PNN Paramillo  20256700002453</t>
  </si>
  <si>
    <t>COM 271-2025</t>
  </si>
  <si>
    <t>78825, 85225</t>
  </si>
  <si>
    <t>158572925, 166373725</t>
  </si>
  <si>
    <t>CA06-3202008-9-056 Montería-Carepa- Sector Saiza -Montería Apoyo en el traslado del equipo del PNN Paramillo  20256700002473</t>
  </si>
  <si>
    <t>COM 273-2025</t>
  </si>
  <si>
    <t>CA06-3202008-9-056 Montería- Tierralta- Diamante- Tierralta-Montería Apoyo en el traslado del equipo del PNN Paramillo  20256700002483</t>
  </si>
  <si>
    <t>15/04/2025</t>
  </si>
  <si>
    <t>COM 274-2025</t>
  </si>
  <si>
    <t>78625</t>
  </si>
  <si>
    <t>157569625</t>
  </si>
  <si>
    <t>CA06-3202008-9-056 Tierralta -Montería -Puerto Libertador -Esmeralda -Resguardo Q. Cañaveral -Badillo-Puerto Libertador -San José de Uré - La Caucana -San José de Uré Montería -Tierralta Apoyo en el traslado del equipo del PNN Paramillo  20256700002</t>
  </si>
  <si>
    <t>42225</t>
  </si>
  <si>
    <t>COM 275-2025</t>
  </si>
  <si>
    <t>78925</t>
  </si>
  <si>
    <t>158573025</t>
  </si>
  <si>
    <t>CA06-3202008-9-056 Montería - Puerto Libertador -Esmeralda -Resguardo Q. Cañaveral -Badillo-Puerto Libertador -San José de Uré - La Caucana- San José de Uré -Montería  20256700002503</t>
  </si>
  <si>
    <t>42325</t>
  </si>
  <si>
    <t>COM 278-2025</t>
  </si>
  <si>
    <t>108325</t>
  </si>
  <si>
    <t>199079925</t>
  </si>
  <si>
    <t>CA06-3202008-9-056 La Cristalina-Puerto Libertador -Esmeralda -Resguardo Q. Cañaveral -Badillo-Puerto Libertador -San José de Uré - La Caucana - San José de Uré -La Cristalina Apoyo logistico en el acompañamiento al contratista  20256700002513</t>
  </si>
  <si>
    <t>42425</t>
  </si>
  <si>
    <t>COM 279-2025</t>
  </si>
  <si>
    <t>CA06-3202008-9-056 Tierralta-Montería -Puerto Libertador -San Juan de Asís -Puerto Libertador -La Cristalina -Montería-Tierralta Realizar seguimiento al convenio con FUNDECODES
  20256700002523</t>
  </si>
  <si>
    <t>42525</t>
  </si>
  <si>
    <t>79125</t>
  </si>
  <si>
    <t>158573425</t>
  </si>
  <si>
    <t>CA08-3202032-1-011 Mingueo - La Aguacatera - Machete Pelao - Honduras -Mingueo Realizar seguimiento al proceso de REP-B iniciado en la vigencia 2023  20256710000953</t>
  </si>
  <si>
    <t>COM 280-2025</t>
  </si>
  <si>
    <t>79325</t>
  </si>
  <si>
    <t>158574225</t>
  </si>
  <si>
    <t>CA08-3202032-1-011 Santa Marta - La Aguacatera - Machete Pelao - Honduras -
Santa Marta Brindar apoyo operativo en el transporte del equipo de trabajo que desarrolla actividades de restauración 20256710000973</t>
  </si>
  <si>
    <t>COM 281-2025</t>
  </si>
  <si>
    <t>80825</t>
  </si>
  <si>
    <t>159407825</t>
  </si>
  <si>
    <t>CA08-3202032-1-011 Santa Marta - La Aguacatera - Machete Pelao - Honduras -
Santa Marta Dinamizar desde la perspectiva social y cultural los diálogos de saberes  20256710000963</t>
  </si>
  <si>
    <t>42825</t>
  </si>
  <si>
    <t>COM 277-2025</t>
  </si>
  <si>
    <t>80525</t>
  </si>
  <si>
    <t>159407225</t>
  </si>
  <si>
    <t>CA08-3202032-1-011 Santa Marta - La Aguacatera - Machete Pelao - Honduras - Santa Marta rindar apoyo operativo en el transporte del equipo de trabajo que desarrolla actividades de restauración ecológica en el sector de Honduras. 20256710000993</t>
  </si>
  <si>
    <t>COM 276-2025</t>
  </si>
  <si>
    <t>81525</t>
  </si>
  <si>
    <t>159409625</t>
  </si>
  <si>
    <t>CA08-3202032-1-011 Don Diego - La Aguacatera - Machete Pelao - Honduras -Don Diego Realizar el recorrido para la recolección de información de PVC en el predio Honduras  20256710000983</t>
  </si>
  <si>
    <t>CPS 378-2025</t>
  </si>
  <si>
    <t>1083553800</t>
  </si>
  <si>
    <t>URECHE LAVALLE EDUARDO LUIS</t>
  </si>
  <si>
    <t>0550488435829236</t>
  </si>
  <si>
    <t>72225, 104025, 131825, 157925</t>
  </si>
  <si>
    <t>149381625, 193553625, 240171025, 290294625</t>
  </si>
  <si>
    <t>CA09-3202010-24-024 Prestación de servicios de apoyo a la gestión con plena autonomía técnica y administrativa en el Parque Nacional Natural Tayrona 20256720001973</t>
  </si>
  <si>
    <t>COM 283-2025</t>
  </si>
  <si>
    <t>CA06-3202008-9-056 Monteria - Tierralta Diamante -Cañafinas - Montería -San José de Uré- La Cristalina - Montería Realizar entrevistas a beneficiarios de KFW cacao  20256700002763</t>
  </si>
  <si>
    <t>COM 282-2025</t>
  </si>
  <si>
    <t>CA06-3202008-9-056 Tierralta-Diamante -Cañafinas -Montería -San José de Uré- La Cristalina - Tierralta Realizar entrevistas a beneficiarios de KFW cacao.  20256700002773</t>
  </si>
  <si>
    <t>16/07/2025</t>
  </si>
  <si>
    <t>ORDEN ADMINISTRATIVA</t>
  </si>
  <si>
    <t>com</t>
  </si>
  <si>
    <t>CA06-3202008-9-056 Montería -Puerto Libertador -San Juan de Asís - Puerto Libertador -Montería Realizar seguimiento de los acuerdos de conservación con las asociaciones APROSAPIS, ASOAGROJUAN 20256700002743</t>
  </si>
  <si>
    <t>COM 285-2025</t>
  </si>
  <si>
    <t>78225, 83725</t>
  </si>
  <si>
    <t>157565725, 162691325</t>
  </si>
  <si>
    <t>CA06-3202008-9-056 Monteria- Juan José - Ituango - Medellín - Monteria Acompañamiento al equipo técnico de la Subdireccion de Gestión Administrativa y Financiera  20256700002653</t>
  </si>
  <si>
    <t>COM 288-2025</t>
  </si>
  <si>
    <t>CA06-3202008-9-056 Ituango - Las Arañas -Santa Ana -Santa Lucia -El Cedral -San Agustín Leones -Ituango Realizar acompañamiento a la firma consultora de VGA Topografía  20256700002603</t>
  </si>
  <si>
    <t>COM 287-2025</t>
  </si>
  <si>
    <t>80925</t>
  </si>
  <si>
    <t>159408025</t>
  </si>
  <si>
    <t>CA06-3202008-9-056 Ituango - Las Arañas -Santa Ana -Santa Lucia -El Cedral - San Agustín Leones -Ituango Realizar acompañamiento a la firma consultora de VGA Topografía  20256700002613</t>
  </si>
  <si>
    <t>COM 286-2025</t>
  </si>
  <si>
    <t>81325</t>
  </si>
  <si>
    <t>159409025</t>
  </si>
  <si>
    <t>CA06-3202008-9-056 Chigorodó - Medellin - Yarumal - Ituango - Las Arañas - Santa Ana -Santa Lucia -El Cedral -San Agustín Leones - Ituango -Yarumal - Medellin - Chigorodó Apoyo en el traslado del equipo del PNN Paramillo  20256700002633</t>
  </si>
  <si>
    <t>SUM 006-2025</t>
  </si>
  <si>
    <t>71981200</t>
  </si>
  <si>
    <t>GAMBOA CUESTA MANUEL GEORGE</t>
  </si>
  <si>
    <t>620233635</t>
  </si>
  <si>
    <t>63825, 65125</t>
  </si>
  <si>
    <t>160525</t>
  </si>
  <si>
    <t>294766125</t>
  </si>
  <si>
    <t>CA10-3202032-1-022 Contratar el suministro de raciones de campaña destinadas a garantizar la alimentación del personal operativo y de apoyo logístico en el desarrollo de actividades de 20256780001023</t>
  </si>
  <si>
    <t>COM 289-2025</t>
  </si>
  <si>
    <t>80725</t>
  </si>
  <si>
    <t>159407525</t>
  </si>
  <si>
    <t>CA06-3202008-9-056 21-30ABR-ITUANGO-SANTA LUCIA-ITUANGO-Realizar acompañamiento a la firma consultora de VGA Topografía SA.S en la instalación de pseudomojones  20256700002843</t>
  </si>
  <si>
    <t>COM 290-2025</t>
  </si>
  <si>
    <t>78425</t>
  </si>
  <si>
    <t>157566525</t>
  </si>
  <si>
    <t>CA06-3202008-9-056 21-27ABR-MONT-CAÑAFINAS-MONT- Apoyo en el traslado y acompañamiento del equipo del PNN Paramillo que estará realizando  20256700002853</t>
  </si>
  <si>
    <t>COM 293-2025</t>
  </si>
  <si>
    <t>60025</t>
  </si>
  <si>
    <t>136010725</t>
  </si>
  <si>
    <t>CA00-3202008-15-051 23-24ABR-SMR-BOG-SMR-Asistir a reunión en el despacho del viceministro de Políticas y Normalización Ambiental del Ministerio de Ambiente y Desarrollo 20256500001133</t>
  </si>
  <si>
    <t>23/04/2025</t>
  </si>
  <si>
    <t>MANTENIMIENTO 002-2025</t>
  </si>
  <si>
    <t>901023988</t>
  </si>
  <si>
    <t>INGERSOL DE COLOMBIA S.A.S.</t>
  </si>
  <si>
    <t>48300030699</t>
  </si>
  <si>
    <t>69525</t>
  </si>
  <si>
    <t>167525</t>
  </si>
  <si>
    <t>314214025</t>
  </si>
  <si>
    <t>CA02-3202008-15-014 MANTENIMIENTO PREVENTIVO Y CORRECTIVO DE LOS AIRES ACONDICIONADOS DEL PNN CORALES DE PROFUNDIDAD ADSCRITO A LA DIRECCIÓN TERRITORIAL 20256670000133</t>
  </si>
  <si>
    <t>CPS 382-2025</t>
  </si>
  <si>
    <t>1051830639</t>
  </si>
  <si>
    <t>HERRERA BARRIOS MARIA JOSE</t>
  </si>
  <si>
    <t>91231519624</t>
  </si>
  <si>
    <t>87025, 92525, 128925, 150025</t>
  </si>
  <si>
    <t>176555325, 178963725, 238852325, 280408125</t>
  </si>
  <si>
    <t>44425</t>
  </si>
  <si>
    <t>COM 294-2025</t>
  </si>
  <si>
    <t>85156237</t>
  </si>
  <si>
    <t>LOPEZ PEÑA ARISTIDES SEGUNDO</t>
  </si>
  <si>
    <t>51658993937</t>
  </si>
  <si>
    <t>76425</t>
  </si>
  <si>
    <t>156509325</t>
  </si>
  <si>
    <t>CA00-3202008-15-051 24-25ABR-SMR-BOG-SMR-Participar en el "Taller de Sistemas de Información Geográfica - Oficina Gestión del Riesgo"  20256550000483</t>
  </si>
  <si>
    <t>44525</t>
  </si>
  <si>
    <t>COM 295-2025</t>
  </si>
  <si>
    <t>105625</t>
  </si>
  <si>
    <t>197591725</t>
  </si>
  <si>
    <t>CA15-3202008-9-035  Los Cocos - Santa Marta - Los Cocos Participar en espacios de trabajo para el abordaje de temática de Gestión del Riesgo  20256770001353</t>
  </si>
  <si>
    <t>44625</t>
  </si>
  <si>
    <t>CPS 386-2025</t>
  </si>
  <si>
    <t>85470104</t>
  </si>
  <si>
    <t>RIZO SANTANA GUMER RICAURTE</t>
  </si>
  <si>
    <t>91280349220</t>
  </si>
  <si>
    <t>71025, 86825, 118325, 148825</t>
  </si>
  <si>
    <t>148622625, 176555125, 224312825, 278862725</t>
  </si>
  <si>
    <t>CA09-3202010-24-036 Prestación de servicios de apoyo a la gestión con plena autonomía
técnica y administrativa al Parque Nacional Natural Tayrona 20256720002133</t>
  </si>
  <si>
    <t>44725</t>
  </si>
  <si>
    <t>CPS 385-2025</t>
  </si>
  <si>
    <t>1143329151</t>
  </si>
  <si>
    <t>MEDRANO MEZA MARLIN</t>
  </si>
  <si>
    <t>08572402739</t>
  </si>
  <si>
    <t>92425, 93125, 128725, 152825</t>
  </si>
  <si>
    <t>178963625, 181530325, 238851625, 285236225</t>
  </si>
  <si>
    <t>CA03-3202010-24-026 Prestar servicios de apoyo a la gestión con plena autonomía técnica y
administrativa al PNN Los Corales del Rosario y de San Bernardo 20256660000533</t>
  </si>
  <si>
    <t>CPS 384-2025</t>
  </si>
  <si>
    <t>1120980654</t>
  </si>
  <si>
    <t>BUSH BROWN NAGISHA EMILIA</t>
  </si>
  <si>
    <t>540172640</t>
  </si>
  <si>
    <t>46625, 47025</t>
  </si>
  <si>
    <t>109125, 109625, 127625, 154925</t>
  </si>
  <si>
    <t>199345825, 199346925, 234799525, 288487725</t>
  </si>
  <si>
    <t>CA05-3202010-25-016 Prestación de servicios de apoyo a la gestión con plena autonomía técnica y administrativa en el Parque Nacional Natural Old Providence McBean Lagoon, 20256690000373</t>
  </si>
  <si>
    <t>44925</t>
  </si>
  <si>
    <t>MMTO 003-2025</t>
  </si>
  <si>
    <t>900775606</t>
  </si>
  <si>
    <t>SERVICIOS TECNICOS SOLTEV S.A.S.</t>
  </si>
  <si>
    <t>77992577930</t>
  </si>
  <si>
    <t>CA00-3202008-15-005 Contratar el mantenimiento preventivo y correctivo a todo costo de los vehículos automotores adscritos a la Dirección Territorial Caribe 20256560002963</t>
  </si>
  <si>
    <t>45025</t>
  </si>
  <si>
    <t>64425, 64525</t>
  </si>
  <si>
    <t>161025</t>
  </si>
  <si>
    <t>296552425</t>
  </si>
  <si>
    <t>CA08-3202032-1-012 CA08-3202032-1-013 Contratar el mantenimiento preventivo y correctivo a todo costo de los vehículos automotores adscritos a la Dirección Territorial Caribe 20256710000263</t>
  </si>
  <si>
    <t>45125</t>
  </si>
  <si>
    <t>CPS 387-2025</t>
  </si>
  <si>
    <t>33341995</t>
  </si>
  <si>
    <t>ARRIETA HERRERA DELIS MARIA</t>
  </si>
  <si>
    <t>47700001391</t>
  </si>
  <si>
    <t>64425, 86325, 115225, 147925</t>
  </si>
  <si>
    <t>144411825, 176554525, 224309125, 278861625</t>
  </si>
  <si>
    <t>CPS 389-2025</t>
  </si>
  <si>
    <t>1007256803</t>
  </si>
  <si>
    <t>HERRERA   ISABEL VASQUEZ</t>
  </si>
  <si>
    <t>4242015773</t>
  </si>
  <si>
    <t>86025, 86925, 129525, 152925</t>
  </si>
  <si>
    <t>176554125, 176555225, 238854225, 285236425</t>
  </si>
  <si>
    <t>COM 298-2025</t>
  </si>
  <si>
    <t>CA15-3202055-22-041 Viáticos para la implementacion del programa de monitoreo y el portafolio de investigación del Vía Parque Isla Salamanca . 20256770001383</t>
  </si>
  <si>
    <t>COM 299-2025</t>
  </si>
  <si>
    <t>CA15-3202055-22-041 Sede los Cocos - Cienaga - Sede los Cocos taller de socialización del plan de cogestión ,aplicando el enfoque ecosistémico en la CGSM  20256770001393</t>
  </si>
  <si>
    <t>COM 300-2025</t>
  </si>
  <si>
    <t>146305725</t>
  </si>
  <si>
    <t>CA00-3202008-15-051 SANTA MARTA-PARQUE VIA SALAMANCA-SANTA MARTA APOYO TRANSPORTE DIRECTOR TERRITORIAL  20256500001153</t>
  </si>
  <si>
    <t>COM 302-2025</t>
  </si>
  <si>
    <t>59925</t>
  </si>
  <si>
    <t>135804425</t>
  </si>
  <si>
    <t>CA00-3202008-15-051 Santa Marta -Sitio Nuevo -Santa Marta Reunibn con equipo del Area Protegida para revisibn de temas admlnistrativos  20256500001163</t>
  </si>
  <si>
    <t>CPS 390-2025</t>
  </si>
  <si>
    <t>1047402158</t>
  </si>
  <si>
    <t>PACHECO MEDRANO SANDILUZ</t>
  </si>
  <si>
    <t>056670235318</t>
  </si>
  <si>
    <t>102325, 102825, 131325, 155525</t>
  </si>
  <si>
    <t>190370825, 192212925, 240170425, 288488425</t>
  </si>
  <si>
    <t>CPS 388-2025</t>
  </si>
  <si>
    <t>1051829960</t>
  </si>
  <si>
    <t>MAURY DUARTE LIANY CAROLINA</t>
  </si>
  <si>
    <t>08600006010</t>
  </si>
  <si>
    <t>72825, 85825, 115025, 147425</t>
  </si>
  <si>
    <t>150523725, 176553825, 224308925, 278860825</t>
  </si>
  <si>
    <t>CPS 391-2025</t>
  </si>
  <si>
    <t>1051814192</t>
  </si>
  <si>
    <t>SERRANO RODRIGUEZ BETZY LILIANA</t>
  </si>
  <si>
    <t>78882771040</t>
  </si>
  <si>
    <t>64325, 85725, 115125, 147625</t>
  </si>
  <si>
    <t>144411625, 176553725, 224309025, 278861125</t>
  </si>
  <si>
    <t>46025</t>
  </si>
  <si>
    <t>COM 304-2025</t>
  </si>
  <si>
    <t>135800125</t>
  </si>
  <si>
    <t>CA00-3202008-15-051 Santa Marta -Pasto -Monteria Participar en la Rendición de Cuentas institucional a realizarse en la ciudad de Pasto.  20256500001173</t>
  </si>
  <si>
    <t>CPS 392-2025</t>
  </si>
  <si>
    <t>1020816917</t>
  </si>
  <si>
    <t>LEISSY AN MENA MACHADO</t>
  </si>
  <si>
    <t>24092493715</t>
  </si>
  <si>
    <t>91425, 102425, 130025, 150425</t>
  </si>
  <si>
    <t>177964425, 190370925, 239703725, 280408625</t>
  </si>
  <si>
    <t>COM 308-2025</t>
  </si>
  <si>
    <t>135606925</t>
  </si>
  <si>
    <t>CA00-3202008-15-051  Monteria - Santa Marta Realizar taller ejercicio de analisis de efectividad del manejo de areas protegidas  20256500001193</t>
  </si>
  <si>
    <t>COM 307-2025</t>
  </si>
  <si>
    <t>34025, 39925</t>
  </si>
  <si>
    <t>79025, 85125</t>
  </si>
  <si>
    <t>158573325, 166368625</t>
  </si>
  <si>
    <t>CA06-3202008-9-056 Montería - Puerto Libertadora - San Juan de Asis - Puerto Libertador - Montería Apoyo en el traslado del equipo del PNN Paramillo hacia el sector San Jorge  20256700003023</t>
  </si>
  <si>
    <t>46425</t>
  </si>
  <si>
    <t>COM 309-2025</t>
  </si>
  <si>
    <t>80425</t>
  </si>
  <si>
    <t>159407125</t>
  </si>
  <si>
    <t>CA06-3202008-9-056 Ituango-San Agustín Leones-Santa Lucia-El Quindio Ituango Realizar acompañamiento a la empresa VGA Topografía S.A.S en la instalación de pseudomojones  20256700003063</t>
  </si>
  <si>
    <t>COM</t>
  </si>
  <si>
    <t>CA06-3202008-9-056 Ituango- Medellin-Dabeiba-La Balsita-Chamuscado -Tocunal-Dabeiba -Peque Realizar acompañamiento a la empresa VGA Topografía S.A.S  20256700003103</t>
  </si>
  <si>
    <t>COM 310-2025</t>
  </si>
  <si>
    <t>160413025</t>
  </si>
  <si>
    <t>CA00-3202008-15-051Santa Marta-Cartagena-Bogotá-B/bermeja-B/bermeja Bogotá-Santa Marta Participación en jornada de socialización plan de plan trabajo con alcaldías, gobernaciones y CARs en Cartagena 20256550000523</t>
  </si>
  <si>
    <t>COM 312-2025</t>
  </si>
  <si>
    <t>85025</t>
  </si>
  <si>
    <t>166158725</t>
  </si>
  <si>
    <t>CA06-3202008-9-056 Ituango- Medellin-Dabeiba-La Balsita-Chamuscado -Tocunal-Dabeiba -Peque-San Mateo-Ituango Realizar acompañamiento a la empresa VGA Topografía S.A.S . 20256700003083</t>
  </si>
  <si>
    <t>COM 314-2025</t>
  </si>
  <si>
    <t>162693325</t>
  </si>
  <si>
    <t>CA04-3202008-9-017 Riohacha- Santa Marta- Riohacha Participar en reunión de gestión del conocimiento entre DTCA - Humboldt para la implementación de apoyos cientifico  20256680000603</t>
  </si>
  <si>
    <t>COM 315-2025</t>
  </si>
  <si>
    <t>84825</t>
  </si>
  <si>
    <t>163386725</t>
  </si>
  <si>
    <t>CA08-3202032-1-011 Don Diego - Santa Marta - VIPIS - Santa Marta - Don Diego Asistir y participar de la capacitación de formación especializada en fuego controlado, estrategias y tácticas  20256710001123</t>
  </si>
  <si>
    <t>COM  313-2025</t>
  </si>
  <si>
    <t>160455325</t>
  </si>
  <si>
    <t>CA06-3202008-9-056 Ituango- Medellin-Dabeiba-La Balsita-Chamuscado -Tocunal-Dabeiba -Peque oyo en el traslado del equipo técnico del PNN Paramillo. Apoyar en lo que se requiera. 20256700003093</t>
  </si>
  <si>
    <t>COM 317-2025</t>
  </si>
  <si>
    <t>108125</t>
  </si>
  <si>
    <t>199079825</t>
  </si>
  <si>
    <t>CA08-3202032-1-011 Santa Marta - Valledupar - Predio Malabajá - Santa Marta Apoyar en la conducción para movilizar al personal de Parques que realizará la visita de acompañamiento al predio Malabajá . 20256710001133</t>
  </si>
  <si>
    <t>COM 319-2025</t>
  </si>
  <si>
    <t>111725</t>
  </si>
  <si>
    <t>201565425</t>
  </si>
  <si>
    <t>CA08-3202032-1-011 Don Diego - Santa Marta - Valledupar - Predio Malabajá -Santa Marta - Don Diego Realizar la visita de acompañamiento con el Grupo de Gestión del Conocimiento e Innovación  20256710001143</t>
  </si>
  <si>
    <t>COM 322-2025</t>
  </si>
  <si>
    <t>77184667</t>
  </si>
  <si>
    <t>MESTRE PACHECO TERUNNA</t>
  </si>
  <si>
    <t>940276710</t>
  </si>
  <si>
    <t>113425</t>
  </si>
  <si>
    <t>209654025</t>
  </si>
  <si>
    <t>CA08-3202032-1-011 Valledupar - Santa Marta - Valledupar Participar en el XV Comité Técnico de la estructura de coordinación entre PNNC y CTC . 20256710001183</t>
  </si>
  <si>
    <t>COM 320-2025</t>
  </si>
  <si>
    <t>80113908</t>
  </si>
  <si>
    <t>MEZA ANAYA JORGE ELIECER</t>
  </si>
  <si>
    <t>853890668</t>
  </si>
  <si>
    <t>162691625</t>
  </si>
  <si>
    <t>CA09-3202010-24-017 STA MTA-VIPIS-STA MTA Asistir y participar de la capacitación de formación especializada en fuego controlado,estrategias y tácticas clave
para la prevención  20256720002363</t>
  </si>
  <si>
    <t>COM 321-2025</t>
  </si>
  <si>
    <t>34323415</t>
  </si>
  <si>
    <t>MEDINA URBANO ADRIANA CRISTINA</t>
  </si>
  <si>
    <t>86857687550</t>
  </si>
  <si>
    <t>162695125</t>
  </si>
  <si>
    <t>CA09-3202010-24-017 STA MTA-VIPIS-STA MTA Asistir y participar de la capacitación de formación especializada en fuego controlado, estrategias y tácticas  20256720002373</t>
  </si>
  <si>
    <t>COM 318-2025</t>
  </si>
  <si>
    <t>CA06-3202008-9-056 Montería -Carepa -Sector Saiza -Carepa -Montería Apoyo en el traslado del equipo del Proyecto de Reino Unido del PNN Paramillo  20256700003113</t>
  </si>
  <si>
    <t>COM 324-2025</t>
  </si>
  <si>
    <t>111125</t>
  </si>
  <si>
    <t>201459025</t>
  </si>
  <si>
    <t>CA08-3202032-1-011 07MAY-08MAY-DON DIEGO-SAN PEDRO-DON DIEGO-Realizar la visita de acompañamiento con el Grupo de Gestión del Conocimiento e Innovación, al sector de la Yerbabuena  20256710001153</t>
  </si>
  <si>
    <t>COM 325-2025</t>
  </si>
  <si>
    <t>39325, 43125</t>
  </si>
  <si>
    <t>107925</t>
  </si>
  <si>
    <t>199079525</t>
  </si>
  <si>
    <t>CA08-3202032-1-011 07-08MAY-SMR-YERBABUENA-SMR-Realizar el apoyo en la conducción para movilizar al personal de Parques que realizará la visita de acompañamiento con nivel central  20256710001163</t>
  </si>
  <si>
    <t>COM 326-2025</t>
  </si>
  <si>
    <t>61625</t>
  </si>
  <si>
    <t>158225</t>
  </si>
  <si>
    <t>291048325</t>
  </si>
  <si>
    <t>CA01-3202008-15-022 07-09MAY-SMR-BOG-SMR-Participar en la reunión del Comité de Impulso de la Mesa de Áreas Marinas y Costeras Protegidas  20256790000393</t>
  </si>
  <si>
    <t>48025</t>
  </si>
  <si>
    <t>COM 328-2025</t>
  </si>
  <si>
    <t>CA06-3202008-9-056 07-09MAY-TIERRALTA-SAN JUAN-TIERRALTA- Apoyo en el traslado del equipo del PNN Paramillo  20256700003183</t>
  </si>
  <si>
    <t>COM 329-2025</t>
  </si>
  <si>
    <t>160455425</t>
  </si>
  <si>
    <t>CA06-3202008-9-056 07-09MAY-SAN JUAN-JUAN JOSE-SAN JUAN DE ASIS- Informar las JACs y actores sociales la instalación de pseudomojónes en la serranía de San Jerónimo  20256700003163</t>
  </si>
  <si>
    <t>COM 330-2025</t>
  </si>
  <si>
    <t>161439225</t>
  </si>
  <si>
    <t>CA06-3202008-9-056 07-09MAY-MONT-SANJUAN-MONT-Informar las JACs y actores sociales la instalación de pseudomojónes en la serranía de San Jerónimo, revisar mulas 20256700003153</t>
  </si>
  <si>
    <t>ARR 001-2025</t>
  </si>
  <si>
    <t>12562142</t>
  </si>
  <si>
    <t>JIMENEZ UTRIA ESTEBINZO RAFAEL</t>
  </si>
  <si>
    <t>77974838217</t>
  </si>
  <si>
    <t>48725, 53125, 63325, 63725</t>
  </si>
  <si>
    <t>111625, 133025, 160025</t>
  </si>
  <si>
    <t>201559925, 247097025, 293416125</t>
  </si>
  <si>
    <t>CA09-3202010-24-006- Contratar el arrendamiento de espacio para taquilla de recaudo de los derechos de ingreso en el sector de Calabazo. 20256720001633</t>
  </si>
  <si>
    <t>COM 332-2025</t>
  </si>
  <si>
    <t>161267725</t>
  </si>
  <si>
    <t>CA08-3202032-1-011 07-09MAY-SMR-BOG-SMR-Participar en el taller de Áreas Marinas y Costeras Protegidas (AMCP) de Parques Nacionales Naturales de Colombia.  20256710001113</t>
  </si>
  <si>
    <t>COM 335-2025</t>
  </si>
  <si>
    <t>160455525</t>
  </si>
  <si>
    <t>CA10-3202008-15-018 07-10MAY-ACANDI-BOG.ACANDI-Acompañamiento en la visita solicitada por la alcaldía del municipio de Acandí - problemática de Erosión Costera  20256780001403</t>
  </si>
  <si>
    <t>COM 337-2025</t>
  </si>
  <si>
    <t>80111604</t>
  </si>
  <si>
    <t>POLO OSORIO JUAN MANUEL</t>
  </si>
  <si>
    <t>51760634101</t>
  </si>
  <si>
    <t>160412825</t>
  </si>
  <si>
    <t>CA00-3202008-15-051 07-09MAY-SMR-BOG-SMR- Participar en la reunión del Comité de Impulso de la Mesa de Áreas Marinas y Costeras Protegidas  20256800000093</t>
  </si>
  <si>
    <t>COM 336-2025</t>
  </si>
  <si>
    <t>160412725</t>
  </si>
  <si>
    <t>CA00-3202008-15-051 07-08MAY-SMR-BOG-SMR-Misión de Seguimiento al Programa Areas Protegidas y Diversidad Biológica -KfW- Fase II  20256500001223</t>
  </si>
  <si>
    <t>COM 338-2025</t>
  </si>
  <si>
    <t>160455125</t>
  </si>
  <si>
    <t>CA06-3202008-9-056 07-11MAY-TIERRALTA-MOCHON-TIERRALTA-Realizar aproximación de 2 pseudomojones en las veredas Mochón y Alto Jui, municipio de Tierralta  20256700003233</t>
  </si>
  <si>
    <t>COM 339-2025</t>
  </si>
  <si>
    <t>161268425</t>
  </si>
  <si>
    <t>CA06-3202008-9-056 07-11MAY-TIERRALTA-MOCHON-TIERRALTA-Realizar aproximación de 2 pseudomojones en las veredas Mochón y Alto Jui, municipio de Tierralta  20256700003223</t>
  </si>
  <si>
    <t>COM 340-2025</t>
  </si>
  <si>
    <t>161268125</t>
  </si>
  <si>
    <t>CA06-3202008-9-056 07-11MAY-TIERRALTA-PLUMILLA-TIERRALTA-Aproximar 2 pseudomojones en la vereda La Plumilla y La Chica en el municipio de Tierralta  20256700003213</t>
  </si>
  <si>
    <t>COM 341-2025</t>
  </si>
  <si>
    <t>161480725</t>
  </si>
  <si>
    <t>CA06-3202008-9-056 07-11MAY-TIERRALTA-PLUMILLA-TIERRALTA-Aproximar 2 pseudomojones en la vereda La Plumilla y La Chica en el municipio de Tierralta  20256700003203</t>
  </si>
  <si>
    <t>COM 342-2025</t>
  </si>
  <si>
    <t>43225, 45725</t>
  </si>
  <si>
    <t>108025</t>
  </si>
  <si>
    <t>199079725</t>
  </si>
  <si>
    <t>CA00-3202008-15-051 07-07-SMR-CAR-SMR-APOYO TRANSPORTE PERSONAL NIVEL CENTRAL PNN  20256500001233</t>
  </si>
  <si>
    <t>COM 344-2025</t>
  </si>
  <si>
    <t>161267925</t>
  </si>
  <si>
    <t>CA06-3202008-9-056 07-09MAY-LA CRISTALINA-SAN JUNA MEDIO- LA CRISTALINA- Informar las JACs y actores sociales la instalación de pseudomojónes en la serranía de San Jerónimo, revisar mulas  20256700003173</t>
  </si>
  <si>
    <t>COM 345-2025</t>
  </si>
  <si>
    <t>84625</t>
  </si>
  <si>
    <t>163368625</t>
  </si>
  <si>
    <t>CA00-3202008-15-051 07-10MAY-PROV-BOG-PROV-Asistir y participar en el Taller de Áreas Marinas y Costeras Protegidas (AMCP)en la ciudad de Bogota  20256690001413</t>
  </si>
  <si>
    <t>49525</t>
  </si>
  <si>
    <t>COM 347-2025</t>
  </si>
  <si>
    <t>161268625</t>
  </si>
  <si>
    <t>CA00-3202008-15-051 07-08MAY-SMR-RCH-SMR-Brindar acompañamiento al SFF Los Flamencos en el marco del Acuerdo entre Parques e Isa Intercolombia  20256550000553</t>
  </si>
  <si>
    <t>COM 348-2025</t>
  </si>
  <si>
    <t>76625</t>
  </si>
  <si>
    <t>156509625</t>
  </si>
  <si>
    <t>CA00-3202008-15-051 07-09MAY-SMR-BOG-SMR-Misión de Seguimiento al Programa Areas Protegidas y Diversidad Biológica-KfW  20256500001243</t>
  </si>
  <si>
    <t>MANTENIMIENTO 005-2025</t>
  </si>
  <si>
    <t>901016777</t>
  </si>
  <si>
    <t>GRUPO EMPRESARIAL NAPE S.A.S.</t>
  </si>
  <si>
    <t>69272105936</t>
  </si>
  <si>
    <t>CA02-3202008-15-013 Contratar el mantenimiento preventivo y correctivo, de los equipos de cómputo y demás herramientas digitales, perifericos y de comunicaciones 20256670000293</t>
  </si>
  <si>
    <t>CPS 394-2025</t>
  </si>
  <si>
    <t>1032369110</t>
  </si>
  <si>
    <t>MARTINEZ CASTELLANOS MARIA ALEJANDRA</t>
  </si>
  <si>
    <t>69575387918</t>
  </si>
  <si>
    <t>94625, 127725, 150825</t>
  </si>
  <si>
    <t>184907325, 234799625, 280409125</t>
  </si>
  <si>
    <t>CA09-3202008-9-098 Prestación de servicios profesionales con plena autonomía técnica y administrativa para la implementación de programas y proyectos relacionados 20256720002383</t>
  </si>
  <si>
    <t>COM 349-2025</t>
  </si>
  <si>
    <t>162692025</t>
  </si>
  <si>
    <t>CA00-3202008-15-051 SANTA MARTA-MONTERIA-SANTA MARTA Traslado al PNN Paramillo para apoyar salida de campo 20256500001253</t>
  </si>
  <si>
    <t>COM 350-2025</t>
  </si>
  <si>
    <t>79925</t>
  </si>
  <si>
    <t>158574925</t>
  </si>
  <si>
    <t>CA00-3202008-15-051 Santa Marta - PNN Tayrona - Santa Marta Revisar los controles establecidos para el proceso de recaudo por derechos de acceso a visitantes  20256560003903</t>
  </si>
  <si>
    <t>CPS 397-2025</t>
  </si>
  <si>
    <t>1045522187</t>
  </si>
  <si>
    <t>VIVAS CORDOBA CAROL YUDIELI</t>
  </si>
  <si>
    <t>95982978085</t>
  </si>
  <si>
    <t>102225, 122025, 146125</t>
  </si>
  <si>
    <t>190370625, 225382425, 278859225</t>
  </si>
  <si>
    <t>COM 354-2025</t>
  </si>
  <si>
    <t>111025</t>
  </si>
  <si>
    <t>201458925</t>
  </si>
  <si>
    <t>CA08-3202032-1-011 Santa Marta - Riohacha - Santa Marta Apoyar en la conducción para movilizar al personal de Parques que asistirá a la reunión con las AP del Proyecto Guajira conexión biocultural.  20256710001223</t>
  </si>
  <si>
    <t>COM 360-2025</t>
  </si>
  <si>
    <t>107825</t>
  </si>
  <si>
    <t>198621125</t>
  </si>
  <si>
    <t>CA08-3202032-1-011 Santa Marta - Riohacha - Santa Marta Asistir a la reunión con las AP del Proyecto Guajira conexión biocultural  20256710001233</t>
  </si>
  <si>
    <t>COM 351-2025</t>
  </si>
  <si>
    <t>74925</t>
  </si>
  <si>
    <t>153878325</t>
  </si>
  <si>
    <t>CA00-3202008-15-051 SANTA MARTA - RIOHACHA - SANTA MARTA Liderar reunión con las AP del Proyecto Guajira conexión biocultural  20256560004413</t>
  </si>
  <si>
    <t>COM 361-2025</t>
  </si>
  <si>
    <t>161268825</t>
  </si>
  <si>
    <t>CA00-3202008-15-051 SANTA MARTA - VIPIS - SANTA MARTA Realizar el diágnostico de los poligonos de restauración ecológica en el Vía Parque Isla de Salamanca 20256550000583</t>
  </si>
  <si>
    <t>COM 355-2025</t>
  </si>
  <si>
    <t>107725</t>
  </si>
  <si>
    <t>198621025</t>
  </si>
  <si>
    <t>CA00-3202008-15-051 SANTA MARTA-VIA PARQUE SALAMANCA-SANTA MARTA APOYO TRANSPORTE DIRECTOR TERRITORIAL  20256500001273</t>
  </si>
  <si>
    <t>COM 356-2025</t>
  </si>
  <si>
    <t>160413125</t>
  </si>
  <si>
    <t>CA06-3202008-9-056Tierralta - Diamante - Venado - Mochon -Plumilla - Tierralta Realizar la instalación de 16 pseudomojones en el límite del PNN Paramillo  20256700003333</t>
  </si>
  <si>
    <t>COM 358-2025</t>
  </si>
  <si>
    <t>162693925</t>
  </si>
  <si>
    <t>CA06-3202008-9-056 Tierralta - Diamante - Venado - Mochon -Plumilla - Tierralta Realizar la instalación de 16 pseudomojones en el límite del PNN Paramillo en el sector de la serranía  20256700003343</t>
  </si>
  <si>
    <t>COM 359-2025</t>
  </si>
  <si>
    <t>161400925</t>
  </si>
  <si>
    <t>CA06-3202008-9-056 Tierralta - Diamante - Venado - Mochon -Plumilla - Tierralta Realizar la instalación de 16 pseudomojones en el límite del PNN Paramillo 20256700003353</t>
  </si>
  <si>
    <t>CPS 395-2025</t>
  </si>
  <si>
    <t>85150876</t>
  </si>
  <si>
    <t>NIEVE DINGULA JUAN</t>
  </si>
  <si>
    <t>77991027664</t>
  </si>
  <si>
    <t>105025, 141625</t>
  </si>
  <si>
    <t>196417525, 276392325</t>
  </si>
  <si>
    <t>COM 352-2025</t>
  </si>
  <si>
    <t>161482425</t>
  </si>
  <si>
    <t>CA06-3202008-9-056 Tierralta - Diamante - Venado - Mochon -Plumilla -Tierralta Realizar apoyo logísticos y operativos, en las actividades de aproximación e instalación de los pseudomojones  20256700003373</t>
  </si>
  <si>
    <t>51225</t>
  </si>
  <si>
    <t>COM 364-2025</t>
  </si>
  <si>
    <t>76525</t>
  </si>
  <si>
    <t>156509525</t>
  </si>
  <si>
    <t>CA00-3202008-15-051 Santa Marta - Sitio Nuevo (Vipis) - Santa Marta Reunión con el equipo de Vipis para revisión agendas de trabajo  20256500001283</t>
  </si>
  <si>
    <t>COM 363-2025</t>
  </si>
  <si>
    <t>111825</t>
  </si>
  <si>
    <t>202136225</t>
  </si>
  <si>
    <t>CA15-3202008-9-035 Los Cocos - Santa Marta - Los Cocos Participar en el evento de la Cadena de Valor del Turismo del Caribe que tiene como propósito generar espacios para la promoción  20256770001503</t>
  </si>
  <si>
    <t>COM 365-2025</t>
  </si>
  <si>
    <t>110725</t>
  </si>
  <si>
    <t>201458725</t>
  </si>
  <si>
    <t>CA00-3202008-15-051 Santa Marta - VIPIS - Santa Marta Acompañar a los profesionales de restauración y monitoreo de manglares del parque vía de salamanca  20256550000643</t>
  </si>
  <si>
    <t>CPS 398-2025</t>
  </si>
  <si>
    <t>1123415751</t>
  </si>
  <si>
    <t>VACUNA MAMATACAN ESTEBAN</t>
  </si>
  <si>
    <t>564824845</t>
  </si>
  <si>
    <t>105125, 141725</t>
  </si>
  <si>
    <t>196419125, 276392525</t>
  </si>
  <si>
    <t>COM 362-2025</t>
  </si>
  <si>
    <t>110925</t>
  </si>
  <si>
    <t>201458825</t>
  </si>
  <si>
    <t>CA10-3202008-15-018 ACANDI- CAPURGANA -ACANDI Seguimiento acuerdos proyecto productivo pesca tradiciónal con turistas, entre PNNC y el consejo comunitario
Cocomanorte.  20256780001493</t>
  </si>
  <si>
    <t>COM 368-2025</t>
  </si>
  <si>
    <t>52918786</t>
  </si>
  <si>
    <t>PABON ALDANA KAREN ALEXANDRA</t>
  </si>
  <si>
    <t>54733772321</t>
  </si>
  <si>
    <t>137725</t>
  </si>
  <si>
    <t>255975525</t>
  </si>
  <si>
    <t>CA00-3202008-15-051 Santa Marta- PNN Tayrona -Santa Marta Participación en el monitoreo y extracción de Pez León en el PNN Tayrona  20256550000663</t>
  </si>
  <si>
    <t>COM 369-2025</t>
  </si>
  <si>
    <t>107625</t>
  </si>
  <si>
    <t>198620925</t>
  </si>
  <si>
    <t>CA00-3202008-15-051 SANTA MARTA-PARQUE VIA SALAMANCA-SANTA MARTA APOYO TRANSPORTE FUNCIONARIOS  20256500001293</t>
  </si>
  <si>
    <t>COM 370-2025</t>
  </si>
  <si>
    <t>162694525</t>
  </si>
  <si>
    <t>CA10-3202008-15-018 Acandí - Capurgana - Acandí Seguimiento acuerdos proyecto productivo pesca tradiciónal con turistas, entre PNNC y el consejo comunitario
Cocomanorte.  20256780001503</t>
  </si>
  <si>
    <t>COM 375-2025</t>
  </si>
  <si>
    <t>113525</t>
  </si>
  <si>
    <t>209676825</t>
  </si>
  <si>
    <t>CA06-3202008-9-056 Montería -Puerto Libertador -Juan José -Puerto Libertador-Montería Realizar reunión con lideres de las comunidades del Resguardo Quebrada Cañaveral  20256700003423</t>
  </si>
  <si>
    <t>CPS 399-2025</t>
  </si>
  <si>
    <t>1006407626</t>
  </si>
  <si>
    <t>ROMERO GOMEZ NICOLAS JOSE</t>
  </si>
  <si>
    <t>91239934817</t>
  </si>
  <si>
    <t>93825, 116825, 148425</t>
  </si>
  <si>
    <t>181531325, 224311125, 278862325</t>
  </si>
  <si>
    <t>COM 382-2025</t>
  </si>
  <si>
    <t>56925</t>
  </si>
  <si>
    <t>137825</t>
  </si>
  <si>
    <t>255975725</t>
  </si>
  <si>
    <t>CA00-3202008-15-051 Santa Marta- PNN Tayrona -Santa Marta Participación en el monitoreo y extracción de Pez León en el PNN Tayrona . 20256550000673</t>
  </si>
  <si>
    <t>SERVICIO 004-2025</t>
  </si>
  <si>
    <t>900829476</t>
  </si>
  <si>
    <t>MANDALA LOGISTICA Y EVENTOS S A S</t>
  </si>
  <si>
    <t>475770069023</t>
  </si>
  <si>
    <t>52425</t>
  </si>
  <si>
    <t>O.C 146262-2025 SNN</t>
  </si>
  <si>
    <t>52525</t>
  </si>
  <si>
    <t>O.C 146262-2025 TAYRONA</t>
  </si>
  <si>
    <t>52625</t>
  </si>
  <si>
    <t>COM 403-2025</t>
  </si>
  <si>
    <t>CA00-3202008-15-051 SantaMarta-Cartagena-IslaGrande-Cartagena-Santa Marta Revisar el recaudo y controles existentes en el AP PNNCRSB con el operador (Corporación de Turismo de Cartagena  20256560003913</t>
  </si>
  <si>
    <t>52725</t>
  </si>
  <si>
    <t>O.C. 146262-2025 DTCA</t>
  </si>
  <si>
    <t>CA00-3202008-15-003 Adhesión al acuerdo marco CCE-326-AMP-2022, para el suministro de combustibles (ACPM y gasolina corriente) para los vehículos terrestres 20256560002703</t>
  </si>
  <si>
    <t>52825</t>
  </si>
  <si>
    <t>COM 399-2025</t>
  </si>
  <si>
    <t>108825</t>
  </si>
  <si>
    <t>199080525</t>
  </si>
  <si>
    <t>CA00-3202008-15-051 Santa Marta - Valledupar - Santa Marta Relacionamiento Interinstitucional entre el Sistema de Parques Nacionales Naturales de Colombia y la Corporación  20256550000653</t>
  </si>
  <si>
    <t>COM 389-2025</t>
  </si>
  <si>
    <t>108925</t>
  </si>
  <si>
    <t>199080625</t>
  </si>
  <si>
    <t>CA15-3202008-9-035 Los Cocos - Santa Marta - Los Cocos Participar en espacio de trabajo para la revisión del reporte de VP Isla de Salamanca en el marco del cumplimiento  20256770001563</t>
  </si>
  <si>
    <t>COM 391-2025</t>
  </si>
  <si>
    <t>CA15-3202008-9-035  Los Cocos- Cienaga- Los Cocos Taller de socialización del plan de cogestión, aplicando el enfoque ecosistémico en la CGSM  20256770001573</t>
  </si>
  <si>
    <t>COM 390-2025</t>
  </si>
  <si>
    <t>CA15-3202008-9-035 Sede los Cocos - Cienaga - Sede los Cocos Taller de socialización del plan de cogestión ,aplicando el enfoque ecosistémico en la CGSM . 20256770001583</t>
  </si>
  <si>
    <t>COM 393-2025</t>
  </si>
  <si>
    <t>85325</t>
  </si>
  <si>
    <t>169077725</t>
  </si>
  <si>
    <t>CA00-3202008-15-051 SANTA MARTA - BOGOTA - SAN ANDRESPROVIDENCIA - SAN ANDRES -BOGOTA - SANTA MARTA Reunion seguimiento presupuestal, planeacion y concertacion plan de trabajo PNN OLD PROVIDENCE  20256560004523</t>
  </si>
  <si>
    <t>COM 388-2025</t>
  </si>
  <si>
    <t>107425</t>
  </si>
  <si>
    <t>198620625</t>
  </si>
  <si>
    <t>CA00-3202008-15-051 SANTA MARTA-VALLEDUPAR-RIOHACHA-SANTA MARTA APOYO TRANSPORTE DIRECTOR TERRITORIAL . 20256500001333</t>
  </si>
  <si>
    <t>SUM 011-2025</t>
  </si>
  <si>
    <t>830042365</t>
  </si>
  <si>
    <t>MAGIN COMUNICACIONES S A S</t>
  </si>
  <si>
    <t>17244892615</t>
  </si>
  <si>
    <t>44625, 54325, 54425</t>
  </si>
  <si>
    <t>107125, 132625</t>
  </si>
  <si>
    <t>198070625, 247021125</t>
  </si>
  <si>
    <t>166525</t>
  </si>
  <si>
    <t>314055625</t>
  </si>
  <si>
    <t>132725</t>
  </si>
  <si>
    <t>247031125</t>
  </si>
  <si>
    <t>132825, 132925</t>
  </si>
  <si>
    <t>247044125</t>
  </si>
  <si>
    <t>CA06-3202008-9-058 SUMINISTROS DE TIQUETES AEREOS EN RUTAS NACIONALES PARA EL DESPLAZAMIENTO DE FUNCIONARIOS Y CONTRATISTAS 20256700001973</t>
  </si>
  <si>
    <t>COM 392-2025</t>
  </si>
  <si>
    <t>107525</t>
  </si>
  <si>
    <t>198620825</t>
  </si>
  <si>
    <t>CA00-3202008-15-051 Santa Marta - PNN Tayrona - Santa Marta Orientar al equipo de trabajo en la asignación de roles en la visita de inspección de lugar (BahíaConcha)  20256550000683</t>
  </si>
  <si>
    <t>COM 394-2025</t>
  </si>
  <si>
    <t>110625</t>
  </si>
  <si>
    <t>201458625</t>
  </si>
  <si>
    <t>CA00-3202008-15-051 Santa Marta - PNN Tayrona - Santa Marta Inspección de lugar (Bahía Concha) para llevar acabo caso práctico, en el marco de la preparación del Taller  20256550000703</t>
  </si>
  <si>
    <t>COM 395-2025</t>
  </si>
  <si>
    <t>CA00-3202008-15-051 Santa Marta-Barranquilla-Bogotá-Santa Marta Reunión aprestamiento información para dar respuesta a requerimiento de la CGR con relación a la sede El Torno-Vipis. 20256500001353</t>
  </si>
  <si>
    <t>COM 396-2025</t>
  </si>
  <si>
    <t>110525</t>
  </si>
  <si>
    <t>201458525</t>
  </si>
  <si>
    <t>CA00-3202008-15-051 Santa Marta - Cartagena - Santa Marta Participar en el taller de fortalecimiento de capacidades para la implementación de la estrategia de Prevención  20256550000713</t>
  </si>
  <si>
    <t>106825</t>
  </si>
  <si>
    <t>198070425</t>
  </si>
  <si>
    <t>CA06-3202008-9-056 Monteria- Montelibano - Tierradentro - Vereda Cañaveral - San Mateo Bella Flor -Tierradentro - Montleibno - Moteria Realizar acompañamiento al contratista VGA Topografía  20256700003653</t>
  </si>
  <si>
    <t>COM 383-2025</t>
  </si>
  <si>
    <t>135125</t>
  </si>
  <si>
    <t>248905725</t>
  </si>
  <si>
    <t>CA06-3202008-9-056 Tierralta - Monteria- Montelibano - Tierradentro -Vereda Cañaveral - San Mateo Bella Flor -Tierradentro - Montleibno - Moteria - Tierrralta Tarslado del equipo del AP y apoyo logistico  20256700003663</t>
  </si>
  <si>
    <t>COM 384-2025</t>
  </si>
  <si>
    <t>106725</t>
  </si>
  <si>
    <t>198070325</t>
  </si>
  <si>
    <t>CA06-3202008-9-056 La Cristalina - Puerto libertador - Tierradentro -Vereda Cañaveral - San Mateo Bella Flor -Tierradentro- Puerto Libertador - La cristalina Apoyo logistico en la instalación de 6 pseudomojones  20256700003673</t>
  </si>
  <si>
    <t>SUM 012-2025</t>
  </si>
  <si>
    <t>901773071</t>
  </si>
  <si>
    <t>SALSAMENTARIA Y PANADERIA RICO PAN S.A.S</t>
  </si>
  <si>
    <t>55700001540</t>
  </si>
  <si>
    <t>COM 385-2025</t>
  </si>
  <si>
    <t>112225</t>
  </si>
  <si>
    <t>202136725</t>
  </si>
  <si>
    <t>CA06-3202008-9-056 Tierralta - Monteria- Montelibano - Tierradentro - Vereda Cañaveral - San Mateo Bella Flor -Tierradentro - Montleibno - Moteria - Tierrralta Realizar acompañamiento al contratista VGA Topografía  20256700003683</t>
  </si>
  <si>
    <t>COM 617-2025</t>
  </si>
  <si>
    <t>141025</t>
  </si>
  <si>
    <t>261628325</t>
  </si>
  <si>
    <t>CA06-3202008-9-056 Monteria - Coliseo de Ferias - Monteria Instalar y atender el stand representatico del parque paramillo en la feria nacional 20256700004413</t>
  </si>
  <si>
    <t>COM 387-2025</t>
  </si>
  <si>
    <t>162225</t>
  </si>
  <si>
    <t>302760625</t>
  </si>
  <si>
    <t>CA00-3202008-15-051 Santa Marta-PNN Tayrona-Santa Marta-Cartagena-Santa Marta 1.Visita de inspección de lugar (Bahía Concha) para llevar acabo caso práctico, en el marco de la preparación de lTaller sobre Proceso Administrativo 20256550000723</t>
  </si>
  <si>
    <t>COM 404-2025</t>
  </si>
  <si>
    <t>84925</t>
  </si>
  <si>
    <t>166143825</t>
  </si>
  <si>
    <t>CA00-3202008-15-051 Santa Marta - Valledupar -Riohacha ).19 de mayo Santa Marta-Valledupar-Riohacha: Relacionamiento Interinstitucional entre Parques Nacionales  20256500001363</t>
  </si>
  <si>
    <t>COM 412-2025</t>
  </si>
  <si>
    <t>106025</t>
  </si>
  <si>
    <t>197592325</t>
  </si>
  <si>
    <t>CA06-3202008-9-056 Monteria - Tierralta - Puerto Frasquillo - Sector Manso - Puerto Frasquillo - Tierralta - Monteria Realizar charla de educación ambiental sobre el caimán aguja.. 20256700003733</t>
  </si>
  <si>
    <t>COM 411-2025</t>
  </si>
  <si>
    <t>112925</t>
  </si>
  <si>
    <t>202814725</t>
  </si>
  <si>
    <t>CA06-3202008-9-056 Tierralta - Puerto Frasquillo - Sector Manso - Puerto Frasquillo - Tierralta Tomar registro fotográfico de las diferentes reuniones y charlas en la comunidad  20256700003743</t>
  </si>
  <si>
    <t>COM 410-2025</t>
  </si>
  <si>
    <t>106525</t>
  </si>
  <si>
    <t>198070225</t>
  </si>
  <si>
    <t>CA06-3202008-9-056 Monteria - Tierralta - Puerto Frasquillo - Sector Manso - Puerto Frasquillo - Tierralta - Monteria Participar en la charla de educación ambiental enfocado en la pesca  20256700003753</t>
  </si>
  <si>
    <t>COM  409-2025</t>
  </si>
  <si>
    <t>106425</t>
  </si>
  <si>
    <t>197592825</t>
  </si>
  <si>
    <t>CA06-3202008-9-056 Tierralta - Puerto Frasquillo - Sector Manso - Puerto Frasquillo - Tierralta Apoyo en el traslado del equipo del PNN Paramillo 20256700003763</t>
  </si>
  <si>
    <t>SUM 010-2025</t>
  </si>
  <si>
    <t>891701092</t>
  </si>
  <si>
    <t>PAPELERIA CONTINENTAL S.A.S</t>
  </si>
  <si>
    <t>564069755</t>
  </si>
  <si>
    <t>CA09-3202010-24-011 Suministro de insumos requeridos para garantizar las condiciones mínimas para la operación y visitancia en el Parque Nacional Natural Tayrona, en el marco de conservacion 20256720001653</t>
  </si>
  <si>
    <t>161625</t>
  </si>
  <si>
    <t>296861125</t>
  </si>
  <si>
    <t>MANTENIMIENTO 008-2025</t>
  </si>
  <si>
    <t>900237753</t>
  </si>
  <si>
    <t>SERVICIOS FRIOS DEL CHOCO SERVIFRIC Y CIA LTDA</t>
  </si>
  <si>
    <t>530084896</t>
  </si>
  <si>
    <t>COM 408-2025</t>
  </si>
  <si>
    <t>112825</t>
  </si>
  <si>
    <t>202808925</t>
  </si>
  <si>
    <t>CA06-3202008-9-056 Tierralta - Monteria - Arboletes - Carepa - El Cerro - Saiza - Veredas el Jardin y la Claras - Saiza - El cerro - Carepa - Arboletes - Monteria - Tierralta Acompañamiento a l convenio DTCA-PC-ESAL 002-2024. 20256700003773</t>
  </si>
  <si>
    <t>COM 407-2025</t>
  </si>
  <si>
    <t>112025</t>
  </si>
  <si>
    <t>202136525</t>
  </si>
  <si>
    <t>CA06-3202008-9-056 Tierralta - Monteria - Arboletes - Carepa - El Cerro - Saiza
- Veredas el Jardin y la Claras - Saiza - El cerro - Carepa - Arboletes - Monteria - Tierralta Acompañamiento al convenio DTCA-PC-ESAL 002-2024.  20256700003783</t>
  </si>
  <si>
    <t>COM 406-2025</t>
  </si>
  <si>
    <t>106325</t>
  </si>
  <si>
    <t>197592725</t>
  </si>
  <si>
    <t>CA06-3202008-9-056  Tierralta - Puerto Frasquillo - Sector Manso - Puerto Frasquillo - Tierralta Prestar apoyo en el transporte fluvial al equipo PNN Paramillo  20256700003793</t>
  </si>
  <si>
    <t>CPS 400-2025</t>
  </si>
  <si>
    <t>1037263259</t>
  </si>
  <si>
    <t>CORREA MONSALVE LUIS FERNANDO</t>
  </si>
  <si>
    <t>58500152135</t>
  </si>
  <si>
    <t>900688066</t>
  </si>
  <si>
    <t>FINANCIERA JURISCOOP SA COMPAÑIA DE FINANCIAMIENTO</t>
  </si>
  <si>
    <t>101825, 134525, 157625</t>
  </si>
  <si>
    <t>190369825, 248458525, 290294225</t>
  </si>
  <si>
    <t>COM 413-2025</t>
  </si>
  <si>
    <t>169078225</t>
  </si>
  <si>
    <t>CA00-3202008-15-051 Riohacha - Providencia - Santa Marta Reunion Seguimiento e implementacion nodo insular y revisión proyectos de intervención del AP  20256500001373</t>
  </si>
  <si>
    <t>COM 414-2025</t>
  </si>
  <si>
    <t>113625</t>
  </si>
  <si>
    <t>209691425</t>
  </si>
  <si>
    <t>CA06-3202008-9-056 Ituango-Medellín-Uramita-Peque-Ituango Realizar la socialización del proyecto de acuerdos de conservación entre PNN Paramillo y los cafeteros del municipio de Peque  20256700003843</t>
  </si>
  <si>
    <t>COM 416-2025</t>
  </si>
  <si>
    <t>113825</t>
  </si>
  <si>
    <t>213795525</t>
  </si>
  <si>
    <t>CA00-3202008-15-051 Santa Marta-PNN Tayrona-Santa Marta Visita de campo al sector de Bahía Concha-PNN Tayrona para efectuar levantamiento de material audiovisual  20256500001383</t>
  </si>
  <si>
    <t>COM 415-2025</t>
  </si>
  <si>
    <t>22565174</t>
  </si>
  <si>
    <t>MENDOZA GONZALEZ DIANA MARIA</t>
  </si>
  <si>
    <t>19721449737</t>
  </si>
  <si>
    <t>107025</t>
  </si>
  <si>
    <t>198070525</t>
  </si>
  <si>
    <t>CA00-3202008-15-051 Santa Marta - Valledupar - Santa Marta  Relacionamiento Interinstitucional entre el Sistema de Parques Nacionales Naturales de Colombia . 20256500001393</t>
  </si>
  <si>
    <t>SUM 014-2025</t>
  </si>
  <si>
    <t>900383385</t>
  </si>
  <si>
    <t>INVERCOMER DEL CARIBE  S.A.S.</t>
  </si>
  <si>
    <t>67865030991</t>
  </si>
  <si>
    <t>66725, 67925</t>
  </si>
  <si>
    <t>162025, 165925</t>
  </si>
  <si>
    <t>301068125, 312583125</t>
  </si>
  <si>
    <t>56725</t>
  </si>
  <si>
    <t>COM 427-2025</t>
  </si>
  <si>
    <t>162325</t>
  </si>
  <si>
    <t>302768325</t>
  </si>
  <si>
    <t>CA00-3202008-15-051Santa Marta- La Lengüeta -Marquetalia (PNN SNSM)-Santa Marta Acompañamiento a reunión en el sector de la Lengüeta (PNNSNSM)  20256550000753</t>
  </si>
  <si>
    <t>COM 426-2025</t>
  </si>
  <si>
    <t>112625</t>
  </si>
  <si>
    <t>202137225</t>
  </si>
  <si>
    <t>CA06-3202008-9-056 Chigorodó-Mutatá-Dabeiba-Uramita- Peque-Chigorodó Apoyo en el traslado del equipo del PNN Paramillo hacia el municipio de Peque  20256700003853</t>
  </si>
  <si>
    <t>COM 425-2025</t>
  </si>
  <si>
    <t>61025</t>
  </si>
  <si>
    <t>158325</t>
  </si>
  <si>
    <t>291048625</t>
  </si>
  <si>
    <t>CA06-3202008-9-056 Chigorodó-Mutatá-Dabeiba-Uramita- Peque-Chigorodó Prestar apoyo en la socialización del proyecto de acuerdos de conservación entre PNN Paramillo 20256700003863</t>
  </si>
  <si>
    <t>57025</t>
  </si>
  <si>
    <t>COM 424-2025</t>
  </si>
  <si>
    <t>112725</t>
  </si>
  <si>
    <t>202799025</t>
  </si>
  <si>
    <t>CA06-3202008-9-056 Chigorodó-Mutatá-Dabeiba-Uramita- Peque-Chigorodó Prestar apoyo técnico en la socialización del proyecto de acuerdos de conservación entre PNN Paramillo</t>
  </si>
  <si>
    <t>57125</t>
  </si>
  <si>
    <t>COM 423-2025</t>
  </si>
  <si>
    <t>112525</t>
  </si>
  <si>
    <t>202137125</t>
  </si>
  <si>
    <t>CA06-3202008-9-056 Tierralta- Puerto Frasquillo-Quebrada Cruz grande y Rio Verde - Puerto Frsquillo - Tierralta. Realizar acompañamiento al contratista VGA Topografía en el proceso de instalación 20256700003893</t>
  </si>
  <si>
    <t>57225</t>
  </si>
  <si>
    <t>COM 421-2025</t>
  </si>
  <si>
    <t>112325</t>
  </si>
  <si>
    <t>202136925</t>
  </si>
  <si>
    <t>CA06-3202008-9-056 Tierralta- Puerto Frasquillo-Quebrada Cruz grande y Rio Verde - Puerto Frsquillo - Tierralta Apoyo lógistico en el transporte fluvial del equipo del PNN Paramillo 20256700003913</t>
  </si>
  <si>
    <t>26/05/2025</t>
  </si>
  <si>
    <t>COM 422-2025</t>
  </si>
  <si>
    <t>112425</t>
  </si>
  <si>
    <t>202137025</t>
  </si>
  <si>
    <t>CA06-3202008-9-056 Tierralta- Puerto Frasquillo-Quebrada Cruz grande y Rio Verde - Puerto Frsquillo - Tierralta. Apoyo lógistico en el transporte fluvial del equipo del PNN Paramillo . 20256700003903</t>
  </si>
  <si>
    <t>57425</t>
  </si>
  <si>
    <t>SUM 015-2025</t>
  </si>
  <si>
    <t>57525</t>
  </si>
  <si>
    <t>COM 420-2025</t>
  </si>
  <si>
    <t>112125</t>
  </si>
  <si>
    <t>202136625</t>
  </si>
  <si>
    <t>CA06-3202008-9-056 Tierralta- Puerto Frasquillo-Quebrada Cruz grande y Rio Verde - Puerto Frsquillo - Tierralta Apoyo lógistico en el transporte fluvial del equipo del PNN Paramillo. 20256700003923</t>
  </si>
  <si>
    <t>57625</t>
  </si>
  <si>
    <t>COM 419-2025</t>
  </si>
  <si>
    <t>106125</t>
  </si>
  <si>
    <t>197592425</t>
  </si>
  <si>
    <t>CA00-3202008-15-051 SANTA MARTA-PALOMINO-SANTA MARTA APOYO TRANSPORTE FUNCIONARIOS Y CONTRATISTAS  20256500001403</t>
  </si>
  <si>
    <t>COM 418-2025</t>
  </si>
  <si>
    <t>113325</t>
  </si>
  <si>
    <t>209638825</t>
  </si>
  <si>
    <t>CA06-3202008-9-056 Montería -Puerto Libertador -Juan José -Puerto Libertador-Montería Realizar reunión con lideres del Resguardo Quebrada Cañaveral  20256700003953</t>
  </si>
  <si>
    <t>57825</t>
  </si>
  <si>
    <t>COM 428-2025</t>
  </si>
  <si>
    <t>111425</t>
  </si>
  <si>
    <t>201548525</t>
  </si>
  <si>
    <t>CA00-3202008-15-051 Riohacha-Uribia(Portete) -Riohacha Apoyar al PNN BAHIA PORTETE KAURRELE en la contingencia de una presunta situación de impacto en el área protegida  20256790000453</t>
  </si>
  <si>
    <t>57925</t>
  </si>
  <si>
    <t>COM 429-2025</t>
  </si>
  <si>
    <t>CA00-3202008-15-051 Santa Marta-Tayrona-Santa Marta Participar en las actividades de reproducción asistida de Corales Someros en el PN Tayrona programadas por la Universidad del Magdalena  20256800000103</t>
  </si>
  <si>
    <t>58025</t>
  </si>
  <si>
    <t>CPS 402-2025</t>
  </si>
  <si>
    <t>1004346771</t>
  </si>
  <si>
    <t>CONCHACALA MOJICA NARCISO</t>
  </si>
  <si>
    <t>564790871</t>
  </si>
  <si>
    <t>95625, 128525, 148325</t>
  </si>
  <si>
    <t>184910325, 234800525, 278862225</t>
  </si>
  <si>
    <t>58125</t>
  </si>
  <si>
    <t>COM 433-2025</t>
  </si>
  <si>
    <t>CA15-3202055-22-041 Los Cocos- Cienaga- Los Cocos Taller de socialización del plan de cogestión, aplicando el enfoque ecosistémico en la CGSM- Sector Pueblos de la Carretera  . 20256770001663</t>
  </si>
  <si>
    <t>58225</t>
  </si>
  <si>
    <t>COM 434-2025</t>
  </si>
  <si>
    <t>62025</t>
  </si>
  <si>
    <t>158425</t>
  </si>
  <si>
    <t>291048925</t>
  </si>
  <si>
    <t>CA15-3202008-9-035 Sede los Cocos - Cienaga - Sede los Cocos Taller de socialización del plan de cogestión, aplicando el enfoque ecosistémico en la CGSM -Sector Pueblos de la Carretera  20256770001673 .</t>
  </si>
  <si>
    <t>58325</t>
  </si>
  <si>
    <t>COM 435-2025</t>
  </si>
  <si>
    <t>105725</t>
  </si>
  <si>
    <t>197591825</t>
  </si>
  <si>
    <t>CA00-3202008-15-051 SANTA MARTA-RIOHACHA-SANTA MARTA APOYO TRANSPORTE DIRECTOR TERRITORIAL  20256500001423</t>
  </si>
  <si>
    <t>58425</t>
  </si>
  <si>
    <t>COM 436-2025</t>
  </si>
  <si>
    <t>105925</t>
  </si>
  <si>
    <t>197592025</t>
  </si>
  <si>
    <t>CA00-3202008-15-051 SANTA MARTA-SITIO NUEVO-SANTA MARTA APOYO TRANSPORTE DIRECTOR TERRITORIAL  20256500001433</t>
  </si>
  <si>
    <t>58525</t>
  </si>
  <si>
    <t>110425</t>
  </si>
  <si>
    <t>201458425</t>
  </si>
  <si>
    <t>CA00-3202008-15-051 Santa Marta - Riohacha - Santa Marta Reunión con el Gobernador de la Guajira en el marco del proyecto Guajira Conexión Biocultural  20256500001453</t>
  </si>
  <si>
    <t>58625</t>
  </si>
  <si>
    <t>COM 437-2025</t>
  </si>
  <si>
    <t>110325</t>
  </si>
  <si>
    <t>201458325</t>
  </si>
  <si>
    <t>CA00-3202008-15-051 Santa Marta - Riohacha - Santa Marta Mesa de Trabajo entre Parques Nacionales Naturales de Colombia y La Gobernación de La Guajira  20256500001473</t>
  </si>
  <si>
    <t>58725</t>
  </si>
  <si>
    <t>COM 438-2025</t>
  </si>
  <si>
    <t>113725</t>
  </si>
  <si>
    <t>213790425</t>
  </si>
  <si>
    <t>CA00-3202008-15-051 Santa Marta-PNN Tayrona-Santa Marta Prestacio´n de servicios profesionales con plena autonomia técnica y administrativa para hacer seguimiento a los diferentes procesos misionales  20256500001483</t>
  </si>
  <si>
    <t>COM 439-2025</t>
  </si>
  <si>
    <t>1082850006</t>
  </si>
  <si>
    <t>VALDERRAMA CADAVID ANA MARIA</t>
  </si>
  <si>
    <t>875812075</t>
  </si>
  <si>
    <t>110225</t>
  </si>
  <si>
    <t>201458225</t>
  </si>
  <si>
    <t>CA00-3202008-15-051 Santa Marta - Cartagena- Santa Marta. Prestación de servicios profesionales con plena autonomía administrativa y técnica para la Dirección Territorial Caribe . 20256550000823</t>
  </si>
  <si>
    <t>58925</t>
  </si>
  <si>
    <t>COM 440-2025</t>
  </si>
  <si>
    <t>1082881283</t>
  </si>
  <si>
    <t>MEZA DE LA OSSA HELENA MARGARITA</t>
  </si>
  <si>
    <t>51628478370</t>
  </si>
  <si>
    <t>CA00-3202008-15-051 Santa Marta - PNN Tayrona - Santa Marta Inspección de lugar (Bahía Concha) para llevar a cabo caso práctico, en el marco de la preparación del Taller  20256530002183</t>
  </si>
  <si>
    <t>59025</t>
  </si>
  <si>
    <t>COM 445-2025</t>
  </si>
  <si>
    <t>137925</t>
  </si>
  <si>
    <t>255976025</t>
  </si>
  <si>
    <t>CA01-3202008-15-022 Santa Bogota-Santa Marta Participar en la reunión interinstitucional de la Comision de Ordenamiento Territorial para revisar el proceso de asistencia técnica  20256790000473</t>
  </si>
  <si>
    <t>59125</t>
  </si>
  <si>
    <t>COM 444-2025</t>
  </si>
  <si>
    <t>CA10-3202008-15-018 Acandi-turbo-apartado-bogota-apartadoturbo-acandi Asistir reunion con ministra de ambiente para revision ruta a seguir entre consejos comunitarios . 20256780001653</t>
  </si>
  <si>
    <t>59225</t>
  </si>
  <si>
    <t>COM 443-2025</t>
  </si>
  <si>
    <t>103425</t>
  </si>
  <si>
    <t>192927325</t>
  </si>
  <si>
    <t>CA00-3202008-15-051   SANTA MARTA - BOGOTA - SANTA MARTA Mesa de trabajo revision para inclusion bienes, equipos de oficina y propiedad planta a traves del proyecto NODO
GUAJIRA  . 20256560004853</t>
  </si>
  <si>
    <t>COM 442-2025</t>
  </si>
  <si>
    <t>110025</t>
  </si>
  <si>
    <t>201458025</t>
  </si>
  <si>
    <t>CA00-3202008-15-051 Santa Marta - Bogotá - Santa Marta Mesa de trabajo para la consolidación de la propuesta de integración interinstitucional de asistencia técnica territorial  20256550000843</t>
  </si>
  <si>
    <t>ARR 002-2025</t>
  </si>
  <si>
    <t>1082949589</t>
  </si>
  <si>
    <t>GAVIRIA QUINTERO JAIRO CESAR</t>
  </si>
  <si>
    <t>221123326</t>
  </si>
  <si>
    <t>53325, 63525</t>
  </si>
  <si>
    <t>132525, 160125</t>
  </si>
  <si>
    <t>243232425, 294306425</t>
  </si>
  <si>
    <t>59525</t>
  </si>
  <si>
    <t>COM 446-2025</t>
  </si>
  <si>
    <t>111925</t>
  </si>
  <si>
    <t>202136425</t>
  </si>
  <si>
    <t>CA08-3202032-1-011 Santa Marta -Bogotá - Santa Marta Participar en la reunión para la revisión de los avances y seguimiento a los Acuerdos establecidos en el marco del proceso sociojurídico de paz  20256710001353</t>
  </si>
  <si>
    <t>59625</t>
  </si>
  <si>
    <t>COM 450-2025</t>
  </si>
  <si>
    <t>CA08-3202032-1-011  Santa Marta - Simorwa - Nabusimake - Somonorua - Santa marta Participar en la reunión con las autoridades indigenas Arhuacas para acordar acciones de trabajo conjunto 20256710001363</t>
  </si>
  <si>
    <t>59725</t>
  </si>
  <si>
    <t>COM 448-2025</t>
  </si>
  <si>
    <t>110125</t>
  </si>
  <si>
    <t>201458125</t>
  </si>
  <si>
    <t>CA00-3202008-15-051 Santa Marta - Bogota - Santa Marta Asistir a reunión en Palacio con e lAlto Comisionado para la Paz ,para la revisión de los avances  20256500001503</t>
  </si>
  <si>
    <t>COM 447-2025</t>
  </si>
  <si>
    <t>113925</t>
  </si>
  <si>
    <t>213812225</t>
  </si>
  <si>
    <t>CA09-3202010-24-017 Santa Marta-Bogotá- Santa Marta Asistir a la reunión con la Oficina del Consejero Comisionado de Paz, acordada entre la Dirección General . 20256720002793</t>
  </si>
  <si>
    <t>COM 451-2025</t>
  </si>
  <si>
    <t>0550488448089836</t>
  </si>
  <si>
    <t>109925</t>
  </si>
  <si>
    <t>199715925</t>
  </si>
  <si>
    <t>CA00-3202008-15-051 Santa Marta - PNN Tayrona - Santa Marta Levantamiento fisico de inventarios PNN Tayrona  20256560004883</t>
  </si>
  <si>
    <t>COM 452-2025</t>
  </si>
  <si>
    <t>135225</t>
  </si>
  <si>
    <t>248905825</t>
  </si>
  <si>
    <t>CA09-3202010-24-017 Santa Marta - PNN Tayrona - Santa Marta Brindar apoyo de conducción para la movildad del equipo del PNN Tayrona que desarrollará el taller sobre biodiversidad  20256710001333</t>
  </si>
  <si>
    <t>COM 453-2025</t>
  </si>
  <si>
    <t>CA08-3202032-1-011 Santa Marta -Bogotá - Santa MartaParticipar en la reunión para la revisión de los avances y seguimiento a los Acuerdos establecidos en el marco del proceso sociojurídico de paz  20256710001343</t>
  </si>
  <si>
    <t>60225</t>
  </si>
  <si>
    <t>COM 456-2025</t>
  </si>
  <si>
    <t>CA08-3202032-1-011 Santa Marta - Simorwa - Nabusimake - Somonorua - Santa marta Apoyar en la conducción para movilizar al personal de Parques que realizará la reunión con las autoridades indigenas Arhuacas  20256710001373</t>
  </si>
  <si>
    <t>60325</t>
  </si>
  <si>
    <t>COM 457-2025</t>
  </si>
  <si>
    <t>85466889</t>
  </si>
  <si>
    <t>TRESPALACIOS VELÁSQUEZ JHON</t>
  </si>
  <si>
    <t>095517991</t>
  </si>
  <si>
    <t>107325</t>
  </si>
  <si>
    <t>198620525</t>
  </si>
  <si>
    <t>CA00-3202008-15-051 SANTA MARTA-TAYRONA-SANTA MARTA REALIZAR LEVANTAMIENTO FISICO EN EL PNN TAYRONA  20256560004893</t>
  </si>
  <si>
    <t>60425</t>
  </si>
  <si>
    <t>COM 454-2025</t>
  </si>
  <si>
    <t>114525</t>
  </si>
  <si>
    <t>216509125</t>
  </si>
  <si>
    <t>CA00-3202008-15-051 Santa Marta-PNN Tayrona (sector Concha)-Santa MartaDesarrollar ejercicio practico piloto en quebrada Concha (Bahía Concha) en el marco del Taller  20256550000873</t>
  </si>
  <si>
    <t>60525</t>
  </si>
  <si>
    <t>COM 455-2025</t>
  </si>
  <si>
    <t>CA08-3202032-1-011 Valledupar - Santa Marta - Valledupar Participar en el XVI Comité Técnico de la Estructura de Coordinación del Plan de Manejo Conjunto. 20256710001383</t>
  </si>
  <si>
    <t>60625</t>
  </si>
  <si>
    <t>COM 459-2025</t>
  </si>
  <si>
    <t>105825</t>
  </si>
  <si>
    <t>197591925</t>
  </si>
  <si>
    <t>CA00-3202008-15-051 SANTA MARTA-CARTAGENA-SANTA MARTA APOYO TRANSPORTE FUNCIONARIOS DEL MINISTERIO  20256500001513</t>
  </si>
  <si>
    <t>60725</t>
  </si>
  <si>
    <t>COM 458-2025</t>
  </si>
  <si>
    <t>107225</t>
  </si>
  <si>
    <t>198620425</t>
  </si>
  <si>
    <t>CA00-3202008-15-051 SANTA MARTA-ACANDI-SANTA MARTA REALIZAR LEVANTAMIENTO FISICO EN EL SFF ACANDI PLAYON PLAYONA  20256560004963</t>
  </si>
  <si>
    <t>60825</t>
  </si>
  <si>
    <t>COM 462-2025</t>
  </si>
  <si>
    <t>CA01-3202008-15-022 San Juan - San Onofre - San Juan Nepomuceno Conducir camioneta para llevar al jefe del AP y apoyar gestiones, no requiere viaticos, solo transporte  20256750000893</t>
  </si>
  <si>
    <t>60925</t>
  </si>
  <si>
    <t>COM 461-2025</t>
  </si>
  <si>
    <t>57464731</t>
  </si>
  <si>
    <t>MARZAL PASOS SHIRLEY MARGARITA</t>
  </si>
  <si>
    <t>77927247472</t>
  </si>
  <si>
    <t>114325</t>
  </si>
  <si>
    <t>216502525</t>
  </si>
  <si>
    <t>CA00-3202008-15-051 Santa Marta-PNN Tayrona- Santa Marta Desarrollar ejercicio practico piloto en las construciones existentes en Bahía Concha en el marco del Taller  20256530002333</t>
  </si>
  <si>
    <t>COM 464-2025</t>
  </si>
  <si>
    <t>135325</t>
  </si>
  <si>
    <t>248906025</t>
  </si>
  <si>
    <t>CA00-3202008-15-051 Santa Marta - PNN Tayrona - Santa Marta Desarrollar ejercicio practico piloto en la quebrada Concha (Bahia Concha) en el marco del Taller  20256530002323</t>
  </si>
  <si>
    <t>61125</t>
  </si>
  <si>
    <t>SERVICIO 006-2025</t>
  </si>
  <si>
    <t>900587026</t>
  </si>
  <si>
    <t>ESCALERA S.A.S.</t>
  </si>
  <si>
    <t>78100003835</t>
  </si>
  <si>
    <t>CA09-3202056-5-060 Contratar el servicio de apoyo logístico para la realización a todo costo de eventos, reuniones y talleres, en el marco de los procesos misionales 20256720002443</t>
  </si>
  <si>
    <t>61225</t>
  </si>
  <si>
    <t>SERVICIOS 006-2025</t>
  </si>
  <si>
    <t>CA09-3202008-9-105 Contratar el servicio de apoyo logístico para la realización a todo costo de eventos, reuniones y talleres, en el marco de los procesos misionales y estratégicos 20256720002433</t>
  </si>
  <si>
    <t>61325</t>
  </si>
  <si>
    <t>COM 463-2025</t>
  </si>
  <si>
    <t>85153075</t>
  </si>
  <si>
    <t>AGUILAR CARO ANDRES EDUARDO</t>
  </si>
  <si>
    <t>33227025466</t>
  </si>
  <si>
    <t>138125</t>
  </si>
  <si>
    <t>255976325</t>
  </si>
  <si>
    <t>CA00-3202008-15-051 Santa Marta - PNN Tayrona- Santa Marta Desarrollar ejercicio practico piloto en el bosque seco del sector Bahia Concha en el marco del Taller  20256530002343</t>
  </si>
  <si>
    <t>61425</t>
  </si>
  <si>
    <t>COM 460-2025</t>
  </si>
  <si>
    <t>106225</t>
  </si>
  <si>
    <t>197592625</t>
  </si>
  <si>
    <t>CA08-3202032-1-011 Santa Marta - Riohacha - Santa Marta Realizar el apoyo en la conducción para recoger al personal de Parques que participó en la reunión para la revisión de los avances los Acuerdos establecidos. 20256710001393</t>
  </si>
  <si>
    <t>61525</t>
  </si>
  <si>
    <t>COM 480-2025</t>
  </si>
  <si>
    <t>139025</t>
  </si>
  <si>
    <t>256926925</t>
  </si>
  <si>
    <t>CA06-3202008-9-056 10-10JUN-TIERRALTA-PTOFRASQUILLO-TIERRALTA- Realizar traslado por vía fluvial del equipo PNN Paramillo. Apoyar en lo que se requiera  20256700004363</t>
  </si>
  <si>
    <t>COM 465-2025</t>
  </si>
  <si>
    <t>113025</t>
  </si>
  <si>
    <t>202817925</t>
  </si>
  <si>
    <t>CA00-3202008-15-051 06-06JUN-SMR-PNNTAYRONA-SMR-Revisar los controles establecidos para el proceso de recaudo por derechos de acceso a visitantes y generar la certificación  20256560004973</t>
  </si>
  <si>
    <t>61725</t>
  </si>
  <si>
    <t>COM 471-2025</t>
  </si>
  <si>
    <t>45825, 45925</t>
  </si>
  <si>
    <t>135425</t>
  </si>
  <si>
    <t>249460525</t>
  </si>
  <si>
    <t>CA00-3202008-15-051 Santa Marta - PNN Tayrona (B. Concha) -Santa Marta Participar en el ejercicio práctico piloto en Bahía Concha, sendero y bosque intervenido  20256550000893</t>
  </si>
  <si>
    <t>61825</t>
  </si>
  <si>
    <t>COM 470-2025</t>
  </si>
  <si>
    <t>135525</t>
  </si>
  <si>
    <t>249460625</t>
  </si>
  <si>
    <t>CA00-3202008-15-051 Santa Marta - PNN Tayrona- Santa Marta Desarrollar ejercicio practico en el marco del Taller Piloto para el fortalecimiento de los informes técnicos del PNNT  20256550000903</t>
  </si>
  <si>
    <t>61925</t>
  </si>
  <si>
    <t>COM 469-2025</t>
  </si>
  <si>
    <t>135625</t>
  </si>
  <si>
    <t>249460825</t>
  </si>
  <si>
    <t>CA00-3202008-15-051 Santa Marta - PNN Tayrona - Santa Marta Apoyar el desarrollo del ejercicio práctico sobre construcciones (Bahía Concha) en el marco del taller  20256550000913</t>
  </si>
  <si>
    <t>SERVICIOS 007-2025</t>
  </si>
  <si>
    <t>901666528</t>
  </si>
  <si>
    <t>LA FANTÁSTICA STUDIOS SAS</t>
  </si>
  <si>
    <t>108900297798</t>
  </si>
  <si>
    <t>CA13-3202056-5-029 Prestar servicios de apoyo logístico para la realización de eventos en el marco del calendario ambiental, reuniones de la mesa de trabajo con comunidades, así como talleres y encuentros 20256740000503</t>
  </si>
  <si>
    <t>62125</t>
  </si>
  <si>
    <t>CA13-3202052-8-031 Prestar servicios de apoyo logístico para la realización de eventos en el marco del calendario ambiental, reuniones de la mesa de trabajo con comunidades, así como talleres y encuentros 20256740000483</t>
  </si>
  <si>
    <t>62225</t>
  </si>
  <si>
    <t>COM 475-2025</t>
  </si>
  <si>
    <t>136525</t>
  </si>
  <si>
    <t>250864525</t>
  </si>
  <si>
    <t>CA06-3202008-9-056 16-19JUN-MONT-MONT-CAREPA-MONT-Apoyo en el traslado del equipo del PNN Paramillo .Apoyar en lo que se requiera 20256700004653</t>
  </si>
  <si>
    <t>62325</t>
  </si>
  <si>
    <t>COM 473-2025</t>
  </si>
  <si>
    <t>135825</t>
  </si>
  <si>
    <t>249463825</t>
  </si>
  <si>
    <t>CA06-3202008-9-056 9-13 JUN-MONT-VERFEDAS-MONT-Realizar reunión con beneficiarios del proyecto KFW, convenio 009, socialización de minuta de acuerdos  20256700004233</t>
  </si>
  <si>
    <t>62425</t>
  </si>
  <si>
    <t>COM 472-2025</t>
  </si>
  <si>
    <t>158825</t>
  </si>
  <si>
    <t>291049825</t>
  </si>
  <si>
    <t>CA06-3202008-9-056 9-13 JUN-MONT-VERFEDAS-MONT-Realizar seguimiento a la entrega de maquinaria de procesamiento de alimento concentrando  20256700004253</t>
  </si>
  <si>
    <t>62525</t>
  </si>
  <si>
    <t>COM 477-2025</t>
  </si>
  <si>
    <t>105425</t>
  </si>
  <si>
    <t>197552625</t>
  </si>
  <si>
    <t>CA00-3202008-15-051 10-10JUN-SMR-PNNTAYRONA-SMR-APOYO TRANSPORTE FUNCIONARIOS  20256500001533</t>
  </si>
  <si>
    <t>62625</t>
  </si>
  <si>
    <t>COM 479-2025</t>
  </si>
  <si>
    <t>166925</t>
  </si>
  <si>
    <t>314085625</t>
  </si>
  <si>
    <t>CA06-P3202008-056 10-15JUN-MONT-SAIZA-MONT-Mesa de dialogo con lideres de las veredas de Saiza para socializar avances de las agendas  20256700004313</t>
  </si>
  <si>
    <t>62725</t>
  </si>
  <si>
    <t>COM 478-2025</t>
  </si>
  <si>
    <t>113225</t>
  </si>
  <si>
    <t>209620525</t>
  </si>
  <si>
    <t>CA06-3202008-056 10-15JUN-MONT-SAIZA-MONT-Traslado del equipo del AP al sector Saiza, Tierralta y en el municipio Peque. Apoyar en lo que se requiera 20256700004323</t>
  </si>
  <si>
    <t>62825</t>
  </si>
  <si>
    <t>COM 489-2025</t>
  </si>
  <si>
    <t>197552125</t>
  </si>
  <si>
    <t>CA00-3202008-15-051 SANTA MARTA-SINCELEJO-SANTA MARTA APOYO TRANSPORTE DIRECTOR TERRITORIAL 20256500001553</t>
  </si>
  <si>
    <t>62925</t>
  </si>
  <si>
    <t>COM 487-2025</t>
  </si>
  <si>
    <t>162425</t>
  </si>
  <si>
    <t>302783725</t>
  </si>
  <si>
    <t>CA06-3202008-9-056 Tierralta - Montería - Coliseo de feria -Tierralta Instalar y atender el stand representatico del parque paramillo en la feria nacional de la ganaderia versión 63  20256700004423</t>
  </si>
  <si>
    <t>63025</t>
  </si>
  <si>
    <t>COM 490-2025</t>
  </si>
  <si>
    <t>111225</t>
  </si>
  <si>
    <t>201459225</t>
  </si>
  <si>
    <t>CA00-3202008-15-051 Santa Marta - Sincelejo - Monteria Comité Ambiental Interinstitucional de 2025 del Área Marina Protegida de los Archipiélagos del Rosario y de San Bernardo  20256500001573</t>
  </si>
  <si>
    <t>63125</t>
  </si>
  <si>
    <t>COM 486-2025</t>
  </si>
  <si>
    <t>CA06-3202008-056 10-13JUN-TIERRALTA-CAREPTA-TIERRALTA-Apoyo en el traslado del equipo del PNN Paramillo.Apoyar en lo que se requiera  20256700004343</t>
  </si>
  <si>
    <t>63225</t>
  </si>
  <si>
    <t>CPS 404-2025</t>
  </si>
  <si>
    <t>1004279723</t>
  </si>
  <si>
    <t>JARMA AMARIS KARLA ANDREA</t>
  </si>
  <si>
    <t>719002336</t>
  </si>
  <si>
    <t>123525, 153125</t>
  </si>
  <si>
    <t>226593325, 285237025</t>
  </si>
  <si>
    <t>COM 495-2025</t>
  </si>
  <si>
    <t>113125</t>
  </si>
  <si>
    <t>209608925</t>
  </si>
  <si>
    <t>CA06-3202008-9-056 Chig- Carepa - Piedras Blancas -Sector Saiza - Carepa -
Arboletes - Monteria - Arboletes - Careoa - Chigorodo -Apoyar en el traslado del equipo del PNN Paramillo hacia el sector Saiza y retorno. 20256700004513</t>
  </si>
  <si>
    <t>COM 499-2025</t>
  </si>
  <si>
    <t>135725</t>
  </si>
  <si>
    <t>249460925</t>
  </si>
  <si>
    <t>CA08-3202032-1-011 Santa Marta - Simorwa - Nabusimake - Somonorua - Santa marta Apoyar en la conducción para movilizar al personal de Parques que realizará la reunión con las autoridades indigenas Arhuacas 20256710001463</t>
  </si>
  <si>
    <t>COM 498-2025</t>
  </si>
  <si>
    <t>136625</t>
  </si>
  <si>
    <t>250864725</t>
  </si>
  <si>
    <t>CA06-3202008-9-056 Chigorodó-Mutatá-Dabeiba-Uramita- Peque-Vereda Los Llanos-Vereda Realizar el diligenciamiento de la ficha de caracterización campesina y levantamiento de información del predio  20256700004523</t>
  </si>
  <si>
    <t>COM 500-2025</t>
  </si>
  <si>
    <t>137225</t>
  </si>
  <si>
    <t>255974025</t>
  </si>
  <si>
    <t>CA06-3202008-9-056 Ituango- Medellín -Montería -Coliseo de Ferias -Montería -
Medellín -Ituango Instalar y atender el stand representatico del parque paramillo en la feria nacional de la ganaderia versión 63  20256700004593</t>
  </si>
  <si>
    <t>COM 496-2025</t>
  </si>
  <si>
    <t>136025</t>
  </si>
  <si>
    <t>250864025</t>
  </si>
  <si>
    <t>CA06-3202008-9-056 Monteria - Sincelejo - Monteira Apoyar en el traslado del Director Territorial hacia Monteria para participar en runión con el Equipo del Parque Paramillo 20256700004623</t>
  </si>
  <si>
    <t>COM 506-2025</t>
  </si>
  <si>
    <t>114625</t>
  </si>
  <si>
    <t>216515625</t>
  </si>
  <si>
    <t>CA08-3202032-1-011 Santa Marta - Simorwa - Nabusimake - Somonorua - Santa marta Participar en la reunión con las autoridades indigenas Arhuacas para acordar acciones de trabajo conjunto. 20256710001453</t>
  </si>
  <si>
    <t>COM  504-2025</t>
  </si>
  <si>
    <t>114425</t>
  </si>
  <si>
    <t>216508025</t>
  </si>
  <si>
    <t>CA00-3202008-15-051  Santa Marta-Monteria-Bogota Apoyar técnicamente la reunion de plan de manejo del PNN Paramillo, a realizarse en Monteria 17-20 junio de 2025  20256550000933</t>
  </si>
  <si>
    <t>cCOM 505-2025</t>
  </si>
  <si>
    <t>114225</t>
  </si>
  <si>
    <t>213938425</t>
  </si>
  <si>
    <t>CA00-3202008-15-051 Santa Marta-Monteria-Santa Marta Aportar en el ejercicio de construcción del Plan de Manejo del PNN Paramillo  20256500001563</t>
  </si>
  <si>
    <t>COM 503-2025</t>
  </si>
  <si>
    <t>137025</t>
  </si>
  <si>
    <t>254130425</t>
  </si>
  <si>
    <t>CA06-3202008-9-056 Chigorodó-Mutatá-Dabeiba-Uramita- Peque-Vereda Los Llanos-Vereda San Pablo-Peque-Chigorodó Realizar el diligenciamiento de la ficha de caracterización campesina  20256700004533</t>
  </si>
  <si>
    <t>COM 502-2025</t>
  </si>
  <si>
    <t>138225</t>
  </si>
  <si>
    <t>255976625</t>
  </si>
  <si>
    <t>CA06-3202008-9-056 Ituango--Medellin-Dabeiba-Uramita- Peque-Vereda Los Llanos Vereda San Pablo-Peque-Uramita-Dabeiba- Medellín-Ituango Realizar el diligenciamiento de la ficha de caracterización campesina  20256700004563</t>
  </si>
  <si>
    <t>COM 501-2025</t>
  </si>
  <si>
    <t>162625</t>
  </si>
  <si>
    <t>306218225</t>
  </si>
  <si>
    <t>CA06-3202008-9-056 Ituango--Llanos de Cuivá -Caucasia -Montería -Tierralta- Montería -Caucasia-Llanos de Cuivá- Ituango Participar en mesa de trabajo para la actualización del Plan de Manejo del PNN Paramillo  20256700004613</t>
  </si>
  <si>
    <t>MANTENIMIENTO 015-2025</t>
  </si>
  <si>
    <t>901469435</t>
  </si>
  <si>
    <t>R2G METROLOGIA S.A.S</t>
  </si>
  <si>
    <t>392599569</t>
  </si>
  <si>
    <t>CA02-3202055-22-012 CONTRATAR EL MANTENIMIENTO PREVENTIVO,
CORRECTIVO Y CALIBRACIÓN DE LOS EQUIPOS DE LABORATORIO,
INVESTIGACIÓN 20256670000343</t>
  </si>
  <si>
    <t>COM 507-2025</t>
  </si>
  <si>
    <t>137125</t>
  </si>
  <si>
    <t>254133725</t>
  </si>
  <si>
    <t>CA06-3202008-9-056 Ituango--Medellin-Dabeiba-Uramita- Peque-Vereda Los Llanos-Vereda San Pablo-Peque-Uramita-
Dabeiba-Medellín-Ituango Apoyo técnico en el diligenciamiento de la ficha de caracterización campesina 20256700004573</t>
  </si>
  <si>
    <t>DTCA-CCV-003-2025</t>
  </si>
  <si>
    <t>1102796107</t>
  </si>
  <si>
    <t>QUIROZ CASALLAS KAROTH MELIZA</t>
  </si>
  <si>
    <t>08200001660</t>
  </si>
  <si>
    <t>CA06-3202008-9-074 contratar el suministro de folletos y manillas con información relevante sobre el Parque Nacional Natural Paramillo, con el propósito de socializar 20256700004013</t>
  </si>
  <si>
    <t>COM 509-2025</t>
  </si>
  <si>
    <t>136825</t>
  </si>
  <si>
    <t>250864925</t>
  </si>
  <si>
    <t>CA15-3202008-9-056 Tierralta- Puerto Frasquillo-Saiza-La Estrella -La Luna- Saiza-Tierralta. Realizar traslado por vía fluvial del equipo PNN Paramillo. Apoyo logístico  20256700004753</t>
  </si>
  <si>
    <t>DTCA-CSUM-021-2025</t>
  </si>
  <si>
    <t>900649118</t>
  </si>
  <si>
    <t>MANGLA COMBUSTIBLES S.A.S.</t>
  </si>
  <si>
    <t>54929612885</t>
  </si>
  <si>
    <t>124025</t>
  </si>
  <si>
    <t>228954125</t>
  </si>
  <si>
    <t>COM 510-2025</t>
  </si>
  <si>
    <t>114125</t>
  </si>
  <si>
    <t>213925225</t>
  </si>
  <si>
    <t>CA00-3202008-15-051SANTA MARTA - RIOHACHA- URIBIA - RIOHACHA - SANTA MARTA. Mesa de trabajo para la consolidación de la propuesta de integración interinstitucional  20256550000943</t>
  </si>
  <si>
    <t>COM 516-2025</t>
  </si>
  <si>
    <t>139125</t>
  </si>
  <si>
    <t>258358325</t>
  </si>
  <si>
    <t>CA15-3202008-9-056 Montería -Carepa -Sector Saiza -Carepa -Montería Realizar caracterización predial e implementación de la ruta para la suscripción de acuerdos  20256700004663</t>
  </si>
  <si>
    <t>COM 514-2025</t>
  </si>
  <si>
    <t>139225</t>
  </si>
  <si>
    <t>258358425</t>
  </si>
  <si>
    <t>CA15-3202008-9-056 Montería -Carepa -Sector Saiza -Carepa - Montería Realizar caracterización predial e implementación de la ruta para la suscripción de acuerdos de conservación 20256700004673</t>
  </si>
  <si>
    <t>COM 508-2025</t>
  </si>
  <si>
    <t>136725</t>
  </si>
  <si>
    <t>250864825</t>
  </si>
  <si>
    <t>CA15-3202008-9-056Tierralta Puerto Franquillo Saiza - Puerto frasquillo Tierralta Realizar traslado por vía fluvial del equipo PNN Paramillo. Apoyo logístico . 20256700004763</t>
  </si>
  <si>
    <t>COM 517-2025</t>
  </si>
  <si>
    <t>1007116459</t>
  </si>
  <si>
    <t>DEIMER ELIAS PAYARES MARQUEZ</t>
  </si>
  <si>
    <t>95112826409</t>
  </si>
  <si>
    <t>136225</t>
  </si>
  <si>
    <t>250864225</t>
  </si>
  <si>
    <t>CA08-3202032-1-011 Don Diego - Mingueo - Bongá - Kagueka - Don Diego Brindar apoyo operativo para el seguimiento del proceso de Restauración Ecológica  20256710001493</t>
  </si>
  <si>
    <t>COM 519-2025</t>
  </si>
  <si>
    <t>135925</t>
  </si>
  <si>
    <t>250863925</t>
  </si>
  <si>
    <t>CA08-3202032-1-011 Santa Marta - Mingueo - Bongá - Kagueka - Santa MartaBrindar apoyo en la conducción para transportar el pesonal del AP que desarrollará el seguimiento del proceso de Restauración Ecológica  20256710001563</t>
  </si>
  <si>
    <t>COM 520-2025</t>
  </si>
  <si>
    <t>136325</t>
  </si>
  <si>
    <t>250864325</t>
  </si>
  <si>
    <t>CA08-3202032-1-011 Santa Marta - Mingueo - Bongá - Kagueka - Santa Marta Dinamizar desde la perspectiva social y cultural los diálogos de saberes y las demás actividades de seguimiento 20256710001473</t>
  </si>
  <si>
    <t>COM 518-2025</t>
  </si>
  <si>
    <t>138325</t>
  </si>
  <si>
    <t>255976825</t>
  </si>
  <si>
    <t>CA08-3202032-1-011 Mingueo - Bongá - Kagueka - Bongá - Mingueo Realizar seguimiento al proceso de REP-B en la comunidad de Kagueka y brindar orientación técnica  20256710001483</t>
  </si>
  <si>
    <t>COM 521-2025</t>
  </si>
  <si>
    <t>132025</t>
  </si>
  <si>
    <t>240171225</t>
  </si>
  <si>
    <t>CA00-3202008-15-051 Monteria - Santa MartaEUNION PLANEACION PLAN DE MANEJO PNN PARAMILLO  20256500001583</t>
  </si>
  <si>
    <t>COM 522-2025</t>
  </si>
  <si>
    <t>136425</t>
  </si>
  <si>
    <t>250864425</t>
  </si>
  <si>
    <t>CA08-3202032-1-011 Santa Marta - Mingueo - Bongá - Kagueka - Santa Marta Brindar apoyo en la conducción para transportar el pesonal del AP que desarrollará el seguimiento del proceso de Restauración Ecológica  20256710001573</t>
  </si>
  <si>
    <t>COM 515-2025</t>
  </si>
  <si>
    <t>138625</t>
  </si>
  <si>
    <t>256188925</t>
  </si>
  <si>
    <t>CA06-3202008-9-056 Chigorodó -Carepa-ArboletesMontería-Tierralta - Montería -Arboletes-Carepa- Chigorodó Participar en mesa de trabajo para la actualización del plan de manejo del PNN Paramillo  20256700004693</t>
  </si>
  <si>
    <t>COM 511-2025</t>
  </si>
  <si>
    <t>137325</t>
  </si>
  <si>
    <t>255974325</t>
  </si>
  <si>
    <t>CA06-3202008-9-056 Chigorodó -Carepa-El Cerro-Saiza-El Cerro -Carepa Chigorodó Apoyo en el traslado del equipo del PNN Paramillo .Apoyar en lo que se requiera. 20256700004703</t>
  </si>
  <si>
    <t>COM 529-2025</t>
  </si>
  <si>
    <t>138825</t>
  </si>
  <si>
    <t>256193225</t>
  </si>
  <si>
    <t>CA06-3202008-9-056 Montería - Tierralta - Montería Participar en mesa de trabajo para la actualización del Plan de Manejo del PNN Paramillo  20256700004813</t>
  </si>
  <si>
    <t>COM 528-2025</t>
  </si>
  <si>
    <t>138925</t>
  </si>
  <si>
    <t>256914625</t>
  </si>
  <si>
    <t>CA06-3202008-9-056 Montería - Tierralta - Montería Participar en mesa de trabajo para la actualización del Plan de Manejo del PNN Paramillo  20256700004803</t>
  </si>
  <si>
    <t>COM 527-2025</t>
  </si>
  <si>
    <t>139325</t>
  </si>
  <si>
    <t>258358525</t>
  </si>
  <si>
    <t>CA06-3202008-9-056 Montería - Tierralta - MonteríaParticipar en mesa de trabajo para la actualización del Plan de Manejo del PNN Paramillo  20256700004823</t>
  </si>
  <si>
    <t>DTCA-CMTO-014-2025</t>
  </si>
  <si>
    <t>71981836</t>
  </si>
  <si>
    <t>MENA CORDOBA FELIPE</t>
  </si>
  <si>
    <t>95919827549</t>
  </si>
  <si>
    <t>160625</t>
  </si>
  <si>
    <t>294781425</t>
  </si>
  <si>
    <t>COM 531-2025</t>
  </si>
  <si>
    <t>CA06-3202008-9-056 Monteria - Tierralta -Monteria Participar en mesa de trabajo para la actualización del Plan de Manejo del PNN Paramillo  20256700004783</t>
  </si>
  <si>
    <t>COM 532-2025</t>
  </si>
  <si>
    <t>138725</t>
  </si>
  <si>
    <t>256189025</t>
  </si>
  <si>
    <t>CA06-3202008-9-056 Montería - Tierralta - Montería Participar en mesa de trabajo para la actualización del Plan de Manejo del PNN Paramillo  20256700004793</t>
  </si>
  <si>
    <t>CPS 405-2025</t>
  </si>
  <si>
    <t>1082966797</t>
  </si>
  <si>
    <t>CUBIDES SIMANCA ALICIA CAROLINA</t>
  </si>
  <si>
    <t>77900007935</t>
  </si>
  <si>
    <t>115925, 145925</t>
  </si>
  <si>
    <t>224310125, 278859025</t>
  </si>
  <si>
    <t>CA09-3202008-9-128 Prestar servicios técnicos y de apoyo a la gestión, con plena
autonomía técnica y administrativa, para la realización de actividades 20256560005533</t>
  </si>
  <si>
    <t>CTO SUM 019-2025</t>
  </si>
  <si>
    <t>5084644</t>
  </si>
  <si>
    <t>DURÁN URIBE JOSÉ ELIECER</t>
  </si>
  <si>
    <t>0560116260003987</t>
  </si>
  <si>
    <t>64925, 65025</t>
  </si>
  <si>
    <t>160725</t>
  </si>
  <si>
    <t>296037425</t>
  </si>
  <si>
    <t>CPS 406-2025</t>
  </si>
  <si>
    <t>1007975571</t>
  </si>
  <si>
    <t>PACHECO   ROCHA ELEIDIS</t>
  </si>
  <si>
    <t>0550488452394783</t>
  </si>
  <si>
    <t>131125, 155625</t>
  </si>
  <si>
    <t>240170125, 288488525</t>
  </si>
  <si>
    <t>COM 534-2025</t>
  </si>
  <si>
    <t>137425</t>
  </si>
  <si>
    <t>255974525</t>
  </si>
  <si>
    <t>CA06-3202008-9-056 Chigorodó-Mutatá-Dabeiba-Uramita- Peque-Vereda Los
Llanos-Vereda San Pablo-Peque-Chigorodó Apoyo en el traslado del equipo del PNN Paramillo hacia el municipio de Peque. Apoyar en lo que se requiera  20256700004843</t>
  </si>
  <si>
    <t>COM 533-2025</t>
  </si>
  <si>
    <t>114025</t>
  </si>
  <si>
    <t>213870425</t>
  </si>
  <si>
    <t>CA06-3202008-9-056 Santa Marta- PNN Paramillo - Santa Marta Apoyo tecnológico y operativo para la experiencia de realidad virtual de los Parques Nacionales de Colombia en la feria ganadera . 20256500001733</t>
  </si>
  <si>
    <t>COM 535-2025</t>
  </si>
  <si>
    <t>137525</t>
  </si>
  <si>
    <t>255974825</t>
  </si>
  <si>
    <t>CA10-3202008-15-018 Apartado-Medellin-Santa Marta-Medellin-apartado Avanzar en la formulación del programa corredor de Biodiversidad Caribe, Pacífico y Andes Occidentales  20256780001863</t>
  </si>
  <si>
    <t>COM 536-2025</t>
  </si>
  <si>
    <t>141225</t>
  </si>
  <si>
    <t>261636925</t>
  </si>
  <si>
    <t>CA10-3202008-15-018 Acandi-Turbo-Acandi Trasladar la embarcacion hasta el municipio de turbo para revisión, registro de motores y expedición de matricula  20256780001853</t>
  </si>
  <si>
    <t>COM 537-2025</t>
  </si>
  <si>
    <t>166725</t>
  </si>
  <si>
    <t>314070525</t>
  </si>
  <si>
    <t>CA10-3202008-15-018Mingueo - La Aguacatera - Machete Pelao - Honduras - MingueoRealizar seguimiento al proceso de REP-B iniciado en la vigencia 2023 en el predio Honduras . 20256710001503</t>
  </si>
  <si>
    <t>COM  542-2025</t>
  </si>
  <si>
    <t>162525</t>
  </si>
  <si>
    <t>303538225</t>
  </si>
  <si>
    <t>CA06-3202008-9-056 Ituango - Medellin - Montería - Medellín - ItuangoRecoger la camioneta asignada a la sede del municipio de Ituango en el municipio de Montería . 20256700004833</t>
  </si>
  <si>
    <t>COM 544-2025</t>
  </si>
  <si>
    <t>139425</t>
  </si>
  <si>
    <t>258358625</t>
  </si>
  <si>
    <t>CA00-3202008-15-051 Santa Marta-Cartagena-Santa Marta Explorar oportunidades de cooperación y colaboración entre actores científicos, gubernamentales, comunitarios e
internacionales  20256800000113</t>
  </si>
  <si>
    <t>COM 546-2025</t>
  </si>
  <si>
    <t>CA00-3202008-15-051 SANTA MARTA - RIOHACHA - SANTA MARTA Participar en las reuniones de las instancias de coordinación del Santuario de Flora y Fauna Los Flamencos  20256550000963</t>
  </si>
  <si>
    <t>COM 547-2025</t>
  </si>
  <si>
    <t>141125</t>
  </si>
  <si>
    <t>261633225</t>
  </si>
  <si>
    <t>CA10-3202008-15-018 Acandi-Turbo-AcandiTrasladar la embarcacion hasta el municipio de turbo para revisión, registro de motores y expedición de matricula  20256780001843</t>
  </si>
  <si>
    <t>COM 556-2025</t>
  </si>
  <si>
    <t>52197095</t>
  </si>
  <si>
    <t>SUAREZ QUINTERO ADRIANA MILENA</t>
  </si>
  <si>
    <t>482370025652</t>
  </si>
  <si>
    <t>136125</t>
  </si>
  <si>
    <t>250864125</t>
  </si>
  <si>
    <t>CA00-3202008-15-051 Santa Marta- Riohacha - Dibulla -Santa Marta Presentar las acciones interinstitucionales que se deben dinamizar desde la DTCA-PNNC en el marco del Plan Maestro</t>
  </si>
  <si>
    <t>COM 540-2025</t>
  </si>
  <si>
    <t>140225</t>
  </si>
  <si>
    <t>258359425</t>
  </si>
  <si>
    <t>CA06-3202008-9-056Tierralta- Frasquillo-Sinú- Manso -Tigre-Sinú - Frasquillo- Tierralta Realizar traslado por vía fluvial del equipo PNN Paramillo. Apoyar en lo que se requiera  20256700004953</t>
  </si>
  <si>
    <t>COM 538-2025</t>
  </si>
  <si>
    <t>140125</t>
  </si>
  <si>
    <t>258359325</t>
  </si>
  <si>
    <t>CA08-3202032-1-011 Don Diego - La Aguacatera - Machete Pelao - Honduras - Don Diego Brindar apoyo operativo en el seguimiento y mantenimiento de los procesos de REP-B en el predio Honduras. 20256710001523</t>
  </si>
  <si>
    <t>COM 549-2025</t>
  </si>
  <si>
    <t>139925</t>
  </si>
  <si>
    <t>258359125</t>
  </si>
  <si>
    <t>CA09-3202010-24-017 Santa Marta-Bogotá- Santa Marta Jornada de trabajo con la oficina SSNA, Asesor de la Dirección General, Oficinia Gestión del Riesgo  20256720003053</t>
  </si>
  <si>
    <t>COM 551-2025</t>
  </si>
  <si>
    <t>139825</t>
  </si>
  <si>
    <t>258359025</t>
  </si>
  <si>
    <t>CA06-3202008-9-056 Tierralta- Frasquillo-Sinú- Manso -Tigre-Sinú -Frasquillo- Tierralta  Realizar traslado por vía fluvial del equipo PNN Paramillo. Apoyar en lo que se requiera  20256700004943</t>
  </si>
  <si>
    <t>COM 539-2025</t>
  </si>
  <si>
    <t>138525</t>
  </si>
  <si>
    <t>256188825</t>
  </si>
  <si>
    <t>CA08-3202032-1-011 Santa Marta - La Aguacatera - Machete Pelao - El Sai -Santa Marta Brindar apoyo en la conducción para el transporte del equipo de trabajo que desarrolla actividades de restauración.  20256710001543</t>
  </si>
  <si>
    <t>COM 550-2025</t>
  </si>
  <si>
    <t>139725</t>
  </si>
  <si>
    <t>258358925</t>
  </si>
  <si>
    <t>CA06-3202008-9-056 Monteria - Arboletes - Chigorodó -Dabeiba - Chigorodó Arboletes - MonteriaTransportar el equipo del Parque a Dabeiba, y en lo que se requiera.. 20256700004933</t>
  </si>
  <si>
    <t>COM 548-2025</t>
  </si>
  <si>
    <t>CA00-3202008-15-051 SANTA MARTA - SINCELEJO - SANTA MARTA Invitación a participar en el “Taller aportes del sector minero energético al fortalecimiento de capacidades  20256550000973</t>
  </si>
  <si>
    <t>COM 554-2025</t>
  </si>
  <si>
    <t>139525</t>
  </si>
  <si>
    <t>258358725</t>
  </si>
  <si>
    <t>CA06-3202008-9-056 Monteria - Arboletes - Chigorodó -Dabeiba - Chigorodó Arboletes - Monteria Taller de priorización de la Escuela socioambiental en el marco del convenio 023 de 2025  20256700004913</t>
  </si>
  <si>
    <t>COM 555-2025</t>
  </si>
  <si>
    <t>139625</t>
  </si>
  <si>
    <t>258358825</t>
  </si>
  <si>
    <t>CA06-3202008-9-056 Chigorodó -Dabeiba - Chigorodó Taller de priorización de la Escuela socioambiental en el marco del convenio 023 de 2025  20256700004923</t>
  </si>
  <si>
    <t>COM 552-2025</t>
  </si>
  <si>
    <t>137625</t>
  </si>
  <si>
    <t>255975125</t>
  </si>
  <si>
    <t>CA06-3202008-9-056Monteria - Santa Marta - Monteria Participar en la jornada de de trabajo dedicada a establecer mesas regionales, orientado al desarrollo del Plan de Acción  20256700004903</t>
  </si>
  <si>
    <t>COM 541-2025</t>
  </si>
  <si>
    <t>138425</t>
  </si>
  <si>
    <t>255977125</t>
  </si>
  <si>
    <t>CA08-3202032-1-011 Santa Marta - La Aguacatera - Machete Pelao - El Sai -Santa Marta Brindar apoyo en la conducción para el transporte del equipo de trabajo que desarrolla actividades de restauración ecológica en el sector de Honduras. 2025671000155</t>
  </si>
  <si>
    <t>COM 559-2025</t>
  </si>
  <si>
    <t>140325</t>
  </si>
  <si>
    <t>258359525</t>
  </si>
  <si>
    <t>CA06-3202008-9-056 Montería - Sincelejo - Montería Participar en el Taller de Aportes del Sector Minero Energético al Fortalecimiento de Capacidades en Ordenamiento Territorial  20256700004973</t>
  </si>
  <si>
    <t>COM 561-2025</t>
  </si>
  <si>
    <t>136925</t>
  </si>
  <si>
    <t>254128425</t>
  </si>
  <si>
    <t>CA10-3202008-15-018  Acandí-Turbo-Apartado-Bogota-Apartado-Turbo-Acandi Asistir a reunión con Ministra de Ambiente para revisar la ruta a seguir entre Consejos Comunitarios y PNNC  20256780001933</t>
  </si>
  <si>
    <t>69325</t>
  </si>
  <si>
    <t>COM 563-2025</t>
  </si>
  <si>
    <t>140425</t>
  </si>
  <si>
    <t>258359625</t>
  </si>
  <si>
    <t>CA06-3202008-9-056 Tierralta- Frasquillo-Sinú- Manso -Tigre-Sinú - Frasquillo- Tierralta Realizar traslado por vía fluvial del equipo PNN Paramillo. Apoyar en lo que se requiera  20256700005033</t>
  </si>
  <si>
    <t>COM 562-2025</t>
  </si>
  <si>
    <t>CA06-3202008-9-056 Tierralta- Frasquillo-Sinú- Manso -Tigre-Sinú -Frasquillo- Tierralta Realizar traslado por vía fluvial del equipo PNN Paramillo. Apoyar en lo que se requiera . 20256700005043</t>
  </si>
  <si>
    <t>15/01/2025</t>
  </si>
  <si>
    <t>CD-DTAM-003-2025</t>
  </si>
  <si>
    <t>80073591</t>
  </si>
  <si>
    <t>CADENA GARCIA NELSON</t>
  </si>
  <si>
    <t>006080262774</t>
  </si>
  <si>
    <t>4025, 6225, 10125, 18525, 28525, 38725, 51125</t>
  </si>
  <si>
    <t>34864025, 60456725, 98282125, 135599325, 180089725, 229017425, 278838225</t>
  </si>
  <si>
    <t>CD-DTAM-001-2025</t>
  </si>
  <si>
    <t>80131060</t>
  </si>
  <si>
    <t>VALBUENA LOZANO ANDRES FABIAN</t>
  </si>
  <si>
    <t>24510037062</t>
  </si>
  <si>
    <t>4325, 6925, 11925, 19725, 30625, 41025</t>
  </si>
  <si>
    <t>34864325, 60457525, 101957125, 135600925, 182727525, 235153325</t>
  </si>
  <si>
    <t>CD-DTAM-004-2025</t>
  </si>
  <si>
    <t>80853037</t>
  </si>
  <si>
    <t>lopez rozo andres camilo</t>
  </si>
  <si>
    <t>0242533917</t>
  </si>
  <si>
    <t>3025, 5525, 10025, 18925, 28625, 38825, 51425</t>
  </si>
  <si>
    <t>30256525, 60455925, 98282025, 135599825, 180089825, 229017625, 278839025</t>
  </si>
  <si>
    <t>CD-DTAM-005-2025</t>
  </si>
  <si>
    <t>1016071808</t>
  </si>
  <si>
    <t>BARRANTES REYES YURY CAMILA</t>
  </si>
  <si>
    <t>24096447644</t>
  </si>
  <si>
    <t>3325, 6325, 9925, 18625, 28725, 38925, 51525</t>
  </si>
  <si>
    <t>32276825, 60456825, 98281925, 135599525, 180089925, 229017825, 278839225</t>
  </si>
  <si>
    <t>CD-DTAM-006-2025</t>
  </si>
  <si>
    <t>1030597305</t>
  </si>
  <si>
    <t>QUITIAN QUITIAN ANDERSON FABIAN</t>
  </si>
  <si>
    <t>91220503319</t>
  </si>
  <si>
    <t>3625, 6425, 9825, 18725, 28825, 39025, 51625</t>
  </si>
  <si>
    <t>32287525, 60456925, 98281825, 135599625, 180090025, 229017925, 278839425</t>
  </si>
  <si>
    <t>CD-DTAM-007-2025</t>
  </si>
  <si>
    <t>80001570</t>
  </si>
  <si>
    <t>JIMENEZ MARIN ARNOLDO</t>
  </si>
  <si>
    <t>0550488417923007</t>
  </si>
  <si>
    <t>2525, 5225, 9725, 18825, 28925, 39125, 52325</t>
  </si>
  <si>
    <t>30256025, 60455525, 98281725, 135599725, 180090125, 229018125, 278929125</t>
  </si>
  <si>
    <t>CD-DTAM-010-2025</t>
  </si>
  <si>
    <t>79716240</t>
  </si>
  <si>
    <t>GUERRA AMAYA AUGUSTO</t>
  </si>
  <si>
    <t>5570111897</t>
  </si>
  <si>
    <t>3725, 6725, 12025, 20325, 29225, 39325, 53125</t>
  </si>
  <si>
    <t>32289425, 60457325, 101957225, 139482625, 180090425, 229018425, 285985425</t>
  </si>
  <si>
    <t>CD-DTAM-011-2025</t>
  </si>
  <si>
    <t>79368519</t>
  </si>
  <si>
    <t>MUÑOZ   OSCAR</t>
  </si>
  <si>
    <t>24094944497</t>
  </si>
  <si>
    <t>2825, 5425, 11325, 19525, 29525, 39725, 51225</t>
  </si>
  <si>
    <t>30256325, 60455825, 98283425, 135600625, 180090725, 229019225, 278838625</t>
  </si>
  <si>
    <t>52931785</t>
  </si>
  <si>
    <t>RONCANCIO AVENDAÑO SANDRA LILIANA</t>
  </si>
  <si>
    <t>0550488440701917</t>
  </si>
  <si>
    <t>2725, 5325, 11025, 19225, 29125, 39525, 52225</t>
  </si>
  <si>
    <t>30256225, 60455625, 98283125, 135600125, 180090325, 229018725, 278928625</t>
  </si>
  <si>
    <t>CD-DTAM-009-2025</t>
  </si>
  <si>
    <t>1012428494</t>
  </si>
  <si>
    <t>BAEZ MELO HAMILTON KISSMAN</t>
  </si>
  <si>
    <t>143166775</t>
  </si>
  <si>
    <t>2425, 6625, 9625, 19125, 29825, 39825</t>
  </si>
  <si>
    <t>30255925, 60457125, 98281625, 135600025, 180091025, 229019525</t>
  </si>
  <si>
    <t>CD-DTAM-008-2025</t>
  </si>
  <si>
    <t>46370860</t>
  </si>
  <si>
    <t>sotaquira melo claudia astrid</t>
  </si>
  <si>
    <t>033582511</t>
  </si>
  <si>
    <t>2625, 6525, 10925, 19025, 29025, 39225, 51725</t>
  </si>
  <si>
    <t>30256125, 60457025, 98282925, 135599925, 180090225, 229018225, 278839625</t>
  </si>
  <si>
    <t>CD-DTAM-014-2025</t>
  </si>
  <si>
    <t>18261541</t>
  </si>
  <si>
    <t>RODRIGUEZ SANCHEZ RAFAEL RODRIGO</t>
  </si>
  <si>
    <t>0550488404334358</t>
  </si>
  <si>
    <t>2925, 5625, 11125, 19325, 29325, 39425, 53025</t>
  </si>
  <si>
    <t>30256425, 60456025, 98283225, 135600225, 180090525, 229018525, 285980525</t>
  </si>
  <si>
    <t>CD-DTAM-019-2025</t>
  </si>
  <si>
    <t>79688404</t>
  </si>
  <si>
    <t>CASTILLO BELTRAN CARLOS ALBERTO</t>
  </si>
  <si>
    <t>24125647683</t>
  </si>
  <si>
    <t>3125, 5825, 12225, 19925, 26625, 37525, 50125</t>
  </si>
  <si>
    <t>31549025, 60456325, 101957625, 139482225, 180087825, 229014825, 278836225</t>
  </si>
  <si>
    <t>CD-DTAM-021-2025</t>
  </si>
  <si>
    <t>1018444689</t>
  </si>
  <si>
    <t>Grimaldo Lozano Andres Felipe</t>
  </si>
  <si>
    <t>0550488453150226</t>
  </si>
  <si>
    <t>3225, 5725, 11225, 19425, 29425, 39625, 51325</t>
  </si>
  <si>
    <t>31549425, 60456125, 98283325, 135600425, 180090625, 229019025, 278838725</t>
  </si>
  <si>
    <t>CD-DTAM-026-2025</t>
  </si>
  <si>
    <t>29510769</t>
  </si>
  <si>
    <t>FLOREZ TORRES JENNIFER</t>
  </si>
  <si>
    <t>84263968271</t>
  </si>
  <si>
    <t>4125, 6825, 12825, 21625, 28025, 37625, 47625</t>
  </si>
  <si>
    <t>34864125, 60457425, 104034125, 147257425, 180089225, 229015125, 278831225</t>
  </si>
  <si>
    <t>AM03-3202008-15-008 Prestar servicios profesionales a la gestión con plena autonomía técnica y administrativa para el apoyo en procesos d contratación ejecución presupuestal propiedad planta y equipo y talento humano del PNN Cahuinari 20255140000053</t>
  </si>
  <si>
    <t>CD-DTAM-025-2025</t>
  </si>
  <si>
    <t>1122727877</t>
  </si>
  <si>
    <t>BARONA ESPAÑA ALEXANDRA VANESSA</t>
  </si>
  <si>
    <t>81280961604</t>
  </si>
  <si>
    <t>3425, 5125, 11425, 16425, 27225, 36525, 49425</t>
  </si>
  <si>
    <t>32280125, 60455425, 100562725, 135596825, 180088425, 229012425, 278834725</t>
  </si>
  <si>
    <t>CD-DTAM-036-2025</t>
  </si>
  <si>
    <t>1013589326</t>
  </si>
  <si>
    <t>MELO BELTRAN ANGELA MILENA</t>
  </si>
  <si>
    <t>56758887940</t>
  </si>
  <si>
    <t>4425, 8825, 14125, 22025, 31325, 41825, 53625</t>
  </si>
  <si>
    <t>34864425, 67782825, 108339425, 150996325, 185216625, 242096525, 287639625</t>
  </si>
  <si>
    <t>CD-DTAM-042-2025</t>
  </si>
  <si>
    <t>1006848553</t>
  </si>
  <si>
    <t>CORDOBA PORTILLA DERIAN ARLEY</t>
  </si>
  <si>
    <t>546012071</t>
  </si>
  <si>
    <t>4225, 4925, 10825, 17725, 31425, 38525, 48625</t>
  </si>
  <si>
    <t>34864225, 60455225, 98282825, 135598325, 187913225, 229016925, 278833225</t>
  </si>
  <si>
    <t>0014</t>
  </si>
  <si>
    <t>1075220082</t>
  </si>
  <si>
    <t>VERA GUEVARA TATIANA ALEXANDRA</t>
  </si>
  <si>
    <t>230691127203</t>
  </si>
  <si>
    <t>42789525</t>
  </si>
  <si>
    <t>AM04-3202032-1-030 Gastos de desplazamiento, permanencia y traslados requeridos para el cumplimiento de objetivos del PNN La Paya 20255200000083</t>
  </si>
  <si>
    <t>0015</t>
  </si>
  <si>
    <t>1061688152</t>
  </si>
  <si>
    <t>LOPEZ GALVAN JESUS</t>
  </si>
  <si>
    <t>26142487569</t>
  </si>
  <si>
    <t>42788625</t>
  </si>
  <si>
    <t>AM04-3202032-1-030 Gastos de desplazamiento, permanencia y traslados requeridos para el cumplimiento de objetivos del PNN La Paya 20255200000073</t>
  </si>
  <si>
    <t>CD-DTAM-058-2025</t>
  </si>
  <si>
    <t>6567775</t>
  </si>
  <si>
    <t>HERNANDEZ CANAYO ORLANDO</t>
  </si>
  <si>
    <t>407179142</t>
  </si>
  <si>
    <t>8325, 13525, 20725, 27025, 40325, 51025</t>
  </si>
  <si>
    <t>65273125, 105976525, 142741025, 180088225, 232824625, 278838025</t>
  </si>
  <si>
    <t>CD-DTAM-056-2025</t>
  </si>
  <si>
    <t>40332933</t>
  </si>
  <si>
    <t>USECHI CUELLAR IRLENY</t>
  </si>
  <si>
    <t>375059219</t>
  </si>
  <si>
    <t>7325, 10325, 17925, 26725, 35825, 48025</t>
  </si>
  <si>
    <t>62343525, 63997225, 98282325, 135598525, 180087925, 229011525, 278832025</t>
  </si>
  <si>
    <t>CD-DTAM-060-2025</t>
  </si>
  <si>
    <t>15877321</t>
  </si>
  <si>
    <t>MURAYARI SINARAHUA JOEL</t>
  </si>
  <si>
    <t>471030071800</t>
  </si>
  <si>
    <t>7625, 10525, 17125, 30525, 38125, 48825</t>
  </si>
  <si>
    <t>63997325, 98282525, 135597625, 182727425, 229016125, 278833625</t>
  </si>
  <si>
    <t>CD-DTAM-059-2025</t>
  </si>
  <si>
    <t>37121030</t>
  </si>
  <si>
    <t>ROMO GUERRON MARTHA ISABEL</t>
  </si>
  <si>
    <t>655204600</t>
  </si>
  <si>
    <t>5025, 14425, 19825, 31625, 41225, 59825</t>
  </si>
  <si>
    <t>60455325, 110161725, 139482125, 187929025, 235153525, 301447325</t>
  </si>
  <si>
    <t>CD-DTAM-061-2025</t>
  </si>
  <si>
    <t>18050594</t>
  </si>
  <si>
    <t>MURAYARI   ALADINO</t>
  </si>
  <si>
    <t>506086818</t>
  </si>
  <si>
    <t>8925, 10625, 17525, 27125, 37125, 48425</t>
  </si>
  <si>
    <t>69161825, 98282625, 135598125, 180088325, 229013925, 278832625</t>
  </si>
  <si>
    <t>CD-DTAM-066-2025</t>
  </si>
  <si>
    <t>40399728</t>
  </si>
  <si>
    <t>JIMENEZ ARIAS ANGELA MARIA</t>
  </si>
  <si>
    <t>20555850623</t>
  </si>
  <si>
    <t>6125, 14325, 21825, 31925, 40825</t>
  </si>
  <si>
    <t>60456625, 110159525, 150993625, 190510625, 235153125</t>
  </si>
  <si>
    <t>AM00-3202056-5-006 Prestar servicios profesionales con plena autonomía técnica y administrativa en la DTAM, para orientar y promover estrategias de comunicación y educación ambiental, acompañar procesos de comunicación comunitaria.
20255000000603</t>
  </si>
  <si>
    <t>CD-DTAM-069-2025</t>
  </si>
  <si>
    <t>1123328549</t>
  </si>
  <si>
    <t>DOVIGAMA QUEREGAMA WILSON</t>
  </si>
  <si>
    <t>546099789</t>
  </si>
  <si>
    <t>7825, 11825, 17425, 28425, 38625, 48725</t>
  </si>
  <si>
    <t>63997525, 101956825, 135598025, 180089625, 229017325, 278833425</t>
  </si>
  <si>
    <t>CD-DTAM-067-2025</t>
  </si>
  <si>
    <t>6566175</t>
  </si>
  <si>
    <t>GALVIN ARICARI JAIME</t>
  </si>
  <si>
    <t>94300020431</t>
  </si>
  <si>
    <t>7525, 7925, 10725, 16925, 30425, 38025, 48525</t>
  </si>
  <si>
    <t>65272725, 98282725, 135597325, 182727325, 229015925, 278832925</t>
  </si>
  <si>
    <t>CD-DTAM-071-2025</t>
  </si>
  <si>
    <t>1010205386</t>
  </si>
  <si>
    <t>CASTRO CHAPARRO LADY MARISOL</t>
  </si>
  <si>
    <t>488449359071</t>
  </si>
  <si>
    <t>8025, 14225, 22125, 34825, 42025, 53725</t>
  </si>
  <si>
    <t>65272825, 110154725, 150996825, 203524525, 243726625, 287639725</t>
  </si>
  <si>
    <t>CD-DTAM-062-2025</t>
  </si>
  <si>
    <t>1121714474</t>
  </si>
  <si>
    <t>HERRERA CACERES BORIS ANDRES</t>
  </si>
  <si>
    <t>477030074883</t>
  </si>
  <si>
    <t>5925, 12325, 20025, 26525, 37425, 50225</t>
  </si>
  <si>
    <t>60456425, 101957825, 139482325, 180087725, 229014525, 278836425</t>
  </si>
  <si>
    <t>CD-DTAM-090-2025</t>
  </si>
  <si>
    <t>1122725422</t>
  </si>
  <si>
    <t>ORTIZ FRANCO JESSICA</t>
  </si>
  <si>
    <t>479350039485</t>
  </si>
  <si>
    <t>8725, 13825, 16525, 27325, 36625, 49525</t>
  </si>
  <si>
    <t>67782225, 105976825, 135596925, 180088525, 229012625, 278835025</t>
  </si>
  <si>
    <t>AM04-3202032-1-005 Prestar servicios de apoyo a la gestión con plena autonomia técnica y adminitrativa para la gestión e implementación de actividades de PVC en el marco de la coordinación d la autoridades étnicas de caracter especial 20255200000163</t>
  </si>
  <si>
    <t>CD-DTAM-093-2025</t>
  </si>
  <si>
    <t>80777990</t>
  </si>
  <si>
    <t>OTAVO OLARTE SAMUEL EDUARDO</t>
  </si>
  <si>
    <t>455970062259</t>
  </si>
  <si>
    <t>7225, 12125, 18325, 30725, 38225, 53325</t>
  </si>
  <si>
    <t>60457925, 101957425, 135599025, 182727625, 229016325, 287639025</t>
  </si>
  <si>
    <t>AM00-3202032-1-005 PSP con plena autonomía técnica y administrativa en la DTAM para fortalecer los análisis de deforestación, fragmentación del hábitat y conflictos socioambientales mediante un enfoque integral en ecología del paisaje
20255000001633</t>
  </si>
  <si>
    <t>28557787</t>
  </si>
  <si>
    <t>Carvajal Rueda Angelica</t>
  </si>
  <si>
    <t>46630342902</t>
  </si>
  <si>
    <t>AM01-3202008-10-008 Gastos de desplazamiento, permanencia y traslados requeridos para el cumplimiento de objetivos del PNN Alto Fragua  20255160000283</t>
  </si>
  <si>
    <t>024</t>
  </si>
  <si>
    <t>40670357</t>
  </si>
  <si>
    <t>ROJAS ALVARADO ANGELA</t>
  </si>
  <si>
    <t>24066620082</t>
  </si>
  <si>
    <t>AM01-3202008-10-008 Gastos de desplazamiento, permanencia y traslados requeridos para el cumplimiento de objetivos del PNN Alto Fragua 20255160000293</t>
  </si>
  <si>
    <t>1118471477</t>
  </si>
  <si>
    <t>URQUINA QUINTANA VICTOR LEONARDO</t>
  </si>
  <si>
    <t>46653088264</t>
  </si>
  <si>
    <t>AM01-3202008-10-008 Gastos de desplazamiento, permanencia y traslados requeridos para el cumplimiento de objetivos del PNN Alto Fragua 20255160000303</t>
  </si>
  <si>
    <t>097-2025</t>
  </si>
  <si>
    <t>1122342264</t>
  </si>
  <si>
    <t>PASCAL LUCITANTE DENILSON OBEIMAR</t>
  </si>
  <si>
    <t>87074385350</t>
  </si>
  <si>
    <t>7725, 11725, 18025, 28325, 41725</t>
  </si>
  <si>
    <t>63997425, 101956625, 135598625, 180089525, 242080925</t>
  </si>
  <si>
    <t>CD-DTAM-098-2025</t>
  </si>
  <si>
    <t>6716921</t>
  </si>
  <si>
    <t>GUTIERREZ GALEANO CARLOS HUMBERTO</t>
  </si>
  <si>
    <t>500804999842</t>
  </si>
  <si>
    <t>8625, 13925, 16725, 27425, 36725, 49625</t>
  </si>
  <si>
    <t>65273425, 105976925, 135597125, 180088625, 229012825, 278835225</t>
  </si>
  <si>
    <t>CD-DTAM-106-2025</t>
  </si>
  <si>
    <t>18162309</t>
  </si>
  <si>
    <t>MENDUA   CIRILO</t>
  </si>
  <si>
    <t>546100884</t>
  </si>
  <si>
    <t>8525, 12625, 19625, 26825, 41325, 48925</t>
  </si>
  <si>
    <t>65273325, 104033825, 135600825, 180088025, 235153625, 278833825</t>
  </si>
  <si>
    <t>CD-DTAM-101-2025</t>
  </si>
  <si>
    <t>1121202032</t>
  </si>
  <si>
    <t>CUELLAR CARVAJAL REINALDO</t>
  </si>
  <si>
    <t>94358731401</t>
  </si>
  <si>
    <t>7425, 13225, 17225, 27925, 40225, 50625</t>
  </si>
  <si>
    <t>62345525, 104034525, 135597725, 180089125, 232824425, 278837225</t>
  </si>
  <si>
    <t>CD-DTAM-113-2025</t>
  </si>
  <si>
    <t>1121000615</t>
  </si>
  <si>
    <t>RODRIGUEZ YUCUNA JARVIS</t>
  </si>
  <si>
    <t>0506354000</t>
  </si>
  <si>
    <t>7125, 13125, 17325, 27825, 38425, 50725, 53825, 54125</t>
  </si>
  <si>
    <t>60457825, 104034425, 135597925, 180089025, 229016725, 278837425, 287639925, 291797125</t>
  </si>
  <si>
    <t>CD-DTAM-083-2025</t>
  </si>
  <si>
    <t>15879616</t>
  </si>
  <si>
    <t>ANDOKE ANDOKE ALEXANDER</t>
  </si>
  <si>
    <t>46600040553</t>
  </si>
  <si>
    <t>6025, 10225, 17825, 29925, 36325, 49325</t>
  </si>
  <si>
    <t>60456525, 98282225, 135598425, 180091125, 229012125, 278834525</t>
  </si>
  <si>
    <t>CD-DTAM-105-2025</t>
  </si>
  <si>
    <t>79972371</t>
  </si>
  <si>
    <t>CIRO BERMUDEZ LUIS EDUARDO</t>
  </si>
  <si>
    <t>483030031467</t>
  </si>
  <si>
    <t>7025, 10425, 16325, 29625, 36125, 48325</t>
  </si>
  <si>
    <t>60457625, 98282425, 135596725, 180090825, 229011825, 278832525</t>
  </si>
  <si>
    <t>CD-DTAM-102-2025</t>
  </si>
  <si>
    <t>1083901781</t>
  </si>
  <si>
    <t>RIVEROS BOTERO MARIA ANGELICA</t>
  </si>
  <si>
    <t>07633419609</t>
  </si>
  <si>
    <t>8425, 9425, 16825, 28225, 37725, 48125</t>
  </si>
  <si>
    <t>65273225, 98281425, 135597225, 180089425, 229015325, 278832225</t>
  </si>
  <si>
    <t>CD-DTAM-124-2025</t>
  </si>
  <si>
    <t>1126454352</t>
  </si>
  <si>
    <t>LUCITANTE PAYANGUAJE ENAR ARLEY</t>
  </si>
  <si>
    <t>87076361248</t>
  </si>
  <si>
    <t>8125, 13325, 18125, 30825, 40525, 49025</t>
  </si>
  <si>
    <t>65272925, 104034825, 135598825, 182727725, 232824825, 278833925</t>
  </si>
  <si>
    <t>CD-DTAM-129-2025</t>
  </si>
  <si>
    <t>59827114</t>
  </si>
  <si>
    <t>PERDOMO ERASO ROCIO</t>
  </si>
  <si>
    <t>94335224625</t>
  </si>
  <si>
    <t>8225, 11525, 20625, 31525, 40125, 50025</t>
  </si>
  <si>
    <t>65273025, 101956525, 142740925, 187926425, 232824325, 278835925</t>
  </si>
  <si>
    <t>CD-DTAM-134-2025</t>
  </si>
  <si>
    <t>97448063</t>
  </si>
  <si>
    <t>ORTIZ FRANCO GERSON YAMID</t>
  </si>
  <si>
    <t>479350030550</t>
  </si>
  <si>
    <t>14025, 16025, 16625, 27525, 36825, 49725</t>
  </si>
  <si>
    <t>108335525, 122431025, 135597025, 180088725, 229013025, 278835425</t>
  </si>
  <si>
    <t>CD-DTAM-136-2025</t>
  </si>
  <si>
    <t>1121217271</t>
  </si>
  <si>
    <t>GODOY MIRAÑA HENNYNG ANTONIO</t>
  </si>
  <si>
    <t>407307842</t>
  </si>
  <si>
    <t>12525, 13025, 24025, 28125, 41125, 47725</t>
  </si>
  <si>
    <t>104033725, 104034325, 163723025, 180089325, 235153425, 278831325</t>
  </si>
  <si>
    <t>CD-DTAM-141-2025</t>
  </si>
  <si>
    <t>1030684120</t>
  </si>
  <si>
    <t>SOLANO GUZMAN LEIDY NATHALIA</t>
  </si>
  <si>
    <t>94378145028</t>
  </si>
  <si>
    <t>12925, 21725, 31825, 42225, 52925, 60125</t>
  </si>
  <si>
    <t>104034225, 147257525, 190497325, 249097625, 285977625, 301447625</t>
  </si>
  <si>
    <t>33</t>
  </si>
  <si>
    <t>1117524595</t>
  </si>
  <si>
    <t>CAICEDO ARAUJO DIEGO ANDRES</t>
  </si>
  <si>
    <t>0550496000126730</t>
  </si>
  <si>
    <t>84337925</t>
  </si>
  <si>
    <t>AM06-3202032-1-036 Gastos de desplazamiento, permanencia y traslados requeridos para el cumplimiento de objetivos del PNN Chiribiquete 20255170000713</t>
  </si>
  <si>
    <t>CD-DTAM-144-2025</t>
  </si>
  <si>
    <t>1117500726</t>
  </si>
  <si>
    <t>SOTO FORONDA WILLIAM ALEXANDER</t>
  </si>
  <si>
    <t>475030157115</t>
  </si>
  <si>
    <t>9525, 16225, 27625, 36425, 48225</t>
  </si>
  <si>
    <t>98281525, 135596525, 180088825, 229012225, 278832325</t>
  </si>
  <si>
    <t>AM06-3202032-1-019 Prestar servicios de apoyo a la gestión con plena autonomía técnica y administrativa al PNNS Chiribiquete para la ejecución de acciones de PVC, en articulación con las demás líneas temáticas que se ejecutan del AP 20255170000653</t>
  </si>
  <si>
    <t>CD-DTAM-135-2025</t>
  </si>
  <si>
    <t>1012383887</t>
  </si>
  <si>
    <t>RODRIGUEZ GOMEZ DIEGO GERMAN</t>
  </si>
  <si>
    <t>92737510460</t>
  </si>
  <si>
    <t>13425, 20125, 26425, 37325, 50925</t>
  </si>
  <si>
    <t>105976425, 139482425, 180087625, 229014325, 278837825</t>
  </si>
  <si>
    <t>CD-DTAM-146-2025</t>
  </si>
  <si>
    <t>15885477</t>
  </si>
  <si>
    <t>LESMES ROJAS ALBERTO</t>
  </si>
  <si>
    <t>94328374531</t>
  </si>
  <si>
    <t>13625, 17625, 30325, 36025, 50825</t>
  </si>
  <si>
    <t>105976625, 135598225, 182727225, 229011725, 278837625</t>
  </si>
  <si>
    <t>38</t>
  </si>
  <si>
    <t>15518676</t>
  </si>
  <si>
    <t>MADRID ORDOÑEZ MARIO ALEXANDER</t>
  </si>
  <si>
    <t>496000013136</t>
  </si>
  <si>
    <t>84310225</t>
  </si>
  <si>
    <t>AM06-3202032-1-036 Gastos de desplazamiento, permanencia y traslados requeridos para el cumplimiento de objetivos del PNN Chiribiquete 20255170000773</t>
  </si>
  <si>
    <t>042</t>
  </si>
  <si>
    <t>AM06-3202032-1-036 Gastos de desplazamiento, permanencia y traslados requeridos para el cumplimiento de objetivos del PNN Chiribiquete 20255170000753</t>
  </si>
  <si>
    <t>1060649823</t>
  </si>
  <si>
    <t>ROZO RIOS MARTIN ALONSO</t>
  </si>
  <si>
    <t>82892320884</t>
  </si>
  <si>
    <t>84306325</t>
  </si>
  <si>
    <t>AM06-3202032-1-036 Gastos de desplazamiento, permanencia y traslados requeridos para el cumplimiento de objetivos del PNN Chiribiquete 20255170000833</t>
  </si>
  <si>
    <t>044</t>
  </si>
  <si>
    <t>1122677782</t>
  </si>
  <si>
    <t>PINZON CASTRO HECTOR ANDRES</t>
  </si>
  <si>
    <t>82895693355</t>
  </si>
  <si>
    <t>84317725</t>
  </si>
  <si>
    <t>AM06-3202032-1-036 Gastos de desplazamiento, permanencia y traslados requeridos para el cumplimiento de objetivos del PNN Chiribiquete 20255170000843</t>
  </si>
  <si>
    <t>13/03/2025</t>
  </si>
  <si>
    <t>CD-DTAM-148-2025</t>
  </si>
  <si>
    <t>1121219821</t>
  </si>
  <si>
    <t>PARENTE RAMOS ROCICELA</t>
  </si>
  <si>
    <t>91281115168</t>
  </si>
  <si>
    <t>15525, 20825, 31725, 40425, 49225</t>
  </si>
  <si>
    <t>117438825, 142741125, 190487225, 232824725, 278834325</t>
  </si>
  <si>
    <t>051</t>
  </si>
  <si>
    <t>AM06-3202032-1-036 Gastos de desplazamiento, permanencia y traslados requeridos para el cumplimiento de objetivos del PNN Chiribiquete 20255170000913</t>
  </si>
  <si>
    <t>59</t>
  </si>
  <si>
    <t>1110579816</t>
  </si>
  <si>
    <t>ROJAS TELLEZ YOJAN ANDRES</t>
  </si>
  <si>
    <t>46663794213</t>
  </si>
  <si>
    <t>113329325</t>
  </si>
  <si>
    <t>AM06-3202032-1-036 Gastos de desplazamiento, permanencia y traslados requeridos para el cumplimiento de objetivos del PNN Chiribiquete 20255170000943</t>
  </si>
  <si>
    <t>061</t>
  </si>
  <si>
    <t>1006814744</t>
  </si>
  <si>
    <t>GARCES LARRARTE OSCAR GERARDO</t>
  </si>
  <si>
    <t>479350043946</t>
  </si>
  <si>
    <t>AM04-3202032-1-030 Gastos de desplazamiento, permanencia y traslados requeridos para el cumplimiento de objetivos del PNN La Paya 20255200000503</t>
  </si>
  <si>
    <t>062</t>
  </si>
  <si>
    <t>1122723908</t>
  </si>
  <si>
    <t>LARRARTE GUZMAN JORGE ALFONSO</t>
  </si>
  <si>
    <t>230040105355</t>
  </si>
  <si>
    <t>AM04-3202032-1-030 Gastos de desplazamiento, permanencia y traslados requeridos para el cumplimiento de objetivos del PNN La Paya 20255200000483</t>
  </si>
  <si>
    <t>064</t>
  </si>
  <si>
    <t>113329225</t>
  </si>
  <si>
    <t>AM04-3202032-1-030 Gastos de desplazamiento, permanencia y traslados requeridos para el cumplimiento de objetivos del PNN La Paya 20255200000473</t>
  </si>
  <si>
    <t>063</t>
  </si>
  <si>
    <t>1122722645</t>
  </si>
  <si>
    <t>WILDELR STELIN DIAZ SAPUY</t>
  </si>
  <si>
    <t>479350021438</t>
  </si>
  <si>
    <t>113329425</t>
  </si>
  <si>
    <t>AM04-3202032-1-030 Gastos de desplazamiento, permanencia y traslados requeridos para el cumplimiento de objetivos del PNN La Paya 20255200000493</t>
  </si>
  <si>
    <t>113329525</t>
  </si>
  <si>
    <t>113329625</t>
  </si>
  <si>
    <t>065</t>
  </si>
  <si>
    <t>1117836938</t>
  </si>
  <si>
    <t>CUELLAR MAJIN YAQUELINE</t>
  </si>
  <si>
    <t>923070148</t>
  </si>
  <si>
    <t>113329125</t>
  </si>
  <si>
    <t>AM06-3202032-1-036 Gastos de desplazamiento, permanencia y traslados requeridos para el cumplimiento de objetivos del PNN Chiribiquete 20255170000933</t>
  </si>
  <si>
    <t>CD-DTAM-154-2025</t>
  </si>
  <si>
    <t>27359225</t>
  </si>
  <si>
    <t>MOJANA INSUASTY MARIA CAROLINA</t>
  </si>
  <si>
    <t>126275163</t>
  </si>
  <si>
    <t>12725, 20225, 29725, 40925, 50325</t>
  </si>
  <si>
    <t>104033925, 139482525, 180090925, 235153225, 278836625</t>
  </si>
  <si>
    <t>CD-DTAM-153-2025</t>
  </si>
  <si>
    <t>97448568</t>
  </si>
  <si>
    <t>JIPA JIPA SAMUEL</t>
  </si>
  <si>
    <t>230691124929</t>
  </si>
  <si>
    <t>34725, 40725, 42425, 47425</t>
  </si>
  <si>
    <t>203524425, 235153025, 249097825, 278830925</t>
  </si>
  <si>
    <t>073</t>
  </si>
  <si>
    <t>113329725</t>
  </si>
  <si>
    <t>AM06-3202032-1-036 Gastos de desplazamiento, permanencia y traslados requeridos para el cumplimiento de objetivos del PNN Chiribiquete 20255170001013</t>
  </si>
  <si>
    <t>CD-DTAM-156-2025</t>
  </si>
  <si>
    <t>40178966</t>
  </si>
  <si>
    <t>CHOTA DEL AGUILA DIVA STELLA</t>
  </si>
  <si>
    <t>506085828</t>
  </si>
  <si>
    <t>11625, 12425, 18225, 30225, 37925, 49125</t>
  </si>
  <si>
    <t>101958025, 135598925, 182727125, 229015725, 278834125</t>
  </si>
  <si>
    <t>113329925</t>
  </si>
  <si>
    <t>AM06-3202032-1-036 Gastos de desplazamiento, permanencia y traslados requeridos para el cumplimiento de objetivos del PNN Chiribiquete 20255170001023</t>
  </si>
  <si>
    <t>AM06-3202032-1-036 Gastos de desplazamiento, permanencia y traslados requeridos para el cumplimiento de objetivos del PNN Chiribiquete 20255170001033</t>
  </si>
  <si>
    <t>081</t>
  </si>
  <si>
    <t>113329825</t>
  </si>
  <si>
    <t>AM06-3202032-1-036 Gastos de desplazamiento, permanencia y traslados requeridos para el cumplimiento de objetivos del PNN Chiribiquete 20255170001063</t>
  </si>
  <si>
    <t>CD-DTAM-159-2025</t>
  </si>
  <si>
    <t>6567580</t>
  </si>
  <si>
    <t>BERNAZA BORA ANTONIO</t>
  </si>
  <si>
    <t>407197375</t>
  </si>
  <si>
    <t>23125, 26125, 30125, 42325, 54225</t>
  </si>
  <si>
    <t>157832425, 180087325, 182727025, 249097725, 291797225</t>
  </si>
  <si>
    <t>AM03-3202032-1-014 Prestar servicios d apoyo a la gestión con plena autonomía técnica y administrativa para la implementación d acciones del programa d restauración ecológica y cultural del PNN Cahuinari n marco del Proy d Conservación
20255140000343</t>
  </si>
  <si>
    <t>CD-DTAM-160-2025</t>
  </si>
  <si>
    <t>1122732766</t>
  </si>
  <si>
    <t>CALAMPA CORDOBA JUAN CAMILO</t>
  </si>
  <si>
    <t>500803238943</t>
  </si>
  <si>
    <t>13725, 18425, 30025, 36925, 54025</t>
  </si>
  <si>
    <t>105976725, 135599225, 182726925, 229013225, 291797025</t>
  </si>
  <si>
    <t>CD-DTAM-163-2025</t>
  </si>
  <si>
    <t>1082128690</t>
  </si>
  <si>
    <t>SANCHEZ ACOSTA JOSE RAMIRO</t>
  </si>
  <si>
    <t>46685404206</t>
  </si>
  <si>
    <t>17025, 27725, 35925, 47825</t>
  </si>
  <si>
    <t>135597425, 180088925, 229011625, 278831525</t>
  </si>
  <si>
    <t>AM06-3202060-18_2-007 Prestar servicios profesionales con plena autonomía técn. y administr. para la implementación y seguimiento d procesos, proyectos y actividades d restauración ecológica y d sistemas sostenibles d PNNS Chiribiquete
20255170000673</t>
  </si>
  <si>
    <t>CD-DTAM-161-2025</t>
  </si>
  <si>
    <t>1007548880</t>
  </si>
  <si>
    <t>JAMIOY QUISTIAL JOSE JEFERSON</t>
  </si>
  <si>
    <t>230691151344</t>
  </si>
  <si>
    <t>20525, 31025, 47525</t>
  </si>
  <si>
    <t>142740825, 185214325, 278831025</t>
  </si>
  <si>
    <t>AM04-3202008-10-022 Prestar servicios de apoyo a la gestión con plena autonomía para apoyar las actividades de sensibilización y fortalecimiento de comunidades relacionadas con Acuerdo Politico de voluntades con APKAC del PNN La Paya
20255200000403</t>
  </si>
  <si>
    <t>CD-DTAM-162-2025</t>
  </si>
  <si>
    <t>1121899085</t>
  </si>
  <si>
    <t>PARDO YAGUE LUIS GUILLERMO</t>
  </si>
  <si>
    <t>117040166740</t>
  </si>
  <si>
    <t>20925, 26325, 37825, 50425</t>
  </si>
  <si>
    <t>142741225, 180087525, 229015525, 278836925</t>
  </si>
  <si>
    <t>100</t>
  </si>
  <si>
    <t>1006955616</t>
  </si>
  <si>
    <t>MELO ORTEGA YURIHET</t>
  </si>
  <si>
    <t>598268845</t>
  </si>
  <si>
    <t>117441625</t>
  </si>
  <si>
    <t>AM08-3202008-9-010 Gastos de desplazamientos terrestre y permanencia requeridos para el cumplimiento de objetivos del PNN Yaigojé, relacionado con acciones de autoridad ambiental, gobernanza, implementación REM y gestión del AP 20255150000433</t>
  </si>
  <si>
    <t>1117973093</t>
  </si>
  <si>
    <t>MENESES LOMELIN DIANA MILENA</t>
  </si>
  <si>
    <t>91253582303</t>
  </si>
  <si>
    <t>117503225</t>
  </si>
  <si>
    <t>AM06-3202032-1-036 Gastos de desplazamiento, permanencia y traslados requeridos para el cumplimiento de objetivos del PNN Chiribiquete 20255170001213</t>
  </si>
  <si>
    <t>103</t>
  </si>
  <si>
    <t>117506125</t>
  </si>
  <si>
    <t>AM06-3202032-1-036 Gastos de desplazamiento, permanencia y traslados requeridos para el cumplimiento de objetivos del PNN Chiribiquete 20255170001223</t>
  </si>
  <si>
    <t>CSU-DTAM-165-2025</t>
  </si>
  <si>
    <t>900459737</t>
  </si>
  <si>
    <t>GRUPO EDS AUTOGAS S.A.S.</t>
  </si>
  <si>
    <t>16782508283</t>
  </si>
  <si>
    <t>5025, 5725, 6925, 9025</t>
  </si>
  <si>
    <t>46825, 55025</t>
  </si>
  <si>
    <t>263417025, 293722225</t>
  </si>
  <si>
    <t>AM00-3202008-15-043 Suministro de combustibles para las camionetas de la Dirección Territorial Amazonia por el sistema de chip en el marco de el proyecto de Conservación de la Biodiversidad 20255000001523</t>
  </si>
  <si>
    <t>CD-DTAM-164-2025</t>
  </si>
  <si>
    <t>1015427629</t>
  </si>
  <si>
    <t>MUNERA SANTA DANIELA</t>
  </si>
  <si>
    <t>68805877522</t>
  </si>
  <si>
    <t>21525, 26225, 37225, 50525</t>
  </si>
  <si>
    <t>147257325, 180087425, 229014125, 278837025</t>
  </si>
  <si>
    <t>AM10-3202055-23-020 Prestar servicios profesionales con plena autonomía técnica y administ. a la RNN Puinawai, para fortalecer conjuntament con los representantes indígenas d los resguardos traslapados el proceso d invest. y monitoreo
20255250000043</t>
  </si>
  <si>
    <t>1018423724</t>
  </si>
  <si>
    <t>RIVEROS PRIETO CRISTIAN JAVIER</t>
  </si>
  <si>
    <t>476100067638</t>
  </si>
  <si>
    <t>122430525</t>
  </si>
  <si>
    <t>AM06-3202032-1-036 Gastos de desplazamiento, permanencia y traslados requeridos para el cumplimiento de objetivos del PNN Chiribiquete 20255170001263</t>
  </si>
  <si>
    <t>57469598472</t>
  </si>
  <si>
    <t>142741325</t>
  </si>
  <si>
    <t>AM00-3202008-15-040 Gastos de desplazamiento, permanencia y traslados requeridos para el cumplimiento de objetivos de la Dirección Territorial Amazonia 20255030000193</t>
  </si>
  <si>
    <t>157831525</t>
  </si>
  <si>
    <t>AM04-3202032-1-030 Gastos de desplazamiento, permanencia y traslados requeridos para el cumplimiento de objetivos del PNN La Paya 20255200000623</t>
  </si>
  <si>
    <t>157831625</t>
  </si>
  <si>
    <t>AM04-3202032-1-030 Gastos de desplazamiento, permanencia y traslados requeridos para el cumplimiento de objetivos del PNN La Paya 20255200000633</t>
  </si>
  <si>
    <t>157831725</t>
  </si>
  <si>
    <t>157831825</t>
  </si>
  <si>
    <t>AM04-3202032-1-030 Gastos de desplazamiento, permanencia y traslados requeridos para el cumplimiento de objetivos del PNN La Paya 20255200000653</t>
  </si>
  <si>
    <t>121</t>
  </si>
  <si>
    <t>1110457351</t>
  </si>
  <si>
    <t>JAIMES SANCHEZ OSCAR MAURICIO</t>
  </si>
  <si>
    <t>07988167023</t>
  </si>
  <si>
    <t>AM00-3202008-10-010 Gastos de desplazamiento, permanencia y traslados requeridos para el cumplimiento de objetivos de la Dirección Territorial Amazonia 20255050000423</t>
  </si>
  <si>
    <t>123</t>
  </si>
  <si>
    <t>157831925</t>
  </si>
  <si>
    <t>AM10-3202055-23-021 Gastos de desplazamiento, permanencia y traslados requeridos para el ejercio del relacionamiento interinstitucional y comunitario de la RNN Puinawai 20255250000543</t>
  </si>
  <si>
    <t>CD-DTAM-169-2025</t>
  </si>
  <si>
    <t>1019061161</t>
  </si>
  <si>
    <t>GIRALDO JARAMILLO ANDRES</t>
  </si>
  <si>
    <t>08450342981</t>
  </si>
  <si>
    <t>21925, 31125, 41925, 54525</t>
  </si>
  <si>
    <t>150995525, 185214625, 243721425, 291797425</t>
  </si>
  <si>
    <t>CD-DTAM-170-2025</t>
  </si>
  <si>
    <t>97446672</t>
  </si>
  <si>
    <t>YAIGUAJE PAYAGUAJE WILLIAM</t>
  </si>
  <si>
    <t>479350002220</t>
  </si>
  <si>
    <t>20425, 31225, 37025, 49825</t>
  </si>
  <si>
    <t>142740725, 185215125, 229013525, 278835625</t>
  </si>
  <si>
    <t>129</t>
  </si>
  <si>
    <t>157832325</t>
  </si>
  <si>
    <t>AM08-3202008-9-010 Gastos de desplazamientos terrestre y permanencia requeridos para el cumplimiento de objetivos del PNN Yaigojé, relacionado con acciones de autoridad ambiental, gobernanza, implementación REM y gestión del AP 20255150000493</t>
  </si>
  <si>
    <t>157832125</t>
  </si>
  <si>
    <t>AM06-3202032-1-036 Gastos de desplazamiento, permanencia y traslados requeridos para el cumplimiento de objetivos del PNN Chiribiquete 20255050000463</t>
  </si>
  <si>
    <t>157832025</t>
  </si>
  <si>
    <t>AM06-3202032-1-036 Gastos de desplazamiento, permanencia y traslados requeridos para el cumplimiento de objetivos del PNN Chiribiquete 20255170001403</t>
  </si>
  <si>
    <t>CD-DTAM-171-2025</t>
  </si>
  <si>
    <t>16188751</t>
  </si>
  <si>
    <t>GOMEZ NARVAEZ LUIS ALEXANDER</t>
  </si>
  <si>
    <t>28546694501</t>
  </si>
  <si>
    <t>26925, 36225, 47925</t>
  </si>
  <si>
    <t>180088125, 229011925, 278831625</t>
  </si>
  <si>
    <t>163722825</t>
  </si>
  <si>
    <t>AM01-3202008-10-008 Gastos de desplazamiento, permanencia y traslados requeridos para el cumplimiento de objetivos del PNN Alto Fragua 20255160000533</t>
  </si>
  <si>
    <t>ARL MAYO 2025</t>
  </si>
  <si>
    <t>136737025</t>
  </si>
  <si>
    <t>Pago ARL riesgo IV mayo 2025 20255170001423</t>
  </si>
  <si>
    <t>1006840620</t>
  </si>
  <si>
    <t>HENAO CRUZ BENEDICTO</t>
  </si>
  <si>
    <t>200188563</t>
  </si>
  <si>
    <t>163722225</t>
  </si>
  <si>
    <t>AM09-3202008-15-027 Gastos de desplazamiento, permanencia y traslados requeridos para el cumolimiento de objetivos delm RNN Nukak 20255240000693</t>
  </si>
  <si>
    <t>157832225</t>
  </si>
  <si>
    <t>AM06-3202032-1-036 Gastos de desplazamiento, permanencia y traslados requeridos para el cumplimiento de objetivos del PNN Chiribiquete 20255170001433</t>
  </si>
  <si>
    <t>173649725</t>
  </si>
  <si>
    <t>AM06-3202032-1-036 Gastos de desplazamiento, permanencia y traslados requeridos para el cumplimiento de objetivos del PNN Chiribiquete 20255170001443</t>
  </si>
  <si>
    <t>173650025</t>
  </si>
  <si>
    <t>AM01-3202008-10-008 Gastos de desplazamiento, permanencia y traslados requeridos para el cumplimiento de objetivos del PNN Alto Fragua 20255160000583</t>
  </si>
  <si>
    <t>80092138</t>
  </si>
  <si>
    <t>LASERNA ESTRADA GERMAN EDUARDO</t>
  </si>
  <si>
    <t>03134092032</t>
  </si>
  <si>
    <t>AM06-3202032-1-036 Gastos de desplazamiento, permanencia y traslados requeridos para el cumplimiento de objetivos del PNN Chiribiquete 20255170001453</t>
  </si>
  <si>
    <t>163722625</t>
  </si>
  <si>
    <t>AM06-3202032-1-036 Gastos de desplazamiento, permanencia y traslados requeridos para el cumplimiento de objetivos del PNN Chiribiquete 20255170001463</t>
  </si>
  <si>
    <t>152</t>
  </si>
  <si>
    <t>163722725</t>
  </si>
  <si>
    <t>AM06-3202032-1-036 Gastos de desplazamiento, permanencia y traslados requeridos para el cumplimiento de objetivos del PNN Chiribiquete 20255170001473</t>
  </si>
  <si>
    <t>197</t>
  </si>
  <si>
    <t>1129494</t>
  </si>
  <si>
    <t>VALDERRAMA PINEROS RAFAEL ANTONIO</t>
  </si>
  <si>
    <t>60428728681</t>
  </si>
  <si>
    <t>163722325</t>
  </si>
  <si>
    <t>AM03-3202056-5-009 Gastos de desplazamiento, permanencia y traslados requeridos para la planeacion, coordinacion y cumplimiento de objetivos del PNN Cahuinari 20255140000613</t>
  </si>
  <si>
    <t>1069750024</t>
  </si>
  <si>
    <t>NIETO MENDEZ AMALIA CAROLINA</t>
  </si>
  <si>
    <t>60250665639</t>
  </si>
  <si>
    <t>163722525</t>
  </si>
  <si>
    <t>AM08-3202008-9-010 Gastos de desplazamientos terrestre y permanencia requeridos para el cumplimiento de objetivos del PNN Yaigojé, relacionado con acciones de autoridad ambiental, gobernanza, implementación REM y gestión del AP 20255150000543</t>
  </si>
  <si>
    <t>1007206766</t>
  </si>
  <si>
    <t>GARCIA GUARUPE LAURA MILENA</t>
  </si>
  <si>
    <t>91278083808</t>
  </si>
  <si>
    <t>173649825</t>
  </si>
  <si>
    <t>AM08-3202008-9-010 Gastos de desplazamientos terrestre y permanencia requeridos para el cumplimiento de objetivos del PNN Yaigojé, relacionado con acciones de autoridad ambiental, gobernanza, implementación REM y gestión del AP 20255150000553</t>
  </si>
  <si>
    <t>207</t>
  </si>
  <si>
    <t>173649925</t>
  </si>
  <si>
    <t>AM08-3202008-9-010 Gastos de desplazamientos terrestre y permanencia requeridos para el cumplimiento de objetivos del PNN Yaigojé, relacionado con acciones de autoridad ambiental, gobernanza, implementación REM y gestión del AP 20255150000563</t>
  </si>
  <si>
    <t>60267958</t>
  </si>
  <si>
    <t>VERA VILLAMIZAR LUZ ESTELLA</t>
  </si>
  <si>
    <t>451600052200</t>
  </si>
  <si>
    <t>173650425</t>
  </si>
  <si>
    <t>AM09-3202008-15-027 Gastos de desplazamiento, permanencia y traslados requeridos para el cumolimiento de objetivos delm RNN Nukak 20255240000713</t>
  </si>
  <si>
    <t>173650125</t>
  </si>
  <si>
    <t>AM01-3202008-10-008 Gastos de desplazamiento, permanencia y traslados requeridos para el cumplimiento de objetivos del PNN Alto Fragua 20255160000613</t>
  </si>
  <si>
    <t>18127964</t>
  </si>
  <si>
    <t>LINARES QUINCHOA JUAN CARLOS</t>
  </si>
  <si>
    <t>230691138135</t>
  </si>
  <si>
    <t>173651125</t>
  </si>
  <si>
    <t>AM03-3202056-5-009 Gastos de desplazamiento, permanencia y traslados requeridos para la planeacion, coordinacion y cumplimiento de objetivos del PNN Cahuinari 20255140000633</t>
  </si>
  <si>
    <t>206</t>
  </si>
  <si>
    <t>173651325</t>
  </si>
  <si>
    <t>AM03-3202056-5-009 Gastos de desplazamiento, permanencia y traslados requeridos para la planeacion, coordinacion y cumplimiento de objetivos del PNN Cahuinari 20255140000653</t>
  </si>
  <si>
    <t>CD-DTAM-173-2025</t>
  </si>
  <si>
    <t>19002243</t>
  </si>
  <si>
    <t>LOPEZ VENTURA EDGAR</t>
  </si>
  <si>
    <t>477033003103</t>
  </si>
  <si>
    <t>35025, 42525, 53425</t>
  </si>
  <si>
    <t>203524725, 249097925, 287639225</t>
  </si>
  <si>
    <t>AM10-3202008-10-012 Prestar servicios d apoyo a la gestión con plena autonomía técnica y administrativa como experto local dl Resguardo Medio Guainía para el relacionamiento con las comunidades indígenas n traslape con la RNN Puinawai 20255250000123</t>
  </si>
  <si>
    <t>51935320</t>
  </si>
  <si>
    <t>MARTINEZ RUEDA ELIANA ALEXANDRA</t>
  </si>
  <si>
    <t>407181213</t>
  </si>
  <si>
    <t>173650325</t>
  </si>
  <si>
    <t>AM08-3202008-9-010 Gastos de desplazamientos terrestre y permanencia requeridos para el cumplimiento de objetivos del PNN Yaigojé, relacionado con acciones de autoridad ambiental, gobernanza, implementación REM y gestión del AP 20255130000503</t>
  </si>
  <si>
    <t>71114184</t>
  </si>
  <si>
    <t>HOYOS GIRALDO WALKER EMELEC</t>
  </si>
  <si>
    <t>10042501718</t>
  </si>
  <si>
    <t>173650725</t>
  </si>
  <si>
    <t>AM11-3202032-1-013 Gastos de desplazamiento, permanencia y traslados requeridos para el cumplimiento de objetivos del SFF Orito 20255190000823</t>
  </si>
  <si>
    <t>214</t>
  </si>
  <si>
    <t>173650525</t>
  </si>
  <si>
    <t>AM06-3202032-1-036 Gastos de desplazamiento, permanencia y traslados requeridos para el cumplimiento de objetivos del PNN Chiribiquete 20255170001513</t>
  </si>
  <si>
    <t>CD-DTAM-174-2025</t>
  </si>
  <si>
    <t>19207579</t>
  </si>
  <si>
    <t>MUÑOZ MARTINEZ MANUEL</t>
  </si>
  <si>
    <t>24105914891</t>
  </si>
  <si>
    <t>32025, 38325, 52625</t>
  </si>
  <si>
    <t>193359525, 229016525, 281611425</t>
  </si>
  <si>
    <t>146111</t>
  </si>
  <si>
    <t>0559000100106273</t>
  </si>
  <si>
    <t>7025, 7225, 8225, 8325, 8525</t>
  </si>
  <si>
    <t>55225, 55325, 59925</t>
  </si>
  <si>
    <t>293722425, 293722525, 301447425</t>
  </si>
  <si>
    <t>146112</t>
  </si>
  <si>
    <t>146119</t>
  </si>
  <si>
    <t>146121</t>
  </si>
  <si>
    <t>215</t>
  </si>
  <si>
    <t>203522325</t>
  </si>
  <si>
    <t>AM00-3202008-15-040 Gastos de desplazamiento, permanencia y traslados requeridos para el cumplimiento de objetivos de la Dirección Territorial Amazonia 20255050000553</t>
  </si>
  <si>
    <t>52778379</t>
  </si>
  <si>
    <t>CUETO GOMEZ JENNY PAULINE</t>
  </si>
  <si>
    <t>034585026</t>
  </si>
  <si>
    <t>169036025</t>
  </si>
  <si>
    <t>AM00-3202008-15-040 Gastos de desplazamiento, permanencia y traslados requeridos para el cumplimiento de objetivos de la Dirección Territorial Amazonia 20255030000263</t>
  </si>
  <si>
    <t>218</t>
  </si>
  <si>
    <t>203523525</t>
  </si>
  <si>
    <t>AM00-3202008-15-040 Gastos de desplazamiento, permanencia y traslados requeridos para el cumplimiento de objetivos de la Dirección Territorial Amazonia 20255050000563</t>
  </si>
  <si>
    <t>173650825</t>
  </si>
  <si>
    <t>AM06-3202032-1-036 Gastos de desplazamiento, permanencia y traslados requeridos para el cumplimiento de objetivos del PNN Chiribiquete 20255170001543</t>
  </si>
  <si>
    <t>200</t>
  </si>
  <si>
    <t>173651225</t>
  </si>
  <si>
    <t>AM03-3202056-5-009 Gastos de desplazamiento, permanencia y traslados requeridos para la planeacion, coordinacion y cumplimiento de objetivos del PNN Cahuinari 20255140000643</t>
  </si>
  <si>
    <t>222</t>
  </si>
  <si>
    <t>173651025</t>
  </si>
  <si>
    <t>AM01-3202008-10-008 Gastos de desplazamiento, permanencia y traslados requeridos para el cumplimiento de objetivos del PNN Alto Fragua 20255160000653</t>
  </si>
  <si>
    <t>545</t>
  </si>
  <si>
    <t>163722925</t>
  </si>
  <si>
    <t>AM00-3202008-15-040 Gastos de desplazamiento, permanencia y traslados requeridos para el cumplimiento de objetivos de la Dirección Territorial Amazonia 20255030000273</t>
  </si>
  <si>
    <t>173650225</t>
  </si>
  <si>
    <t>AM06-3202032-1-036 Gastos de desplazamiento, permanencia y traslados requeridos para el cumplimiento de objetivos del PNN Chiribiquete 20255170001583</t>
  </si>
  <si>
    <t>203522025</t>
  </si>
  <si>
    <t>AM06-3202032-1-036 Gastos de desplazamiento, permanencia y traslados requeridos para el cumplimiento de objetivos del PNN Chiribiquete 20255170001623</t>
  </si>
  <si>
    <t>229</t>
  </si>
  <si>
    <t>203524825</t>
  </si>
  <si>
    <t>AM00-3202008-15-040 Gastos de desplazamiento, permanencia y traslados requeridos para el cumplimiento de objetivos de la Dirección Territorial Amazonia 20255000004703</t>
  </si>
  <si>
    <t>203522425</t>
  </si>
  <si>
    <t>AM10-3202055-23-021 Gastos de desplazamiento, permanencia y traslados requeridos para el ejercio del relacionamiento interinstitucional y comunitario de la RNN Puinawai 20255250000603</t>
  </si>
  <si>
    <t>173650625</t>
  </si>
  <si>
    <t>AM06-3202032-1-036 Gastos de desplazamiento, permanencia y traslados requeridos para el cumplimiento de objetivos del PNN Chiribiquete 20255170001613</t>
  </si>
  <si>
    <t>1000319104</t>
  </si>
  <si>
    <t>AMADO RUIZ MARIADELOSANGELES</t>
  </si>
  <si>
    <t>082520321</t>
  </si>
  <si>
    <t>203522225</t>
  </si>
  <si>
    <t>AM00-3202008-15-040 Gastos de desplazamiento, permanencia y traslados requeridos para el cumplimiento de objetivos de la Dirección Territorial Amazonia 20255000004793</t>
  </si>
  <si>
    <t>230</t>
  </si>
  <si>
    <t>203522525</t>
  </si>
  <si>
    <t>AM00-3202008-15-040 Gastos de desplazamiento, permanencia y traslados requeridos para el cumplimiento de objetivos de la Dirección Territorial Amazonia 20255000004723</t>
  </si>
  <si>
    <t>231</t>
  </si>
  <si>
    <t>203522125</t>
  </si>
  <si>
    <t>AM00-3202008-15-040 Gastos de desplazamiento, permanencia y traslados requeridos para el cumplimiento de objetivos de la Dirección Territorial Amazonia 20255000004743</t>
  </si>
  <si>
    <t>203522625</t>
  </si>
  <si>
    <t>AM00-3202008-15-040 Gastos de desplazamiento, permanencia y traslados requeridos para el cumplimiento de objetivos de la Dirección Territorial Amazonia 20255050000583</t>
  </si>
  <si>
    <t>94153664</t>
  </si>
  <si>
    <t>MORENO RENGINFO VICTOR MANUEL</t>
  </si>
  <si>
    <t>87418873475</t>
  </si>
  <si>
    <t>203522725</t>
  </si>
  <si>
    <t>AM00-3202008-15-040 Gastos de desplazamiento, permanencia y traslados requeridos para el cumplimiento de objetivos de la Dirección Territorial Amazonia 20255030000293</t>
  </si>
  <si>
    <t>CD-DTAM-175-2025</t>
  </si>
  <si>
    <t>19003351</t>
  </si>
  <si>
    <t>PEREZ CAMICO ORLANDO</t>
  </si>
  <si>
    <t>477030056842</t>
  </si>
  <si>
    <t>42625, 47325, 53525</t>
  </si>
  <si>
    <t>249098025, 263418125, 287639425</t>
  </si>
  <si>
    <t>576</t>
  </si>
  <si>
    <t>173651425</t>
  </si>
  <si>
    <t>AM00-3202008-15-040 Gastos de desplazamiento, permanencia y traslados requeridos para el cumplimiento de objetivos de la Dirección Territorial Amazonia 20255030000283</t>
  </si>
  <si>
    <t>CPS-DTAM-172-2025</t>
  </si>
  <si>
    <t>901376413</t>
  </si>
  <si>
    <t>CONTINENTAL DE PARTES Y SERVICIOS SAS</t>
  </si>
  <si>
    <t>108969947739</t>
  </si>
  <si>
    <t>4825, 4925, 8925</t>
  </si>
  <si>
    <t>35425, 35525</t>
  </si>
  <si>
    <t>216952125, 216953725</t>
  </si>
  <si>
    <t>219 PRORROGA</t>
  </si>
  <si>
    <t>173650925</t>
  </si>
  <si>
    <t>AM06-3202032-1-036 Gastos de desplazamiento, permanencia y traslados requeridos para el cumplimiento de objetivos del PNN Chiribiquete - PRORROGA 20255170001543</t>
  </si>
  <si>
    <t>1006840633</t>
  </si>
  <si>
    <t>HENAO CRUZ HAROLD ANDRES</t>
  </si>
  <si>
    <t>483150016186</t>
  </si>
  <si>
    <t>203522825</t>
  </si>
  <si>
    <t>AM09-3202008-15-027 Gastos de desplazamiento, permanencia y traslados requeridos para el cumolimiento de objetivos delm RNN Nukak 20255240000793</t>
  </si>
  <si>
    <t>240</t>
  </si>
  <si>
    <t>203522925</t>
  </si>
  <si>
    <t>AM09-3202060-18_2-028 Gastos de desplazamiento, permanencia y traslados requeridos para el cumolimiento de objetivos delm RNN Nukak 20255240000803</t>
  </si>
  <si>
    <t>37003144</t>
  </si>
  <si>
    <t>MORENO CHAVES LILIAN CELIS</t>
  </si>
  <si>
    <t>346070097354</t>
  </si>
  <si>
    <t>203523025</t>
  </si>
  <si>
    <t>AM11-3202032-1-013 Gastos de desplazamiento, permanencia y traslados requeridos para el cumplimiento de objetivos del SFF Orito 20255190000883</t>
  </si>
  <si>
    <t>1117524640</t>
  </si>
  <si>
    <t>HERRERA AYA NASLY JULIETH</t>
  </si>
  <si>
    <t>364300491</t>
  </si>
  <si>
    <t>203523125</t>
  </si>
  <si>
    <t>AM11-3202032-1-013 Gastos de desplazamiento, permanencia y traslados requeridos para el cumplimiento de objetivos del SFF Orito 20255190000893</t>
  </si>
  <si>
    <t>1119581184</t>
  </si>
  <si>
    <t>LOZADA LOZADA NATALY</t>
  </si>
  <si>
    <t>201104320</t>
  </si>
  <si>
    <t>203523225</t>
  </si>
  <si>
    <t>AM06-3202032-1-036 Gastos de desplazamiento, permanencia y traslados requeridos para el cumplimiento de objetivos del PNN Chiribiquete 20255170001703</t>
  </si>
  <si>
    <t>203523325</t>
  </si>
  <si>
    <t>AM06-3202032-1-036 Gastos de desplazamiento, permanencia y traslados requeridos para el cumplimiento de objetivos del PNN Chiribiquete 20255170001713</t>
  </si>
  <si>
    <t>CD-DTAM-177-2025</t>
  </si>
  <si>
    <t>1014234204</t>
  </si>
  <si>
    <t>NAVARRO LAMUS FERNANDO</t>
  </si>
  <si>
    <t>500804830541</t>
  </si>
  <si>
    <t>34925, 40625, 52725, 53925</t>
  </si>
  <si>
    <t>203524625, 232824925, 281613225, 287640125</t>
  </si>
  <si>
    <t>252266325</t>
  </si>
  <si>
    <t>AM10-3202055-23-021 Gastos de desplazamiento, permanencia y traslados requeridos para el ejercio del relacionamiento interinstitucional y comunitario de la RNN Puinawai</t>
  </si>
  <si>
    <t>252265325</t>
  </si>
  <si>
    <t>AM10-3202055-23-021 Gastos de desplazamiento, permanencia y traslados requeridos para el ejercio del relacionamiento interinstitucional y comunitario de la RNN Puinawai 20255250000663</t>
  </si>
  <si>
    <t>255</t>
  </si>
  <si>
    <t>203524325</t>
  </si>
  <si>
    <t>AM10-3202055-23-021 Gastos de desplazamiento, permanencia y traslados requeridos para el ejercio del relacionamiento interinstitucional y comunitario de la RNN Puinawai 20255250000673</t>
  </si>
  <si>
    <t>80502673</t>
  </si>
  <si>
    <t>CARRILLO CHICA ESTEBAN</t>
  </si>
  <si>
    <t>043130772</t>
  </si>
  <si>
    <t>252267725</t>
  </si>
  <si>
    <t>AM00-3202008-15-040 Gastos de desplazamiento, permanencia y traslados requeridos para el cumplimiento de objetivos de la Dirección Territorial Amazonia 20255030000313</t>
  </si>
  <si>
    <t>1026286158</t>
  </si>
  <si>
    <t>LOPEZ RUSINQUE MANUEL ANDRES</t>
  </si>
  <si>
    <t>03116362189</t>
  </si>
  <si>
    <t>203523425</t>
  </si>
  <si>
    <t>AM00-3202008-15-040 Gastos de desplazamiento, permanencia y traslados requeridos para el cumplimiento de objetivos de la Dirección Territorial Amazonia 20255030000323</t>
  </si>
  <si>
    <t>AM11-3202032-1-013 Gastos de desplazamiento, permanencia y traslados requeridos para el cumplimiento de objetivos del SFF Orito 20255190000963</t>
  </si>
  <si>
    <t>203523625</t>
  </si>
  <si>
    <t>AM06-3202032-1-036 Gastos de desplazamiento, permanencia y traslados requeridos para el cumplimiento de objetivos del PNN Chiribiquete 20255170001743</t>
  </si>
  <si>
    <t>203523825</t>
  </si>
  <si>
    <t>AM00-3202008-15-040 Gastos de desplazamiento, permanencia y traslados requeridos para el cumplimiento de objetivos de la Dirección Territorial Amazonia 20255170001773</t>
  </si>
  <si>
    <t>24338536</t>
  </si>
  <si>
    <t>CARDONA OSPINA SANDRA BIVIANA</t>
  </si>
  <si>
    <t>05950363942</t>
  </si>
  <si>
    <t>AM00-3202008-15-040 Gastos de desplazamiento, permanencia y traslados requeridos para el cumplimiento de objetivos de la Dirección Territorial Amazonia 20255050000633</t>
  </si>
  <si>
    <t>263</t>
  </si>
  <si>
    <t>249098125</t>
  </si>
  <si>
    <t>AM11-3202032-1-013 Gastos de desplazamiento, permanencia y traslados requeridos para el cumplimiento de objetivos del SFF Orito 20255190000973</t>
  </si>
  <si>
    <t>647</t>
  </si>
  <si>
    <t>196688225</t>
  </si>
  <si>
    <t>AM00-3202008-15-040 Gastos de desplazamiento, permanencia y traslados requeridos para el cumplimiento de objetivos de la Dirección Territorial Amazonia 20255030000333</t>
  </si>
  <si>
    <t>252264825</t>
  </si>
  <si>
    <t>79672176</t>
  </si>
  <si>
    <t>ALFONSO SEGURA ALEXANDER</t>
  </si>
  <si>
    <t>056027469</t>
  </si>
  <si>
    <t>252265025</t>
  </si>
  <si>
    <t>AM02-3202010-25-047 Gastos de desplazamiento, permanencia y traslados requeridos para el cumplimiento de objetivos del PNN Amacayacu 20255120000963</t>
  </si>
  <si>
    <t>278</t>
  </si>
  <si>
    <t>1131524250</t>
  </si>
  <si>
    <t>PEREA MIRAÑA DARIO HERNANDO</t>
  </si>
  <si>
    <t>506248178</t>
  </si>
  <si>
    <t>203523725</t>
  </si>
  <si>
    <t>AM03-3202056-5-009 Gastos de desplazamiento, permanencia y traslados requeridos para la planeacion, coordinacion y cumplimiento de objetivos del PNN Cahuinari 20255140000863</t>
  </si>
  <si>
    <t>ARL JUNIO 2025</t>
  </si>
  <si>
    <t>185212825</t>
  </si>
  <si>
    <t>Pago ARL riesgo IV junio 20255170001803</t>
  </si>
  <si>
    <t>269</t>
  </si>
  <si>
    <t>203523925</t>
  </si>
  <si>
    <t>AM01-3202008-10-008 Gastos de desplazamiento, permanencia y traslados requeridos para el cumplimiento de objetivos del PNN Alto Fragua 20255160000703</t>
  </si>
  <si>
    <t>271</t>
  </si>
  <si>
    <t>252266425</t>
  </si>
  <si>
    <t>AM00-3202008-15-040 Gastos de desplazamiento, permanencia y traslados requeridos para el cumplimiento de objetivos de la Dirección Territorial Amazonia 20255050000663</t>
  </si>
  <si>
    <t>272</t>
  </si>
  <si>
    <t>1135014116</t>
  </si>
  <si>
    <t>ORTIZ CANAMEJOY ABNER JARMINTON</t>
  </si>
  <si>
    <t>92706278321</t>
  </si>
  <si>
    <t>252266625</t>
  </si>
  <si>
    <t>AM00-3202008-15-040 Gastos de desplazamiento, permanencia y traslados requeridos para el cumplimiento de objetivos de la Dirección Territorial Amazonia 20255050000673</t>
  </si>
  <si>
    <t>7718833</t>
  </si>
  <si>
    <t>ARDILA CUBILLOS ELDU MERQUI</t>
  </si>
  <si>
    <t>475100018762</t>
  </si>
  <si>
    <t>252265225</t>
  </si>
  <si>
    <t>AM01-3202008-10-008 Gastos de desplazamiento, permanencia y traslados requeridos para el cumplimiento de objetivos del PNN Alto Fragua 20255160000713</t>
  </si>
  <si>
    <t>279</t>
  </si>
  <si>
    <t>AM04-3202032-1-030 Gastos de desplazamiento, permanencia y traslados requeridos para el cumplimiento de objetivos del PNN La Paya 20255200000723</t>
  </si>
  <si>
    <t>1122723932</t>
  </si>
  <si>
    <t>Hernandez Vanegas Jose Henrique</t>
  </si>
  <si>
    <t>230691122048</t>
  </si>
  <si>
    <t>252265525</t>
  </si>
  <si>
    <t>AM04-3202032-1-030 Gastos de desplazamiento, permanencia y traslados requeridos para el cumplimiento de objetivos del PNN La Paya 20255200000733</t>
  </si>
  <si>
    <t>252265625</t>
  </si>
  <si>
    <t>AM04-3202032-1-030 Gastos de desplazamiento, permanencia y traslados requeridos para el cumplimiento de objetivos del PNN La Paya 20255200000743</t>
  </si>
  <si>
    <t>252265825</t>
  </si>
  <si>
    <t>AM09-3202060-18_2-028 Gastos de desplazamiento, permanencia y traslados requeridos para el cumolimiento de objetivos del RNN Nukak 20255240000853</t>
  </si>
  <si>
    <t>1120574697</t>
  </si>
  <si>
    <t>AGUDELO LIZ RAFAEL</t>
  </si>
  <si>
    <t>82806964197</t>
  </si>
  <si>
    <t>252266025</t>
  </si>
  <si>
    <t>AM09-3202060-18_2-028 Gastos de desplazamiento, permanencia y traslados requeridos para el cumolimiento de objetivos del RNN Nukak 20255240000863</t>
  </si>
  <si>
    <t>80034477</t>
  </si>
  <si>
    <t>BELTRAN HILARION FEDERICO</t>
  </si>
  <si>
    <t>82862101266</t>
  </si>
  <si>
    <t>252266125</t>
  </si>
  <si>
    <t>AM09-3202060-18_2-028 Gastos de desplazamiento, permanencia y traslados requeridos para el cumolimiento de objetivos del RNN Nukak 20255240000873</t>
  </si>
  <si>
    <t>286</t>
  </si>
  <si>
    <t>252266825</t>
  </si>
  <si>
    <t>AM00-3202008-15-040 Gastos de desplazamiento, permanencia y traslados requeridos para el cumplimiento de objetivos de la Dirección Territorial Amazonia 20255050000683</t>
  </si>
  <si>
    <t>287</t>
  </si>
  <si>
    <t>1052385536</t>
  </si>
  <si>
    <t>GONZALEZ CARVAJAL JULIETT MARITZA</t>
  </si>
  <si>
    <t>26218054551</t>
  </si>
  <si>
    <t>252267025</t>
  </si>
  <si>
    <t>AM11-3202032-1-013 Gastos de desplazamiento, permanencia y traslados requeridos para el cumplimiento de objetivos del SFF Orito 20255190001013</t>
  </si>
  <si>
    <t>08/06/2025</t>
  </si>
  <si>
    <t>83161648</t>
  </si>
  <si>
    <t>canamejoy melo pedro elias</t>
  </si>
  <si>
    <t>45390547653</t>
  </si>
  <si>
    <t>252267225</t>
  </si>
  <si>
    <t>AM11-3202032-1-013 Gastos de desplazamiento, permanencia y traslados requeridos para el cumplimiento de objetivos del SFF Orito 20255190001023</t>
  </si>
  <si>
    <t>252268025</t>
  </si>
  <si>
    <t>AM11-3202032-1-013 Gastos de desplazamiento, permanencia y traslados requeridos para el cumplimiento de objetivos del SFF Orito 20255190001003</t>
  </si>
  <si>
    <t>196690025</t>
  </si>
  <si>
    <t>AM00-3202008-15-040 Gastos de desplazamiento, permanencia y traslados requeridos para el cumplimiento de objetivos de la Dirección Territorial Amazonia</t>
  </si>
  <si>
    <t>296</t>
  </si>
  <si>
    <t>52704416</t>
  </si>
  <si>
    <t>ORTIZ PINZON GLORIA PATRICIA</t>
  </si>
  <si>
    <t>735103905</t>
  </si>
  <si>
    <t>203524225</t>
  </si>
  <si>
    <t>AM00-3202008-15-040 Gastos de desplazamiento, permanencia y traslados requeridos para el cumplimiento de objetivos de la Dirección Territorial Amazonia 20255000005353</t>
  </si>
  <si>
    <t>295</t>
  </si>
  <si>
    <t>203524125</t>
  </si>
  <si>
    <t>AM00-3202008-15-040 Gastos de desplazamiento, permanencia y traslados requeridos para el cumplimiento de objetivos de la Dirección Territorial Amazonia 20255000005343</t>
  </si>
  <si>
    <t>294</t>
  </si>
  <si>
    <t>242533917</t>
  </si>
  <si>
    <t>203524925</t>
  </si>
  <si>
    <t>AM00-3202008-15-040 Gastos de desplazamiento, permanencia y traslados requeridos para el cumplimiento de objetivos de la Dirección Territorial Amazonia 20255000005323</t>
  </si>
  <si>
    <t>203524025</t>
  </si>
  <si>
    <t>AM00-3202008-15-040 Gastos de desplazamiento, permanencia y traslados requeridos para el cumplimiento de objetivos de la Dirección Territorial Amazonia 20255000005333</t>
  </si>
  <si>
    <t>252267425</t>
  </si>
  <si>
    <t>AM06-3202032-1-036 Gastos de desplazamiento, permanencia y traslados requeridos para el cumplimiento de objetivos del PNN Chiribiquete 20255170001813</t>
  </si>
  <si>
    <t>312</t>
  </si>
  <si>
    <t>252267825</t>
  </si>
  <si>
    <t>AM00-3202008-15-040 Gastos de desplazamiento, permanencia y traslados requeridos para el cumplimiento de objetivos de la Dirección Territorial Amazonia 20255000005153</t>
  </si>
  <si>
    <t>313</t>
  </si>
  <si>
    <t>203589825</t>
  </si>
  <si>
    <t>AM00-3202008-15-040 Gastos de desplazamiento, permanencia y traslados requeridos para el cumplimiento de objetivos de la Dirección Territorial Amazonia 20255000005363</t>
  </si>
  <si>
    <t>CSU-DTAM-178-2025</t>
  </si>
  <si>
    <t>69005781</t>
  </si>
  <si>
    <t>ROSERO GALINDES ALBA MARIA</t>
  </si>
  <si>
    <t>546140153</t>
  </si>
  <si>
    <t>AM11-3202032-1-015 Suministrar víveres y raciones alimentarias en el municipio de Orito para la realización de actividades de gestión y manejo del SF PMOIA en el marco del proyecto "Conservación de la diversidad biológica de las AP 20255190000853</t>
  </si>
  <si>
    <t>315</t>
  </si>
  <si>
    <t>252267525</t>
  </si>
  <si>
    <t>AM10-3202055-23-021 Gastos de desplazamiento, permanencia y traslados requeridos para el ejercio del relacionamiento interinstitucional y comunitario de la RNN Puinawai 20255250000713</t>
  </si>
  <si>
    <t>317</t>
  </si>
  <si>
    <t>AM10-3202055-23-021 Gastos de desplazamiento, permanencia y traslados requeridos para el ejercio del relacionamiento interinstitucional y comunitario de la RNN Puinawai 20255250000723</t>
  </si>
  <si>
    <t>224952725</t>
  </si>
  <si>
    <t>AM04-3202032-1-030 Gastos de desplazamiento, permanencia y traslados requeridos para el cumplimiento de objetivos del PNN La Paya 20255200000783</t>
  </si>
  <si>
    <t>321</t>
  </si>
  <si>
    <t>252268225</t>
  </si>
  <si>
    <t>AM00-3202008-15-040 Gastos de desplazamiento, permanencia y traslados requeridos para el cumplimiento de objetivos de la Dirección Territorial Amazonia 20255030000363</t>
  </si>
  <si>
    <t>CPS-DTAM-179-2025</t>
  </si>
  <si>
    <t>901538050</t>
  </si>
  <si>
    <t>SUMINISTRO DE EQUIPOS Y LOGISTICA SAS ZOMAC</t>
  </si>
  <si>
    <t>220054283833</t>
  </si>
  <si>
    <t>CSU-DTAM-182-2025</t>
  </si>
  <si>
    <t>26630523</t>
  </si>
  <si>
    <t>GUZMAN ALZATE LOURDES</t>
  </si>
  <si>
    <t>46677699957</t>
  </si>
  <si>
    <t>322</t>
  </si>
  <si>
    <t>45325, 55425</t>
  </si>
  <si>
    <t>293722625</t>
  </si>
  <si>
    <t>CONTRATO INTERADMINISTRATIVO</t>
  </si>
  <si>
    <t>CD-DTAM-181-2025</t>
  </si>
  <si>
    <t>846000757</t>
  </si>
  <si>
    <t>RESGUARDO INDIGENA MANDIYACO</t>
  </si>
  <si>
    <t>0598456200</t>
  </si>
  <si>
    <t>AM07-3202008-10-016 Aunar esfuerzos institucionales y técnicos para fortalecer el manejo de los sectores de gestión del PNN Serranía de los Churumbelos Auka Wasi con la articulación de acciones, capacidades y conocimientos 20255180000613</t>
  </si>
  <si>
    <t>326</t>
  </si>
  <si>
    <t>252268325</t>
  </si>
  <si>
    <t>AM00-3202008-15-040 Gastos de desplazamiento, permanencia y traslados requeridos para el cumplimiento de objetivos de la Dirección Territorial Amazonia 20255050000693</t>
  </si>
  <si>
    <t>CSU-DTAM-183-2025</t>
  </si>
  <si>
    <t>1121205786</t>
  </si>
  <si>
    <t>AGUIAR UNI JESSY KATHERINE</t>
  </si>
  <si>
    <t>0506224088</t>
  </si>
  <si>
    <t>6425, 6525</t>
  </si>
  <si>
    <t>54825, 54925</t>
  </si>
  <si>
    <t>293717325, 293721425</t>
  </si>
  <si>
    <t>CSU-DTAM-180-2025</t>
  </si>
  <si>
    <t>41116345</t>
  </si>
  <si>
    <t>ACOSTA ACOSTA GLORIA LIDA</t>
  </si>
  <si>
    <t>45118590035</t>
  </si>
  <si>
    <t>327</t>
  </si>
  <si>
    <t>252268625</t>
  </si>
  <si>
    <t>AM10-3202055-23-021 Gastos de desplazamiento, permanencia y traslados requeridos para el ejercio del relacionamiento interinstitucional y comunitario de la RNN Puinawai 20255250000773</t>
  </si>
  <si>
    <t>252268525</t>
  </si>
  <si>
    <t>AM00-3202008-15-040 Gastos de desplazamiento, permanencia y traslados requeridos para el cumplimiento de objetivos de la Dirección Territorial Amazonia 20255030000383</t>
  </si>
  <si>
    <t>CPS-DTAM-184-2025</t>
  </si>
  <si>
    <t>330</t>
  </si>
  <si>
    <t>252268825</t>
  </si>
  <si>
    <t>AM04-3202032-1-030 Gastos de desplazamiento, permanencia y traslados requeridos para el cumplimiento de objetivos del PNN La Paya 20255200000793</t>
  </si>
  <si>
    <t>335</t>
  </si>
  <si>
    <t>252269025</t>
  </si>
  <si>
    <t>AM08-3202032-1-009 Gastos de desplazamientos terrestre y permanencia requeridos para el cumplimiento de objetivos del PNN Yaigojé, relacionado con acciones de autoridad ambiental, gobernanza, implementación REM y gestión del AP 20255150000863</t>
  </si>
  <si>
    <t>CD-DTAM-185-2025</t>
  </si>
  <si>
    <t>900776611</t>
  </si>
  <si>
    <t>RESGUARDO INDIGENA YANACONA VILLA MARIA DE ANAMÚ</t>
  </si>
  <si>
    <t>220690157326</t>
  </si>
  <si>
    <t>301447525</t>
  </si>
  <si>
    <t>830</t>
  </si>
  <si>
    <t>224953625</t>
  </si>
  <si>
    <t>AM00-3202008-15-040 Gastos de desplazamiento, permanencia y traslados requeridos para el cumplimiento de objetivos de la Dirección Territorial Amazonia 20255030000393</t>
  </si>
  <si>
    <t>338</t>
  </si>
  <si>
    <t>AM00-3202008-15-040 Gastos de desplazamiento, permanencia y traslados requeridos para el cumplimiento de objetivos de la Dirección Territorial Amazonia 20255050000743</t>
  </si>
  <si>
    <t>339</t>
  </si>
  <si>
    <t>1122124541</t>
  </si>
  <si>
    <t>RODRIGUEZ CASTRO IVAN DAVID</t>
  </si>
  <si>
    <t>84434050323</t>
  </si>
  <si>
    <t>46025, 55625</t>
  </si>
  <si>
    <t>293722825</t>
  </si>
  <si>
    <t>AM00-3202008-15-040 Gastos de desplazamiento, permanencia y traslados requeridos para el cumplimiento de objetivos de la Dirección Territorial Amazonia 20255050000763</t>
  </si>
  <si>
    <t>340</t>
  </si>
  <si>
    <t>45925, 55525</t>
  </si>
  <si>
    <t>293722725</t>
  </si>
  <si>
    <t>AM00-3202008-15-040 Gastos de desplazamiento, permanencia y traslados requeridos para el cumplimiento de objetivos de la Dirección Territorial Amazonia 20255050000753</t>
  </si>
  <si>
    <t>14/01/2025</t>
  </si>
  <si>
    <t>CPS CD-DTOR-FONAM-001-2025</t>
  </si>
  <si>
    <t>1075254147</t>
  </si>
  <si>
    <t>FALLA TOVAR MABY KATERIN</t>
  </si>
  <si>
    <t>488433242069</t>
  </si>
  <si>
    <t>9725, 19425, 33825, 53625, 70025, 84225</t>
  </si>
  <si>
    <t>15425, 24325, 42525, 57225, 73425, 105225, 122125</t>
  </si>
  <si>
    <t>30153225, 60558325, 101587225, 136821025, 179080325, 225748325, 276189525</t>
  </si>
  <si>
    <t>CPS CD DTOR FONAM 002 2025</t>
  </si>
  <si>
    <t>1093759041</t>
  </si>
  <si>
    <t>TARAZONA RUEDA JOSE DAVID</t>
  </si>
  <si>
    <t>0550488438210731</t>
  </si>
  <si>
    <t>12925, 22525, 36125, 41425, 41525, 54225, 70625, 85825</t>
  </si>
  <si>
    <t>18725, 27025, 51825, 62225, 78925, 112425, 133225</t>
  </si>
  <si>
    <t>38657125, 62413725, 132123225, 142715425, 182506725, 232769525, 285845925</t>
  </si>
  <si>
    <t>CPS CD DTOR FONAM 003 2025</t>
  </si>
  <si>
    <t>1010193796</t>
  </si>
  <si>
    <t>RODRIGUEZ GUERRERO HERSES DUVAN</t>
  </si>
  <si>
    <t>431342010701</t>
  </si>
  <si>
    <t>11925, 15625</t>
  </si>
  <si>
    <t>17725, 20425, 36325, 52625, 73525, 103225, 122225</t>
  </si>
  <si>
    <t>33850925, 56861625, 97828625, 133950425, 179080525, 224558525, 276189825</t>
  </si>
  <si>
    <t>CPS CD DTOR FONAM 004 2025</t>
  </si>
  <si>
    <t>1121941607</t>
  </si>
  <si>
    <t>CASTILLO FANDIÑO PAULA ANDREA</t>
  </si>
  <si>
    <t>395092398</t>
  </si>
  <si>
    <t>9625, 15825, 67225</t>
  </si>
  <si>
    <t>15325, 20525, 36425, 52725, 71025, 100525</t>
  </si>
  <si>
    <t>30173425, 56927725, 97839225, 133959725, 176657625, 223992325</t>
  </si>
  <si>
    <t>OR02-3202008-15-088 Serv Prof auton téc-admin, PNN Chingaza, consolida y seg resultados planeación estratégic y realizar activ implementa, sostenim, mejora SIG, marco admin y manejo áreas implement instruments planific proy de conserv 20257160000163</t>
  </si>
  <si>
    <t>CPS CD DTOR FONAM 007 2025</t>
  </si>
  <si>
    <t>1003523016</t>
  </si>
  <si>
    <t>BEJARANO MONDRAGON DUVAN STIVEN</t>
  </si>
  <si>
    <t>0550488442548431</t>
  </si>
  <si>
    <t>10025, 16525</t>
  </si>
  <si>
    <t>15825, 21125, 43725, 53025, 78225, 104125, 122425</t>
  </si>
  <si>
    <t>31496525, 57653925, 103143325, 134101925, 182505925, 225275225, 276190425</t>
  </si>
  <si>
    <t>CPS CD DTOR FONAM 006 2025</t>
  </si>
  <si>
    <t>42019732</t>
  </si>
  <si>
    <t>OBANDO GALLEGO CLAUDIA PATRICIA</t>
  </si>
  <si>
    <t>111700203976</t>
  </si>
  <si>
    <t>9925, 10425, 16225, 39925, 55025, 69925, 84425</t>
  </si>
  <si>
    <t>15525, 20725, 44525, 52925, 79825, 101925, 123425</t>
  </si>
  <si>
    <t>31495625, 56866525, 103137625, 134100925, 183964625, 224557025, 276192525</t>
  </si>
  <si>
    <t>CPS CD DTOR FONAM 009 2025</t>
  </si>
  <si>
    <t>1071632214</t>
  </si>
  <si>
    <t>BETANCOURT AVILA NATALIA ANDREA</t>
  </si>
  <si>
    <t>0550469400088875</t>
  </si>
  <si>
    <t>10725, 18925</t>
  </si>
  <si>
    <t>16325, 23725, 37825, 53225, 77425, 102025, 122525</t>
  </si>
  <si>
    <t>32312925, 60143225, 99948825, 134108925, 182505025, 224557125, 276190625</t>
  </si>
  <si>
    <t>OR02-3202010-24-029 ser apoy gest plena auton tec-adva, PNN CHI, para ejec procesos operación ecoturística y organizar la gestión doc de la línea de turismo de naturaleza, en el marco del servicio del ecoturismo del proy de conservn 20257160000293</t>
  </si>
  <si>
    <t>CPS CD-DTOR-FONAM-008-2025</t>
  </si>
  <si>
    <t>5820177</t>
  </si>
  <si>
    <t>HERNANDEZ CORTES BLADIMIR</t>
  </si>
  <si>
    <t>350180642</t>
  </si>
  <si>
    <t>11425, 18125, 73125</t>
  </si>
  <si>
    <t>17225, 22925, 38525, 53125, 70725, 114325, 126525</t>
  </si>
  <si>
    <t>32591025, 59751025, 100107525, 134107925, 176688725, 251242125, 278777025</t>
  </si>
  <si>
    <t>OR02-3202032-1-00 4 PS de apoyo a la gest con plen auton tec-adva, PNN CHI desarr las acc de gest riesgo regul y mitig presi antrópicas o natu adelantar sistemat recorridos marco del serv de preve vigil y control del proye conserv 20257160000253</t>
  </si>
  <si>
    <t>CPS CD-DTOR-FONAM-005-2025</t>
  </si>
  <si>
    <t>1068976972</t>
  </si>
  <si>
    <t>RAIGOZO RAIGOZO NANCY PAOLA</t>
  </si>
  <si>
    <t>488408042528</t>
  </si>
  <si>
    <t>9825, 15925</t>
  </si>
  <si>
    <t>15625, 20625, 37725, 52825, 72725, 101825, 122325</t>
  </si>
  <si>
    <t>31483925, 56863925, 99939325, 133962325, 179078225, 224556925, 276190025</t>
  </si>
  <si>
    <t>CPS CD-DTOR-FONAM-010-2025</t>
  </si>
  <si>
    <t>81753037</t>
  </si>
  <si>
    <t>PULIDO PULIDO ANGEL RAMIRO</t>
  </si>
  <si>
    <t>64050935271</t>
  </si>
  <si>
    <t>12525, 19925, 72725</t>
  </si>
  <si>
    <t>18325, 24725, 40025, 56125, 70825, 114225, 122625</t>
  </si>
  <si>
    <t>34808125, 60600625, 100621425, 136617325, 176699925, 251239525, 276190825</t>
  </si>
  <si>
    <t>CPS CD-DTOR-FONAM-011-2025</t>
  </si>
  <si>
    <t>1120006626</t>
  </si>
  <si>
    <t>JIMENEZ RAMOS JHON FREDDY</t>
  </si>
  <si>
    <t>0550488451984931</t>
  </si>
  <si>
    <t>10825, 20025, 37525</t>
  </si>
  <si>
    <t>16625, 24825, 36525, 50525, 59025, 78725, 112125, 128525</t>
  </si>
  <si>
    <t>32562325, 60601325, 114542725, 137972225, 182506525, 232769125, 279398225</t>
  </si>
  <si>
    <t>CPS CD-DTOR-FONAM-012-2025</t>
  </si>
  <si>
    <t>80525315</t>
  </si>
  <si>
    <t>SARAY PEÑUELA NELSON FREDY</t>
  </si>
  <si>
    <t>24969561961</t>
  </si>
  <si>
    <t>11725, 24925, 72825</t>
  </si>
  <si>
    <t>17125, 30025, 42825, 59125, 78825, 114425, 128625</t>
  </si>
  <si>
    <t>32586425, 65902125, 101612825, 138000925, 182506625, 251242925, 279398325</t>
  </si>
  <si>
    <t>CPS CD-DTOR-FONAM-014-2025</t>
  </si>
  <si>
    <t>1119892682</t>
  </si>
  <si>
    <t>MORALES   LUIS ALEJANDRO</t>
  </si>
  <si>
    <t>91224725090</t>
  </si>
  <si>
    <t>11325, 22425, 61025</t>
  </si>
  <si>
    <t>17825, 27225, 44725, 60825, 88725, 110325, 131225</t>
  </si>
  <si>
    <t>33855825, 62861625, 103360725, 138707325, 191333425, 229369525, 283187625</t>
  </si>
  <si>
    <t>CPS-CD-DTOR-FONAM-013-2025</t>
  </si>
  <si>
    <t>75056427</t>
  </si>
  <si>
    <t>GUTIERREZ ROJAS YHON FABIO</t>
  </si>
  <si>
    <t>458200082071</t>
  </si>
  <si>
    <t>11025, 16025, 72625</t>
  </si>
  <si>
    <t>16825, 20825, 39825, 59525, 70925, 115025, 122725</t>
  </si>
  <si>
    <t>32570925, 56875325, 100620125, 137339925, 176702525, 251235325, 276191025</t>
  </si>
  <si>
    <t>CPS-CD-DTOR-FONAM-016-2025</t>
  </si>
  <si>
    <t>1068661586</t>
  </si>
  <si>
    <t>SANTOS MORALES AMILCAR HERNAN</t>
  </si>
  <si>
    <t>68122522052</t>
  </si>
  <si>
    <t>12825, 22825</t>
  </si>
  <si>
    <t>18525, 27525, 37325, 58225, 78425, 111525, 132825</t>
  </si>
  <si>
    <t>36515325, 62888125, 99608525, 137299025, 182506125, 232768525, 285845525</t>
  </si>
  <si>
    <t>OR05-3202060-18-1-053 PS prof plen auton tec-adva PNN MAC planif form ejec y cons result progr de resta seguim al monit de áreas recuperadas e implemn viveros acuerdos conserv AP marco serv de restauración ecológica proy conserv 20257170000103</t>
  </si>
  <si>
    <t>CPS  CD-DTOR-FONAM-015-2025</t>
  </si>
  <si>
    <t>1124216972</t>
  </si>
  <si>
    <t>HERRERA ROSAS MARICELA</t>
  </si>
  <si>
    <t>445323004090</t>
  </si>
  <si>
    <t>13625, 22725</t>
  </si>
  <si>
    <t>20025, 27425, 37125, 57725, 76125, 110725, 131525</t>
  </si>
  <si>
    <t>56942225, 62882525, 98341325, 137238925, 182011125, 229369925, 283187925</t>
  </si>
  <si>
    <t>CPS CD DTOR FONAM 018 2025</t>
  </si>
  <si>
    <t>1081156205</t>
  </si>
  <si>
    <t>CASTILLO VERGEL JULY TATIANA</t>
  </si>
  <si>
    <t>47376482096</t>
  </si>
  <si>
    <t>10525, 16425</t>
  </si>
  <si>
    <t>15925, 21225, 37525, 57825, 76325, 105525, 125625</t>
  </si>
  <si>
    <t>31497925, 57669025, 99674525, 137246025, 182011525, 225748725, 278776025</t>
  </si>
  <si>
    <t>CPS  CD-DTOR-FONAM-017-2025</t>
  </si>
  <si>
    <t>68247635</t>
  </si>
  <si>
    <t>MENDOZA LIZARAZO CECILIA</t>
  </si>
  <si>
    <t>47346723188</t>
  </si>
  <si>
    <t>11825, 18525</t>
  </si>
  <si>
    <t>16425, 23025, 39725, 62425, 76225, 110625, 125525</t>
  </si>
  <si>
    <t>32547425, 59468525, 100396725, 143572825, 182011225, 229369825, 276197025</t>
  </si>
  <si>
    <t>CPS CD DTOR ONAM 019 2025</t>
  </si>
  <si>
    <t>80392459</t>
  </si>
  <si>
    <t>RAIGOZO HORTUA OSCAR GABRIEL</t>
  </si>
  <si>
    <t>24959975228</t>
  </si>
  <si>
    <t>10225, 20725</t>
  </si>
  <si>
    <t>16525, 25625, 42625, 53325, 77725, 107325, 122825</t>
  </si>
  <si>
    <t>32553525, 60903125, 101592325, 134110525, 182505325, 226421825, 276191325</t>
  </si>
  <si>
    <t>CPS CD DTOR FONAM 022 2025</t>
  </si>
  <si>
    <t>1123860494</t>
  </si>
  <si>
    <t>MUÑOZ SARMIENTO LUIS ARLEY</t>
  </si>
  <si>
    <t>445192032565</t>
  </si>
  <si>
    <t>10125, 17725</t>
  </si>
  <si>
    <t>16025, 22525, 40525, 56725, 71125, 102225, 123325</t>
  </si>
  <si>
    <t>31501425, 59570525, 100628725, 136798125, 176777525, 224557325, 276192325</t>
  </si>
  <si>
    <t>OR02-3202053-26-048 PS Pro plen auton tec-adva PNN CHI adelantar la implem seguim a acuerdos conserv - sistem sostenibles en núcleo San JuanitoCalvario acci gobernanza marco de docums de lineamientos técns del proy conserv 20257160000393</t>
  </si>
  <si>
    <t>CPS CD DTOR FONAM 020 2025</t>
  </si>
  <si>
    <t>35221600</t>
  </si>
  <si>
    <t>MARTINEZ ALMECIGA MARIA DEL ROSARIO</t>
  </si>
  <si>
    <t>04888832241</t>
  </si>
  <si>
    <t>11225, 16925</t>
  </si>
  <si>
    <t>17025, 22025, 38625, 56325, 74425, 104225, 122925</t>
  </si>
  <si>
    <t>32577525, 58194325, 100117725, 136774025, 180069725, 225275325, 276191525</t>
  </si>
  <si>
    <t>OR02-3202060-18-1-105 PS apoyo gest plen auton tec-adva PNN CHI adelantar la propagación de material vegetal vivero Monterredondo e implementar procesos restauración ecológica marco restauración ecosistemas proyecto conservación 20257160000413</t>
  </si>
  <si>
    <t>CPS CD DTOR FONAM 021 2025</t>
  </si>
  <si>
    <t>1071162639</t>
  </si>
  <si>
    <t>MARTINEZ ALMECIGA CAROL ALBERTO</t>
  </si>
  <si>
    <t>24917239297</t>
  </si>
  <si>
    <t>11125, 18625</t>
  </si>
  <si>
    <t>16925, 23325, 39925, 56425, 75925, 102125, 123125</t>
  </si>
  <si>
    <t>32574525, 60091725, 100620725, 136776525, 182010525, 224557225, 276191925</t>
  </si>
  <si>
    <t>CPS CD-DTOR-FONAM-023-2025</t>
  </si>
  <si>
    <t>1127386682</t>
  </si>
  <si>
    <t>CARVAJAL BRITTO MARCO AURELIO</t>
  </si>
  <si>
    <t>473100031960</t>
  </si>
  <si>
    <t>13425, 24625</t>
  </si>
  <si>
    <t>19125, 29225, 44325, 61325, 75525, 107125, 129325</t>
  </si>
  <si>
    <t>40735325, 64634425, 103290225, 138910125, 182009425, 226421625, 281067325</t>
  </si>
  <si>
    <t>OR01-3202038-16-028 PS apoyo gest plen auton tec-adva DMI CIN apoyar la oper manto seguimiento captura de info de los viveros acc relacionadas a restauración ecológica marco servicio produ plántulas del proyecto de conservación 20257220000043</t>
  </si>
  <si>
    <t>CPS CD DTOR FONAM 024 2025</t>
  </si>
  <si>
    <t>1117459802</t>
  </si>
  <si>
    <t>ROBINS MORENO JORGE DUVAN</t>
  </si>
  <si>
    <t>473100043845</t>
  </si>
  <si>
    <t>13325, 25025</t>
  </si>
  <si>
    <t>19025, 29525, 45725, 59425, 75625, 108825, 128225</t>
  </si>
  <si>
    <t>40409425, 64638425, 105655525, 138487625, 182009725, 229368025, 279397925</t>
  </si>
  <si>
    <t>CPS CD-DTOR-FONAM-026-2025</t>
  </si>
  <si>
    <t>1127393112</t>
  </si>
  <si>
    <t>LEAL CHAVEZ DARWIN</t>
  </si>
  <si>
    <t>52233900222</t>
  </si>
  <si>
    <t>14625, 14725</t>
  </si>
  <si>
    <t>20125, 20225, 41825, 54225, 79125, 107925, 127025</t>
  </si>
  <si>
    <t>56741325, 56746525, 101308125, 136076125, 183962325, 226422825, 278777625</t>
  </si>
  <si>
    <t>CPS CD-DTOR-FONAM-030-2025</t>
  </si>
  <si>
    <t>1121855355</t>
  </si>
  <si>
    <t>RAMIREZ URREGO ANYILI JOHANA</t>
  </si>
  <si>
    <t>357161165</t>
  </si>
  <si>
    <t>23625, 27525, 63725</t>
  </si>
  <si>
    <t>29025, 32025, 44125, 63225, 95025, 111725, 130525</t>
  </si>
  <si>
    <t>63966725, 70963525, 103257825, 143591225, 196311525, 232768725, 283186725</t>
  </si>
  <si>
    <t>OR06-3202032-1-012 PS Pro gest plen auton tec-adva PNN Sumapaz sectores manejo Bogotá y Cundin implem acciones que conlleven ejercicio de autoridad ambiental marco servicio prevención vigilancia control del proye conservación 20257190000123</t>
  </si>
  <si>
    <t>CPS CD-DTOR-FONAM-025-2025</t>
  </si>
  <si>
    <t>1069763743</t>
  </si>
  <si>
    <t>PASCUAS BENAVIDES NEYDY YURANI</t>
  </si>
  <si>
    <t>26480693417</t>
  </si>
  <si>
    <t>12125, 23525</t>
  </si>
  <si>
    <t>17625, 28825, 43625, 60725, 80825, 109925, 126825</t>
  </si>
  <si>
    <t>32730225, 63964525, 103126625, 138697725, 183967825, 229369125, 278777425</t>
  </si>
  <si>
    <t>CPS CD DTOR FONAM 027 2025</t>
  </si>
  <si>
    <t>1120376670</t>
  </si>
  <si>
    <t>MANCERA RAMIREZ DANIEL</t>
  </si>
  <si>
    <t>853191906</t>
  </si>
  <si>
    <t>11525, 18425</t>
  </si>
  <si>
    <t>17425, 23425, 37925, 54425, 71225, 104325, 127425</t>
  </si>
  <si>
    <t>32720225, 60020125, 99972125, 136171325, 176804225, 225275425, 279397025</t>
  </si>
  <si>
    <t>CPS CD DTOR FONAM 028 2025</t>
  </si>
  <si>
    <t>1121146788</t>
  </si>
  <si>
    <t>MEJIA VENAVIDEZ NIDIA SIRLEY</t>
  </si>
  <si>
    <t>0550488436308859</t>
  </si>
  <si>
    <t>11625, 18725</t>
  </si>
  <si>
    <t>17325, 23525, 38725, 56525, 71325, 104425, 129525</t>
  </si>
  <si>
    <t>32604725, 60074525, 100166725, 136781725, 176812025, 225275525, 281067725</t>
  </si>
  <si>
    <t>CPS CD DTOR FONAM 029 2025</t>
  </si>
  <si>
    <t>1013597430</t>
  </si>
  <si>
    <t>ARCE LOZANO RODOLFO ELIAS</t>
  </si>
  <si>
    <t>69003243796</t>
  </si>
  <si>
    <t>12425, 16825</t>
  </si>
  <si>
    <t>18225, 21325, 45425, 58825, 80425, 108925, 132325</t>
  </si>
  <si>
    <t>34815625, 57676925, 105675725, 137922725, 183966425, 229368125, 285845025</t>
  </si>
  <si>
    <t>CPS CD-DTOR-FONAM-031-2025</t>
  </si>
  <si>
    <t>1127395503</t>
  </si>
  <si>
    <t>CAYUPARE DORANTES JOSE RAMON</t>
  </si>
  <si>
    <t>52277377691</t>
  </si>
  <si>
    <t>13225, 20425, 76025</t>
  </si>
  <si>
    <t>18925, 25225, 36225, 52225, 75125, 119625, 126325</t>
  </si>
  <si>
    <t>39750625, 60869825, 97815625, 133922025, 180070525, 258075925, 278776825</t>
  </si>
  <si>
    <t>CPS CD-DTOR-FONAM-033-2025</t>
  </si>
  <si>
    <t>18250567</t>
  </si>
  <si>
    <t>MENDEZ   WILSON</t>
  </si>
  <si>
    <t>52257748545</t>
  </si>
  <si>
    <t>13125, 20625</t>
  </si>
  <si>
    <t>18825, 25525, 44425, 52325, 74925, 106525, 126125</t>
  </si>
  <si>
    <t>38660825, 60894725, 103368125, 133928225, 180070325, 226097625, 278776625</t>
  </si>
  <si>
    <t>CPS CD- DTOR-FONAM-032-2025</t>
  </si>
  <si>
    <t>81740076</t>
  </si>
  <si>
    <t>CAMACHO MORA WALTER FERNEY</t>
  </si>
  <si>
    <t>096080562133</t>
  </si>
  <si>
    <t>13025, 14525</t>
  </si>
  <si>
    <t>18625, 21725, 39525, 54325, 78325, 106425, 126725</t>
  </si>
  <si>
    <t>38655125, 58038425, 100432725, 136155125, 182506025, 226097525, 278777225</t>
  </si>
  <si>
    <t>CPS CD-DTOR-FONAM-035-2025</t>
  </si>
  <si>
    <t>7728387</t>
  </si>
  <si>
    <t>PERDOMO CARDOZO JORGE ELIECER</t>
  </si>
  <si>
    <t>47384976677</t>
  </si>
  <si>
    <t>13525, 16125</t>
  </si>
  <si>
    <t>19225, 21025, 42225, 60525, 80225, 106325, 130425</t>
  </si>
  <si>
    <t>42005125, 57109525, 101526425, 138654025, 183965725, 226097325, 283186625</t>
  </si>
  <si>
    <t>CPS-CD-DTOR-FONAM-034-2025</t>
  </si>
  <si>
    <t>1075321848</t>
  </si>
  <si>
    <t>BORRERO OVIEDO CRISTIAN ALBERTO</t>
  </si>
  <si>
    <t>91233915748</t>
  </si>
  <si>
    <t>12725, 26725</t>
  </si>
  <si>
    <t>18425, 31125, 41325, 57925, 76525, 105725, 125825</t>
  </si>
  <si>
    <t>36519325, 68615025, 100641325, 137262825, 182011825, 225748925, 278776325</t>
  </si>
  <si>
    <t>CPS-CD-DTOR-FONAM-036-2025</t>
  </si>
  <si>
    <t>1070961025</t>
  </si>
  <si>
    <t>FORIGUA MOYANO LIDA GISELA</t>
  </si>
  <si>
    <t>304700636</t>
  </si>
  <si>
    <t>10325, 17225, 34025, 41225, 53525, 70225, 84825</t>
  </si>
  <si>
    <t>16125, 21525, 43125, 61825, 71425, 110025, 130225</t>
  </si>
  <si>
    <t>32297325, 57840325, 101435625, 142349225, 176823725, 229369225, 281068725</t>
  </si>
  <si>
    <t>OR02-3202008-13-059 Pro auton tec-adm PNN CHI adelantar planificación ejec acompañamiento téc consol línea Gobernanza y Planeación Ambiental Territorial marco serv admin y manejo aporte ordenamiento territorial proy conserv 20257160000573</t>
  </si>
  <si>
    <t>CPS- CD- DTOR-FONAM-037-2025</t>
  </si>
  <si>
    <t>1120375095</t>
  </si>
  <si>
    <t>AGUIRRE BUITRAGO DIEGO ALEJANDRO</t>
  </si>
  <si>
    <t>24086725291</t>
  </si>
  <si>
    <t>10625, 17025, 33225, 40025, 53425, 69825, 85125</t>
  </si>
  <si>
    <t>16225, 21425, 38825, 61525, 73925, 104025, 132125</t>
  </si>
  <si>
    <t>32303725, 57710325, 100227625, 138987925, 179081625, 225275025, 285844825</t>
  </si>
  <si>
    <t>CPS- CD- DTOR-FONAM-038-2025</t>
  </si>
  <si>
    <t>1068973963</t>
  </si>
  <si>
    <t>GARCIA PULIDO FREDY YAMIT</t>
  </si>
  <si>
    <t>63961381187</t>
  </si>
  <si>
    <t>10925, 18825</t>
  </si>
  <si>
    <t>16725, 23625, 40425, 56625, 71525, 105025, 123625</t>
  </si>
  <si>
    <t>32567325, 60113325, 100626225, 136796025, 176836725, 225276525, 276193025</t>
  </si>
  <si>
    <t>CPS- CD-DTOR-FONAM-039-2025</t>
  </si>
  <si>
    <t>1117546030</t>
  </si>
  <si>
    <t>ZULUAGA GAITAN BLANCA KATERINE</t>
  </si>
  <si>
    <t>07600078610</t>
  </si>
  <si>
    <t>12625, 19725</t>
  </si>
  <si>
    <t>18125, 24525, 41225, 58925, 76425, 105625, 125725</t>
  </si>
  <si>
    <t>34814925, 60596625, 100641225, 137929825, 182011625, 225748825, 278776125</t>
  </si>
  <si>
    <t>CPS-CD-DTOR-FONAM-040-2025</t>
  </si>
  <si>
    <t>1110480208</t>
  </si>
  <si>
    <t>BONILLA GONZALEZ JUAN CAMILO</t>
  </si>
  <si>
    <t>07973558824</t>
  </si>
  <si>
    <t>12325, 17325, 33325, 40125, 53825, 70325, 85325</t>
  </si>
  <si>
    <t>17925, 21625, 39325, 61625, 75225, 110925, 131425</t>
  </si>
  <si>
    <t>34537025, 57979625, 100245025, 139034125, 180070625, 229370125, 283187825</t>
  </si>
  <si>
    <t>CPS-CD-DTOR-FONAM-042-2025</t>
  </si>
  <si>
    <t>1016046266</t>
  </si>
  <si>
    <t>ARIAS ESPITIA ERIKA MELISSA</t>
  </si>
  <si>
    <t>24086527644</t>
  </si>
  <si>
    <t>12025, 21425</t>
  </si>
  <si>
    <t>17525, 26425, 38025, 55525, 72825, 102325, 123725</t>
  </si>
  <si>
    <t>32720625, 61880125, 99977625, 136594025, 179078425, 224557525, 276193125</t>
  </si>
  <si>
    <t>CPS-CD-DTOR-FONAM-043-2025</t>
  </si>
  <si>
    <t>1110473125</t>
  </si>
  <si>
    <t>VILLANUEVA RIVAS MAIRA ALEJANDRA</t>
  </si>
  <si>
    <t>01190114356</t>
  </si>
  <si>
    <t>24225, 24325, 35125</t>
  </si>
  <si>
    <t>28325, 28425, 46425, 63125, 79625, 111425, 132625</t>
  </si>
  <si>
    <t>63928225, 63931225, 105394725, 143679125, 183963925, 232768425, 285845325</t>
  </si>
  <si>
    <t>OR01-3202060-18-1-031 prof con plen auton tec-adva DMI CIN implemr procesos recuperación ecosistemas, altern sostenibles funcionamiento viveros y consolid resultmarco del serv de restauración ecológica del proy de conservn 20257220000093</t>
  </si>
  <si>
    <t>CPS-CD-DTOR-FONAM-041-2025</t>
  </si>
  <si>
    <t>80236492</t>
  </si>
  <si>
    <t>CARDENAS AGUILERA JOHN FREDY</t>
  </si>
  <si>
    <t>18343268242</t>
  </si>
  <si>
    <t>12225, 17625, 33425, 41325, 53725, 70125, 84325</t>
  </si>
  <si>
    <t>18025, 22425, 39425, 61925, 74025, 109825, 123525</t>
  </si>
  <si>
    <t>34811525, 59534725, 100349025, 142372525, 179081825, 229369025, 276192725</t>
  </si>
  <si>
    <t>CPS- CD-DTOR-FONAM-044-2025</t>
  </si>
  <si>
    <t>1117458658</t>
  </si>
  <si>
    <t>BRITTO NAVARRO FREYDER BERNABE</t>
  </si>
  <si>
    <t>91281140502</t>
  </si>
  <si>
    <t>24025, 24125</t>
  </si>
  <si>
    <t>28125, 28225, 37625, 45625, 59825, 76625, 105825, 125925</t>
  </si>
  <si>
    <t>63914525, 63916825, 105641125, 137670425, 182011925, 225749025, 278776425</t>
  </si>
  <si>
    <t>CPS- CD-DTOR-FONAM-045-2025</t>
  </si>
  <si>
    <t>17560322</t>
  </si>
  <si>
    <t>GARRIDO MAHURNO LUIS CARLOS</t>
  </si>
  <si>
    <t>91249002271</t>
  </si>
  <si>
    <t>27625, 43525, 61025, 76925, 105925, 128325</t>
  </si>
  <si>
    <t>62923825, 103103725, 138821125, 182504525, 225749125, 279398025</t>
  </si>
  <si>
    <t>CPS-CD-DTOR-FONAM-046-2025</t>
  </si>
  <si>
    <t>52489552</t>
  </si>
  <si>
    <t>CUERVO MENDOZA AURA NELLY</t>
  </si>
  <si>
    <t>0550488450000101</t>
  </si>
  <si>
    <t>27725, 42725, 54525, 76025, 106725, 129625</t>
  </si>
  <si>
    <t>63805825, 101605925, 136205125, 182010825, 226097925, 281067825</t>
  </si>
  <si>
    <t>OR02-3202010-24-037 PS de Apoyo auton tec-adm CHI para apoyar el control del turismo regulado y no regulado, en el marco del servicio del ecoturismo del proyecto de conservación 20257160000593</t>
  </si>
  <si>
    <t>CPS-CD-DTOR-FONAM-052-2025</t>
  </si>
  <si>
    <t>1117805091</t>
  </si>
  <si>
    <t>CRUZ RIVERA LUZ MERY</t>
  </si>
  <si>
    <t>47359803890</t>
  </si>
  <si>
    <t>24925, 42325, 62825, 77025, 106125, 129825</t>
  </si>
  <si>
    <t>60602525, 101555125, 143635625, 182504625, 226097025, 281068325</t>
  </si>
  <si>
    <t>OR03-3202053-26-021 PS apoy auton tec-adm PNN PIC apoyar espacios concertación diag e implementación segu procesos restauración ecológica participativa sistemas sostenibles conserv marco docu lineamientos técnicos del
proy conserv 20257180000243</t>
  </si>
  <si>
    <t>CPS-CD- DTOR-FONAM-049-2025</t>
  </si>
  <si>
    <t>93355941</t>
  </si>
  <si>
    <t>VELASQUEZ BELTRAN ROBERTO</t>
  </si>
  <si>
    <t>1652016643</t>
  </si>
  <si>
    <t>17825, 33525</t>
  </si>
  <si>
    <t>22625, 35725, 60925, 80325, 111625, 126425</t>
  </si>
  <si>
    <t>59600725, 97497225, 138801225, 183966125, 232768625, 278776925</t>
  </si>
  <si>
    <t>CPS-CD-DTOR-FONAM-048-2025</t>
  </si>
  <si>
    <t>80800687</t>
  </si>
  <si>
    <t>CAMARGO MARTINEZ PEDRO ARTURO</t>
  </si>
  <si>
    <t>039971655</t>
  </si>
  <si>
    <t>25325, 36625, 53525, 73625, 103925, 123225</t>
  </si>
  <si>
    <t>60875425, 97844725, 134125025, 179080925, 224559325, 276192125</t>
  </si>
  <si>
    <t>OR02-3202008-9-076 PS Pro auton tec-adm PNN CHI adelantar la implementación, recopilación, análisis y docresult de la implementación portafolio investig generación info grupo taxónomico aves marco serv admin y manejo proy conserv 20257160000753</t>
  </si>
  <si>
    <t>CPS-CD-DTOR-FONAM-047-2025</t>
  </si>
  <si>
    <t>1123863758</t>
  </si>
  <si>
    <t>ALVAREZ CASTRO JUAN SEBASTIAN</t>
  </si>
  <si>
    <t>39526308666</t>
  </si>
  <si>
    <t>22125, 38125, 53425, 77525, 102425, 123825</t>
  </si>
  <si>
    <t>58198925, 99991125, 134124625, 182505125, 224557625, 276193325</t>
  </si>
  <si>
    <t>CPS-CD-DTOR-FONAM-051-2025</t>
  </si>
  <si>
    <t>1026579195</t>
  </si>
  <si>
    <t>CAÑON PAEZ JESSICA TATIANA</t>
  </si>
  <si>
    <t>24050063824</t>
  </si>
  <si>
    <t>21325, 35525, 42625, 55125, 74725</t>
  </si>
  <si>
    <t>26125, 46625, 64325, 80925, 121825</t>
  </si>
  <si>
    <t>61753825, 107817725, 147074125, 183968225, 273397825</t>
  </si>
  <si>
    <t>CPS-CD-DTOR-FONAM-050-2025</t>
  </si>
  <si>
    <t>86054198</t>
  </si>
  <si>
    <t>MONZON NIÑO DIEGO FERNANDO</t>
  </si>
  <si>
    <t>39500001442</t>
  </si>
  <si>
    <t>21225, 61725, 72425</t>
  </si>
  <si>
    <t>26025, 39625, 61125, 88925, 114125, 130625</t>
  </si>
  <si>
    <t>61701125, 100610125, 138884225, 191333625, 251283325, 283186825</t>
  </si>
  <si>
    <t>CPS- CD-DTOR-FONAM-056-2025</t>
  </si>
  <si>
    <t>1065000880</t>
  </si>
  <si>
    <t>HINESTROSA HOYOS HERNAN DARIO</t>
  </si>
  <si>
    <t>68125387130</t>
  </si>
  <si>
    <t>26825, 44925, 58325, 78525, 109425, 131625</t>
  </si>
  <si>
    <t>62177425, 103401625, 137312025, 182506225, 229368625, 283188025</t>
  </si>
  <si>
    <t>CPS-CD-DTOR-FONAM-055-2025</t>
  </si>
  <si>
    <t>1124243244</t>
  </si>
  <si>
    <t>VALERO BERNAL DANIEL</t>
  </si>
  <si>
    <t>36781803540</t>
  </si>
  <si>
    <t>26125, 36425, 63825, 86125</t>
  </si>
  <si>
    <t>30125, 51925, 60025, 95325, 110825, 134225</t>
  </si>
  <si>
    <t>66553925, 132195125, 137717425, 196313325, 229370025, 288509525</t>
  </si>
  <si>
    <t>CPS- CD-DTOR-FONAM-054-2025</t>
  </si>
  <si>
    <t>1121913819</t>
  </si>
  <si>
    <t>CARDONA CASTRO HECTOR FABIO</t>
  </si>
  <si>
    <t>91265933136</t>
  </si>
  <si>
    <t>20325, 35925, 52425, 72625, 103825, 129925</t>
  </si>
  <si>
    <t>56768825, 97748525, 133935725, 179077825, 224559225, 281068425</t>
  </si>
  <si>
    <t>CPS- CD-DTOR-FONAM-053-2025</t>
  </si>
  <si>
    <t>1121722403</t>
  </si>
  <si>
    <t>GUARIN PEREZ WILSON ALBERTO</t>
  </si>
  <si>
    <t>52262731448</t>
  </si>
  <si>
    <t>23925, 37025, 52525, 75025, 106625, 126225</t>
  </si>
  <si>
    <t>60236825, 98330925, 133944025, 180070425, 226097825, 278776725</t>
  </si>
  <si>
    <t>CPS-CD-DTOR-FONAM-057-2025</t>
  </si>
  <si>
    <t>1123862672</t>
  </si>
  <si>
    <t>ARIAS SANCHEZ JOHN FREDY</t>
  </si>
  <si>
    <t>0570096670174976</t>
  </si>
  <si>
    <t>29125, 35825, 45325, 58125, 80625, 111925, 131725</t>
  </si>
  <si>
    <t>64462025, 105635425, 137293725, 183967225, 232768925, 283188125</t>
  </si>
  <si>
    <t>CPS-CD-DTOR-FONAM-060-2025</t>
  </si>
  <si>
    <t>1116800324</t>
  </si>
  <si>
    <t>DAVIDSON TARAZONA TANIA ALEJANDRA</t>
  </si>
  <si>
    <t>31700033867</t>
  </si>
  <si>
    <t>24425, 45025, 62525, 79225, 112525, 131925</t>
  </si>
  <si>
    <t>60568825, 103422825, 143581025, 183962525, 234467625, 283188425</t>
  </si>
  <si>
    <t>OR05-3202008-9-044 PS Pro auton tec-adm PNN MAC form desarroll proy investig acuerdo portafolio investigaciones recolectar sistematizar analizar info valores objetos conserv marco serv de admin manejo de las AP proy conserv 20257170000343</t>
  </si>
  <si>
    <t>CPS-CD-DTOR-FONAM-058-2025</t>
  </si>
  <si>
    <t>1123143143</t>
  </si>
  <si>
    <t>MENDEZ SUAREZ SANYI XIOMARA</t>
  </si>
  <si>
    <t>84977345773</t>
  </si>
  <si>
    <t>23825, 37225, 56825, 74825, 109325, 125425</t>
  </si>
  <si>
    <t>60184925, 98347925, 136799625, 180070125, 229368525, 276196825</t>
  </si>
  <si>
    <t>CPS-CD-DTOR-FONAM-061-2025</t>
  </si>
  <si>
    <t>1075316165</t>
  </si>
  <si>
    <t>PERDOMO GARCIA NICOL FABIAN</t>
  </si>
  <si>
    <t>07648219525</t>
  </si>
  <si>
    <t>22325, 42425, 58025, 77125, 106025, 126025</t>
  </si>
  <si>
    <t>58205725, 101580425, 137271625, 182504725, 225749225, 278776525</t>
  </si>
  <si>
    <t>CPS-CD-DTOR-FONAM-059-2025</t>
  </si>
  <si>
    <t>1123863258</t>
  </si>
  <si>
    <t>ROJAS RAMIREZ REYMINGTON</t>
  </si>
  <si>
    <t>445192079091</t>
  </si>
  <si>
    <t>22225, 72325</t>
  </si>
  <si>
    <t>26625, 45825, 59625, 80725, 114025, 132525</t>
  </si>
  <si>
    <t>62218825, 105662725, 137538025, 183967525, 251255825, 285845225</t>
  </si>
  <si>
    <t>CPS-CD-DTOR-FONAM-062- 2025</t>
  </si>
  <si>
    <t>1072746158</t>
  </si>
  <si>
    <t>MONTOYA DELGADILLO LEONAR RICARDO</t>
  </si>
  <si>
    <t>84931135278</t>
  </si>
  <si>
    <t>25425, 41625, 56925, 78125, 103325, 127625</t>
  </si>
  <si>
    <t>60851925, 100654525, 136808325, 182505825, 224558625, 279397225</t>
  </si>
  <si>
    <t>OR08-3202032-1-020 PS  apoyo gest Autón téc-Admin PNN MAN para apoyar las acciones de mitigación y regulación de las presiones antrópicas y naturales, en el marco del servde prevención, vigilancia y control del proy de conserv 20257230000443</t>
  </si>
  <si>
    <t>CPS-CD-DTOR-FONAM-069-2025</t>
  </si>
  <si>
    <t>1123532332</t>
  </si>
  <si>
    <t>OTALORA HERRAN MARIA CAMILA</t>
  </si>
  <si>
    <t>0663000200005307</t>
  </si>
  <si>
    <t>19625, 40325</t>
  </si>
  <si>
    <t>24125, 39125, 56225, 80125, 107825, 130125</t>
  </si>
  <si>
    <t>60570025, 100304025, 136664725, 183965425, 226422625, 281068625</t>
  </si>
  <si>
    <t>CPS-CD-DTOR-FONAM-068-2025</t>
  </si>
  <si>
    <t>1070967871</t>
  </si>
  <si>
    <t>NIETO ARANGUREN MAY</t>
  </si>
  <si>
    <t>16763682378</t>
  </si>
  <si>
    <t>25125, 61125, 72925</t>
  </si>
  <si>
    <t>29625, 43925, 63525, 88825, 114725, 132725</t>
  </si>
  <si>
    <t>64666325, 103207025, 143705925, 191333525, 251270425, 285845425</t>
  </si>
  <si>
    <t>CPS-CD-DTOR-FONAM-065-2025</t>
  </si>
  <si>
    <t>1013635407</t>
  </si>
  <si>
    <t>CRUZ ANDRADE LUIS ALFREDO</t>
  </si>
  <si>
    <t>84912978370</t>
  </si>
  <si>
    <t>27125, 38225, 55225, 74325, 102525, 128725</t>
  </si>
  <si>
    <t>62203125, 100004025, 136371725, 180069625, 224557725, 279398425</t>
  </si>
  <si>
    <t>CPS-CD-DTOR-FONAM-066-2025</t>
  </si>
  <si>
    <t>3099924</t>
  </si>
  <si>
    <t>ROLDAN GARZON AUGUSTO</t>
  </si>
  <si>
    <t>431480010761</t>
  </si>
  <si>
    <t>41525, 46325, 54625, 77925, 102625, 128825</t>
  </si>
  <si>
    <t>100654425, 105356825, 136231025, 182505625, 224557825, 281066425</t>
  </si>
  <si>
    <t>CPS-CD-DTOR-FONAM-070-2025</t>
  </si>
  <si>
    <t>1121916183</t>
  </si>
  <si>
    <t>ALVAREZ SALDARRIAGA LUISA FERNANDA</t>
  </si>
  <si>
    <t>91260676844</t>
  </si>
  <si>
    <t>25025, 36025, 57025, 74625, 103425, 127225</t>
  </si>
  <si>
    <t>60856725, 97765125, 136819725, 180069925, 224558725, 278778025</t>
  </si>
  <si>
    <t>OR08-3202060-18-1-034 PS Pro auton tec-adm PNN MAN estructurar implementar consolidar resultados acci procesos recuperación ecosistemas funcionamiento viveros consolidación resultados marco serv restauración ecosistemas proy conser 20257230000433</t>
  </si>
  <si>
    <t>CPS-CD-DTOR-FONAM-064-2025</t>
  </si>
  <si>
    <t>1000157871</t>
  </si>
  <si>
    <t>ESPARZA ESTUPIÑAN VALENTINA</t>
  </si>
  <si>
    <t>66711604821</t>
  </si>
  <si>
    <t>17125, 60225</t>
  </si>
  <si>
    <t>22225, 38925, 60125, 88125, 106825, 124125</t>
  </si>
  <si>
    <t>58202625, 100260525, 138089725, 191332825, 226098025, 276194025</t>
  </si>
  <si>
    <t>CPS-CD-DTOR-FONAM-067-2025</t>
  </si>
  <si>
    <t>1121851477</t>
  </si>
  <si>
    <t>VALDERRAMA REY DIEGO FELIPE</t>
  </si>
  <si>
    <t>1812010326</t>
  </si>
  <si>
    <t>26225, 40625, 55925, 71625, 103625, 129725</t>
  </si>
  <si>
    <t>61907625, 100631825, 136607625, 176843825, 224558925, 281068025</t>
  </si>
  <si>
    <t>CPS-CD-DTOR-FONAM-063-2025</t>
  </si>
  <si>
    <t>91492562</t>
  </si>
  <si>
    <t>HUERTAS LOPEZ VICTOR JAVIER</t>
  </si>
  <si>
    <t>82400010701</t>
  </si>
  <si>
    <t>24025, 39225, 62625, 74125, 105125, 123025</t>
  </si>
  <si>
    <t>60303025, 100329025, 143603425, 180069425, 225748225, 276191725</t>
  </si>
  <si>
    <t>CPS-CD-DTOR-FONAM-071-2025</t>
  </si>
  <si>
    <t>1006777981</t>
  </si>
  <si>
    <t>RUBIO GARCIA YUDY ALEXANDRA</t>
  </si>
  <si>
    <t>89052437076</t>
  </si>
  <si>
    <t>25125, 36125, 57125, 74725, 103525, 127725</t>
  </si>
  <si>
    <t>60860925, 97791525, 136820825, 180070025, 224558825, 279397325</t>
  </si>
  <si>
    <t>OR08-3202056-5-010 PS Apoyo gest Autón téc-Admin PNN MAN para ejecutar las acciones de sensibilización a los actores sociales e institucionales del área de influencia marco servicios de educación info del proyecto de conservación 20257230000423</t>
  </si>
  <si>
    <t>CPS- CD-DTOR-FONAM-074</t>
  </si>
  <si>
    <t>1121953280</t>
  </si>
  <si>
    <t>GUATIVA SARMIENTO MONICA ANDREA</t>
  </si>
  <si>
    <t>0550488419180291</t>
  </si>
  <si>
    <t>23225, 40125, 54725, 79725, 104525, 127325</t>
  </si>
  <si>
    <t>59958925, 100622025, 136245425, 183964225, 225275725, 279396925</t>
  </si>
  <si>
    <t>CPS-CD- CD-DTOR-FONAM-073</t>
  </si>
  <si>
    <t>4064219</t>
  </si>
  <si>
    <t>HERNANDEZ SUAREZ ILVAR ANTONIO</t>
  </si>
  <si>
    <t>237398334</t>
  </si>
  <si>
    <t>24625, 40725, 54125, 71725, 102725, 124325</t>
  </si>
  <si>
    <t>60597825, 100633625, 134145525, 176846825, 224557925, 276194425</t>
  </si>
  <si>
    <t>CPS-CD-DTOR-FONAM-077</t>
  </si>
  <si>
    <t>91263925</t>
  </si>
  <si>
    <t>SERRANO VASQUEZ HERNAN ALONSO</t>
  </si>
  <si>
    <t>325130334</t>
  </si>
  <si>
    <t>25825, 36725, 54825, 74225, 107025, 124625</t>
  </si>
  <si>
    <t>60938025, 98323225, 136268325, 180069525, 226098225, 276195025</t>
  </si>
  <si>
    <t>OR02-3202008-9-077 PS Pro auton tec-adm PNN CHI para adelantar el diseño y consolidación result implemen monitoreo ecosistema Páramo Subzona hidrográfica del Guavio procesamiento datos espaciales serv admin manejo del proy conserv 20257160000783</t>
  </si>
  <si>
    <t>CPS-CD-DTOR-FONAM-076-2025</t>
  </si>
  <si>
    <t>79686437</t>
  </si>
  <si>
    <t>FLOREZ CORTES JESUS IGNACIO</t>
  </si>
  <si>
    <t>0550462600050860</t>
  </si>
  <si>
    <t>22825, 40825, 55825, 75325, 103725, 124525</t>
  </si>
  <si>
    <t>59717425, 100634025, 136599725, 182008925, 224559025, 276194825</t>
  </si>
  <si>
    <t>CPS- CD-DTOR-FONAM-075-2025</t>
  </si>
  <si>
    <t>1121896709</t>
  </si>
  <si>
    <t>SARMIENTO TORO ANDREA CATALINA</t>
  </si>
  <si>
    <t>0550488440808092</t>
  </si>
  <si>
    <t>21925, 40225, 57425, 74525, 106925, 124425</t>
  </si>
  <si>
    <t>58174325, 100624725, 136822625, 180069825, 226098125, 276194625</t>
  </si>
  <si>
    <t>CPS- CD-DTOR-FONAM-072-2025</t>
  </si>
  <si>
    <t>1014228209</t>
  </si>
  <si>
    <t>ALBARRACIN CARO JUAN FELIPE</t>
  </si>
  <si>
    <t>63900015064</t>
  </si>
  <si>
    <t>25325, 35725, 48325, 65825, 74425</t>
  </si>
  <si>
    <t>29925, 47125, 73825, 98325, 115925</t>
  </si>
  <si>
    <t>64967425, 109466025, 179081425, 200295325, 251557225</t>
  </si>
  <si>
    <t>CPS-CD-DTOR-FONAM-079-2025</t>
  </si>
  <si>
    <t>1024479848</t>
  </si>
  <si>
    <t>RUIZ LINAREZ ALEJANDRO</t>
  </si>
  <si>
    <t>357369974</t>
  </si>
  <si>
    <t>25525, 33925, 41125, 55925, 72225, 85925</t>
  </si>
  <si>
    <t>35625, 43025, 63925, 81025, 115425, 133325</t>
  </si>
  <si>
    <t>96793025, 101473725, 146284025, 184320825, 251534225, 285846025</t>
  </si>
  <si>
    <t>CPS-CD-DTOR-FONAM-078-2025</t>
  </si>
  <si>
    <t>1121857271</t>
  </si>
  <si>
    <t>ARCILA RODRIGUEZ ROSEMBERG</t>
  </si>
  <si>
    <t>0550488444998907</t>
  </si>
  <si>
    <t>26825, 38225, 43625, 60725, 74025, 87025</t>
  </si>
  <si>
    <t>31325, 52025, 65325, 88525, 114825, 136825</t>
  </si>
  <si>
    <t>68639325, 132161325, 150297925, 191333225, 251295225, 291702025</t>
  </si>
  <si>
    <t>CPS-CD-DTOR-FONAM-081-2025</t>
  </si>
  <si>
    <t>86005555</t>
  </si>
  <si>
    <t>RUBIO PRECIADO RUDVER EMIGDIO</t>
  </si>
  <si>
    <t>36749401111</t>
  </si>
  <si>
    <t>21825, 36825, 53625, 71925, 104625, 124925</t>
  </si>
  <si>
    <t>58156125, 98324325, 134125925, 176861925, 225275825, 276195625</t>
  </si>
  <si>
    <t>CPS-CD-DTOR-FONAM-080-2025</t>
  </si>
  <si>
    <t>1003579119</t>
  </si>
  <si>
    <t>MORA VENEGAS VICTOR MANUEL</t>
  </si>
  <si>
    <t>462600079372</t>
  </si>
  <si>
    <t>26925, 43225, 57325, 71825, 105325, 124725</t>
  </si>
  <si>
    <t>62197125, 102999425, 136821425, 176858725, 225748425, 276195225</t>
  </si>
  <si>
    <t>CPS-CD-DTOR-FONAM-082-2025</t>
  </si>
  <si>
    <t>1120376785</t>
  </si>
  <si>
    <t>GONZALEZ CARMONA WILMER GIOVANY</t>
  </si>
  <si>
    <t>0570096670227840</t>
  </si>
  <si>
    <t>23125, 36925, 53725, 72025, 104725, 123925</t>
  </si>
  <si>
    <t>59954625, 98329525, 134126725, 176864325, 225275925, 276193525</t>
  </si>
  <si>
    <t>CPS-CD-DTOR-FONAM-083-2025</t>
  </si>
  <si>
    <t>40444609</t>
  </si>
  <si>
    <t>PERDOMO LOAIZA MARICELA</t>
  </si>
  <si>
    <t>46697969098</t>
  </si>
  <si>
    <t>28425, 42325, 60825, 60925, 74525</t>
  </si>
  <si>
    <t>41425, 63325, 64025, 88625, 114925, 133625</t>
  </si>
  <si>
    <t>100654225, 143624125, 146322125, 191333325, 251296825, 285846225</t>
  </si>
  <si>
    <t>OR07-3202056-5-014 PS pro auton tec-adm PNN TIN adelantar documentar reportar ejecución activs relacionadas con la Sentencia 806-14 y los demás procesos educativos con enfoque para la paz marco serv educ informal proy conserv 20257200000403</t>
  </si>
  <si>
    <t>CPS-CD-DTOR-FONAM-086-2025</t>
  </si>
  <si>
    <t>40333094</t>
  </si>
  <si>
    <t>MESA GARCES CAROLINA</t>
  </si>
  <si>
    <t>04526429082</t>
  </si>
  <si>
    <t>23725, 63625</t>
  </si>
  <si>
    <t>27825, 42925, 57625, 94925, 108025, 130725</t>
  </si>
  <si>
    <t>63874825, 101624625, 137221825, 196310425, 226422925, 283186925</t>
  </si>
  <si>
    <t>OR02-3202008-9-096 Serv. prof, plena auton téc-admin, PNN CHI, adelant estuds téc-juríds marco ruta saneamiento predial énfasis ecosistema de paramo AP y en la subzona hidrográfica Guavio, marco serv admin y manejo proy conservación 20257160000443</t>
  </si>
  <si>
    <t>CPS- CD-DTOR-FONAM-085-2025</t>
  </si>
  <si>
    <t>1019126405</t>
  </si>
  <si>
    <t>HUERTAS RODRIGUEZ LAURA XIMENA</t>
  </si>
  <si>
    <t>24105901996</t>
  </si>
  <si>
    <t>103244825</t>
  </si>
  <si>
    <t>CPS-CD-DTOR-FONAM-084-2025</t>
  </si>
  <si>
    <t>1081700258</t>
  </si>
  <si>
    <t>DIAZ IMBACHI JESUS DAVID</t>
  </si>
  <si>
    <t>0923000200014633</t>
  </si>
  <si>
    <t>23925, 35925, 43525, 66125, 75625, 86325</t>
  </si>
  <si>
    <t>28025, 47225, 65225, 100325, 121925, 134425</t>
  </si>
  <si>
    <t>63898925, 109866525, 149868325, 224006625, 273410225, 288516025</t>
  </si>
  <si>
    <t>CPS-CD-DTOR-FONAM-087-2025</t>
  </si>
  <si>
    <t>6609792</t>
  </si>
  <si>
    <t>BLANCO CHAVEZ ALEXIS ARCADIO</t>
  </si>
  <si>
    <t>473100035923</t>
  </si>
  <si>
    <t>41725, 45125, 60225, 75725, 108525, 129425</t>
  </si>
  <si>
    <t>101292525, 103460025, 138584625, 182010025, 226423525, 281067525</t>
  </si>
  <si>
    <t>CPS-CD-DTOR-FONAM-088-2025</t>
  </si>
  <si>
    <t>17560345</t>
  </si>
  <si>
    <t>PARALES PANTOJA FELIX MAURICIO</t>
  </si>
  <si>
    <t>473100036520</t>
  </si>
  <si>
    <t>42125, 42225</t>
  </si>
  <si>
    <t>62325, 63625, 63725, 78025, 107225, 128425</t>
  </si>
  <si>
    <t>143555325, 143715625, 143719325, 182505725, 226421725, 279398125</t>
  </si>
  <si>
    <t>OR01-3202038-16-026 PS apoyo auton tec-adm DMI CIN, apoyar la operación, mtto y seg viveros y restauración ecológica, en el marco del servicio de producción de plántulas del proyecto de conservación 20257220000473</t>
  </si>
  <si>
    <t>CPS- CD-DTOR-FONAM-089-2025</t>
  </si>
  <si>
    <t>1006779596</t>
  </si>
  <si>
    <t>MANRIQUE DIAZ PAULA ANDREA</t>
  </si>
  <si>
    <t>84980481874</t>
  </si>
  <si>
    <t>25725, 37425, 60325</t>
  </si>
  <si>
    <t>30925, 46025, 50425, 59725, 88225, 109525, 124025</t>
  </si>
  <si>
    <t>68359525, 106038825, 114538225, 137553625, 191332925, 229368725, 276193725</t>
  </si>
  <si>
    <t>CPS- CD-DTOR-FONAM-093-2025</t>
  </si>
  <si>
    <t>1006499852</t>
  </si>
  <si>
    <t>MEDINA NIEVES KEVIN YEPSEL</t>
  </si>
  <si>
    <t>0550488436943127</t>
  </si>
  <si>
    <t>29325, 45525, 60325, 75425, 109025, 130825</t>
  </si>
  <si>
    <t>64454325, 105684525, 138592625, 182009125, 229368225, 283187125</t>
  </si>
  <si>
    <t>CPS- CD-DTOR-FONAM-091-2025</t>
  </si>
  <si>
    <t>1121843074</t>
  </si>
  <si>
    <t>PACANCHIQUE NIÑO YINET PATRICIA</t>
  </si>
  <si>
    <t>84118850687</t>
  </si>
  <si>
    <t>19325, 35225</t>
  </si>
  <si>
    <t>24225, 46725, 56025, 72925, 109625, 125325</t>
  </si>
  <si>
    <t>60311025, 109301325, 136616725, 179078725, 229368825, 276196525</t>
  </si>
  <si>
    <t>CPS- CD-DTOR-FONAM-090-2025</t>
  </si>
  <si>
    <t>1071630073</t>
  </si>
  <si>
    <t>UMAÑA RIOS VIVIANA ANDREA</t>
  </si>
  <si>
    <t>431300058990</t>
  </si>
  <si>
    <t>17925, 90925</t>
  </si>
  <si>
    <t>22725, 43825, 59225, 80025, 112025, 140925</t>
  </si>
  <si>
    <t>59640825, 103164025, 138061025, 183965125, 232769025, 297026825</t>
  </si>
  <si>
    <t>CPS-CD-DTOR-FONAM-092-2025</t>
  </si>
  <si>
    <t>1069901142</t>
  </si>
  <si>
    <t>ROJAS RUIZ DEICY DANIELA</t>
  </si>
  <si>
    <t>84671266691</t>
  </si>
  <si>
    <t>25425, 65925</t>
  </si>
  <si>
    <t>29825, 45925, 63425, 99525, 111825, 132025</t>
  </si>
  <si>
    <t>64644625, 106030525, 143693025, 207549425, 232768825, 283188525</t>
  </si>
  <si>
    <t>CPS-CD-DTOR-FONAM-094-2025</t>
  </si>
  <si>
    <t>52730762</t>
  </si>
  <si>
    <t>CORDOBA PARRADO LAURA ANDREA</t>
  </si>
  <si>
    <t>05717052929</t>
  </si>
  <si>
    <t>23825, 60525</t>
  </si>
  <si>
    <t>27925, 44225, 60625, 88325, 108725, 126925</t>
  </si>
  <si>
    <t>63886425, 103275125, 138688825, 191333025, 226423725, 278777525</t>
  </si>
  <si>
    <t>CPS-CD-DTOR-FONAM-096-2025</t>
  </si>
  <si>
    <t>74359981</t>
  </si>
  <si>
    <t>CAMACHO ARIAS JOSE MAURICIO</t>
  </si>
  <si>
    <t>198169922</t>
  </si>
  <si>
    <t>25925, 40925, 55725, 72125, 102925, 124225</t>
  </si>
  <si>
    <t>61002325, 100634725, 136598825, 179076525, 224558125, 276194225</t>
  </si>
  <si>
    <t>CPS-CD-DTOR-FONAM-095-2025</t>
  </si>
  <si>
    <t>1088307192</t>
  </si>
  <si>
    <t>VALLEJO RAMIREZ SIMON</t>
  </si>
  <si>
    <t>70605411576</t>
  </si>
  <si>
    <t>20925, 38325, 53825, 73025, 102825, 125125</t>
  </si>
  <si>
    <t>56878625, 100011325, 134131825, 179079225, 224558025, 276196025</t>
  </si>
  <si>
    <t>OR02-3202010-24-041 PS pro auton tec-adm PNN CHI adelantar estrategias de marketing comunicación para la promoción turistica e implementar acciones fortalecimiento emprendimientos recursos serv ecoturismo marco del proy de conserv 20257160001503</t>
  </si>
  <si>
    <t>CPS-CD-DTOR-FONAM-097-2025</t>
  </si>
  <si>
    <t>1118533505</t>
  </si>
  <si>
    <t>CARDENAS RODRIGUEZ RICARDO ANDRES</t>
  </si>
  <si>
    <t>01174160526</t>
  </si>
  <si>
    <t>26225, 34725, 40225, 54325, 70525, 84625</t>
  </si>
  <si>
    <t>30525, 45225, 61725, 79025, 112325, 133025</t>
  </si>
  <si>
    <t>67612925, 103481625, 139019825, 182506825, 232769325, 285845725</t>
  </si>
  <si>
    <t>CPS-CD-DTOR-FONAM-100-2025</t>
  </si>
  <si>
    <t>1006516645</t>
  </si>
  <si>
    <t>CARO VILLALBA JOSE ALBEIRO</t>
  </si>
  <si>
    <t>47300002543</t>
  </si>
  <si>
    <t>28525, 46225, 59925, 77225, 108625, 132425</t>
  </si>
  <si>
    <t>63963425, 105670125, 137675225, 182504825, 226423625, 285845125</t>
  </si>
  <si>
    <t>CPS-CD-DTOR-FONAM-099-2025</t>
  </si>
  <si>
    <t>30966530</t>
  </si>
  <si>
    <t>PEÑA MUÑOZ NIDIA PATRICIA</t>
  </si>
  <si>
    <t>0550488452017111</t>
  </si>
  <si>
    <t>24525, 35625</t>
  </si>
  <si>
    <t>28925, 51725, 53925, 77825, 108225, 126625</t>
  </si>
  <si>
    <t>63965225, 132090825, 134135225, 182505425, 226423125, 278777125</t>
  </si>
  <si>
    <t>CPS-CD-DTOR-FONAM-098-2025</t>
  </si>
  <si>
    <t>86077832</t>
  </si>
  <si>
    <t>JAIME LEONARD SANTOS GUTIERREZ</t>
  </si>
  <si>
    <t>230413111188</t>
  </si>
  <si>
    <t>31025, 40325, 55325, 72225, 110125, 128925</t>
  </si>
  <si>
    <t>68607425, 100625225, 136574125, 179076725, 229369325, 281066625</t>
  </si>
  <si>
    <t>CPS-CD-DTOR-FONAM-103-2025</t>
  </si>
  <si>
    <t>1069900169</t>
  </si>
  <si>
    <t>PARRA AGUILERA JORGE LUIS</t>
  </si>
  <si>
    <t>05774959256</t>
  </si>
  <si>
    <t>29525, 43425, 54125, 64925, 72025, 85725</t>
  </si>
  <si>
    <t>35525, 65125, 76825, 97725, 112825, 133125</t>
  </si>
  <si>
    <t>96748225, 149842425, 182012425, 198071425, 234518525, 285845825</t>
  </si>
  <si>
    <t>OR02-3202008-9-061 PS pro auton tec-adm PNN CHI implem consolidar estrategias gobernanza ambiental territorial Medina Cumaral Restrepo adelantar actualiz componente estraté acción PM marco del serv de admin manejo del proy conserv 20257160001473</t>
  </si>
  <si>
    <t>CPS- CD-DTOR-FONAM-101-2025</t>
  </si>
  <si>
    <t>1006878780</t>
  </si>
  <si>
    <t>INFANTE IBARRA CAMILO ANDRES</t>
  </si>
  <si>
    <t>36400021869</t>
  </si>
  <si>
    <t>26525, 39025, 54025, 73125, 103025, 129025</t>
  </si>
  <si>
    <t>61885525, 100281025, 134144925, 179079425, 224558225, 281066825</t>
  </si>
  <si>
    <t>CPS-CD-DTOR-FONAM-102-2025</t>
  </si>
  <si>
    <t>1014305581</t>
  </si>
  <si>
    <t>MORENO   SANTIAGO ESPITIA</t>
  </si>
  <si>
    <t>04000030720</t>
  </si>
  <si>
    <t>28725, 42025, 57525, 78625, 107425, 132925</t>
  </si>
  <si>
    <t>63978825, 101513525, 136823125, 182506425, 226421925, 285845625</t>
  </si>
  <si>
    <t>CPS-CD-DTOR-FONAM-104-202</t>
  </si>
  <si>
    <t>1014276903</t>
  </si>
  <si>
    <t>SANCHEZ MATEUS KATHERINE ANDREA</t>
  </si>
  <si>
    <t>191112622</t>
  </si>
  <si>
    <t>25725, 38425, 54925, 72325, 104825, 127525</t>
  </si>
  <si>
    <t>60927525, 100014225, 136285625, 179077025, 225276025, 279397125</t>
  </si>
  <si>
    <t>CPS-CD-DTOR-FONAM-105-2025</t>
  </si>
  <si>
    <t>1110533791</t>
  </si>
  <si>
    <t>PAEZ DIAZ CARLOS ANDRES</t>
  </si>
  <si>
    <t>42200031495</t>
  </si>
  <si>
    <t>28625, 41925, 59325</t>
  </si>
  <si>
    <t>63959025, 101456725, 138146725</t>
  </si>
  <si>
    <t>Comisión No 65 SUM</t>
  </si>
  <si>
    <t>1023027030</t>
  </si>
  <si>
    <t>VASQUEZ MELO DANIELA FERNANDA</t>
  </si>
  <si>
    <t>24095782072</t>
  </si>
  <si>
    <t>68067325</t>
  </si>
  <si>
    <t>OR06-3202008-9-038 Coordinar trabajo para actualización Plan de Manejo con equipo de trabajo del AP y DTOR en el marco de las diferentes líneas estratégicas Bogotá-Villavicencio-Cubarral-Villavicencio-Bogotá 27-28 Feb 20257190000773</t>
  </si>
  <si>
    <t>CPS-CD-DTOR-FONAM-107-2025</t>
  </si>
  <si>
    <t>1054093309</t>
  </si>
  <si>
    <t>PULIDO TOVAR ERIKA TATIANA</t>
  </si>
  <si>
    <t>25855072605</t>
  </si>
  <si>
    <t>22125, 34825, 41625, 61825, 70425, 85425</t>
  </si>
  <si>
    <t>26325, 44825, 62725, 89025, 111325, 131325</t>
  </si>
  <si>
    <t>61955025, 103386025, 143614925, 191333725, 232768325, 283187725</t>
  </si>
  <si>
    <t>Comisión No 66 SUM</t>
  </si>
  <si>
    <t>1032427979</t>
  </si>
  <si>
    <t>HERNANDEZ MALAVER ANDREA DEL PILAR</t>
  </si>
  <si>
    <t>52592561956</t>
  </si>
  <si>
    <t>67334125</t>
  </si>
  <si>
    <t>OR06-3202056-5-028 Revisar la actualización del Plan de Manejo en línea de Educ Amb entre el AP y la Dirección Territorial Orinoquia en el marco de las diferentes líneas estratégicas Bgtá-V/cio-Cubarral-V/cio-Bgtá 27-28 Feb 20257190000763</t>
  </si>
  <si>
    <t>CPS-CD-DTOR-FONAM-108-2025</t>
  </si>
  <si>
    <t>1016033685</t>
  </si>
  <si>
    <t>MARTINEZ MORENO CARLOS ANDRES</t>
  </si>
  <si>
    <t>0550488420067354</t>
  </si>
  <si>
    <t>31425, 41125, 55625, 72525, 105425, 124825</t>
  </si>
  <si>
    <t>68646225, 100640925, 136598225, 179077625, 225748525, 276195425</t>
  </si>
  <si>
    <t>CPS-CD-DTOR-FONAM-106-2025</t>
  </si>
  <si>
    <t>1074417565</t>
  </si>
  <si>
    <t>REYES RODRIGUEZ RENE ALEXANDER</t>
  </si>
  <si>
    <t>24957657652</t>
  </si>
  <si>
    <t>26725, 42125, 63025, 73225, 104925, 125025</t>
  </si>
  <si>
    <t>62235725, 101522625, 143659625, 179079825, 225276125, 276195825</t>
  </si>
  <si>
    <t>Comisión No 75</t>
  </si>
  <si>
    <t>51935189</t>
  </si>
  <si>
    <t>RUIZ MORALES OLGA LUCIA</t>
  </si>
  <si>
    <t>78700006259</t>
  </si>
  <si>
    <t>68077725</t>
  </si>
  <si>
    <t>OR05-3202053-26-020 Asistir a reunión con MinAmbiente, MinAgricultura, comisionado de Paz y ANT y Asistir a feria de Anato para complementar estrategias de restauración mediante acuerdos REP 25-27 Feb V/cio-Bgtá-V/cio  20257170001153</t>
  </si>
  <si>
    <t>CPS-CD-DTOR-FONAM-112-2025</t>
  </si>
  <si>
    <t>1121825144</t>
  </si>
  <si>
    <t>RAMOS GUATIVA JOSUE ISNARDO</t>
  </si>
  <si>
    <t>0550488447723328</t>
  </si>
  <si>
    <t>29725, 43325, 55125, 72425, 110425, 127125</t>
  </si>
  <si>
    <t>64691125, 103002125, 136344825, 179077325, 229369625, 278777825</t>
  </si>
  <si>
    <t>OR02-3202008-9-039 PS de apoyo a la gestión con plena autonomía técnica y administrativa al PNN CHI Chingaza para recopilar la info del monitoreo hidro climático marco de los servicios admn y manejo del proyecto de
conservación 20257160001393</t>
  </si>
  <si>
    <t>CPS-CD-DTOR-FONAM-111-2025</t>
  </si>
  <si>
    <t>1069716441</t>
  </si>
  <si>
    <t>BONCES BERNAL MARIA CAMILA</t>
  </si>
  <si>
    <t>0550462600078549</t>
  </si>
  <si>
    <t>27325, 41025, 55025, 77625, 103125, 125225</t>
  </si>
  <si>
    <t>62879425, 100638425, 136319125, 182505225, 224558325, 276196225</t>
  </si>
  <si>
    <t>OR02-3202010-24-032 PS auton tec-adm PNN CHI para la atención y control de los visitantes e implementación del protocolo de operación ecoturistica, en el marco del servicio del ecoturismo del proyecto de conservación
20257160001413</t>
  </si>
  <si>
    <t>CPS-CD-DTOR-FONAM-109-2025</t>
  </si>
  <si>
    <t>1006878288</t>
  </si>
  <si>
    <t>ARTUNDUAGA GUERRERO ANYI VANESA</t>
  </si>
  <si>
    <t>445192055174</t>
  </si>
  <si>
    <t>31225, 43425, 58425, 79425, 112625, 131825</t>
  </si>
  <si>
    <t>68622225, 103056125, 137821925, 183963125, 234502125, 283188225</t>
  </si>
  <si>
    <t>OR05-3202038-16-050 PS apoy auton tec-adm PNN MAC apoyar acciones producción y siembra de material vegetal y la operación de los viveros procesos restauración ecológica en marco del servicio producción plántulas proy conservación 20257170000413</t>
  </si>
  <si>
    <t>CPS-CD-DTOR-FONAM-110-2025</t>
  </si>
  <si>
    <t>1110558135</t>
  </si>
  <si>
    <t>PEÑA BUENAVENTURA JOSE LUIS</t>
  </si>
  <si>
    <t>24131365809</t>
  </si>
  <si>
    <t>25625, 86225</t>
  </si>
  <si>
    <t>30825, 37425, 58625, 79325, 107725, 134325</t>
  </si>
  <si>
    <t>68351125, 99623825, 137830625, 183962825, 226422425, 288511125</t>
  </si>
  <si>
    <t>PLANILLA No 76323709</t>
  </si>
  <si>
    <t>13825, 14825</t>
  </si>
  <si>
    <t>19425, 19925</t>
  </si>
  <si>
    <t>56069325, 56195625</t>
  </si>
  <si>
    <t>PAGO ARL FEBRERO 2025 CONTRATISTAS SEGÚN MEMORANDO 20257230000853</t>
  </si>
  <si>
    <t>PLANILLA No 76341698</t>
  </si>
  <si>
    <t>13925, 15025</t>
  </si>
  <si>
    <t>56171125</t>
  </si>
  <si>
    <t>PAGO ARL FEBRERO 2025 CONTRATISTAS SEGÚN MEMORANDO 20257160001803</t>
  </si>
  <si>
    <t>14025, 15225</t>
  </si>
  <si>
    <t>56172225</t>
  </si>
  <si>
    <t>14125, 15325</t>
  </si>
  <si>
    <t>56173225</t>
  </si>
  <si>
    <t>PLANILLA No 76342359</t>
  </si>
  <si>
    <t>14225, 15425</t>
  </si>
  <si>
    <t>56174225</t>
  </si>
  <si>
    <t>PAGO ARL FEBRERO 2025 CONTRATISTAS SEGÚN MEMORANDO 20257220000563</t>
  </si>
  <si>
    <t>COMISION No. 77</t>
  </si>
  <si>
    <t>79815649</t>
  </si>
  <si>
    <t>GIL CAÑON NESTOR ALFONSO</t>
  </si>
  <si>
    <t>408900038029</t>
  </si>
  <si>
    <t>67338325</t>
  </si>
  <si>
    <t>OR06-3202056-5-028 Apoyar al personal que va asistir al primer comité interinstitucional de Educación Ambiental (CIDEA) Gutierrez Fusagasugá/Gutiérrez/Fusagasugá 28 de feb 2025 20257190000833</t>
  </si>
  <si>
    <t>Comisión No 80 CHI</t>
  </si>
  <si>
    <t>68719525</t>
  </si>
  <si>
    <t>OR02-3202008-15-082 Intercambio de experiencias con CorTolima para el manejo de retamo espinoso Fómeque-Bogotá-Ibagué-Bogotá-Fómeque 3-4 Mar Rdo  20257160001823</t>
  </si>
  <si>
    <t>Comisión No 79 SUM</t>
  </si>
  <si>
    <t>71782425</t>
  </si>
  <si>
    <t>OR06-3202060-18-1-045 Realizar la planeación con las líneas de restauración, investigación y relacionamiento campesino, y asistir primer comité local del PNN Sumapaz Cubarral-Villavicencio-Bogotá-Sede Pinos-Bogotá-Villavicencio-Cubarral 3-6 Mar Rdo 2</t>
  </si>
  <si>
    <t>Comisión No 84 MAC</t>
  </si>
  <si>
    <t>68987925</t>
  </si>
  <si>
    <t>OR05-3202053-26-020 Asistir a la mesa de dialogo con campesinos Villavicencio-Bogotá-Villavicencio 3-4 Mar Rdo 20257170001293</t>
  </si>
  <si>
    <t>Comisión No 83 SUM</t>
  </si>
  <si>
    <t>1124192008</t>
  </si>
  <si>
    <t>GONZALEZ CARRANZA LUZ ADRIANA</t>
  </si>
  <si>
    <t>358110013</t>
  </si>
  <si>
    <t>71784225</t>
  </si>
  <si>
    <t>OR06-3202008-9-038 Asistir al primer comité local del PNN Sumapaz Cubarral-Villavicencio-Bogotá-Sede Pinos-Bogotá-Villavicencio-Cubarraln 4-6 Marzo Rdo 20257190000923</t>
  </si>
  <si>
    <t>Comisión No 82 SUM</t>
  </si>
  <si>
    <t>79666487</t>
  </si>
  <si>
    <t>arevalo diaz jorge</t>
  </si>
  <si>
    <t>450072780</t>
  </si>
  <si>
    <t>68733925</t>
  </si>
  <si>
    <t>OR06-3202056-5-028 Participar en el CIDEA Comité interistitucional Guamal, Cubarral-Guamal-Cubarral 4 Marzo Rdo 20257190000913</t>
  </si>
  <si>
    <t>Comisión No 85 MAN</t>
  </si>
  <si>
    <t>79635747</t>
  </si>
  <si>
    <t>ZORRO MALDONADO WILLIAM ALBERTO</t>
  </si>
  <si>
    <t>177700026764</t>
  </si>
  <si>
    <t>68950025</t>
  </si>
  <si>
    <t>OR08-3202008-9-007-V Reunion de saneamiento predial para el PNN Serrania de Manacacias con la oficina asesora juridica de NC PNNC, San Martin - Bogota - San Martin 4-6 Marzo Rdo 20257230000883</t>
  </si>
  <si>
    <t>Comisión No 94 DTOR</t>
  </si>
  <si>
    <t>30506085</t>
  </si>
  <si>
    <t>GUTIERREZ MENESES LETHY CARINA</t>
  </si>
  <si>
    <t>0021066568</t>
  </si>
  <si>
    <t>69000825</t>
  </si>
  <si>
    <t>OR00-3202052-8-017 Participar en el espacio de trabajo con la autoridad indígena Gobierno Mayor proceso consulta previa PNN El Tuparro Villavicencio-Bogotá-Villavicencio 6 de Marzo Rdo Orfeo 20257030000993</t>
  </si>
  <si>
    <t>Comisión No 91 DTOR</t>
  </si>
  <si>
    <t>1121890977</t>
  </si>
  <si>
    <t>GUTIERREZ RODRIGUEZ MARIA JULIANA</t>
  </si>
  <si>
    <t>84400002403</t>
  </si>
  <si>
    <t>67392125</t>
  </si>
  <si>
    <t>OR00-3202053-26-014 Visita de acompañamiento técnico a los proponentes del proyecto del centro de interpretación ambiental PNN Macarena Villavicencio-Granada-san Juan-Sede Cerrillos- Villavicencio 5 Marzo Rdo Orfeo 20257010004673</t>
  </si>
  <si>
    <t>Comision No. 90</t>
  </si>
  <si>
    <t>40391040</t>
  </si>
  <si>
    <t>MORENO SANTANA EDNA CONSTANZA</t>
  </si>
  <si>
    <t>942008079</t>
  </si>
  <si>
    <t>71794825</t>
  </si>
  <si>
    <t>OR00-3202053-26-014 Visita de acompañamiento técnico a los proponentes del proyecto del centro de interpretación ambiental PNN Macarena Villavicencio-Granada-san Juan-Sede Cerrillos- Villavicencio 5 marzo 20257030000953</t>
  </si>
  <si>
    <t>Comision No. 87</t>
  </si>
  <si>
    <t>1087984324</t>
  </si>
  <si>
    <t>RAMOS TORRES JOHN FABER</t>
  </si>
  <si>
    <t>11540107426</t>
  </si>
  <si>
    <t>71808525</t>
  </si>
  <si>
    <t>OR00-3202010-24-019 Espacio de trabajo con equipo del PNN Chingaza para revisión de avales de REPSE y estrategia de aumento de visitantes para el AP Villavicencio-Bogotá-La Calera-Fómeque-Villavicencio 6 a 7 mar 2025 20257030000963</t>
  </si>
  <si>
    <t>Comision No. 96</t>
  </si>
  <si>
    <t>28225, 28325</t>
  </si>
  <si>
    <t>73925925</t>
  </si>
  <si>
    <t>OR05-3202053-26-020 Reunión para realizar la programación con el equipo de trabajo de la sede de San José del Guaviare Villavicencio-San Jose del Guaviare-Villavicencio 10 a 11 marz 20257170001393</t>
  </si>
  <si>
    <t>Comisión No 93 DTOR</t>
  </si>
  <si>
    <t>1022381132</t>
  </si>
  <si>
    <t>CALLEJAS AVILA YENY ANDREA</t>
  </si>
  <si>
    <t>700874639</t>
  </si>
  <si>
    <t>71815025</t>
  </si>
  <si>
    <t>OR00-3202052-8-017 Participar en el espacio de trabajo con la autoridad indígena Gobierno Mayor proceso consulta previa PNN El Tuparro Villavicencio-Bogotá-Villavicencio Fecha 6 Marzo Rdo Orfeo 20257030000983</t>
  </si>
  <si>
    <t>Comisión No. 97</t>
  </si>
  <si>
    <t>7225495</t>
  </si>
  <si>
    <t>CASTELLANOS   JAIME</t>
  </si>
  <si>
    <t>84952045180</t>
  </si>
  <si>
    <t>71789225</t>
  </si>
  <si>
    <t>OR05-3202053-26-020 Apoyar a la Jefatura del Area en la conduccion a San Jose del Guaviare Villavicencio-San Jose del Guaviare-Villavicencio 10 al 11 de marzo  20257170001403</t>
  </si>
  <si>
    <t>Comisión No. 98</t>
  </si>
  <si>
    <t>77910625</t>
  </si>
  <si>
    <t>OR05-3202053-26-020 Reunion para realizar la programacion con el equipo de trabajo de la sede de San Jose del Guaviare Vista Hermosa-San Jose del Guaviare-Vista Hermosa 10 al 11 marzo 20257170001413</t>
  </si>
  <si>
    <t>C.SUM DTOR-SUM-FONAM-001-2025</t>
  </si>
  <si>
    <t>53925, 77125</t>
  </si>
  <si>
    <t>90325, 135125</t>
  </si>
  <si>
    <t>192621125, 289918525</t>
  </si>
  <si>
    <t>65125, 77225</t>
  </si>
  <si>
    <t>98425, 135525</t>
  </si>
  <si>
    <t>200275325, 289933625</t>
  </si>
  <si>
    <t>CS DTOR-CS-FONAM-001-2025</t>
  </si>
  <si>
    <t>901052145</t>
  </si>
  <si>
    <t>AGROPALMAR DEL LLANO SAS</t>
  </si>
  <si>
    <t>24074652042</t>
  </si>
  <si>
    <t>34925, 38325, 56925, 90625</t>
  </si>
  <si>
    <t>66125, 66725, 92725</t>
  </si>
  <si>
    <t>156294825, 157502625, 194474225</t>
  </si>
  <si>
    <t>C.SUM DTOR-SUM-FONAM-003-2025</t>
  </si>
  <si>
    <t>822006352</t>
  </si>
  <si>
    <t>DISTRIBUCION COMERCIO Y TRANSPORTE SAN MARTIN S.A.S.</t>
  </si>
  <si>
    <t>556134518</t>
  </si>
  <si>
    <t>36525, 45925, 65225, 77325, 91925</t>
  </si>
  <si>
    <t>64525, 90425, 98625, 135325</t>
  </si>
  <si>
    <t>148234825, 192664225, 200288225, 289931225</t>
  </si>
  <si>
    <t>CPS-CD-CD-DTOR-FONAM-114-2025</t>
  </si>
  <si>
    <t>1006773639</t>
  </si>
  <si>
    <t>GARZON CHAVISTA KARINA ALEXAN</t>
  </si>
  <si>
    <t>0550488433676126</t>
  </si>
  <si>
    <t>OR07-3202010-24-020 PS auton tec-adm PNN TIN para adelantar la implementación de las acciones relacionadas ordenamiento turístico captura de datos sector de manejo Norte marco del servicio de ecoturismo del proyecto de
conservación 20257200000413</t>
  </si>
  <si>
    <t>Comisión No 99 DTOR</t>
  </si>
  <si>
    <t>75753025</t>
  </si>
  <si>
    <t>OR00-3202053-26-014 Realizar la reunión del comité técnico de CEERCCO en Bogotá para cieere del POA 2025 en linea con el PAA2024 Villavicencio-Bogotá -Villavicencio 10 Marzo Rdo Orfeo 20257030001003</t>
  </si>
  <si>
    <t>PLANILLA No. 76521344</t>
  </si>
  <si>
    <t>68816425</t>
  </si>
  <si>
    <t>PAGO ARL MARZO 2025 CONTRATISTAS PLANILLA No. 76521344 SEGÚN MEMORANDO 20257230000973</t>
  </si>
  <si>
    <t>Comisión No 100 DTOR</t>
  </si>
  <si>
    <t>80238750</t>
  </si>
  <si>
    <t>ROJAS CETINA LEONARDO</t>
  </si>
  <si>
    <t>03227931</t>
  </si>
  <si>
    <t>110977525</t>
  </si>
  <si>
    <t>OR00-3202053-26-014 Participar en la mesa de trabajo denominada protección de los bienes baldíos en las áreas ambientalmente estratégicas de intervención del Proyecto TEFOS Villavicencio-Bogotá-Villavicencio 10-11 Marzo Rdo Orfeo 20257030001013</t>
  </si>
  <si>
    <t>Comisión No 104 CHI</t>
  </si>
  <si>
    <t>75749425</t>
  </si>
  <si>
    <t>OR02-3202008-15-082 Realizr segto pptal acts programds 2025, de acuerdo con cada prdto de invern y meta establecid, RR asignados TUA y TSE, a fin elaborar el info trimes de ejecn financiera Fómeque-V/cio-Fómeque 10-13 Marzo Rdo Orfeo 20257160001963</t>
  </si>
  <si>
    <t>CPS-CD-DTOR-FONAM-115-2025</t>
  </si>
  <si>
    <t>6609972</t>
  </si>
  <si>
    <t>OJEDA FLOREZ JOSE INDALECIO</t>
  </si>
  <si>
    <t>073100016793</t>
  </si>
  <si>
    <t>44625, 61225, 75825, 109125, 130925</t>
  </si>
  <si>
    <t>103314125, 142276025, 182010225, 229368325, 283187325</t>
  </si>
  <si>
    <t>Comisión No 106 DTOR</t>
  </si>
  <si>
    <t>79065364</t>
  </si>
  <si>
    <t>GUZMAN MORENO CARLOS ANDRES</t>
  </si>
  <si>
    <t>0550476700000468</t>
  </si>
  <si>
    <t>110980225</t>
  </si>
  <si>
    <t>OR00-3202053-26-014 Participar en la revisión de procesos sancionatorios con el grupo de trámites y evaluación ambiental con Nivel Central Villavicencio - Bogotá – Villavicencio 11 Marzo Rdo Orfeo 20257030001053</t>
  </si>
  <si>
    <t>CPS- CD-DTOR-FONAM-113-2025</t>
  </si>
  <si>
    <t>1006866276</t>
  </si>
  <si>
    <t>CUBILLOS ARIAS YEISON JAIR</t>
  </si>
  <si>
    <t>05732423844</t>
  </si>
  <si>
    <t>35825, 73925, 90425</t>
  </si>
  <si>
    <t>47025, 58725, 79525, 114525, 138925</t>
  </si>
  <si>
    <t>109347125, 137866325, 183963425, 251250925, 294792125</t>
  </si>
  <si>
    <t>C.SUM FONAM No. 004 de 2025</t>
  </si>
  <si>
    <t>21176241</t>
  </si>
  <si>
    <t>ALVAREZ TRIANA ELSA FLORAIBA</t>
  </si>
  <si>
    <t>89057550106</t>
  </si>
  <si>
    <t>Comisión No 108 CHI</t>
  </si>
  <si>
    <t>77925025</t>
  </si>
  <si>
    <t>OR02-3202056-5-055 Apoyo en adecuación de infraestructura de vivero educativo en el marco del programa institucional con la Alcaldía de Medina (Cundinamarca) Fómeque-Medina-Fómeque 1-14 Marzo Rdo Orfeo  20257160002013</t>
  </si>
  <si>
    <t>Comisión No 101 PIC</t>
  </si>
  <si>
    <t>17638020</t>
  </si>
  <si>
    <t>CORTES   HOLMAN</t>
  </si>
  <si>
    <t>24125388768</t>
  </si>
  <si>
    <t>77897025</t>
  </si>
  <si>
    <t>OR03-3202032-1-008 Apoyo para movilización de elements, equipos y motocicletas asignadas al Parque en el marco de la PVC de APs RUTA Neiva-Bogotá-Villavicencio-Bogotá-Neiva 12-14 Marzo Rdo Orfeo 20257180000733</t>
  </si>
  <si>
    <t>C.SUM FONAM No. 005 de 2025</t>
  </si>
  <si>
    <t>17335309</t>
  </si>
  <si>
    <t>LESMES RODRIGUEZ WALTER</t>
  </si>
  <si>
    <t>82800000402</t>
  </si>
  <si>
    <t>OR05-3202060-18-1-061 Adq de suministro Combustible (Gasolina corriente Diésel) lubricantes (Aceites) para el parque automotor PNN MAC a través de una estación de servicio ubicada en el San Jose Guaviare marco proy conservación 20257170001143</t>
  </si>
  <si>
    <t>Comisión No. 122</t>
  </si>
  <si>
    <t>52885891</t>
  </si>
  <si>
    <t>NOVOA SALAMANCA MONICA ANDREA</t>
  </si>
  <si>
    <t>0550457800084909</t>
  </si>
  <si>
    <t>80256525</t>
  </si>
  <si>
    <t>OR00-3202053-26-014 Participar en el taller sobre índice de sostenibilidad de la cuenca liderado por TNC para el fortalecimiento del programa de monitoreo del PNN MAN Villavicencio-San Martin-Villavicencio 12 marzo 20257030001093</t>
  </si>
  <si>
    <t>Comisión No. 123</t>
  </si>
  <si>
    <t>110987125</t>
  </si>
  <si>
    <t>OR02-3202053-26-049 Realizar mantenimiento de los senderos habilitados para la prestación de los servicios ecoturísticos Fómeque - Choachí – Fómeque 12 al 14 de marzo 2025 20257160002123</t>
  </si>
  <si>
    <t>Comisión No. 121</t>
  </si>
  <si>
    <t>110984625</t>
  </si>
  <si>
    <t>OR02-3202053-26-049 Apoyar actividades de acuerdos con alcaldía de Gachalá en ecoturismo Fómeque - Gachalá - Fómeque 12 al 14 de marzo 2025 20257160002113</t>
  </si>
  <si>
    <t>Comisión No 110 MAC</t>
  </si>
  <si>
    <t>80249125</t>
  </si>
  <si>
    <t>OR05-3202053-26-020 Reunión con las comunidades campesinas del Municipio de la Macarena San Juan de Arama-Villavicencio-((Villavicencio-La Macarena-Villavicencio (Avión))-Villavicencio-San Juan de Arama 13-16 Marzo Rdo Orfeo 20257170001493</t>
  </si>
  <si>
    <t>Comisión No 117 MAC</t>
  </si>
  <si>
    <t>110990025</t>
  </si>
  <si>
    <t>OR05-3202053-26-020 Reunión con las comunidades campesinas del Municipio de la Macarena RUTA Puerto Rico-Villavicencio-((Villavicencio-La Macarena-Villavicencio (Avion)) Villavicencio-Puerto Rico 13-16 Marzo Rdo Orfeo 20257170001503</t>
  </si>
  <si>
    <t>Comisión No 118 MAC</t>
  </si>
  <si>
    <t>111002225</t>
  </si>
  <si>
    <t>OR05-3202053-26-020 Reunión con las comunidades campesinas del Municipio de la Macarena RUTA Vista Hermosa-Villavicencio-((Villavicencio-La Macarena-Villavicencio Avion))-Villavicencio-Vista Hermosa 13-16 Marzo Rdo Orfeo 20257170001513</t>
  </si>
  <si>
    <t>Orden de Compra 143104 CHI</t>
  </si>
  <si>
    <t>37325, 42725, 45825, 46025, 65325, 68125, 77825, 81025, 92125, 93625</t>
  </si>
  <si>
    <t>64625, 66825, 81125, 91025, 98525, 119225, 119325, 135625, 142825</t>
  </si>
  <si>
    <t>150323525, 157508125, 186518625, 192679625, 200263325, 257623025, 257931025, 289933825, 300966225</t>
  </si>
  <si>
    <t>Comoisión No 127 TIN</t>
  </si>
  <si>
    <t>17649494</t>
  </si>
  <si>
    <t>LOZANO CARDONA EDGAR EDUARDO</t>
  </si>
  <si>
    <t>230691760342</t>
  </si>
  <si>
    <t>113134125</t>
  </si>
  <si>
    <t>OR07-3202053-26-009 Realizar acercamiento con organizaciones sociales para establecer acuerdos de conservación RUTA Granada-Villavicencio-La Macarena-Villavicencio-Granada 13-16 Marzo Rdo Orfeo 20257200000903</t>
  </si>
  <si>
    <t>Comisión No. 124</t>
  </si>
  <si>
    <t>1005840086</t>
  </si>
  <si>
    <t>LOZANO CIFUENTES JUAN DAVID</t>
  </si>
  <si>
    <t>03176185351</t>
  </si>
  <si>
    <t>80252025</t>
  </si>
  <si>
    <t>OR05-3202053-26-020 Reunión con las comunidades campesinas del Municipio de la Macarena San Juan de Arama-Villavicencio-La Macarena-Villavicencio-San Juan de Arama 13-16 marzo 2025 20257170001523</t>
  </si>
  <si>
    <t>Comisión No. 116</t>
  </si>
  <si>
    <t>75812025</t>
  </si>
  <si>
    <t>OR05-3202053-26-020 Reunión con las comunidades campesinas del Municipio de la Macarena Villavicencio-La Macarena-Villavicencio 13 a 16 marzo 2025 20257170001483</t>
  </si>
  <si>
    <t>Comisión No. 114</t>
  </si>
  <si>
    <t>1123563152</t>
  </si>
  <si>
    <t>RIAÑO LOMDOÑO FAUSTO</t>
  </si>
  <si>
    <t>36722522421</t>
  </si>
  <si>
    <t>OR05-3202053-26-020 Reunión con las comunidades campesinas del Municipio de la Macarena Vista Hermosa - Villavicencio-La Macarena-Villavicencio- Vista Hermosa 13 al 16 de marzo 2025 20257170001463</t>
  </si>
  <si>
    <t>Comisión No. 115</t>
  </si>
  <si>
    <t>83246435</t>
  </si>
  <si>
    <t>PARRA ALARCON KAROL</t>
  </si>
  <si>
    <t>25570743433</t>
  </si>
  <si>
    <t>77934025</t>
  </si>
  <si>
    <t>OR05-3202053-26-020 Reunión con las comunidades campesinas del Municipio de la Macarena San Juan de Arama-Villavicencio-La Macarena-Villavicencio-San Juan de Arama 13 a 16 marzo 2025 20257170001473</t>
  </si>
  <si>
    <t>Comisión No. 128</t>
  </si>
  <si>
    <t>11387082</t>
  </si>
  <si>
    <t>CLAVIJO FLOREZ JUAN CARLOS</t>
  </si>
  <si>
    <t>091500021828</t>
  </si>
  <si>
    <t>75817825</t>
  </si>
  <si>
    <t>OR02-3202056-5-055 Reunión con familias campesinas de acuerdos de conservación en el sector guruso para conectividad ecológica en paramos (Metas Institucionales) Fómeque - Junín - Fómeque 13 a 14 marzo 2025 20257160002173</t>
  </si>
  <si>
    <t>Comisión No. 129</t>
  </si>
  <si>
    <t>111005325</t>
  </si>
  <si>
    <t>OR02-3202053-26-049 Realizar la verificación de límites del PNN Chingaza en el municipio de Medina, para dar cumplimiento a la meta establecida para la vigencia 2025 Fómeque - Medina - Fómeque 17 al 20 marzo 20257160002183</t>
  </si>
  <si>
    <t>Comisión No. 130</t>
  </si>
  <si>
    <t>111010425</t>
  </si>
  <si>
    <t>OR02-3202060-18-1-113 Establecer los métodos y tratamientos silviculturales propios de la propagación Vegetal para El vivero Medina Fómeque - Medina - Fómeque 18 a 20 marzo 2025 20257160002193</t>
  </si>
  <si>
    <t>Comisión No 140 MAC</t>
  </si>
  <si>
    <t>111077125</t>
  </si>
  <si>
    <t>OR05-3202053-26-020 Reunión con el área jurídica de la Dtor para trabajar un cuestionario de la Procuraduría Vista Hermosa - Villavicencio- Vista Hermosa 13 Marzo Orfeo 20257170001603</t>
  </si>
  <si>
    <t>Comisión No. 139</t>
  </si>
  <si>
    <t>113173725</t>
  </si>
  <si>
    <t>OR06-3202056-5-028 Asistir al CIDEA Comité interinstitucional, apertura de espacios interinstitucionales Cubarral- El Castillo -Cubarral 14 de marzo 2025 20257190001193</t>
  </si>
  <si>
    <t>Comisión No. 138</t>
  </si>
  <si>
    <t>113176025</t>
  </si>
  <si>
    <t>OR06-3202056-5-028 Asistir al CIDEA Comité interinstitucional, apertura de espacios interinstitucionales Cubarral- El Castillo-Cubarral 14 marzo 2025 20257190001203</t>
  </si>
  <si>
    <t>C.SUM FONAM No. 006 de 2025</t>
  </si>
  <si>
    <t>38025, 50025, 65425, 77925, 93525</t>
  </si>
  <si>
    <t>63825, 70625, 99425, 133425</t>
  </si>
  <si>
    <t>146303625, 171178125, 207539725, 285831525</t>
  </si>
  <si>
    <t>CPS-CD-DTOR-FONAM-116-2025</t>
  </si>
  <si>
    <t>1032656171</t>
  </si>
  <si>
    <t>VILLALBA VERGARA YUDY PAOLA</t>
  </si>
  <si>
    <t>001700069311</t>
  </si>
  <si>
    <t>41725, 54025, 64225, 72525, 85225</t>
  </si>
  <si>
    <t>61425, 76725, 95425, 115625, 132225</t>
  </si>
  <si>
    <t>138613325, 182012125, 196314025, 251551825, 285844925</t>
  </si>
  <si>
    <t>Comisión No 148 DTOR</t>
  </si>
  <si>
    <t>1121899480</t>
  </si>
  <si>
    <t>ORTIZ GUTIERREZ JESSICA</t>
  </si>
  <si>
    <t>0550488403525972</t>
  </si>
  <si>
    <t>111093725</t>
  </si>
  <si>
    <t>OR00-3202032-1-009 Acompañamiento técnico en amojonamiento del sector norte PNNC TIN entre Mojones 25 y 61 Villavicencio - Uribe - Granada - Uribe Villavicencio 17-21 Marzo Orfeo 20257030001133</t>
  </si>
  <si>
    <t>Comisión No 147 DTOR</t>
  </si>
  <si>
    <t>42158286</t>
  </si>
  <si>
    <t>CASTELLANOS CARDONA MARIA ROSA FRANCINETH</t>
  </si>
  <si>
    <t>07348358442</t>
  </si>
  <si>
    <t>113187425</t>
  </si>
  <si>
    <t>OR00-3202053-26-014 Realizar taller con equipo de AP a fin de dar orientaciones técs y metodols en elaboración del componente de ordenamiento del Plan de Manejo del PNN MAN RUTA Villavicencio-San Martín-Villavicencio 17-21 Marzo Orfeo 20257030001123</t>
  </si>
  <si>
    <t>Comisión No 155 DTOR</t>
  </si>
  <si>
    <t>111102725</t>
  </si>
  <si>
    <t>OR00-3202010-24-019 Visita recurso turístico Sardinata en conjunto comunidad Maracaibo y programa GIZPROBOSQUES en PNN MAC y orientación téc componente ordenamiento POE PNN MAN V/cio-Vista Hermosa-San Martin-V/cio 17-19 Marzo Orfeo 20257030001173</t>
  </si>
  <si>
    <t>Comisión No 156 DTOR</t>
  </si>
  <si>
    <t>60362064</t>
  </si>
  <si>
    <t>TORRES CARDENAS LORENA MAGALI</t>
  </si>
  <si>
    <t>20305819220</t>
  </si>
  <si>
    <t>113191325</t>
  </si>
  <si>
    <t>OR00-3202008-12-060 Reunión presencial PNNC Bogotá y acompañamiento de OAJ, asistirá la señora rosa, hijo y su abogado para tratar el tema del saneamiento automático respecto del predio el diamante V/CIO-BOGOTA-V/CIO 17 Mar Orfeo 20257010005163</t>
  </si>
  <si>
    <t>Comisión No 150 CHI</t>
  </si>
  <si>
    <t>111017925</t>
  </si>
  <si>
    <t>OR02-3202056-5-055 Socialización del ecoturismo como estrategia de conservación al interior del PNN CHI a comunidades locales de Mpios San Juanito, Calvario y Cumaral RUTA Fómeque-San Juanito-Calvario-Cumaral-Fómeque 19-21 Marzo Orfeo 20257160002203</t>
  </si>
  <si>
    <t>111050625</t>
  </si>
  <si>
    <t>OR02-3202060-18-1-113 Realizar entrega de maquinaria a las familias campesinas del municipio de El Calvario para la implementación de los acuerdos de conservación Fómeque-El Calvario-Fómeque 19-21 Marzo Orfeo 20257160002213</t>
  </si>
  <si>
    <t>Comisión No 159 DTOR</t>
  </si>
  <si>
    <t>111113725</t>
  </si>
  <si>
    <t>OR00-3202053-26-014 Asistir al Tercer Encuentro Nacional-Comisiones conjuntas Villavicencio-Bogotál-Villavicencio 18-20 Marzo Orfeo  20257030001183</t>
  </si>
  <si>
    <t>76803643</t>
  </si>
  <si>
    <t>Pago ARL Marzo 2025 Planilla 76803643 CPS Según Rdo Orfeo 20257220000753 Positiva NIT 860011153</t>
  </si>
  <si>
    <t>82773925</t>
  </si>
  <si>
    <t>Comisión No 162 MAN</t>
  </si>
  <si>
    <t>17357362</t>
  </si>
  <si>
    <t>REY GARCIA OSCAR ALEJANDRO</t>
  </si>
  <si>
    <t>89046741413</t>
  </si>
  <si>
    <t>113183625</t>
  </si>
  <si>
    <t>OR08-3202008-9-007-V Reunión con Subdirectora de gestión y manejo del PNNC para acciones de gestión del PNN Serranía de Manacacías RUTA San Martín-Bogotá-San Martín 19 Marzo Orfeo 20257230001133</t>
  </si>
  <si>
    <t>Comisión No 161 MAN</t>
  </si>
  <si>
    <t>113180825</t>
  </si>
  <si>
    <t>OR08-3202008-9-007-V Reunión con Subdirectora de gestión y manejo del PNNC para acciones de gestión del PNN Serranía de Manacacías San Martin-Bogotá-San Martin 19 Marzo Orfeo 20257230001123</t>
  </si>
  <si>
    <t>CPS-CD-DTOR-FONAM-118-2025</t>
  </si>
  <si>
    <t>1070978519</t>
  </si>
  <si>
    <t>SANCHEZ HERNANDEZ KAREL</t>
  </si>
  <si>
    <t>216055277</t>
  </si>
  <si>
    <t>36225, 48225, 63125</t>
  </si>
  <si>
    <t>50325, 73725, 90025, 110525, 133525</t>
  </si>
  <si>
    <t>113947625, 179081125, 192687425, 229369725, 285846125</t>
  </si>
  <si>
    <t>CS FONAM No. 002 de 2025</t>
  </si>
  <si>
    <t>822001920</t>
  </si>
  <si>
    <t>SUAUTO INGENIERIA S.A.S</t>
  </si>
  <si>
    <t>001800856285</t>
  </si>
  <si>
    <t>OR07-3202032-1-004 - OR00-3202032-1-007 Serv mantto prev correct incluyendo el suministro de repuestos originales y mano de obra calificada, vehículos asignados DTOR y AP, en el marco del proyecto de conservación 20257000000703</t>
  </si>
  <si>
    <t>Comisión No 158 DTOR</t>
  </si>
  <si>
    <t>113196025</t>
  </si>
  <si>
    <t>OR00-3202060-18-1-067 Participar como ponente en el II Encuentro de Actores de la Restauración Ecológica y Productiva en la Orinoquía Colombiana Villavicencio-Yopal-Villavicencio 19-21 Marzo Orfeo  20257030001193</t>
  </si>
  <si>
    <t>CPS-CD-DTOR-FONAM-119-2025</t>
  </si>
  <si>
    <t>1020840022</t>
  </si>
  <si>
    <t>PAYAN LIEVANO ANA LUCIA</t>
  </si>
  <si>
    <t>91208414441</t>
  </si>
  <si>
    <t>46125, 64225, 77325, 108425, 129225</t>
  </si>
  <si>
    <t>106040025, 147019425, 182504925, 226423325, 281067125</t>
  </si>
  <si>
    <t>CPS-CD-DTOR-FONAM-117-2025</t>
  </si>
  <si>
    <t>17292134</t>
  </si>
  <si>
    <t>DAZA BEJARANO EDILBERTO</t>
  </si>
  <si>
    <t>24054982826</t>
  </si>
  <si>
    <t>46925, 55425, 73325, 108325, 129125</t>
  </si>
  <si>
    <t>109341025, 136586525, 179080025, 226423225, 281066925</t>
  </si>
  <si>
    <t>Comisión No 160 DTOR</t>
  </si>
  <si>
    <t>OR00-3202008-12-060 Visita técnica reconocimiento y proyección adecuaciones a infraestructura existente en el PNN CHI sector Monterredondo y siecha V/cio-Bogotá-La Calera-Sector Monterredondo-Siecha-V/cio 21-22 Marzo Orfeo 20257010005233</t>
  </si>
  <si>
    <t>Comisión No 153 PIC</t>
  </si>
  <si>
    <t>1084576131</t>
  </si>
  <si>
    <t>HERNANDEZ CORONADO ASTRID FERNANDA</t>
  </si>
  <si>
    <t>0568005090</t>
  </si>
  <si>
    <t>113137425</t>
  </si>
  <si>
    <t>OR03-3202056-5-025 Participar de la reunión con familias de ASABP elegidas para acuerdos REP y realizar el taller de educación ambiental "Aves y ciencia II" con monitores comunitarios.21-22 Marzo Orfeo 20257180000883</t>
  </si>
  <si>
    <t>82766625</t>
  </si>
  <si>
    <t>82795525</t>
  </si>
  <si>
    <t>82787125</t>
  </si>
  <si>
    <t>Comisión No 143 F CHI</t>
  </si>
  <si>
    <t>148151825</t>
  </si>
  <si>
    <t>OR02-3202008-15-082 Realizr levantamiento inventario c/sede Monterredondo, La Paila, Piedras Gordas, el Silencio y Siecha identificar y adelantar plan trabajo para proceso bajas RUTA Fómeque-La Calera-Guasca-Fómeque 25-28 Marzo Orfeo 20257160002233</t>
  </si>
  <si>
    <t>Comisión No 144 CHI</t>
  </si>
  <si>
    <t>111080025</t>
  </si>
  <si>
    <t>OR02-3202053-26-049 Identificación del estado y mantenimiento de vallas interpretativas del PNN Chingaza RUTA Fómeque-San Juanito-El Calvario-Fómeque 25-26 Marzo Orfeo 20257160002223</t>
  </si>
  <si>
    <t>C.SUM DTOR-SUM-FONAM-007-2025</t>
  </si>
  <si>
    <t>17307257</t>
  </si>
  <si>
    <t>ESPINEL   JOSE VICTOR</t>
  </si>
  <si>
    <t>373100000489</t>
  </si>
  <si>
    <t>48125, 65525, 83525</t>
  </si>
  <si>
    <t>94725, 98725, 135425</t>
  </si>
  <si>
    <t>196065525, 201072625, 289933125</t>
  </si>
  <si>
    <t>OR01-3202060-18_1-041, OR01-3202032-1-001 Adquisición de suministro de Combustible y lubricantes para el DMI CIN en el municipio de Cravo Norte Arauca, en el marco del proyecto de conservación 20257220000663</t>
  </si>
  <si>
    <t>OR01-3202060-18-1-041, OR01-3202032-1-001 Adquisición de suministro de Combustible y lubricantes para el DMI CIN en el municipio de Cravo Norte Arauca, en el marco del proyecto de conservación 20257220000663</t>
  </si>
  <si>
    <t>Solicitud Comisión No 12 DTOR</t>
  </si>
  <si>
    <t>14237801</t>
  </si>
  <si>
    <t>OLAYA OSPINA EDGAR</t>
  </si>
  <si>
    <t>008870381160</t>
  </si>
  <si>
    <t>113298125</t>
  </si>
  <si>
    <t>OR00-3202008-12-060 Firma de escrituras del inmueble para la sede administrativa y de gestión del DNMI Cinaruco Villavicencio-Bogotá-Tame-Bogotá-Villavicencio (Aéreo) 24-25 Marzo Orfeo 20257010005523</t>
  </si>
  <si>
    <t>Comisión No 157 CHI</t>
  </si>
  <si>
    <t>146777525</t>
  </si>
  <si>
    <t>OR02-3202008-15-082 Realizar el ejerc de análisis de efectividad del manejo de las áreas protegidas del Parque Nacional Natural Chingaza en dos temporalidades corto y mediano plazo Fómeque-Villavicencio-Fómeque 27-28 Marzo Orfeo 20257160002263</t>
  </si>
  <si>
    <t>Comisión No 154 CHI</t>
  </si>
  <si>
    <t>113157625</t>
  </si>
  <si>
    <t>OR02-3202053-26-049 Realizar reunión para acordar el Plan Operativo Anual SIRAP 2025, con la definición de metas y responsables. Fómeque-Yopal-Fómeque 27-28 Marzo Orfeo 20257160002253</t>
  </si>
  <si>
    <t>CPS-CD-DTOR-FONAM-120-2025</t>
  </si>
  <si>
    <t>1117459417</t>
  </si>
  <si>
    <t>NAJADEBOTO COLINA JOSE</t>
  </si>
  <si>
    <t>36300033207</t>
  </si>
  <si>
    <t>35325, 60625</t>
  </si>
  <si>
    <t>46825, 60425, 88425, 109225, 131025</t>
  </si>
  <si>
    <t>109330625, 138631025, 191333125, 229368425, 283187425</t>
  </si>
  <si>
    <t>CS DTOR-CS-FONAM-003-2025</t>
  </si>
  <si>
    <t>1121862414</t>
  </si>
  <si>
    <t>VILLALBA SALGADO DAVID STEVEN</t>
  </si>
  <si>
    <t>84186643321</t>
  </si>
  <si>
    <t>130325</t>
  </si>
  <si>
    <t>280220425</t>
  </si>
  <si>
    <t>Comisión No 63 TUP</t>
  </si>
  <si>
    <t>148201725</t>
  </si>
  <si>
    <t>OR04-3202008-9-029 Aplicar herramienta de Análisis de efectividad manejo en Temporalidades de Corto y Mediano Plazo PNN TUP y adelantar el ejerc de socialización y lineamients de planeación estratégica para AP 25 Marzo- 2 Abr Rdo 20257030001243</t>
  </si>
  <si>
    <t>Comisión No 175 MAN</t>
  </si>
  <si>
    <t>131223025</t>
  </si>
  <si>
    <t>OR08-3202008-9-007-V Reunión analisis compensaciones plan de compras de predios del PNN Serrania de Manacacias San Martin - Bogota - San Martin 25-27 Marzo Rdo 20257230001203</t>
  </si>
  <si>
    <t>Comisión No 171 TUP</t>
  </si>
  <si>
    <t>1124191477</t>
  </si>
  <si>
    <t>DERLY JOHANA CALLEJAS AVILA</t>
  </si>
  <si>
    <t>354085003</t>
  </si>
  <si>
    <t>148179725</t>
  </si>
  <si>
    <t>OR04-3202008-9-029 Aplicr herramienta Análisis efectividad manejo en Temporalidades Corto y Mediano Plazo PNN TUP y adelantr el ejerc de socia y lineamientos de la planeación estratégic para AP V/cio-Pto Carreño-V/cio 26 Mar-2 Abr Rdo 20257210000933</t>
  </si>
  <si>
    <t>Comisión No 176 F MAN</t>
  </si>
  <si>
    <t>159290725</t>
  </si>
  <si>
    <t>OR08-3202008-9-007-V Apoyo de movilizacion para reunión analisis compensaciones plan de compras de predios del PNN Serrania de Manacacias San Martin - Bogota - San Martin 25-27 Marzo Rdo 20257230001213</t>
  </si>
  <si>
    <t>CS FONAM No. 004 de 2025</t>
  </si>
  <si>
    <t>OR05-3202038-16-051 - OR05-3202032-1-002 Serv mtto preventivo y correctivo, incluyendo el suministro de repuestos originales y mano de obra calificada automotor asignados al PNN MAC Granada en el marco del proyecto conservación 20257170000633</t>
  </si>
  <si>
    <t>PLANILLA No 76885124</t>
  </si>
  <si>
    <t>90473725</t>
  </si>
  <si>
    <t>PAGO ARL MARZO 2025 CONTRATISTAS PLANILLA No 76885124 SEGÚN MEMORANDO 20257160002443</t>
  </si>
  <si>
    <t>Comisión No 178 CHI</t>
  </si>
  <si>
    <t>148224525</t>
  </si>
  <si>
    <t>OR02-3202008-15-082 Apoyo visita adecuación infraestructura sede Nueva DTOR Fómeque-Villavicencio-Fómeque 27-28 Marzo Rdo 20257160002423</t>
  </si>
  <si>
    <t>90486825</t>
  </si>
  <si>
    <t>90509025</t>
  </si>
  <si>
    <t>90514625</t>
  </si>
  <si>
    <t>90522125</t>
  </si>
  <si>
    <t>31425, 32025</t>
  </si>
  <si>
    <t>35025, 35125</t>
  </si>
  <si>
    <t>90528225, 90614225</t>
  </si>
  <si>
    <t>CPS-CD-DTOR-FONAM-121-2025</t>
  </si>
  <si>
    <t>1098788075</t>
  </si>
  <si>
    <t>PANTOJA CISNEROS EDER LEONARDO</t>
  </si>
  <si>
    <t>78000019118</t>
  </si>
  <si>
    <t>38125, 63525</t>
  </si>
  <si>
    <t>52125, 91225, 110225, 133825, 133925</t>
  </si>
  <si>
    <t>132241525, 193759125, 229369425, 285846425, 285846525</t>
  </si>
  <si>
    <t>Comisión No 181 DTOR</t>
  </si>
  <si>
    <t>157215525</t>
  </si>
  <si>
    <t>OR00-3202053-26-014 Participr encuentro Nal de APs y Diversidad Biològica APDB objetivo de estructurar 1er informe trimestral 2025, y preparar acompañamiento y presentacions misión de KFW, programada mayo V/cio-Bog-V/cio 27 Marzo Rdo 20257030001283</t>
  </si>
  <si>
    <t>Comisión No 182 F TIN</t>
  </si>
  <si>
    <t>36625, 46825</t>
  </si>
  <si>
    <t>186522825</t>
  </si>
  <si>
    <t>OR07-3202053-26-009 Participar en Mesa de trabajo sobre el Plan de Desarrollo Sostenible de la Zona de Reserva Campesina Losada Guayabero Granada-Villavicencio-Granada 27 Marzo Rdo  20257200001003</t>
  </si>
  <si>
    <t>Comisión No 185 CHI</t>
  </si>
  <si>
    <t>113259825</t>
  </si>
  <si>
    <t>OR02-3202008-15-082 Revisión y acompañamiento a las familias campesinas para el saneamiento predial Fómeque-Choachí-Fómeque 29-30 Marzo Rdo 20257160002463</t>
  </si>
  <si>
    <t>Comisión No 188 DTOR</t>
  </si>
  <si>
    <t>1020733076</t>
  </si>
  <si>
    <t>FORERO RIAÑO JULLY ANDREA</t>
  </si>
  <si>
    <t>24073417082</t>
  </si>
  <si>
    <t>151939825</t>
  </si>
  <si>
    <t>OR00-3202032-1-009 Realzr reconoc condicions terren construc sis tratto aguas resids sede Cerrillo PNN MAC, ident de acu vdales o fuents captac, determinr permis ambs y concs necesars funcionamient V/cio-San Juan-Cerrillo-V/cio 31 Marz 20257030001313</t>
  </si>
  <si>
    <t>Comisión No 189 DTOR</t>
  </si>
  <si>
    <t>1121924174</t>
  </si>
  <si>
    <t>POVEDA   WENDY LUCIA</t>
  </si>
  <si>
    <t>0550488412519289</t>
  </si>
  <si>
    <t>151945325</t>
  </si>
  <si>
    <t>OR00-3202032-1-009 Realzr reconoc condicions terren construc sis tratto aguas resids sede Cerrillo PNN MAC, ident de acu vdales o fuents captac, determinr permis ambi y concs necesars funcionamient V/cio-San Juan-Cerrillo-V/cio 31 Marz 20257030001333</t>
  </si>
  <si>
    <t>Comisión No 190 F DTOR</t>
  </si>
  <si>
    <t>113263525</t>
  </si>
  <si>
    <t>OR00-3202032-1-009 Realzr reconoc condicions terren construc sis tratto aguas resids sed Cerrillo PNN MAC, ident de acu vdales o fuents captac, determinr permis ambi y concs necesars funcionamient V/cio-San Juan-Cerrillo-V/cio 31 Marz  20257010005963</t>
  </si>
  <si>
    <t>Comisión No 187 F DTOR</t>
  </si>
  <si>
    <t>1121877751</t>
  </si>
  <si>
    <t>RIOS DEANTONIO WILLIAM ALEJANDRO</t>
  </si>
  <si>
    <t>39530540433</t>
  </si>
  <si>
    <t>113294225</t>
  </si>
  <si>
    <t>OR00-3202032-1-009 Realzr reconoc condicions terren construc sis tratto aguas resids sed Cerrillo PNN MAC, ident de acu vdales o fuents captac, determinr permis ambi y concs necesars funcionamient V/cio-San Juan-Cerrillo-V/cio 31 Marz  20257030001323</t>
  </si>
  <si>
    <t>Comisión No 192  F SUM</t>
  </si>
  <si>
    <t>1014252006</t>
  </si>
  <si>
    <t>VIUCHE SALGUERO ANDREA DEL PILAR</t>
  </si>
  <si>
    <t>67307378300</t>
  </si>
  <si>
    <t>151924425</t>
  </si>
  <si>
    <t>OR06-3202008-9-038 Asistir a reunión de coordinación interinstitucional con la CAR Bogotá-La Calera-Chingaza-La Calera-Bogotá 31 Marzo Rdo 20257190001433</t>
  </si>
  <si>
    <t>Comisión No 193 F SUM</t>
  </si>
  <si>
    <t>150466525</t>
  </si>
  <si>
    <t>OR06-3202008-9-038 Asistir a reunión de coordinación interinstitucional con la CAR Fusagasugá-Bogotá-La Calera-Chingaza-La Calera-Bogotá-Fusagasugá 31 Marzo Rdo 20257190001423</t>
  </si>
  <si>
    <t>Comisión No 195 F SUM</t>
  </si>
  <si>
    <t>79531595</t>
  </si>
  <si>
    <t>PARDO PARDO MARCO EUTIMIO</t>
  </si>
  <si>
    <t>18664439294</t>
  </si>
  <si>
    <t>157364525</t>
  </si>
  <si>
    <t>OR06-3202008-9-038 Asistir a reunión de coordinación interinstitucional con la CAR Fusagasugá-Bogotá-La Calera-Chingaza-La Calera-Bogotá-Fusagasugá 31 Marzo Rdo 20257190001413</t>
  </si>
  <si>
    <t>Comisión No 194 F TIN</t>
  </si>
  <si>
    <t>113265525</t>
  </si>
  <si>
    <t>OR07-3202053-26-009 Socializar precisión de límites zona norte del PNN Tinigua a Cormacarena Granada-Villavicencio-Granada 31 Marzo Rdo 20257200001033</t>
  </si>
  <si>
    <t>Comisión No 196 F TIN</t>
  </si>
  <si>
    <t>157345225</t>
  </si>
  <si>
    <t>OR07-3202053-26-009 Apoyar la conducción desplazando los participantes a la reunión "Socializar precisión de límites zona norte del PNN Tinigua a Cormacarena" Granada-Villavicencio-Granada 31 Marz Rdo 20257200001043</t>
  </si>
  <si>
    <t>Comisión No 197 F TIN</t>
  </si>
  <si>
    <t>157240325</t>
  </si>
  <si>
    <t>OR07-3202053-26-009 Socializar precisión de límites zona norte del PNN Tinigua a Cormacarena Granada-Villavicencio-Granada 31 Marzo Rdo 20257200001023</t>
  </si>
  <si>
    <t>Comisión No 200 DTOR</t>
  </si>
  <si>
    <t>OR00-3202010-24-019 Salida para caracterización tramo Sansa-Peñas Blancas del rio Quejar sector norte del PNN Sierra de la Macarena Villavicencio-San Juan de Arama-Villavicencio 2 Abr Rdo 20257030001353</t>
  </si>
  <si>
    <t>CPS CD-DTOR-FONAM-122-2025</t>
  </si>
  <si>
    <t>1088269571</t>
  </si>
  <si>
    <t>GUAPACHA QUINTERO NATALY</t>
  </si>
  <si>
    <t>126070648707</t>
  </si>
  <si>
    <t>58525, 79925, 109725, 133725</t>
  </si>
  <si>
    <t>137197025, 183964825, 229368925, 285846325</t>
  </si>
  <si>
    <t>C.SUM DTOR-CV-FONAM-002-2025</t>
  </si>
  <si>
    <t>900625096</t>
  </si>
  <si>
    <t>SERVICIOS Y SUMINISTROS DEL META S.A.S</t>
  </si>
  <si>
    <t>096069997128</t>
  </si>
  <si>
    <t>116725</t>
  </si>
  <si>
    <t>251882025</t>
  </si>
  <si>
    <t>Comisión No 210 TUP</t>
  </si>
  <si>
    <t>156297525</t>
  </si>
  <si>
    <t>OR04-3202008-9-029 Reunión 4 flias acuerds conserv y restaur firmads implementación de trattos establecids Reunión programac de espacs de trabajo con comunidades indígens V/cio-Pto Carreño-Cumaribo-V/cio 3 Abr a 11 Abr Rdo 20257210000963</t>
  </si>
  <si>
    <t>C.SUM DTOR-CV-FONAM-001-2025</t>
  </si>
  <si>
    <t>901600646</t>
  </si>
  <si>
    <t>ARISE GLOBAL SAS</t>
  </si>
  <si>
    <t>489500053124</t>
  </si>
  <si>
    <t>232262225</t>
  </si>
  <si>
    <t>CS FONAM No. 006 de 2025</t>
  </si>
  <si>
    <t>31037367</t>
  </si>
  <si>
    <t>AVILA RODRIGUEZ MARIA CILIA</t>
  </si>
  <si>
    <t>89044159393</t>
  </si>
  <si>
    <t>46125, 75525</t>
  </si>
  <si>
    <t>91325, 135825</t>
  </si>
  <si>
    <t>193366225, 291398925</t>
  </si>
  <si>
    <t>CS FONAM No. 007 de 2025</t>
  </si>
  <si>
    <t>900589774</t>
  </si>
  <si>
    <t>SERVICIOS AUTOLLANOS S.A.S.</t>
  </si>
  <si>
    <t>31789313060</t>
  </si>
  <si>
    <t>OR01-3202053-26-006 Serv servicio de mtto preventivo y correctivo, incluyendo el suministro de repuestos originales y mano de obra calificada de Arauca vehículos (camionetas) asignadas al DMI CIN marco del proyecto de conservación 20257220000673</t>
  </si>
  <si>
    <t>Comisión No 211 F DTOR</t>
  </si>
  <si>
    <t>156302125</t>
  </si>
  <si>
    <t>OR00-3202053-26-014 Capacitación sobre fundamentos técnicos y jurídico Procesos sancionatorios Ambientales para el equipo del PNN Sumapaz Villavicencio - Bogotá - Pinos - Bogotá- Villavicencio 7-9 Abr Rdo 20257030001433</t>
  </si>
  <si>
    <t>Comisión No 206 DTOR</t>
  </si>
  <si>
    <t>52844040</t>
  </si>
  <si>
    <t>BERMUDEZ LONDOÑO PAULA ANDREA</t>
  </si>
  <si>
    <t>36496674426</t>
  </si>
  <si>
    <t>156300525</t>
  </si>
  <si>
    <t>OR00-3202053-26-014 Concertar con el mpio Puerto Rico, la entrega material y traslado de dos (2) bienes muebles (plantas eléctricas) del contrato de comodato número 02 del 2014 DTOR Villavicencio-Puerto Rico-Villavicencio 4 Abr Rdo 20257030001413</t>
  </si>
  <si>
    <t>Comisión No 208 DTOR</t>
  </si>
  <si>
    <t>157390125</t>
  </si>
  <si>
    <t>OR00-3202053-26-014 Capacitación sobre fundamentos técnicos de Procesos sancionatorios Ambientales para el equipo del PNN Sumapaz. 7-9 Abr Rdo 20257030001373</t>
  </si>
  <si>
    <t>Comisión No 212 F DTOR</t>
  </si>
  <si>
    <t>151957325</t>
  </si>
  <si>
    <t>OR00-3202032-1-009 Realizr verific y análisis prop zonific y reglament usos activids permitids, abordada tallr component ordenamient marco de formulac  plan manej PNN MAN V/cio-San Martín-Pto Castro-San Martín-V/cio 7-11 Abr Rdo 20257030001403</t>
  </si>
  <si>
    <t>Comisión No 215 F TIN</t>
  </si>
  <si>
    <t>157410225</t>
  </si>
  <si>
    <t>OR07-3202053-26-009 Participar en Mesa de trabajo sobre el Plan de Desarrollo Sostenible de la Zona de Reserva Campesina Losada Guayabero RUTA Granada-Villavicencio-Granada 4 Abr Rdo 20257200001123</t>
  </si>
  <si>
    <t>PLANILLA No 77120685</t>
  </si>
  <si>
    <t>106017425</t>
  </si>
  <si>
    <t>PAGO ARL ABRIIL 2025 CONTRATISTAS SEGÚN MEMORANDO 20257230001383 PLANILLA No 77120685</t>
  </si>
  <si>
    <t>Comisión No 236 SUM</t>
  </si>
  <si>
    <t>157434825</t>
  </si>
  <si>
    <t>OR06-3202056-5-028 Realizar trabajo de educación ambiental en Colegio Policarpa Salavarrieta y en I.E. Deptal de Gutiérrez, sensibilización a estudiantes sobre importancia de APs FUSAGASUGÁ/GUTIERREZ/ FUSAGASUGÁ 9-11 Abr Rdo20257190001573</t>
  </si>
  <si>
    <t>Comisión No 235 F SUM</t>
  </si>
  <si>
    <t>157423225</t>
  </si>
  <si>
    <t>OR06-3202008-9-038 Realizar reunión con la Alcaldía de Gutiérrez para revisar posibilidades de articulación en la línea de ecoturismo BOGOTÁ/GUTIERREZ/BOGOTÁ 9-10 Abr Rdo 20257190001563</t>
  </si>
  <si>
    <t>Comisión No 225 F CHI</t>
  </si>
  <si>
    <t>157417225</t>
  </si>
  <si>
    <t>OR02-3202008-15-082 Reunión con DTOR para revisión administrativa preparatoria a auditoría Contraloría General de la República Fómeque-Villavicencio-Fómeque 9-10 Abr Rdo 20257160002643</t>
  </si>
  <si>
    <t>Comisión No 252 CHI</t>
  </si>
  <si>
    <t>158666725</t>
  </si>
  <si>
    <t>OR02-3202008-9-074 Apoyo en el desplazamiento de equipo técnico desde el Municipio de Fomeque hasta la ciudad de Villavicencio RUTA Fómeque-Villavicencio-Fómeque 9-Abr Rdo  20257160002733</t>
  </si>
  <si>
    <t>Comisión No 237 F SUM</t>
  </si>
  <si>
    <t>157446125</t>
  </si>
  <si>
    <t>OR06-3202056-5-0282 Brindar apoyo en el desplazamiento del personal destinado a trabajar con las instituciones educativas del municipio de Gutiérrez Fusagasugá/Gutiérrez/Fusagasugá 9-11 Abr Rdo 20257190001583</t>
  </si>
  <si>
    <t>Comisión No 238 F SUM</t>
  </si>
  <si>
    <t>158531825</t>
  </si>
  <si>
    <t>OR06-3202056-5-028 Brindar apoyo en el desplazamiento del personal destinado a trabajar con las instituciones educativas del municipio de Gutiérrez BOGOTÁ/GUTIERREZ/ BOGOTÁ 9-11 Abr Rdo  20257190001593</t>
  </si>
  <si>
    <t>Comisión No 251 F CHI</t>
  </si>
  <si>
    <t>186591825</t>
  </si>
  <si>
    <t>OR02-3202008-9-074 Apoyo a la DTOR en temas de infraestructura, adecuaciones y mantenimientos de la sede Nueva Fómeque-Villavicencio-Fómeque 9-11 Abr Rdo 20257160002743</t>
  </si>
  <si>
    <t>Comisión No 248 F CHI</t>
  </si>
  <si>
    <t>158593925</t>
  </si>
  <si>
    <t>OR02-3202053-26-049 Salida técnica para toma de datos en estaciones hidroclimáticas sector San Juanito (Metas Plan de Manejo) Fomeque-San Juanito-Fomeque 9-11 Abr 20257160002673</t>
  </si>
  <si>
    <t>Comisión No 244 F CHI</t>
  </si>
  <si>
    <t>158596925</t>
  </si>
  <si>
    <t>OR02-3202053-26-049 Salida técnica para toma de datos en estaciones hidroclimáticas sector Calvario (Metas Plan de Manejo) Fomeque-Calvario-Fomeque 9-11 Abr Rdo 20257160002683</t>
  </si>
  <si>
    <t>Comisión No 245 F CHI</t>
  </si>
  <si>
    <t>158661325</t>
  </si>
  <si>
    <t>OR02-3202060-18-1-113 Apoyo en la implementación y seguimiento a los de acuerdos de conservación con familias campesinas en el sector de Chuscales Fomeque-Junín-Chuscales-Fomeque9-11 Abr Rdo 20257160002693</t>
  </si>
  <si>
    <t>Comisión No 249 F CHI</t>
  </si>
  <si>
    <t>186605825</t>
  </si>
  <si>
    <t>OR02-3202053-26-049 Verificación de vallas en el sector periquito en el municipio de medina. Fomeque-Medina-Fomeque 9-11 Abr Rdo 20257160002703</t>
  </si>
  <si>
    <t>Comisión No 253 F CHI</t>
  </si>
  <si>
    <t>1069852443</t>
  </si>
  <si>
    <t>ACOSTA   CARLOS JULIO</t>
  </si>
  <si>
    <t>4532010175</t>
  </si>
  <si>
    <t>186613125</t>
  </si>
  <si>
    <t>OR02-3202008-9-074 Apoyo a la DTOR en temas de infraestructura, adecuaciones y mantenimientos de la sede Nueva Fómeque-Villavicencio-Fómeque 9-11 Abr Rdo 20257160002723</t>
  </si>
  <si>
    <t>Comisión No 250 F CHI</t>
  </si>
  <si>
    <t>186627725</t>
  </si>
  <si>
    <t>OR02-3202008-9-074 Apoyo a la DTOR en temas de infraestructura, adecuaciones y mantenimientos de la sede Nueva Fómeque-Villavicencio-Fómeque 9-11 Abr Rdo 20257160002713</t>
  </si>
  <si>
    <t>Comisión No 246 F PIC</t>
  </si>
  <si>
    <t>159933425</t>
  </si>
  <si>
    <t>OR03-3202056-5-025 Fortalecer habilidades identificación aves, uso herramientas y buenas prácticas como pre-alistamiento para GBD 2025 San Vicente del Caguán e inspección Guayabal Neiva-Sn Vte del Caguán-Guayabal-Neiva 10-12 Abr Rdo 20257180001063</t>
  </si>
  <si>
    <t>Comisión No 247 F PIC</t>
  </si>
  <si>
    <t>161257225</t>
  </si>
  <si>
    <t>OR03-3202032-1-008 Apoyo para movilización de la profesional 8 y transporte de elementos de papelería y aseo a la sede operativa de San Vicente del Caguán Neiva-San Vicente del Caguán-Guayabal-Neiva 10-12 Abr Rdo 20257180001073</t>
  </si>
  <si>
    <t>C.SUM DTOR-CV-FONAM-004-2025</t>
  </si>
  <si>
    <t>900322566</t>
  </si>
  <si>
    <t>INVERSIONES ASDISAN S.A.S.</t>
  </si>
  <si>
    <t>0957036361</t>
  </si>
  <si>
    <t>100025</t>
  </si>
  <si>
    <t>223242925</t>
  </si>
  <si>
    <t>OR00-3202008-15-054 - OR02-3202010-24-045 Adquisición de tóner y cartuchos para las impresoras de AP DTOR en el marco del servicio del ecoturismo, administración y manejo del proyecto de conservación 20257160002063</t>
  </si>
  <si>
    <t>100125</t>
  </si>
  <si>
    <t>223263525</t>
  </si>
  <si>
    <t>Solicitud Comisión No 31 F CH</t>
  </si>
  <si>
    <t>158561025</t>
  </si>
  <si>
    <t>OR02-3202008-15-082 Realiz invent AP c/sede, identificr elements y adelantr proces bajs, plaquet elements invent Fómeque-La Calera-Guasca-Gachalá-El Silencio-Siecha-Piedras Gordas-Monterredondo-La Paila-Fómeque 21-25 Abr 20257160002653</t>
  </si>
  <si>
    <t>Solicitud Comisión No 31</t>
  </si>
  <si>
    <t>158563725</t>
  </si>
  <si>
    <t>OR02-3202008-9-074 Realiz invent AP c/sede, identificr elements y adelantr proces bajs, plaquet elements invent Fómeque-La Calera-Guasca-Gachalá-El Silencio-Siecha-Piedras Gordas-Monterredondo-La Paila-Fómeque 21-25 Abr 20257160002653</t>
  </si>
  <si>
    <t>C.SUM FONAM No. 008 de 2025</t>
  </si>
  <si>
    <t>12193718</t>
  </si>
  <si>
    <t>MANRIQUE VALDERRAMA HUMBERTO</t>
  </si>
  <si>
    <t>84700000480</t>
  </si>
  <si>
    <t>OR05-3202010-24-039 - OR07-3202060-18_1-042 - OR05-3202008-9-047 Adq de suministro combustible (Gasolina corriente y Biodiesel ACPM) y lubricantes (aceites) parque automotor PNN MAC TIN Macarena marco proy conserv 20257200000643</t>
  </si>
  <si>
    <t>92025</t>
  </si>
  <si>
    <t>OR05-3202010-24-039 - OR07-3202060-18-1-042 - OR05-3202008-9-047 Adq de suministro combustible (Gasolina corriente y Biodiesel ACPM) y lubricantes (aceites) parque automotor PNN MAC TIN Macarena marco proy conserv 20257200000643</t>
  </si>
  <si>
    <t>CS DTOR-CS-FONAM-008-2025</t>
  </si>
  <si>
    <t>901322474</t>
  </si>
  <si>
    <t>ECOTURISMO SIERRA DE LA MACARENA S.A.S ZOMAC</t>
  </si>
  <si>
    <t>05702654971</t>
  </si>
  <si>
    <t>41825, 64525, 72125, 86025</t>
  </si>
  <si>
    <t>66225, 95525, 135725, 139125</t>
  </si>
  <si>
    <t>157517225, 198026925, 198608425, 291327225, 296757925</t>
  </si>
  <si>
    <t>Comisión No 258</t>
  </si>
  <si>
    <t>156305625</t>
  </si>
  <si>
    <t>OR00-3202053-26-014 Participar en la mesa técnica ajuste Resolución 7440 de 2024 del ICA Villavicencio-Bogotá-Villavicencio 11 Abr Rdo 20257030001483</t>
  </si>
  <si>
    <t>CS FONAM No. 005 de 2025</t>
  </si>
  <si>
    <t>92425</t>
  </si>
  <si>
    <t>194340325</t>
  </si>
  <si>
    <t>OR08-3202032-1-029 - OR08-3202060-18-1-036 Contratar serv mantto prev correctivo a todo costo (incluyendo repuestos originales y mano de obra calificada), camionetas parque automotor asignado PNN MAN, marco del proyecto de conserv 20257230000833</t>
  </si>
  <si>
    <t>92525</t>
  </si>
  <si>
    <t>194362225</t>
  </si>
  <si>
    <t>C.SUM DTOR-CV-FONAM-003-2025</t>
  </si>
  <si>
    <t>860051227</t>
  </si>
  <si>
    <t>INGENIERIA CONTRA INCENDIO Y SEGURIDAD INDUSTRIAL INCOLDEXT SAS</t>
  </si>
  <si>
    <t>04700855273</t>
  </si>
  <si>
    <t>292772625</t>
  </si>
  <si>
    <t>OR02-3202008-9-118 - OR08-3202032-1-033 Adq de herramientas y equipos de protección contra incendios en los PNN MAN CHI en el marco del servicio de admin y manejo AP y prevención, vigilancia y control del proyecto de conservación 20257160002083</t>
  </si>
  <si>
    <t>292784725</t>
  </si>
  <si>
    <t>COMISION No 266</t>
  </si>
  <si>
    <t>158685225</t>
  </si>
  <si>
    <t>OR00-3202053-26-014 Aplicar la herramienta de Análisis de efectividad del manejo AEMAPPS en las Temporalidades de Corto y Mediano Plazo para el DNMI CIN Villav -Bog-Arauca - Cravo Norte - Arauca-Bog - Villav 21 al 25 abril 20257010006783</t>
  </si>
  <si>
    <t>COMISION No 261</t>
  </si>
  <si>
    <t>OR02-3202008-9-074 Apoyo a la Dirección Territorial Orinoquia para continuar con los temas de infraestructura, adecuaciones y mantenimientos de la sede nueva Fómeque - Bogotá - Villavicencio - Bogotá -Fómeque 14 AL 16 abril 2025 20257160002813</t>
  </si>
  <si>
    <t>187735525</t>
  </si>
  <si>
    <t>COMISION No 262</t>
  </si>
  <si>
    <t>189906525</t>
  </si>
  <si>
    <t>OR02-3202008-9-074 Apoyo a la Dirección Territorial Orinoquia para continuar con los temas de infraestructura, adecuaciones y mantenimientos de la sede nueva Fómeque - Bogotá - Villavicencio - Bogotá -Fómeque 14 AL 16 abril 2025 20257160002803</t>
  </si>
  <si>
    <t>COMISION No 263</t>
  </si>
  <si>
    <t>187269125</t>
  </si>
  <si>
    <t>OR02-3202008-9-074 Apoyo a la Dirección Territorial Orinoquia para continuar con los temas de infraestructura, adecuaciones y mantenimientos de la sede nueva Fómeque - Bogotá - Villavicencio - Bogotá -Fómeque 14 AL 16 abril 2025 20257160002793</t>
  </si>
  <si>
    <t>COMISION No. 269</t>
  </si>
  <si>
    <t>186849325</t>
  </si>
  <si>
    <t>OR07-3202053-26-009 Apoyo movilización acompañ visita G.I nivel central Parq vereda Bocas del al PNN MAC  Villav- Granada - San Juan de Arama -Bocas del Sanza - San Juan de Arama - Granada – Villav 14 al 16 abril 2025 20257200001183</t>
  </si>
  <si>
    <t>COMISION No. 264</t>
  </si>
  <si>
    <t>187305225</t>
  </si>
  <si>
    <t>OR02-3202056-5-055 Desarrollar el programa de educación ambiental correspondiente al primer módulo de formación en la Institución Educativa de la inspección de Claraval Fomeque - Junín - Claraval -Fomeque 14 al 15 abril 2025 20257160002783</t>
  </si>
  <si>
    <t>COMISION No. 260</t>
  </si>
  <si>
    <t>89425</t>
  </si>
  <si>
    <t>191732225</t>
  </si>
  <si>
    <t>OR07-3202053-26-009 Participar en reunión de planeación UOT – REP con DTOR Granada - Villavicencio – Granada 14 abril 2025 20257200001153</t>
  </si>
  <si>
    <t>COMISION No. 265</t>
  </si>
  <si>
    <t>186660725</t>
  </si>
  <si>
    <t>OR02-3202008-9-074 Reunión núcleo Medina - Cumaral agendas con alcaldías municipales para seguimiento acuerdos con instancias de ordenamiento ambiental (META PAABS) Fomeque - Medina - Cumaral - Fomeque 14 al 16 de abril 2025 20257160002773</t>
  </si>
  <si>
    <t>CS FONAM No. 009 de 2025</t>
  </si>
  <si>
    <t>138025</t>
  </si>
  <si>
    <t>293821125</t>
  </si>
  <si>
    <t>OR08-3202032-1-028 - OR08-3202032-1-027 - OR063202032-1-006 Contratar serv mant prev correc todo costo (incluyendo repuestos originales y MO) motos del parque automotor asignados PNN MAN SUM San Martin de Los Llanos proy conserv 20257230000723</t>
  </si>
  <si>
    <t>PLANILLA No. 77320834</t>
  </si>
  <si>
    <t>114828625</t>
  </si>
  <si>
    <t>PAGO ARL ABRIL 2025 CONTRATISTAS PLANILLA No. 77320834 SEGÚN MEMORANDO 20257220000903</t>
  </si>
  <si>
    <t>114829025</t>
  </si>
  <si>
    <t>114829525</t>
  </si>
  <si>
    <t>114830525</t>
  </si>
  <si>
    <t>COMISION No 275</t>
  </si>
  <si>
    <t>55191058</t>
  </si>
  <si>
    <t>MONTILLA POLO ALIX ADRIANA</t>
  </si>
  <si>
    <t>0550488410619206</t>
  </si>
  <si>
    <t>187510925</t>
  </si>
  <si>
    <t>OR03-3202056-5-025 Participar en taller sobre estructuración de estudios previos y análisis del sector en la Dirección Territorial Orinoquia 20 al 23 de abril de 2025 Neiva - Bogotá- Villavicencio - Bogotá – Neiva 20257180001143</t>
  </si>
  <si>
    <t>COMISION No 271</t>
  </si>
  <si>
    <t>1003486532</t>
  </si>
  <si>
    <t>ACOSTA CASALLAS SHEMYER FRANK</t>
  </si>
  <si>
    <t>431110047992</t>
  </si>
  <si>
    <t>158670525</t>
  </si>
  <si>
    <t>0R06-3202008-9-038 Realizar revisión y alistamiento para el levantamiento de inventario del sector Meta Bogotá-Villavicencio-Cubarral-Villavicencio -Bogotá 21 al 23 abril 2025 20257190001683</t>
  </si>
  <si>
    <t>RP COMISION No 272</t>
  </si>
  <si>
    <t>52778431</t>
  </si>
  <si>
    <t>MENDOZA MARTINEZ BLANCA CECILIA</t>
  </si>
  <si>
    <t>14177536394</t>
  </si>
  <si>
    <t>158680025</t>
  </si>
  <si>
    <t>0R06-3202008-9-038 Asistir a capacitación de estructuración de estudios previos y análisis de sector para los procesos de contatación Fusagasugá-Villavicencio-Fusagasugá 21 a 22 abril 20257190001693</t>
  </si>
  <si>
    <t>COMISION No 273</t>
  </si>
  <si>
    <t>186668125</t>
  </si>
  <si>
    <t>OR05-3202038-16-052 Apoyo para las actividades de colecta de semillas en cerrillo-San Juan de Arama San José del Guaviare - Granada-Cerrillo (San juan de Arama)-San José del Guaviare 21 al 23 abril 2025 20257170002223</t>
  </si>
  <si>
    <t>Comisión No 279 DTOR</t>
  </si>
  <si>
    <t>186850525</t>
  </si>
  <si>
    <t>OR00-3202032-1-009 Acompañamiento técnico a la visita de la ANT, en el marco del proceso de adjudicación del predio Cerrillo Villavicencio-San Juan de Arama-Cerrillo-San Juan
de Arama-Villavicencio 21 Abr Rdo 20257030001533</t>
  </si>
  <si>
    <t>Comisión No 280 MAN</t>
  </si>
  <si>
    <t>1121834381</t>
  </si>
  <si>
    <t>GONZALEZ BONILLA GUSTAVO ALFONSO</t>
  </si>
  <si>
    <t>111810010213</t>
  </si>
  <si>
    <t>187256925</t>
  </si>
  <si>
    <t>OR08-3202008-9-007-V Reunión capacitación análisis del sector y estudios previos para procesos de contratación estatal, de manera presencial en DTOR Villavicencio San Martin - Villavicencio - San Martin 21-22 Abr Rdo 20257230001403</t>
  </si>
  <si>
    <t>Comisión No 278 CHI</t>
  </si>
  <si>
    <t>189939825</t>
  </si>
  <si>
    <t>OR02-3202008-9-074 Participar en capacitación de elaboración de estudios previos y análisis del sector. Fómeque-Bogotá-Villavicencio-Villavicencio-Bogotá-Fómeque 21-25 Abr Rdo 20257010006833</t>
  </si>
  <si>
    <t>Comisión No 277 F CHI</t>
  </si>
  <si>
    <t>150484425</t>
  </si>
  <si>
    <t>OR02-3202008-9-074 Participr capacit elaboración estudios previos y análisis sector y realizar reunión equipo admtivo DTOR verificar avance gestión contractual y gestión recursos físicos PNN CHI Fómeque-Bog-V/cio-Bog-Fómeque 21-23 Abr 20257160002833</t>
  </si>
  <si>
    <t>Comisión No 270 DTOR</t>
  </si>
  <si>
    <t>186851725</t>
  </si>
  <si>
    <t>OR00-3202053-26-014 Asistir y apoyar la inspección ocular que realizara la ANT .en el predio el Cerrillo Villavicencio- San Juan de Arama- el Cerrillo-Villavicencio 21-22 Abr Rdo 20257010006833</t>
  </si>
  <si>
    <t>Comisión No 276 F CHI</t>
  </si>
  <si>
    <t>187083625</t>
  </si>
  <si>
    <t>OR02-3202060-18-1-113 Realizar ejercicio de caracterización en el marco de la ruta de acuerdos de conservación con familias campesinas de Claraval para el cumplimiento de las Metas Fomeque-El Calvario-Fomeque 21-23 Abr Rdo 20257160002823</t>
  </si>
  <si>
    <t>Comisión No 283 F CHI</t>
  </si>
  <si>
    <t>188545025</t>
  </si>
  <si>
    <t>OR02-3202053-26-049 Recorrido en predios para caracterización meta acuerdos de conservación sector Quebrada Blanca Fomeque-Sector Quebrada Blanca-Fomeque 22-25 Abr Rdo  20257160002863</t>
  </si>
  <si>
    <t>Comisión No 286 F DTOR</t>
  </si>
  <si>
    <t>187207325</t>
  </si>
  <si>
    <t>OR00-3202053-26-014 Realizar el Comité Directivo CEERCCO Villavicencio-Bogotá-Villavicencio 22-23 Abr Rdo 20257030001573</t>
  </si>
  <si>
    <t>Comisión No 285 F DTOR</t>
  </si>
  <si>
    <t>1121863171</t>
  </si>
  <si>
    <t>CARDENAL HERNANDEZ NURY YANIRA</t>
  </si>
  <si>
    <t>39592579395</t>
  </si>
  <si>
    <t>187197025</t>
  </si>
  <si>
    <t>OR00-3202032-1-009 Participr tallers articulación sobre registro nvas RR NN Sociedad Civi, en marco del cumplimiento Plan de Acción Comité Técnico SIDAP Meta V/cio - San Martín-Puerto Rico-Vistahermosa-V/cio 22-24 Abr Rdo 20257030001563</t>
  </si>
  <si>
    <t>Comisión No 282 F CHI</t>
  </si>
  <si>
    <t>187090625</t>
  </si>
  <si>
    <t>OR02-3202053-26-049 Recorrido en predios para caracterización meta acuerdos de conservación sector Chinia Fomeque-Sector Chinia-Fomeque 22-23 Abr Rdo 20257160002853</t>
  </si>
  <si>
    <t>Comisión No 289 F TUP</t>
  </si>
  <si>
    <t>1006878580</t>
  </si>
  <si>
    <t>RUIZ BELTRAN SHALVER</t>
  </si>
  <si>
    <t>91242229776</t>
  </si>
  <si>
    <t>188522325</t>
  </si>
  <si>
    <t>OR04-3202010-24-016 Fortalecimiento a capacidades y revisión de avances del POE Puerto Carreño-Villavicencio-Puerto Carreño 23-26 Abr Rdo 20257210001053</t>
  </si>
  <si>
    <t>Comisión No 291 F CHI</t>
  </si>
  <si>
    <t>187105525</t>
  </si>
  <si>
    <t>OR02-3202008-9-074 Reunión con familias campesinas, metas acuerdos de conservación núcleos San Juanito y Calvario RUTA Fomeque-San Juanito-Calvario-Fomeque 23-25 Abr Rdo 20257160002873</t>
  </si>
  <si>
    <t>Comisión No 292 F CHI</t>
  </si>
  <si>
    <t>187109925</t>
  </si>
  <si>
    <t>OR02-3202060-18-1-113 Realizar el apoyo al seguimiento de acuerdos de conservación ubicados en el municipio de Junín, Cundinamarca con familias campesinas. Fomeque-Junín-Fomeque 23-25 Abr Rdo 20257160002883</t>
  </si>
  <si>
    <t>Comisión No 287 F DTOR</t>
  </si>
  <si>
    <t>52015727</t>
  </si>
  <si>
    <t>ORJUELA PARRADO LINDA ROCIO</t>
  </si>
  <si>
    <t>290100600501</t>
  </si>
  <si>
    <t>85225</t>
  </si>
  <si>
    <t>187560425</t>
  </si>
  <si>
    <t>OR00-3202053-26-014 Apoyar el Comité Directivo CEERCCO Villavicencio-Bogotá-Villavicencio 23 Abr Rdo 20257030001583</t>
  </si>
  <si>
    <t>Comisión No 295 F CHI</t>
  </si>
  <si>
    <t>187213625</t>
  </si>
  <si>
    <t>OR02-3202008-9-074 Reunión con DTOR para revisión temática misión KfW-HECO Fómeque - Bogotá - Villavicencio - Villavicencio - Bogotá - Fómeque 23-24 Abr Rdo 20257160002923</t>
  </si>
  <si>
    <t>Comisión No 302 F PIC</t>
  </si>
  <si>
    <t>187284125</t>
  </si>
  <si>
    <t>OR03-3202056-5-025 Participar reunión de empalme con nuevo jefe encargado del AP, trabajo de líneas estratégicas y cumplimiento de metas con equipo PNN PIC San Vicente del Caguán - Neiva - San Vicente del Caguán 23-25 Abr Rdo 20257180001313</t>
  </si>
  <si>
    <t>Comisión No 301 F PIC</t>
  </si>
  <si>
    <t>1078753458</t>
  </si>
  <si>
    <t>CUBILLOS TORRES ERCI MIREY</t>
  </si>
  <si>
    <t>39587244334</t>
  </si>
  <si>
    <t>187245425</t>
  </si>
  <si>
    <t>OR03-3202056-5-025 Participar en reunión de empalme con nuevo jefe encargado del AP, trabajo de líneas estratégicas y cumplimiento de metas con equipo de PNNC PIC San Vicente del Caguán - Neiva - San Vicente del Caguán 23-25 Abr Rdo 20257180001303</t>
  </si>
  <si>
    <t>Comisión No 300 F PIC</t>
  </si>
  <si>
    <t>1117490164</t>
  </si>
  <si>
    <t>ARIAS FIERRO YEHISON DARIO</t>
  </si>
  <si>
    <t>47389612649</t>
  </si>
  <si>
    <t>187223825</t>
  </si>
  <si>
    <t>OR03-3202056-5-025 Participar en reunión de empalme con nuevo jefe encargado del AP, trabajo de líneas estratégicas y cumplimiento de metas con equipo de PNNC PIC San Vicente del Caguán - Neiva - San Vicente del Caguán 23-25 Abr Rdo 20257180001293</t>
  </si>
  <si>
    <t>Comisión No 294 F DTOR</t>
  </si>
  <si>
    <t>187316325</t>
  </si>
  <si>
    <t>OR00-3202032-1-009 Asistencia al Taller de Sistemas de Información Geográfica-Oficina Gestión de prevención y riesgo Villavicencio-Bogotá-Villavicencio 24 Abr Rdo 20257030001603</t>
  </si>
  <si>
    <t>Comisión No 293 F DTOR</t>
  </si>
  <si>
    <t>187295025</t>
  </si>
  <si>
    <t>OR00-3202032-1-009 Participar en Mesas Intersectoriales de seguimiento sector ambiente en marco seguimiento fallo judicial STC 4360 de 2018 que reconoce sujeto de derechos a la Amazonía colombiana V/cio-Bogotá-V/cio 24 Abr Rdo  20257030001593</t>
  </si>
  <si>
    <t>Comisión No 312 F PIC</t>
  </si>
  <si>
    <t>1003894439</t>
  </si>
  <si>
    <t>ORTIZ QUIMBAYA PEDRO</t>
  </si>
  <si>
    <t>45478744751</t>
  </si>
  <si>
    <t>54725, 63025</t>
  </si>
  <si>
    <t>82425, 89125, 89225</t>
  </si>
  <si>
    <t>191778525</t>
  </si>
  <si>
    <t>OR03-3202056-5-025 Participar en reunión de empalme con el nuevo jefe encargado del AP, trabajo de líneas estratégicas y cumplimiento de metas con el equipo de PNNC Picachos Guayabal-Neiva-Guayabal 24-25 Abr Rdo 20257180001283</t>
  </si>
  <si>
    <t>Comisión No 298 F CIN</t>
  </si>
  <si>
    <t>96190517</t>
  </si>
  <si>
    <t>MULATO ARRECHEA DUBERNEY</t>
  </si>
  <si>
    <t>506400015315</t>
  </si>
  <si>
    <t>187098625</t>
  </si>
  <si>
    <t>OR01-3202053-26-003 ACERCAMIENTO PARA LA CORRESPONDIENTE FIRMA DE ACUERDOS DEL DNMI CINARUCO Tame -Arauca-Tame 24-25 Abr Rdo 20257220000913</t>
  </si>
  <si>
    <t>Comisión No 303 F PIC</t>
  </si>
  <si>
    <t>187522125</t>
  </si>
  <si>
    <t>OR03-3202056-5-025 Participar en reunión de empalme con el nuevo jefe encargado del AP, trabajo de líneas estratégicas y cumplimiento de metas con el equipo de PNNC Picachos Guayabal-Neiva-Guayabal 24-25 Abr Rdo 20257180001183</t>
  </si>
  <si>
    <t>Comisión No 304 F PIC</t>
  </si>
  <si>
    <t>187219925</t>
  </si>
  <si>
    <t>OR03-3202056-5-025 Participar en reunión de empalme con el nuevo jefe encargado del AP, trabajo de líneas estratégicas y cumplimiento de metas con el equipo de PNNC Picachos Guayabal-Neiva-Guayabal 24-25 Abr Rdo 20257180001193</t>
  </si>
  <si>
    <t>Comisión No 305 F PIC</t>
  </si>
  <si>
    <t>186619125</t>
  </si>
  <si>
    <t>OR03-3202056-5-025 Participar en reunión de empalme con el nuevo jefe encargado del AP, trabajo de líneas estratégicas y cumplimiento de metas con el equipo de PNNC Picachos Guayabal-Neiva-Guayabal 24-25 Abr Rdo 20257180001203</t>
  </si>
  <si>
    <t>CPS-CD-DTOR-FONAM-123-2025</t>
  </si>
  <si>
    <t>1120499996</t>
  </si>
  <si>
    <t>NINO TRIANA EDISON</t>
  </si>
  <si>
    <t>36735368545</t>
  </si>
  <si>
    <t>42425, 64325</t>
  </si>
  <si>
    <t>64125, 95125, 108125, 127825</t>
  </si>
  <si>
    <t>147011625, 196312325, 226423025, 279397425</t>
  </si>
  <si>
    <t>OR08-3202032-1-025 PS de apoyo a gestión auton téc y admtva, PNN MAN, para apoyar acciones de mitigación y regulación de presiones antrópicas y naturales, en marco del servicio de PVC del proyecto de conservación 
20257230001013</t>
  </si>
  <si>
    <t>Comisión No 314 F DTOR</t>
  </si>
  <si>
    <t>187584825</t>
  </si>
  <si>
    <t>OR00-3202010-24-019 Participar en la orientación del taller de impactos del ecoturismo y capacidad de carga turística del PNN Serranía de MAN Villavicencio-San Martin-Villavicencio 24-25 Abr Rdo 20257030001643</t>
  </si>
  <si>
    <t>Comisión No 306 F PIC</t>
  </si>
  <si>
    <t>1075224667</t>
  </si>
  <si>
    <t>OSORIO GUTIERREZ JEISSON AUGUSTO</t>
  </si>
  <si>
    <t>650493059</t>
  </si>
  <si>
    <t>85125</t>
  </si>
  <si>
    <t>187534225</t>
  </si>
  <si>
    <t>OR03-3202056-5-025 Participar en reunión de empalme con el nuevo jefe encargado del. AP, trabajo de líneas estratégicas y cumplimiento de metas con el equipo de PNNC Picachos Guayabal-Neiva-Guayabal 24-25 Abr Rdo 20257180001213</t>
  </si>
  <si>
    <t>Comisión No 307 F PIC</t>
  </si>
  <si>
    <t>186862125</t>
  </si>
  <si>
    <t>OR03-3202056-5-025 Participar en reunión de empalme con el nuevo jefe encargado del AP, trabajo de líneas estratégicas y cumplimiento de metas con el equipo de PNNC Picachos Guayabal-Neiva-Guayabal 24-25 Abr Rdo 20257180001223</t>
  </si>
  <si>
    <t>Comisión No 308 F PIC</t>
  </si>
  <si>
    <t>1076986279</t>
  </si>
  <si>
    <t>SANCHEZ ORTEGA WILMAR ANDRES</t>
  </si>
  <si>
    <t>07672270736</t>
  </si>
  <si>
    <t>187664525</t>
  </si>
  <si>
    <t>OR03-3202056-5-025 Participar en reunión de empalme con el nuevo jefe encargado del AP, trabajo de líneas estratégicas y cumplimiento de metas con el equipo de PNN PIC Guayabal-Neiva-Guayabal 24-25 Abr Rdo 20257180001243</t>
  </si>
  <si>
    <t>Comisión No 309 F PIC</t>
  </si>
  <si>
    <t>1003804373</t>
  </si>
  <si>
    <t>OLIVEROS AYA LUIS EDUARDO</t>
  </si>
  <si>
    <t>03162395387</t>
  </si>
  <si>
    <t>187700425</t>
  </si>
  <si>
    <t>OR03-3202056-5-025 Participar en reunión de empalme con el nuevo jefe encargado del AP, trabajo de líneas estratégicas y cumplimiento de metas con el equipo de PNNC Picachos Guayabal-Neiva-Guayabal 24-25 Abr Rdo 20257180001253</t>
  </si>
  <si>
    <t>Comisión No 310 F PIC</t>
  </si>
  <si>
    <t>187707925</t>
  </si>
  <si>
    <t>OR03-3202056-5-025 Participar en reunión de empalme con el nuevo jefe encargado del AP, trabajo de líneas estratégicas y cumplimiento de metas con el equipo de PNNC Picachos Guayabal-Neiva-Guayabal 24-25 Abr Rdo 20257180001263</t>
  </si>
  <si>
    <t>Comisión No 311 F PIC</t>
  </si>
  <si>
    <t>187793925</t>
  </si>
  <si>
    <t>OR03-3202056-5-025 Participar en reunión de empalme con el nuevo jefe encargado del AP, trabajo de líneas estratégicas y cumplimiento de metas con el equipo de PNN PIC Guayabal-Neiva-Guayabal 24-25 Abr Rdo 20257180001273</t>
  </si>
  <si>
    <t>Comisión No 316 F PIC</t>
  </si>
  <si>
    <t>188553325</t>
  </si>
  <si>
    <t>OR03-3202056-5-025 Participar en reunión de empalme con el nuevo jefe encargado del AP, trabajo de líneas estratégicas y cumplimiento de metas con el equipo de PNNC PIC Guayabal-Neiva-Guayabal 25 Abr Rdo  20257180001233</t>
  </si>
  <si>
    <t>Comisión No 322 F TIN</t>
  </si>
  <si>
    <t>1056552362</t>
  </si>
  <si>
    <t>ESPINDOLA CHIQUILLO JOHANA KATERINE</t>
  </si>
  <si>
    <t>60400020364</t>
  </si>
  <si>
    <t>187185925</t>
  </si>
  <si>
    <t>OR07-3202053-26-009 Participar en capacitación en manejo de felino Uribe-San Juan de Arama-Cerrillo-San Juan de Arama-Uribe 28-30 Abr Rdo 20257200001233</t>
  </si>
  <si>
    <t>PLANILLA No 77410375</t>
  </si>
  <si>
    <t>124420525</t>
  </si>
  <si>
    <t>PAGO ARL ABRIL 2025 CONTRATISTAS PLANILLA No 77410375 SEGÚN MEMORANDO 20257160002943</t>
  </si>
  <si>
    <t>124425325</t>
  </si>
  <si>
    <t>124429825</t>
  </si>
  <si>
    <t>124435025</t>
  </si>
  <si>
    <t>124437325</t>
  </si>
  <si>
    <t>124443625</t>
  </si>
  <si>
    <t>Comisión No 327 F SUM</t>
  </si>
  <si>
    <t>187871725</t>
  </si>
  <si>
    <t>OR06-3202008-9-038 Convocatoria a reuniones de fase de “Consulta e Iniciativa” en marco del proceso de delimitación participativa del Páramo Cruz Verde-Sumapaz, en municipio de Acacias, Meta Cubarral-Acacías-Cubarral 26 Abr Rdo 20257190001763</t>
  </si>
  <si>
    <t>Comisión No 328 F SUM</t>
  </si>
  <si>
    <t>187324525</t>
  </si>
  <si>
    <t>OR06-3202008-9-038 Convocatoria a reuniones de fase de Consulta e Iniciativa en marco del proceso de delimitación participativa del Páramo Cruz Verde-Sumapaz, en municipio de Acacias, Cubarral-Acacías-Cubarral 26 Abr Rdo 20257190001753</t>
  </si>
  <si>
    <t>CPS CD-DTOR-FONAM-124-2025</t>
  </si>
  <si>
    <t>1082803163</t>
  </si>
  <si>
    <t>BUSTOS FERREIRA JOSE ORLITH</t>
  </si>
  <si>
    <t>07679972361</t>
  </si>
  <si>
    <t>62925, 80525, 112725, 131125</t>
  </si>
  <si>
    <t>143654125, 183966725, 234541225, 283187525</t>
  </si>
  <si>
    <t>Comisión No 323 F CHI</t>
  </si>
  <si>
    <t>187929225</t>
  </si>
  <si>
    <t>OR02-3202056-5-055 Desarrollar el módulo de educación ambiental en la Institución Educativa Rural Departamental Murca en el municipio de Gachalá, Cundinamarca. Fomeque-Gachalá-Fomeque 28-29 Abr Rdo 20257160002893</t>
  </si>
  <si>
    <t>CS-DTOR-CS-FONAM-010-2025</t>
  </si>
  <si>
    <t>79867582</t>
  </si>
  <si>
    <t>MORENO REYES LEONIDAS</t>
  </si>
  <si>
    <t>069045714</t>
  </si>
  <si>
    <t>64125, 80525</t>
  </si>
  <si>
    <t>234344125</t>
  </si>
  <si>
    <t>Comisión No 338 F CHI</t>
  </si>
  <si>
    <t>187721125</t>
  </si>
  <si>
    <t>OR02-3202008-9-074 Apoyo en la revisión técnica para el permiso de vertimientos Fómeque-Villavicencio-Fómeque 28-29 Abr Rdo 20257160002983</t>
  </si>
  <si>
    <t>Comisión No 333 F PIC</t>
  </si>
  <si>
    <t>159295625</t>
  </si>
  <si>
    <t>OR03-3202032-1-008 Apoyar el transporte de personal autorizado del equipo para actividades del vivero puerto amor y transporte de arena para sede operativa Neiva-Guayabal-Puerto Amor-Neiva 28-30 Abr Rdo 20257180001333</t>
  </si>
  <si>
    <t>Comisión No 330 F DTOR</t>
  </si>
  <si>
    <t>1110454415</t>
  </si>
  <si>
    <t>SILVESTRE ARANGO ARTURO ENRIQUE</t>
  </si>
  <si>
    <t>36746109096</t>
  </si>
  <si>
    <t>OR00-3202053-26-014 Asistir al taller de integridad ecológica y felinos para el AMEM Villavicencio-San Juan de Arama-Villavicencio 28-30 Abr Rdo 20257030001673</t>
  </si>
  <si>
    <t>Comisión No 331 F DTOR</t>
  </si>
  <si>
    <t>187343325</t>
  </si>
  <si>
    <t>OR00-3202053-26-014 Realizar la revisión conjunta de la propuesta de Zonificación del plan de manejo del PNN Sumapaz Villavicencio-Bogotá-Villavicencio 28 Abr Rdo 20257030001663</t>
  </si>
  <si>
    <t>Comisión No 329 F DTOR</t>
  </si>
  <si>
    <t>187642025</t>
  </si>
  <si>
    <t>OR00-3202053-26-014 Asistir al taller de integridad ecológica y felinos para el AMEM Villavicencio-San Juan de Arama-Villavicencio 28-30 Abr Rdo 20257030001653</t>
  </si>
  <si>
    <t>Comisión No 337 F PIC</t>
  </si>
  <si>
    <t>187623325</t>
  </si>
  <si>
    <t>OR03-3202032-1-008 Participar en el análisis de efectividad del manejo de áreas protegidas con participación social del PNNC Picachos en el corto y mediano plazo Guayabal-Neiva-Guayabal 29-30 Abr Rdo 20257180001373</t>
  </si>
  <si>
    <t>Comisión No 336 F PIC</t>
  </si>
  <si>
    <t>89325</t>
  </si>
  <si>
    <t>191806925</t>
  </si>
  <si>
    <t>OR03-3202032-1-008 Participar en el análisis de efectividad del manejo de áreas protegidas con participación social del PNNC Picachos en el corto y mediano plazo, San Vicente del Caguán-Neiva-San Vicente del Caguán 29-30 Abr Rdo 20257180001363</t>
  </si>
  <si>
    <t>Comisión No 334 F PIC</t>
  </si>
  <si>
    <t>188576525</t>
  </si>
  <si>
    <t>OR03-3202032-1-008 Participar en el análisis de efectividad del manejo de áreas protegidas con participación social del PNNC Picachos en el corto y mediano plazo San Vicente del Caguán-Neiva-San Vicente del Caguán 29-30 Abr Rdo 20257180001343</t>
  </si>
  <si>
    <t>Comisión No 335 F PIC</t>
  </si>
  <si>
    <t>188710125</t>
  </si>
  <si>
    <t>OR03-3202032-1-008 Participar en el análisis de efectividad del manejo de áreas protegidas con participación social del PNNC Picachos en el corto y mediano plazo, San Vicente del Caguán-Neiva-San Vicente del Caguán 29-30 Abr 29-30 Abr Rdo 20257180001</t>
  </si>
  <si>
    <t>Comision No 340</t>
  </si>
  <si>
    <t>187671225</t>
  </si>
  <si>
    <t>OR05-3202056-5-030 Capacitación coexistencia felinos y taller integridad ecológica San Jose Guaviare - Granada-Cerrillo (San juan de Arama)-San Jose Guaviare 5 a 9 mayo 2025 20257170002453</t>
  </si>
  <si>
    <t>Comision No 341</t>
  </si>
  <si>
    <t>1020747422</t>
  </si>
  <si>
    <t>ROSALES CUERVO LUIS ENRRIQUE</t>
  </si>
  <si>
    <t>82800001771</t>
  </si>
  <si>
    <t>188682525</t>
  </si>
  <si>
    <t>OR05-3202056-5-030 Capacitación coexistencia felinos y taller integridad ecológica San Jose Guaviare - Granada-Cerrillo (San juan de Arama)-San Jose Guaviare 5 a 9 mayo 2025 20257170002463</t>
  </si>
  <si>
    <t>C.SUM DTOR-CV-FONAM-005-2025</t>
  </si>
  <si>
    <t>1030598851</t>
  </si>
  <si>
    <t>CAMACHO OYOLA BRAYAN ALBERTO</t>
  </si>
  <si>
    <t>475800006136</t>
  </si>
  <si>
    <t>91825</t>
  </si>
  <si>
    <t>Comisión No 342 F MAC</t>
  </si>
  <si>
    <t>1109415321</t>
  </si>
  <si>
    <t>CASTELLANOS RINCON YEISON RICARDO</t>
  </si>
  <si>
    <t>42201611266</t>
  </si>
  <si>
    <t>190595025</t>
  </si>
  <si>
    <t>OR05-3202056-5-030 Capacitación coexistencia felinos y taller integridad ecológica San José Guaviare-Granada-Cerrillo (San juan de Arama)-San José Guaviare 5-9 May Rdo  2025717000247</t>
  </si>
  <si>
    <t>Comisión No 343 F MAC</t>
  </si>
  <si>
    <t>19001044</t>
  </si>
  <si>
    <t>PEREZ SOSA JOSE AREVALO</t>
  </si>
  <si>
    <t>91281165530</t>
  </si>
  <si>
    <t>OR05-3202056-5-030 Capacitación coexistencia felinos y taller integridad ecológica Puerto Concordia-Granada-Cerrillo (San juan de Arama)-Puerto Concordia 5-9 May Rdo 20257170002483</t>
  </si>
  <si>
    <t>Comisión No 347 F MAC</t>
  </si>
  <si>
    <t>1101690665</t>
  </si>
  <si>
    <t>MUÑOZ HIGUERA SUSANA PATRICIA</t>
  </si>
  <si>
    <t>488409571541</t>
  </si>
  <si>
    <t>189167025</t>
  </si>
  <si>
    <t>OR05-3202008-9-045 Actividades de cumplimiento de las funciones asignadas en el marco del encargo de la jefatura La Macarena-Villavicencio-La Macarena 5-9 May Rdo 20257170002523</t>
  </si>
  <si>
    <t>C.SUM DTOR-SUM-FONAM-009-2025</t>
  </si>
  <si>
    <t>79335456</t>
  </si>
  <si>
    <t>PEÑA CASTELLANOS BERNARDO</t>
  </si>
  <si>
    <t>045500020032</t>
  </si>
  <si>
    <t>Comisión No 365 F DTOR</t>
  </si>
  <si>
    <t>190485825</t>
  </si>
  <si>
    <t>OR00-3202008-12-060 Apoyo a mantenimiento en la sede Dirección Territorial Orinoquia Fómeque-Villavicencio-Fómeque 5-9 May Rdo 20257160003103</t>
  </si>
  <si>
    <t>Comisión No 366 DTOR</t>
  </si>
  <si>
    <t>91425</t>
  </si>
  <si>
    <t>193276825</t>
  </si>
  <si>
    <t>OR00-3202008-12-060 Apoyo a mantenimiento en la sede Dirección Territorial Orinoquia Fómeque-Villavicencio-Fómeque 5-9 May Rdo 20257160003093</t>
  </si>
  <si>
    <t>Comisión No 638 F CHI</t>
  </si>
  <si>
    <t>91725</t>
  </si>
  <si>
    <t>193391325</t>
  </si>
  <si>
    <t>OR02-3202008-9-074 OR02-3202053-26-049 OR02-3202056-5-055 Apoyo a mantenimiento en la sede Dirección Territorial Orinoquia Fómeque-Villavicencio-Fómeque 5-9 May Rdo 20257160003123</t>
  </si>
  <si>
    <t>193405725</t>
  </si>
  <si>
    <t>91925</t>
  </si>
  <si>
    <t>193408025</t>
  </si>
  <si>
    <t>Comisión No 352 F CHI</t>
  </si>
  <si>
    <t>17419036</t>
  </si>
  <si>
    <t>MARTINEZ ARENAS ALEXANDER</t>
  </si>
  <si>
    <t>852135466</t>
  </si>
  <si>
    <t>190451325</t>
  </si>
  <si>
    <t>OR06-3202060-18-1-045 Apoyar construcciones de infraestructura para los procesos en el vivero y aula ambiental del PNN Sumapaz Cubarral-Villavicencio-Bogotá-Sede Pinos-Bogotá-Villavicencio-Cubarral 5-14 May Rdo 20257190001873</t>
  </si>
  <si>
    <t>Comisión No 367 F CHI</t>
  </si>
  <si>
    <t>190515025</t>
  </si>
  <si>
    <t>OR02-3202008-9-074 Apoyo a mantenimiento en la sede Dirección Territorial Orinoquia Fómeque-V/cio-Fómeque 5-9 May Rdo 20257160003113</t>
  </si>
  <si>
    <t>Comisión No 354 F MAN</t>
  </si>
  <si>
    <t>1010184801</t>
  </si>
  <si>
    <t>GAITAN GALVIS OSCAR FERNANDO</t>
  </si>
  <si>
    <t>0000000587563610</t>
  </si>
  <si>
    <t>89725</t>
  </si>
  <si>
    <t>191938125</t>
  </si>
  <si>
    <t>OR08-3202056-5-012-V Participar taller fotografía y video para desarrollar capacidades que mejoren observación de aves dirigido a funcionarios y contratistas de APs de DTOR SAN MARTIN-VILLAVICENCIO-SAN MARTIN 6-7 May Rdo 20257230001493</t>
  </si>
  <si>
    <t>Comisión No 356 F MAN</t>
  </si>
  <si>
    <t>1121953128</t>
  </si>
  <si>
    <t>MELO ARDILA MARIA JOSE</t>
  </si>
  <si>
    <t>556189256</t>
  </si>
  <si>
    <t>89825</t>
  </si>
  <si>
    <t>191850425</t>
  </si>
  <si>
    <t>OR08-3202056-5-012-V Participar en taller de fotografía y video para desarrollar capacidades que mejoren observación de aves dirigido a funcionarios y contratistas de APs de DTOR SAN MARTIN - VILLAVICENCIO - SAN MARTIN  6-7 May Rdo 20257230001503</t>
  </si>
  <si>
    <t>Comisión No 357 F MAN</t>
  </si>
  <si>
    <t>1030624783</t>
  </si>
  <si>
    <t>GARAY RAMIREZ JHON WILMER</t>
  </si>
  <si>
    <t>84926790667</t>
  </si>
  <si>
    <t>89925</t>
  </si>
  <si>
    <t>191963125</t>
  </si>
  <si>
    <t>OR08-3202056-5-012 Participar en taller de fotografía y video para desarrollar capacidades que mejoren observación de aves dirigido a funcionarios y contratistas de APs de DTOR San Martin-Villavicencio-San Martin 6-7 May Rdo 20257230001513</t>
  </si>
  <si>
    <t>Comisión No 358 F MAN</t>
  </si>
  <si>
    <t>90225</t>
  </si>
  <si>
    <t>192021325</t>
  </si>
  <si>
    <t>OR08-3202056-5-012 Participar en taller de fotografía y video para desarrollar capacidades que mejoren observación de aves dirigido a funcionarios y contratistas de APs de DTOR SAN MARTIN-VILLAVICENCIO-SAN MARTIN 6-7 May Rdo 20257230001523</t>
  </si>
  <si>
    <t>Comisión No 361 F TIN</t>
  </si>
  <si>
    <t>90825</t>
  </si>
  <si>
    <t>192634825</t>
  </si>
  <si>
    <t>OR07-3202032-1-005 Realizar el traslado de la camioneta OQF 644 a mantenimiento en Villavicencio Uribe-Granada-Villavicencio-Uribe 6 May Rdo 20257200001343</t>
  </si>
  <si>
    <t>Comisión No 360 F DTOR</t>
  </si>
  <si>
    <t>159304425</t>
  </si>
  <si>
    <t>OR00-3202053-26-014 Participar en la Misión Internacional de Seguimiento KFW Villavicencio-Bogotá-Villavicencio 6-7 May Rdo 20257030001733</t>
  </si>
  <si>
    <t>Comisión No 344 F DTOR</t>
  </si>
  <si>
    <t>189869625</t>
  </si>
  <si>
    <t>OR00-3202010-24-019 Realizar espacio de gestión interinstitucional y con empresarios para estrategia de aumento de visitantes 2025 PNN CHI Villavicencio- Bogotá-Villavicencio 6-8 May Rdo 20257030001743</t>
  </si>
  <si>
    <t>Comisión No 359 F DTOR</t>
  </si>
  <si>
    <t>193415725</t>
  </si>
  <si>
    <t>OR00-3202053-26-014 Participar en la Misión Internacional de Seguimiento KFW Villavicencio-Bogotá-Villavicencio 6-7 May Rdo 20257030001753</t>
  </si>
  <si>
    <t>Comisión No 369 F SUM</t>
  </si>
  <si>
    <t>159306925</t>
  </si>
  <si>
    <t>OR06-3202008-9-038 Taller de Fotografía y Video con el objeto de fortalecer las habilidades para la toma de evidencias visuales Cubarral-Villavicencio-Cubarral 6-7 May Rdo 20257190001893</t>
  </si>
  <si>
    <t>Comisión No 370 F SUM</t>
  </si>
  <si>
    <t>91625</t>
  </si>
  <si>
    <t>193287625</t>
  </si>
  <si>
    <t>OR06-3202008-9-038 Taller de Fotografía y Video con el objeto de fortalecer las habilidades para la toma de evidencias visuales Cubarral-Villavicencio-Cubarral6-7 May Rdo 20257190001903</t>
  </si>
  <si>
    <t>Comisión No 371 F SUM</t>
  </si>
  <si>
    <t>1006778492</t>
  </si>
  <si>
    <t>CHINCHILLA LOPEZ JOHAN SNEYDER</t>
  </si>
  <si>
    <t>89060316776</t>
  </si>
  <si>
    <t>189669325</t>
  </si>
  <si>
    <t>OR06-3202008-9-038 Taller de Fotografía y Video con el objeto de fortalecer las habilidades para la toma de evidencias visuales Cubarral-Villavicencio-Cubarral 6-7 May Rdo 20257190001913</t>
  </si>
  <si>
    <t>CS DTOR-CS-FONAM-011-2025</t>
  </si>
  <si>
    <t>901800844</t>
  </si>
  <si>
    <t>HIDROCLIMAS S.A.S</t>
  </si>
  <si>
    <t>407003017004</t>
  </si>
  <si>
    <t>71925, 94625</t>
  </si>
  <si>
    <t>116625</t>
  </si>
  <si>
    <t>251808925</t>
  </si>
  <si>
    <t>Comisión No 364 F DTOR</t>
  </si>
  <si>
    <t>OR00-3202008-12-060 Entrega de la oferta de compra al propietario del predio PLANADA, en las instalaciones de PNN Nivel central Villavicencio-Bogotá-Villavicencio 7 May Rdo 20257010007793</t>
  </si>
  <si>
    <t>Comisión No 362 F TIN</t>
  </si>
  <si>
    <t>90525</t>
  </si>
  <si>
    <t>192645925</t>
  </si>
  <si>
    <t>OR07-3202032-1-005 Recoger el vehículo de placas OQF 644 se encuentra en mantenimiento en Villavicencio Uribe-Granada-Villavicencio-Uribe 9 May Rdo 20257200001353</t>
  </si>
  <si>
    <t>77783644</t>
  </si>
  <si>
    <t>142393925</t>
  </si>
  <si>
    <t>PAGO ARL MAYO 2025 CONTRATISTAS SEGÚN MEMORANDO 20257230001583 PLANILLA No 77783644</t>
  </si>
  <si>
    <t>142416325</t>
  </si>
  <si>
    <t>Comisión No 378 F MAN</t>
  </si>
  <si>
    <t>198511081</t>
  </si>
  <si>
    <t>90625</t>
  </si>
  <si>
    <t>192666925</t>
  </si>
  <si>
    <t>OR08-3202008-9-007-V Coordinación ingeniero de comunicación DTOR - Préstamo antena Sistema Starlink San Martin-Villavicencio-San Martin 8 May Rdo 20257230001593</t>
  </si>
  <si>
    <t>Comisión No 373 F DTOR</t>
  </si>
  <si>
    <t>89525</t>
  </si>
  <si>
    <t>191990525</t>
  </si>
  <si>
    <t>OR00-3202010-24-019 Realización salida de campo para la verificación y análisis de la propuesta de zonificación "Alta Densidad del Uso" y "Recreación General Exterior" del PNN Serranía de manacacias Villavicencio-San Martin-Villavicencio 9-13 May Rdo</t>
  </si>
  <si>
    <t>Comisión No 380 F SUM</t>
  </si>
  <si>
    <t>OR06-3202008-9-038 Realizar planeación actividades administrativas con el equipo del sector Meta Fusagasugá-Bogotá-Villavicencio-Cubarral-Bogotá-Fusagasugá 12-14 May Rdo 20257190002023</t>
  </si>
  <si>
    <t>Comisión No 379 F SUM</t>
  </si>
  <si>
    <t>90925</t>
  </si>
  <si>
    <t>192665425</t>
  </si>
  <si>
    <t>OR06-3202008-9-038 Realizr planeación activs admtivas con equipo sector Meta y asistr a reunión Jefes de área y Directr Territorial para desarrollar temas admtivos y técs Fusagasugá-Bog-V/cio-Cubarral-V/cio-Bog-Fusagasugá 12-16 May Rdo 20257190002013</t>
  </si>
  <si>
    <t>Comisión No 381 F SUM</t>
  </si>
  <si>
    <t>92125</t>
  </si>
  <si>
    <t>193484725</t>
  </si>
  <si>
    <t>OR06-3202008-9-038 Realizar levantamiento de inventario del sector Meta con la DTOR Bogotá-Villavicencio-Cubarral-Villavicencio-Bogotá 12-14 May Rdo 20257190002033</t>
  </si>
  <si>
    <t>Comisión No 382 F SUM</t>
  </si>
  <si>
    <t>91525</t>
  </si>
  <si>
    <t>193318925</t>
  </si>
  <si>
    <t>OR06-3202008-9-038 Apoyr desplazamient personal sector Meta realizar seguimient a planeación equipo sector Meta, y traslado de moto para mtto Fusagasugá-Bog-V/cio-Cubarral-Sn Martín- Cubarral-V/cio-Bog-Fusagasugá Rdo 20257190002043</t>
  </si>
  <si>
    <t>Comisión No 383 F TIN</t>
  </si>
  <si>
    <t>90725</t>
  </si>
  <si>
    <t>192675125</t>
  </si>
  <si>
    <t>OR07-3202032-1-005 Participar en la capacitación de fundamentos técnicos y jurídicos en procesos sancionatorios en DTOR Uribe-Granada-Villavicencio-Granada-Uribe 12-14 May Rdo 20257200001363</t>
  </si>
  <si>
    <t>Comisión No 384 F TIN</t>
  </si>
  <si>
    <t>91125</t>
  </si>
  <si>
    <t>192677825</t>
  </si>
  <si>
    <t>OR07-3202032-1-005 Trasladar personal a capacitación en fundamentos técnicos y jurídicos en procesos sancionatorios en DTOR. Uribe-Granada-Villavicencio-Granada 12 May Rdo 20257200001373</t>
  </si>
  <si>
    <t>Comisión No 401 SUM</t>
  </si>
  <si>
    <t>92925</t>
  </si>
  <si>
    <t>195905925</t>
  </si>
  <si>
    <t>OR06-3202056-5-028 Participar en primer comité interinstitucional de Educación Ambiental- CIDEA- del municipio de Lejanías Cubarral-Lejanías-Cubarral 13 May Rdo 20257190002053</t>
  </si>
  <si>
    <t>189144025</t>
  </si>
  <si>
    <t>OR05-3202053-26-020 Pr’rroga Comisión No 347 F MAC Asistir al comité administrativo que se llevara a cabo en la Direccion Territorial Orinoquia 20257170002523</t>
  </si>
  <si>
    <t>Comisión No 402 F TIN</t>
  </si>
  <si>
    <t>92225</t>
  </si>
  <si>
    <t>193493425</t>
  </si>
  <si>
    <t>OR07-3202053-26-009 Reunión con Jefes de área y Director Territorial para desarrollar temas administrativos y técnicos Granada-Villavicencio-Granada 14-15 May Rdo 20257200001433</t>
  </si>
  <si>
    <t>Comisión No 403 f tin</t>
  </si>
  <si>
    <t>92325</t>
  </si>
  <si>
    <t>193552625</t>
  </si>
  <si>
    <t>OR07-3202032-1-005 Trasladar personal a capacitación en fundamentos técnicos y jurídicos en procesos sancionatorios en DTOR Granada-Villavicencio-Uribe-Granada 14 May Rdo 20257200001423</t>
  </si>
  <si>
    <t>Comisión No 412 F MAN</t>
  </si>
  <si>
    <t>93325</t>
  </si>
  <si>
    <t>195938625</t>
  </si>
  <si>
    <t>OR08-3202008-9-007 Reunión con Jefes de área y Director Territorial para desarrollar temas administrativos y técnicos San Martin-Villavicencio-San Martin 14-15 May Rdo 20257230001993</t>
  </si>
  <si>
    <t>Comisión No 429 F DTOR</t>
  </si>
  <si>
    <t>89625</t>
  </si>
  <si>
    <t>192122125</t>
  </si>
  <si>
    <t>OR00-3202032-1-009 Participar en la Audiencia Pública con el fin de hacer seguimiento al cumplimiento de la Sentencia 4360 de 2018 que se desarrollará en la Ciudad de Bogotá D.C. Villavicencio-Bogotá-Villavicencio 15 May Rdo 20257030001853</t>
  </si>
  <si>
    <t>Comisión No 428 F DTOR</t>
  </si>
  <si>
    <t>93425</t>
  </si>
  <si>
    <t>196002525</t>
  </si>
  <si>
    <t>OR00-3202010-24-019 Participar en reunión para gobernanza turística de nuevos escenarios ecoturísticos del PNN MAC convocada por la administración municipal de Vista Hermosa, Meta Villavicencio-Vista Hermosa-Villavicencio 15-16 May Rdo 20257030001873</t>
  </si>
  <si>
    <t>Comisión No 432 F DTOR</t>
  </si>
  <si>
    <t>92825</t>
  </si>
  <si>
    <t>194454725</t>
  </si>
  <si>
    <t>OR00-3202053-26-014 Visita técnica para realizar levantamiento de infraestructura de cocina y comedor para la inclusión de dichos bienes en el inventario VILLAVICENCIO-SAN JUAN DE ARAMA-SECTOR CERRILLO-VILLAVICENCIO 16-17 May Rdo 20257010008223</t>
  </si>
  <si>
    <t>Comisión No 424 F TUP</t>
  </si>
  <si>
    <t>93225</t>
  </si>
  <si>
    <t>195929425</t>
  </si>
  <si>
    <t>OR04-3202008-9-029 Revisión del estado de bienes que se encuentran en inventario para generación de los conceptos para baja Villavicencio-Puerto Carreño-Villavicencio 16-23 May Rdo 20257210001343</t>
  </si>
  <si>
    <t>Comisión No 404 F TIN</t>
  </si>
  <si>
    <t>90125</t>
  </si>
  <si>
    <t>192065025</t>
  </si>
  <si>
    <t>OR07-3202053-26-009 Reunión con Jefes de área y Director Territorial para desarrollar temas administrativos y técnicos Granada-Villavicencio-Granada 19 May Rdo 20257200001443</t>
  </si>
  <si>
    <t>Comisión No 423 F MAC</t>
  </si>
  <si>
    <t>92625</t>
  </si>
  <si>
    <t>194185125</t>
  </si>
  <si>
    <t>OR05-3202008-9-045 Apoyar y verificar los elementos físicos del inventario en el sector sur del PNN Sierra de la Macarena Sn Juan de Arama-Granada-Villavicencio-La Macarena-Villavicencio-Sn Juan de Arama 19-23 May Rdo 20257170002733</t>
  </si>
  <si>
    <t>Comisión No 444 F MAN</t>
  </si>
  <si>
    <t>94025</t>
  </si>
  <si>
    <t>196158325</t>
  </si>
  <si>
    <t>OR08-3202008-9-007 Apoyo operativo mantenimiento Dirección Territorial Orinoquía San Martin-Villavicencio-San Martin 16 May Rdo 20257230002023</t>
  </si>
  <si>
    <t>Comisión No 443 F MAN</t>
  </si>
  <si>
    <t>18928195</t>
  </si>
  <si>
    <t>MATUTE YARURO ENEIL</t>
  </si>
  <si>
    <t>24517447639</t>
  </si>
  <si>
    <t>94125</t>
  </si>
  <si>
    <t>196167525</t>
  </si>
  <si>
    <t>OR08-3202008-9-007 Apoyo operativo mantenimiento Dirección Territorial Orinoquía 
San Martin-Villavicencio-San Martín 16 May Rdo 20257230002033</t>
  </si>
  <si>
    <t>Comisión No 445 F MAN</t>
  </si>
  <si>
    <t>85475479</t>
  </si>
  <si>
    <t>ALFONSO CARABALLO WILLIAM</t>
  </si>
  <si>
    <t>230413072141</t>
  </si>
  <si>
    <t>94225</t>
  </si>
  <si>
    <t>196172425</t>
  </si>
  <si>
    <t>OR08-3202008-9-007 Apoyo operativo mantenimiento Dirección Territorial Orinoquía San Martin-Villavicencio-San Martin 16 May Rdo 20257230002043</t>
  </si>
  <si>
    <t>Comisión No 442 F SUM</t>
  </si>
  <si>
    <t>93925</t>
  </si>
  <si>
    <t>196156325</t>
  </si>
  <si>
    <t>OR06-3202008-9-038 Convocatoria a las reuniones de fase de Consulta e Iniciativa en el marco del proceso de delimitación participativa del Páramo Cruz Verde-Sumapaz, en mpio de Guamal Cubarral-Guamal-Cubarral 18 May Rdo 	20257190002303</t>
  </si>
  <si>
    <t>Comisión No 441 F SUM</t>
  </si>
  <si>
    <t>93825</t>
  </si>
  <si>
    <t>196125725</t>
  </si>
  <si>
    <t>OR06-3202008-9-038 Convocatoria a las reuniones de fase de Consulta e Iniciativa en el marco del proceso de delimitación participativa del Páramo Cruz Verde-Sumapaz, en el mpio de Guamal Cubarral-Guamal-Cubarral 18 May Rdo 20257190002293</t>
  </si>
  <si>
    <t>Comisión No 446 F MAN</t>
  </si>
  <si>
    <t>94325</t>
  </si>
  <si>
    <t>196188625</t>
  </si>
  <si>
    <t>OR08-3202008-9-007 Apoyo operativo mantenimiento Dirección Territorial Orinoquía San Martin-Villavicencio-San Martin 16-17 May Rdo 20257230002053</t>
  </si>
  <si>
    <t>Comision No 433</t>
  </si>
  <si>
    <t>93525</t>
  </si>
  <si>
    <t>196076625</t>
  </si>
  <si>
    <t>OR06-3202056-5-028 Desarrollo act edu ambiental Escuela Corrales de la Normal de Pasca (primaria) objetivo sensibilizar estudiantes sobre la importancia de las AP FUSAGASUGÁ/CORRALES/ FUSAGASUGÁ 20 may 2025 20257190002223</t>
  </si>
  <si>
    <t>Comision No 434</t>
  </si>
  <si>
    <t>93625</t>
  </si>
  <si>
    <t>196082425</t>
  </si>
  <si>
    <t>OR06-3202056-5-028 Desarrollo act edu ambiental Escuela Corrales de la Normal de Pasca (primaria) objetivo sensibilizar estudiantes sobre la importancia de las AP FUSAGASUGÁ/CORRALES/ FUSAGASUGÁ 20 may 2025 20257190002233</t>
  </si>
  <si>
    <t>Comisión No 449 F CIN</t>
  </si>
  <si>
    <t>196195125</t>
  </si>
  <si>
    <t>OR01-OR01-3202060-18-1-036 Concertación de área con propietarios para llevar a cabo procesos de restauración ecológica Tame-Arauca-Tame 19-20 May Rdo 20257220001063</t>
  </si>
  <si>
    <t>Comision No 435</t>
  </si>
  <si>
    <t>1072895239</t>
  </si>
  <si>
    <t>HIGUERA MORA EDWIN YAIR</t>
  </si>
  <si>
    <t>26400008306</t>
  </si>
  <si>
    <t>93725</t>
  </si>
  <si>
    <t>196110425</t>
  </si>
  <si>
    <t>OR06-3202056-5-028 Desarrollo act edu ambiental Escuela Corrales de la Normal de Pasca (primaria) objetivo sensibilizar estudiantes sobre la importancia de las AP FUSAGASUGÁ/CORRALES/ FUSAGASUGÁ 20 may 2025 20257190002243</t>
  </si>
  <si>
    <t>Comisión No 450 F CIN</t>
  </si>
  <si>
    <t>94825</t>
  </si>
  <si>
    <t>196198525</t>
  </si>
  <si>
    <t>OR01-3202060-18_1-036 Concertación de área con propietarios para llevar a cabo procesos de restauración ecológica Cravo Norte-Arauca-Cravo Norte 19-20 May Rdo 20257220001073</t>
  </si>
  <si>
    <t>Comisión No 421 F CHI</t>
  </si>
  <si>
    <t>93025</t>
  </si>
  <si>
    <t>195966125</t>
  </si>
  <si>
    <t>OR02-3202056-5-055 Reunión con alcaldías municipales sector Medina-Cumaral para procesos de actualización plan de manejo Fómeque-Medina-Cumaral-Fómeque 26-28 May Rdo 20257160003153</t>
  </si>
  <si>
    <t>Comisión No 451 F DTOR</t>
  </si>
  <si>
    <t>196227425</t>
  </si>
  <si>
    <t>OR00-3202032-1-009 Participar en la mesa de trabajo sobre la sentencia 4360 de 208 convocada por la Consejería Presidencial para las Regiones Villavicencio-Bogotá-Villavicencio 20 May Rdo 20257030001923</t>
  </si>
  <si>
    <t>CS-DTOR-CS-FONAM-12-2025</t>
  </si>
  <si>
    <t>900374631</t>
  </si>
  <si>
    <t>EMPRESA DE RECUPERACION Y CONSERVACION  AMBIENTAL E.R.C.A SAS</t>
  </si>
  <si>
    <t>04662212054</t>
  </si>
  <si>
    <t>293853425</t>
  </si>
  <si>
    <t>OR02-3202008-9-071 mtto prev y correct PTAR, PTA Potable y Planta Monterredondo y sis potab Ptos Control Monterredondo, La Paila, Piedras Gordas, Gachalá, Siecha, Fómeque, San Juanito, Medina y La Calera PNN CHI, marco proy conserv 20257160002103</t>
  </si>
  <si>
    <t>93125</t>
  </si>
  <si>
    <t>195971925</t>
  </si>
  <si>
    <t>OR02-3202060-18-1-113 Reunión con alcaldías municipales sector Medina-Cumaral para procesos de actualización plan de manejo Fómeque-Medina-Cumaral-Fómeque 26-28 May Rdo 20257160003153</t>
  </si>
  <si>
    <t>CS FONAM No. 014 de 2025</t>
  </si>
  <si>
    <t>73025, 90725</t>
  </si>
  <si>
    <t>116825, 134525</t>
  </si>
  <si>
    <t>251990325, 288284325</t>
  </si>
  <si>
    <t>Comisión No 457 F DTOR</t>
  </si>
  <si>
    <t>96325</t>
  </si>
  <si>
    <t>197557025</t>
  </si>
  <si>
    <t>OR00-3202052-8-017 Brindar orientaciones y acompañamiento técnico para la elaboración del Plan Estratégico de Acción, en el marco del proceso de formulación del Plan de Manejo del PNN MAN V/cio-Sn Martín–V/cio 27-29 May Rdo  20257030001993</t>
  </si>
  <si>
    <t>78076744</t>
  </si>
  <si>
    <t>170626225</t>
  </si>
  <si>
    <t>Pago ARL Mayo 2025 Planilla 78076744 CPS Según Rdo Orfeo 20257220001083</t>
  </si>
  <si>
    <t>170689525</t>
  </si>
  <si>
    <t>170710025</t>
  </si>
  <si>
    <t>Pago ARL Mayo 2025 Planilla 78076744 CPS Según Rdo Orfeo 20257220001083 Positiva NIT 860011153</t>
  </si>
  <si>
    <t>171171925</t>
  </si>
  <si>
    <t>Comisión No 468 F MAN</t>
  </si>
  <si>
    <t>97525</t>
  </si>
  <si>
    <t>197963825</t>
  </si>
  <si>
    <t>OR08-3202008-9-007 Apoyo operativo mantenimiento Dirección Territorial Orinoquía San Martin-Villavicencio-San Martin 23-24 May Rdo 20257230002083</t>
  </si>
  <si>
    <t>Comisión No 469 F SUM</t>
  </si>
  <si>
    <t>186644425</t>
  </si>
  <si>
    <t>OR06-3202008-9-038 Convocatoria a reuniones de fase de Consulta e Iniciativa en el marco del proceso de delimitación participativa del Páramo Cruz Verde-Sumapaz, en el mpio Lejanías, Meta Cubarral-Lejanías-Cubarral 23 May Rdo 20257190002383</t>
  </si>
  <si>
    <t>Comisión No 470 F SUM</t>
  </si>
  <si>
    <t>97925</t>
  </si>
  <si>
    <t>198580925</t>
  </si>
  <si>
    <t>OR06-3202008-9-038 Convocatoria a reuniones de fase de Consulta e Iniciativa en el marco del proceso de delimitación participativa del Páramo Cruz Verde-Sumapaz, en el mpio Lejanías, Meta Cubarral-Lejanías-Cubarral 23 May Rdo 20257190002393</t>
  </si>
  <si>
    <t>Comisión No 472 F MAN</t>
  </si>
  <si>
    <t>96925</t>
  </si>
  <si>
    <t>197816425</t>
  </si>
  <si>
    <t>OR08-3202008-9-007 Apoyo operativo mantenimiento Dirección Territorial Orinoquía San Martin-Villavicencio-San Martin 23-24 May Rdo 20257230002103</t>
  </si>
  <si>
    <t>Comisión No 471 F MAN</t>
  </si>
  <si>
    <t>97225</t>
  </si>
  <si>
    <t>197896125</t>
  </si>
  <si>
    <t>OR08-3202008-9-007 Apoyo operativo mantenimiento Dirección Territorial Orinoquía San Martin-Villavicencio-San Martin 23-24 Mayo Rdo 20257230002093</t>
  </si>
  <si>
    <t>Comisión No 473 F TUP</t>
  </si>
  <si>
    <t>96625</t>
  </si>
  <si>
    <t>197706925</t>
  </si>
  <si>
    <t>OR04-3202008-9-029 Seguimiento a la implementación de los tratamientos en el marco de los acuerdos de restauración y seguimiento a las áreas de restauración Villavicencio-Cumaribo-Villavicencio 24 May-1 Jun Rdo 20257210001413</t>
  </si>
  <si>
    <t>Comisión No 463 F TIN</t>
  </si>
  <si>
    <t>1033724375</t>
  </si>
  <si>
    <t>DUARTE VARGAS JAVIER IVAN</t>
  </si>
  <si>
    <t>24058860904</t>
  </si>
  <si>
    <t>197542325</t>
  </si>
  <si>
    <t>OR07-3202008-15-028 Realizar el levantamiento de inventarios 2025 en el sector norte del Area Protegida (Uribe y Granada) Villavicencio-Granada-Uribe-Granada-Villavicencio 26-30 May Rdo 20257200001513</t>
  </si>
  <si>
    <t>CS DTOR-CS-FONAM-013-2025</t>
  </si>
  <si>
    <t>901608917</t>
  </si>
  <si>
    <t>ALIMENTOS, LOGISTICA, TRANSPORTE, EDUCACION, Y SALUD S.A.S.</t>
  </si>
  <si>
    <t>05700007647</t>
  </si>
  <si>
    <t>Comisión No 466 F PIC</t>
  </si>
  <si>
    <t>98025</t>
  </si>
  <si>
    <t>198571325</t>
  </si>
  <si>
    <t>OR03-3202056-5-025 Participar en ejercicio de revisión de elementos de inventario de sede administrativa de Neiva, previo a visita del personal de almacén de la DTOR  San Vicente del Caguán-Neiva-San Vicente del Caguán 26-28 May Rdo 20257180001773</t>
  </si>
  <si>
    <t>PLANILLA No 78030266</t>
  </si>
  <si>
    <t>168742125</t>
  </si>
  <si>
    <t>PAGO ARL MAYO 2025 CONTRATISTAS PLANILLA No 78030266 SEGÚN MEMORANDO 20257160003523</t>
  </si>
  <si>
    <t>168759425</t>
  </si>
  <si>
    <t>168774225</t>
  </si>
  <si>
    <t>168790525</t>
  </si>
  <si>
    <t>Comisión No 467 F DTOR</t>
  </si>
  <si>
    <t>96725</t>
  </si>
  <si>
    <t>197699125</t>
  </si>
  <si>
    <t>OR00-3202060-18-1-067 Realizar reconocimiento territorial de las dinámicas asociadas a los incendios forestales, al interior del DNMI CIN Villavicencio-Bogotá-Arauca-Cravo Norte-Arauca-Bogotá-Villavicencio 27 May-1 Jun Rdo 20257030002023</t>
  </si>
  <si>
    <t>168794425</t>
  </si>
  <si>
    <t>168800525</t>
  </si>
  <si>
    <t>Comisión No 464 F TIN</t>
  </si>
  <si>
    <t>196237025</t>
  </si>
  <si>
    <t>OR07-3202008-15-029 Trasladar personal a capacitación en fundamentos técnicos y jurídicos en procesos sancionatorios en DTOR Granada-Villavicencio-Uribe-Villavicencio-Granada 26-30 May Rdo 20257200001523</t>
  </si>
  <si>
    <t>Comisión No 480 F MAN</t>
  </si>
  <si>
    <t>197773425</t>
  </si>
  <si>
    <t>OR08-3202008-9-007 Apoyo operativo mantenimiento Dirección Territorial Orinoquía San Martin-Villavicencio-San Martin 26-28 May Rdo 20257230002113</t>
  </si>
  <si>
    <t>Comisión No 479 F MAN</t>
  </si>
  <si>
    <t>197833725</t>
  </si>
  <si>
    <t>OR08-3202008-9-007 Apoyo operativo PNN MAN y DTOR San Martin-Villavicencio-San Martin 26 May Rdo 20257230002123</t>
  </si>
  <si>
    <t>Comisión No 481 F PIC</t>
  </si>
  <si>
    <t>36308266</t>
  </si>
  <si>
    <t>GUEPENDO GUZMAN DIANA CECILIA</t>
  </si>
  <si>
    <t>24103294243</t>
  </si>
  <si>
    <t>98125</t>
  </si>
  <si>
    <t>198448025</t>
  </si>
  <si>
    <t>OR03-3202038-16-041 Particip reunión incidenc de líders y lideresas socls Sn Vicente del Caguán, Neiva y Florencia busca articular trabaj frente a conservac y manejo sostenibl con comunidads rurals en APs Neiva-Bog-Neiva 27-28 May Rdo 20257180001743</t>
  </si>
  <si>
    <t>Comisión No 482 F PIC</t>
  </si>
  <si>
    <t>59325, 74625</t>
  </si>
  <si>
    <t>100225, 113725</t>
  </si>
  <si>
    <t>223346925, 243411225</t>
  </si>
  <si>
    <t>OR03-3202038-16-041 Particip reunión incidenc de líders y lideresas socls Sn Vicente del Caguán, Neiva y Florencia busca articular trabaj frente a conservac y manejo sostenibl con comunidads rurals en APs Neiva-Bog-Neiva 27-28 May Rdo 20257180001753</t>
  </si>
  <si>
    <t>Comisión No 483 F PIC</t>
  </si>
  <si>
    <t>100425</t>
  </si>
  <si>
    <t>223322025</t>
  </si>
  <si>
    <t>OR03-3202038-16-041 Apoyo para movilización de la profesional 8 y profesional de planeación a la reunión de líderes y lideresas sociales en Bogotá RUTA Neiva-Bog-Neiva 27-28 May Rdo 20257180001763</t>
  </si>
  <si>
    <t>96525</t>
  </si>
  <si>
    <t>197580825</t>
  </si>
  <si>
    <t>OR00-3202053-26-014 Brindar orientaciones y acompañamiento téc para elaboración del Plan Estratégico de Acción, en marco del proceso de formulación del Plan de Manejo del PNN MAN V/cio-Sn Martín-Sn Martín-V/cio 27-29 May Rdo  20257030002013</t>
  </si>
  <si>
    <t>Comisión No 456 F CIN</t>
  </si>
  <si>
    <t>97625</t>
  </si>
  <si>
    <t>198585625</t>
  </si>
  <si>
    <t>OR01-3202053-26-003 OR00-3202053-26-014 Participar en espacios de diálogo con comunidades campesinas e indígenas del DNMI CIN (Instancia de Diálogo) Villavicencio-Bogotá-Arauca-Cravo Norte-Arauca-Bogotá-Villavicencio 27-30 May Rdo 20257030002003</t>
  </si>
  <si>
    <t>Comisión No 456 F DTOR</t>
  </si>
  <si>
    <t>97825</t>
  </si>
  <si>
    <t>198587225</t>
  </si>
  <si>
    <t>Comisión No 465 F MAC</t>
  </si>
  <si>
    <t>95225</t>
  </si>
  <si>
    <t>196253625</t>
  </si>
  <si>
    <t>OR05-3202010-24-034 Reunión en Vistahermosa con comunidades de la trocha ganadera y Reunión con Operadores no regulados Villavicencio-San Juan de Arama (cerrillo)-Vista Hermosa-Pinalito-Villavicencio 28-30 May Rdo 20257170002933</t>
  </si>
  <si>
    <t>Comisión No 490 F MAC</t>
  </si>
  <si>
    <t>96425</t>
  </si>
  <si>
    <t>197718925</t>
  </si>
  <si>
    <t>OR05-3202010-24-034 Apoyar a la jefatura en la conducción para el desplazamiento al Municipio de Vista Hermosa Villavicencio-Vista Hermosa-Villavicencio 28-30 May Rdo 20257170002973</t>
  </si>
  <si>
    <t>Comisión No 489 F MAC</t>
  </si>
  <si>
    <t>96825</t>
  </si>
  <si>
    <t>197795925</t>
  </si>
  <si>
    <t>OR05-3202010-24-034 Reunión en Vistahermosa  con  comunidades de la trocha ganadera y Reunión con Operadores no regulados Mesetas-Vista Hermosa-Mesetas 28-30 May Rdo 20257170002963</t>
  </si>
  <si>
    <t>CS-DTOR-CS-FONAM-015-2025</t>
  </si>
  <si>
    <t>CS-DTOR-CS-FONAM-016-2025</t>
  </si>
  <si>
    <t>OR07-3202008-9-030 PS tipo logístico desarrollo espacios sociales e institucionales en las líneas estratégicas Ordenamiento Territorial Educación Ambiental Eco PM PNN TIN serv de admin manejo del proyecto Conserv 20257200000793</t>
  </si>
  <si>
    <t>Comisión No 493 F CHI</t>
  </si>
  <si>
    <t>95925</t>
  </si>
  <si>
    <t>197879425</t>
  </si>
  <si>
    <t>OR02-3202008-15-082 Apoyo traslado de elementos de suministro para la sede de la Dirección Territorial Orinoquia Fómeque-Villavicencio-Fómeque 30 May Rdo 20257160003673</t>
  </si>
  <si>
    <t>Comisión No 505 F DTOR</t>
  </si>
  <si>
    <t>39383884</t>
  </si>
  <si>
    <t>LOPEZ RAMIREZ MARIA NANCY</t>
  </si>
  <si>
    <t>036000951321</t>
  </si>
  <si>
    <t>95825</t>
  </si>
  <si>
    <t>197916925</t>
  </si>
  <si>
    <t>OR00-3202008-12-060 Realizar el balance de la ejecución técnica del POA Corazón Amazonía 2025 y tomar acciones frente a los procesos que no se hayan iniciado Villavicencio-Bogotá-Villavicencio 3 Jun Rdo 20257010009103</t>
  </si>
  <si>
    <t>Comisión No 507 F TUP</t>
  </si>
  <si>
    <t>118125</t>
  </si>
  <si>
    <t>253494925</t>
  </si>
  <si>
    <t>OR04-3202008-9-029 Socialización de los resultados del proceso de Consulta previa y Gobernanza en el marco del proyecto GEFF Orinoquia V/cio-Pto Carreño-V/cio 3-7 Jun Rdo 20257210001573</t>
  </si>
  <si>
    <t>CPS-CD-DTOR-FONAM-0125-2025</t>
  </si>
  <si>
    <t>1117823492</t>
  </si>
  <si>
    <t>OCHOA CABRERA PAOLA</t>
  </si>
  <si>
    <t>47375176064</t>
  </si>
  <si>
    <t>106225, 130025</t>
  </si>
  <si>
    <t>226097225, 281068525</t>
  </si>
  <si>
    <t>DTOR-CV-FONAM -006-2025</t>
  </si>
  <si>
    <t>53160522</t>
  </si>
  <si>
    <t>PALOMINO DAZA ENLLY LORENA</t>
  </si>
  <si>
    <t>84154471668</t>
  </si>
  <si>
    <t>117725</t>
  </si>
  <si>
    <t>252831225</t>
  </si>
  <si>
    <t>OR04-3202008-9-046 Adquisición de inversores para el sistema fotovoltaico del Centro Operativo El Tomo del PNN TUP, con recursos del servicio de administración y manejo de APs del proyecto de conservación</t>
  </si>
  <si>
    <t>Comisión No 499 F MAC</t>
  </si>
  <si>
    <t>1121417156</t>
  </si>
  <si>
    <t>CRUZ ORTIZ CESAR ANDRES</t>
  </si>
  <si>
    <t>445230080609</t>
  </si>
  <si>
    <t>116525</t>
  </si>
  <si>
    <t>251589125</t>
  </si>
  <si>
    <t>OR05-3202056-5-030 Asistir a capacitación con el equipo de Trabajo en la sede Cerrillo Pto Rico-Sn José del Guaviare-Cerrillo-Pto Rico 5-6 Jun Rdo 20257170003113</t>
  </si>
  <si>
    <t>Comisión No 502 F MAC</t>
  </si>
  <si>
    <t>OR05-3202056-5-030 Asistir a capacitación con el equipo de Trabajo en la sede Cerrillo Pto Rico-Granada-Cerrillo-Pto Rico 5-6 Jun Rdo 20257170003133</t>
  </si>
  <si>
    <t>Comissión No 500 F MAC</t>
  </si>
  <si>
    <t>OR05-3202056-5-030 Asistir a capacitación con el equipo de Trabajo en la sede Cerrillo Pto Concordia-San Jose del Guaviare-Cerrillo-Pto Concordia 5-6 Jun Rdo 20257170003123</t>
  </si>
  <si>
    <t>Comisión No 506 F DTOR</t>
  </si>
  <si>
    <t>95725</t>
  </si>
  <si>
    <t>197930525</t>
  </si>
  <si>
    <t>OR00-3202052-8-017 Adelantar seguimiento a la planeación presupuestal del PNN CHI de acuerdo con recursos asignados por proyecto de conservación Vcio-Bog-Calera-PNN CHI-Calera-Bog- V/cio 4-6 Jun Rdo 20257030002143</t>
  </si>
  <si>
    <t>Comision No 512</t>
  </si>
  <si>
    <t>98225</t>
  </si>
  <si>
    <t>198615525</t>
  </si>
  <si>
    <t>OR06-3202056-5-028 Participación como ponentes y participantes en Foro de conservación y biodiversidad en territorio de vida – CIDEA Cubarral - Guamal – Cubarral 05 de junio 2025 20257190002493</t>
  </si>
  <si>
    <t>Comision No 511</t>
  </si>
  <si>
    <t>97325</t>
  </si>
  <si>
    <t>198068225</t>
  </si>
  <si>
    <t>OR06-3202056-5-028 Participación como ponentes y participantes en Foro de conservación y biodiversidad en territorio de vida – CIDEA Cubarral - Guamal – Cubarral 05 de junio 2025 20257190002483</t>
  </si>
  <si>
    <t>Comisión No 508</t>
  </si>
  <si>
    <t>97125</t>
  </si>
  <si>
    <t>198047225</t>
  </si>
  <si>
    <t>OR06-3202056-5-028 Participación como ponentes y participantes en Foro de conservación y biodiversidad en territorio de vida-CIDEA Cubarral - Guamal - Cubarral 05 de junio 2025 20257190002473</t>
  </si>
  <si>
    <t>Comisión No 510</t>
  </si>
  <si>
    <t>95625</t>
  </si>
  <si>
    <t>198023925</t>
  </si>
  <si>
    <t>OR03-3202032-1-008 Transportar materiales y dotación de funcionarios, desde dicha Dirección con destino al área, como parte de las actividades de fortalecimiento en campo Neiva - Bog - Villav - Bog- Neiva 5 al 6 de junio 2025 20257180001893</t>
  </si>
  <si>
    <t>Comisión No 509</t>
  </si>
  <si>
    <t>97025</t>
  </si>
  <si>
    <t>198012125</t>
  </si>
  <si>
    <t>OR03-3202032-1-008 Apoyar a la Sociedad Zoológica Frankfurt Florencia, adelantando cotizaciones materiales Ferretería reqlabores manten San Vicente del Caguán San Vicente del Caguán - Florencia - San Vicente del Caguán 5-6 jun 2025 20257180001883</t>
  </si>
  <si>
    <t>DTOR-CS-FONAM-017-2025</t>
  </si>
  <si>
    <t>901528284</t>
  </si>
  <si>
    <t>TECNIMOTOS DE LA ORINOQUIA S.A.S ZESE</t>
  </si>
  <si>
    <t>506400209322</t>
  </si>
  <si>
    <t>OR01-3202008-9-019 Contratar serv mtto prev y correctivo, incluyendo suministro de repuestos originals y mano de obra calificada, mpio Tame, para motocicletas DNMI CIN, en marco del proyecto de conservación DTOR-CS-FONAM-017-2025 20257220000593</t>
  </si>
  <si>
    <t>Comision No. 514</t>
  </si>
  <si>
    <t>97425</t>
  </si>
  <si>
    <t>198069225</t>
  </si>
  <si>
    <t>OR08-3202056-5-012 Participacion en encuentros de diálogos sociales "Hagamos del campo nuestro legado" en la ciudad de villavicencio, invitacion de THE NATURE CONSERVANCY San Martin - Villavicencio - San Martin 06 de junio 20257230002183</t>
  </si>
  <si>
    <t>Comision No. 513</t>
  </si>
  <si>
    <t>116425</t>
  </si>
  <si>
    <t>251576625</t>
  </si>
  <si>
    <t>OR08-3202056-5-012 Participacion en encuentros de diálogos sociales "Hagamos del campo nuestro legado" en la ciudad de villavicencio, invitacion de THE NATURE CONSERVANCY San Martin - Villavicencio - San Martin 06 de junio 20257230002193</t>
  </si>
  <si>
    <t>DTOR-CS-FONAM-018-2025</t>
  </si>
  <si>
    <t>OR01-3202008-10-014 PS logístics para realizac de events que faciliten relación/to con comunidads campesins, étnics, IEs o actors estratégs DNMI CIN en marco del cumplimto de acuerds de consulta prev y de implementac plan de manejo 20257220000643</t>
  </si>
  <si>
    <t>Comisión No 529</t>
  </si>
  <si>
    <t>OR08-3202008-9-007 Reunión en DTOR con propietario predio civira para socialización plan de ordenamiento ecoturístico PNN Serranía de Manacacias San Martin - Villavicencio - San Martin 10 de junio 2025 20257230002233</t>
  </si>
  <si>
    <t>Comisión No 532 F TIN</t>
  </si>
  <si>
    <t>1123862708</t>
  </si>
  <si>
    <t>DIAZ ALGARRA ERIKA YURANI</t>
  </si>
  <si>
    <t>36416903276</t>
  </si>
  <si>
    <t>116025</t>
  </si>
  <si>
    <t>251675325</t>
  </si>
  <si>
    <t>OR07-3202008-15-028 Realizar levantamiento y actualización de archivo de gestión y archivo central en la sede Uribe-Meta RUTA: Villavicencio-Granada-Uribe-Granada-Villavicencio 10-12 Jun Rdo 20257200001613</t>
  </si>
  <si>
    <t>Comisión No 518 F CHI</t>
  </si>
  <si>
    <t>116225</t>
  </si>
  <si>
    <t>251624725</t>
  </si>
  <si>
    <t>OR02-3202008-15-082 Participar en reunión con el Director Territorial y equipo administrativo para tratar temas de seguimiento a la ejecución contractual, gestión financiera, recursos físicos Fómeque-Villavicencio-Fómeque 9-13 Jun Rdo 20257160003783</t>
  </si>
  <si>
    <t>Comisión No 519 F CHI</t>
  </si>
  <si>
    <t>118025</t>
  </si>
  <si>
    <t>253515225</t>
  </si>
  <si>
    <t>OR02-3202008-15-082 Participar en reunión de seguimiento en avance de proceso contractual y presupuesto de obra de construcción y adecuación Sector de Monterredondo Fase 4 Fómeque-Villavicencio-Fómeque 9-11 Jun Rdo 20257160003803</t>
  </si>
  <si>
    <t>Comisión No 520 F CHI</t>
  </si>
  <si>
    <t>116125</t>
  </si>
  <si>
    <t>251653525</t>
  </si>
  <si>
    <t>OR02-3202008-15-082 Reunión con Familias para coordinar suscripción de nuevos acuerdos de conservación Fómeque-San Juanito (Meta) 9-11 Jun Rdo 20257160003793</t>
  </si>
  <si>
    <t>CS DTOR-CS-FONAM-019-2025</t>
  </si>
  <si>
    <t>900052569</t>
  </si>
  <si>
    <t>TERMO ENERGIA S.A.S</t>
  </si>
  <si>
    <t>710044975</t>
  </si>
  <si>
    <t>134925</t>
  </si>
  <si>
    <t>289916125</t>
  </si>
  <si>
    <t>OR00-3202008-15-055 Servicio mtto y montaje de aires acondicionados de sede DTOR y APs de acuerdo a especificaciones técnicas, en el marco del servicio de administración y manejo del proyecto de conservación 2025700000106</t>
  </si>
  <si>
    <t>Comisión No 538 F CHI</t>
  </si>
  <si>
    <t>115825</t>
  </si>
  <si>
    <t>251698125</t>
  </si>
  <si>
    <t>OR02-3202008-9-074 Apoyo al mantenimiento de infraestructura DTOR Fómeque-Villavicencio-Fómeque 10-13 Jun Rdo  20257160004013</t>
  </si>
  <si>
    <t>Comisión No 539 F CHI</t>
  </si>
  <si>
    <t>115725</t>
  </si>
  <si>
    <t>251734325</t>
  </si>
  <si>
    <t>OR02-3202008-9-074 Apoyo al mantenimiento de infraestructura DTOR Fómeque-Villavicencio-Fómeque 10-13 Jun Rdo 20257160004023</t>
  </si>
  <si>
    <t>Comisión No 534</t>
  </si>
  <si>
    <t>117625</t>
  </si>
  <si>
    <t>252859225</t>
  </si>
  <si>
    <t>OR00-3202060-18-1-067 Acompañamiento téc process contractual OR02-3202060-18-1-115 Realizar estudios, diseños y constru del vivero conserv ecosistema PNN CHI Guavio Villav - Bog - Chi - Bog -Villav 10 al 11 junio 2025 20257030002263</t>
  </si>
  <si>
    <t>PLANILLA No 78472773</t>
  </si>
  <si>
    <t>190561125</t>
  </si>
  <si>
    <t>PAGO ARL JUNIO 2025 CONTRATISTAS PLANILLA No 78472773 SEGÚN MEMORANDO 20257230002273</t>
  </si>
  <si>
    <t>CD-DTOR-FONAM-126-2025</t>
  </si>
  <si>
    <t>1020756278</t>
  </si>
  <si>
    <t>ESCOLAR MORRIS ESTEFANIA</t>
  </si>
  <si>
    <t>20115102584</t>
  </si>
  <si>
    <t>107525, 134025</t>
  </si>
  <si>
    <t>226422125, 285846625</t>
  </si>
  <si>
    <t>190556825</t>
  </si>
  <si>
    <t>CCV DTOR-CV-FONAM-007-2025</t>
  </si>
  <si>
    <t>OR07-3202060-18-1-043 OR05-3202032-1-012 OR08-3202060-18-1-038 Adq motocarguero matrícula SOAT AP DTOR de la Dirección como aporte implem acciones de prev vigi los procesos de recup de ecosistemas, en el marco del proy conserv 20257230001293</t>
  </si>
  <si>
    <t>Comision No. 545</t>
  </si>
  <si>
    <t>117025</t>
  </si>
  <si>
    <t>252036125</t>
  </si>
  <si>
    <t>OR00-3202010-24-019 Participar en el fortalecimiento de la capacidad institucional equipos de trabajo de la Sec Distrital Ambiente PNN CHI planeación, manejo y gest AP Villavicencio-La Calera-Fomeque-Villavicencio 12 al 13 junio 2025 20257030002273</t>
  </si>
  <si>
    <t>Comisión No 527 F CHI</t>
  </si>
  <si>
    <t>117825</t>
  </si>
  <si>
    <t>253522025</t>
  </si>
  <si>
    <t>OR02-3202060-18-1-113 Apoyo a seguimiento acuerdos de conservación en el Municipio de Choachí Fómeque-Choachi-Fómeque 12-13 Junio Rdo 20257160003823</t>
  </si>
  <si>
    <t>Comisión No 526 F CHI</t>
  </si>
  <si>
    <t>116325</t>
  </si>
  <si>
    <t>251659925</t>
  </si>
  <si>
    <t>OR02-3202008-15-082 Reunión con Alcaldía Mpal para Coordinación de gestión en la adopción del sistema Municipal de Áreas Protegidas (SIMAP) San Juanito-Cumaral (Meta)-Fómeque 12-13 Junio Rdo 20257160003813</t>
  </si>
  <si>
    <t>Comision No 547</t>
  </si>
  <si>
    <t>74225</t>
  </si>
  <si>
    <t>118225</t>
  </si>
  <si>
    <t>253531725</t>
  </si>
  <si>
    <t>OR00-3202053-26-014 Jornada socialización proyecto “Conectividad Socio-Ecosistémica de la Alta Montaña en las AP de la Cordillera Oriental y sus Territorios Colindantes”  Villavicencio-Bogotá-Villavicencio 17 de junio 20225 20257030002293</t>
  </si>
  <si>
    <t>CPS-CD-DTOR-FONAM-127-2025</t>
  </si>
  <si>
    <t>1001054085</t>
  </si>
  <si>
    <t>CARRILLO LOPEZ JULIAN ANDRES</t>
  </si>
  <si>
    <t>82823211160</t>
  </si>
  <si>
    <t>107625, 127925</t>
  </si>
  <si>
    <t>226422225, 279397525</t>
  </si>
  <si>
    <t>Comisión No 549</t>
  </si>
  <si>
    <t>71525</t>
  </si>
  <si>
    <t>116925</t>
  </si>
  <si>
    <t>252011125</t>
  </si>
  <si>
    <t>OR00-3202038-16-063 Realizar visita téc al PNN MAN capacitar personal viveros temas produc Material Vegetal Nativo y seg implement vivero Villavicencio-San Martin-PNN Manacacias- San Martín – Villavicencio 16 al 19 de junio 2025 20257030002313</t>
  </si>
  <si>
    <t>Comisión No 540 F CHI</t>
  </si>
  <si>
    <t>115525</t>
  </si>
  <si>
    <t>251753025</t>
  </si>
  <si>
    <t>OR02-3202008-9-074 Apoyo DTOR estrategia fortalecimiento de Zonas de Reserva Campesina Fomeque-Villavicencio-Granada-San José del Guaviare-Sierra de la Macarena-San José del Guaviare-Granada-Villavicencio-Fomeque 18-20 Jun Rdo 20257160004033</t>
  </si>
  <si>
    <t>Comisión No 550 F CHI</t>
  </si>
  <si>
    <t>117425</t>
  </si>
  <si>
    <t>252848225</t>
  </si>
  <si>
    <t>OR02-3202008-9-074 Apoyo al mantenimiento y adecuaciones en la infraestructura de la sede Dirección Territorial Orinoquia Fómeque-Villavicencio-Fómeque 16-19 Jun Rdo 20257160004253</t>
  </si>
  <si>
    <t>Comisión No 551 F CHI</t>
  </si>
  <si>
    <t>115125</t>
  </si>
  <si>
    <t>251786025</t>
  </si>
  <si>
    <t>OR02-3202008-9-074 Apoyo al mantenimiento y adecuaciones en la infraestructura de la sede Dirección Territorial Orinoquia Fómeque-Villavicencio-Fómeque 16-19 Jun Rdo 20257160004263</t>
  </si>
  <si>
    <t>Comisión No 554 F MAN</t>
  </si>
  <si>
    <t>117125</t>
  </si>
  <si>
    <t>252671525</t>
  </si>
  <si>
    <t>OR08-3202008-9-007 Apoyo operativo mantenimiento Dirección Territorial Orinoquía San Martin-Villavicencio-San Martin 16-20 Jun Rdo 20257230002313</t>
  </si>
  <si>
    <t>Comisión No 555</t>
  </si>
  <si>
    <t>71025</t>
  </si>
  <si>
    <t>117525</t>
  </si>
  <si>
    <t>252882925</t>
  </si>
  <si>
    <t>OR06-3202008-9-038 Realizar seguimiento a la planeación de actividades del equipo de trabajo sector Meta Fusagasugá-Bogotá-Villavicencio-Cubarral-Villavicencio-Bogotá-Fusagasugá 17 al 20 de junio 2025 20257190002693</t>
  </si>
  <si>
    <t>Comisión No 556</t>
  </si>
  <si>
    <t>70925</t>
  </si>
  <si>
    <t>115325</t>
  </si>
  <si>
    <t>251761725</t>
  </si>
  <si>
    <t>OR06-3202008-9-038 Realizar seguimiento a la planeación de actividades del equipo de trabajo sector Meta Fusagasugá-Bogotá-Villavicencio-Cubarral-Villavicencio-Bogotá-Fusagasugá 17 al 20 de junio 2025 20257190002703</t>
  </si>
  <si>
    <t>Comisión No 557</t>
  </si>
  <si>
    <t>71825</t>
  </si>
  <si>
    <t>115225</t>
  </si>
  <si>
    <t>251768925</t>
  </si>
  <si>
    <t>OR06-3202008-9-038 Realizar seguimiento a la planeación de actividades del equipo de trabajo sector Meta Bogotá-Villavicencio-Cubarral-Villavicencio-Bogotá 17 al 20 de junio 2025 20257190002733</t>
  </si>
  <si>
    <t>Comisión No 558 F CHI</t>
  </si>
  <si>
    <t>117325</t>
  </si>
  <si>
    <t>252662325</t>
  </si>
  <si>
    <t>OR02-3202008-9-074 Apoyo al mantenimiento y adecuaciones en la infraestructura de la sede Dirección Territorial Orinoquia Fómeque-Villavicencio-Fómeque 17-20 Jun Rdo 20257160004293</t>
  </si>
  <si>
    <t>DTOR-CV-FONAM-008-2025</t>
  </si>
  <si>
    <t>292997825</t>
  </si>
  <si>
    <t>Comisión No 559 F CHI</t>
  </si>
  <si>
    <t>117225</t>
  </si>
  <si>
    <t>252663225</t>
  </si>
  <si>
    <t>OR02-3202008-9-074 Apoyo al mantenimiento y adecuaciones en la infraestructura de la sede Dirección Territorial Orinoquia Fómeque-Villavicencio-Fómeque 17-20 Junio Rdo 20257160004303</t>
  </si>
  <si>
    <t>Comisión No 561</t>
  </si>
  <si>
    <t>OR05-3202010-24-034 Entrega del Estudio de Capacidad de Carga del Cañón del Guape – Un
hito para el turismo sostenible y la paz territorial Mesetas-Granada-Uribe-Mesetas 19 de junio 2025 20257170003403</t>
  </si>
  <si>
    <t>Comisión No 562 F TIN</t>
  </si>
  <si>
    <t>118825</t>
  </si>
  <si>
    <t>253748325</t>
  </si>
  <si>
    <t>OR07-3202053-26-009 Participar en el taller de construcción de la Estrategia de Cooperación y Asuntos Internacionales Granada-Villavicencio-Granada 19-Jun Rdo 20257200001643</t>
  </si>
  <si>
    <t>Comisión No 563 F TIN</t>
  </si>
  <si>
    <t>118925</t>
  </si>
  <si>
    <t>253769225</t>
  </si>
  <si>
    <t>OR07-3202053-26-009 Realizar el traslado del jefe del AP para Participar en el taller de construcción de la Estrategia de Cooperación y Asuntos Internacionales Granada-Villavicencio-Granada 19 Jun Rdo 20257200001653</t>
  </si>
  <si>
    <t>CD-DTOR-FONAM-128-2025</t>
  </si>
  <si>
    <t>112225, 122025</t>
  </si>
  <si>
    <t>232769225, 276189325</t>
  </si>
  <si>
    <t>OR02-3202008-15-089 PS pro auton tec-adm PNN CHI adelantar conso seg resultados plan estrategica y realiza activs implement sosten mejora SIG marco de admn manejo áreas aporte implement instrumentos planificación proy conserv 20257160001533</t>
  </si>
  <si>
    <t>78528550</t>
  </si>
  <si>
    <t>206945025</t>
  </si>
  <si>
    <t>Pago ARL Junio 2025 Planilla 78528550 CPS Según Rdo Orfeo 20257220001253</t>
  </si>
  <si>
    <t>206966825</t>
  </si>
  <si>
    <t>99225</t>
  </si>
  <si>
    <t>206972525</t>
  </si>
  <si>
    <t>99325</t>
  </si>
  <si>
    <t>206992025</t>
  </si>
  <si>
    <t>Comisión No 571</t>
  </si>
  <si>
    <t>120125</t>
  </si>
  <si>
    <t>258146725</t>
  </si>
  <si>
    <t>OR03-3202038-16-041  Apoyar la entrega de 1000 plántulas de material vegetal a la comunidad en el municipio de San Vicente del Caguán – Caquetá Neiva - San Vicente del Caguán - Neiva 19 al 20 de junio 20257180001993</t>
  </si>
  <si>
    <t>Comisión No 569</t>
  </si>
  <si>
    <t>75125</t>
  </si>
  <si>
    <t>119025</t>
  </si>
  <si>
    <t>253781025</t>
  </si>
  <si>
    <t>OR03-3202038-16-041  Apoyar la entrega de 1000 plántulas de material vegetal a la comunidad en el municipio de San Vicente del Caguán Caquetá Neiva - San Vicente del Caguán – Neiva 19 al 20 de junio 2025 20257180001973</t>
  </si>
  <si>
    <t>Comision No 570</t>
  </si>
  <si>
    <t>120625</t>
  </si>
  <si>
    <t>258225225</t>
  </si>
  <si>
    <t>OR03-3202038-16-041  Apoyar la entrega de 1000 plántulas de material vegetal a la comunidad en el municipio de San Vicente del Caguán Caquetá Neiva - San Vicente del Caguán - Neiva 19 al 20 de junio 2025 20257180001983</t>
  </si>
  <si>
    <t>Comisión No 564</t>
  </si>
  <si>
    <t>120525</t>
  </si>
  <si>
    <t>258216025</t>
  </si>
  <si>
    <t>OR05-3202032-1-004 Construir informes técnico sancionatorio para el Parque sierra de la
Macarena Sector Sierra y Sector Cabra - Yarumales Vista Hermosa - Villavicencio- Vista Hermosa 24 al 25 de junio 2025 20257170003393</t>
  </si>
  <si>
    <t>CS DTOR-SUM-FONAM-010-2025</t>
  </si>
  <si>
    <t>PLANILLA No. 78360835</t>
  </si>
  <si>
    <t>99625</t>
  </si>
  <si>
    <t>210235125</t>
  </si>
  <si>
    <t>PAGO ARL MAYO 2025 CONTRATISTAS PLANILLA No. 78360835 SEGÚN MEMORANDO 20257180002063</t>
  </si>
  <si>
    <t>99725</t>
  </si>
  <si>
    <t>210251025</t>
  </si>
  <si>
    <t>99825</t>
  </si>
  <si>
    <t>210272925</t>
  </si>
  <si>
    <t>99925</t>
  </si>
  <si>
    <t>210301525</t>
  </si>
  <si>
    <t>Comision No 577</t>
  </si>
  <si>
    <t>120425</t>
  </si>
  <si>
    <t>258210125</t>
  </si>
  <si>
    <t>OR08-3202008-9-007 Participación taller estrategia cooperacion internacional Dirección Territorial Orinoquía San Martin - 
Villavicencio - San Martin 20 de junio 2025 20257230002353</t>
  </si>
  <si>
    <t>Comisión No 567 F TIN</t>
  </si>
  <si>
    <t>119925</t>
  </si>
  <si>
    <t>258137625</t>
  </si>
  <si>
    <t>OR07-3202008-15-028 Realizar el traslado de personal de la DTOR para adelantar trabajos técnicos en el PNN TIN sector Norte Granada - Villavicencio - Granada - Uribe - Villavicencio -Granada 23-27 Jun Rdo 20257200001663</t>
  </si>
  <si>
    <t>Comision No 585</t>
  </si>
  <si>
    <t>OR06-3202060-18-1-045 Primer intercambio de experiencias en propagación de especies de páramo en áreas de PNN Fusagasugá-Bogotá-Duitama-Bogotá-Fusagasugá 23 al 27 de junio 2025 20257190002793</t>
  </si>
  <si>
    <t>Comision No 584</t>
  </si>
  <si>
    <t>52776778</t>
  </si>
  <si>
    <t>BENAVIDES RODRIGUEZ ERIKA PATRICIA</t>
  </si>
  <si>
    <t>26409947351</t>
  </si>
  <si>
    <t>120325</t>
  </si>
  <si>
    <t>258191525</t>
  </si>
  <si>
    <t>OR06-3202060-18_1-045 Primer intercambio de experiencias en propagación de especies de páramo en áreas de PNN Fusagasugá-Bogotá-Duitama-Bogotá-Fusagasugá 23 al 27 de junio 2025 20257190002783</t>
  </si>
  <si>
    <t>Comision No 583</t>
  </si>
  <si>
    <t>78225</t>
  </si>
  <si>
    <t>120725</t>
  </si>
  <si>
    <t>258240325</t>
  </si>
  <si>
    <t>OR00-3202038-16-063 Participar 1er intercambio experiencias propagación Páramo áreas PNNC - (Duitama 2025), enfocada procesos propag y resta frailejones Villavo-Bogotá-Duitama-SFF Guanentá-Bog-Duitama-Villavo 23 al 27 de junio 2025 20257030002353</t>
  </si>
  <si>
    <t>CPS-CD-DTOR-FONAM-129-2025</t>
  </si>
  <si>
    <t>1120355621</t>
  </si>
  <si>
    <t>LOPEZ MORA JHON JAIRO</t>
  </si>
  <si>
    <t>36764028311</t>
  </si>
  <si>
    <t>74125, 87925</t>
  </si>
  <si>
    <t>114625, 136725</t>
  </si>
  <si>
    <t>251257625, 291695825</t>
  </si>
  <si>
    <t>Comisión No 578 F TUP</t>
  </si>
  <si>
    <t>120025</t>
  </si>
  <si>
    <t>258142225</t>
  </si>
  <si>
    <t>OR04-3202008-9-029 Verificar levantamiento de inventarios del PNN TUP en Sede Admtiva y de Gestion Pto Carreño-Centro operativo El Tomo-Centro de Visitantes Maipures V/cio-Pto Carreño-El Tomo-Pto Carreño-V/cio 25 Jun-2 Jul Rdo 20257210001683</t>
  </si>
  <si>
    <t>PLANILLA No 78674724</t>
  </si>
  <si>
    <t>101325</t>
  </si>
  <si>
    <t>223825425</t>
  </si>
  <si>
    <t>PAGO ARL JUNIO 2025 CONTRATISTAS PLANILLA No 78674724 SEGÚN MEMORANDO 20257180002033</t>
  </si>
  <si>
    <t>101425</t>
  </si>
  <si>
    <t>223830525</t>
  </si>
  <si>
    <t>101525</t>
  </si>
  <si>
    <t>223847625</t>
  </si>
  <si>
    <t>101625</t>
  </si>
  <si>
    <t>223868625</t>
  </si>
  <si>
    <t>101725</t>
  </si>
  <si>
    <t>223892725</t>
  </si>
  <si>
    <t>Comision No 587</t>
  </si>
  <si>
    <t>121225</t>
  </si>
  <si>
    <t>258508725</t>
  </si>
  <si>
    <t>OR00-3202032-1-009 Capacitación en herramientas y metodologías cartográficas para apoyar los procesos de acuerdos de restauración Villavicencio - Uribe – Villavicencio 24 al 27 de junio 2025 20257030002363</t>
  </si>
  <si>
    <t>Comisión No 590 F CHI</t>
  </si>
  <si>
    <t>119125</t>
  </si>
  <si>
    <t>253875825</t>
  </si>
  <si>
    <t>OR02-3202008-9-074 Apoyo al mantenimiento de infraestructura Dirección Territorial Orinoquia Fómeque-Villavicencio-Fómeque 24-27 Jun Rdo 20257160004433</t>
  </si>
  <si>
    <t>Comisión No 588</t>
  </si>
  <si>
    <t>120925</t>
  </si>
  <si>
    <t>258273425</t>
  </si>
  <si>
    <t>OR00-3202060-18-1-067 Capacitación en herramientas y metodologías cartográficas para apoyar los procesos de acuerdos de restauración Villavicencio - Uribe - Villavicencio 24 al 27 de junio 20257030002373</t>
  </si>
  <si>
    <t>Comisión No 528 F CHI</t>
  </si>
  <si>
    <t>120825</t>
  </si>
  <si>
    <t>258283125</t>
  </si>
  <si>
    <t>OR02-3202060-18-1-113 Participar en el Primer intercambio de experiencias en propagación de especies de páramo en áreas de PNNC Fómeque-Duitama (Boyacá)-Fómeque 24-25 Jun Rdo 20257160003833</t>
  </si>
  <si>
    <t>121025</t>
  </si>
  <si>
    <t>258286825</t>
  </si>
  <si>
    <t>OR02-3202008-15-082 Participar en el Primer intercambio de experiencias en propagación de especies de páramo en áreas de PNNC Fómeque-Duitama (Boyacá)-Fómeque 24-25 Jun Rdo 20257160003833</t>
  </si>
  <si>
    <t>Comision No 593</t>
  </si>
  <si>
    <t>121125</t>
  </si>
  <si>
    <t>258518625</t>
  </si>
  <si>
    <t>OR00-3202010-24-019 Validación de propuesta de reglamentación y esquema de gobernanza en el marco de la actualización del POE del PNN Sierra de la Macarena Villavicencio-La Macarena-Villavicencio 25 al 26 junio 2025 20257030002393</t>
  </si>
  <si>
    <t>78666435</t>
  </si>
  <si>
    <t>100625</t>
  </si>
  <si>
    <t>223630625</t>
  </si>
  <si>
    <t>PAGO ARL JUNIO 2025 CONTRATISTAS PLANILLA No 78666435 SEGÚN MEMORANDO 20257160004403</t>
  </si>
  <si>
    <t>100725</t>
  </si>
  <si>
    <t>223651925</t>
  </si>
  <si>
    <t>100825</t>
  </si>
  <si>
    <t>223663625</t>
  </si>
  <si>
    <t>100925</t>
  </si>
  <si>
    <t>223683925</t>
  </si>
  <si>
    <t>101025</t>
  </si>
  <si>
    <t>223691325</t>
  </si>
  <si>
    <t>223705025</t>
  </si>
  <si>
    <t>223715825</t>
  </si>
  <si>
    <t>CS FONAM No. 021 de 2025</t>
  </si>
  <si>
    <t>901406206</t>
  </si>
  <si>
    <t>CRR SOLUCIONES INTEGRALES SAS</t>
  </si>
  <si>
    <t>53400000643</t>
  </si>
  <si>
    <t>02/01/2025</t>
  </si>
  <si>
    <t>MOD 2 OC 119854 CT 1610 2023</t>
  </si>
  <si>
    <t>830122566</t>
  </si>
  <si>
    <t>COLOMBIA TELECOMUNICACIONES S.A. E.S.P. BIC</t>
  </si>
  <si>
    <t>029011772</t>
  </si>
  <si>
    <t>52525, 146425, 255725, 371025, 433825, 473425</t>
  </si>
  <si>
    <t>66025, 174025, 286625, 399825, 522125, 639125</t>
  </si>
  <si>
    <t>48708725, 78417325, 121650225, 154625125, 214130725, 260387625</t>
  </si>
  <si>
    <t>10-7-14-14 - ADQUIRIR EL SERVICIO DE DATACENTER PARA LA INFRAESTRUCTURA TECNOLOGICA DE LA AUTORIDAD NACIONAL DE LICENCIAS AMBIENTALES - ANLA.</t>
  </si>
  <si>
    <t>MOD 2 CT 1267 2024</t>
  </si>
  <si>
    <t>901843252</t>
  </si>
  <si>
    <t>UNION TEMPORAL CENTRO DE CONTACTO 2024</t>
  </si>
  <si>
    <t>050406374406</t>
  </si>
  <si>
    <t>140725, 155125, 270325, 385625</t>
  </si>
  <si>
    <t>163425, 178025, 295225, 406625</t>
  </si>
  <si>
    <t>73411325, 88061425, 131075125, 169798625</t>
  </si>
  <si>
    <t>11-34-20-22 - CONTRATAR LA PRESTACIÓN DEL SERVICIO DE UN CENTRO DE CONTACTO PARA ATENDER LOS REQUERIMIENTOS DE LOS CIUDADANOS RESPECTO A LOS TRÁMITES Y SERVICIOS BRINDADOS POR LA AUTORIDAD NACIONAL DE LICENCIAS AMBIENTALES</t>
  </si>
  <si>
    <t>CT 1 2025</t>
  </si>
  <si>
    <t>20471485</t>
  </si>
  <si>
    <t>HERRERA GRACIA ANA FRANCISCA</t>
  </si>
  <si>
    <t>24135877645</t>
  </si>
  <si>
    <t>6125, 60025, 199525, 300025</t>
  </si>
  <si>
    <t>6125, 73825, 226625, 329725, 428025, 529425, 670425</t>
  </si>
  <si>
    <t>25790725, 57634025, 102288125, 137961225, 178484525, 223102825, 277027125</t>
  </si>
  <si>
    <t>5-8-20-1-PRESTAR SERVICIOS DE APOYO A LA GESTION EN EL DESARROLLO DE LAS ACTIVIDADES ADELANTADAS POR</t>
  </si>
  <si>
    <t>CT 2 2025</t>
  </si>
  <si>
    <t>1010180984</t>
  </si>
  <si>
    <t>MARTINEZ PARDO MARIA ANGELICA</t>
  </si>
  <si>
    <t>61890015815</t>
  </si>
  <si>
    <t>16525, 83125, 189925, 302725</t>
  </si>
  <si>
    <t>28025, 113525, 208925, 312625, 422325, 530225, 662225</t>
  </si>
  <si>
    <t>30585925, 65974225, 99999625, 134993225, 178219325, 223238325, 274387925</t>
  </si>
  <si>
    <t>5-8-20-6-PRESTACION DE SERVICIOS PROFESIONALES PARA APOYAR EN LA EJECUCION DE LAS ACTIVIDADES PROPIA</t>
  </si>
  <si>
    <t>CT 3 2025</t>
  </si>
  <si>
    <t>53084402</t>
  </si>
  <si>
    <t>RODRIGUEZ JIMENEZ LAURA LILIANA</t>
  </si>
  <si>
    <t>01364692958</t>
  </si>
  <si>
    <t>10325, 84625, 180425, 340825</t>
  </si>
  <si>
    <t>18125, 96625, 214025, 367625, 419925, 528125, 661325</t>
  </si>
  <si>
    <t>29479925, 63049925, 100842825, 147289425, 178095125, 223101625, 274115925</t>
  </si>
  <si>
    <t>5-8-20-2-PRESTAR SERVICIOS PROFESIONALES PARA APOYAR EN LA EJECUCION DE LAS ACTIVIDADES PROPIAS DEL</t>
  </si>
  <si>
    <t>CT 4 2025</t>
  </si>
  <si>
    <t>1032406596</t>
  </si>
  <si>
    <t>BAUTISTA SALGADO BRIGGETTE ALEXANDRA</t>
  </si>
  <si>
    <t>175150176</t>
  </si>
  <si>
    <t>6425, 90725, 180325, 310325</t>
  </si>
  <si>
    <t>14025, 116725, 201425, 313825, 423025, 530325, 664625</t>
  </si>
  <si>
    <t>28672825, 66763125, 98832425, 134837025, 178220125, 223238425, 274601825</t>
  </si>
  <si>
    <t>5-8-20-7-PRESTACION DE SERVICIOS PROFESIONALES PARA APOYAR EN LA EJECUCION DE LAS ACTIVIDADES PROPIA</t>
  </si>
  <si>
    <t>CT 5 2025</t>
  </si>
  <si>
    <t>1067927667</t>
  </si>
  <si>
    <t>RAMIREZ ANAYA MARIA ALEJANDRA</t>
  </si>
  <si>
    <t>68016809377</t>
  </si>
  <si>
    <t>41725, 95925, 190025, 341925</t>
  </si>
  <si>
    <t>45825, 119725, 222825, 371125, 425725, 555625, 748825</t>
  </si>
  <si>
    <t>33581125, 67387525, 102130125, 148012225, 178220325, 231970825, 293159625</t>
  </si>
  <si>
    <t>5-8-20-4-PRESTAR SERVICIOS PROFESIONALES PARA APOYAR EN LA EJECUCION DE LAS ACTIVIDADES PROPIAS DEL</t>
  </si>
  <si>
    <t>CT 6 2025</t>
  </si>
  <si>
    <t>1032364448</t>
  </si>
  <si>
    <t>LEMA MORALES WILMAR ANDRES</t>
  </si>
  <si>
    <t>003800144036</t>
  </si>
  <si>
    <t>44725, 126525, 223525, 340125</t>
  </si>
  <si>
    <t>49125, 154125, 249525, 360525, 421025, 555425, 664525</t>
  </si>
  <si>
    <t>34330325, 71224825, 106575525, 146889025, 178096325, 227006425, 274601725</t>
  </si>
  <si>
    <t>5-8-20-8-PRESTAR SERVICIOS PROFESIONALES PARA APOYAR EN LA EJECUCION DE LAS ACTIVIDADES PROPIAS DEL</t>
  </si>
  <si>
    <t>CT 7 2025</t>
  </si>
  <si>
    <t>1069716204</t>
  </si>
  <si>
    <t>MARTINEZ URBINA NATALY MARGARITA</t>
  </si>
  <si>
    <t>24071728128</t>
  </si>
  <si>
    <t>9425, 101325, 207925</t>
  </si>
  <si>
    <t>9425, 113025, 243225, 375025, 504125, 508725</t>
  </si>
  <si>
    <t>27192325, 65976625, 104628125, 148016625, 193385825, 194010025</t>
  </si>
  <si>
    <t>5-8-20-5-PRESTACION DE SERVICIOS PROFESIONALES PARA APOYAR EN LA EJECUCION DE LAS ACTIVIDADES PROPIA</t>
  </si>
  <si>
    <t>CT 8 2025</t>
  </si>
  <si>
    <t>1110548649</t>
  </si>
  <si>
    <t>ESPINOSA RODRIGUEZ JUAN SEBASTIAN</t>
  </si>
  <si>
    <t>168770064777</t>
  </si>
  <si>
    <t>8125, 73925, 193325, 314825</t>
  </si>
  <si>
    <t>8325, 102625, 223325, 316825, 423625, 536925, 670325</t>
  </si>
  <si>
    <t>26666525, 64132725, 102131525, 135827225, 179768225, 225390425, 277027025</t>
  </si>
  <si>
    <t>5-8-20-3-PRESTAR SERVICIOS PROFESIONALES PARA REALIZAR ACTIVIDADES ADMINISTRATIVAS Y REPORTE DE LOS</t>
  </si>
  <si>
    <t>CT 14 2025</t>
  </si>
  <si>
    <t>1032363392</t>
  </si>
  <si>
    <t>CARO BELLO ANDRES MAURICIO</t>
  </si>
  <si>
    <t>479470002797</t>
  </si>
  <si>
    <t>13225, 68125, 179425, 344925, 407725, 447525, 486025</t>
  </si>
  <si>
    <t>11225, 75825, 198925, 332125, 429325, 588625, 709125</t>
  </si>
  <si>
    <t>27502025, 57960625, 97831425, 138627625, 179170525, 231970525, 281149825</t>
  </si>
  <si>
    <t>5-9-20-5-PRESTACION DE SERVICIOS PROFESIONALES JURIDICOS, APOYANDO LAS ACTIVIDADES DEL GRUPO DE GEST</t>
  </si>
  <si>
    <t>CT 25 2025</t>
  </si>
  <si>
    <t>1065811959</t>
  </si>
  <si>
    <t>ARIAS BRAVO ALEJANDRA</t>
  </si>
  <si>
    <t>488414055811</t>
  </si>
  <si>
    <t>1725, 57925, 216925, 221025, 306725, 399725</t>
  </si>
  <si>
    <t>3825, 76125, 251725, 315825, 426525, 535725, 656625</t>
  </si>
  <si>
    <t>25336325, 58784025, 106572525, 135382825, 178687225, 224300325, 274110025</t>
  </si>
  <si>
    <t>5-13-20-22-PRESTAR SERVICIOS PROFESIONALES PARA APOYAR EN LA EJECUCION DE LAS ACTIVIDADES PROPIAS DE</t>
  </si>
  <si>
    <t>CT 44 2025</t>
  </si>
  <si>
    <t>53178524</t>
  </si>
  <si>
    <t>ORTIZ BUENO LEIDY JULIETH</t>
  </si>
  <si>
    <t>008900793012</t>
  </si>
  <si>
    <t>4925, 60525, 217425, 221525, 284325</t>
  </si>
  <si>
    <t>13125, 74525, 266225, 298525, 422225, 543825, 651925</t>
  </si>
  <si>
    <t>28672325, 57634725, 108426325, 131591025, 178219225, 225635425, 273196525</t>
  </si>
  <si>
    <t>5-13-20-19-PRESTAR SERVICIOS PROFESIONALES PARA APOYAR EN LA EJECUCION DE LAS ACTIVIDADES PROPIAS DE</t>
  </si>
  <si>
    <t>CT 13 2025</t>
  </si>
  <si>
    <t>65797106</t>
  </si>
  <si>
    <t>TOVAR LOMBO ALBA LUZ</t>
  </si>
  <si>
    <t>20304577747</t>
  </si>
  <si>
    <t>4525, 59425, 205825, 282125, 401725</t>
  </si>
  <si>
    <t>17525, 86225, 229025, 304425, 430525, 527125, 651825</t>
  </si>
  <si>
    <t>29477625, 60911025, 102290125, 132778525, 179796825, 222113825, 273196325</t>
  </si>
  <si>
    <t>5-13-20-15-PRESTAR SERVICIOS PROFESIONALES PARA APOYAR EN LA EJECUCION DE LAS ACTIVIDADES PROPIAS DE</t>
  </si>
  <si>
    <t>CT 11 2025</t>
  </si>
  <si>
    <t>1022949825</t>
  </si>
  <si>
    <t>PERALTA   NIDIA CAROLINA</t>
  </si>
  <si>
    <t>136362100</t>
  </si>
  <si>
    <t>10625, 59825, 166325, 292425, 398625, 441825</t>
  </si>
  <si>
    <t>8925, 73425, 185925, 300525, 415825, 528225, 663125</t>
  </si>
  <si>
    <t>27192725, 56836025, 94872125, 131865225, 176236025, 223100725, 274389125</t>
  </si>
  <si>
    <t>5-9-20-1-PRESTACION DE SERVICIOS DE APOYO EN LAS ACTIVIDADES FINANCIERAS, DEL GRUPO DE GESTION FINAN</t>
  </si>
  <si>
    <t>CT 24 2025</t>
  </si>
  <si>
    <t>1032369685</t>
  </si>
  <si>
    <t>SARMIENTO ESPITIA JENNY CAROLINA</t>
  </si>
  <si>
    <t>001700106584</t>
  </si>
  <si>
    <t>18325, 347325</t>
  </si>
  <si>
    <t>28325, 384525, 463125, 579025, 674725</t>
  </si>
  <si>
    <t>30696225, 148874125, 184634425, 230197025, 277146025</t>
  </si>
  <si>
    <t>12-19-2-34-PRESTACION DE SERVICIOS PROFESIONALES PARA REALIZAR DESDE SU ESPECIALIDAD LA EVALUACION D</t>
  </si>
  <si>
    <t>CT 22 2025</t>
  </si>
  <si>
    <t>79606203</t>
  </si>
  <si>
    <t>BERNAL KEKHAN JAVIER FRANCISCO</t>
  </si>
  <si>
    <t>20025682679</t>
  </si>
  <si>
    <t>36525, 77725, 226425, 314925</t>
  </si>
  <si>
    <t>29225, 97325, 245525, 332425, 332725, 468525, 594825, 674125</t>
  </si>
  <si>
    <t>30589125, 63048725, 104813625, 140099725, 186302325, 233046225, 277144725</t>
  </si>
  <si>
    <t>10-7-15-6-PRESTAR SERVICIOS DE APOYO PARA LA GESTION EN LA EJECUCION DE LAS ACTIVIDADES PROPIAS DEL</t>
  </si>
  <si>
    <t>CT 43 2025</t>
  </si>
  <si>
    <t>52186056</t>
  </si>
  <si>
    <t>GUZMAN QUINTANA NIDIA CONSTANZA</t>
  </si>
  <si>
    <t>89530601065</t>
  </si>
  <si>
    <t>11025, 66625, 175625, 293925, 403725, 442925, 482325</t>
  </si>
  <si>
    <t>9625, 75625, 196425, 302525, 419325, 535025, 669425</t>
  </si>
  <si>
    <t>27192925, 57643825, 96923225, 132345425, 178004925, 223803025, 275804625</t>
  </si>
  <si>
    <t>5-9-20-2-PRESTACION DE SERVICIOS PROFESIONALES APOYANDO LAS ACTIVIDADES FINANCIERAS, DEL GRUPO DE GE</t>
  </si>
  <si>
    <t>CT 23 2025</t>
  </si>
  <si>
    <t>52764628</t>
  </si>
  <si>
    <t>BLANCO SOLANO NOHORA PATRICIA</t>
  </si>
  <si>
    <t>009200729433</t>
  </si>
  <si>
    <t>15925, 59125, 176425, 297925, 403525</t>
  </si>
  <si>
    <t>17725, 94225, 199425, 320725, 460425, 527725, 655825</t>
  </si>
  <si>
    <t>29482025, 62521125, 98831325, 137050425, 184059125, 223101125, 273560625</t>
  </si>
  <si>
    <t>5-10-19-11-PRESTAR SERVICIOS DE APOYO A LA GESTION PARA EL DESARROLLO DE ACTIVIDADES PROPIAS DEL GRU</t>
  </si>
  <si>
    <t>CT 19 2025</t>
  </si>
  <si>
    <t>22462980</t>
  </si>
  <si>
    <t>SOJO RODRIGUEZ SOBIRA TERESA</t>
  </si>
  <si>
    <t>028500089470</t>
  </si>
  <si>
    <t>10525, 72825, 167125, 290325</t>
  </si>
  <si>
    <t>23625, 106125, 192825, 352425, 434825, 603025, 732825</t>
  </si>
  <si>
    <t>30107725, 64558825, 96575825, 144365025, 180696325, 233759825, 287528125</t>
  </si>
  <si>
    <t>5-11-20-4-PRESTAR SERVICIOS PROFESIONALES PARA APOYAR JURIDICAMENTE AL GRUPO DE GESTION ADMINISTRATI</t>
  </si>
  <si>
    <t>CT 15 2025</t>
  </si>
  <si>
    <t>52871087</t>
  </si>
  <si>
    <t>SAGANOME GARZON JENNY JOHANA</t>
  </si>
  <si>
    <t>111180576718</t>
  </si>
  <si>
    <t>1125, 75225, 222625, 330425</t>
  </si>
  <si>
    <t>3725, 78325, 248525, 322625, 466325, 528825, 652725</t>
  </si>
  <si>
    <t>25336125, 59258225, 106574825, 137966025, 184641225, 223102225, 273198225</t>
  </si>
  <si>
    <t>11-0-20-10-PRESTAR SERVICIOS PROFESIONALES EN LAS ACTIVIDADES ADMINISTRATIVAS DE LA SUBDIRECCION DE</t>
  </si>
  <si>
    <t>CT 31 2025</t>
  </si>
  <si>
    <t>71637930</t>
  </si>
  <si>
    <t>BEDOYA ALZATE ARCENIO ULISES</t>
  </si>
  <si>
    <t>488440105259</t>
  </si>
  <si>
    <t>2325, 58925, 215025, 219125, 306525</t>
  </si>
  <si>
    <t>6425, 86325, 243925, 335025, 421625, 527625, 653225</t>
  </si>
  <si>
    <t>26664325, 60910725, 104813425, 140098925, 178218625, 223101025, 273199225</t>
  </si>
  <si>
    <t>5-13-20-16-PRESTAR SERVICIOS DE APOYO A LA GESTION EN EL DESARROLLO DE LAS ACTIVIDADES ADELANTADAS P</t>
  </si>
  <si>
    <t>CT 16 2025</t>
  </si>
  <si>
    <t>1033732719</t>
  </si>
  <si>
    <t>GARCIA AVENDAÑO JULLETTE ESTEPANY</t>
  </si>
  <si>
    <t>24070787807</t>
  </si>
  <si>
    <t>6525, 60325, 186125, 290525, 403425</t>
  </si>
  <si>
    <t>10825, 86425, 213125, 306425, 421325, 568125, 656825</t>
  </si>
  <si>
    <t>27501025, 60911225, 100699825, 132926625, 178004725, 228706225, 274110325</t>
  </si>
  <si>
    <t>5-10-19-9-PRESTAR SERVICIOS DE APOYO A LA GESTION PARA EL DESARROLLO DE ACTIVIDADES PROPIAS DEL GRUP</t>
  </si>
  <si>
    <t>CT 50 2025</t>
  </si>
  <si>
    <t>1023875785</t>
  </si>
  <si>
    <t>HERNANDEZ RIVERA YULI MARCELA</t>
  </si>
  <si>
    <t>23720800675</t>
  </si>
  <si>
    <t>7825, 60225, 176225, 285625</t>
  </si>
  <si>
    <t>14425, 85025, 199525, 310925, 419525, 527025, 670725</t>
  </si>
  <si>
    <t>28673525, 59717125, 98831225, 134263325, 178094525, 222109525, 277027425</t>
  </si>
  <si>
    <t>5-10-19-5-PRESTAR SERVICIOS DE APOYO A LA GESTION PARA EL DESARROLLO DE ACTIVIDADES PROPIAS DEL GRUP</t>
  </si>
  <si>
    <t>CT 27 2025</t>
  </si>
  <si>
    <t>80012180</t>
  </si>
  <si>
    <t>CAMARGO MAGIN WILSON ORLANDO</t>
  </si>
  <si>
    <t>456400029892</t>
  </si>
  <si>
    <t>2725, 59925, 168925, 281625</t>
  </si>
  <si>
    <t>10925, 72625, 197225, 298125, 423125, 553025, 699225</t>
  </si>
  <si>
    <t>28412825, 56506425, 97460725, 131320725, 178096425, 226349925, 280129625</t>
  </si>
  <si>
    <t>6-0-21-1-PRESTAR SERVICIOS PROFESIONALES PARA ORIENTAR, REVISAR Y ESTRUCTURAR TECNICAMENTE TODAS AQU</t>
  </si>
  <si>
    <t>CT 46 2025</t>
  </si>
  <si>
    <t>79957772</t>
  </si>
  <si>
    <t>MARTINEZ ROMERO EDISON ARMANDO</t>
  </si>
  <si>
    <t>20535912986</t>
  </si>
  <si>
    <t>925, 62725, 212225, 284125</t>
  </si>
  <si>
    <t>9825, 86925, 246225, 305325, 428525, 544025, 654225</t>
  </si>
  <si>
    <t>27191225, 60913225, 105148625, 132779025, 179170625, 225635825, 273201525</t>
  </si>
  <si>
    <t>5-13-20-17-PRESTAR SERVICIOS DE APOYO A LA GESTION EN EL DESARROLLO DE LAS ACTIVIDADES ADELANTADAS P</t>
  </si>
  <si>
    <t>MOD 2 CT 26 2025</t>
  </si>
  <si>
    <t>1012372412</t>
  </si>
  <si>
    <t>BARBOSA ALONSO DIANA DIRLEY</t>
  </si>
  <si>
    <t>058278433</t>
  </si>
  <si>
    <t>4125, 59625, 165925, 305525</t>
  </si>
  <si>
    <t>4925, 94025, 197325, 308325, 439025, 440925, 552025, 667525</t>
  </si>
  <si>
    <t>27192125, 62521225, 97459125, 133339225, 182245025, 226348125, 274604925</t>
  </si>
  <si>
    <t>3-0-11-2-PRESTACION DE SERVICIOS PROFESIONALES EN LA SUBDIRECCION DE INSTRUMENTOS, PERMISOS Y TRAMIT</t>
  </si>
  <si>
    <t>CT 57 2025</t>
  </si>
  <si>
    <t>52144325</t>
  </si>
  <si>
    <t>BUSTOS CASTRO EDNA MARGARITA</t>
  </si>
  <si>
    <t>4602026799</t>
  </si>
  <si>
    <t>32825, 86125, 182725, 352525</t>
  </si>
  <si>
    <t>24925, 119125, 208125, 390825, 471225, 568025, 691225</t>
  </si>
  <si>
    <t>30587925, 66762425, 99996625, 149530325, 186774925, 228706125, 278971525</t>
  </si>
  <si>
    <t>12-0-2-10-PRESTACION DE SERVICIOS PROFESIONALES, PARA GESTIONAR, REVISAR, ANALIZAR Y HACER SEGUIMIEN</t>
  </si>
  <si>
    <t>CT 47 2025</t>
  </si>
  <si>
    <t>79855943</t>
  </si>
  <si>
    <t>FONSECA RODRIGUEZ WILLMAN</t>
  </si>
  <si>
    <t>181057035</t>
  </si>
  <si>
    <t>12825, 61025, 177125, 323725, 408625, 442825, 482425</t>
  </si>
  <si>
    <t>10525, 72925, 197025, 319125, 429725, 534825, 669525</t>
  </si>
  <si>
    <t>27501925, 56506625, 97461225, 137053525, 179337625, 223797825, 275806825</t>
  </si>
  <si>
    <t>5-9-20-3-PRESTACION DE SERVICIOS DE APOYO, EN LAS ACTIVIDADES FINANCIERAS, DEL GRUPO DE GESTION FINA</t>
  </si>
  <si>
    <t>CT 21 2025</t>
  </si>
  <si>
    <t>1010187953</t>
  </si>
  <si>
    <t>JAIMES GONZALEZ HAROLD ALEXANDER</t>
  </si>
  <si>
    <t>111702475751</t>
  </si>
  <si>
    <t>21525, 57725, 169925, 308025, 404325</t>
  </si>
  <si>
    <t>19725, 84125, 199025, 357425, 427025, 544625, 656025</t>
  </si>
  <si>
    <t>29496725, 59256125, 98539825, 146889925, 178483525, 225637025, 273560925</t>
  </si>
  <si>
    <t>5-10-19-13-PRESTAR SERVICIOS DE APOYO A LA GESTION PARA EL DESARROLLO DE ACTIVIDADES PROPIAS DEL GRU</t>
  </si>
  <si>
    <t>CT 20 2025</t>
  </si>
  <si>
    <t>1024537637</t>
  </si>
  <si>
    <t>MORALES BONILLA JORGE EDUARDO</t>
  </si>
  <si>
    <t>111770018941</t>
  </si>
  <si>
    <t>1625, 69425, 174125, 293825, 401625</t>
  </si>
  <si>
    <t>12225, 77125, 202925, 315525, 430025, 529125, 669725</t>
  </si>
  <si>
    <t>28412725, 58785725, 98830825, 134993525, 179530425, 223102525, 277026425</t>
  </si>
  <si>
    <t>5-10-19-6-PRESTAR SERVICIOS DE APOYO A LA GESTION PARA EL DESARROLLO DE ACTIVIDADES PROPIAS DEL GRUP</t>
  </si>
  <si>
    <t>CT 18 2025</t>
  </si>
  <si>
    <t>1110471465</t>
  </si>
  <si>
    <t>BRAVO CARVAJAL NATHALY</t>
  </si>
  <si>
    <t>627186505</t>
  </si>
  <si>
    <t>9025, 80425, 184125, 292225</t>
  </si>
  <si>
    <t>16325, 91825, 214425, 311225, 447325, 546025, 653625</t>
  </si>
  <si>
    <t>29478825, 61949725, 100844425, 134263725, 183011925, 225639325, 273200125</t>
  </si>
  <si>
    <t>2-0-5-28-PRESTACION DE SERVICIOS PROFESIONALES PARA APOYAR A LA SUBDIRECCION DE SEGUIMIENTO DE LICEN</t>
  </si>
  <si>
    <t>CT 12 2025</t>
  </si>
  <si>
    <t>52013998</t>
  </si>
  <si>
    <t>CAMACHO VIÑEZ YOLANDA</t>
  </si>
  <si>
    <t>462600029286</t>
  </si>
  <si>
    <t>1825, 78525, 227425, 291325</t>
  </si>
  <si>
    <t>4325, 88625, 265325, 329925, 425625, 592125, 666325</t>
  </si>
  <si>
    <t>25568825, 60923725, 108426925, 137957325, 178220225, 231977025, 274603625</t>
  </si>
  <si>
    <t>5-13-20-14-PRESTAR SERVICIOS DE APOYO A LA GESTION EN EL DESARROLLO DE LAS ACTIVIDADES ADELANTADAS P</t>
  </si>
  <si>
    <t>CT 54 2025</t>
  </si>
  <si>
    <t>1056688575</t>
  </si>
  <si>
    <t>PERALTA RAMIREZ JUAN SEBASTIAN</t>
  </si>
  <si>
    <t>25887456243</t>
  </si>
  <si>
    <t>11325, 58625, 166425, 282325, 398725, 441725</t>
  </si>
  <si>
    <t>8825, 72125, 192725, 297825, 415925, 526825, 654725</t>
  </si>
  <si>
    <t>27193125, 55719625, 96575525, 131321025, 176236125, 221845025, 273559525</t>
  </si>
  <si>
    <t>5-9-20-7-PRESTACION DE SERVICIOS PROFESIONALES APOYANDO LAS ACTIVIDADES FINANCIERAS, DEL GRUPO DE GE</t>
  </si>
  <si>
    <t>CT 48 2025</t>
  </si>
  <si>
    <t>1018435762</t>
  </si>
  <si>
    <t>POVEDA CORREDOR ANGELA PATRICIA</t>
  </si>
  <si>
    <t>69197861908</t>
  </si>
  <si>
    <t>27125, 96425, 172025, 351125, 366525</t>
  </si>
  <si>
    <t>36825, 105325, 201325, 381325</t>
  </si>
  <si>
    <t>31960225, 64135125, 98830025, 148524225</t>
  </si>
  <si>
    <t>3-28-10-6-PRESTACION DE SERVICIOS PROFESIONALES EN LA SUBDIRECCION DE INSTRUMENTOS, PERMISOS Y TRAMI</t>
  </si>
  <si>
    <t>CT 32 2025</t>
  </si>
  <si>
    <t>91251457</t>
  </si>
  <si>
    <t>VILLAMIL JAIMES JAIME</t>
  </si>
  <si>
    <t>488447554012</t>
  </si>
  <si>
    <t>19725, 63525, 166125, 283325, 398925</t>
  </si>
  <si>
    <t>15125, 73125, 185825, 297525, 416125, 527525, 654425</t>
  </si>
  <si>
    <t>29495925, 56507025, 94870625, 131321525, 176236325, 223100925, 273559125</t>
  </si>
  <si>
    <t>5-9-20-8-PRESTACION DE SERVICIOS PROFESIONALES APOYANDO LAS ACTIVIDADES FINANCIERAS, DEL GRUPO DE GE</t>
  </si>
  <si>
    <t>CT 33 2025</t>
  </si>
  <si>
    <t>52149928</t>
  </si>
  <si>
    <t>CAPERA AVILA DIANNY MARCELA</t>
  </si>
  <si>
    <t>446070225896</t>
  </si>
  <si>
    <t>11425, 58425, 176925, 282425, 398525, 441625</t>
  </si>
  <si>
    <t>9025, 72225, 196925, 297725, 416025, 526525, 654625</t>
  </si>
  <si>
    <t>27193225, 56506225, 97461125, 131321325, 176236225, 221624825, 273559425</t>
  </si>
  <si>
    <t>5-9-20-6-PRESTACION DE SERVICIOS DE APOYO, EN LAS ACTIVIDADES FINANCIERAS, DEL GRUPO DE GESTION FINA</t>
  </si>
  <si>
    <t>CT 42 2025</t>
  </si>
  <si>
    <t>1098637607</t>
  </si>
  <si>
    <t>RUIZ BLANCO MARIAM LIZETH</t>
  </si>
  <si>
    <t>24122020708</t>
  </si>
  <si>
    <t>37325, 39525, 120325, 121025, 245925, 349425</t>
  </si>
  <si>
    <t>31925, 151225, 271225, 392125</t>
  </si>
  <si>
    <t>30957625, 70803625, 109562625, 149940725</t>
  </si>
  <si>
    <t>4-4-8-50-PRESTAR SERVICIOS PROFESIONALES PARA APOYAR EN LA EJECUCION DE LAS ACTIVIDADES PROPIAS DEL</t>
  </si>
  <si>
    <t>CT 51 2025</t>
  </si>
  <si>
    <t>1073153756</t>
  </si>
  <si>
    <t>FLOREZ MORALES DIANA PAOLA</t>
  </si>
  <si>
    <t>05315065854</t>
  </si>
  <si>
    <t>10425, 59725, 165825, 317425</t>
  </si>
  <si>
    <t>16725, 73625, 190825, 323825, 425825, 578325, 672525</t>
  </si>
  <si>
    <t>29480125, 56835925, 96575325, 137965525, 178220425, 229874325, 277141025</t>
  </si>
  <si>
    <t>3-0-11-1-PRESTACION DE SERVICIOS PROFESIONALES EN LA SUBDIRECCION DE INSTRUMENTOS, PERMISOS Y TRAMIT</t>
  </si>
  <si>
    <t>CT 53 2025</t>
  </si>
  <si>
    <t>1118571723</t>
  </si>
  <si>
    <t>ORTIZ LONDOÑO DIANAMARIA</t>
  </si>
  <si>
    <t>0914439013</t>
  </si>
  <si>
    <t>1225, 80325, 187525, 234925, 291525</t>
  </si>
  <si>
    <t>10125, 112625, 217525, 242925, 305725, 423825, 536725, 652125</t>
  </si>
  <si>
    <t>27191425, 65973725, 101070525, 104631325, 132926925, 178097025, 225390225, 273196925</t>
  </si>
  <si>
    <t>5-13-20-21-PRESTAR SERVICIOS PROFESIONALES PARA APOYAR EN LA EJECUCION DE LAS ACTIVIDADES PROPIAS DE</t>
  </si>
  <si>
    <t>CT 34 2025</t>
  </si>
  <si>
    <t>52236471</t>
  </si>
  <si>
    <t>TORRES RODRIGUEZ INGRID ELIZABETH</t>
  </si>
  <si>
    <t>002670045794</t>
  </si>
  <si>
    <t>21825, 73525, 187425, 211125, 292125</t>
  </si>
  <si>
    <t>33925, 77925, 225825, 309525, 448625, 529225, 653725</t>
  </si>
  <si>
    <t>31959625, 58786525, 102290825, 133589625, 183058625, 223102625, 273200425</t>
  </si>
  <si>
    <t>2-0-5-4-PRESTACION DE SERVICIOS PROFESIONALES EN LA SUBDIRECCION DE SEGUIMIENTO DE LICENCIAS AMBIENT</t>
  </si>
  <si>
    <t>CT 36 2025</t>
  </si>
  <si>
    <t>1030695776</t>
  </si>
  <si>
    <t>BOLIVAR SILVA ANDRES FELIPE</t>
  </si>
  <si>
    <t>91234654387</t>
  </si>
  <si>
    <t>1525, 75625, 191425, 292925, 402925</t>
  </si>
  <si>
    <t>6225, 87725, 225525, 330125, 460225, 543925, 677825</t>
  </si>
  <si>
    <t>26664025, 60918925, 102285425, 137957725, 184058825, 225635625, 277152825</t>
  </si>
  <si>
    <t>5-13-20-23-PRESTAR SERVICIOS PROFESIONALES PARA APOYAR EN LA EJECUCION DE LAS ACTIVIDADES PROPIAS DE</t>
  </si>
  <si>
    <t>CT 37 2025</t>
  </si>
  <si>
    <t>79046572</t>
  </si>
  <si>
    <t>SANCHEZ SALAZAR JOSE ELISEO</t>
  </si>
  <si>
    <t>20415917889</t>
  </si>
  <si>
    <t>4325, 65325, 168225, 291225</t>
  </si>
  <si>
    <t>49425, 100325, 193325, 314125, 427525, 582625, 653425</t>
  </si>
  <si>
    <t>34295525, 63557125, 96576425, 134834425, 178484025, 229833025, 273199725</t>
  </si>
  <si>
    <t>5-10-18-17-PRESTAR SERVICIOS DE APOYO A LA GESTION PARA EL DESARROLLO DE ACTIVIDADES PROPIAS DEL GRU</t>
  </si>
  <si>
    <t>CT 38 2025</t>
  </si>
  <si>
    <t>1023004906</t>
  </si>
  <si>
    <t>DOMINGUEZ RINCON ANGIE STEFHANNY</t>
  </si>
  <si>
    <t>04800002314</t>
  </si>
  <si>
    <t>43925, 85825, 186225, 285425, 404625</t>
  </si>
  <si>
    <t>41825, 113825, 215725, 299225, 427225, 567025, 699125</t>
  </si>
  <si>
    <t>32258425, 65974425, 100845525, 131591225, 178483725, 228704025, 280129525</t>
  </si>
  <si>
    <t>5-10-19-16-PRESTAR SERVICIOS DE APOYO A LA GESTION PARA EL DESARROLLO DE ACTIVIDADES PROPIAS DEL GRU</t>
  </si>
  <si>
    <t>CT 41 2025</t>
  </si>
  <si>
    <t>1071628876</t>
  </si>
  <si>
    <t>SARAY RODRIGUEZ VICTORIA ANDREA</t>
  </si>
  <si>
    <t>32878035045</t>
  </si>
  <si>
    <t>2225, 63125, 203625, 291425</t>
  </si>
  <si>
    <t>4425, 75025, 233425, 302925, 427825, 537525, 658225</t>
  </si>
  <si>
    <t>26664225, 57637825, 103495325, 132475125, 178484325, 225391025, 274111925</t>
  </si>
  <si>
    <t>5-13-20-20-PRESTAR SERVICIOS PROFESIONALES PARA APOYAR EN LA EJECUCION DE LAS ACTIVIDADES PROPIAS DE</t>
  </si>
  <si>
    <t>CT 56 2025</t>
  </si>
  <si>
    <t>1101175138</t>
  </si>
  <si>
    <t>LAITON PEREZ JULIETH PAOLA</t>
  </si>
  <si>
    <t>023194467</t>
  </si>
  <si>
    <t>2525, 85525, 215325, 219425, 284225</t>
  </si>
  <si>
    <t>6525, 98525, 250625, 303425, 423725, 528025, 652025</t>
  </si>
  <si>
    <t>26664425, 63050625, 106569625, 132474725, 178096925, 223101525, 273196725</t>
  </si>
  <si>
    <t>5-13-20-18-PRESTAR SERVICIOS PROFESIONALES PARA APOYAR EN LA EJECUCION DE LAS ACTIVIDADES PROPIAS DE</t>
  </si>
  <si>
    <t>CT 39 2025</t>
  </si>
  <si>
    <t>1012322472</t>
  </si>
  <si>
    <t>RODRIGUEZ DIAZ YENNI VIVIANA</t>
  </si>
  <si>
    <t>488436658071</t>
  </si>
  <si>
    <t>27925, 90925, 231725, 352625</t>
  </si>
  <si>
    <t>27325, 100925, 253725, 385125, 437425, 562225, 668625</t>
  </si>
  <si>
    <t>30586625, 63559625, 106579525, 148874425, 182120025, 227799825, 274997225</t>
  </si>
  <si>
    <t>3-25-11-66-PRESTAR SERVICIOS DE APOYO A LA GESTION EN LA SUBDIRECCION DE INSTRUMENTOS, PERMISOS Y TR</t>
  </si>
  <si>
    <t>CT 055 2025</t>
  </si>
  <si>
    <t>1014192456</t>
  </si>
  <si>
    <t>PERALTA GARCIA CRISTIAN GABRIEL</t>
  </si>
  <si>
    <t>488403305409</t>
  </si>
  <si>
    <t>4725, 58825, 165325, 171125, 282625, 401225</t>
  </si>
  <si>
    <t>9125, 72525, 194425, 304525, 418725, 528425, 657125</t>
  </si>
  <si>
    <t>27192225, 56506325, 96578025, 132778725, 178003925, 223101825, 274110725</t>
  </si>
  <si>
    <t>5-10-19-8-PRESTAR SERVICIOS DE APOYO A LA GESTION PARA EL DESARROLLO DE ACTIVIDADES PROPIAS DEL GRUPO DE GESTION DOCUMENTAL DE LA AUTORIDAD NACIONAL DE LICENCIAS AMBIENTALES -
ANLA</t>
  </si>
  <si>
    <t>CT 009 2025</t>
  </si>
  <si>
    <t>1030603370</t>
  </si>
  <si>
    <t>RIVERA ABRIL YEISON ANDRES</t>
  </si>
  <si>
    <t>91262173670</t>
  </si>
  <si>
    <t>11625, 65425, 169625, 298125</t>
  </si>
  <si>
    <t>14525, 92325, 198625, 304225, 419425, 537325, 662425</t>
  </si>
  <si>
    <t>28946825, 61941825, 97535625, 132781225, 178094425, 225390825, 274388225</t>
  </si>
  <si>
    <t>5-10-18-34-PRESTAR SERVICIOS DE APOYO A LA GESTION PARA EL DESARROLLO DE ACTIVIDADES PROPIAS DEL GRUPO DE GESTION DOCUMENTAL DE LA AUTORIDAD NACIONAL DE LICENCIAS AMBIENTALES -
ANLA</t>
  </si>
  <si>
    <t>CT 040 2025</t>
  </si>
  <si>
    <t>1104069869</t>
  </si>
  <si>
    <t>VARGAS SANDOVAL ERIKA PAOLA</t>
  </si>
  <si>
    <t>24141072508</t>
  </si>
  <si>
    <t>10725, 68025, 166025, 296025, 406425, 443025</t>
  </si>
  <si>
    <t>9525, 75725, 194225, 307425, 428425, 536625, 667325</t>
  </si>
  <si>
    <t>27192825, 57935625, 96575425, 133081225, 178687525, 224299125, 274604625</t>
  </si>
  <si>
    <t>5-9-20-4-PRESTACION DE SERVICIOS DE APOYO, EN LAS ACTIVIDADES FINANCIERAS, DEL GRUPO DE GESTION FINANCIERA Y PRESUPUESTAL, DE LA AUTORIDAD NACIONAL DE LICENCIAS AMBIENTALES-ANLA</t>
  </si>
  <si>
    <t>CT 52 2025</t>
  </si>
  <si>
    <t>1033758483</t>
  </si>
  <si>
    <t>GUERRERO MALDONADO CINDY PAOLA</t>
  </si>
  <si>
    <t>24091892953</t>
  </si>
  <si>
    <t>12925, 58725, 175525, 283425, 398825</t>
  </si>
  <si>
    <t>11925, 74425, 199225, 297925, 416225, 527425, 654825</t>
  </si>
  <si>
    <t>28413625, 57633425, 98830925, 131321625, 176236425, 222120525, 273559625</t>
  </si>
  <si>
    <t>5-9-20-9-PRESTACION DE SERVICIOS PROFESIONALES APOYANDO LAS ACTIVIDADES FINANCIERAS, DEL GRUPO DE GESTION FINANCIERA Y PRESUPUESTAL DE LA AUTORIDAD NACIONAL DE LICENCIAS AMBIENTALES-ANLA</t>
  </si>
  <si>
    <t>CT 35 2025</t>
  </si>
  <si>
    <t>1018451218</t>
  </si>
  <si>
    <t>RAMIREZ RAMIREZ ESTEFANIA</t>
  </si>
  <si>
    <t>0550488402851536</t>
  </si>
  <si>
    <t>37025, 140425, 203325, 305025</t>
  </si>
  <si>
    <t>37425, 158525, 237325, 308625, 449425, 617625, 733825</t>
  </si>
  <si>
    <t>31961125, 71884325, 104274525, 133338825, 183059725, 241126925, 287751025</t>
  </si>
  <si>
    <t>4-4-7-26-PRESTAR SERVICIOS PROFESIONALES PARA APOYAR EN LA EJECUCION DE LAS ACTIVIDADES PROPIAS DEL GRUPO DE ACTUACIONES SANCIONATORIAS AMBIENTALES DE LA OFICINA ASESORA JURIDICA DE LA AUTORIDAD NACIONAL DE LICENCIAS AMBIENTALES - ANLA</t>
  </si>
  <si>
    <t>03/01/2025</t>
  </si>
  <si>
    <t>CT 63 2025</t>
  </si>
  <si>
    <t>80768784</t>
  </si>
  <si>
    <t>CAMACHO MARROQUIN ANDRES DAVID</t>
  </si>
  <si>
    <t>24047858716</t>
  </si>
  <si>
    <t>23625, 63925, 235425, 363125, 457025</t>
  </si>
  <si>
    <t>38325, 95125, 261125, 389225, 505425, 625225</t>
  </si>
  <si>
    <t>32254925, 62521925, 107652525, 149530825, 193387525, 246670525</t>
  </si>
  <si>
    <t>11-42-20-24 - PRESTAR SERVICIOS PROFESIONALES JURÍDICOS PARA EMITIR RESPUESTA, EN TÉRMINOS DE CALIDAD Y OPORTUNIDAD, A LAS PETICIONES, QUEJAS, RECLAMOS, SUGERENCIAS Y DENUNCIAS
AMBIENTALES - PQRSD- QUE SEAN DE COMPETENCIA DEL GRUPO DE GESTIÓN Y SEGUI</t>
  </si>
  <si>
    <t>CT 58 2025</t>
  </si>
  <si>
    <t>52516725</t>
  </si>
  <si>
    <t>MUÑOZ MENESES ANA CAROLINA</t>
  </si>
  <si>
    <t>03143037851</t>
  </si>
  <si>
    <t>5925, 73425, 217025, 221125, 311325</t>
  </si>
  <si>
    <t>7425, 102725, 251625, 322225, 466425, 577225, 704025</t>
  </si>
  <si>
    <t>26665925, 64132525, 106572725, 137052925, 184641325, 229873125, 280270125</t>
  </si>
  <si>
    <t>2-38-5-8-PRESTACION DE SERVICIOS PROFESIONALES EN LA SUBDIRECCION DE SEGUIMIENTO DE LICENCIAS AMBIEN</t>
  </si>
  <si>
    <t>CT 59 2025</t>
  </si>
  <si>
    <t>52193273</t>
  </si>
  <si>
    <t>GOMEZ PEÑA SANDRA</t>
  </si>
  <si>
    <t>24036766312</t>
  </si>
  <si>
    <t>3725, 130525, 165725, 281725</t>
  </si>
  <si>
    <t>10325, 155025, 192025, 298025, 420825, 536425, 679025</t>
  </si>
  <si>
    <t>27500425, 71225825, 96575225, 131320825, 178096125, 224301425, 277641225</t>
  </si>
  <si>
    <t>2-23-5-17-PRESTACION DE SERVICIOS DE APOYO A LA GESTION EN LAS ACTIVIDADES ASISTENCIALES Y DE GEST</t>
  </si>
  <si>
    <t>CESION CT 61 2025</t>
  </si>
  <si>
    <t>1049618437</t>
  </si>
  <si>
    <t>SANCHEZ AVILA LAURA MARCELA</t>
  </si>
  <si>
    <t>455000078788</t>
  </si>
  <si>
    <t>16025, 265725</t>
  </si>
  <si>
    <t>17825, 289725</t>
  </si>
  <si>
    <t>29482225, 123995325</t>
  </si>
  <si>
    <t>2-0-5-26-PRESTA SERVICIOS PROFESIONALES PARA BRINDAR APOYO JURIDICO EN MATERIA DE CONTRATACION ESTAT</t>
  </si>
  <si>
    <t>CESION CT 60 2025</t>
  </si>
  <si>
    <t>52992121</t>
  </si>
  <si>
    <t>SANCHEZ ORTIZ CAROL JEMAHYNA</t>
  </si>
  <si>
    <t>450700058974</t>
  </si>
  <si>
    <t>16425, 265625</t>
  </si>
  <si>
    <t>22625, 295125</t>
  </si>
  <si>
    <t>30117225, 131074725</t>
  </si>
  <si>
    <t>2-0-5-27-PRESTACION DE SERVICIOS PROFESIONALES PARA APOYAR EL ANALISIS, REVISION, GESTION Y SEGUIMIE</t>
  </si>
  <si>
    <t>CT 69 2025</t>
  </si>
  <si>
    <t>79851165</t>
  </si>
  <si>
    <t>RODRIGUEZ FLOREZ OSCAR JAVIER</t>
  </si>
  <si>
    <t>32828558764</t>
  </si>
  <si>
    <t>17625, 107925, 121625, 170525, 293625</t>
  </si>
  <si>
    <t>18825, 140225, 192925, 313025, 420925, 537825, 652825</t>
  </si>
  <si>
    <t>29494825, 69579025, 96577925, 134835125, 178096225, 225391325, 273198425</t>
  </si>
  <si>
    <t>2-39-5-44-PRESTACION DE SERVICIOS DE APOYO A LA GESTION EN LAS ACTIVIDADES ASISTENCIALES Y DE GESTIO</t>
  </si>
  <si>
    <t>CT 68 2025</t>
  </si>
  <si>
    <t>1020727080</t>
  </si>
  <si>
    <t>SUAREZ GOMEZ JOHANA ANDREA</t>
  </si>
  <si>
    <t>20757518113</t>
  </si>
  <si>
    <t>4425, 116125, 189725, 328125</t>
  </si>
  <si>
    <t>15325, 138125, 218725, 321425, 462625, 553625</t>
  </si>
  <si>
    <t>29477425, 69575225, 101192725, 137054525, 184632425, 226351225</t>
  </si>
  <si>
    <t>2-24-5-14-PRESTACION DE SERVICIOS PROFESIONALES PARA EJECUCION Y/O PROYECCION DE CONCEPTOS TECNICOS</t>
  </si>
  <si>
    <t>CT 73 2025</t>
  </si>
  <si>
    <t>1019057291</t>
  </si>
  <si>
    <t>ALBA RODRIGUEZ NATHALIE</t>
  </si>
  <si>
    <t>0046227211</t>
  </si>
  <si>
    <t>39825, 67425, 182825, 284725</t>
  </si>
  <si>
    <t>32325, 101125, 203225, 305125, 427925, 537125, 676325</t>
  </si>
  <si>
    <t>30957825, 63557625, 99435225, 132779525, 178484425, 225390625, 277149625</t>
  </si>
  <si>
    <t>2-19-5-7-PRESTACION DE SERVICIOS DE APOYO A LA GESTION EN LAS ACTIVIDADES ASISTENCIALES Y DE GESTION</t>
  </si>
  <si>
    <t>CT 75 2025</t>
  </si>
  <si>
    <t>1023884619</t>
  </si>
  <si>
    <t>PEÑA BOHORQUEZ EDUARDO STEVEN</t>
  </si>
  <si>
    <t>152010425</t>
  </si>
  <si>
    <t>25325, 61925, 182025, 335225</t>
  </si>
  <si>
    <t>22825, 73225, 202525, 376825, 445925, 572325, 657325</t>
  </si>
  <si>
    <t>30697325, 56506925, 98833325, 147947325, 182247325, 229685625, 274111025</t>
  </si>
  <si>
    <t>5-10-19-14-PRESTAR SERVICIOS DE APOYO A LA GESTION PARA EL DESARROLLO DE ACTIVIDADES PROPIAS DEL GRU</t>
  </si>
  <si>
    <t>CT 84 2025</t>
  </si>
  <si>
    <t>1014184757</t>
  </si>
  <si>
    <t>CUSGUEN CASTRO LUISA FERNANDA</t>
  </si>
  <si>
    <t>008090451942</t>
  </si>
  <si>
    <t>50425, 128225, 235525, 324225</t>
  </si>
  <si>
    <t>59725, 149825, 268525, 354925, 514625, 597725, 685825</t>
  </si>
  <si>
    <t>39506225, 70570825, 108518625, 144966625, 199013825, 233049025, 278693225</t>
  </si>
  <si>
    <t>2-37-5-86-PRESTACION DE SERVICIOS PROFESIONALES EN LA SUBDIRECCION DE SEGUIMIENTO DE LICENCIAS AMBIE</t>
  </si>
  <si>
    <t>CT 86 2025</t>
  </si>
  <si>
    <t>1010218277</t>
  </si>
  <si>
    <t>FAJARDO OTERO LADY ALEJANDRA</t>
  </si>
  <si>
    <t>0325153252</t>
  </si>
  <si>
    <t>9925, 65625, 176125, 297225, 406325</t>
  </si>
  <si>
    <t>8725, 74125, 199625, 331325, 432725, 535825, 653925</t>
  </si>
  <si>
    <t>27192525, 57641825, 98831125, 137960325, 180107625, 224300425, 273200925</t>
  </si>
  <si>
    <t>5-10-18-18-PRESTAR SERVICIOS DE APOYO A LA GESTION PARA EL DESARROLLO DE ACTIVIDADES PROPIAS DEL GRU</t>
  </si>
  <si>
    <t>CT 62 2025</t>
  </si>
  <si>
    <t>1019064947</t>
  </si>
  <si>
    <t>MAZABUEL JIMENEZ LEIDE YANETH</t>
  </si>
  <si>
    <t>006100948816</t>
  </si>
  <si>
    <t>1325, 93425, 165425, 296925, 399425</t>
  </si>
  <si>
    <t>4825, 104925, 190625, 320125, 426625, 426725, 545425, 702525</t>
  </si>
  <si>
    <t>25568525, 64134525, 96575025, 137050225, 178686925, 225638725, 280367525</t>
  </si>
  <si>
    <t>2-24-5-16-PRESTACION DE SERVICIOS DE APOYO A LA GESTION EN LAS ACTIVIDADES ASISTENCIALES Y DE GESTIO</t>
  </si>
  <si>
    <t>CT 82 2025</t>
  </si>
  <si>
    <t>79918847</t>
  </si>
  <si>
    <t>SIERRA DIAZ JUAN PABLO</t>
  </si>
  <si>
    <t>20225940902</t>
  </si>
  <si>
    <t>20225, 123125, 236825</t>
  </si>
  <si>
    <t>19425, 152425, 262025, 335925, 448825, 584325, 742225</t>
  </si>
  <si>
    <t>29496025, 70804325, 108428525, 140753225, 183058825, 229836025, 289582225</t>
  </si>
  <si>
    <t>11-42-20-10-PRESTAR SERVICIOS DE APOYO A LA GESTION PARA ADELANTAR ACTIVIDADES ADMINISTRATIVAS DEL G</t>
  </si>
  <si>
    <t>CT 74 2025</t>
  </si>
  <si>
    <t>1032378740</t>
  </si>
  <si>
    <t>RINCON PACHECO NATALIA</t>
  </si>
  <si>
    <t>025337049</t>
  </si>
  <si>
    <t>7925, 69025, 173225, 325925</t>
  </si>
  <si>
    <t>16125, 87525, 196125, 338125, 444325, 586025</t>
  </si>
  <si>
    <t>29478025, 60916425, 96922825, 140752725, 182375725, 231415025</t>
  </si>
  <si>
    <t>11-42-20-13-PRESTAR SERVICIOS PROFESIONALES PARA ATENDER Y PROYECTAR RESPUESTA, EN TERMINOS DE CALID</t>
  </si>
  <si>
    <t>CT 88 2025</t>
  </si>
  <si>
    <t>1013579160</t>
  </si>
  <si>
    <t>HERNANDEZ SANCHEZ ERIKA YULIETH</t>
  </si>
  <si>
    <t>57494155623</t>
  </si>
  <si>
    <t>32025, 90825, 222225, 342425, 453425</t>
  </si>
  <si>
    <t>23525, 115425, 240825, 348325, 486525, 619725, 707125</t>
  </si>
  <si>
    <t>30145125, 65975325, 104630325, 144063925, 187762325, 241865725, 280539425</t>
  </si>
  <si>
    <t>2-35-5-23-PRESTACION DE SERVICIOS PROFESIONALES EN LA SUBDIRECCION DE SEGUIMIENTO DE LICENCIAS AMBIE</t>
  </si>
  <si>
    <t>CT 90 2025</t>
  </si>
  <si>
    <t>65631339</t>
  </si>
  <si>
    <t>VILLALBA OVIEDO JENNIFER</t>
  </si>
  <si>
    <t>23745436234</t>
  </si>
  <si>
    <t>16225, 62125, 183625, 290725, 400225</t>
  </si>
  <si>
    <t>17925, 88425, 208825, 314325, 418625, 536825, 656725</t>
  </si>
  <si>
    <t>29482525, 60912725, 99997025, 134834225, 178003425, 225390325, 274110225</t>
  </si>
  <si>
    <t>5-10-19-3-PRESTAR SERVICIOS DE APOYO A LA GESTION PARA EL DESARROLLO DE ACTIVIDADES PROPIAS DEL GRUP</t>
  </si>
  <si>
    <t>CT 87 2025</t>
  </si>
  <si>
    <t>1023007542</t>
  </si>
  <si>
    <t>RODRIGUEZ ZIPACON ROSMERY STEFANY</t>
  </si>
  <si>
    <t>974112203</t>
  </si>
  <si>
    <t>23225, 70425, 167525, 285725</t>
  </si>
  <si>
    <t>19625, 101525, 196225, 305425, 451725, 548625, 657225</t>
  </si>
  <si>
    <t>30138525, 63557925, 96920825, 132779825, 183590925, 226081625, 274110925</t>
  </si>
  <si>
    <t>5-10-19-10-PRESTAR SERVICIOS DE APOYO A LA GESTION PARA EL DESARROLLO DE ACTIVIDADES PROPIAS DEL GRU</t>
  </si>
  <si>
    <t>CT 83 2025</t>
  </si>
  <si>
    <t>1032378571</t>
  </si>
  <si>
    <t>BOLIVAR PASICHANA JENNIFFER JUSTINE</t>
  </si>
  <si>
    <t>20225967027</t>
  </si>
  <si>
    <t>11225, 72325, 177625, 320225</t>
  </si>
  <si>
    <t>9725, 106225, 211625, 362525, 453125, 549925, 661825</t>
  </si>
  <si>
    <t>27193025, 64558725, 100697625, 147291125, 183593825, 226084225, 274387425</t>
  </si>
  <si>
    <t>2-38-5-1-PRESTACION DE SERVICIOS DE APOYO A LA GESTION EN LAS ACTIVIDADES ASISTENCIALES Y DE GESTION</t>
  </si>
  <si>
    <t>CT 77 2025</t>
  </si>
  <si>
    <t>1010189981</t>
  </si>
  <si>
    <t>URREA BOJACA MARIA TERESA</t>
  </si>
  <si>
    <t>488442298326</t>
  </si>
  <si>
    <t>5425, 67525, 185325, 283925</t>
  </si>
  <si>
    <t>6025, 77325, 213425, 298825, 422425, 586625</t>
  </si>
  <si>
    <t>25790025, 58784925, 100845125, 131590825, 178219425, 231415725</t>
  </si>
  <si>
    <t>11-42-20-17-PRESTAR SERVICIOS PROFESIONALES PARA ATENDER Y PROYECTAR RESPUESTA, EN TERMINOS DE CALID</t>
  </si>
  <si>
    <t>CT 76 2025</t>
  </si>
  <si>
    <t>1000790237</t>
  </si>
  <si>
    <t>RODRIGUEZ SAGANOME YEISON ESTIVEN</t>
  </si>
  <si>
    <t>0550005700170953</t>
  </si>
  <si>
    <t>36925, 125725, 239525, 339625</t>
  </si>
  <si>
    <t>46425, 148025, 261925, 377325, 482825, 581525, 736525</t>
  </si>
  <si>
    <t>33580925, 70527225, 107880925, 147948325, 187327825, 230201825, 288214225</t>
  </si>
  <si>
    <t>2-35-5-76-PRESTACION DE SERVICIOS DE APOYO A LA GESTION EN LAS ACTIVIDADES ASISTENCIALES Y DE GESTIO</t>
  </si>
  <si>
    <t>CT 85 2025</t>
  </si>
  <si>
    <t>1014245498</t>
  </si>
  <si>
    <t>REYES LAVERDE ADRIANA ALEXANDRA</t>
  </si>
  <si>
    <t>488433824858</t>
  </si>
  <si>
    <t>20525, 106025, 179025, 283825</t>
  </si>
  <si>
    <t>35625, 118525, 212425, 328325, 469325, 608125</t>
  </si>
  <si>
    <t>31959325, 66765125, 100698025, 137956225, 186773025, 237980525</t>
  </si>
  <si>
    <t>11-42-20-14-PRESTAR SERVICIOS PROFESIONALES PARA ATENDER Y PROYECTAR RESPUESTA, EN TERMINOS DE CALID</t>
  </si>
  <si>
    <t>CT 81 2025</t>
  </si>
  <si>
    <t>1030636235</t>
  </si>
  <si>
    <t>CARDENAS AMAYA DUVER YESID</t>
  </si>
  <si>
    <t>21902470821</t>
  </si>
  <si>
    <t>22425, 71325, 182425, 286225</t>
  </si>
  <si>
    <t>36325, 77525, 203025, 312425, 444225, 596225</t>
  </si>
  <si>
    <t>31959825, 58786025, 98833525, 134834125, 182375525, 233047625</t>
  </si>
  <si>
    <t>11-42-20-18-PRESTAR SERVICIOS PROFESIONALES PARA ATENDER Y PROYECTAR RESPUESTA, EN TERMINOS DE CALID</t>
  </si>
  <si>
    <t>CT 89 2025</t>
  </si>
  <si>
    <t>1144088498</t>
  </si>
  <si>
    <t>GOMEZ GIRALDO MARIANA</t>
  </si>
  <si>
    <t>73646683545</t>
  </si>
  <si>
    <t>48125, 100725, 236125, 319525</t>
  </si>
  <si>
    <t>55625, 114025, 259925, 329325, 498325, 591125</t>
  </si>
  <si>
    <t>37016925, 65976125, 107653125, 138493125, 190664625, 231974925</t>
  </si>
  <si>
    <t>11-42-20-15-PRESTAR SERVICIOS PROFESIONALES PARA ATENDER Y PROYECTAR RESPUESTA, EN TERMINOS DE CALID</t>
  </si>
  <si>
    <t>CT 80 2025</t>
  </si>
  <si>
    <t>52170982</t>
  </si>
  <si>
    <t>ALBARRACIN GUTIERREZ MARYORY ISABEL</t>
  </si>
  <si>
    <t>24056695313</t>
  </si>
  <si>
    <t>2125, 60725, 168425, 282725</t>
  </si>
  <si>
    <t>6325, 91325, 198025, 299325, 428625, 529525, 651725</t>
  </si>
  <si>
    <t>26664125, 61693625, 97460325, 131589725, 179170725, 223102925, 273196025</t>
  </si>
  <si>
    <t>2-36-5-27-PRESTACION DE SERVICIOS DE APOYO A LA GESTION EN LAS ACTIVIDADES ASISTENCIALES Y DE GESTIO</t>
  </si>
  <si>
    <t>CT 79 2025</t>
  </si>
  <si>
    <t>1033734070</t>
  </si>
  <si>
    <t>RAMIREZ ZAPATA BRAYAM STIVEN</t>
  </si>
  <si>
    <t>007270887701</t>
  </si>
  <si>
    <t>2825, 66325, 179325, 298425</t>
  </si>
  <si>
    <t>9925, 87925, 202825, 316525, 446425, 555925, 656125</t>
  </si>
  <si>
    <t>27191625, 60915525, 98832025, 135826825, 182247825, 229119525, 273561025</t>
  </si>
  <si>
    <t>5-10-19-7-PRESTAR SERVICIOS PROFESIONALES PARA EL DESARROLLO DE ACTIVIDADES PROPIAS DEL GRUPO DE GES</t>
  </si>
  <si>
    <t>CT 64 2025</t>
  </si>
  <si>
    <t>1023889722</t>
  </si>
  <si>
    <t>ALVARADO PEÑA YISET LORENA</t>
  </si>
  <si>
    <t>91227165842</t>
  </si>
  <si>
    <t>4025, 83825, 167325, 309725</t>
  </si>
  <si>
    <t>10625, 92925, 197825, 322425, 422825, 530525, 684325</t>
  </si>
  <si>
    <t>27500725, 62523925, 97459725, 137052725, 178219925, 223238725, 278690625</t>
  </si>
  <si>
    <t>2-19-5-24-PRESTACION DE SERVICIOS PROFESIONALES EN ACTIVIDADES ADMINISTRATIVAS Y DE GESTION REQUERID</t>
  </si>
  <si>
    <t>CT 65 2025</t>
  </si>
  <si>
    <t>1018410950</t>
  </si>
  <si>
    <t>GONZALEZ CORTES VANESSA PAOLA</t>
  </si>
  <si>
    <t>10361455547</t>
  </si>
  <si>
    <t>9625, 107625, 197525, 335525</t>
  </si>
  <si>
    <t>17325, 139625, 233225, 375725, 463925, 599925, 681925</t>
  </si>
  <si>
    <t>29479225, 69570525, 103494225, 147947425, 184636025, 233610725, 277674925</t>
  </si>
  <si>
    <t>2-37-5-10-PRESTACION DE SERVICIOS PROFESIONALES EN LA SUBDIRECCION DE SEGUIMIENTO DE LICENCIAS AMBIE</t>
  </si>
  <si>
    <t>CT 66 2025</t>
  </si>
  <si>
    <t>1030544640</t>
  </si>
  <si>
    <t>CAICEDO PULIDO PAOLA YAZMIN</t>
  </si>
  <si>
    <t>10897038699</t>
  </si>
  <si>
    <t>48025, 94825, 240225, 294225, 406125</t>
  </si>
  <si>
    <t>54625, 127425, 271525, 315625, 436925, 578625, 732525</t>
  </si>
  <si>
    <t>35776525, 68495125, 109099425, 134993625, 180931125, 229874625, 287527525</t>
  </si>
  <si>
    <t>2-39-5-21-PRESTACION DE SERVICIOS PROFESIONALES EN LA SUBDIRECCION DE SEGUIMIENTO DE LICENCIAS AMBIE</t>
  </si>
  <si>
    <t>CT 91 2025</t>
  </si>
  <si>
    <t>1023927323</t>
  </si>
  <si>
    <t>BURGOS DIAZ CINDY PAOLA</t>
  </si>
  <si>
    <t>57411181482</t>
  </si>
  <si>
    <t>8925, 63325, 183525, 287025, 400925</t>
  </si>
  <si>
    <t>15025, 75425, 212825, 309225, 418825, 544125, 654525</t>
  </si>
  <si>
    <t>28984725, 57638625, 100699025, 133587525, 178003725, 225636025, 273559225</t>
  </si>
  <si>
    <t>5-10-18-27-PRESTAR SERVICIOS DE APOYO A LA GESTION PARA EL DESARROLLO DE ACTIVIDADES PROPIAS DEL GRU</t>
  </si>
  <si>
    <t>CT 71 2025</t>
  </si>
  <si>
    <t>1014252557</t>
  </si>
  <si>
    <t>GUERRERO PIÑEROS CRISTIAN RODOLFO</t>
  </si>
  <si>
    <t>24048378477</t>
  </si>
  <si>
    <t>11725, 58025, 170425, 282225</t>
  </si>
  <si>
    <t>16925, 72425, 198425, 299125, 423925, 529725, 653325</t>
  </si>
  <si>
    <t>29480725, 56505925, 97536025, 131589525, 178097125, 223103125, 273199525</t>
  </si>
  <si>
    <t>2-37-5-1-PRESTACION DE SERVICIOS DE APOYO A LA GESTION EN LAS ACTIVIDADES ASISTENCIALES Y DE GESTION</t>
  </si>
  <si>
    <t>CT 72 2025</t>
  </si>
  <si>
    <t>1101754316</t>
  </si>
  <si>
    <t>LEON GONZALEZ NORBERTO</t>
  </si>
  <si>
    <t>32800002871</t>
  </si>
  <si>
    <t>20125, 63025, 187125, 284025, 400825</t>
  </si>
  <si>
    <t>30925, 74725, 223525, 328825, 431725, 529625, 653125</t>
  </si>
  <si>
    <t>30696725, 57637325, 102128825, 137956325, 180105725, 223103025, 273199025</t>
  </si>
  <si>
    <t>5-10-18-19-PRESTAR SERVICIOS DE APOYO A LA GESTION PARA EL DESARROLLO DE ACTIVIDADES PROPIAS DEL GRU</t>
  </si>
  <si>
    <t>CT 93 2025</t>
  </si>
  <si>
    <t>1014236521</t>
  </si>
  <si>
    <t>PACHON ANDRADE JUAN DAVID</t>
  </si>
  <si>
    <t>007700750461</t>
  </si>
  <si>
    <t>15725, 64925, 179125</t>
  </si>
  <si>
    <t>22425, 92125, 203325, 373925, 459625, 581025</t>
  </si>
  <si>
    <t>29759825, 61937825, 99433825, 148015125, 184057225, 230200725</t>
  </si>
  <si>
    <t>11-42-20-21-PRESTAR SERVICIOS PROFESIONALES PARA ATENDER Y PROYECTAR RESPUESTA, EN TERMINOS DE CALID</t>
  </si>
  <si>
    <t>CT 67 2025</t>
  </si>
  <si>
    <t>80377475</t>
  </si>
  <si>
    <t>SOLAQUE CHITIVA JOSE ALFREDO</t>
  </si>
  <si>
    <t>336265327</t>
  </si>
  <si>
    <t>14525, 70325, 186825, 281825</t>
  </si>
  <si>
    <t>12325, 78625, 268125, 297625, 463325, 587225</t>
  </si>
  <si>
    <t>28414025, 59256625, 108517025, 131320925, 184635125, 231416525</t>
  </si>
  <si>
    <t>11-42-20-16-PRESTAR SERVICIOS PROFESIONALES PARA ATENDER Y PROYECTAR RESPUESTA, EN TERMINOS DE CALID</t>
  </si>
  <si>
    <t>07/01/2025</t>
  </si>
  <si>
    <t>CT 98 2025</t>
  </si>
  <si>
    <t>1024538156</t>
  </si>
  <si>
    <t>RAMIREZ PEREZ GUISELLE ANDREA</t>
  </si>
  <si>
    <t>111200494953</t>
  </si>
  <si>
    <t>6025, 82525, 176325, 285525, 401125</t>
  </si>
  <si>
    <t>13325, 113725, 203725, 328525, 431525, 537725, 684425</t>
  </si>
  <si>
    <t>28672625, 65974025, 99432725, 137956725, 180105925, 225391225, 278690725</t>
  </si>
  <si>
    <t>5-10-18-35-PRESTAR SERVICIOS DE APOYO A LA GESTION PARA EL DESARROLLO DE ACTIVIDADES PROPIAS DEL GRU</t>
  </si>
  <si>
    <t>CT 131 2025</t>
  </si>
  <si>
    <t>52522469</t>
  </si>
  <si>
    <t>ROJAS GUTIERREZ ZULMA MAGDALY.</t>
  </si>
  <si>
    <t>24103112473</t>
  </si>
  <si>
    <t>39225, 114825, 210825</t>
  </si>
  <si>
    <t>32225, 137925, 242525, 374325, 492125, 603625, 735325</t>
  </si>
  <si>
    <t>30957325, 69573625, 104629325, 148015725, 189999725, 233760525, 288212825</t>
  </si>
  <si>
    <t>4-4-8-33-PRESTAR SERVICIOS PROFESIONALES PARA APOYAR EN LA EJECUCION DE LAS ACTIVIDADES PROPIAS DEL</t>
  </si>
  <si>
    <t>CT 96 2025</t>
  </si>
  <si>
    <t>1014240020</t>
  </si>
  <si>
    <t>GARZON SARMIENTO ALEXANDRA</t>
  </si>
  <si>
    <t>24956006232</t>
  </si>
  <si>
    <t>32325, 126625, 241825, 363025</t>
  </si>
  <si>
    <t>41125, 148525, 269425, 389325, 498525, 599725, 658025</t>
  </si>
  <si>
    <t>32256925, 70527625, 108845825, 149530725, 190664825, 233610425, 274111725</t>
  </si>
  <si>
    <t>12-14-2-8-PRESTACION DE SERVICIOS PROFESIONALES EN MATERIA JURIDICA PARA LA ELABORACION DE LOS ACTOS</t>
  </si>
  <si>
    <t>CT 116 2025</t>
  </si>
  <si>
    <t>79295230</t>
  </si>
  <si>
    <t>NIÑO PARRA WALTER LEONARDO</t>
  </si>
  <si>
    <t>24500014574</t>
  </si>
  <si>
    <t>49725, 106525, 236625, 362025, 416625, 446525, 487625</t>
  </si>
  <si>
    <t>56525, 137625, 265025, 384925, 506025, 607925, 738625</t>
  </si>
  <si>
    <t>37017525, 69570325, 108428425, 148875225, 193385725, 237980125, 288780625</t>
  </si>
  <si>
    <t>4-4-8-38-PRESTAR SERVICIOS PROFESIONALES PARA APOYAR EN LA EJECUCION DE LAS ACTIVIDADES PROPIAS DEL</t>
  </si>
  <si>
    <t>CT 118 2025</t>
  </si>
  <si>
    <t>1129571442</t>
  </si>
  <si>
    <t>CALVO ANILLO KEVIN DE JESUS</t>
  </si>
  <si>
    <t>005500169692</t>
  </si>
  <si>
    <t>7125, 85725, 180925, 297525, 403925</t>
  </si>
  <si>
    <t>13725, 141725, 214325, 311725, 431925, 555025, 657725</t>
  </si>
  <si>
    <t>28673125, 69989625, 100843025, 134836125, 180106825, 227006025, 274111425</t>
  </si>
  <si>
    <t>2-36-5-42-PRESTACION DE SERVICIOS PROFESIONALES EN LA SUBDIRECCION DE SEGUIMIENTO DE LICENCIAS AMBIE</t>
  </si>
  <si>
    <t>CT 102 2025</t>
  </si>
  <si>
    <t>1026281714</t>
  </si>
  <si>
    <t>GARZON ESPINOSA CINDY ALEJANDRA</t>
  </si>
  <si>
    <t>225264320</t>
  </si>
  <si>
    <t>24225, 85625, 244325, 336125</t>
  </si>
  <si>
    <t>33725, 98425, 269825, 346225, 465725, 551525, 684925</t>
  </si>
  <si>
    <t>31119525, 63050725, 108846425, 142806325, 184640025, 226087725, 278691725</t>
  </si>
  <si>
    <t>12-14-2-3-PRESTACION DE SERVICIOS PROFESIONALES DESDE EL COMPONENTE BIOTICO PARA REALIZAR LA EVALUAC</t>
  </si>
  <si>
    <t>CT 101 2025</t>
  </si>
  <si>
    <t>53101191</t>
  </si>
  <si>
    <t>LOPEZ LARA JOHANNA ALEXANDRA</t>
  </si>
  <si>
    <t>24046758712</t>
  </si>
  <si>
    <t>31325, 88225, 211425, 326325, 404825</t>
  </si>
  <si>
    <t>46025, 100725, 244425, 317825, 432325, 586725, 724525</t>
  </si>
  <si>
    <t>33580325, 63558825, 104812225, 136797525, 180107225, 231415825, 285225325</t>
  </si>
  <si>
    <t>12-17-2-34-PRESTACION DE SERVICIOS PROFESIONALES DESDE EL COMPONENTE SOCIAL PARA REALIZAR LA EVALUAC</t>
  </si>
  <si>
    <t>CT 113 2025</t>
  </si>
  <si>
    <t>1018465560</t>
  </si>
  <si>
    <t>VARGAS FLORIAN CARLOS ANDRES</t>
  </si>
  <si>
    <t>4672020115</t>
  </si>
  <si>
    <t>19425, 74625, 206225, 320425</t>
  </si>
  <si>
    <t>19325, 84225, 229125, 357125, 457225, 574825, 670925</t>
  </si>
  <si>
    <t>29495725, 59258025, 102290225, 146250425, 183603025, 230390025, 277027625</t>
  </si>
  <si>
    <t>12-19-2-25-PRESTACION DE SERVICIOS PROFESIONALES EN MATERIA JURIDICA PARA LA ELABORACION DE LOS ACTO</t>
  </si>
  <si>
    <t>CT 115 2025</t>
  </si>
  <si>
    <t>52967299</t>
  </si>
  <si>
    <t>LOPEZ GUERRA MEYLIN TATIANA</t>
  </si>
  <si>
    <t>20055816148</t>
  </si>
  <si>
    <t>28625, 83025, 200725, 306225</t>
  </si>
  <si>
    <t>42825, 97525, 231525, 358325, 488025, 618325, 683325</t>
  </si>
  <si>
    <t>32346425, 63049225, 102722225, 146891225, 188830925, 241127225, 277676525</t>
  </si>
  <si>
    <t>12-15-2-1-PRESTACION DE SERVICIOS PROFESIONALES DESDE EL COMPONENTE FISICO PARA REALIZAR LA EVALUACI</t>
  </si>
  <si>
    <t>CT 133 2025</t>
  </si>
  <si>
    <t>52543440</t>
  </si>
  <si>
    <t>HIGUERA HERNANDEZ MICHELA</t>
  </si>
  <si>
    <t>462270005400</t>
  </si>
  <si>
    <t>21625, 115325, 211825, 300225</t>
  </si>
  <si>
    <t>30525, 137425, 246725, 349525, 478825, 567525, 716225</t>
  </si>
  <si>
    <t>30697025, 69574625, 105147725, 144060225, 187060725, 228705025, 282943725</t>
  </si>
  <si>
    <t>4-4-7-12-PRESTAR SERVICIOS PROFESIONALES PARA APOYAR EN LA EJECUCION DE LAS ACTIVIDADES PROPIAS DEL</t>
  </si>
  <si>
    <t>TERM ANT CT 130 2025</t>
  </si>
  <si>
    <t>1071164148</t>
  </si>
  <si>
    <t>BEJARANO RINCON SANDRA PATRICIA</t>
  </si>
  <si>
    <t>22118463823</t>
  </si>
  <si>
    <t>18525, 106225, 190825, 285125</t>
  </si>
  <si>
    <t>23025, 122525, 222725, 299525, 498225</t>
  </si>
  <si>
    <t>30129925, 68701625, 102130825, 131852125, 190664525</t>
  </si>
  <si>
    <t>2-0-5-30-PRESTAR LOS SERVICIOS PROFESIONALES EN LA SUBDIRECCION DE SEGUIMIENTO DE LICENCIAS AMBIEN</t>
  </si>
  <si>
    <t>CT 135 2025</t>
  </si>
  <si>
    <t>1032432429</t>
  </si>
  <si>
    <t>ORTEGA FISGATIVA MONICA PATRICIA</t>
  </si>
  <si>
    <t>59640513866</t>
  </si>
  <si>
    <t>14425, 133825, 206025, 311125</t>
  </si>
  <si>
    <t>22025, 157825, 234225, 322825, 439225, 441125, 607325, 654325</t>
  </si>
  <si>
    <t>29759525, 71711625, 103496125, 137961925, 182245225, 234491325, 273201825</t>
  </si>
  <si>
    <t>11-30-25-46-PRESTAR SERVICIOS DE APOYO A LA GESTION EN LAS ACTIVIDADES ADMINISTRATIVAS DEL GRUPO DE</t>
  </si>
  <si>
    <t>CT 119 2025</t>
  </si>
  <si>
    <t>52903478</t>
  </si>
  <si>
    <t>PERICO SEQUERA CAROLINA</t>
  </si>
  <si>
    <t>19376093851</t>
  </si>
  <si>
    <t>31125, 132625, 238325, 346225</t>
  </si>
  <si>
    <t>30225, 157725, 262125, 376525, 439825, 441725, 598525, 725025</t>
  </si>
  <si>
    <t>30697525, 71710925, 108428825, 147949325, 182245925, 233608725, 285226925</t>
  </si>
  <si>
    <t>12-17-2-32-PRESTACION DE SERVICIOS PROFESIONALES DESDE EL COMPONENTE SOCIAL PARA REALIZAR LA EVALUAC</t>
  </si>
  <si>
    <t>CT 103 2025</t>
  </si>
  <si>
    <t>1015454761</t>
  </si>
  <si>
    <t>BARRAGAN ROJAS DIDIER FELIPE</t>
  </si>
  <si>
    <t>24094854741</t>
  </si>
  <si>
    <t>23425, 71625, 169525, 339525</t>
  </si>
  <si>
    <t>18325, 93825, 199125, 371925, 444725, 562325, 696025</t>
  </si>
  <si>
    <t>29497225, 62523125, 98539725, 147825525, 182376325, 227799925, 279647325</t>
  </si>
  <si>
    <t>3-25-11-32-PRESTACION DE SERVICIOS PROFESIONALES EN LA SUBDIRECCION DE INSTRUMENTOS, PERMISOS Y TRAM</t>
  </si>
  <si>
    <t>CT 121 2025</t>
  </si>
  <si>
    <t>1020755796</t>
  </si>
  <si>
    <t>MONROY GONZALEZ MARIA ANGELICA PAMELA</t>
  </si>
  <si>
    <t>0400228797</t>
  </si>
  <si>
    <t>42125, 120525, 121225, 189325, 353225</t>
  </si>
  <si>
    <t>40925, 142025, 218525, 391325, 491725, 602925, 664825</t>
  </si>
  <si>
    <t>32257825, 69992125, 101192625, 149530425, 189999025, 233759725, 274602025</t>
  </si>
  <si>
    <t>12-14-2-10-PRESTACION DE SERVICIOS PROFESIONALES EN MATERIA JURIDICA PARA TODAS LAS ACTUACIONES RELA</t>
  </si>
  <si>
    <t>CT 95 2025</t>
  </si>
  <si>
    <t>79762789</t>
  </si>
  <si>
    <t>CARDONA CASTAÑO DIEGO GIOVANNI</t>
  </si>
  <si>
    <t>20105859508</t>
  </si>
  <si>
    <t>39425, 100825, 222925, 307525</t>
  </si>
  <si>
    <t>31425, 112725, 248625, 352525, 439925, 441825, 595125, 722225</t>
  </si>
  <si>
    <t>30957525, 65976225, 106575125, 144624125, 182246025, 233046525, 284650125</t>
  </si>
  <si>
    <t>12-17-2-9-PRESTACION DE SERVICIOS PROFESIONALES DESDE EL COMPONENTE BIOTICO PARA REALIZAR LA EVALUAC</t>
  </si>
  <si>
    <t>CT 97 2025</t>
  </si>
  <si>
    <t>47439078</t>
  </si>
  <si>
    <t>CUBIDES PERILLA NANCY RUBIELA</t>
  </si>
  <si>
    <t>045995219</t>
  </si>
  <si>
    <t>34525, 92525, 221925, 326525, 416425, 446625, 482925</t>
  </si>
  <si>
    <t>53225, 109825, 251125, 349425, 501325, 589125, 709025</t>
  </si>
  <si>
    <t>35374325, 65458725, 106574125, 143663825, 191277825, 231970225, 281148625</t>
  </si>
  <si>
    <t>2-23-5-5-PRESTACION DE SERVICIOS PROFESIONALES EN LA SUBDIRECCION DE SEGUIMIENTO DE LICENCIAS AMBIEN</t>
  </si>
  <si>
    <t>CESION CT 111 2025</t>
  </si>
  <si>
    <t>33368443</t>
  </si>
  <si>
    <t>ALVARADO TORRES LEIDY VIVIANA</t>
  </si>
  <si>
    <t>16754600440</t>
  </si>
  <si>
    <t>40125, 123225, 343025</t>
  </si>
  <si>
    <t>47225, 142125, 359425</t>
  </si>
  <si>
    <t>34296225, 69992725, 146892925</t>
  </si>
  <si>
    <t>4-4-7-8-PRESTAR SERVICIOS PROFESIONALES PARA APOYAR EN LA EJECUCION DE LAS ACTIVIDADES PROPIAS DEL G</t>
  </si>
  <si>
    <t>TERM ANT CT 117 2025</t>
  </si>
  <si>
    <t>7574509</t>
  </si>
  <si>
    <t>MORALES PEÑA WILDER JAVIER</t>
  </si>
  <si>
    <t>64442933527</t>
  </si>
  <si>
    <t>37725, 143025</t>
  </si>
  <si>
    <t>31825, 166525</t>
  </si>
  <si>
    <t>30956525, 75826725</t>
  </si>
  <si>
    <t>10-7-15-5-PRESTAR LOS SERVICIOS PROFESIONALES PARA LA EJECUCION DE ACTIVIDADES RELACIONADAS CON LAS</t>
  </si>
  <si>
    <t>TERM ANT CT 108 2025</t>
  </si>
  <si>
    <t>14296936</t>
  </si>
  <si>
    <t>CAVIEDES ALARCON FERNEY ALEJANDRO</t>
  </si>
  <si>
    <t>91200169935</t>
  </si>
  <si>
    <t>24625, 99025, 187825, 347525</t>
  </si>
  <si>
    <t>20125, 109925, 223425, 371725</t>
  </si>
  <si>
    <t>29760825, 65459225, 102129125, 147826425</t>
  </si>
  <si>
    <t>4-4-7-7-PRESTAR SERVICIOS PROFESIONALES PARA APOYAR EN LA EJECUCION DE LAS ACTIVIDADES PROPIAS DEL G</t>
  </si>
  <si>
    <t>CT 120 2025</t>
  </si>
  <si>
    <t>1013666199</t>
  </si>
  <si>
    <t>RINCON UMAÑA IVON KATHERINE</t>
  </si>
  <si>
    <t>90860095380</t>
  </si>
  <si>
    <t>5125, 59225, 186025, 290625, 403325</t>
  </si>
  <si>
    <t>12425, 76225, 209925, 310225, 431625, 555125, 656925</t>
  </si>
  <si>
    <t>28413025, 58784225, 100699725, 133589325, 180106625, 227006125, 274110425</t>
  </si>
  <si>
    <t>5-10-18-26-PRESTAR SERVICIOS DE APOYO A LA GESTION PARA EL DESARROLLO DE ACTIVIDADES PROPIAS DEL GRU</t>
  </si>
  <si>
    <t>CT 132 2025</t>
  </si>
  <si>
    <t>86081586</t>
  </si>
  <si>
    <t>SABOGAL MORALES JUAN GABRIEL</t>
  </si>
  <si>
    <t>69947017853</t>
  </si>
  <si>
    <t>46825, 134525, 225825, 348125</t>
  </si>
  <si>
    <t>49825, 165025, 259825, 385725, 475725, 575725, 710325</t>
  </si>
  <si>
    <t>34308225, 73807725, 107650525, 148874325, 187035225, 230392325, 281546425</t>
  </si>
  <si>
    <t>10-7-15-3-PRESTAR LOS SERVICIOS PROFESIONALES PARA LA EJECUCION DE ACTIVIDADES RELACIONADAS CON LAS</t>
  </si>
  <si>
    <t>TERM ANT CT 136 2025</t>
  </si>
  <si>
    <t>1022348855</t>
  </si>
  <si>
    <t>QUINTANA LINARES ANGELICA MARIA</t>
  </si>
  <si>
    <t>03134572379</t>
  </si>
  <si>
    <t>8725, 107325, 232725, 346625, 457125</t>
  </si>
  <si>
    <t>17025, 116025, 254725, 364825, 483825, 622625</t>
  </si>
  <si>
    <t>29478625, 66765425, 106580025, 146965325, 187493025, 244762425</t>
  </si>
  <si>
    <t>4-4-8-42-PRESTAR SERVICIOS PROFESIONALES PARA APOYAR EN LA EJECUCION DE LAS ACTIVIDADES PROPIAS DEL</t>
  </si>
  <si>
    <t>CT 137 2025</t>
  </si>
  <si>
    <t>1032471783</t>
  </si>
  <si>
    <t>MORA BORRERO EDUARD FELIPE</t>
  </si>
  <si>
    <t>59757378943</t>
  </si>
  <si>
    <t>17825, 91925, 246625, 345825</t>
  </si>
  <si>
    <t>35025, 120225, 277625, 377225, 491425, 580425, 734325</t>
  </si>
  <si>
    <t>31958725, 67387025, 109992725, 147949025, 189998425, 230199925, 288211725</t>
  </si>
  <si>
    <t>12-15-2-32-PRESTACION DE SERVICIOS PROFESIONALES PARA REALIZAR DESDE SU ESPECIALIDAD LA EVALUACION D</t>
  </si>
  <si>
    <t>CT 138 2025</t>
  </si>
  <si>
    <t>52259590</t>
  </si>
  <si>
    <t>JURADO GUTIERREZ MONICA LILIANA</t>
  </si>
  <si>
    <t>468300038220</t>
  </si>
  <si>
    <t>25525, 114725, 213425, 217525, 366925, 408925, 444025, 482025</t>
  </si>
  <si>
    <t>44625, 165625, 249725, 387025, 463525, 588525, 697725</t>
  </si>
  <si>
    <t>33187425, 75825225, 106568925, 148931025, 184722525, 231968325, 280129025</t>
  </si>
  <si>
    <t>2-38-5-41-PRESTACION DE SERVICIOS PROFESIONALES EN LA SUBDIRECCION DE SEGUIMIENTO DE LICENCIAS AMBIE</t>
  </si>
  <si>
    <t>CT 109 2025</t>
  </si>
  <si>
    <t>1032375971</t>
  </si>
  <si>
    <t>LOPEZ GODOY INGRID JULIETH</t>
  </si>
  <si>
    <t>1010205537</t>
  </si>
  <si>
    <t>14725, 103525, 127925, 179925, 312025, 403625</t>
  </si>
  <si>
    <t>25925, 132725, 201225, 359025, 431825, 545525, 698225</t>
  </si>
  <si>
    <t>30584925, 68704725, 98832225, 146892425, 180106725, 225638825, 280359125</t>
  </si>
  <si>
    <t>6-0-20-6-PRESTACION DE SERVICIOS PROFESIONALES PARA APOYAR A LA OFICINA ASESORA DE PLANEACION EN LA</t>
  </si>
  <si>
    <t>CT 104 2025</t>
  </si>
  <si>
    <t>1023903855</t>
  </si>
  <si>
    <t>VILLAMIL MAHECHA LUIS HUMBERTO</t>
  </si>
  <si>
    <t>63433591226</t>
  </si>
  <si>
    <t>32125, 92325, 226725, 327325</t>
  </si>
  <si>
    <t>25425, 126525, 264025, 355025, 468225, 598125, 673925</t>
  </si>
  <si>
    <t>30587425, 68066625, 108426525, 144966925, 186302025, 233608325, 277144325</t>
  </si>
  <si>
    <t>10-7-15-14-PRESTAR LOS SERVICIOS PROFESIONALES PARA LA EJECUCION DE ACTIVIDADES RELACIONADAS CON LAS</t>
  </si>
  <si>
    <t>CT 105 2025</t>
  </si>
  <si>
    <t>1033775135</t>
  </si>
  <si>
    <t>HUERFANO PATIÑO PAOLA ANDREA</t>
  </si>
  <si>
    <t>24097150145</t>
  </si>
  <si>
    <t>5625, 64025, 185825, 286025</t>
  </si>
  <si>
    <t>7325, 74825, 215825, 328625, 419725, 561125, 669625</t>
  </si>
  <si>
    <t>26665725, 57639225, 100845425, 137957025, 178094825, 227798525, 277026325</t>
  </si>
  <si>
    <t>3-27-13-3-PRESTAR SERVICIOS PROFESIONALES EN LA SUBDIRECCION DE INSTRUMENTOS, PERMISOS Y TRAMITES AM</t>
  </si>
  <si>
    <t>CT 106 2025</t>
  </si>
  <si>
    <t>52087334</t>
  </si>
  <si>
    <t>ARANZAZU JIMENEZ ALBA JUDITH</t>
  </si>
  <si>
    <t>57448491473</t>
  </si>
  <si>
    <t>40625, 114325, 177725, 348325, 453325</t>
  </si>
  <si>
    <t>53025, 133925, 200925, 369425, 504525, 619525, 752725</t>
  </si>
  <si>
    <t>35374725, 69067825, 98831825, 147524825, 193386325, 241732825, 296434425</t>
  </si>
  <si>
    <t>3-28-10-51-PRESTACION DE SERVICIOS PROFESIONALES ADMINISTRATIVOS EN LA SUBDIRECCION DE INSTRUMENTOS,</t>
  </si>
  <si>
    <t>CT 112 2025</t>
  </si>
  <si>
    <t>80009531</t>
  </si>
  <si>
    <t>VEGA ANAYA JORGE ENRIQUE</t>
  </si>
  <si>
    <t>39651041795</t>
  </si>
  <si>
    <t>23125, 121425, 253725, 353925, 452625</t>
  </si>
  <si>
    <t>33125, 150325, 279125, 383725, 504825, 619225, 655125</t>
  </si>
  <si>
    <t>31118925, 70570525, 110953725, 148519825, 193386725, 241732525, 273560025</t>
  </si>
  <si>
    <t>10-0-15-7-PRESTAR LOS SERVICIOS PROFESIONALES PARA LA EJECUCION DE ACTIVIDADES EN SEGURIDAD INFORMAT</t>
  </si>
  <si>
    <t>CT 110 2025</t>
  </si>
  <si>
    <t>1077461284</t>
  </si>
  <si>
    <t>GARCIA ALVAREZ FABIO</t>
  </si>
  <si>
    <t>03900013786</t>
  </si>
  <si>
    <t>45625, 100525, 248925, 346925, 416325, 447925, 487325</t>
  </si>
  <si>
    <t>50925, 112325, 277525, 381525, 499725, 610325, 737725</t>
  </si>
  <si>
    <t>34330625, 65976025, 109992825, 148516125, 190664225, 238931625, 288450825</t>
  </si>
  <si>
    <t>10-6-17-1-PRESTAR LOS SERVICIOS PROFESIONALES PARA LA EJECUCION DE ACTIVIDADES RELACIONADAS CON LAS</t>
  </si>
  <si>
    <t>CT 139 2025</t>
  </si>
  <si>
    <t>1019022842</t>
  </si>
  <si>
    <t>PULIDO RINCON IVONNE NATALIA</t>
  </si>
  <si>
    <t>22603826128</t>
  </si>
  <si>
    <t>7725, 87325, 189425, 294125</t>
  </si>
  <si>
    <t>13825, 119525, 217325, 330425, 465125, 559725, 668925</t>
  </si>
  <si>
    <t>28673425, 67386525, 101071625, 137958025, 184638725, 227797025, 274997925</t>
  </si>
  <si>
    <t>12-18-2-10-PRESTACION DE SERVICIOS PROFESIONALES EN MATERIA JURIDICA PARA LA ELABORACION DE LOS ACTO</t>
  </si>
  <si>
    <t>CT 123 2025</t>
  </si>
  <si>
    <t>1140888138</t>
  </si>
  <si>
    <t>JANER CERVANTES SERGIO ANDRES</t>
  </si>
  <si>
    <t>91297157481</t>
  </si>
  <si>
    <t>2625, 87225, 170225, 284825</t>
  </si>
  <si>
    <t>25825, 120425, 193125, 303325, 426425, 537225, 652425</t>
  </si>
  <si>
    <t>30584325, 67386425, 96577825, 132474825, 178221025, 225390725, 273197625</t>
  </si>
  <si>
    <t>10-5-17-6-PRESTAR LOS SERVICIOS PROFESIONALES PARA LA EJECUCION DE ACTIVIDADES RELACIONADAS CON LAS</t>
  </si>
  <si>
    <t>CT 143 2025</t>
  </si>
  <si>
    <t>1010245701</t>
  </si>
  <si>
    <t>PUENTES VALERO LUIS CARLOS</t>
  </si>
  <si>
    <t>46100000190</t>
  </si>
  <si>
    <t>36425, 92425, 230325, 321525</t>
  </si>
  <si>
    <t>42725, 120325, 254525, 330725, 483725, 593725, 675025</t>
  </si>
  <si>
    <t>32257225, 67387125, 106578625, 138493825, 187492825, 232222125, 277146725</t>
  </si>
  <si>
    <t>10-7-15-12-PRESTAR SERVICIOS DE APOYO PARA LA GESTION EN LA EJECUCION DE LAS ACTIVIDADES PROPIAS DEL</t>
  </si>
  <si>
    <t>CT 140 2025</t>
  </si>
  <si>
    <t>1031179544</t>
  </si>
  <si>
    <t>RIVERA TANGARIFE LESLY STEPHANIA</t>
  </si>
  <si>
    <t>91218559731</t>
  </si>
  <si>
    <t>8425, 74325, 188025, 337525</t>
  </si>
  <si>
    <t>8525, 105925, 215525, 377725, 442925, 569525, 696325</t>
  </si>
  <si>
    <t>26666625, 64559225, 100845825, 148237325, 182371825, 228721425, 279647625</t>
  </si>
  <si>
    <t>3-28-10-21-PRESTACION DE SERVICIOS PROFESIONALES EN LA SUBDIRECCION DE INSTRUMENTOS, PERMISOS Y TRAM</t>
  </si>
  <si>
    <t>CT 141 2025</t>
  </si>
  <si>
    <t>1013597323</t>
  </si>
  <si>
    <t>LAGUNA SANTANA MAYERLY</t>
  </si>
  <si>
    <t>22335995931</t>
  </si>
  <si>
    <t>22525, 81825, 121925, 189525, 340625</t>
  </si>
  <si>
    <t>33525, 147325, 208725, 360225, 451825, 535225, 701125</t>
  </si>
  <si>
    <t>31118225, 70526325, 99999425, 146889225, 183591125, 224299525, 280131625</t>
  </si>
  <si>
    <t>6-0-20-7-PRESTACION DE SERVICIOS PROFESIONALES PARA APOYAR A LA OFICINA ASESORA DE PLANEACION EN LA</t>
  </si>
  <si>
    <t>CT 124 2025</t>
  </si>
  <si>
    <t>1052358202</t>
  </si>
  <si>
    <t>GAMEZ MORALES ANDRES MAURICIO</t>
  </si>
  <si>
    <t>0550488436502295</t>
  </si>
  <si>
    <t>33225, 78025, 237125, 319925, 404925</t>
  </si>
  <si>
    <t>46625, 91425, 263625, 356725, 427325, 548725, 581125, 655325, 721125</t>
  </si>
  <si>
    <t>33580725, 61694525, 108428625, 146250225, 178483825, 230200925, 284648425</t>
  </si>
  <si>
    <t>12-17-2-28-PRESTACION DE SERVICIOS PROFESIONALES DESDE EL COMPONENTE FISICO PARA REALIZAR LA EVALUAC</t>
  </si>
  <si>
    <t>CT 125 2025</t>
  </si>
  <si>
    <t>80756162</t>
  </si>
  <si>
    <t>CEBALLOS HERNANDEZ ALVARO</t>
  </si>
  <si>
    <t>044407534</t>
  </si>
  <si>
    <t>36025, 106925, 216425, 220525, 343925</t>
  </si>
  <si>
    <t>29625, 116125, 249625, 361525, 488125, 560825, 720025</t>
  </si>
  <si>
    <t>30697925, 66765325, 106571425, 146889825, 188831225, 227798225, 283450425</t>
  </si>
  <si>
    <t>12-0-2-3-PRESTACION DE SERVICIOS PROFESIONALES EN MATERIA JURIDICA PARA TODAS LAS ACTUACIONES RELACI</t>
  </si>
  <si>
    <t>CT 126 2025</t>
  </si>
  <si>
    <t>80162544</t>
  </si>
  <si>
    <t>CALDERON BARACALDO CARLOS ALBERTO</t>
  </si>
  <si>
    <t>20795797481</t>
  </si>
  <si>
    <t>19325, 82925, 188225, 327525</t>
  </si>
  <si>
    <t>30325, 111925, 223225, 397125, 462825, 554125, 685225</t>
  </si>
  <si>
    <t>30696425, 65455925, 102129325, 151931625, 184633125, 226352025, 278692325</t>
  </si>
  <si>
    <t>12-19-2-1-PRESTACION DE SERVICIOS PROFESIONALES PARA GENERAR, REVISAR Y CONSOLIDAR PRODUCTOS CARTOGR</t>
  </si>
  <si>
    <t>CT 144 2025</t>
  </si>
  <si>
    <t>1003533017</t>
  </si>
  <si>
    <t>RUBIANO ORDÓÑEZ BRENDA KATHERINE</t>
  </si>
  <si>
    <t>24112334486</t>
  </si>
  <si>
    <t>30325, 110025, 190625, 291725</t>
  </si>
  <si>
    <t>38225, 140025, 218825, 311325, 470125, 567125, 695725</t>
  </si>
  <si>
    <t>32256425, 69571925, 101281725, 134263625, 186773825, 228704325, 279646925</t>
  </si>
  <si>
    <t>4-4-7-65-PRESTAR SERVICIOS DE APOYO A LA GESTION EN EL DESARROLLO DE LAS ACTIVIDADES ADELANTADAS POR</t>
  </si>
  <si>
    <t>CT 127 2025</t>
  </si>
  <si>
    <t>1014234794</t>
  </si>
  <si>
    <t>SALAMANCA URREGO LIZETH VANESSA</t>
  </si>
  <si>
    <t>24044433079</t>
  </si>
  <si>
    <t>38125, 83925, 207525, 308125, 402825, 446325</t>
  </si>
  <si>
    <t>40825, 95825, 228425, 350125, 421125, 568325, 658725</t>
  </si>
  <si>
    <t>32257525, 63049525, 102290525, 143662325, 178004425, 228718525, 274112525</t>
  </si>
  <si>
    <t>12-19-2-32-PRESTACION DE SERVICIOS PROFESIONALES PARA GENERAR, REVISAR Y CONSOLIDAR PRODUCTOS CARTOG</t>
  </si>
  <si>
    <t>CT 128 2025</t>
  </si>
  <si>
    <t>1010194511</t>
  </si>
  <si>
    <t>ORTEGON RAMIREZ SORAYA PAOLA</t>
  </si>
  <si>
    <t>30026745744</t>
  </si>
  <si>
    <t>20725, 72125, 214125, 218225, 350225</t>
  </si>
  <si>
    <t>36025, 84825, 247625, 377925, 485225</t>
  </si>
  <si>
    <t>31959425, 59257225, 105540625, 147949725, 187495525</t>
  </si>
  <si>
    <t>3-25-11-31-PRESTACION DE SERVICIOS PROFESIONALES EN LA SUBDIRECCION DE INSTRUMENTOS, PERMISOS Y TRAM</t>
  </si>
  <si>
    <t>CT 129 2025</t>
  </si>
  <si>
    <t>1010207076</t>
  </si>
  <si>
    <t>RUIZ MATEUS JENNIFER ANDREA</t>
  </si>
  <si>
    <t>480770040156</t>
  </si>
  <si>
    <t>4625, 81725, 191825, 297025, 402725</t>
  </si>
  <si>
    <t>6825, 93725, 225325, 311625, 431325, 550025, 656525</t>
  </si>
  <si>
    <t>26665225, 62523825, 102285525, 134836025, 180106425, 226084425, 274109925</t>
  </si>
  <si>
    <t>5-13-20-24-PRESTAR SERVICIOS PROFESIONALES PARA APOYAR EN LA EJECUCION DE LAS ACTIVIDADES PROPIAS DE</t>
  </si>
  <si>
    <t>CT 142 2025</t>
  </si>
  <si>
    <t>80864927</t>
  </si>
  <si>
    <t>MARTINEZ RICO OSCAR JAVIER</t>
  </si>
  <si>
    <t>006270519702</t>
  </si>
  <si>
    <t>10825, 77125, 241525, 347125</t>
  </si>
  <si>
    <t>25225, 88025, 263025, 367325, 504425, 545625, 698425</t>
  </si>
  <si>
    <t>30584625, 60922925, 107881625, 147290625, 193386225, 225638925, 280360525</t>
  </si>
  <si>
    <t>10-6-17-20-PRESTAR LOS SERVICIOS PROFESIONALES PARA LA EJECUCION DE ACTIVIDADES RELACIONADAS CON LAS FUNCIONES DEL GRUPO DE SISTEMAS DE INFORMACION ADSCRITO A LA OFICINA DE
TECNOLOGIAS DE LA INFORMACION DE LA AUTORIDAD NACIONAL DE LICENCIAS AMBIE</t>
  </si>
  <si>
    <t>CT 145 2025</t>
  </si>
  <si>
    <t>1026301609</t>
  </si>
  <si>
    <t>SANCHEZ OLIVO ANGIE CAROLINA</t>
  </si>
  <si>
    <t>24064936022</t>
  </si>
  <si>
    <t>12525, 67225, 168525, 294425, 402025</t>
  </si>
  <si>
    <t>11525, 85525, 196825, 310425, 459925, 535525, 661625</t>
  </si>
  <si>
    <t>28948425, 60915825, 97460425, 133624225, 184058125, 224300025, 274116225</t>
  </si>
  <si>
    <t>12-14-2-9-PRESTACION DE SERVICIOS PROFESIONALES PARA APOYAR LA GESTION ADMINISTRATIVA Y DOCUMENTAL DE LA SUBDIRECCION DE EVALUACION DE LICENCIAS AMBIENTALES DE LA ANLA</t>
  </si>
  <si>
    <t>CT 146 2025</t>
  </si>
  <si>
    <t>79844792</t>
  </si>
  <si>
    <t>PLAZAS RISCANEVO VICTOR MANUEL</t>
  </si>
  <si>
    <t>122097617</t>
  </si>
  <si>
    <t>13125, 84825, 227225, 354025</t>
  </si>
  <si>
    <t>11825, 96325, 265725, 390025, 481925, 604825, 657625</t>
  </si>
  <si>
    <t>28413725, 63050125, 108426725, 149941625, 187325925, 234096325, 274111325</t>
  </si>
  <si>
    <t>10-0-15-5-PRESTAR LOS SERVICIOS PROFESIONALES PARA LA EJECUCION DE ACTIVIDADES EN SEGURIDAD DE LA INFORMACION Y RIESGOS DE LA OFICINA DE TECNOLOGIAS DE LA INFORMACION DE LA
AUTORIDAD NACIONAL DE LICENCIAS AMBIENTALES - ANLA</t>
  </si>
  <si>
    <t>CT 147 2025</t>
  </si>
  <si>
    <t>79950543</t>
  </si>
  <si>
    <t>OSPINA LOZANO GERMAN AUGUSTO</t>
  </si>
  <si>
    <t>20055779985</t>
  </si>
  <si>
    <t>44125, 63225, 171025</t>
  </si>
  <si>
    <t>44425, 100025, 217025, 373525, 427725, 537025, 652325</t>
  </si>
  <si>
    <t>33188525, 63557025, 101069925, 148014125, 178484225, 225390525, 273197425</t>
  </si>
  <si>
    <t>10-5-17-4-PRESTAR LOS SERVICIOS PROFESIONALES PARA LA EJECUCION DE ACTIVIDADES RELACIONADAS CON LAS FUNCIONES DEL GRUPO DE ASUNTOS GEOESPACIALES ADSCRITO A LA OFICINA DE
TECNOLOGIAS DE LA INFORMACION DE LA AUTORIDAD NACIONAL DE LICENCIAS AMBIENT</t>
  </si>
  <si>
    <t>CT 134 2025</t>
  </si>
  <si>
    <t>63448842</t>
  </si>
  <si>
    <t>MARTINEZ MELO CLAUDIA LILIANA</t>
  </si>
  <si>
    <t>472970023199</t>
  </si>
  <si>
    <t>46625, 125325, 251925, 367225, 452225</t>
  </si>
  <si>
    <t>50025, 147725, 277225, 394425, 502025, 619125, 736025</t>
  </si>
  <si>
    <t>34308125, 69993825, 109992925, 151404225, 191503625, 241732125, 288213525</t>
  </si>
  <si>
    <t>10-0-15-2-PRESTAR LOS SERVICIOS PROFESIONALES PARA LA EJECUCION DE ACTIVIDADES RELACIONADAS CON LAS FUNCIONES DE LA OFICINA DE TECNOLOGIAS DE LA INFORMACION DE LA AUTORIDAD NACIONAL DE LICENCIAS AMBIENTALES - ANLA</t>
  </si>
  <si>
    <t>08/01/2025</t>
  </si>
  <si>
    <t>CT 159 2025</t>
  </si>
  <si>
    <t>1090493335</t>
  </si>
  <si>
    <t>SIERRA PEÑARANDA LAURA FENANDA</t>
  </si>
  <si>
    <t>042561498</t>
  </si>
  <si>
    <t>16725, 130725, 226625</t>
  </si>
  <si>
    <t>22525, 156425, 263725, 337725, 449725, 599825, 660825</t>
  </si>
  <si>
    <t>29760225, 71710225, 108426425, 140755325, 183060025, 233610525, 274115225</t>
  </si>
  <si>
    <t>2-38-5-46-PRESTACION DE SERVICIOS PROFESIONALES EN LA SUBDIRECCION DE SEGUIMIENTO DE LICENCIAS AMBIE</t>
  </si>
  <si>
    <t>CT 161 2025</t>
  </si>
  <si>
    <t>1023002201</t>
  </si>
  <si>
    <t>BURGOS GUACA LAURA LUCIA</t>
  </si>
  <si>
    <t>56712346618</t>
  </si>
  <si>
    <t>24425, 76825, 171925, 344025</t>
  </si>
  <si>
    <t>24725, 86125, 195225, 361625, 472025, 554525, 696625</t>
  </si>
  <si>
    <t>30195725, 60921325, 96921925, 146964825, 186775825, 226352825, 279647925</t>
  </si>
  <si>
    <t>12-0-1-6-PRESTAR SERVICIOS PROFESIONALES PARA APOYAR LA ESTRATEGIA DE EVALUACION Y LO RELACIONADO CO</t>
  </si>
  <si>
    <t>TERM ANT CT 160 2025</t>
  </si>
  <si>
    <t>1118536363</t>
  </si>
  <si>
    <t>HENAO TARACHE IBONNE LISETTE</t>
  </si>
  <si>
    <t>21754979418</t>
  </si>
  <si>
    <t>32625, 101025, 232425</t>
  </si>
  <si>
    <t>46225, 112925, 259225, 374025, 437525, 592025, 752625</t>
  </si>
  <si>
    <t>33580525, 65976425, 108427825, 148015425, 182120125, 231976825, 296434225</t>
  </si>
  <si>
    <t>12-17-2-18-PRESTACION DE SERVICIOS PROFESIONALES DESDE EL COMPONENTE FISICO PARA REALIZAR LA EVALUAC</t>
  </si>
  <si>
    <t>CT 158 2025</t>
  </si>
  <si>
    <t>1020760770</t>
  </si>
  <si>
    <t>FAJARDO AREVALO SERGIO ARTURO</t>
  </si>
  <si>
    <t>91237982911</t>
  </si>
  <si>
    <t>30225, 87125, 214425, 218525, 334725</t>
  </si>
  <si>
    <t>45725, 98725, 245825, 345425, 493825, 613825, 723325</t>
  </si>
  <si>
    <t>33419125, 63051125, 105149225, 142805925, 190003325, 239487925, 285222525</t>
  </si>
  <si>
    <t>3-26-11-4-PRESTACION DE SERVICIOS PROFESIONALES EN LA SUBDIRECCION DE INSTRUMENTOS, PERMISOS Y TRAMI</t>
  </si>
  <si>
    <t>CT 150 2025</t>
  </si>
  <si>
    <t>79883635</t>
  </si>
  <si>
    <t>ROMERO HUERTAS JOHN JAIRO</t>
  </si>
  <si>
    <t>80678545159</t>
  </si>
  <si>
    <t>28425, 86025, 239325, 296225</t>
  </si>
  <si>
    <t>42525, 98225, 261625, 331025, 492525, 580925, 714525</t>
  </si>
  <si>
    <t>32255525, 63050925, 107655825, 137959425, 190000525, 230200425, 282854925</t>
  </si>
  <si>
    <t>12-15-2-27-PRESTACION DE SERVICIOS PROFESIONALES DESDE EL COMPONENTE SOCIAL PARA REALIZAR LA EVALUAC</t>
  </si>
  <si>
    <t>CT 162 2025</t>
  </si>
  <si>
    <t>63514168</t>
  </si>
  <si>
    <t>RIZO QUINTERO MARIA FERNANDA</t>
  </si>
  <si>
    <t>60257352881</t>
  </si>
  <si>
    <t>42825, 91625, 244925, 316025, 415125, 447425, 494525</t>
  </si>
  <si>
    <t>54425, 104525, 278225, 354525, 490925, 605325, 746825</t>
  </si>
  <si>
    <t>35776125, 64134125, 110273325, 144625525, 189995725, 234201425, 292498325</t>
  </si>
  <si>
    <t>2-35-5-50-AÂ PRESTACION DE SERVICIOS PROFESIONALES EN LA SUBDIRECCION DE SEGUIMIENTO DE LIC</t>
  </si>
  <si>
    <t>CT 156 2025</t>
  </si>
  <si>
    <t>1019061777</t>
  </si>
  <si>
    <t>CAMACHO CRUZ JULIETH KATHERINE</t>
  </si>
  <si>
    <t>034466565</t>
  </si>
  <si>
    <t>18425, 95025, 212125, 352925</t>
  </si>
  <si>
    <t>18425, 106725, 246325, 387925, 476325, 592825, 714325</t>
  </si>
  <si>
    <t>29495325, 64560925, 105148425, 149337025, 187036225, 232220725, 282854725</t>
  </si>
  <si>
    <t>3-25-11-8-PRESTACION DE SERVICIOS PROFESIONALES EN LA SUBDIRECCION DE INSTRUMENTOS, PERMISOS Y TRAMI</t>
  </si>
  <si>
    <t>CT 155 2025</t>
  </si>
  <si>
    <t>46451822</t>
  </si>
  <si>
    <t>OCHOA TAMAYO AURA MILENA</t>
  </si>
  <si>
    <t>93234209467</t>
  </si>
  <si>
    <t>3525, 62425, 202125, 327725</t>
  </si>
  <si>
    <t>8125, 92725, 230525, 342625, 435225, 556925, 681125</t>
  </si>
  <si>
    <t>26664725, 62521525, 102722425, 140957425, 180696725, 227381825, 277673925</t>
  </si>
  <si>
    <t>12-19-2-28-PRESTACION DE SERVICIOS PROFESIONALES EN MATERIA TECNICA RESPECTO AL COMPONENTE DE VALORA</t>
  </si>
  <si>
    <t>CT 163 2025</t>
  </si>
  <si>
    <t>1031143743</t>
  </si>
  <si>
    <t>DIAZ RODRIGUEZ GINA JAZBLEIDY</t>
  </si>
  <si>
    <t>4762015872</t>
  </si>
  <si>
    <t>24925, 63825, 173025, 311025</t>
  </si>
  <si>
    <t>27025, 95025, 199725, 357825, 457425, 571225, 679525</t>
  </si>
  <si>
    <t>30697125, 62521825, 98539925, 146890425, 183717625, 229684325, 277641725</t>
  </si>
  <si>
    <t>3-25-11-22-PRESTACION DE SERVICIOS PROFESIONALES EN LA SUBDIRECCION DE INSTRUMENTOS, PERMISOS Y TRAM</t>
  </si>
  <si>
    <t>CT 157 2025</t>
  </si>
  <si>
    <t>33377889</t>
  </si>
  <si>
    <t>RODRIGUEZ OSPINA LINA FABIOLA</t>
  </si>
  <si>
    <t>176370015461</t>
  </si>
  <si>
    <t>30425, 124225, 226825, 352325</t>
  </si>
  <si>
    <t>27725, 142725, 267825, 382025, 486625, 585525, 703025</t>
  </si>
  <si>
    <t>30587025, 69993425, 108517125, 148518925, 187762525, 231414425, 280368625</t>
  </si>
  <si>
    <t>12-17-2-5-PRESTACION DE SERVICIOS PROFESIONALES EN MATERIA JURIDICA PARA TODAS LAS ACTUACIONES RELAC</t>
  </si>
  <si>
    <t>CT 153 2025</t>
  </si>
  <si>
    <t>46387697</t>
  </si>
  <si>
    <t>OROZCO PARRA MARITZA</t>
  </si>
  <si>
    <t>477100087592</t>
  </si>
  <si>
    <t>31625, 98125, 197225, 347425</t>
  </si>
  <si>
    <t>30625, 105825, 229425, 369125, 482125, 613425, 736725</t>
  </si>
  <si>
    <t>30697625, 64135425, 102286825, 147524525, 187326325, 239487125, 288364225</t>
  </si>
  <si>
    <t>3-26-11-5-PRESTACION DE SERVICIOS PROFESIONALES EN LA SUBDIRECCION DE INSTRUMENTOS, PERMISOS Y TRAMITES AMBIENTALES EN EL AREA TECNICA PARA LOS PROCESOS DE EVALUACION AMBIENTAL DE COMPETENCIA DE LA ANLA, EN LO RELACIONADO CON LA REVISION Y/O AJU</t>
  </si>
  <si>
    <t>CT 164 2025</t>
  </si>
  <si>
    <t>79515799</t>
  </si>
  <si>
    <t>GAMBA GARCIA PEDRO NEL</t>
  </si>
  <si>
    <t>111030276557</t>
  </si>
  <si>
    <t>16325, 79825, 179825, 306125, 400025</t>
  </si>
  <si>
    <t>34625, 112525, 204225, 308125, 429925, 555225, 655525</t>
  </si>
  <si>
    <t>31958525, 65973625, 99433925, 133339925, 179517225, 227006225, 273560325</t>
  </si>
  <si>
    <t>12-14-2-5-PRESTACION DE SERVICIOS PROFESIONALES EN MATERIA TECNICA PARA LA EVALUACION DE LOS PROYECTOS, OBRAS O ACTIVIDADES OBJETO DE LICENCIAMIENTO AMBIENTAL, MODIFICACION DE LICENCIAS AMBIENTALES Y/O PLANES DE MANEJO AMBIENTAL Y DEMAS INSTRUME</t>
  </si>
  <si>
    <t>CT 152 2025</t>
  </si>
  <si>
    <t>80058276</t>
  </si>
  <si>
    <t>RIVAS RAMIREZ ALEXANDER</t>
  </si>
  <si>
    <t>20155870417</t>
  </si>
  <si>
    <t>43325, 124625, 228425, 331525</t>
  </si>
  <si>
    <t>41725, 163325, 268425, 367125, 469025, 585725, 723525</t>
  </si>
  <si>
    <t>32258225, 73409725, 108517625, 147823525, 186772725, 231414625, 285223025</t>
  </si>
  <si>
    <t>12-17-2-22-PRESTACION DE SERVICIOS PROFESIONALES EN MATERIA TECNICA PARA LA EVALUACION DE LOS PROYECTOS, OBRAS O ACTIVIDADES OBJETO DE LICENCIAMIENTO AMBIENTAL, MODIFICACION DE LICENCIAS AMBIENTALES Y/O PLANES DE MANEJO AMBIENTAL Y DEMAS INSTRUME</t>
  </si>
  <si>
    <t>CT 166 2025</t>
  </si>
  <si>
    <t>79693627</t>
  </si>
  <si>
    <t>ABRIL FANDIÑO RAMIRO</t>
  </si>
  <si>
    <t>008900731889</t>
  </si>
  <si>
    <t>4225, 67925, 169725, 283625</t>
  </si>
  <si>
    <t>6725, 75525, 193425, 299025, 428125, 545025, 662025</t>
  </si>
  <si>
    <t>26665025, 57644425, 96577525, 131590325, 178484625, 225637925, 274387625</t>
  </si>
  <si>
    <t>5-11-20-1-PRESTAR SERVICIOS DE APOYO A LA GESTION EN LO RELACIONADO CON LA OPERACION DE SERVICIOS ASIGNADOS AL GRUPO DE GESTION ADMINISTRATIVA DE LA AUTORIDAD NACIONAL DE LICENCIAS AMBIENTALES - ANLA.</t>
  </si>
  <si>
    <t>CESION CT 167 2025</t>
  </si>
  <si>
    <t>1019012336</t>
  </si>
  <si>
    <t>SANTANA HERNANDEZ MARIA CATALINA</t>
  </si>
  <si>
    <t>03974173211</t>
  </si>
  <si>
    <t>36325, 100325, 197325, 342925, 491525</t>
  </si>
  <si>
    <t>50725, 111825, 215925, 360725, 488225, 608625, 750125</t>
  </si>
  <si>
    <t>34329625, 65461025, 100846525, 146889425, 188831325, 237981225, 293813325</t>
  </si>
  <si>
    <t>12-15-2-16-PRESTACION DE SERVICIOS PROFESIONALES EN MATERIA JURIDICA PARA LA ELABORACION DE LOS ACTOS ADMINISTRATIVOS Y DEMAS DOCUMENTOS ASOCIADOS CON LOS PROCESOS DE
EVALUACION A LOS PROYECTOS, OBRAS O ACTIVIDADES SUJETOS A LICENCIAMIENTO, PERMI</t>
  </si>
  <si>
    <t>CT 168 2025</t>
  </si>
  <si>
    <t>52334765</t>
  </si>
  <si>
    <t>FONSECA CAMELO ALBA LUCIA</t>
  </si>
  <si>
    <t>20707022219</t>
  </si>
  <si>
    <t>35425, 108825, 173325, 294725</t>
  </si>
  <si>
    <t>47325, 137225, 202625, 315725, 480025, 558825, 692425</t>
  </si>
  <si>
    <t>34295925, 69571325, 98830625, 134993725, 187062025, 227796025, 278973025</t>
  </si>
  <si>
    <t>12-15-2-24-PRESTACION DE SERVICIOS PROFESIONALES EN MATERIA TECNICA PARA LA EVALUACION DE LOS PROYECTOS, OBRAS O ACTIVIDADES OBJETO DE LICENCIAMIENTO AMBIENTAL, MODIFICACION DE LICENCIAS AMBIENTALES Y/O PLANES DE MANEJO AMBIENTAL Y DEMAS INSTRUME</t>
  </si>
  <si>
    <t>CT 151 2025</t>
  </si>
  <si>
    <t>1032455882</t>
  </si>
  <si>
    <t>BELTRAN LOPEZ CAMILO ARTURO</t>
  </si>
  <si>
    <t>462300099191</t>
  </si>
  <si>
    <t>48425, 148525, 244125, 365525, 506625</t>
  </si>
  <si>
    <t>55025, 174125, 262725, 392925, 491025, 608425, 765525</t>
  </si>
  <si>
    <t>35776725, 78420225, 108429625, 149943525, 189997525, 237980925, 312872625</t>
  </si>
  <si>
    <t>3-26-11-8-PRESTACION DE SERVICIOS PROFESIONALES EN LA SUBDIRECCION DE INSTRUMENTOS, PERMISOS Y TRAMITES AMBIENTALES EN EL AREA TECNICA PARA REALIZAR ACTIVIDADES DE SEGUIMIENTO,
CONTROL, REPORTE DE LOS PROCESOS, ELABORACION Y/O AJUSTE DE LOS DOCU</t>
  </si>
  <si>
    <t>CT 154 2025</t>
  </si>
  <si>
    <t>1033808306</t>
  </si>
  <si>
    <t>HOYOS ARANGO MARIA ALEJANDRA</t>
  </si>
  <si>
    <t>472870048759</t>
  </si>
  <si>
    <t>1425, 79125, 167225, 296325</t>
  </si>
  <si>
    <t>4725, 89225, 196525, 334025, 421525, 546225, 703525</t>
  </si>
  <si>
    <t>25568625, 61396525, 96920725, 140096825, 178218525, 225639525, 280269325</t>
  </si>
  <si>
    <t>6-0-21-2-PRESTAR SERVICIOS PROFESIONALES PARA APOYAR EN LA EJECUCION DE LAS ACTIVIDADES PROPIAS DE LA OFICINA ASESORA DE PLANEACION DE LA AUTORIDAD NACIONAL DE LICENCIAS
AMBIENTALES - ANLA</t>
  </si>
  <si>
    <t>09/01/2025</t>
  </si>
  <si>
    <t>CT 180 2025</t>
  </si>
  <si>
    <t>1014197294</t>
  </si>
  <si>
    <t>MURCIA HENAO JOAN SEBASTIAN</t>
  </si>
  <si>
    <t>0550008500673077</t>
  </si>
  <si>
    <t>37925, 96125, 205325, 338825</t>
  </si>
  <si>
    <t>29425, 132825, 222625, 347225, 482325, 591225, 733925</t>
  </si>
  <si>
    <t>30589825, 68698025, 102136125, 142807225, 187326725, 231975125, 287751125</t>
  </si>
  <si>
    <t>3-26-11-18-PRESTACION DE SERVICIOS PROFESIONALES EN LA SUBDIRECCION DE INSTRUMENTOS, PERMISOS Y TRAM</t>
  </si>
  <si>
    <t>CT 173 2025</t>
  </si>
  <si>
    <t>1031137898</t>
  </si>
  <si>
    <t>CAMARGO MOTTA FREDDY MAURICIO</t>
  </si>
  <si>
    <t>91240171754</t>
  </si>
  <si>
    <t>10125, 90325, 199025, 294825</t>
  </si>
  <si>
    <t>10225, 120525, 230025, 313325, 477925, 539925, 696125</t>
  </si>
  <si>
    <t>27501425, 67386925, 102287625, 134835525, 187038925, 225393425, 279647425</t>
  </si>
  <si>
    <t>6-40-21-2-PRESTACION DE SERVICIOS PROFESIONALES PARA APOYAR A LA OFICINA ASESORA DE PLANEACION EN LA</t>
  </si>
  <si>
    <t>CT 174 2025</t>
  </si>
  <si>
    <t>80065864</t>
  </si>
  <si>
    <t>OSPINA CAMACHO JULIAN ANDRES</t>
  </si>
  <si>
    <t>0560006260033706</t>
  </si>
  <si>
    <t>20325, 60125, 174025, 298025, 401025</t>
  </si>
  <si>
    <t>20525, 101625, 198725, 311825, 430225, 545225, 658325</t>
  </si>
  <si>
    <t>29760325, 63556925, 97536225, 134836225, 179661225, 225638325, 274112025</t>
  </si>
  <si>
    <t>5-10-19-4-PRESTAR SERVICIOS DE APOYO A LA GESTION PARA EL DESARROLLO DE ACTIVIDADES PROPIAS DEL GRUP</t>
  </si>
  <si>
    <t>CT 172 2025</t>
  </si>
  <si>
    <t>5984352</t>
  </si>
  <si>
    <t>HERNANDEZ GUZMAN HERMES EMILIO</t>
  </si>
  <si>
    <t>24500014233</t>
  </si>
  <si>
    <t>1925, 76925, 165625, 291125</t>
  </si>
  <si>
    <t>4525, 85725, 194325, 310025, 429025, 535925, 653525</t>
  </si>
  <si>
    <t>25568925, 60922225, 96575125, 133589425, 179171325, 224300625, 273199925</t>
  </si>
  <si>
    <t>5-10-18-24-PRESTAR SERVICIOS DE APOYO A LA GESTION PARA EL DESARROLLO DE ACTIVIDADES PROPIAS DEL GRU</t>
  </si>
  <si>
    <t>CT 185 2025</t>
  </si>
  <si>
    <t>1019048180</t>
  </si>
  <si>
    <t>CASAS FARFAN STEPHANIE</t>
  </si>
  <si>
    <t>68987999491</t>
  </si>
  <si>
    <t>43525, 106625, 196725, 341625, 411225, 443225, 482125</t>
  </si>
  <si>
    <t>41225, 156625, 233025, 372725, 490425, 588225, 697825</t>
  </si>
  <si>
    <t>32258325, 71709625, 103493825, 147825825, 189994025, 231966225, 280129125</t>
  </si>
  <si>
    <t>2-39-5-19-PRESTACION DE SERVICIOS PROFESIONALES EN LA SUBDIRECCION DE SEGUIMIENTO DE LICENCIAS AMBIE</t>
  </si>
  <si>
    <t>CT 186 2025</t>
  </si>
  <si>
    <t>79056867</t>
  </si>
  <si>
    <t>MARTINEZ RODRIGUEZ MARCO ALFREDO</t>
  </si>
  <si>
    <t>18367758356</t>
  </si>
  <si>
    <t>4825, 58525, 167625, 290825</t>
  </si>
  <si>
    <t>7225, 100425, 197725, 317025, 420125, 553925, 658925</t>
  </si>
  <si>
    <t>26665425, 63556825, 97459925, 135826725, 178095325, 226351725, 274112825</t>
  </si>
  <si>
    <t>5-11-20-7-PRESTAR SERVICIOS DE APOYO A LA GESTION PARA EL REGISTRO Y MANEJO DE INFORMACION RELACIONA</t>
  </si>
  <si>
    <t>CT 171 2025</t>
  </si>
  <si>
    <t>52585238</t>
  </si>
  <si>
    <t>VELASQUEZ UBAQUE NOHORA ISABEL</t>
  </si>
  <si>
    <t>24734174412</t>
  </si>
  <si>
    <t>11525, 94025, 194225, 342625</t>
  </si>
  <si>
    <t>11125, 101825, 210925, 368525, 463025, 536025, 704225</t>
  </si>
  <si>
    <t>27501725, 63560025, 100700625, 148930725, 184634025, 224300825, 280270625</t>
  </si>
  <si>
    <t>6-0-23-5-PRESTACION DE SERVICIOS PROFESIONALES PARA APOYAR LA IMPLEMENTACION Y SEGUIMIENTO DEL SISTE</t>
  </si>
  <si>
    <t>CT 170 2025</t>
  </si>
  <si>
    <t>1016005229</t>
  </si>
  <si>
    <t>MORENO CASTRO NATALIA</t>
  </si>
  <si>
    <t>001900195072</t>
  </si>
  <si>
    <t>28825, 64225, 178325, 309925</t>
  </si>
  <si>
    <t>34525, 87225, 213525, 351025, 453025, 573525, 683125</t>
  </si>
  <si>
    <t>31960825, 60914025, 100842425, 144060525, 183593625, 230386525, 277676325</t>
  </si>
  <si>
    <t>3-25-11-21-PRESTACION DE SERVICIOS PROFESIONALES EN LA SUBDIRECCION DE INSTRUMENTOS, PERMISOS Y TRAM</t>
  </si>
  <si>
    <t>CT 175 2025</t>
  </si>
  <si>
    <t>20384810</t>
  </si>
  <si>
    <t>BORBON PRIETO JOHANNA ELVIRA</t>
  </si>
  <si>
    <t>91213746800</t>
  </si>
  <si>
    <t>2025, 67025, 168825, 285925</t>
  </si>
  <si>
    <t>3625, 76425, 198125, 300625, 433225, 544825, 665025</t>
  </si>
  <si>
    <t>25336525, 58784825, 97460625, 131984125, 180694525, 225637425, 274602225</t>
  </si>
  <si>
    <t>5-11-20-5-PRESTAR SERVICIOS DE APOYO A LA GESTION AL GRUPO DE GESTION ADMINISTRATIVA PARA LA REALIZA</t>
  </si>
  <si>
    <t>CT 181 2025</t>
  </si>
  <si>
    <t>51631512</t>
  </si>
  <si>
    <t>ROJAS CAMPOS JANET</t>
  </si>
  <si>
    <t>20640003776</t>
  </si>
  <si>
    <t>6625, 57625, 170925, 282025</t>
  </si>
  <si>
    <t>16625, 21725, 86025, 201525, 303125, 419825, 538025, 665425</t>
  </si>
  <si>
    <t>29758725, 60910425, 98829725, 132474525, 178094925, 225391525, 274602625</t>
  </si>
  <si>
    <t>5-10-19-1-PRESTAR SERVICIOS DE APOYO A LA GESTION PARA EL DESARROLLO DE ACTIVIDADES PROPIAS DEL GRUP</t>
  </si>
  <si>
    <t>CT 188 2025</t>
  </si>
  <si>
    <t>1020759202</t>
  </si>
  <si>
    <t>CARANTON PATARROYO GIALINA ESTEFANIA</t>
  </si>
  <si>
    <t>450600116914</t>
  </si>
  <si>
    <t>11925, 14825, 89825, 168025, 316225, 409025, 443625, 483125</t>
  </si>
  <si>
    <t>14225, 120125, 192325, 361325, 468625, 588025, 711625</t>
  </si>
  <si>
    <t>28673725, 67386825, 96576325, 146888925, 186300325, 231967125, 281545825</t>
  </si>
  <si>
    <t>2-36-5-60-PRESTACION DE SERVICIOS PROFESIONALES EN LA SUBDIRECCION DE SEGUIMIENTO DE LICENCIAS AMBIE</t>
  </si>
  <si>
    <t>CT 182 2025</t>
  </si>
  <si>
    <t>1019059840</t>
  </si>
  <si>
    <t>LEON SARMIENTO ARIEL RICARDO</t>
  </si>
  <si>
    <t>452970033497</t>
  </si>
  <si>
    <t>5025, 69925, 166225, 293725, 408825</t>
  </si>
  <si>
    <t>10725, 77825, 197425, 302825, 468825, 544325, 670125</t>
  </si>
  <si>
    <t>27500825, 58785825, 97459225, 132475325, 186300225, 225636425, 277026825</t>
  </si>
  <si>
    <t>5-11-20-8-PRESTAR SERVICIOS DE APOYO A LA GESTION AL GRUPO DE GESTION ADMINISTRATIVA, EN LO RELACION</t>
  </si>
  <si>
    <t>CT 179 2025</t>
  </si>
  <si>
    <t>1069736246</t>
  </si>
  <si>
    <t>PINEDA CORTES CRISTIAN GIOVANI</t>
  </si>
  <si>
    <t>21954573882</t>
  </si>
  <si>
    <t>29025, 67625, 184225, 321025</t>
  </si>
  <si>
    <t>37325, 76625, 216525, 329625, 434525, 558025, 680225</t>
  </si>
  <si>
    <t>31960925, 58785025, 100844525, 138493725, 180695925, 227795025, 277642525</t>
  </si>
  <si>
    <t>3-25-11-15-PRESTACION DE SERVICIOS PROFESIONALES EN LA SUBDIRECCION DE INSTRUMENTOS, PERMISOS Y TRAM</t>
  </si>
  <si>
    <t>CT 190 2025</t>
  </si>
  <si>
    <t>80723310</t>
  </si>
  <si>
    <t>GARZON PEDROZA JORGE ANDRES</t>
  </si>
  <si>
    <t>008970275288</t>
  </si>
  <si>
    <t>19925, 90525, 184425, 309825</t>
  </si>
  <si>
    <t>35825, 117125, 213025, 353725, 434225, 589325, 678725</t>
  </si>
  <si>
    <t>31959225, 66762925, 100699225, 144624725, 180695625, 231971025, 277640925</t>
  </si>
  <si>
    <t>3-25-11-7-PRESTACION DE SERVICIOS PROFESIONALES EN LA SUBDIRECCION DE INSTRUMENTOS, PERMISOS Y TRAMI</t>
  </si>
  <si>
    <t>CT 189 2025</t>
  </si>
  <si>
    <t>1094908901</t>
  </si>
  <si>
    <t>RODRIGUEZ VILLADA NATALIA</t>
  </si>
  <si>
    <t>30472856819</t>
  </si>
  <si>
    <t>33125, 80925, 223625, 329725, 403825</t>
  </si>
  <si>
    <t>25025, 92225, 234325, 322025, 460525, 527925, 703625</t>
  </si>
  <si>
    <t>30588125, 61956825, 103497225, 137054725, 184059325, 223101325, 280269425</t>
  </si>
  <si>
    <t>2-36-5-21-PRESTACION DE SERVICIOS PROFESIONALES EN LA SUBDIRECCION DE SEGUIMIENTO DE LICENCIAS AMBIE</t>
  </si>
  <si>
    <t>CT 169 2025</t>
  </si>
  <si>
    <t>1022325105</t>
  </si>
  <si>
    <t>LLANOS DIAZ DIANA</t>
  </si>
  <si>
    <t>24990733976</t>
  </si>
  <si>
    <t>825, 61725, 170125, 332225</t>
  </si>
  <si>
    <t>4625, 88225, 193025, 327725, 477725, 536325, 655225</t>
  </si>
  <si>
    <t>25568425, 60912225, 96577725, 137966825, 187038525, 224301325, 273560125</t>
  </si>
  <si>
    <t>1-0-20-19-PRESTAR SERVICIOS PROFESIONALES A LA DIRECCION GENERAL PARA ANALIZAR, COORDINAR TODAS LAS</t>
  </si>
  <si>
    <t>CT 177 2025</t>
  </si>
  <si>
    <t>80050050</t>
  </si>
  <si>
    <t>LOPEZ PARDO EDWIN</t>
  </si>
  <si>
    <t>24094366439</t>
  </si>
  <si>
    <t>41525, 109425, 205525, 366325</t>
  </si>
  <si>
    <t>45525, 135425, 239125, 393525, 480425, 599225, 749025</t>
  </si>
  <si>
    <t>33581025, 69064425, 104274925, 149944125, 187062525, 233609625, 293159825</t>
  </si>
  <si>
    <t>3-26-11-9-PRESTACION DE SERVICIOS PROFESIONALES EN LA SUBDIRECCION DE INSTRUMENTOS, PERMISOS Y TRAMI</t>
  </si>
  <si>
    <t>CT 178 2025</t>
  </si>
  <si>
    <t>52966484</t>
  </si>
  <si>
    <t>GUEVARA TRUJILLO ASTRID LORENA</t>
  </si>
  <si>
    <t>45913290619</t>
  </si>
  <si>
    <t>5825, 79025, 188425, 306325, 401325</t>
  </si>
  <si>
    <t>8225, 89325, 216025, 315925, 430125, 535125, 695125</t>
  </si>
  <si>
    <t>26665825, 61396225, 100845925, 135383125, 179520925, 224299325, 279646325</t>
  </si>
  <si>
    <t>6-0-23-4- PRESTACION DE SERVICIOS PROFESIONALES PARA LA PLANEACION E IMPLEMENTACION DEL SISTEMA INTEGRADO DE GESTION, DEL SISTEMA DE GESTION DE CALIDAD, Y EN LA FORMULACION,
IMPLEMENTACION Y SEGUIMIENTO DE PLANES INSTITUCIONALES ORIENTADOS AL F</t>
  </si>
  <si>
    <t>CT 187 2025</t>
  </si>
  <si>
    <t>1026561379</t>
  </si>
  <si>
    <t>PINTO PEDREROS LAURA CATALINA</t>
  </si>
  <si>
    <t>001000118149</t>
  </si>
  <si>
    <t>29825, 118625, 231125, 337925</t>
  </si>
  <si>
    <t>38025, 138625, 254925, 347525, 508625, 529825, 695525</t>
  </si>
  <si>
    <t>32256025, 69576625, 106579125, 142806925, 194009825, 223103225, 279646725</t>
  </si>
  <si>
    <t>6-0-21-3-PRESTACION DE SERVICIOS PROFESIONALES PARA EL APOYO EN LA MEJORA E IMPLEMENTACION A LOS LINEAMIENTOS Y ESTRATEGIAS DE GESTION DEL CONOCIMIENTO Y LA INNOVACION</t>
  </si>
  <si>
    <t>CT 238 2025</t>
  </si>
  <si>
    <t>1022431000</t>
  </si>
  <si>
    <t>TULCAN CUBILLOS ANDRES MATEO</t>
  </si>
  <si>
    <t>93200000426</t>
  </si>
  <si>
    <t>19525, 101225, 173525, 302025</t>
  </si>
  <si>
    <t>15625, 114725, 195825, 321525, 438425, 590225, 731525</t>
  </si>
  <si>
    <t>29495825, 65976525, 96922925, 137051625, 182121325, 231973025, 287525725</t>
  </si>
  <si>
    <t>4-4-7-23-PRESTAR SERVICIOS PROFESIONALES PARA APOYAR EN LA EJECUCION DE LAS ACTIVIDADES PROPIAS DEL</t>
  </si>
  <si>
    <t>CT 239 2025</t>
  </si>
  <si>
    <t>1049624438</t>
  </si>
  <si>
    <t>PEÑA SALGADO ANGELA JULIANA</t>
  </si>
  <si>
    <t>88229463955</t>
  </si>
  <si>
    <t>40025, 100625, 243925, 363625</t>
  </si>
  <si>
    <t>33325, 117825, 278725, 388725, 499625, 609725, 749525</t>
  </si>
  <si>
    <t>31119925, 66764125, 110953425, 149339925, 190665925, 238270525, 293160225</t>
  </si>
  <si>
    <t>4-4-8-55-PRESTAR SERVICIOS PROFESIONALES PARA APOYAR EN LA EJECUCION DE LAS ACTIVIDADES PROPIAS DEL</t>
  </si>
  <si>
    <t>CT 240 2025</t>
  </si>
  <si>
    <t>1033741216</t>
  </si>
  <si>
    <t>SAAVEDRA CORREDOR CRISTIAN FERNEY</t>
  </si>
  <si>
    <t>64477723282</t>
  </si>
  <si>
    <t>37525, 80825, 225925, 300625</t>
  </si>
  <si>
    <t>46825, 89025, 245425, 311925, 487825, 604625, 709725</t>
  </si>
  <si>
    <t>33600725, 61396825, 104813525, 134836325, 188830625, 234096025, 281151025</t>
  </si>
  <si>
    <t>10-7-15-1-PRESTAR LOS SERVICIOS PROFESIONALES PARA LA EJECUCION DE ACTIVIDADES RELACIONADAS CON LAS</t>
  </si>
  <si>
    <t>CT 244 2025</t>
  </si>
  <si>
    <t>46386643</t>
  </si>
  <si>
    <t>ALARCON HERAZO CONSTANZA VIVIANA</t>
  </si>
  <si>
    <t>69763703495</t>
  </si>
  <si>
    <t>37825, 110925, 231325, 361525, 405525</t>
  </si>
  <si>
    <t>47125, 125925, 257425, 385325, 436725, 612725, 721225</t>
  </si>
  <si>
    <t>34296125, 68070225, 106666225, 148874825, 180916225, 239485425, 284648625</t>
  </si>
  <si>
    <t>12-17-2-19-PRESTACION DE SERVICIOS PROFESIONALES DESDE EL COMPONENTE FISICO PARA REALIZAR LA EVALUAC</t>
  </si>
  <si>
    <t>CT 242 2025</t>
  </si>
  <si>
    <t>1032488228</t>
  </si>
  <si>
    <t>GONZALEZ SALAMANCA STEFANIA</t>
  </si>
  <si>
    <t>123207409</t>
  </si>
  <si>
    <t>41025, 109825, 240725, 351525</t>
  </si>
  <si>
    <t>36625, 123325, 272825, 382625, 499325, 586225</t>
  </si>
  <si>
    <t>31962225, 68069925, 109561125, 148517725, 190665625, 231415225</t>
  </si>
  <si>
    <t>11-30-24-43-PRESTAR SERVICIOS PROFESIONALES PARA ORIENTAR JURIDICAMENTE TODAS AQUELLAS ACTUACIONES R</t>
  </si>
  <si>
    <t>CT 243 2025</t>
  </si>
  <si>
    <t>60263566</t>
  </si>
  <si>
    <t>CARRILLO PEÑA ANA MATILDE</t>
  </si>
  <si>
    <t>94489759475</t>
  </si>
  <si>
    <t>46725, 127725, 241425, 363425</t>
  </si>
  <si>
    <t>52225, 154325, 276025, 388925, 455125, 551225, 671125</t>
  </si>
  <si>
    <t>35375025, 71225025, 109861625, 149338825, 183598225, 226087125, 277027825</t>
  </si>
  <si>
    <t>2-38-5-45-PRESTACION DE SERVICIOS PROFESIONALES EN LA SUBDIRECCION DE SEGUIMIENTO DE LICENCIAS AMBIE</t>
  </si>
  <si>
    <t>CT 218 2025</t>
  </si>
  <si>
    <t>51990368</t>
  </si>
  <si>
    <t>CUELLAR LINARES DORIS</t>
  </si>
  <si>
    <t>0227508827</t>
  </si>
  <si>
    <t>17725, 95825, 228325, 304525</t>
  </si>
  <si>
    <t>28425, 105525, 268725, 308525, 472625, 610025, 731925</t>
  </si>
  <si>
    <t>30696125, 64134925, 108517525, 133338125, 186776625, 238271225, 287526325</t>
  </si>
  <si>
    <t>4-4-7-21-PRESTAR SERVICIOS PROFESIONALES PARA APOYAR EN LA EJECUCION DE LAS ACTIVIDADES PROPIAS DEL</t>
  </si>
  <si>
    <t>CT 214 2025</t>
  </si>
  <si>
    <t>52021696</t>
  </si>
  <si>
    <t>CASTRO ACEVEDO JENNY ROCIO</t>
  </si>
  <si>
    <t>007400433731</t>
  </si>
  <si>
    <t>23325, 79425, 216225, 220325, 296825</t>
  </si>
  <si>
    <t>42925, 92625, 266425, 334125, 470325, 549825, 719225</t>
  </si>
  <si>
    <t>32343425, 62523325, 108425825, 140097025, 186774025, 226084125, 283448925</t>
  </si>
  <si>
    <t>4-4-7-10-PRESTAR SERVICIOS PROFESIONALES PARA APOYAR EN LA EJECUCION DE LAS ACTIVIDADES PROPIAS DEL</t>
  </si>
  <si>
    <t>CT 192 2025</t>
  </si>
  <si>
    <t>1015431479</t>
  </si>
  <si>
    <t>MORENO BELLO ANDRES EDUARDO</t>
  </si>
  <si>
    <t>0581226685</t>
  </si>
  <si>
    <t>35225, 58325, 168125, 305425, 402625</t>
  </si>
  <si>
    <t>46725, 72325, 196625, 358225, 460125, 567425, 663225</t>
  </si>
  <si>
    <t>33597225, 56506125, 97460125, 146891125, 184058625, 228704825, 274389225</t>
  </si>
  <si>
    <t>3-25-11-10-PRESTACION DE SERVICIOS PROFESIONALES EN LA SUBDIRECCION DE INSTRUMENTOS, PERMISOS Y TRAM</t>
  </si>
  <si>
    <t>CT 191 2025</t>
  </si>
  <si>
    <t>52279153</t>
  </si>
  <si>
    <t>PINZON BERMUDEZ LILIA SNEIDER</t>
  </si>
  <si>
    <t>3974721570</t>
  </si>
  <si>
    <t>29525, 92625, 237225, 307825, 404725</t>
  </si>
  <si>
    <t>43125, 104825, 255425, 352625, 460825, 575525, 701325</t>
  </si>
  <si>
    <t>32355725, 64134425, 106581025, 144624225, 184059925, 230391725, 280131925</t>
  </si>
  <si>
    <t>12-17-2-33-PRESTACION DE SERVICIOS PROFESIONALES DESDE EL COMPONENTE SOCIAL PARA REALIZAR LA EVALUAC</t>
  </si>
  <si>
    <t>CT 193 2025</t>
  </si>
  <si>
    <t>52812907</t>
  </si>
  <si>
    <t>GALVIS GALINDO IVONE VIVIANA</t>
  </si>
  <si>
    <t>45020847259</t>
  </si>
  <si>
    <t>20025, 97025, 223225, 346425</t>
  </si>
  <si>
    <t>33025, 127825, 249125, 376125, 467425, 605025, 745725</t>
  </si>
  <si>
    <t>31117725, 68495725, 106575325, 147949425, 186301225, 234096525, 291776525</t>
  </si>
  <si>
    <t>4-4-8-36-PRESTAR SERVICIOS PROFESIONALES PARA APOYAR EN LA EJECUCION DE LAS ACTIVIDADES PROPIAS DEL</t>
  </si>
  <si>
    <t>CT 248 2025</t>
  </si>
  <si>
    <t>1010213199</t>
  </si>
  <si>
    <t>GOMEZ SOLANO KAROLL PAOLA</t>
  </si>
  <si>
    <t>24044961783</t>
  </si>
  <si>
    <t>31425, 125125, 222525, 299025</t>
  </si>
  <si>
    <t>49925, 147625, 248425, 318925, 478625, 613225, 719725</t>
  </si>
  <si>
    <t>34307725, 69993625, 106574725, 137050625, 187060425, 239486625, 283449825</t>
  </si>
  <si>
    <t>4-4-7-18-PRESTAR SERVICIOS PROFESIONALES PARA APOYAR EN LA EJECUCION DE LAS ACTIVIDADES PROPIAS DEL</t>
  </si>
  <si>
    <t>CT 194 2025</t>
  </si>
  <si>
    <t>93373115</t>
  </si>
  <si>
    <t>ECHEVERRY ALVIS ELCKIN ANTONIO</t>
  </si>
  <si>
    <t>006180509223</t>
  </si>
  <si>
    <t>725, 61525, 165525, 286925</t>
  </si>
  <si>
    <t>3525, 72825, 197125, 303825, 422125, 544525, 658825</t>
  </si>
  <si>
    <t>24961825, 56506825, 97458925, 132780425, 178219125, 225636825, 274112625</t>
  </si>
  <si>
    <t>5-11-20-3-PRESTAR SERVICIOS DE APOYO A LA GESTION EN EL GRUPO DE GESTION ADMINISTRATIVA PARA LA REAL</t>
  </si>
  <si>
    <t>CT 195 2025</t>
  </si>
  <si>
    <t>1077871253</t>
  </si>
  <si>
    <t>RUIZ CRISTANCHO IVAN MATEO</t>
  </si>
  <si>
    <t>0135193670</t>
  </si>
  <si>
    <t>21025, 66125, 169225, 281925</t>
  </si>
  <si>
    <t>30725, 74325, 198225, 327925, 420525, 556625, 658425</t>
  </si>
  <si>
    <t>30696925, 57642825, 97535325, 137955725, 178095825, 227381625, 274112225</t>
  </si>
  <si>
    <t>5-10-18-21-PRESTAR SERVICIOS PROFESIONALES PARA EL DESARROLLO DE ACTIVIDADES PROPIAS DEL GRUPO DE GE</t>
  </si>
  <si>
    <t>CT 250 2025</t>
  </si>
  <si>
    <t>1032411198</t>
  </si>
  <si>
    <t>RODRIGUEZ DIAZ ARELLY NATALIA</t>
  </si>
  <si>
    <t>03944344046</t>
  </si>
  <si>
    <t>9525, 104325, 228825, 356125</t>
  </si>
  <si>
    <t>26725, 136425, 266825, 384425, 450925, 607825, 714125</t>
  </si>
  <si>
    <t>30584525, 69570225, 108427725, 148523025, 183061525, 234868625, 282854525</t>
  </si>
  <si>
    <t>4-4-8-47-PRESTAR SERVICIOS PROFESIONALES PARA APOYAR EN LA EJECUCION DE LAS ACTIVIDADES PROPIAS DEL</t>
  </si>
  <si>
    <t>CT 249 2025</t>
  </si>
  <si>
    <t>1052393740</t>
  </si>
  <si>
    <t>MOTTA DIAZ ANGELA JUDITH</t>
  </si>
  <si>
    <t>626032389</t>
  </si>
  <si>
    <t>38825, 111025, 242625, 347825</t>
  </si>
  <si>
    <t>32825, 133725, 264825, 369225, 489725, 597025, 749625</t>
  </si>
  <si>
    <t>30957025, 69064925, 108429025, 147524625, 188920025, 233048325, 293160525</t>
  </si>
  <si>
    <t>4-4-8-45-PRESTAR SERVICIOS PROFESIONALES PARA APOYAR EN LA EJECUCION DE LAS ACTIVIDADES PROPIAS DEL</t>
  </si>
  <si>
    <t>CT 246 2025</t>
  </si>
  <si>
    <t>80275647</t>
  </si>
  <si>
    <t>COLORADO ORDOÑEZ HERNANDO ANTONIO</t>
  </si>
  <si>
    <t>006387932251</t>
  </si>
  <si>
    <t>40525, 67125, 213525, 217625, 345425, 415025, 443525, 485325</t>
  </si>
  <si>
    <t>34725, 99825, 266725, 366625, 487125, 588325, 720425</t>
  </si>
  <si>
    <t>31961825, 63557525, 108425525, 147290025, 188782725, 231966825, 283448425</t>
  </si>
  <si>
    <t>12-19-2-13-PRESTACION DE SERVICIOS PROFESIONALES EN MATERIA TECNICA PARA LA EVALUACION DE LOS PROYEC</t>
  </si>
  <si>
    <t>CT 251 2025</t>
  </si>
  <si>
    <t>19326866</t>
  </si>
  <si>
    <t>GARAY ARÉVALO LUIS ALBERTO</t>
  </si>
  <si>
    <t>086821274</t>
  </si>
  <si>
    <t>47125, 140125, 254425, 350425, 415925, 444425, 482725</t>
  </si>
  <si>
    <t>51725, 173325, 280225, 372225, 501825, 614025, 697225</t>
  </si>
  <si>
    <t>35375225, 76457025, 111604425, 147827125, 191277525, 239483425, 279777925</t>
  </si>
  <si>
    <t>10-0-15-3-PRESTAR LOS SERVICIOS PROFESIONALES PARA LA EJECUCION DE ACTIVIDADES RELACIONADAS CON LAS</t>
  </si>
  <si>
    <t>CT 206 2025</t>
  </si>
  <si>
    <t>1073695972</t>
  </si>
  <si>
    <t>MALDONADO LARA JEISSON ANDRES</t>
  </si>
  <si>
    <t>488430584018</t>
  </si>
  <si>
    <t>27825, 67825, 181625, 308525</t>
  </si>
  <si>
    <t>42425, 93125, 202325, 320525, 447625, 572125, 673725</t>
  </si>
  <si>
    <t>32255425, 62522525, 98833225, 137052525, 183012225, 229685425, 277143925</t>
  </si>
  <si>
    <t>3-25-11-67-PRESTAR SERVICIOS DE APOYO A LA GESTION EN LA SUBDIRECCION DE INSTRUMENTOS, PERMISOS Y TR</t>
  </si>
  <si>
    <t>TERM ANT CT 196 2025</t>
  </si>
  <si>
    <t>52530462</t>
  </si>
  <si>
    <t>MANCERA MEDINA ERIKA YINETH</t>
  </si>
  <si>
    <t>488416956651</t>
  </si>
  <si>
    <t>17525, 113925, 208225, 344125</t>
  </si>
  <si>
    <t>15425, 133625, 248225, 361925, 493925, 565125, 730725</t>
  </si>
  <si>
    <t>29494625, 68704625, 106568525, 146964925, 190003525, 227803125, 287191125</t>
  </si>
  <si>
    <t>4-4-8-34-PRESTAR SERVICIOS PROFESIONALES PARA APOYAR EN LA EJECUCION DE LAS ACTIVIDADES PROPIAS DEL</t>
  </si>
  <si>
    <t>CT 207 2025</t>
  </si>
  <si>
    <t>1053302371</t>
  </si>
  <si>
    <t>ROJAS SANCHEZ YOHANNA YACQUELINE</t>
  </si>
  <si>
    <t>397231705</t>
  </si>
  <si>
    <t>41925, 126725, 244225</t>
  </si>
  <si>
    <t>36425, 153925, 278625, 336425, 491225, 600125, 743825</t>
  </si>
  <si>
    <t>31962525, 71224925, 110953525, 140753925, 189998025, 233611025, 290672825</t>
  </si>
  <si>
    <t>4-4-8-43-PRESTAR SERVICIOS PROFESIONALES PARA APOYAR EN LA EJECUCION DE LAS ACTIVIDADES PROPIAS DEL</t>
  </si>
  <si>
    <t>CT 198 2025</t>
  </si>
  <si>
    <t>1107037110</t>
  </si>
  <si>
    <t>VALENCIA DUQUE MARIA ALEJANDRA</t>
  </si>
  <si>
    <t>0627125909</t>
  </si>
  <si>
    <t>18725, 61825, 185525, 322925</t>
  </si>
  <si>
    <t>30125, 76025, 207025, 317225, 458725, 543025, 658525</t>
  </si>
  <si>
    <t>30696325, 58784325, 99435925, 136797125, 183719025, 225701925, 274112325</t>
  </si>
  <si>
    <t>5-10-18-31-PRESTAR SERVICIOS PROFESIONALES PARA EL DESARROLLO DE ACTIVIDADES PROPIAS DEL GRUPO DE GE</t>
  </si>
  <si>
    <t>CT 216 2025</t>
  </si>
  <si>
    <t>79168251</t>
  </si>
  <si>
    <t>CRISTANCHO SANCHEZ HECTOR ODILIO</t>
  </si>
  <si>
    <t>35427519188</t>
  </si>
  <si>
    <t>17225, 121325, 221625, 348625, 451825</t>
  </si>
  <si>
    <t>18525, 142425, 250125, 369525, 505325, 617925, 655025</t>
  </si>
  <si>
    <t>29483025, 69992225, 106573225, 147524925, 193387425, 241126725, 273559925</t>
  </si>
  <si>
    <t>10-0-15-8-PRESTAR LOS SERVICIOS PROFESIONALES PARA LA EJECUCION DE ACTIVIDADES EN SEGURIDAD INFORMAT</t>
  </si>
  <si>
    <t>CT 215 2025</t>
  </si>
  <si>
    <t>53134495</t>
  </si>
  <si>
    <t>JARAMILLO CARDONA NATALIA LISSET</t>
  </si>
  <si>
    <t>66954837727</t>
  </si>
  <si>
    <t>20425, 113325, 227325, 343625</t>
  </si>
  <si>
    <t>30825, 136725, 265625, 384225, 464125, 574425, 719825</t>
  </si>
  <si>
    <t>30696825, 69573025, 108426825, 148514725, 184636425, 230389025, 283450025</t>
  </si>
  <si>
    <t>4-4-8-44-PRESTAR SERVICIOS PROFESIONALES PARA APOYAR EN LA EJECUCION DE LAS ACTIVIDADES PROPIAS DEL</t>
  </si>
  <si>
    <t>CT 202 2025</t>
  </si>
  <si>
    <t>1032498714</t>
  </si>
  <si>
    <t>POSADA DAZA OSCAR DAVID</t>
  </si>
  <si>
    <t>0550488439586261</t>
  </si>
  <si>
    <t>16925, 98325, 201525, 284425</t>
  </si>
  <si>
    <t>22725, 132525, 235125, 304125, 451525, 551325, 705625</t>
  </si>
  <si>
    <t>30118125, 68496125, 103494925, 132779225, 183590525, 226087325, 280537625</t>
  </si>
  <si>
    <t>4-4-7-28-PRESTAR SERVICIOS PROFESIONALES PARA APOYAR EN LA EJECUCION DE LAS ACTIVIDADES PROPIAS DEL</t>
  </si>
  <si>
    <t>CT 210 2025</t>
  </si>
  <si>
    <t>32183264</t>
  </si>
  <si>
    <t>GUERRA ZAPATA LEDY CRISTINA</t>
  </si>
  <si>
    <t>00822495702</t>
  </si>
  <si>
    <t>41225, 110725, 236525, 303325</t>
  </si>
  <si>
    <t>47725, 125825, 255025, 307625, 507025, 608525, 736225</t>
  </si>
  <si>
    <t>34284825, 68070125, 106580725, 133337325, 193558625, 237981125, 288213725</t>
  </si>
  <si>
    <t>4-4-8-32-PRESTAR SERVICIOS PROFESIONALES PARA APOYAR EN LA EJECUCION DE LAS ACTIVIDADES PROPIAS DEL</t>
  </si>
  <si>
    <t>CT 208 2025</t>
  </si>
  <si>
    <t>1014181227</t>
  </si>
  <si>
    <t>ARISTIZABAL GOMEZ JOSE JOAQUIN</t>
  </si>
  <si>
    <t>488406591567</t>
  </si>
  <si>
    <t>11125, 92025, 171725, 307025</t>
  </si>
  <si>
    <t>10425, 116925, 195125, 307825, 459425, 555725, 701225</t>
  </si>
  <si>
    <t>27501525, 66763325, 96921625, 133340525, 184056825, 229119425, 280131825</t>
  </si>
  <si>
    <t>2-36-5-50-PRESTACION DE SERVICIOS PROFESIONALES PARA ADELANTAR LA REVISION DESDE EL COMPONENTE JURID</t>
  </si>
  <si>
    <t>CT 200 2025</t>
  </si>
  <si>
    <t>52826737</t>
  </si>
  <si>
    <t>MAYA RODRIGUEZ ALBA ROCIO</t>
  </si>
  <si>
    <t>4822097648</t>
  </si>
  <si>
    <t>8025, 70125, 173625, 311525</t>
  </si>
  <si>
    <t>14325, 78425, 196325, 333525, 463225, 561625, 694025</t>
  </si>
  <si>
    <t>28673625, 59256525, 96923025, 140099225, 184634825, 227799225, 279410525</t>
  </si>
  <si>
    <t>2-38-5-4-PRESTACION DE SERVICIOS PROFESIONALES EN LA SUBDIRECCION DE SEGUIMIENTO DE LICENCIAS AMBIEN</t>
  </si>
  <si>
    <t>CT 222 2025</t>
  </si>
  <si>
    <t>1032376846</t>
  </si>
  <si>
    <t>CASTELBLANCO HURTADO INTI PALOMA</t>
  </si>
  <si>
    <t>60649088813</t>
  </si>
  <si>
    <t>18125, 108025, 126425, 240625, 345225</t>
  </si>
  <si>
    <t>18725, 161325, 276425, 382725, 456325, 535325, 709625</t>
  </si>
  <si>
    <t>29495125, 72733225, 109861525, 148515225, 183601025, 224299625, 281150925</t>
  </si>
  <si>
    <t>4-4-8-48-PRESTAR SERVICIOS PROFESIONALES PARA APOYAR EN LA EJECUCION DE LAS ACTIVIDADES PROPIAS DEL</t>
  </si>
  <si>
    <t>CT 221 2025</t>
  </si>
  <si>
    <t>1023883182</t>
  </si>
  <si>
    <t>MURCIA MURCIA JORGE LUIS</t>
  </si>
  <si>
    <t>03056276946</t>
  </si>
  <si>
    <t>21725, 105225, 182925, 316325</t>
  </si>
  <si>
    <t>24125, 123625, 214925, 314625, 478925, 562825, 699025</t>
  </si>
  <si>
    <t>30136925, 68700725, 100844025, 134837925, 187060825, 227800425, 280129425</t>
  </si>
  <si>
    <t>4-4-7-22-PRESTAR SERVICIOS PROFESIONALES PARA APOYAR EN LA EJECUCION DE LAS ACTIVIDADES PROPIAS DEL</t>
  </si>
  <si>
    <t>CT 225 2025</t>
  </si>
  <si>
    <t>80912091</t>
  </si>
  <si>
    <t>PRIETO PUENTES ANGEL ROBERTO</t>
  </si>
  <si>
    <t>60271011787</t>
  </si>
  <si>
    <t>12425, 75425, 223125, 349725</t>
  </si>
  <si>
    <t>11425, 106325, 248925, 381725, 470825, 607625, 657525</t>
  </si>
  <si>
    <t>28413425, 64559325, 106575225, 148516325, 186774525, 234867625, 274111225</t>
  </si>
  <si>
    <t>10-0-15-6-PRESTAR LOS SERVICIOS PROFESIONALES PARA LA EJECUCION DE ACTIVIDADES EN SEGURIDAD DE LA IN</t>
  </si>
  <si>
    <t>CT 212 2025</t>
  </si>
  <si>
    <t>1023913411</t>
  </si>
  <si>
    <t>COPETE BENAVIDES MARCO ESNNEIDY</t>
  </si>
  <si>
    <t>178413167</t>
  </si>
  <si>
    <t>15825, 76525, 183325, 312125</t>
  </si>
  <si>
    <t>22225, 85825, 206625, 320825, 458625, 535625, 654025</t>
  </si>
  <si>
    <t>29759925, 60920725, 99435525, 137053225, 183718925, 224300125, 273201125</t>
  </si>
  <si>
    <t>5-10-18-30-PRESTAR SERVICIOS PROFESIONALES PARA EL DESARROLLO DE ACTIVIDADES PROPIAS DEL GRUPO DE GE</t>
  </si>
  <si>
    <t>CT 211 2025</t>
  </si>
  <si>
    <t>80732600</t>
  </si>
  <si>
    <t>RAGUA FORERO JUAN DAVID</t>
  </si>
  <si>
    <t>24014892684</t>
  </si>
  <si>
    <t>50325, 100425, 180025, 282925</t>
  </si>
  <si>
    <t>59925, 111625, 213925, 328125, 506725, 544925, 713125</t>
  </si>
  <si>
    <t>40549225, 65461125, 100842625, 137956025, 193558325, 225637625, 281569925</t>
  </si>
  <si>
    <t>10-5-17-3-PRESTAR LOS SERVICIOS PROFESIONALES PARA LA EJECUCION DE ACTIVIDADES RELACIONADAS CON LAS</t>
  </si>
  <si>
    <t>CT 226 2025</t>
  </si>
  <si>
    <t>1014223454</t>
  </si>
  <si>
    <t>SAAVEDRA ORJUELA ANDRES FELIPE</t>
  </si>
  <si>
    <t>001800177204</t>
  </si>
  <si>
    <t>29625, 89425, 210025, 319725</t>
  </si>
  <si>
    <t>37825, 114425, 235925, 362625, 485625, 594625, 694825</t>
  </si>
  <si>
    <t>32255725, 65975125, 103496925, 147291225, 187759525, 233046025, 279411325</t>
  </si>
  <si>
    <t>12-17-2-27-PRESTACION DE SERVICIOS PROFESIONALES DESDE EL COMPONENTE FISICO PARA REALIZAR LA EVALUAC</t>
  </si>
  <si>
    <t>CT 224 2025</t>
  </si>
  <si>
    <t>19363987</t>
  </si>
  <si>
    <t>CARDENAS CHITIVA LEONARDO</t>
  </si>
  <si>
    <t>69542743441</t>
  </si>
  <si>
    <t>49925, 137825, 254825, 366725, 420625, 452925, 487525</t>
  </si>
  <si>
    <t>57125, 159925, 282625, 394225, 507225, 619425, 738425</t>
  </si>
  <si>
    <t>38170825, 72731825, 114431125, 150298025, 193557325, 241732725, 288451125</t>
  </si>
  <si>
    <t>10-0-15-4-PRESTAR LOS SERVICIOS PROFESIONALES PARA LA EJECUCION DE ACTIVIDADES RELACIONADAS CON LAS</t>
  </si>
  <si>
    <t>CT 227 2025</t>
  </si>
  <si>
    <t>4053388</t>
  </si>
  <si>
    <t>ZARATE TELLEZ WILSON JAVIER</t>
  </si>
  <si>
    <t>004200062869</t>
  </si>
  <si>
    <t>46225, 103025, 205425</t>
  </si>
  <si>
    <t>55425, 116525, 244925, 373725, 514225, 550325, 671025</t>
  </si>
  <si>
    <t>37016225, 66764525, 104811725, 148014725, 199013425, 226085225, 277027725</t>
  </si>
  <si>
    <t>2-38-5-5-PRESTACION DE SERVICIOS PROFESIONALES EN LA SUBDIRECCION DE SEGUIMIENTO DE LICENCIAS AMBI</t>
  </si>
  <si>
    <t>CT 205 2025</t>
  </si>
  <si>
    <t>11803632</t>
  </si>
  <si>
    <t>RENTERIA BECERRA AMILKAR</t>
  </si>
  <si>
    <t>19370658105</t>
  </si>
  <si>
    <t>6325, 73625, 183125, 301725</t>
  </si>
  <si>
    <t>13525, 84525, 212525, 306025, 444125, 548325, 691625</t>
  </si>
  <si>
    <t>28672725, 59257725, 100698925, 132927425, 182375425, 226080925, 278972225</t>
  </si>
  <si>
    <t>2-38-5-2-PRESTACION DE SERVICIOS PROFESIONALES EN LA SUBDIRECCION DE SEGUIMIENTO DE LICENCIAS AMBIEN</t>
  </si>
  <si>
    <t>CT 228 2025</t>
  </si>
  <si>
    <t>80204619</t>
  </si>
  <si>
    <t>CAMARGO PERDOMO DANIEL ALEJANDRO</t>
  </si>
  <si>
    <t>03913937782</t>
  </si>
  <si>
    <t>22125, 64125, 212025, 354425</t>
  </si>
  <si>
    <t>15825, 73525, 246525, 383325, 476125, 583225, 692525</t>
  </si>
  <si>
    <t>29497025, 56836225, 105148225, 148520125, 187035925, 229833725, 278973125</t>
  </si>
  <si>
    <t>3-25-11-6-PRESTACION DE SERVICIOS PROFESIONALES EN LA SUBDIRECCION DE INSTRUMENTOS, PERMISOS Y TRAMI</t>
  </si>
  <si>
    <t>CT 229 2025</t>
  </si>
  <si>
    <t>49783315</t>
  </si>
  <si>
    <t>DAVILA MARTINEZ IBETH MILENA</t>
  </si>
  <si>
    <t>052400660</t>
  </si>
  <si>
    <t>24125, 85325, 183025, 325725</t>
  </si>
  <si>
    <t>24825, 97725, 214225, 397725, 480325, 571725, 707825</t>
  </si>
  <si>
    <t>30194725, 63050425, 100844125, 151932725, 187062425, 229684925, 280540325</t>
  </si>
  <si>
    <t>4-4-8-41-PRESTAR SERVICIOS PROFESIONALES PARA APOYAR EN LA EJECUCION DE LAS ACTIVIDADES PROPIAS DEL</t>
  </si>
  <si>
    <t>CT 230 2025</t>
  </si>
  <si>
    <t>80774391</t>
  </si>
  <si>
    <t>NIETO CORDOBA JORGE LUIS</t>
  </si>
  <si>
    <t>111160257518</t>
  </si>
  <si>
    <t>16625, 66025, 183825, 301825</t>
  </si>
  <si>
    <t>18025, 85325, 215125, 332625, 459525, 539325, 657025</t>
  </si>
  <si>
    <t>29482825, 60915225, 100844325, 140097925, 184057025, 225392825, 274110525</t>
  </si>
  <si>
    <t>5-10-18-22-PRESTAR SERVICIOS PROFESIONALES PARA EL DESARROLLO DE ACTIVIDADES PROPIAS DEL GRUPO DE GE</t>
  </si>
  <si>
    <t>CT 220 2025</t>
  </si>
  <si>
    <t>80821276</t>
  </si>
  <si>
    <t>GUERRERO VARGAS CARLOS ALBERTO</t>
  </si>
  <si>
    <t>61220444359</t>
  </si>
  <si>
    <t>22825, 85425, 197925, 315725</t>
  </si>
  <si>
    <t>20825, 95925, 233825, 323625, 484125, 563625, 696825</t>
  </si>
  <si>
    <t>29760425, 63050525, 103494325, 137964725, 187493425, 227801325, 279778125</t>
  </si>
  <si>
    <t>2-38-5-10-PRESTACION DE SERVICIOS PROFESIONALES EN LA SUBDIRECCION DE SEGUIMIENTO DE LICENCIAS AMBIE</t>
  </si>
  <si>
    <t>CT 197 2025</t>
  </si>
  <si>
    <t>1018427521</t>
  </si>
  <si>
    <t>BARAJAS MUÑOZ NATALIA ANDREA</t>
  </si>
  <si>
    <t>472870045482</t>
  </si>
  <si>
    <t>8325, 81125, 193425, 294325, 405425</t>
  </si>
  <si>
    <t>14925, 96725, 221425, 313225, 432525, 529325, 664225</t>
  </si>
  <si>
    <t>28938025, 63048825, 102131825, 134835225, 180107425, 223102725, 274601425</t>
  </si>
  <si>
    <t>2-37-5-57-PRESTACION DE SERVICIOS PROFESIONALES PARA ADELANTAR LA REVISION DESDE EL COMPONENTE JURID</t>
  </si>
  <si>
    <t>CT 255 2025</t>
  </si>
  <si>
    <t>28558041</t>
  </si>
  <si>
    <t>MAZUERA ROJAS MARTHA ISABEL</t>
  </si>
  <si>
    <t>1005185536</t>
  </si>
  <si>
    <t>39925, 100225, 245125, 329225</t>
  </si>
  <si>
    <t>35425, 111525, 255725, 368725, 448325, 592325, 725325</t>
  </si>
  <si>
    <t>31961525, 65460825, 106581325, 147823425, 183012925, 232219925, 285321725</t>
  </si>
  <si>
    <t>12-17-2-39-PRESTACION DE SERVICIOS PROFESIONALES EN MATERIA TECNICA PARA LA EVALUACION DE LOS PROYEC</t>
  </si>
  <si>
    <t>CT 256 2025</t>
  </si>
  <si>
    <t>80853927</t>
  </si>
  <si>
    <t>PUERTO LAGUNA YAMID ARLEY</t>
  </si>
  <si>
    <t>21937563903</t>
  </si>
  <si>
    <t>36125, 112625, 230725, 365025</t>
  </si>
  <si>
    <t>29725, 146925, 254625, 392825, 469225, 580625, 727525</t>
  </si>
  <si>
    <t>30698025, 69991225, 106578925, 149943225, 186772925, 230200125, 286378425</t>
  </si>
  <si>
    <t>12-17-2-13-PRESTACION DE SERVICIOS PROFESIONALES DESDE EL COMPONENTE SOCIAL PARA REALIZAR LA EVALUAC</t>
  </si>
  <si>
    <t>CT 257 2025</t>
  </si>
  <si>
    <t>79532428</t>
  </si>
  <si>
    <t>BECERRA RAMOS JUAN CARLOS</t>
  </si>
  <si>
    <t>111160184153</t>
  </si>
  <si>
    <t>17125, 96625, 205925, 325325</t>
  </si>
  <si>
    <t>28225, 123225, 239225, 349625, 470725, 568725, 703425</t>
  </si>
  <si>
    <t>30586225, 68067225, 104275025, 143663625, 186774425, 228719725, 280269225</t>
  </si>
  <si>
    <t>2-38-5-17-PRESTACION DE SERVICIOS PROFESIONALES EN LA SUBDIRECCION DE SEGUIMIENTO DE LICENCIAS AMBIE</t>
  </si>
  <si>
    <t>CESION CT 258 2025</t>
  </si>
  <si>
    <t>1018416784</t>
  </si>
  <si>
    <t>PANTOJA CABRERA CONSTANZA</t>
  </si>
  <si>
    <t>007300586646</t>
  </si>
  <si>
    <t>24525, 86925, 178625, 282525, 443925</t>
  </si>
  <si>
    <t>33625, 113925, 212725, 303225, 462525, 603725</t>
  </si>
  <si>
    <t>31119725, 65974525, 100697825, 132474625, 184631925, 233759525</t>
  </si>
  <si>
    <t>4-4-7-24-PRESTAR SERVICIOS PROFESIONALES PARA APOYAR EN LA EJECUCION DE LAS ACTIVIDADES PROPIAS DEL</t>
  </si>
  <si>
    <t>CT 260 2025</t>
  </si>
  <si>
    <t>1140876628</t>
  </si>
  <si>
    <t>OCHOA MONTES RAFAEL GUILLERMO</t>
  </si>
  <si>
    <t>91225839251</t>
  </si>
  <si>
    <t>1025, 61325, 214325, 218425, 293025</t>
  </si>
  <si>
    <t>3925, 94425, 246425, 314825, 428225, 530425, 655725</t>
  </si>
  <si>
    <t>25336025, 62521425, 105149125, 134834725, 178484725, 223238525, 273560525</t>
  </si>
  <si>
    <t>5-13-20-25-PRESTAR SERVICIOS PROFESIONALES PARA APOYAR EN LA EJECUCION DE LAS ACTIVIDADES PROPIAS DE</t>
  </si>
  <si>
    <t>CT 261 2025</t>
  </si>
  <si>
    <t>1030650679</t>
  </si>
  <si>
    <t>ALBARRACIN GUTIERREZ JOSE MIGUEL</t>
  </si>
  <si>
    <t>0550450700075713</t>
  </si>
  <si>
    <t>38525, 109125, 228125, 300925</t>
  </si>
  <si>
    <t>42625, 120025, 264225, 332025, 468125, 587725, 675225</t>
  </si>
  <si>
    <t>32257625, 67388025, 108427225, 138491525, 186301925, 231417025, 277147125</t>
  </si>
  <si>
    <t>10-7-15-11-PRESTAR SERVICIOS DE APOYO PARA LA GESTION EN LA EJECUCION DE LAS ACTIVIDADES PROPIAS DEL</t>
  </si>
  <si>
    <t>CT 237 2025</t>
  </si>
  <si>
    <t>1100950759</t>
  </si>
  <si>
    <t>PRADA MORENO YARLEN EMILCEN</t>
  </si>
  <si>
    <t>32261239131</t>
  </si>
  <si>
    <t>10225, 66825, 167925, 305125</t>
  </si>
  <si>
    <t>17225, 76525, 192425, 338525, 433325, 530625, 656325</t>
  </si>
  <si>
    <t>29479725, 58784725, 96920925, 140957025, 180694625, 223238925, 274109725</t>
  </si>
  <si>
    <t>2-36-5-4-PRESTACION DE SERVICIOS PROFESIONALES EN LA SUBDIRECCION DE SEGUIMIENTO DE LICENCIAS AMBIEN</t>
  </si>
  <si>
    <t>CT 253 2025</t>
  </si>
  <si>
    <t>52866666</t>
  </si>
  <si>
    <t>CORCIONE MORALES MARIA CAROLINA</t>
  </si>
  <si>
    <t>007470363743</t>
  </si>
  <si>
    <t>46025, 119925, 120625, 244425, 302225</t>
  </si>
  <si>
    <t>51125, 140125, 262525, 312225, 510525, 617225, 752825</t>
  </si>
  <si>
    <t>34330825, 69578625, 108429725, 134836625, 196477625, 239918225, 296434525</t>
  </si>
  <si>
    <t>4-4-7-30-PRESTAR SERVICIOS PROFESIONALES PARA APOYAR EN LA EJECUCION DE LAS ACTIVIDADES PROPIAS DEL</t>
  </si>
  <si>
    <t>CESION CT 231 2025</t>
  </si>
  <si>
    <t>1033724195</t>
  </si>
  <si>
    <t>GUTIERREZ RINCON ANGHY STHEPHANY</t>
  </si>
  <si>
    <t>022222327</t>
  </si>
  <si>
    <t>47225, 110825, 243725, 366825, 473525</t>
  </si>
  <si>
    <t>51325, 125525, 270725, 394125, 470525, 638625</t>
  </si>
  <si>
    <t>34642125, 68703525, 109562325, 150298125, 186774225, 260254625</t>
  </si>
  <si>
    <t>12-17-2-8-PRESTACION DE SERVICIOS PROFESIONALES DESDE EL COMPONENTE BIOTICO PARA REALIZAR LA EVALUAC</t>
  </si>
  <si>
    <t>CT 254 2025</t>
  </si>
  <si>
    <t>1070954996</t>
  </si>
  <si>
    <t>CIFUENTES CORTES JEHISON DAVID</t>
  </si>
  <si>
    <t>46179267829</t>
  </si>
  <si>
    <t>43825, 138025, 186725, 321725</t>
  </si>
  <si>
    <t>49325, 160225, 244225, 365225, 455225, 577025, 699525</t>
  </si>
  <si>
    <t>34285325, 72732125, 104811425, 147827625, 183598425, 229872925, 280129925</t>
  </si>
  <si>
    <t>10-32-16-15-PRESTAR SERVICIOS PROFESIONALES PARA LA ATENCION DE LAS FUNCIONES DEL GRUPO DE ARQUITECT</t>
  </si>
  <si>
    <t>CT 201 2025</t>
  </si>
  <si>
    <t>11449630</t>
  </si>
  <si>
    <t>BERMUDEZ RODRIGUEZ JORGE IVAN</t>
  </si>
  <si>
    <t>37289166123</t>
  </si>
  <si>
    <t>17325, 86625, 172425, 349025</t>
  </si>
  <si>
    <t>23925, 110925, 201925, 369825, 452725, 560225, 692625</t>
  </si>
  <si>
    <t>30121625, 65458025, 98830325, 147525225, 183593025, 227797525, 278973225</t>
  </si>
  <si>
    <t>3-25-11-28-PRESTACION DE SERVICIOS PROFESIONALES EN LA SUBDIRECCION DE INSTRUMENTOS, PERMISOS Y TRAM</t>
  </si>
  <si>
    <t>CT 232 2025</t>
  </si>
  <si>
    <t>1026568572</t>
  </si>
  <si>
    <t>DAZA RUBIANO IVAN NICOLAS</t>
  </si>
  <si>
    <t>24053774248</t>
  </si>
  <si>
    <t>14325, 96325, 188325, 334225, 400125</t>
  </si>
  <si>
    <t>24425, 122625, 218225, 371625, 429625, 548425, 656425</t>
  </si>
  <si>
    <t>30188825, 68067125, 101192425, 147824025, 179337225, 226081125, 274109825</t>
  </si>
  <si>
    <t>12-19-2-3-PRESTACION DE SERVICIOS PROFESIONALES PARA GENERAR, REVISAR Y CONSOLIDAR PRODUCTOS CARTOGR</t>
  </si>
  <si>
    <t>CT 233 2025</t>
  </si>
  <si>
    <t>80062977</t>
  </si>
  <si>
    <t>MONTAÑO GRANADOS GIAN CARLO</t>
  </si>
  <si>
    <t>03995122366</t>
  </si>
  <si>
    <t>21925, 95525, 189225, 291625</t>
  </si>
  <si>
    <t>19525, 117525, 216925, 309725, 473925, 549125, 706325</t>
  </si>
  <si>
    <t>29496825, 66763825, 101071325, 133589525, 186778025, 226082425, 280538525</t>
  </si>
  <si>
    <t>4-4-7-25-PRESTAR SERVICIOS PROFESIONALES PARA APOYAR EN LA EJECUCION DE LAS ACTIVIDADES PROPIAS DEL</t>
  </si>
  <si>
    <t>CT 234 2025</t>
  </si>
  <si>
    <t>1121891788</t>
  </si>
  <si>
    <t>GARZON RIVEROS ERIKA TATIANA</t>
  </si>
  <si>
    <t>28944831772</t>
  </si>
  <si>
    <t>28125, 82125, 242725, 332725</t>
  </si>
  <si>
    <t>27425, 88725, 280425, 328025, 456225, 572925, 752525</t>
  </si>
  <si>
    <t>30586725, 61397025, 112589525, 137967225, 183600725, 229686225, 296433925</t>
  </si>
  <si>
    <t>4-4-8-54-PRESTAR SERVICIOS PROFESIONALES PARA APOYAR EN LA EJECUCION DE LAS ACTIVIDADES PROPIAS DEL</t>
  </si>
  <si>
    <t>CT 203 2025</t>
  </si>
  <si>
    <t>80822284</t>
  </si>
  <si>
    <t>BENITEZ SUAREZ ANDREI</t>
  </si>
  <si>
    <t>20800008977</t>
  </si>
  <si>
    <t>41825, 119525, 240325, 317925</t>
  </si>
  <si>
    <t>40725, 139025, 271825, 370725, 472725, 617125, 710125</t>
  </si>
  <si>
    <t>32257725, 69578125, 109099525, 148011325, 186776725, 239918125, 281546225</t>
  </si>
  <si>
    <t>10-7-15-15-PRESTAR LOS SERVICIOS PROFESIONALES PARA LA EJECUCION DE ACTIVIDADES RELACIONADAS CON LAS</t>
  </si>
  <si>
    <t>CT 199 2025</t>
  </si>
  <si>
    <t>1070591079</t>
  </si>
  <si>
    <t>GARCIA ORJUELA JUAN SEBASTIAN</t>
  </si>
  <si>
    <t>04876474374</t>
  </si>
  <si>
    <t>30525, 125925, 230625, 338725</t>
  </si>
  <si>
    <t>23425, 148125, 236525, 366525, 479325, 590725, 732025</t>
  </si>
  <si>
    <t>30142125, 70527425, 103765325, 147289125, 187061225, 231974025, 287526525</t>
  </si>
  <si>
    <t>12-17-2-38-PRESTACION DE SERVICIOS PROFESIONALES PARA REALIZAR DESDE SU ESPECIALIDAD LA EVALUACION D</t>
  </si>
  <si>
    <t>CT 252 2025</t>
  </si>
  <si>
    <t>1026262081</t>
  </si>
  <si>
    <t>MONTES ACOSTA JOHANNA</t>
  </si>
  <si>
    <t>009900284358</t>
  </si>
  <si>
    <t>35725, 82825, 181425, 321125</t>
  </si>
  <si>
    <t>28825, 113625, 210625, 316925, 464625, 579225, 674825</t>
  </si>
  <si>
    <t>30588825, 65974125, 100698525, 135827425, 184637625, 230197425, 277146225</t>
  </si>
  <si>
    <t>3-25-11-26-PRESTACION DE SERVICIOS PROFESIONALES EN LA SUBDIRECCION DE INSTRUMENTOS, PERMISOS Y TRAM</t>
  </si>
  <si>
    <t>CT 213 2025</t>
  </si>
  <si>
    <t>1015436495</t>
  </si>
  <si>
    <t>HERRERA RODRIGUEZ DAVID ORLANDO</t>
  </si>
  <si>
    <t>135214351</t>
  </si>
  <si>
    <t>15025, 65025, 173125, 291025</t>
  </si>
  <si>
    <t>26125, 85125, 195725, 306225, 444425, 575925</t>
  </si>
  <si>
    <t>30585025, 60914525, 96922725, 132926725, 182375825, 230392925</t>
  </si>
  <si>
    <t>11-42-20-22-PRESTAR SERVICIOS PROFESIONALES TECNICOS PARA EMITIR RESPUESTA, EN TERMINOS DE CALIDAD Y</t>
  </si>
  <si>
    <t>CESION CT 247 2025</t>
  </si>
  <si>
    <t>52375063</t>
  </si>
  <si>
    <t>GUERRERO PINZON YORLENY</t>
  </si>
  <si>
    <t>4902178436</t>
  </si>
  <si>
    <t>23825, 76025, 215125, 219225, 322525, 435825</t>
  </si>
  <si>
    <t>45425, 85925, 243625, 330025, 522825</t>
  </si>
  <si>
    <t>33187325, 60920125, 104630125, 138494225, 221568625</t>
  </si>
  <si>
    <t>2-38-5-3-PRESTACION DE SERVICIOS PROFESIONALES EN LA SUBDIRECCION DE SEGUIMIENTO DE LICENCIAS AMBIEN</t>
  </si>
  <si>
    <t>CT 263 2025</t>
  </si>
  <si>
    <t>1016068122</t>
  </si>
  <si>
    <t>PABON RODRIGUEZ YERSON ESTIBEN</t>
  </si>
  <si>
    <t>24130257361</t>
  </si>
  <si>
    <t>8625, 69225, 169125, 283525, 403125</t>
  </si>
  <si>
    <t>7925, 77225, 193925, 310725, 421225, 530725, 670525</t>
  </si>
  <si>
    <t>26666725, 58785625, 96577125, 134263225, 178004525, 223239125, 277027225</t>
  </si>
  <si>
    <t>5-10-18-20-PRESTAR SERVICIOS DE APOYO A LA GESTION PARA EL DESARROLLO DE ACTIVIDADES PROPIAS DEL GRU</t>
  </si>
  <si>
    <t>CT 264 2025</t>
  </si>
  <si>
    <t>1049611922</t>
  </si>
  <si>
    <t>JIMENEZ FONSECA GISELL ANDREA</t>
  </si>
  <si>
    <t>91217526715</t>
  </si>
  <si>
    <t>33925, 81425, 230125, 364625</t>
  </si>
  <si>
    <t>45225, 112825, 254425, 392525, 483525, 577825, 715825</t>
  </si>
  <si>
    <t>33188325, 65973825, 106578525, 149943025, 187492425, 229873725, 282856225</t>
  </si>
  <si>
    <t>3-25-11-1-PRESTACION DE SERVICIOS PROFESIONALES EN LA SUBDIRECCION DE INSTRUMENTOS, PERMISOS Y TRAMI</t>
  </si>
  <si>
    <t>CT 265 2025</t>
  </si>
  <si>
    <t>1012443430</t>
  </si>
  <si>
    <t>GARCIA ROZO DIANA YADIRA</t>
  </si>
  <si>
    <t>22100002315</t>
  </si>
  <si>
    <t>29325, 102725, 194325, 284525</t>
  </si>
  <si>
    <t>46925, 136825, 221625, 305525, 481425, 590425, 720625</t>
  </si>
  <si>
    <t>34295625, 69569825, 102286025, 132779325, 187063725, 231973425, 284647225</t>
  </si>
  <si>
    <t>4-4-7-31-PRESTAR SERVICIOS PROFESIONALES PARA APOYAR EN LA EJECUCION DE LAS ACTIVIDADES PROPIAS DEL</t>
  </si>
  <si>
    <t>CT 266 2025</t>
  </si>
  <si>
    <t>80150760</t>
  </si>
  <si>
    <t>NEVA SANCHEZ JAVIER ALFONSO</t>
  </si>
  <si>
    <t>03217446600</t>
  </si>
  <si>
    <t>12325, 103725, 223325, 341825</t>
  </si>
  <si>
    <t>17425, 136525, 241225, 348525, 466925, 589425, 702825</t>
  </si>
  <si>
    <t>29480925, 69570025, 104630725, 144063525, 186300725, 231971225, 280368225</t>
  </si>
  <si>
    <t>10-6-17-2-PRESTAR LOS SERVICIOS PROFESIONALES PARA LA EJECUCION DE ACTIVIDADES RELACIONADAS CON LAS</t>
  </si>
  <si>
    <t>CT 209 2025</t>
  </si>
  <si>
    <t>7186020</t>
  </si>
  <si>
    <t>ROJAS BALLESTEROS MARCELO</t>
  </si>
  <si>
    <t>336194212</t>
  </si>
  <si>
    <t>38725, 128925, 223425</t>
  </si>
  <si>
    <t>31225, 148925, 249325, 337425, 484325, 594925, 667225</t>
  </si>
  <si>
    <t>30698325, 70528025, 106575425, 140755025, 187494025, 233046325, 274604525</t>
  </si>
  <si>
    <t>2-38-5-42-PRESTACION DE SERVICIOS PROFESIONALES PARA ADELANTAR LA REVISION DESDE EL COMPONENTE JURID</t>
  </si>
  <si>
    <t>CT 262 2025</t>
  </si>
  <si>
    <t>1013651162</t>
  </si>
  <si>
    <t>GIRALDO ZULUAGA VALENTINA</t>
  </si>
  <si>
    <t>0570475570028971</t>
  </si>
  <si>
    <t>39725, 96825, 242325, 326925</t>
  </si>
  <si>
    <t>35725, 105725, 274525, 351725, 480625, 605525</t>
  </si>
  <si>
    <t>31961425, 64135225, 109562125, 144061925, 187062825, 234484925</t>
  </si>
  <si>
    <t>11-30-24-45-PRESTAR SERVICIOS PROFESIONALES EN LAS ACTUACIONES RELACIONADAS CON AUDIENCIAS PUBLICAS AMBIENTALES Y LOS PROCESOS DE PARTICIPACION CIUDADANA LIDERADOS POR EL GRUPO DE PARTICIPACION AMBIENTAL</t>
  </si>
  <si>
    <t>CT 259 2025</t>
  </si>
  <si>
    <t>52352432</t>
  </si>
  <si>
    <t>CARREÑO ALVAREZ LUISA FERNANDA</t>
  </si>
  <si>
    <t>008200674334</t>
  </si>
  <si>
    <t>42525, 111125, 248825, 343525</t>
  </si>
  <si>
    <t>41325, 142225, 266925, 349025, 483925, 600625, 734025</t>
  </si>
  <si>
    <t>32257925, 69990625, 108518925, 144064325, 187493125, 233612025, 287751225</t>
  </si>
  <si>
    <t>4-4-8-52-PRESTAR SERVICIOS PROFESIONALES PARA APOYAR EN LA EJECUCION DE LAS ACTIVIDADES PROPIAS DEL GRUPO DE ACTUACIONES SANCIONATORIAS AMBIENTALES DE LA OFICINA ASESORA JURIDICA DE LA AUTORIDAD NACIONAL DE LICENCIAS AMBIENTALES - ANLA</t>
  </si>
  <si>
    <t>CT 223 2025</t>
  </si>
  <si>
    <t>1014285637</t>
  </si>
  <si>
    <t>CASTRO PETRO MARIA ALEXANDRA</t>
  </si>
  <si>
    <t>24105246428</t>
  </si>
  <si>
    <t>7525, 92925, 246225</t>
  </si>
  <si>
    <t>8425, 115225, 278425, 374525, 505525, 544425, 722925</t>
  </si>
  <si>
    <t>26666325, 65975625, 110273525, 148015925, 193387625, 225636625, 284651125</t>
  </si>
  <si>
    <t>11-41-20-9-PRESTAR SERVICIOS PROFESIONALES PARA APOYAR AL GRUPO RELACION ESTADO CIUDADANIAS EN LA IMPLEMENTACION Y SEGUIMIENTO DE LA POLITICA DE TRANSPARENCIA Y ACCESO A LA INFORMACION DEL MIPG Y EN LOS PROCESOS DE CARACTERIZACION DE GRUPOS DE VA</t>
  </si>
  <si>
    <t>CT 236 2025</t>
  </si>
  <si>
    <t>1006087078</t>
  </si>
  <si>
    <t>CASTRO BERNAL LEIDY LORENA</t>
  </si>
  <si>
    <t>06861731713</t>
  </si>
  <si>
    <t>37625, 91225, 230225, 328925</t>
  </si>
  <si>
    <t>29525, 117325, 247425, 322725, 487925, 579925, 678625</t>
  </si>
  <si>
    <t>30589525, 66763225, 105338625, 137965825, 188830725, 230199025, 277640825</t>
  </si>
  <si>
    <t>10-7-15-13-PRESTAR LOS SERVICIOS PROFESIONALES PARA LA EJECUCION DE ACTIVIDADES RELACIONADAS CON LAS FUNCIONES DEL GRUPO DE INFRAESTRUCTURA DE LA OFICINA DE TECNOLOGIAS DE LA INFORMACION DE LA AUTORIDAD NACIONAL DE LICENCIAS AMBIENTALES - ANLA</t>
  </si>
  <si>
    <t>CT 280 2025</t>
  </si>
  <si>
    <t>80844739</t>
  </si>
  <si>
    <t>CLAROS SICACHA LEONARDO JESUS</t>
  </si>
  <si>
    <t>4372016568</t>
  </si>
  <si>
    <t>18025, 107225, 207225, 307625, 416725, 446125, 487725</t>
  </si>
  <si>
    <t>15225, 122025, 231425, 320025, 493025, 612625, 738225</t>
  </si>
  <si>
    <t>29494925, 68069225, 102723025, 137052125, 189997125, 192838025, 238932325, 288451425</t>
  </si>
  <si>
    <t>12-18-2-16-PRESTACION DE SERVICIOS PROFESIONALES DESDE EL COMPONENTE BIOTICO PARA REALIZAR LA EVALUA</t>
  </si>
  <si>
    <t>CT 281 2025</t>
  </si>
  <si>
    <t>52735589</t>
  </si>
  <si>
    <t>ALVAREZ ZABALA ANA MILENA</t>
  </si>
  <si>
    <t>466170046281</t>
  </si>
  <si>
    <t>6225, 98625, 181025, 286525, 404425</t>
  </si>
  <si>
    <t>7625, 125325, 210125, 328725, 460725, 535425, 680525</t>
  </si>
  <si>
    <t>26666025, 68496325, 100698425, 137957125, 184059725, 224299825, 277645125</t>
  </si>
  <si>
    <t>2-0-5-31 - PRESTACIÃ“N DE SERVICIOS PROFESIONALES EN LA SUBDIRECCIÃ“N DE SEGUIMIENTO DE LIC</t>
  </si>
  <si>
    <t>CT 272 2025</t>
  </si>
  <si>
    <t>71770818</t>
  </si>
  <si>
    <t>CARDONA   LUIS EDUARDO</t>
  </si>
  <si>
    <t>01020165614</t>
  </si>
  <si>
    <t>38425, 132925, 239825, 339925</t>
  </si>
  <si>
    <t>29925, 157125, 270325, 377125, 479025, 607725, 702625</t>
  </si>
  <si>
    <t>30698225, 71711025, 108845725, 147948425, 187060925, 234868325, 280367825</t>
  </si>
  <si>
    <t>10-7-15-7-PRESTAR LOS SERVICIOS PROFESIONALES PARA LA EJECUCION DE ACTIVIDADES RELACIONADAS CON LAS</t>
  </si>
  <si>
    <t>CT 267 2025</t>
  </si>
  <si>
    <t>1110530598</t>
  </si>
  <si>
    <t>GOMEZ VARGAS EYLEN JOHANNA</t>
  </si>
  <si>
    <t>0550488443594012</t>
  </si>
  <si>
    <t>9125, 65825, 172225, 303725</t>
  </si>
  <si>
    <t>20725, 100125, 201625, 313925, 452925, 582225, 681525</t>
  </si>
  <si>
    <t>29758925, 63557225, 98830225, 134993425, 183593425, 229832525, 277674425</t>
  </si>
  <si>
    <t>3-25-11-3-PRESTACION DE SERVICIOS PROFESIONALES EN LA SUBDIRECCION DE INSTRUMENTOS, PERMISOS Y TRAMI</t>
  </si>
  <si>
    <t>CT 284 2025</t>
  </si>
  <si>
    <t>1001060716</t>
  </si>
  <si>
    <t>RAMIREZ PINZON LUISA FERNANDA</t>
  </si>
  <si>
    <t>329224281</t>
  </si>
  <si>
    <t>29125, 111225, 190525, 328625</t>
  </si>
  <si>
    <t>34425, 125625, 222125, 321225, 471925, 559325, 707425</t>
  </si>
  <si>
    <t>31961025, 68703825, 102130325, 137054625, 186775725, 227796625, 280539825</t>
  </si>
  <si>
    <t>12-15-2-25-PRESTACION DE SERVICIOS DE APOYO A LA GESTION EN LA SUBDIRECCION DE EVALUACION DE LICENCI</t>
  </si>
  <si>
    <t>CT 277 2025</t>
  </si>
  <si>
    <t>28821133</t>
  </si>
  <si>
    <t>REINA DURAN ELIANA PAOLA</t>
  </si>
  <si>
    <t>021330303</t>
  </si>
  <si>
    <t>28225, 98025, 222825, 336225</t>
  </si>
  <si>
    <t>34225, 108025, 248825, 370225, 484925, 572725, 715125</t>
  </si>
  <si>
    <t>31960525, 64561625, 106574925, 147824625, 187495025, 229686025, 282855525</t>
  </si>
  <si>
    <t>12-15-2-17-PRESTACION DE SERVICIOS PROFESIONALES DESDE EL COMPONENTE BIOTICO PARA REALIZAR LA EVALUA</t>
  </si>
  <si>
    <t>CT 279 2025</t>
  </si>
  <si>
    <t>1026284361</t>
  </si>
  <si>
    <t>IBAGON GUTIERREZ LORENA MARYETH</t>
  </si>
  <si>
    <t>24145833503</t>
  </si>
  <si>
    <t>14925, 85225, 173925, 305325</t>
  </si>
  <si>
    <t>24625, 110425, 196025, 333025, 437725, 563225, 680125</t>
  </si>
  <si>
    <t>30190625, 65456925, 96923125, 140098825, 182120325, 227800825, 277642425</t>
  </si>
  <si>
    <t>3-25-11-41-PRESTACION DE SERVICIOS PROFESIONALES EN LA SUBDIRECCION DE INSTRUMENTOS, PERMISOS Y TRAM</t>
  </si>
  <si>
    <t>CT 278 2025</t>
  </si>
  <si>
    <t>79961301</t>
  </si>
  <si>
    <t>ARIZA ACERO JAVIER ENRIQUE</t>
  </si>
  <si>
    <t>441538923</t>
  </si>
  <si>
    <t>38025, 110225, 199625</t>
  </si>
  <si>
    <t>31725, 134925, 229725, 336825, 449625, 543525, 659625</t>
  </si>
  <si>
    <t>30956625, 69064725, 102288225, 140754425, 183059925, 225702425, 274113725</t>
  </si>
  <si>
    <t>2-38-5-20-AÂ PRESTACION DE SERVICIOS PROFESIONALES EN LA SUBDIRECCION DE SEGUIMIENTO DE LIC</t>
  </si>
  <si>
    <t>CT 270 2025</t>
  </si>
  <si>
    <t>1067948548</t>
  </si>
  <si>
    <t>FABRA SANCHEZ MARIA ALEJANDRA</t>
  </si>
  <si>
    <t>0946063450</t>
  </si>
  <si>
    <t>10925, 107125, 202625, 332125</t>
  </si>
  <si>
    <t>16525, 137025, 230625, 344825, 475825, 564925, 694925</t>
  </si>
  <si>
    <t>29480325, 69570425, 102722525, 142805125, 187035325, 227802925, 279411425</t>
  </si>
  <si>
    <t>3-25-11-36-PRESTACION DE SERVICIOS PROFESIONALES EN LA SUBDIRECCION DE INSTRUMENTOS, PERMISOS Y TRAM</t>
  </si>
  <si>
    <t>CT 286 2025</t>
  </si>
  <si>
    <t>1065005521</t>
  </si>
  <si>
    <t>RUIZ REYES GRETY GREYS</t>
  </si>
  <si>
    <t>56964507177</t>
  </si>
  <si>
    <t>11825, 59325, 63625, 182125, 301425, 400725</t>
  </si>
  <si>
    <t>21525, 73325, 214725, 334425, 430325, 563425, 673625</t>
  </si>
  <si>
    <t>29759125, 56836125, 100843525, 140097825, 179792525, 227801025, 277143725</t>
  </si>
  <si>
    <t>3-25-11-2-PRESTACION DE SERVICIOS PROFESIONALES EN LA SUBDIRECCION DE INSTRUMENTOS, PERMISOS Y TRAMI</t>
  </si>
  <si>
    <t>CT 285 2025</t>
  </si>
  <si>
    <t>1014178112</t>
  </si>
  <si>
    <t>HERRERA RODRIGUEZ TATIANA</t>
  </si>
  <si>
    <t>474700024273</t>
  </si>
  <si>
    <t>19625, 89925, 91425, 177025, 330925, 416025, 446225, 482625</t>
  </si>
  <si>
    <t>30425, 121025, 200225, 355925, 506125, 576225, 698925</t>
  </si>
  <si>
    <t>30696525, 68066525, 98540425, 144967125, 193385625, 229593325, 280129225</t>
  </si>
  <si>
    <t>12-15-2-18-PRESTACION DE SERVICIOS PROFESIONALES DESDE EL COMPONENTE SOCIAL PARA REALIZAR LA EVALUAC</t>
  </si>
  <si>
    <t>CT 275 2025</t>
  </si>
  <si>
    <t>1031154458</t>
  </si>
  <si>
    <t>AMADO QUEVEDO ANDREA CATALINA</t>
  </si>
  <si>
    <t>15400016027</t>
  </si>
  <si>
    <t>3925, 59025, 207625, 320525</t>
  </si>
  <si>
    <t>9225, 84325, 231325, 329525, 469925, 557625, 692325</t>
  </si>
  <si>
    <t>27191825, 59256225, 102723125, 138493425, 186773625, 227382225, 278972925</t>
  </si>
  <si>
    <t>12-19-2-19-PRESTACION DE SERVICIOS PROFESIONALES ESPECIFICAMENTE EN LO RELACIONADO CON GESTION DEL R</t>
  </si>
  <si>
    <t>CT 294 2025</t>
  </si>
  <si>
    <t>1136886832</t>
  </si>
  <si>
    <t>CARDOZO SOLANO ARIADNA ALEJANDRA</t>
  </si>
  <si>
    <t>24114664431</t>
  </si>
  <si>
    <t>6925, 76125, 172925, 320625, 401825</t>
  </si>
  <si>
    <t>13625, 104025, 202425, 316625, 468725, 550825, 706825</t>
  </si>
  <si>
    <t>28673025, 64133225, 98830525, 135827325, 186300125, 226086225, 280539125</t>
  </si>
  <si>
    <t>3-25-11-47-PRESTACION DE SERVICIOS PROFESIONALES EN LA SUBDIRECCION DE INSTRUMENTOS, PERMISOS Y TRAM</t>
  </si>
  <si>
    <t>CT 276 2025</t>
  </si>
  <si>
    <t>1010165243</t>
  </si>
  <si>
    <t>CRUZ RINCON GERMAN JAVIER FERNANDO</t>
  </si>
  <si>
    <t>302003405</t>
  </si>
  <si>
    <t>5325, 104825, 142725, 189825, 292825, 399125</t>
  </si>
  <si>
    <t>7025, 163725, 217625, 302225, 426825, 528625, 664925</t>
  </si>
  <si>
    <t>26665625, 73411825, 101072025, 132105325, 178686625, 223102025, 274602125</t>
  </si>
  <si>
    <t>2-24-5-1 - PRESTACIÃ“N DE SERVICIOS PROFESIONALES EN LA SUBDIRECCIÃ“N DE SEGUIMIENTO DE LIC</t>
  </si>
  <si>
    <t>CT 269 2025</t>
  </si>
  <si>
    <t>1018464744</t>
  </si>
  <si>
    <t>SANDOVAL MACIAS MICHELLE</t>
  </si>
  <si>
    <t>0019004836</t>
  </si>
  <si>
    <t>28325, 132425, 226525, 343325</t>
  </si>
  <si>
    <t>37225, 151925, 263325, 347725, 454925, 586425, 664025</t>
  </si>
  <si>
    <t>31960625, 70805725, 107880125, 143663925, 183597825, 231415525, 274390025</t>
  </si>
  <si>
    <t>2-38-5-47-PRESTACION DE SERVICIOS PROFESIONALES EN LA SUBDIRECCION DE SEGUIMIENTO DE LICENCIAS AMBIENTALES, PARA PROYECTAR LOS ACTOS ADMINISTRATIVOS Y DEMAS DOCUMENTOS QUE SE REQUIERAN EN TODAS AQUELLAS ACTUACIONES RELACIONADAS CON EL SEGUIMIENT</t>
  </si>
  <si>
    <t>CT 268 2025</t>
  </si>
  <si>
    <t>35408995</t>
  </si>
  <si>
    <t>LEON GUERRERO MARTHA NUBIA</t>
  </si>
  <si>
    <t>24025836901</t>
  </si>
  <si>
    <t>29225, 125025, 180125, 351225</t>
  </si>
  <si>
    <t>28925, 164925, 209725, 381225, 465425, 613325, 721725</t>
  </si>
  <si>
    <t>30586925, 73806825, 100698225, 148238225, 184639425, 239486925, 284649325</t>
  </si>
  <si>
    <t>12-18-2-15-PRESTACION DE SERVICIOS PROFESIONALES DESDE EL COMPONENTE SOCIAL PARA REALIZAR LA EVALUACION DE LOS PROYECTOS, OBRAS O ACTIVIDADES OBJETO DE LICENCIAMIENTO
AMBIENTAL, MODIFICACION DE LICENCIAS AMBIENTALES Y/O PLANES DE MANEJO AMBIENTAL</t>
  </si>
  <si>
    <t>CT 287 2025</t>
  </si>
  <si>
    <t>51838162</t>
  </si>
  <si>
    <t>ROJAS MEJIA LILIAN BIBIANA</t>
  </si>
  <si>
    <t>7970100744</t>
  </si>
  <si>
    <t>19025, 72025, 178125, 354525</t>
  </si>
  <si>
    <t>36125, 78225, 204125, 382925, 503225, 596125, 687725</t>
  </si>
  <si>
    <t>31958925, 59257125, 99433125, 148520625, 193217325, 233047525, 278695725</t>
  </si>
  <si>
    <t>3-25-11-24 Prestación de servicios
profesionales en la subdirección de instrumentos, permisos y trámites ambientales para la revisión y/o elaboración de actos administrativos y demás documentos juridicos que deban expedirse en cumplimiento de las act</t>
  </si>
  <si>
    <t>CT 288 2025</t>
  </si>
  <si>
    <t>1072593898</t>
  </si>
  <si>
    <t>QUIROGA   PENAGOS YUDY</t>
  </si>
  <si>
    <t>91266538991</t>
  </si>
  <si>
    <t>14225, 64525, 184825</t>
  </si>
  <si>
    <t>26025, 87625, 210325, 337925, 437925, 583025, 701525</t>
  </si>
  <si>
    <t>30584825, 60914325, 100699325, 140755625, 182120625, 229833525, 280132125</t>
  </si>
  <si>
    <t>3-28-10-43-PRESTACION DE SERVICIOS PROFESIONALES EN LA SUBDIRECCION DE INSTRUMENTOS, PERMISOS Y TRAMITES AMBIENTALES DE LA ANLA, PARA LA DEPURACION, VALIDACION Y VISUALIZACION DE INFORMACION GEOGRAFICA Y ALFANUMERICA ASOCIADA A LOS DATOS, MONITOR</t>
  </si>
  <si>
    <t>CT 293 2025</t>
  </si>
  <si>
    <t>39742555</t>
  </si>
  <si>
    <t>LATORRE MALAVER LESLY MAYIVE</t>
  </si>
  <si>
    <t>33254863543</t>
  </si>
  <si>
    <t>50225, 111325, 232925, 365925</t>
  </si>
  <si>
    <t>59625, 127325, 259125, 393925, 492925, 609125, 663025</t>
  </si>
  <si>
    <t>39502825, 68704125, 106908425, 150297625, 190001725, 238268925, 274389025</t>
  </si>
  <si>
    <t>2-38-5-34-PRESTACION DE SERVICIOS PROFESIONALES EN LA SUBDIRECCION DE SEGUIMIENTO DE LICENCIAS AMBIENTALES, APOYANDO EN LA REVISION Y ORIENTACION TECNICA DEL CUMPLIMIENTO DE LOS
LINEAMIENTOS TECNICOS DE LA ENTIDAD, EN EL DESARROLLO DEL SEGUIMIEN</t>
  </si>
  <si>
    <t>CT 303 2025</t>
  </si>
  <si>
    <t>1032493130</t>
  </si>
  <si>
    <t>ALARCON RODRIGUEZ JUAN DAVID</t>
  </si>
  <si>
    <t>450270154229</t>
  </si>
  <si>
    <t>29925, 104225, 134125, 233325, 341725</t>
  </si>
  <si>
    <t>43025, 157425, 237225, 368825, 451325, 598625, 710025</t>
  </si>
  <si>
    <t>32363825, 71709525, 103765625, 148930425, 183061925, 233608825, 281546025</t>
  </si>
  <si>
    <t>12-18-2-21-PRESTACION DE SERVICIOS PROFESIONALES DESDE EL COMPONENTE FISICO PARA REALIZAR LA EVALUACION DE LOS PROYECTOS, OBRAS O ACTIVIDADES OBJETO DE LICENCIAMIENTO AMBIENTAL, MODIFICACION DE LICENCIAS AMBIENTALES Y/O PLANES DE MANEJO AMBIENTAL</t>
  </si>
  <si>
    <t>CT 296 2025</t>
  </si>
  <si>
    <t>46381357</t>
  </si>
  <si>
    <t>MONTAÑA OLMOS ANGELICA MARIA</t>
  </si>
  <si>
    <t>317088185</t>
  </si>
  <si>
    <t>20925, 90125, 185625, 294625</t>
  </si>
  <si>
    <t>20025, 102525, 210025, 330525, 484825, 589925, 686425</t>
  </si>
  <si>
    <t>29496225, 63810925, 100699525, 137958425, 187494825, 231972325, 278694125</t>
  </si>
  <si>
    <t>12-15-2-28-PRESTACION DE SERVICIOS PROFESIONALES DESDE EL COMPONENTE SOCIAL PARA REALIZAR LA EVALUACION DE LOS PROYECTOS, OBRAS O ACTIVIDADES OBJETO DE LICENCIAMIENTO AMBIENTAL, MODIFICACION DE LICENCIAS AMBIENTALES Y/O PLANES DE MANEJO AMBIENTAL</t>
  </si>
  <si>
    <t>CT 304 2025</t>
  </si>
  <si>
    <t>7731662</t>
  </si>
  <si>
    <t>CASTRO RODRIGUEZ ARIS FABIAN</t>
  </si>
  <si>
    <t>075774299</t>
  </si>
  <si>
    <t>43125, 125425, 245225, 356225, 453025</t>
  </si>
  <si>
    <t>53125, 153025, 271125, 392025, 505925, 621825, 743125</t>
  </si>
  <si>
    <t>35374825, 70804925, 109562425, 149942525, 193388225, 242964525, 290671225</t>
  </si>
  <si>
    <t>2-35-5-6 - PRESTACIÓN DE SERVICIOS PROFESIONALES EN LA SUBDIRECCIÓN DE SEGUIMIENTO DE LICENCIAS AMBIENTALES, APOYANDO EN LAREVISIÓN Y ORIENTACIÓN JURIDICA DEL CUMPLIMIENTO DE LOS
LINEAMIENTOS TÉCNICOS DE LA ENTIDAD, EN EL DESARROLLO DEL SEGUIMIENTO</t>
  </si>
  <si>
    <t>CT 235 2025</t>
  </si>
  <si>
    <t>1010182449</t>
  </si>
  <si>
    <t>LOZANO SOTELO SELENE</t>
  </si>
  <si>
    <t>24986013497</t>
  </si>
  <si>
    <t>7025, 105125, 240125, 361425</t>
  </si>
  <si>
    <t>7725, 123825, 271725, 385425, 506225, 590625</t>
  </si>
  <si>
    <t>26666225, 68700525, 109099325, 148874625, 193557825, 231973825</t>
  </si>
  <si>
    <t>11-41-20-4-PRESTAR SERVICIOS PROFESIONALES PARA APOYAR AL GRUPO DE RELACION ESTADO CIUDADANIA EN LA IMPLEMENTACION Y SEGUIMIENTO DE LA POLITICA DE TRANSPARENCIA Y ACCESO A LA INFORMACION DEL MIPG Y EN LOS PROCESOS DE CARACTERIZACION DE GRUPOS DE</t>
  </si>
  <si>
    <t>CT 290 2025</t>
  </si>
  <si>
    <t>1032432215</t>
  </si>
  <si>
    <t>ESCOBAR CAICEDO JUAN MANUEL</t>
  </si>
  <si>
    <t>38895518422</t>
  </si>
  <si>
    <t>28925, 37425, 65225, 178225, 328325</t>
  </si>
  <si>
    <t>29825, 75125, 200425, 371225, 446825, 563825, 687425</t>
  </si>
  <si>
    <t>30698125, 57641425, 98540525, 148012525, 183011225, 227801525, 278695225</t>
  </si>
  <si>
    <t>3-25-11-44-PRESTACION DE SERVICIOS PROFESIONALES EN LA SUBDIRECCION DE INSTRUMENTOS, PERMISOS Y TRAM</t>
  </si>
  <si>
    <t>CT 324 2025</t>
  </si>
  <si>
    <t>46381208</t>
  </si>
  <si>
    <t>CASTRO BELLO CAMILA ALEJANDRA</t>
  </si>
  <si>
    <t>57141326971</t>
  </si>
  <si>
    <t>8225, 62225, 206325, 327825</t>
  </si>
  <si>
    <t>16225, 88325, 239325, 360025, 443925, 540025, 662725</t>
  </si>
  <si>
    <t>29478325, 60913025, 104275125, 146251425, 182375025, 225393525, 274388625</t>
  </si>
  <si>
    <t>12-19-2-5-PRESTACION DE SERVICIOS PROFESIONALES EN MATERIA JURIDICA PARA TODAS LAS ACTUACIONES RELAC</t>
  </si>
  <si>
    <t>CT 291 2025</t>
  </si>
  <si>
    <t>23857652</t>
  </si>
  <si>
    <t>PINZON CAMARGO JOHANA MARIA</t>
  </si>
  <si>
    <t>096080338070</t>
  </si>
  <si>
    <t>42425, 88525, 186425, 298725</t>
  </si>
  <si>
    <t>50625, 126725, 209025, 316725, 477825, 582425, 726325</t>
  </si>
  <si>
    <t>34329725, 68066325, 100106925, 135827025, 187038625, 229832825, 286088425</t>
  </si>
  <si>
    <t>3-27-13-2-PRESTACION DE SERVICIOS PROFESIONALES EN LA SUBDIRECCION DE INSTRUMENTOS, PERMISOS Y TRAMI</t>
  </si>
  <si>
    <t>CT 298 2025</t>
  </si>
  <si>
    <t>1018420824</t>
  </si>
  <si>
    <t>MAYA MUÑOZ CARLOS EDUARDO</t>
  </si>
  <si>
    <t>006100893731</t>
  </si>
  <si>
    <t>2425, 62525, 188925, 302925</t>
  </si>
  <si>
    <t>10025, 75925, 216825, 332925, 434025, 547025, 671325</t>
  </si>
  <si>
    <t>27191525, 58784525, 101071025, 140098225, 180695425, 226078925, 277028025</t>
  </si>
  <si>
    <t>12-19-2-8-PRESTACION DE SERVICIOS PROFESIONALES EN MATERIA TECNICA PARA LA EVALUACION DE LOS PROYECT</t>
  </si>
  <si>
    <t>CT 307 2025</t>
  </si>
  <si>
    <t>52747483</t>
  </si>
  <si>
    <t>BAYONA LOPEZ LIDI JOHANNA</t>
  </si>
  <si>
    <t>10840936207</t>
  </si>
  <si>
    <t>36225, 79325, 196925, 354725</t>
  </si>
  <si>
    <t>31625, 112425, 217125, 389925, 464925, 572425, 723225</t>
  </si>
  <si>
    <t>30956425, 65973525, 101072625, 149530525, 184638225, 229685725, 285222325</t>
  </si>
  <si>
    <t>3-25-11-25-PRESTACION DE SERVICIOS PROFESIONALES EN LA SUBDIRECCION DE INSTRUMENTOS, PERMISOS Y TRAM</t>
  </si>
  <si>
    <t>CT 300 2025</t>
  </si>
  <si>
    <t>1012319677</t>
  </si>
  <si>
    <t>VILLAMIL MORALES YULI XIMENA</t>
  </si>
  <si>
    <t>202127258</t>
  </si>
  <si>
    <t>31925, 66225, 175725, 304225</t>
  </si>
  <si>
    <t>44825, 75325, 200525, 338725, 446025, 576625, 660625</t>
  </si>
  <si>
    <t>33187825, 57643425, 98831025, 140956925, 182247425, 229872525, 274115025</t>
  </si>
  <si>
    <t>5-10-19-15-PRESTAR SERVICIOS PROFESIONALES PARA EL DESARROLLO DE ACTIVIDADES PROPIAS DEL GRUPO DE GE</t>
  </si>
  <si>
    <t>CT 305 2025</t>
  </si>
  <si>
    <t>1020782012</t>
  </si>
  <si>
    <t>RINCON RIVEROS JUAN MANUEL</t>
  </si>
  <si>
    <t>93238609702</t>
  </si>
  <si>
    <t>9825, 96925, 186325, 325825</t>
  </si>
  <si>
    <t>16425, 119925, 206825, 317925, 467925, 590825, 683725</t>
  </si>
  <si>
    <t>29479425, 67387625, 99436225, 136797425, 186301725, 231974225, 277676925</t>
  </si>
  <si>
    <t>12-18-2-13-PRESTACION DE SERVICIOS PROFESIONALES PARA REALIZAR DESDE SU ESPECIALIDAD LA EVALUACION D</t>
  </si>
  <si>
    <t>CESION CT 306 2025</t>
  </si>
  <si>
    <t>1016074588</t>
  </si>
  <si>
    <t>DURAN GAONA STHEFANNY</t>
  </si>
  <si>
    <t>17143311058</t>
  </si>
  <si>
    <t>28525, 72425, 174325, 311825, 491425</t>
  </si>
  <si>
    <t>27525, 102825, 196725, 320925, 476525, 563025, 750225</t>
  </si>
  <si>
    <t>30586825, 64132425, 97460925, 137053025, 187036625, 227800625, 293814125</t>
  </si>
  <si>
    <t>12-18-2-24-PRESTACION DE SERVICIOS PROFESIONALES EN MATERIA JURIDICA PARA TODAS LAS ACTUACIONES RELA</t>
  </si>
  <si>
    <t>CT 308 2025</t>
  </si>
  <si>
    <t>1081400277</t>
  </si>
  <si>
    <t>VERA PEREZ LUIS ENRIQUE</t>
  </si>
  <si>
    <t>84539830995</t>
  </si>
  <si>
    <t>23525, 81925, 129025, 213725, 217825, 326825</t>
  </si>
  <si>
    <t>22925, 135525, 249025, 360125, 445625, 575125, 681225</t>
  </si>
  <si>
    <t>30140025, 69068625, 106569125, 146963325, 182377725, 230390725, 277674125</t>
  </si>
  <si>
    <t>3-25-11-43-PRESTACION DE SERVICIOS PROFESIONALES EN LA SUBDIRECCION DE INSTRUMENTOS, PERMISOS Y TRAM</t>
  </si>
  <si>
    <t>CT 309 2025</t>
  </si>
  <si>
    <t>1022371425</t>
  </si>
  <si>
    <t>TORRES ARIZA SERGIO ANDRES</t>
  </si>
  <si>
    <t>58560598716</t>
  </si>
  <si>
    <t>13625, 62025, 185225, 315525</t>
  </si>
  <si>
    <t>23825, 86825, 210225, 363225, 457325, 559925, 679325</t>
  </si>
  <si>
    <t>30113725, 60912525, 100699425, 147291625, 183717525, 227797225, 277641525</t>
  </si>
  <si>
    <t>3-25-11-52-PRESTACION DE SERVICIOS PROFESIONALES EN LA SUBDIRECCION DE INSTRUMENTOS, PERMISOS Y TRAM</t>
  </si>
  <si>
    <t>CT 310 2025</t>
  </si>
  <si>
    <t>1018500965</t>
  </si>
  <si>
    <t>AREVALO PULGARIN JHON ALEXANDER</t>
  </si>
  <si>
    <t>34145468797</t>
  </si>
  <si>
    <t>15225, 113625, 184925, 326425</t>
  </si>
  <si>
    <t>22125, 134425, 213825, 335525, 470025, 604725, 716025</t>
  </si>
  <si>
    <t>29759625, 69067125, 100844825, 140752825, 186773725, 234096125, 282943425</t>
  </si>
  <si>
    <t>3-28-10-20-PRESTACION DE SERVICIOS PROFESIONALES EN LA SUBDIRECCION DE INSTRUMENTOS, PERMISOS Y TRAM</t>
  </si>
  <si>
    <t>CT 323 2025</t>
  </si>
  <si>
    <t>1022950791</t>
  </si>
  <si>
    <t>BARRETO GUTIERREZ LAURA LORENA</t>
  </si>
  <si>
    <t>19214540781</t>
  </si>
  <si>
    <t>49425, 130425, 239225</t>
  </si>
  <si>
    <t>56325, 150225, 261525, 318425, 510625, 586525, 716825</t>
  </si>
  <si>
    <t>37017125, 70571325, 107655025, 138494625, 196477725, 231415625, 282944425</t>
  </si>
  <si>
    <t>12-15-2-33-PRESTACION DE SERVICIOS PROFESIONALES PARA REALIZAR DESDE SU ESPECIALIDAD LA EVALUACION D</t>
  </si>
  <si>
    <t>CT 325 2025</t>
  </si>
  <si>
    <t>1032453091</t>
  </si>
  <si>
    <t>JIMENEZ RAMIREZ JUAN SEBASTIAN</t>
  </si>
  <si>
    <t>31758255291</t>
  </si>
  <si>
    <t>7425, 69325, 178925, 301525</t>
  </si>
  <si>
    <t>13925, 101325, 203525, 321325, 445725, 570925, 679925</t>
  </si>
  <si>
    <t>28673325, 63557825, 99433625, 137051525, 182377925, 229683925, 277642225</t>
  </si>
  <si>
    <t>3-25-11-4-PRESTACION DE SERVICIOS PROFESIONALES EN LA SUBDIRECCION DE INSTRUMENTOS, PERMISOS Y TRAMI</t>
  </si>
  <si>
    <t>CT 302 2025</t>
  </si>
  <si>
    <t>1069751923</t>
  </si>
  <si>
    <t>ALVARADO BURGOS STEPHANY</t>
  </si>
  <si>
    <t>26499270011</t>
  </si>
  <si>
    <t>27625, 72925, 228225, 304925</t>
  </si>
  <si>
    <t>52125, 87025, 268825, 316325, 458525, 550625, 731025</t>
  </si>
  <si>
    <t>35374125, 60917725, 108517425, 135383525, 183718825, 226085825, 287192125</t>
  </si>
  <si>
    <t>3-25-11-42-PRESTACION DE SERVICIOS PROFESIONALES EN LA SUBDIRECCION DE INSTRUMENTOS, PERMISOS Y TRAM</t>
  </si>
  <si>
    <t>CT 317 2025</t>
  </si>
  <si>
    <t>52284907</t>
  </si>
  <si>
    <t>GUZMAN MEDINA ANGELICA ROCIO</t>
  </si>
  <si>
    <t>004800351415</t>
  </si>
  <si>
    <t>35325, 67725, 172125, 328425</t>
  </si>
  <si>
    <t>50425, 85425, 195325, 351225, 457625, 542025, 687625</t>
  </si>
  <si>
    <t>34329525, 60916225, 96922025, 144062425, 183717925, 225700625, 278695525</t>
  </si>
  <si>
    <t>3-25-11-16-PRESTACION DE SERVICIOS PROFESIONALES EN LA SUBDIRECCION DE INSTRUMENTOS, PERMISOS Y TRAM</t>
  </si>
  <si>
    <t>CT 329 2025</t>
  </si>
  <si>
    <t>1022376495</t>
  </si>
  <si>
    <t>PABON PIRATOBA PAOLA ANDREA</t>
  </si>
  <si>
    <t>29989137407</t>
  </si>
  <si>
    <t>15525, 65125, 183425, 318325</t>
  </si>
  <si>
    <t>23225, 73925, 215025, 366125, 485725, 577425, 681325</t>
  </si>
  <si>
    <t>30115525, 57640825, 100844225, 147828925, 187759825, 229873325, 277674225</t>
  </si>
  <si>
    <t>3-25-11-40-PRESTACION DE SERVICIOS PROFESIONALES EN LA SUBDIRECCION DE INSTRUMENTOS, PERMISOS Y TRAM</t>
  </si>
  <si>
    <t>CT 299 2025</t>
  </si>
  <si>
    <t>1020780127</t>
  </si>
  <si>
    <t>MUÑOZ GONZALEZ ALEJANDRO</t>
  </si>
  <si>
    <t>24026827272</t>
  </si>
  <si>
    <t>17425, 93925, 214225, 218325, 310025</t>
  </si>
  <si>
    <t>18925, 115525, 247125, 364025, 487725, 573125, 684125</t>
  </si>
  <si>
    <t>29494525, 65975725, 105338025, 147292425, 188830425, 229686425, 278690425</t>
  </si>
  <si>
    <t>3-25-11-46-PRESTACION DE SERVICIOS PROFESIONALES EN LA SUBDIRECCION DE INSTRUMENTOS, PERMISOS Y TRAM</t>
  </si>
  <si>
    <t>CT 318 2025</t>
  </si>
  <si>
    <t>52841104</t>
  </si>
  <si>
    <t>RAMIREZ CANO CLAUDIA MAYELLY</t>
  </si>
  <si>
    <t>0887044436</t>
  </si>
  <si>
    <t>17025, 90225, 169825, 305225</t>
  </si>
  <si>
    <t>34325, 117225, 193225, 316225, 444625, 582925, 699925</t>
  </si>
  <si>
    <t>31958625, 66762725, 96577625, 135383425, 182376125, 229833425, 280130325</t>
  </si>
  <si>
    <t>3-25-11-30-PRESTACION DE SERVICIOS PROFESIONALES EN LA SUBDIRECCION DE INSTRUMENTOS, PERMISOS Y TRAM</t>
  </si>
  <si>
    <t>CT 326 2025</t>
  </si>
  <si>
    <t>1023007373</t>
  </si>
  <si>
    <t>HERNANDEZ LIZCANO CHRISTIAN DAVID</t>
  </si>
  <si>
    <t>488406273257</t>
  </si>
  <si>
    <t>12725, 60925, 169025, 285825, 399925</t>
  </si>
  <si>
    <t>11325, 74625, 193725, 304725, 431025, 527225, 657925</t>
  </si>
  <si>
    <t>28413525, 57635425, 96577025, 132779925, 180105425, 222115325, 274111625</t>
  </si>
  <si>
    <t>5-10-18-32-PRESTAR SERVICIOS PROFESIONALES PARA EL DESARROLLO DE ACTIVIDADES PROPIAS DEL GRUPO DE GE</t>
  </si>
  <si>
    <t>CESION CT 315 2025</t>
  </si>
  <si>
    <t>53178667</t>
  </si>
  <si>
    <t>HERNANDEZ ARIZALA DIANA MARCELA</t>
  </si>
  <si>
    <t>0074069964</t>
  </si>
  <si>
    <t>7625, 129825</t>
  </si>
  <si>
    <t>7825, 156525</t>
  </si>
  <si>
    <t>26666425, 71710025</t>
  </si>
  <si>
    <t>3-25-11-39-PRESTACION DE SERVICIOS PROFESIONALES EN LA SUBDIRECCION DE INSTRUMENTOS, PERMISOS Y TRAM</t>
  </si>
  <si>
    <t>CT 316 2025</t>
  </si>
  <si>
    <t>1020778135</t>
  </si>
  <si>
    <t>QUIROGA CUBILLOS LIZETH CAROLINA</t>
  </si>
  <si>
    <t>0570007470445367</t>
  </si>
  <si>
    <t>22625, 65525, 205125, 303825</t>
  </si>
  <si>
    <t>24525, 85225, 239025, 307725, 477425, 583525, 707025</t>
  </si>
  <si>
    <t>30192125, 60914925, 104274825, 133337725, 187038225, 229834025, 280539325</t>
  </si>
  <si>
    <t>1-0-20-4-PRESTACION DE SERVICIOS PROFESIONALES EN LA DIRECCION GENERAL, PARA APOYAR LA CONSECUCION D</t>
  </si>
  <si>
    <t>CT 327 2025</t>
  </si>
  <si>
    <t>1032368710</t>
  </si>
  <si>
    <t>BULLA QUINTERO GINA MARCELA</t>
  </si>
  <si>
    <t>007770337322</t>
  </si>
  <si>
    <t>20625, 94625, 172525, 321225</t>
  </si>
  <si>
    <t>32925, 105225, 195525, 362325, 476225, 563925, 678825</t>
  </si>
  <si>
    <t>31118025, 64134725, 96922225, 147290925, 187036025, 227801725, 277641025</t>
  </si>
  <si>
    <t>3-25-11-27-PRESTACION DE SERVICIOS PROFESIONALES EN LA SUBDIRECCION DE INSTRUMENTOS, PERMISOS Y TRAM</t>
  </si>
  <si>
    <t>TERMINACION ANT CT 328 2025</t>
  </si>
  <si>
    <t>1010230039</t>
  </si>
  <si>
    <t>ROMERO GONZALEZ JENNY ALEJANDRA</t>
  </si>
  <si>
    <t>24071608419</t>
  </si>
  <si>
    <t>14125, 68925, 255625</t>
  </si>
  <si>
    <t>12525, 101225, 286025</t>
  </si>
  <si>
    <t>28413925, 63557725, 118553725</t>
  </si>
  <si>
    <t>1-0-20-3-PRESTACION DE SERVICIOS PROFESIONALES EN LA DIRECCION GENERAL PARA LA EJECUCION DE ACTIVIDA</t>
  </si>
  <si>
    <t>CT 292 2025</t>
  </si>
  <si>
    <t>1030557655</t>
  </si>
  <si>
    <t>MEDINA CABALLERO CRISTHIAN CAMILO</t>
  </si>
  <si>
    <t>15486079417</t>
  </si>
  <si>
    <t>46325, 121825, 232325, 324525</t>
  </si>
  <si>
    <t>54725, 151525, 255125, 364225, 478725, 591025, 706525</t>
  </si>
  <si>
    <t>35776225, 70803825, 106579925, 146963125, 187060525, 231974725, 280538825</t>
  </si>
  <si>
    <t>10-7-15-8-PRESTAR LOS SERVICIOS PROFESIONALES PARA LA EJECUCION DE ACTIVIDADES RELACIONADAS CON LAS</t>
  </si>
  <si>
    <t>CT 319 2025</t>
  </si>
  <si>
    <t>1020787852</t>
  </si>
  <si>
    <t>ROA GARCIA PAULA ANDREA</t>
  </si>
  <si>
    <t>0832036545</t>
  </si>
  <si>
    <t>14625, 76625, 240925, 347225</t>
  </si>
  <si>
    <t>12125, 106525, 273025, 369025, 479125, 586125, 733325</t>
  </si>
  <si>
    <t>28414125, 64559625, 109561425, 147524425, 187061025, 231415125, 287750425</t>
  </si>
  <si>
    <t>1-0-20-14-PRESTACION DE SERVICIOS PROFESIONALES EN LA DIRECCION GENERAL, PARA LA COORDINACION, EJECU</t>
  </si>
  <si>
    <t>CT 335 2025</t>
  </si>
  <si>
    <t>13071572</t>
  </si>
  <si>
    <t>GUERRERO IBARRA NORMAN</t>
  </si>
  <si>
    <t>88150395059</t>
  </si>
  <si>
    <t>13425, 71925, 215925, 220025, 324725</t>
  </si>
  <si>
    <t>23725, 120825, 247225, 338325, 476925, 565325, 704125</t>
  </si>
  <si>
    <t>30112025, 67386325, 105338225, 140752425, 187037125, 227803325, 280270425</t>
  </si>
  <si>
    <t>2-38-5-22-PRESTACION DE SERVICIOS PROFESIONALES EN LA SUBDIRECCION DE SEGUIMIENTO DE LICENCIAS AMBIE</t>
  </si>
  <si>
    <t>CT 311 2025</t>
  </si>
  <si>
    <t>79979811</t>
  </si>
  <si>
    <t>CADELO CABRERA DANIEL</t>
  </si>
  <si>
    <t>86806061036</t>
  </si>
  <si>
    <t>8825, 84725, 223725, 295825, 452725</t>
  </si>
  <si>
    <t>14625, 97825, 234425, 333925, 481625, 618625, 710225</t>
  </si>
  <si>
    <t>28940325, 63050025, 103497325, 140096625, 187325425, 241732625, 281546325</t>
  </si>
  <si>
    <t>12-18-2-8-PRESTACION DE SERVICIOS PROFESIONALES EN MATERIA TECNICA PARA LA EVALUACION DE LOS PROYECT</t>
  </si>
  <si>
    <t>CT 314 2025</t>
  </si>
  <si>
    <t>1020791614</t>
  </si>
  <si>
    <t>CORTES MAYORGA JEAN SEBASTIAN</t>
  </si>
  <si>
    <t>488417424402</t>
  </si>
  <si>
    <t>23025, 86425, 201325, 310525</t>
  </si>
  <si>
    <t>19925, 111225, 218125, 350725, 458125, 607125, 692025</t>
  </si>
  <si>
    <t>29497125, 65457525, 101073725, 144060825, 183718425, 234490725, 278972625</t>
  </si>
  <si>
    <t>3-27-13-5-PRESTACION DE SERVICIOS PROFESIONALES EN LA SUBDIRECCION DE INSTRUMENTOS, PERMISOS Y TRAMI</t>
  </si>
  <si>
    <t>CT 332 2025</t>
  </si>
  <si>
    <t>1115858853</t>
  </si>
  <si>
    <t>GARCIA SANTOS MIGUEL ANGEL</t>
  </si>
  <si>
    <t>91214959530</t>
  </si>
  <si>
    <t>16825, 77325, 184325, 350325</t>
  </si>
  <si>
    <t>28125, 112225, 207525, 378225, 464725, 599025, 668225</t>
  </si>
  <si>
    <t>30586025, 65973425, 99997225, 147949825, 184637925, 233609325, 274996025</t>
  </si>
  <si>
    <t>3-25-11-48-PRESTACION DE SERVICIOS PROFESIONALES EN LA SUBDIRECCION DE INSTRUMENTOS, PERMISOS Y TRAM</t>
  </si>
  <si>
    <t>CT 333 2025</t>
  </si>
  <si>
    <t>1032443906</t>
  </si>
  <si>
    <t>ALBARRACIN LACHE CLAUDIA MILENA</t>
  </si>
  <si>
    <t>002300187834</t>
  </si>
  <si>
    <t>8525, 64325, 173425, 299725, 400525</t>
  </si>
  <si>
    <t>11025, 89625, 199825, 358825, 432125, 577525, 696225</t>
  </si>
  <si>
    <t>27501225, 61693825, 98540025, 146892125, 180105625, 229873425, 279647525</t>
  </si>
  <si>
    <t>3-25-11-14-PRESTACION DE SERVICIOS PROFESIONALES EN LA SUBDIRECCION DE INSTRUMENTOS, PERMISOS Y TRAM</t>
  </si>
  <si>
    <t>CT 322 2025</t>
  </si>
  <si>
    <t>1130599626</t>
  </si>
  <si>
    <t>GOMEZ FIGUEROA ANDRES</t>
  </si>
  <si>
    <t>5952026386</t>
  </si>
  <si>
    <t>18225, 83425, 188725, 326125</t>
  </si>
  <si>
    <t>23125, 113325, 208425, 349125, 462325, 558725, 673425</t>
  </si>
  <si>
    <t>30122725, 65974325, 99999025, 143663725, 184631325, 227795925, 277143125</t>
  </si>
  <si>
    <t>3-25-11-17-PRESTACION DE SERVICIOS PROFESIONALES EN LA SUBDIRECCION DE INSTRUMENTOS, PERMISOS Y TRAM</t>
  </si>
  <si>
    <t>CT 331 2025</t>
  </si>
  <si>
    <t>51997589</t>
  </si>
  <si>
    <t>LEAL PEREZ LIBIA NAYIBI</t>
  </si>
  <si>
    <t>014084178</t>
  </si>
  <si>
    <t>13925, 86525, 209625, 323925</t>
  </si>
  <si>
    <t>21925, 111025, 247725, 335425, 484225, 573625, 705825</t>
  </si>
  <si>
    <t>29759425, 65457725, 106568825, 140752125, 187493725, 230386825, 280537825</t>
  </si>
  <si>
    <t>2-38-5-23-PRESTACION DE SERVICIOS PROFESIONALES EN LA SUBDIRECCION DE SEGUIMIENTO DE LICENCIAS AMBIE</t>
  </si>
  <si>
    <t>CT 334 2025</t>
  </si>
  <si>
    <t>1016075326</t>
  </si>
  <si>
    <t>PEÑARANDA REINA DANIELA</t>
  </si>
  <si>
    <t>0570462470113012</t>
  </si>
  <si>
    <t>34625, 100925, 203725, 361325</t>
  </si>
  <si>
    <t>45625, 114325, 227425, 385525, 479725, 613725, 735625</t>
  </si>
  <si>
    <t>33425025, 65976325, 102289625, 148874525, 187061625, 239487725, 288213125</t>
  </si>
  <si>
    <t>3-26-11-6-PRESTACION DE SERVICIOS PROFESIONALES EN LA SUBDIRECCION DE INSTRUMENTOS, PERMISOS Y TRAMI</t>
  </si>
  <si>
    <t>CT 313 2025</t>
  </si>
  <si>
    <t>1105683758</t>
  </si>
  <si>
    <t>LARA CARVAJAL ANA MARIA</t>
  </si>
  <si>
    <t>41155969626</t>
  </si>
  <si>
    <t>28025, 71525, 172325, 350125</t>
  </si>
  <si>
    <t>20625, 106425, 195425, 387625, 447925, 543425, 674225</t>
  </si>
  <si>
    <t>29761025, 64558625, 96922125, 149334725, 183012525, 225702325, 277144925</t>
  </si>
  <si>
    <t>3-25-11-33-PRESTACION DE SERVICIOS PROFESIONALES EN LA SUBDIRECCION DE INSTRUMENTOS, PERMISOS Y TRAM</t>
  </si>
  <si>
    <t>CT 312 2025</t>
  </si>
  <si>
    <t>65737887</t>
  </si>
  <si>
    <t>MORALES SUAREZ MONICA STELLA</t>
  </si>
  <si>
    <t>005000084268</t>
  </si>
  <si>
    <t>22725, 80625, 188625, 332825</t>
  </si>
  <si>
    <t>33425, 91725, 216725, 376225, 476825, 577925, 695825</t>
  </si>
  <si>
    <t>31118425, 61695325, 100846125, 147946825, 187037025, 229873825, 279647125</t>
  </si>
  <si>
    <t>2-38-5-21-PRESTACION DE SERVICIOS PROFESIONALES EN LA SUBDIRECCION DE SEGUIMIENTO DE LICENCIAS AMBIENTALES PARA VERIFICAR DESDE EL COMPONENTE BIOTICO EL CUMPLIMIENTO DE LAS
OBLIGACIONES, TERMINOS Y CONDICIONES BAJO LAS CUALES SE AUTORIZO LA EJEC</t>
  </si>
  <si>
    <t>CT 301 2025</t>
  </si>
  <si>
    <t>80902621</t>
  </si>
  <si>
    <t>VERA SANCHEZ DANIEL ALEXANDER</t>
  </si>
  <si>
    <t>03970510914</t>
  </si>
  <si>
    <t>46525, 127525, 243525, 340425</t>
  </si>
  <si>
    <t>52025, 161825, 269725, 347825, 479625, 598325, 743325</t>
  </si>
  <si>
    <t>35374925, 72733725, 108846225, 144062625, 187061525, 233608525, 290671625</t>
  </si>
  <si>
    <t>2-35-5-16-PRESTACION DE SERVICIOS PROFESIONALES EN LA SUBDIRECCION DE SEGUIMIENTO DE LICENCIAS AMBIENTALES PARA VERIFICAR DESDE EL COMPONENTE BIOTICO EL CUMPLIMIENTO DE LAS
OBLIGACIONES, TERMINOS Y CONDICIONES BAJO LAS CUALES SE AUTORIZO LA EJEC</t>
  </si>
  <si>
    <t>CT 330 2025</t>
  </si>
  <si>
    <t>52963757</t>
  </si>
  <si>
    <t>HERNANDEZ BUITRAGO YENNY MARCELA</t>
  </si>
  <si>
    <t>456400068304</t>
  </si>
  <si>
    <t>49625, 132825, 245525, 332325</t>
  </si>
  <si>
    <t>56625, 163525, 265425, 376025, 482025, 580325, 745625</t>
  </si>
  <si>
    <t>38170625, 73410525, 108430025, 147946725, 187326125, 230199825, 291776125</t>
  </si>
  <si>
    <t>2-35-5-77-PRESTACION DE SERVICIOS PROFESIONALES EN LA SUBDIRECCION DE SEGUIMIENTO DE LICENCIAS AMBIENTALES PARA VERIFICAR DESDE EL COMPONENTE SOCIAL EL CUMPLIMIENTO DE LAS
OBLIGACIONES, TERMINOS Y CONDICIONES BAJO LAS CUALES SE AUTORIZO LA EJECU</t>
  </si>
  <si>
    <t>CT 320 2025</t>
  </si>
  <si>
    <t>79532894</t>
  </si>
  <si>
    <t>RUIZ HIGUERA BERNARDO</t>
  </si>
  <si>
    <t>500032420</t>
  </si>
  <si>
    <t>49525, 111425, 246725</t>
  </si>
  <si>
    <t>55825, 126025, 256125, 337125, 486025, 576025, 743725</t>
  </si>
  <si>
    <t>37017225, 68070325, 106581625, 140754725, 187760725, 230393025, 290672625</t>
  </si>
  <si>
    <t>2-35-5-9-PRESTACION DE SERVICIOS PROFESIONALES EN LA SUBDIRECCION DE SEGUIMIENTO DE LICENCIAS AMBIENTALES PARA VERIFICAR DESDE EL COMPONENTE FISICO EL CUMPLIMIENTO DE LAS
OBLIGACIONES, TERMINOS Y CONDICIONES BAJO LAS CUALES SE AUTORIZO LA EJECU</t>
  </si>
  <si>
    <t>MOD 2 CT 1149 2024</t>
  </si>
  <si>
    <t>901802734</t>
  </si>
  <si>
    <t>UNION TEMPORAL ZAVISER ANLA</t>
  </si>
  <si>
    <t>26200006449</t>
  </si>
  <si>
    <t>50125, 154325, 257425, 371125, 433925</t>
  </si>
  <si>
    <t>61325, 177525, 295025, 403325, 522225</t>
  </si>
  <si>
    <t>40548525, 82581525, 127826325, 159019925, 214131025</t>
  </si>
  <si>
    <t>PRESTAR EL SERVICIO DE TRANSPORTE TERRESTRE ESPECIAL EN EL TERRITORIO NACIONAL PARA LA AUTORIDAD NACIONAL DE LICENCIAS AMBIENTALES - ANLA</t>
  </si>
  <si>
    <t>MOD 2 CT 1239 2024</t>
  </si>
  <si>
    <t>800075003</t>
  </si>
  <si>
    <t>SUBATOURS  SAS</t>
  </si>
  <si>
    <t>044060127</t>
  </si>
  <si>
    <t>22325, 53425, 53825, 140825, 140925, 154925, 210625, 227725, 255525, 270225, 348425, 386925</t>
  </si>
  <si>
    <t>18625, 67925, 72025, 158625, 163825, 177825, 228625, 239525, 286525, 294225, 347625, 406725</t>
  </si>
  <si>
    <t>29499925, 51002525, 55024325, 71886825, 73411625, 85327825, 102290625, 104276225, 119563825, 126889225, 143664125, 169846425</t>
  </si>
  <si>
    <t>2-0-6-49 SUMINISTRO DE TIQUETES AÉREOS PARA LA AUTORIDAD NACIONAL DE LICENCIAS AMBIENTALES - ANLA</t>
  </si>
  <si>
    <t>CT 321 2025</t>
  </si>
  <si>
    <t>79691672</t>
  </si>
  <si>
    <t>HURTADO CASTELBLANCO JAIRO RICARDO</t>
  </si>
  <si>
    <t>85500828717</t>
  </si>
  <si>
    <t>43225, 123325, 241325, 341525, 414425, 446825, 489725</t>
  </si>
  <si>
    <t>45925, 147525, 277025, 368125, 487025, 576325, 742725</t>
  </si>
  <si>
    <t>33581225, 69992925, 109992325, 147289725, 188771425, 229593425, 290429025</t>
  </si>
  <si>
    <t>2-35-5-31-PRESTACION DE SERVICIOS PROFESIONALES EN LA SUBDIRECCION DE SEGUIMIENTO DE LICENCIAS AMBIENTALES, APOYANDO EN LA REVISION Y ORIENTACION TECNICA DEL CUMPLIMIENTO DE LOS
LINEAMIENTOS TECNICOS DE LA ENTIDAD, EN EL DESARROLLO DEL SEGUIMIEN</t>
  </si>
  <si>
    <t>CT 337 2025</t>
  </si>
  <si>
    <t>1113668475</t>
  </si>
  <si>
    <t>CARDENAS SALGADO JUAN CARLOS</t>
  </si>
  <si>
    <t>040103763601</t>
  </si>
  <si>
    <t>24025, 62625, 182225, 322025, 403025</t>
  </si>
  <si>
    <t>20325, 74225, 211225, 330325, 431425, 550925, 677525</t>
  </si>
  <si>
    <t>29760525, 57636825, 100698725, 138494025, 180106525, 226086425, 277152225</t>
  </si>
  <si>
    <t>3-25-11-50-PRESTACION DE SERVICIOS PROFESIONALES EN LA SUBDIRECCION DE INSTRUMENTOS, PERMISOS Y TRAM</t>
  </si>
  <si>
    <t>CT 342 2025</t>
  </si>
  <si>
    <t>1192763054</t>
  </si>
  <si>
    <t>VALENZUELA BUSTACARA ZULMA LIZETH</t>
  </si>
  <si>
    <t>03142189932</t>
  </si>
  <si>
    <t>15325, 98725, 181225</t>
  </si>
  <si>
    <t>14825, 125225, 202125, 374625, 467725, 595925, 721025</t>
  </si>
  <si>
    <t>28954925, 68496625, 98833125, 148016125, 186301525, 233047325, 284648125</t>
  </si>
  <si>
    <t>3-28-10-28-PRESTACION DE SERVICIOS PROFESIONALES EN LA SUBDIRECCION DE INSTRUMENTOS, PERMISOS Y TRAM</t>
  </si>
  <si>
    <t>CT 338 2025</t>
  </si>
  <si>
    <t>1014206897</t>
  </si>
  <si>
    <t>HUERTAS BEJARANO SINDY JOHANA</t>
  </si>
  <si>
    <t>63920755846</t>
  </si>
  <si>
    <t>12025, 112525, 205225, 352725</t>
  </si>
  <si>
    <t>23325, 134225, 233925, 381625, 434425, 559525, 686125</t>
  </si>
  <si>
    <t>30109725, 69065825, 103495825, 148519125, 180695825, 227796825, 278693625</t>
  </si>
  <si>
    <t>3-25-11-35-PRESTACION DE SERVICIOS PROFESIONALES EN LA SUBDIRECCION DE INSTRUMENTOS, PERMISOS Y TRAM</t>
  </si>
  <si>
    <t>CT 348 2025</t>
  </si>
  <si>
    <t>1010197514</t>
  </si>
  <si>
    <t>CARRILLO VALLEJO FABIO ENRIQUE</t>
  </si>
  <si>
    <t>581235561</t>
  </si>
  <si>
    <t>27525, 66425, 178025, 323525</t>
  </si>
  <si>
    <t>27225, 76325, 200825, 317625, 463825, 575325, 660725</t>
  </si>
  <si>
    <t>30586525, 58784625, 98831925, 136797225, 184635725, 230391225, 274115125</t>
  </si>
  <si>
    <t>5-10-18-28-PRESTAR SERVICIOS DE APOYO A LA GESTION PARA EL DESARROLLO DE ACTIVIDADES PROPIAS DEL GRU</t>
  </si>
  <si>
    <t>CESION CT 343 2025</t>
  </si>
  <si>
    <t>1032447662</t>
  </si>
  <si>
    <t>YARA CONTRERAS ALVARO CAMILO</t>
  </si>
  <si>
    <t>462270005301</t>
  </si>
  <si>
    <t>3325, 354825</t>
  </si>
  <si>
    <t>9325, 359525</t>
  </si>
  <si>
    <t>27191725, 146893025</t>
  </si>
  <si>
    <t>3-25-11-70-PRESTACION DE SERVICIOS PROFESIONALES EN LA SUBDIRECCION DE INSTRUMENTOS, PERMISOS Y TRAM</t>
  </si>
  <si>
    <t>CT 339 2025</t>
  </si>
  <si>
    <t>1053779165</t>
  </si>
  <si>
    <t>HERNANDEZ CORTES SYLVANA</t>
  </si>
  <si>
    <t>00950278081</t>
  </si>
  <si>
    <t>13325, 101125, 242825, 344625</t>
  </si>
  <si>
    <t>30025, 121225, 279225, 381125, 492025, 555825, 666425</t>
  </si>
  <si>
    <t>30696025, 68698525, 110953225, 148237825, 189999525, 227006525, 274603725</t>
  </si>
  <si>
    <t>2-24-5-28-PRESTACION DE SERVICIOS PROFESIONALES PARA EJECUCION Y/O PROYECCION DE CONCEPTOS TECNICOS</t>
  </si>
  <si>
    <t>CT 349 2025</t>
  </si>
  <si>
    <t>1090497052</t>
  </si>
  <si>
    <t>PEREZ MARQUEZ CARLY VANESSA</t>
  </si>
  <si>
    <t>49736068515</t>
  </si>
  <si>
    <t>33425, 103425, 240025</t>
  </si>
  <si>
    <t>45125, 121425, 270925, 336525, 505025, 585125</t>
  </si>
  <si>
    <t>33188225, 68068425, 109099225, 140754025, 193386925, 231414025</t>
  </si>
  <si>
    <t>11-41-20-2-PRESTAR SERVICIOS PROFESIONALES PARA GESTIONAR LA ESTRATEGIA DE LENGUAJE CLARO Y LAS ACCI</t>
  </si>
  <si>
    <t>CT 347 2025</t>
  </si>
  <si>
    <t>79222238</t>
  </si>
  <si>
    <t>CORONADO PINEDA JORGE EDUARDO</t>
  </si>
  <si>
    <t>1001129399</t>
  </si>
  <si>
    <t>24725, 66925, 250625, 293225</t>
  </si>
  <si>
    <t>27625, 99925, 261025, 307925, 462725, 537925, 652925</t>
  </si>
  <si>
    <t>30586325, 63557325, 107661325, 133337025, 184632725, 225391425, 273198625</t>
  </si>
  <si>
    <t>5-10-18-29-PRESTAR SERVICIOS DE APOYO A LA GESTION PARA EL DESARROLLO DE ACTIVIDADES PROPIAS DEL GRU</t>
  </si>
  <si>
    <t>CT 336 2025</t>
  </si>
  <si>
    <t>1022444264</t>
  </si>
  <si>
    <t>MALAGON ALBAN KEVIN SANTIAGO</t>
  </si>
  <si>
    <t>488414140233</t>
  </si>
  <si>
    <t>12625, 102525, 193925, 338425</t>
  </si>
  <si>
    <t>21625, 115825, 211125, 366725, 419625, 556125, 654125</t>
  </si>
  <si>
    <t>29759225, 65977125, 100700525, 147289025, 178094625, 229119725, 273201325</t>
  </si>
  <si>
    <t>2-39-5-61-PRESTACION DE SERVICIOS PROFESIONALES EN LA SUBDIRECCION DE SEGUIMIENTO DE LICENCIAS AMBIE</t>
  </si>
  <si>
    <t>CT 350 2025</t>
  </si>
  <si>
    <t>1013585665</t>
  </si>
  <si>
    <t>RODRIGUEZ HURTADO ANGELA MILENA</t>
  </si>
  <si>
    <t>009060024644</t>
  </si>
  <si>
    <t>34025, 84525, 242425, 320725</t>
  </si>
  <si>
    <t>25125, 96925, 276625, 362425, 473525, 585025, 686025</t>
  </si>
  <si>
    <t>30588525, 63049725, 109862125, 147291025, 186777525, 231413925, 278693525</t>
  </si>
  <si>
    <t>2-24-5-4-PRESTACION DE SERVICIOS PROFESIONALES EN LA SUBDIRECCION DE SEGUIMIENTO DE LICENCIAS AMBIEN</t>
  </si>
  <si>
    <t>CT 352 2025</t>
  </si>
  <si>
    <t>51557175</t>
  </si>
  <si>
    <t>PUERTO CASTRO GLADYS</t>
  </si>
  <si>
    <t>007500309500</t>
  </si>
  <si>
    <t>9725, 103325, 217125, 221225, 293425</t>
  </si>
  <si>
    <t>21425, 124025, 251525, 330225, 439325, 441225, 567225, 659225</t>
  </si>
  <si>
    <t>29759025, 68068325, 106573025, 137957825, 182245325, 228704525, 274113225</t>
  </si>
  <si>
    <t>2-19-5-2-PRESTACION DE SERVICIOS PROFESIONALES EN LA SUBDIRECCION DE SEGUIMIENTO DE LICENCIAS AMBIEN</t>
  </si>
  <si>
    <t>CT 344 2025</t>
  </si>
  <si>
    <t>53079717</t>
  </si>
  <si>
    <t>GIRALDO MORENO CLAUDIA YINET</t>
  </si>
  <si>
    <t>03260986413</t>
  </si>
  <si>
    <t>30825, 133925, 189125, 303925, 401525</t>
  </si>
  <si>
    <t>27925, 152125, 208625, 353125, 429825, 546525, 659925</t>
  </si>
  <si>
    <t>30587225, 70806125, 99999225, 144624025, 179337925, 225640025, 274114125</t>
  </si>
  <si>
    <t>2-39-5-25-PRESTACION DE SERVICIOS PROFESIONALES EN LA SUBDIRECCION DE SEGUIMIENTO DE LICENCIAS AMBIE</t>
  </si>
  <si>
    <t>CT 351 2025</t>
  </si>
  <si>
    <t>80188773</t>
  </si>
  <si>
    <t>GRAJALES BLANCO JUAN JOSE</t>
  </si>
  <si>
    <t>007700343945</t>
  </si>
  <si>
    <t>47725, 119625, 246525</t>
  </si>
  <si>
    <t>56425, 139525, 280525, 337025, 488725, 586325, 742425</t>
  </si>
  <si>
    <t>37016625, 69578425, 112589725, 140754625, 188832325, 231415425, 289582625</t>
  </si>
  <si>
    <t>2-35-5-35-PRESTACION DE SERVICIOS PROFESIONALES PARA ADELANTAR LA REVISION DESDE EL COMPONENTE JURID</t>
  </si>
  <si>
    <t>CT 345 2025</t>
  </si>
  <si>
    <t>1113664750</t>
  </si>
  <si>
    <t>SOLARTE MANRIQUE LEIDY DANIELA</t>
  </si>
  <si>
    <t>76033954341</t>
  </si>
  <si>
    <t>35125, 82425, 166825, 341325</t>
  </si>
  <si>
    <t>47025, 95725, 197625, 348125, 444525, 571825, 680025</t>
  </si>
  <si>
    <t>34295825, 63049025, 97459325, 144063225, 182376025, 229685025, 277642325</t>
  </si>
  <si>
    <t>3-25-11-45-PRESTACION DE SERVICIOS PROFESIONALES EN LA SUBDIRECCION DE INSTRUMENTOS, PERMISOS Y TRAM</t>
  </si>
  <si>
    <t>CT 346 2025</t>
  </si>
  <si>
    <t>93295086</t>
  </si>
  <si>
    <t>VILLAMIL HERNANDEZ JHON FRANKLIN</t>
  </si>
  <si>
    <t>269054151</t>
  </si>
  <si>
    <t>33825, 97325, 201825, 295525, 410925, 443425, 481925</t>
  </si>
  <si>
    <t>50225, 107625, 228225, 311425, 487525, 588125, 697625</t>
  </si>
  <si>
    <t>34307825, 64561225, 102289025, 134835825, 188768025, 231966425, 280128925</t>
  </si>
  <si>
    <t>2-39-5-18-PRESTACION DE SERVICIOS PROFESIONALES EN LA SUBDIRECCION DE SEGUIMIENTO DE LICENCIAS AMBIE</t>
  </si>
  <si>
    <t>CT 353 2025</t>
  </si>
  <si>
    <t>79354777</t>
  </si>
  <si>
    <t>OSORIO SANTANA JUAN ALAIS</t>
  </si>
  <si>
    <t>5791736015</t>
  </si>
  <si>
    <t>10025, 131425, 185425, 297325</t>
  </si>
  <si>
    <t>8625, 155425, 216125, 334225, 423325, 547425, 660425</t>
  </si>
  <si>
    <t>27192625, 71225925, 100845225, 140097125, 178096625, 226079325, 274114725</t>
  </si>
  <si>
    <t>2-19-5-52-PRESTACION DE SERVICIOS PROFESIONALES PARA REVISAR Y REALIZAR ACOMPANAMIENTO TECNICO</t>
  </si>
  <si>
    <t>CT 354 2025</t>
  </si>
  <si>
    <t>1010184551</t>
  </si>
  <si>
    <t>VARGAS RODRIGUEZ MARIO ANDRES</t>
  </si>
  <si>
    <t>007970406851</t>
  </si>
  <si>
    <t>41325, 118725, 221725, 354325</t>
  </si>
  <si>
    <t>47825, 139125, 250825, 389825, 503525, 603125, 724925</t>
  </si>
  <si>
    <t>34284925, 69576925, 106573525, 149942125, 193217625, 233759925, 285226725</t>
  </si>
  <si>
    <t>2-24-5-22-PRESTACION DE SERVICIOS PROFESIONALES PARA EJECUCION Y/O PROYECCION DE CONCEPTOS TECNICOS</t>
  </si>
  <si>
    <t>CT 355 2025</t>
  </si>
  <si>
    <t>51935229</t>
  </si>
  <si>
    <t>MATTOS RODRIGUEZ BERTHA CECILIA</t>
  </si>
  <si>
    <t>20175757215</t>
  </si>
  <si>
    <t>6725, 104625, 202025, 312325, 399225</t>
  </si>
  <si>
    <t>7525, 124225, 221725, 359125, 429225, 529025, 682325</t>
  </si>
  <si>
    <t>26666125, 68700125, 102134925, 146892625, 179335925, 223102425, 277675325</t>
  </si>
  <si>
    <t>2-24-5-5-PRESTACION DE SERVICIOS PROFESIONALES EN LA SUBDIRECCION DE SEGUIMIENTO DE LICENCIAS AMBIEN</t>
  </si>
  <si>
    <t>CT 340 2025</t>
  </si>
  <si>
    <t>52816400</t>
  </si>
  <si>
    <t>ORTEGON MENDEZ ANA MARIA</t>
  </si>
  <si>
    <t>67537828797</t>
  </si>
  <si>
    <t>18625, 84225, 215825, 219925, 286625</t>
  </si>
  <si>
    <t>35125, 119025, 249925, 311125, 487625, 572025, 698525</t>
  </si>
  <si>
    <t>31958825, 66762225, 106571025, 134263525, 188830325, 229685325, 280361625</t>
  </si>
  <si>
    <t>2-0-5-5-PRESTAR LOS SERVICIOS PROFESIONALES EN LA SUBDIRECCION DE SEGUIMIENTO DE LICENCIAS AMBIENTAL</t>
  </si>
  <si>
    <t>CT 341 2025</t>
  </si>
  <si>
    <t>46672162</t>
  </si>
  <si>
    <t>CARMONA CORTES SANDRA</t>
  </si>
  <si>
    <t>24511406762</t>
  </si>
  <si>
    <t>49825, 119325, 244825, 355025, 414525, 448025, 487425</t>
  </si>
  <si>
    <t>59825, 150825, 276525, 394025, 486725, 610525, 738525</t>
  </si>
  <si>
    <t>40547725, 70803325, 109862525, 150297525, 188275225, 238931825, 288770625</t>
  </si>
  <si>
    <t>2-35-5-67-PRESTACION DE SERVICIOS PROFESIONALES EN LA SUBDIRECCION DE SEGUIMIENTO DE LICENCIAS AMBIE</t>
  </si>
  <si>
    <t>20250006 20250008 20250009 P001</t>
  </si>
  <si>
    <t>830025267</t>
  </si>
  <si>
    <t>FONDO NACIONAL AMBIENTAL -FONAM-</t>
  </si>
  <si>
    <t>125, 225, 325</t>
  </si>
  <si>
    <t>5706925, 5707025, 5707125</t>
  </si>
  <si>
    <t>VISITA DE SEGUIMIENTO AMBIENTAL AL PROYECTO MUELLE 13 PARA LA REVISION DE LOS TEMAS AMBIENTALES, ...</t>
  </si>
  <si>
    <t>20250007 P001</t>
  </si>
  <si>
    <t>5707225</t>
  </si>
  <si>
    <t>REALIZAR VISITA DE SEGUIMIENTO AMBIENTAL AL PROYECTO MUELLE 13 EXPEDIENTE LAV0056-00-2024.</t>
  </si>
  <si>
    <t>CT 358 2025</t>
  </si>
  <si>
    <t>1022339982</t>
  </si>
  <si>
    <t>CARRILLO GOMEZ HEYBERT ANDRES</t>
  </si>
  <si>
    <t>57477188909</t>
  </si>
  <si>
    <t>46425, 139425, 238725, 318025</t>
  </si>
  <si>
    <t>55925, 160525, 263825, 399925, 482525, 581625, 711325</t>
  </si>
  <si>
    <t>37016325, 72732425, 108428925, 154630525, 187327125, 230201925, 281547525</t>
  </si>
  <si>
    <t>10-7-15-2-PRESTAR LOS SERVICIOS PROFESIONALES PARA LA EJECUCION DE ACTIVIDADES RELACIONADAS CON LAS FUNCIONES DEL GRUPO DE INFRAESTRUCTURA DE LA OFICINA DE TECNOLOGIAS DE LA INFORMACION DE LA AUTORIDAD NACIONAL DE LICENCIAS AMBIENTALES - ANLA</t>
  </si>
  <si>
    <t>CT 357 2025</t>
  </si>
  <si>
    <t>1014185288</t>
  </si>
  <si>
    <t>SIERRA CONTRERAS EDGAR DANIEL</t>
  </si>
  <si>
    <t>135000886</t>
  </si>
  <si>
    <t>32225, 111525, 236425, 340025</t>
  </si>
  <si>
    <t>25525, 133825, 264525, 346825, 488925, 609325, 727125</t>
  </si>
  <si>
    <t>30587625, 69065225, 108428325, 142807625, 188832725, 238269225, 286377925</t>
  </si>
  <si>
    <t>10-7-15-4-PRESTAR LOS SERVICIOS PROFESIONALES PARA LA EJECUCION DE ACTIVIDADES RELACIONADAS CON LAS FUNCIONES DEL GRUPO DE INFRAESTRUCTURA DE LA OFICINA DE TECNOLOGIAS DE LA INFORMACION DE LA AUTORIDAD NACIONAL DE LICENCIAS AMBIENTALES - ANLA</t>
  </si>
  <si>
    <t>20250003 20250004 20250005 P001</t>
  </si>
  <si>
    <t>1032419165</t>
  </si>
  <si>
    <t>CIABATO JIMENEZ DIEGO ALEJANDRO</t>
  </si>
  <si>
    <t>01376474689</t>
  </si>
  <si>
    <t>25336625</t>
  </si>
  <si>
    <t>VISITA DE SEGUIMIENTO AMBIENTAL AL PROYECTO SUBESTACIÓN PURNIO A 230 KV. LAM1262</t>
  </si>
  <si>
    <t>63395913</t>
  </si>
  <si>
    <t>AVILA PARRA YUDY ALEXANDRA</t>
  </si>
  <si>
    <t>38800045204</t>
  </si>
  <si>
    <t>29497325</t>
  </si>
  <si>
    <t>1014285162</t>
  </si>
  <si>
    <t>GOMEZ PACHECO LAURA GERALDINE</t>
  </si>
  <si>
    <t>03970062326</t>
  </si>
  <si>
    <t>25336725</t>
  </si>
  <si>
    <t>20250001 P001</t>
  </si>
  <si>
    <t>1030571535</t>
  </si>
  <si>
    <t>ORTIZ GOMEZ PAULA CAROLINA</t>
  </si>
  <si>
    <t>26496989928</t>
  </si>
  <si>
    <t>24710625</t>
  </si>
  <si>
    <t>VISITA CONFORME CON LA RESPUESTA AL 10ECO1294-00-2024 EN DONDE SE PROPONE LA PARTICIPACIÓN DE ANL...</t>
  </si>
  <si>
    <t>20250002 P001</t>
  </si>
  <si>
    <t>1026267385</t>
  </si>
  <si>
    <t>PORTELA GONZALEZ DANIEL ALEJANDRO</t>
  </si>
  <si>
    <t>009000698192</t>
  </si>
  <si>
    <t>21102625</t>
  </si>
  <si>
    <t>20250010</t>
  </si>
  <si>
    <t>1014185020</t>
  </si>
  <si>
    <t>SILVA ORJUELA CARLOS EDUARDO</t>
  </si>
  <si>
    <t>67371180360</t>
  </si>
  <si>
    <t>3325, 3425</t>
  </si>
  <si>
    <t>24711625</t>
  </si>
  <si>
    <t>REALIZAR CONTROL Y SEGUIMIENTO AMBIENTAL AL EXPEDIENTE LAV0056-00-2024 - OPERACIÓN DEL MUELLE 13.</t>
  </si>
  <si>
    <t>ADIC CT 356 2025</t>
  </si>
  <si>
    <t>52538954</t>
  </si>
  <si>
    <t>RODRIGUEZ RODRIGUEZ MARIBEL</t>
  </si>
  <si>
    <t>24126361634</t>
  </si>
  <si>
    <t>41125, 101625, 210725, 323125</t>
  </si>
  <si>
    <t>36925, 117925, 242125, 352125, 502825, 536225, 749225</t>
  </si>
  <si>
    <t>31962325, 66764225, 104629125, 144368025, 191504425, 224301125, 293160025</t>
  </si>
  <si>
    <t>4-4-7-11-PRESTAR SERVICIOS PROFESIONALES PARA APOYAR EN LA EJECUCION DE LAS ACTIVIDADES PROPIAS DEL GRUPO DE ACTUACIONES SANCIONATORIAS AMBIENTALES DE LA OFICINA ASESORA JURIDICA DE LA AUTORIDAD NACIONAL DE LICENCIAS AMBIENTALES - ANLA</t>
  </si>
  <si>
    <t>CT 359 2025</t>
  </si>
  <si>
    <t>1023906483</t>
  </si>
  <si>
    <t>SERNA RAMIREZ CRISTIAN LEONARDO</t>
  </si>
  <si>
    <t>25000037985</t>
  </si>
  <si>
    <t>38325, 111625, 230425, 320325</t>
  </si>
  <si>
    <t>32625, 142625, 252825, 365725, 464325, 598825, 710425</t>
  </si>
  <si>
    <t>30956825, 69990925, 106578725, 147828525, 184636925, 233609125, 281546525</t>
  </si>
  <si>
    <t>10-7-15-9-PRESTAR LOS SERVICIOS PROFESIONALES PARA LA EJECUCION DE ACTIVIDADES RELACIONADAS CON LAS FUNCIONES DEL GRUPO DE INFRAESTRUCTURA DE LA OFICINA DE TECNOLOGIAS DE LA INFORMACION DE LA AUTORIDAD NACIONAL DE LICENCIAS AMBIENTALES - ANLA</t>
  </si>
  <si>
    <t>20250011 20250012 P003</t>
  </si>
  <si>
    <t>625, 725, 825, 925, 1025, 1125, 1225, 1325, 1425</t>
  </si>
  <si>
    <t>8426725, 8426825, 8426925, 8427025, 8427125, 8427225, 8427325, 8427425, 8427525</t>
  </si>
  <si>
    <t>REALIZAR VISITA DE CONTROL Y SEGUIMIENTO AMBIENTAL Y EVALUACIÓN PARA OTORGAR CUPOS DE APROVECHAMI...</t>
  </si>
  <si>
    <t>20250017 P003</t>
  </si>
  <si>
    <t>8427625</t>
  </si>
  <si>
    <t>REUNIONES DE CONSULTA PREVIA EN LAS ETAPAS DE SEGUIMIENTO Y CIERRE EN EL MARCO DE LA CONSULTA PRE...</t>
  </si>
  <si>
    <t>CT 413 2025</t>
  </si>
  <si>
    <t>79760899</t>
  </si>
  <si>
    <t>GUZMAN RINCON HECTOR JAVIER</t>
  </si>
  <si>
    <t>000470033754</t>
  </si>
  <si>
    <t>42025, 90625, 194125, 342025</t>
  </si>
  <si>
    <t>49225, 116825, 231725, 368625, 480225, 582825, 702925</t>
  </si>
  <si>
    <t>34285125, 66763025, 102721325, 148930525, 187062225, 229833325, 280368425</t>
  </si>
  <si>
    <t>3-27-13-27-PRESTACION DE SERVICIOS PROFESIONALES EN LA SUBDIRECCION DE INSTRUMENTOS, PERMISOS Y TRAMITES AMBIENTALES, PARA APOYAR LA ACTUALIZACION Y MEJORA DE LOS INSTRUMENTOS PARA LA OPTIMIZACION DE LOS PROCESOS DE LICENCIAMIENTO, PERMISOS Y TRA</t>
  </si>
  <si>
    <t>CT 361 2025</t>
  </si>
  <si>
    <t>7166303</t>
  </si>
  <si>
    <t>ABELLO RODRIGUEZ YEIMIN ROLANDO</t>
  </si>
  <si>
    <t>111650004992</t>
  </si>
  <si>
    <t>47625, 75025, 198325, 330825, 411025, 443825, 482525</t>
  </si>
  <si>
    <t>56125, 85625, 240625, 364425, 487425, 576125, 697425</t>
  </si>
  <si>
    <t>37016525, 60918425, 104627925, 146964325, 188769625, 229593225, 279777825</t>
  </si>
  <si>
    <t>2-39-5-3-PRESTACION DE SERVICIOS PROFESIONALES EN LA SUBDIRECCION DE SEGUIMIENTO DE LICENCIAS AMBIENTALES, APOYANDO EN LA REVISION Y ORIENTACION TECNICA DEL CUMPLIMIENTO DE LOS
LINEAMIENTOS TECNICOS DE LA ENTIDAD, EN EL DESARROLLO DEL SEGUIMIEN</t>
  </si>
  <si>
    <t>CT 424  2025</t>
  </si>
  <si>
    <t>7320611</t>
  </si>
  <si>
    <t>BENAVIDES LEON CARLOS ANDRES</t>
  </si>
  <si>
    <t>35264503181</t>
  </si>
  <si>
    <t>21425, 76725, 189625, 303225</t>
  </si>
  <si>
    <t>19125, 103125, 222925, 313725, 477225, 561225, 694425</t>
  </si>
  <si>
    <t>29496525, 64133425, 102129825, 134993325, 187037725, 227798725, 279410925</t>
  </si>
  <si>
    <t>3-27-13-26 PRESTACIÓN DE SERVICIOS PROFESIONALES EN LA SUBDIRECCIÓN DE INSTRUMENTOS, PERMISOS Y TRÁMITES AMBIENTALES, PARA EL DESARROLLO TÉCNICO, REVISIÓN Y/O ACTUALIZACIÓN DE LOS INSTRUMENTOS O DOCUMENTOS REQUERIDOS PARA ESTANDARIZAR Y OPTIMIZAR LOS</t>
  </si>
  <si>
    <t>CT 441 2025</t>
  </si>
  <si>
    <t>1010205970</t>
  </si>
  <si>
    <t>BALLESTEROS ROJAS LAURA DANIELA</t>
  </si>
  <si>
    <t>074195637</t>
  </si>
  <si>
    <t>43025, 123025, 244025, 353325, 452025</t>
  </si>
  <si>
    <t>41525, 150425, 270225, 381425, 515525, 618425</t>
  </si>
  <si>
    <t>32258125, 70804225, 108846325, 148519325, 202024825, 241126825</t>
  </si>
  <si>
    <t>11-30-24-49 PRESTAR SERVICIOS PROFESIONALES PARA APOYAR ACCIONES ORIENTADAS A LA GESTIÓN DEL CONOCIMIENTO COMUNITARIO, MECANISMOS DE PARTICIPACIÓN AMBIENTAL Y EN TODAS AQUELLAS ACTUACIONES RELACIONADAS CON EL PROCESO DE PARTICIPACIÓN CIUDADANA LIDERA</t>
  </si>
  <si>
    <t>CT 425 2025</t>
  </si>
  <si>
    <t>79048317</t>
  </si>
  <si>
    <t>RODRIGUEZ ANZOLA ANGEL MAURICIO</t>
  </si>
  <si>
    <t>66636862887</t>
  </si>
  <si>
    <t>11-30-24-12-PRESTAR SERVICIOS PROFESIONALES PARA APOYAR LAS ACCIONES EN MATERIA DE TRANSFORMACION DE</t>
  </si>
  <si>
    <t>CT 404 2025</t>
  </si>
  <si>
    <t>1018406208</t>
  </si>
  <si>
    <t>SANCHEZ CONTRERAS NELSON ANDREY</t>
  </si>
  <si>
    <t>60264312917</t>
  </si>
  <si>
    <t>20825, 90425, 226025, 303425</t>
  </si>
  <si>
    <t>19225, 102425, 260025, 353025, 506625, 609625, 758225</t>
  </si>
  <si>
    <t>29496125, 63811025, 107651225, 144623925, 193558225, 238270325, 301053825</t>
  </si>
  <si>
    <t>4-4-7-29-PRESTAR SERVICIOS PROFESIONALES PARA APOYAR EN LA EJECUCION DE LAS ACTIVIDADES PROPIAS DEL</t>
  </si>
  <si>
    <t>CT 365 2025</t>
  </si>
  <si>
    <t>80102086</t>
  </si>
  <si>
    <t>BARRIOS FAJARDO DIEGO FELIPE</t>
  </si>
  <si>
    <t>45743675421</t>
  </si>
  <si>
    <t>47525, 99425, 245025, 330725, 416225, 456725, 495225</t>
  </si>
  <si>
    <t>52925, 163225, 265525, 323125, 501625, 622325, 749925</t>
  </si>
  <si>
    <t>35375425, 73409525, 108429925, 137966225, 191277725, 244762125, 293158225</t>
  </si>
  <si>
    <t>4-4-7-19-PRESTAR SERVICIOS PROFESIONALES PARA APOYAR EN LA EJECUCION DE LAS ACTIVIDADES PROPIAS DEL</t>
  </si>
  <si>
    <t>CESION CT 421 2025</t>
  </si>
  <si>
    <t>1015412422</t>
  </si>
  <si>
    <t>CORREDOR OLAYA JOSE EDUARDO</t>
  </si>
  <si>
    <t>450270127043</t>
  </si>
  <si>
    <t>15425, 97625, 175925, 316925, 500125</t>
  </si>
  <si>
    <t>26225, 106625, 211025, 323925, 452025, 580125, 759925</t>
  </si>
  <si>
    <t>30585125, 64561425, 100697325, 137965325, 183591525, 230199225, 303420825</t>
  </si>
  <si>
    <t>4-4-7-15-PRESTAR SERVICIOS PROFESIONALES PARA APOYAR EN LA EJECUCION DE LAS ACTIVIDADES PROPIAS DEL</t>
  </si>
  <si>
    <t>CT 379 2025</t>
  </si>
  <si>
    <t>65786507</t>
  </si>
  <si>
    <t>GOMEZ AGUDELO YOHANA ALEXANDRA</t>
  </si>
  <si>
    <t>488401966913</t>
  </si>
  <si>
    <t>44425, 119225, 213925, 218025, 302125</t>
  </si>
  <si>
    <t>48625, 141625, 247525, 321025, 489225, 600425, 730925</t>
  </si>
  <si>
    <t>34330125, 69991825, 105537225, 137051725, 188919525, 233611625, 287191825</t>
  </si>
  <si>
    <t>4-4-7-20-PRESTAR SERVICIOS PROFESIONALES PARA APOYAR EN LA EJECUCION DE LAS ACTIVIDADES PROPIAS DEL</t>
  </si>
  <si>
    <t>CT 378 2025</t>
  </si>
  <si>
    <t>80099275</t>
  </si>
  <si>
    <t>ORTEGA MURILLO JULIAN RICARDO</t>
  </si>
  <si>
    <t>051124375</t>
  </si>
  <si>
    <t>32925, 114525, 196625, 285325, 411425, 446025, 485225</t>
  </si>
  <si>
    <t>44725, 134725, 242025, 304625, 490525, 589225, 702025</t>
  </si>
  <si>
    <t>33188125, 69067925, 104811525, 132779725, 189994525, 231969625, 280129325</t>
  </si>
  <si>
    <t>4-4-7-16-PRESTAR SERVICIOS PROFESIONALES PARA APOYAR EN LA EJECUCION DE LAS ACTIVIDADES PROPIAS DEL</t>
  </si>
  <si>
    <t>TERM ANT CT 366 2025</t>
  </si>
  <si>
    <t>52865380</t>
  </si>
  <si>
    <t>AGUIRRE AGUIRRE ADRIANA</t>
  </si>
  <si>
    <t>05454601795</t>
  </si>
  <si>
    <t>5525, 96225, 187225, 440325</t>
  </si>
  <si>
    <t>15925, 105425, 207625, 525625</t>
  </si>
  <si>
    <t>29477825, 64135025, 99997825, 221568725</t>
  </si>
  <si>
    <t>3-27-13-16-PRESTACION DE SERVICIOS PROFESIONALES EN LA SUBDIRECCION DE INSTRUMENTOS, PERMISOS Y TRAM</t>
  </si>
  <si>
    <t>CT 427 2025</t>
  </si>
  <si>
    <t>1007379337</t>
  </si>
  <si>
    <t>MARTINEZ TEJADA CARLOS DAVID</t>
  </si>
  <si>
    <t>0550488439642841</t>
  </si>
  <si>
    <t>33325, 77625, 222325, 301025</t>
  </si>
  <si>
    <t>24225, 91625, 248125, 321125, 468325, 570525, 668425</t>
  </si>
  <si>
    <t>30149525, 61694225, 106574525, 137051425, 186302125, 228723125, 274996725</t>
  </si>
  <si>
    <t>10-7-15-10-PRESTAR SERVICIOS DE APOYO PARA LA GESTION EN LA EJECUCION DE LAS ACTIVIDADES PROPIAS DEL</t>
  </si>
  <si>
    <t>CT 381 2025</t>
  </si>
  <si>
    <t>53106130</t>
  </si>
  <si>
    <t>ESPITIA USECHE KATERINE</t>
  </si>
  <si>
    <t>18653999140</t>
  </si>
  <si>
    <t>32525, 81225, 200225, 316425</t>
  </si>
  <si>
    <t>41625, 95625, 251225, 327825, 510425, 585425, 706125</t>
  </si>
  <si>
    <t>32257025, 63048925, 106568125, 137964925, 196477525, 231414325, 280538325</t>
  </si>
  <si>
    <t>4-4-7-27-PRESTAR SERVICIOS PROFESIONALES PARA APOYAR EN LA EJECUCION DE LAS ACTIVIDADES PROPIAS DEL</t>
  </si>
  <si>
    <t>CT 395 2025</t>
  </si>
  <si>
    <t>80018519</t>
  </si>
  <si>
    <t>DUARTE CUBIDES JOSE ANDRES</t>
  </si>
  <si>
    <t>60112683120</t>
  </si>
  <si>
    <t>34125, 91725, 234525, 344425</t>
  </si>
  <si>
    <t>45325, 115925, 259425, 378825, 491325, 596625, 743025</t>
  </si>
  <si>
    <t>33188425, 65975525, 106908525, 148237625, 189998225, 233048025, 290671125</t>
  </si>
  <si>
    <t>4-4-8-39-PRESTAR SERVICIOS PROFESIONALES PARA APOYAR EN LA EJECUCION DE LAS ACTIVIDADES PROPIAS DEL</t>
  </si>
  <si>
    <t>CT 367 2025</t>
  </si>
  <si>
    <t>1053336669</t>
  </si>
  <si>
    <t>REYES PEÑA YESIKA MARIA</t>
  </si>
  <si>
    <t>05341945684</t>
  </si>
  <si>
    <t>31825, 103925, 211925, 352825</t>
  </si>
  <si>
    <t>46325, 121325, 246625, 388025, 483625, 593525, 686225</t>
  </si>
  <si>
    <t>33580425, 68068625, 105148025, 149336525, 187492725, 232221825, 278693825</t>
  </si>
  <si>
    <t>3-25-11-20-PRESTACION DE SERVICIOS PROFESIONALES EN LA SUBDIRECCION DE INSTRUMENTOS, PERMISOS Y TRAM</t>
  </si>
  <si>
    <t>CT 368 2025</t>
  </si>
  <si>
    <t>1075665222</t>
  </si>
  <si>
    <t>BARACALDO CAMACHO PAULA VICTORIA</t>
  </si>
  <si>
    <t>24047876202</t>
  </si>
  <si>
    <t>41425, 109325, 181725, 321325</t>
  </si>
  <si>
    <t>37125, 124925, 214625, 365525, 434625, 571625, 678925</t>
  </si>
  <si>
    <t>31962425, 68069825, 100843425, 147828225, 180696025, 229684825, 277641125</t>
  </si>
  <si>
    <t>3-25-11-49-PRESTACION DE SERVICIOS PROFESIONALES EN LA SUBDIRECCION DE INSTRUMENTOS, PERMISOS Y TRAM</t>
  </si>
  <si>
    <t>CT 452 2025</t>
  </si>
  <si>
    <t>1049652410</t>
  </si>
  <si>
    <t>RAMIREZ AVILA NICOLAS</t>
  </si>
  <si>
    <t>25857433681</t>
  </si>
  <si>
    <t>23925, 70025, 184525, 328525</t>
  </si>
  <si>
    <t>33825, 87125, 214125, 397325, 476025, 574525, 687525</t>
  </si>
  <si>
    <t>31119325, 60917125, 100844625, 151932025, 187035625, 230389225, 278695325</t>
  </si>
  <si>
    <t>3-25-11-12-PRESTACION DE SERVICIOS PROFESIONALES EN LA SUBDIRECCION DE INSTRUMENTOS, PERMISOS Y TRAM</t>
  </si>
  <si>
    <t>CT 419 2025</t>
  </si>
  <si>
    <t>1072920255</t>
  </si>
  <si>
    <t>ESPINOSA MARIN OMAR LEONARDO</t>
  </si>
  <si>
    <t>20262664431</t>
  </si>
  <si>
    <t>12125, 73025, 206925, 336425</t>
  </si>
  <si>
    <t>11725, 78025, 235625, 346025, 469625, 576525, 702225</t>
  </si>
  <si>
    <t>28413125, 58786325, 103496725, 142806425, 186773325, 229872425, 280367025</t>
  </si>
  <si>
    <t>3-25-11-51-PRESTACION DE SERVICIOS PROFESIONALES EN LA SUBDIRECCION DE INSTRUMENTOS, PERMISOS Y TRAM</t>
  </si>
  <si>
    <t>CESION CT 422 2025</t>
  </si>
  <si>
    <t>1143331542</t>
  </si>
  <si>
    <t>MARIMON BOLIVAR WILFREDO</t>
  </si>
  <si>
    <t>78868824343</t>
  </si>
  <si>
    <t>24825, 60825, 206625, 333825, 466925</t>
  </si>
  <si>
    <t>34125, 86525, 228525, 346625, 514425, 635625</t>
  </si>
  <si>
    <t>31959925, 60911625, 102290325, 142805525, 199013625, 257959625</t>
  </si>
  <si>
    <t>3-28-9-41-PRESTACION DE SERVICIOS PROFESIONALES EN LA SUBDIRECCION DE INSTRUMENTOS, PERMISOS Y TRAMI</t>
  </si>
  <si>
    <t>CT 377 2025</t>
  </si>
  <si>
    <t>79988118</t>
  </si>
  <si>
    <t>PULIDO LOPEZ OSCAR MAURICIO</t>
  </si>
  <si>
    <t>24457290361</t>
  </si>
  <si>
    <t>42625, 98225, 202925, 331825</t>
  </si>
  <si>
    <t>41425, 117625, 237125, 375525, 471725, 595325, 745525</t>
  </si>
  <si>
    <t>32258025, 66764025, 103764725, 147946625, 186775525, 233046725, 291776025</t>
  </si>
  <si>
    <t>3-26-11-12-PRESTACION DE SERVICIOS PROFESIONALES EN LA SUBDIRECCION DE INSTRUMENTOS, PERMISOS Y TRAM</t>
  </si>
  <si>
    <t>CT 417 2025</t>
  </si>
  <si>
    <t>1026269815</t>
  </si>
  <si>
    <t>HURTADO VASQUEZ CRISTIAN CAMILO</t>
  </si>
  <si>
    <t>477870019809</t>
  </si>
  <si>
    <t>13825, 77225, 230525</t>
  </si>
  <si>
    <t>25325, 91925, 254825, 374225, 443625, 569725, 719425</t>
  </si>
  <si>
    <t>30584725, 61945525, 106578825, 148015625, 182373725, 228721825, 283449325</t>
  </si>
  <si>
    <t>4-4-8-40-PRESTAR SERVICIOS PROFESIONALES PARA APOYAR EN LA EJECUCION DE LAS ACTIVIDADES PROPIAS DEL</t>
  </si>
  <si>
    <t>CT 384 2025</t>
  </si>
  <si>
    <t>1032364738</t>
  </si>
  <si>
    <t>AYALA ROBAYO JUAN PABLO</t>
  </si>
  <si>
    <t>03384942996</t>
  </si>
  <si>
    <t>21225, 123525, 190225</t>
  </si>
  <si>
    <t>24325, 152825, 217825, 336225, 481325, 582025, 712425</t>
  </si>
  <si>
    <t>30135025, 70804425, 101072225, 140753725, 187063625, 229832325, 281569225</t>
  </si>
  <si>
    <t>3-28-10-27-PRESTACION DE SERVICIOS PROFESIONALES EN LA SUBDIRECCION DE INSTRUMENTOS, PERMISOS Y TRAM</t>
  </si>
  <si>
    <t>CT 369 2025</t>
  </si>
  <si>
    <t>1128417792</t>
  </si>
  <si>
    <t>BARBOSA PARRA SHIRLEY YADEIBY</t>
  </si>
  <si>
    <t>17896643797</t>
  </si>
  <si>
    <t>31725, 94925, 214025, 218125, 319125</t>
  </si>
  <si>
    <t>26325, 115625, 247325, 315225, 464525, 594725, 716525</t>
  </si>
  <si>
    <t>30587325, 65975925, 105337925, 134838425, 184637525, 233046125, 282944025</t>
  </si>
  <si>
    <t>3-25-11-13-PRESTACION DE SERVICIOS PROFESIONALES EN LA SUBDIRECCION DE INSTRUMENTOS, PERMISOS Y TRAM</t>
  </si>
  <si>
    <t>CT 391 2025</t>
  </si>
  <si>
    <t>7228597</t>
  </si>
  <si>
    <t>MELGAREJO CARREÑO VLADIMIR AICARDO</t>
  </si>
  <si>
    <t>001700047408</t>
  </si>
  <si>
    <t>45925, 101825, 244525, 344525</t>
  </si>
  <si>
    <t>51425, 113425, 277325, 375825, 500225, 587325, 723425</t>
  </si>
  <si>
    <t>34641825, 65977025, 109992525, 147948525, 190666225, 231416625, 285222825</t>
  </si>
  <si>
    <t>2-35-5-73-PRESTACION DE SERVICIOS PROFESIONALES EN LA SUBDIRECCION DE SEGUIMIENTO DE LICENCIAS AMBIE</t>
  </si>
  <si>
    <t>CT 460 2025</t>
  </si>
  <si>
    <t>53099182</t>
  </si>
  <si>
    <t>VELANDIA RONCANCIO YULI CAROLINA</t>
  </si>
  <si>
    <t>111790021593</t>
  </si>
  <si>
    <t>42925, 104925, 229525, 331425</t>
  </si>
  <si>
    <t>55525, 132925, 253425, 356125, 465925, 564725, 712025</t>
  </si>
  <si>
    <t>37015925, 68700325, 106578025, 144967325, 184640425, 227802725, 281568725</t>
  </si>
  <si>
    <t>3-28-10-40-PRESTACION DE SERVICIOS PROFESIONALES EN LA SUBDIRECCION DE INSTRUMENTOS, PERMISOS Y TRAM</t>
  </si>
  <si>
    <t>CT 398 2025</t>
  </si>
  <si>
    <t>43206719</t>
  </si>
  <si>
    <t>ORREGO GRAJALES PAOLA ANDREA</t>
  </si>
  <si>
    <t>00817127011</t>
  </si>
  <si>
    <t>28725, 102225, 207425, 337325</t>
  </si>
  <si>
    <t>37525, 122425, 239625, 345725, 459325, 561725, 720125</t>
  </si>
  <si>
    <t>32255625, 68699325, 104275425, 142806725, 183719925, 227799325, 283450625</t>
  </si>
  <si>
    <t>2-23-5-12-PRESTACION DE SERVICIOS PROFESIONALES EN LA SUBDIRECCION DE SEGUIMIENTO DE LICENCIAS AMBIE</t>
  </si>
  <si>
    <t>CT 431 2025</t>
  </si>
  <si>
    <t>1018416217</t>
  </si>
  <si>
    <t>LOPEZ BEJARANO EDWIN JAIR</t>
  </si>
  <si>
    <t>94451640679</t>
  </si>
  <si>
    <t>48325, 112125, 234625, 350025</t>
  </si>
  <si>
    <t>54925, 146725, 259525, 392325, 492725, 579825, 735425</t>
  </si>
  <si>
    <t>35776625, 69991025, 106908725, 149940825, 190001225, 230198825, 288212925</t>
  </si>
  <si>
    <t>10-6-17-9-PRESTAR LOS SERVICIOS PROFESIONALES PARA LA EJECUCION DE ACTIVIDADES RELACIONADAS CON LAS</t>
  </si>
  <si>
    <t>CT 444 2025</t>
  </si>
  <si>
    <t>12752886</t>
  </si>
  <si>
    <t>PORTILLA ALMEIDA DARIO FERNANDO</t>
  </si>
  <si>
    <t>66162542584</t>
  </si>
  <si>
    <t>25225, 78625, 243625, 307925</t>
  </si>
  <si>
    <t>34025, 88525, 278925, 320225, 485025, 575225, 705225</t>
  </si>
  <si>
    <t>31960125, 61396025, 110953325, 137052225, 187495125, 230390925, 280536925</t>
  </si>
  <si>
    <t>12-15-2-30-PRESTACION DE SERVICIOS PROFESIONALES DESDE EL COMPONENTE BIOTICO PARA REALIZAR LA EVALUA</t>
  </si>
  <si>
    <t>CT 399 2025</t>
  </si>
  <si>
    <t>1115184846</t>
  </si>
  <si>
    <t>PALACIO VELEZ OSCAR DANIEL</t>
  </si>
  <si>
    <t>138000012706</t>
  </si>
  <si>
    <t>18925, 102125, 184625, 349125</t>
  </si>
  <si>
    <t>15525, 122225, 216425, 372025, 464825, 578425, 710525</t>
  </si>
  <si>
    <t>29495625, 68699125, 100844725, 147826925, 184638025, 229874425, 281546625</t>
  </si>
  <si>
    <t>3-25-11-29-PRESTACION DE SERVICIOS PROFESIONALES EN LA SUBDIRECCION DE INSTRUMENTOS, PERMISOS Y TRAM</t>
  </si>
  <si>
    <t>CT 405 2025</t>
  </si>
  <si>
    <t>52483825</t>
  </si>
  <si>
    <t>PIÑEROS DIAZ LUZ ESTERLY</t>
  </si>
  <si>
    <t>036066678</t>
  </si>
  <si>
    <t>43425, 74125, 184725, 339325</t>
  </si>
  <si>
    <t>51225, 84425, 207425, 377525, 427625, 598225, 725625</t>
  </si>
  <si>
    <t>34641625, 59257925, 99997525, 147948225, 178484125, 233608425, 286087725</t>
  </si>
  <si>
    <t>10-32-16-13-PRESTAR SERVICIOS PROFESIONALES PARA LA ATENCION DE LAS FUNCIONES DEL GRUPO DE ARQUITECT</t>
  </si>
  <si>
    <t>CT 443 2025</t>
  </si>
  <si>
    <t>80792771</t>
  </si>
  <si>
    <t>MELO LAGOS IVAN DARIO</t>
  </si>
  <si>
    <t>10065568751</t>
  </si>
  <si>
    <t>32725, 112025, 238125, 354225</t>
  </si>
  <si>
    <t>28525, 134025, 263525, 383425, 506325, 617525, 731125</t>
  </si>
  <si>
    <t>30587825, 69065625, 108428725, 148519925, 193557925, 239918625, 287192425</t>
  </si>
  <si>
    <t>10-6-17-4-PRESTAR LOS SERVICIOS PROFESIONALES PARA LA EJECUCION DE ACTIVIDADES RELACIONADAS CON LAS</t>
  </si>
  <si>
    <t>CT 407 2025</t>
  </si>
  <si>
    <t>1099369251</t>
  </si>
  <si>
    <t>PATIÑO ARGUELLO NANCY ALEXANDRA</t>
  </si>
  <si>
    <t>29105182315</t>
  </si>
  <si>
    <t>36725, 96725, 239925, 313225</t>
  </si>
  <si>
    <t>29325, 108325, 270625, 363625, 480725, 592225, 711525</t>
  </si>
  <si>
    <t>30589325, 64561125, 109099125, 147292025, 187062925, 231977225, 281547825</t>
  </si>
  <si>
    <t>12-15-2-22-PRESTACION DE SERVICIOS PROFESIONALES DESDE EL COMPONENTE FISICO PARA REALIZAR LA EVALUACION DE LOS PROYECTOS, OBRAS O ACTIVIDADES OBJETO DE LICENCIAMIENTO AMBIENTAL,
MODIFICACION DE LICENCIAS AMBIENTALES Y/O PLANES DE MANEJO AMBIENTAL</t>
  </si>
  <si>
    <t>CT 457 2025</t>
  </si>
  <si>
    <t>53052662</t>
  </si>
  <si>
    <t>SANABRIA MONTAÑO JANNETH</t>
  </si>
  <si>
    <t>68972557050</t>
  </si>
  <si>
    <t>30925, 91825, 191725</t>
  </si>
  <si>
    <t>41025, 104625, 209325, 374425, 464225, 583625, 715325</t>
  </si>
  <si>
    <t>32256825, 64134225, 100699925, 148015825, 184636625, 229834125, 282855725</t>
  </si>
  <si>
    <t>4-4-8-37-PRESTAR SERVICIOS PROFESIONALES PARA APOYAR EN LA EJECUCION DE LAS ACTIVIDADES PROPIAS DEL</t>
  </si>
  <si>
    <t>CT 416 2025</t>
  </si>
  <si>
    <t>52957297</t>
  </si>
  <si>
    <t>TARQUINO SANTOS NATHALI PAVLOVA</t>
  </si>
  <si>
    <t>15441583785</t>
  </si>
  <si>
    <t>37225, 101925, 222725, 348225</t>
  </si>
  <si>
    <t>36225, 121925, 240925, 391625, 493125, 599125, 716725</t>
  </si>
  <si>
    <t>31961325, 68698925, 104630425, 149530125, 190001925, 233609525, 282944325</t>
  </si>
  <si>
    <t>2-35-5-60-PRESTACION DE SERVICIOS PROFESIONALES EN LA SUBDIRECCION DE SEGUIMIENTO DE LICENCIAS AMBIE</t>
  </si>
  <si>
    <t>CT 410 2025</t>
  </si>
  <si>
    <t>1106397709</t>
  </si>
  <si>
    <t>LOZANO TIMOTE ARIS JERSON</t>
  </si>
  <si>
    <t>42648753327</t>
  </si>
  <si>
    <t>7325, 14025, 64425, 212525, 339025</t>
  </si>
  <si>
    <t>16025, 98025, 245225, 352925, 455325, 568425, 694625</t>
  </si>
  <si>
    <t>29481425, 63047925, 104812325, 144625725, 183598625, 228718725, 279411125</t>
  </si>
  <si>
    <t>10-6-17-26-PRESTAR LOS SERVICIOS PROFESIONALES PARA LA EJECUCION DE ACTIVIDADES RELACIONADAS CON LAS</t>
  </si>
  <si>
    <t>CT 385 2025</t>
  </si>
  <si>
    <t>1010170207</t>
  </si>
  <si>
    <t>BENAVIDES RODRIGUEZ DEISSY CAROLINA</t>
  </si>
  <si>
    <t>17385150261</t>
  </si>
  <si>
    <t>35525, 73825, 192325, 312625</t>
  </si>
  <si>
    <t>54525, 106025, 220925, 331225, 479925, 573325, 692725</t>
  </si>
  <si>
    <t>35776025, 64559025, 101282225, 138492625, 187061925, 230385825, 278973325</t>
  </si>
  <si>
    <t>12-15-2-21-PRESTACION DE SERVICIOS PROFESIONALES DESDE EL COMPONENTE BIOTICO PARA REALIZAR LA EVALUA</t>
  </si>
  <si>
    <t>CT 447 2025</t>
  </si>
  <si>
    <t>1022384313</t>
  </si>
  <si>
    <t>ARBELAEZ GONZALEZ PAOLA ANDREA</t>
  </si>
  <si>
    <t>237110706</t>
  </si>
  <si>
    <t>3825, 62325, 207725, 317125</t>
  </si>
  <si>
    <t>6925, 88825, 244525, 356325, 448425, 551925, 671425</t>
  </si>
  <si>
    <t>26664925, 61395825, 104811825, 146249025, 183013025, 226347825, 277028125</t>
  </si>
  <si>
    <t>12-19-2-18-PRESTACION DE SERVICIOS PROFESIONALES ESPECIFICAMENTE EN LO RELACIONADO CON GESTION DEL R</t>
  </si>
  <si>
    <t>CT 387 2025</t>
  </si>
  <si>
    <t>60391899</t>
  </si>
  <si>
    <t>GRANADOS VILLARRAGA BELEN MIREYA</t>
  </si>
  <si>
    <t>30240946706</t>
  </si>
  <si>
    <t>44325, 123425, 222125, 327025</t>
  </si>
  <si>
    <t>49725, 147125, 240725, 397025, 492825, 607025, 716425</t>
  </si>
  <si>
    <t>34308025, 69993025, 104630225, 151931425, 190001425, 234490525, 282943925</t>
  </si>
  <si>
    <t>2-35-5-8-PRESTACION DE SERVICIOS PROFESIONALES EN LA SUBDIRECCION DE SEGUIMIENTO DE LICENCIAS AMBIEN</t>
  </si>
  <si>
    <t>CT 465 2025</t>
  </si>
  <si>
    <t>1010201572</t>
  </si>
  <si>
    <t>DIAZ ORDOÑEZ MARIA XIMENA</t>
  </si>
  <si>
    <t>24071976989</t>
  </si>
  <si>
    <t>33525, 97225, 210525, 307125, 415325, 415425, 415525, 415625, 495625, 510225</t>
  </si>
  <si>
    <t>28625, 122925, 240025, 338625, 490325, 750025, 765725</t>
  </si>
  <si>
    <t>30588225, 68067425, 104276125, 140957125, 189996125, 293158825, 313388825</t>
  </si>
  <si>
    <t>4-4-7-17-PRESTAR SERVICIOS PROFESIONALES PARA APOYAR EN LA EJECUCION DE LAS ACTIVIDADES PROPIAS DEL</t>
  </si>
  <si>
    <t>CT 458 2025</t>
  </si>
  <si>
    <t>51664388</t>
  </si>
  <si>
    <t>GARAVITO TELLEZ LIDIA</t>
  </si>
  <si>
    <t>69190537048</t>
  </si>
  <si>
    <t>31225, 79725, 210125, 326625</t>
  </si>
  <si>
    <t>50125, 103425, 236225, 318325, 456125, 580525, 706625</t>
  </si>
  <si>
    <t>34307625, 64134025, 103764825, 137053925, 183600625, 230200025, 280538925</t>
  </si>
  <si>
    <t>12-17-2-25-PRESTACION DE SERVICIOS PROFESIONALES DESDE EL COMPONENTE BIOTICO PARA REALIZAR LA EVALUA</t>
  </si>
  <si>
    <t>CT 442 2025</t>
  </si>
  <si>
    <t>1033701441</t>
  </si>
  <si>
    <t>GUZMAN ARIAS JHON EDISON</t>
  </si>
  <si>
    <t>17478894015</t>
  </si>
  <si>
    <t>36625, 112825, 237525, 350625</t>
  </si>
  <si>
    <t>26525, 137125, 262325, 387725, 456525, 600725, 725825</t>
  </si>
  <si>
    <t>30589225, 69572525, 107880825, 149335125, 183601425, 233612225, 286087925</t>
  </si>
  <si>
    <t>10-6-17-7-PRESTAR LOS SERVICIOS PROFESIONALES PARA LA EJECUCION DE ACTIVIDADES RELACIONADAS CON LAS</t>
  </si>
  <si>
    <t>CT 396 2025</t>
  </si>
  <si>
    <t>80048757</t>
  </si>
  <si>
    <t>ZABALA RUIZ JHON FREDY</t>
  </si>
  <si>
    <t>68837456677</t>
  </si>
  <si>
    <t>43725, 133025, 243125, 365225, 416925, 448325, 487225</t>
  </si>
  <si>
    <t>50525, 163925, 276125, 391425, 501525, 614225, 730325</t>
  </si>
  <si>
    <t>34329925, 73410625, 109862325, 149533225, 191277925, 239483625, 287052325</t>
  </si>
  <si>
    <t>10-6-17-5-PRESTAR LOS SERVICIOS PROFESIONALES PARA LA EJECUCION DE ACTIVIDADES RELACIONADAS CON LAS</t>
  </si>
  <si>
    <t>TERM ANT CT 448 2025</t>
  </si>
  <si>
    <t>52780341</t>
  </si>
  <si>
    <t>AREVALO CELIS LINA DEL PILAR</t>
  </si>
  <si>
    <t>69359426895</t>
  </si>
  <si>
    <t>33625, 81025, 217325, 221425, 340525, 466725</t>
  </si>
  <si>
    <t>28725, 93525, 264925, 367525, 541825, 638125</t>
  </si>
  <si>
    <t>30588425, 62523725, 108426125, 147289325, 225700325, 257959825</t>
  </si>
  <si>
    <t>3-0-11-13-PRESTACION DE SERVICIOS PROFESIONALES EN LA SUBDIRECCION DE INSTRUMENTOS, PERMISOS Y TRAMI</t>
  </si>
  <si>
    <t>CT 478 2025</t>
  </si>
  <si>
    <t>1013581356</t>
  </si>
  <si>
    <t>VILLAMIL MORA GUILLERMO</t>
  </si>
  <si>
    <t>44811824124</t>
  </si>
  <si>
    <t>3425, 66725, 176625, 317525</t>
  </si>
  <si>
    <t>6625, 94925, 199325, 356025, 466725, 545925, 696425</t>
  </si>
  <si>
    <t>26664625, 62522325, 98831425, 146249225, 186300525, 225639225, 279647725</t>
  </si>
  <si>
    <t>3-27-13-20-PRESTACION DE SERVICIOS PROFESIONALES EN LA SUBDIRECCION DE INSTRUMENTOS, PERMISOS Y TRAMITES AMBIENTALES, PARA EL DESARROLLO TECNICO, REVISION Y/O ACTUALIZACION DE
LOS INSTRUMENTOS O DOCUMENTOS REQUERIDOS PARA ESTANDARIZAR Y OPTIMIZA</t>
  </si>
  <si>
    <t>CT 479 2025</t>
  </si>
  <si>
    <t>53165939</t>
  </si>
  <si>
    <t>CARREÑO QUINTERO OLGA LUCIA</t>
  </si>
  <si>
    <t>57483768950</t>
  </si>
  <si>
    <t>9325, 61225, 190325, 310425</t>
  </si>
  <si>
    <t>8025, 84925, 209125, 322325, 448725, 573925, 692825</t>
  </si>
  <si>
    <t>26666825, 59716825, 100108325, 137052825, 183058725, 230387525, 278973425</t>
  </si>
  <si>
    <t>1-0-20-18 - PRESTAR SERVICIOS PROFESIONALES JURÍDICOS PARA EL DESPACHO DE LA DIRECCIÓN GENERAL DE LA AUTORIDAD NACIONAL DE LICENCIAS AMBIENTALES EN LOS ASUNTOS DE SU COMPETENCIA</t>
  </si>
  <si>
    <t>CT 454 2025</t>
  </si>
  <si>
    <t>1018441604</t>
  </si>
  <si>
    <t>QUEVEDO BLANCO JOSE DAVID</t>
  </si>
  <si>
    <t>18374078352</t>
  </si>
  <si>
    <t>5725, 64825, 200025, 295925</t>
  </si>
  <si>
    <t>13225, 94525, 227525, 319825, 446125, 528925, 693125</t>
  </si>
  <si>
    <t>28672525, 62522025, 102288625, 137049825, 182247525, 223102325, 278973825</t>
  </si>
  <si>
    <t>2-37-5-4-PRESTACION DE SERVICIOS PROFESIONALES EN LA SUBDIRECCION DE SEGUIMIENTO DE LICENCIAS AMBIENTALES PARA VERIFICAR DESDE EL COMPONENTE BIOTICO EL CUMPLIMIENTO DE LAS
OBLIGACIONES, TERMINOS Y CONDICIONES BAJO LAS CUALES SE AUTORIZO LA EJEC</t>
  </si>
  <si>
    <t>34325, 94525, 240825, 351625</t>
  </si>
  <si>
    <t>46525, 106825, 272925, 382325, 502125, 604225, 727625</t>
  </si>
  <si>
    <t>33580825, 64560825, 109561325, 148518025, 191503725, 234095425, 286378525</t>
  </si>
  <si>
    <t>11-30-24-11-PRESTAR SERVICIOS PROFESIONALES PARA APOYAR LAS ACCIONES EN MATERIA DE TRANSFORMACION DE LA CONFLICTIVIDAD ECOLOGICA ASOCIADA A LOS PROYECTOS, OBRAS O ACTIVIDADES
DE COMPETENCIA DE LA ANLA Y EN TODAS AQUELLAS ACTUACIONES RELACIONADAS C</t>
  </si>
  <si>
    <t>CT 466 2025</t>
  </si>
  <si>
    <t>1018422635</t>
  </si>
  <si>
    <t>CANTOR SANDOVAL LORENA</t>
  </si>
  <si>
    <t>66625978581</t>
  </si>
  <si>
    <t>16125, 81625, 241725, 335925</t>
  </si>
  <si>
    <t>22325, 92425, 274925, 371425, 484625, 608225, 712625</t>
  </si>
  <si>
    <t>29760125, 61969925, 109861825, 148012925, 187494425, 237980625, 281569425</t>
  </si>
  <si>
    <t>11-30-24-12-PRESTAR SERVICIOS PROFESIONALES PARA APOYAR LAS ACCIONES EN MATERIA DE TRANSFORMACION DE LA CONFLICTIVIDAD ECOLOGICA ASOCIADA A LOS PROYECTOS, OBRAS O ACTIVIDADES
DE COMPETENCIA DE LA ANLA Y EN TODAS AQUELLAS ACTUACIONES RELACIONADAS C</t>
  </si>
  <si>
    <t>CT 456 2025</t>
  </si>
  <si>
    <t>1110540490</t>
  </si>
  <si>
    <t>PAVA MEZA PAOLA ANDREA</t>
  </si>
  <si>
    <t>056796654</t>
  </si>
  <si>
    <t>35025, 82625, 232825, 346525</t>
  </si>
  <si>
    <t>29025, 108425, 241325, 383925, 457125, 538725, 711225</t>
  </si>
  <si>
    <t>30588725, 64560125, 104630925, 148515525, 183602825, 225392225, 281547425</t>
  </si>
  <si>
    <t>4-4-8-49-PRESTAR SERVICIOS PROFESIONALES PARA APOYAR EN LA EJECUCION DE LAS ACTIVIDADES PROPIAS DEL GRUPO DE ACTUACIONES SANCIONATORIAS AMBIENTALES DE LA OFICINA ASESORA
JURIDICA DE LA AUTORIDAD NACIONAL DE LICENCIAS AMBIENTALES - ANLA</t>
  </si>
  <si>
    <t>CT 386 2025</t>
  </si>
  <si>
    <t>53098819</t>
  </si>
  <si>
    <t>MORANTES FORERO MARIA CAROLINA</t>
  </si>
  <si>
    <t>03145125838</t>
  </si>
  <si>
    <t>40325, 112225, 242525, 340725</t>
  </si>
  <si>
    <t>32725, 132625, 267525, 347925, 488825, 587825, 735825</t>
  </si>
  <si>
    <t>30958125, 68704425, 108518825, 144062825, 188832525, 231417125, 288213325</t>
  </si>
  <si>
    <t>2-35-5-48-PRESTACION DE SERVICIOS PROFESIONALES PARA ADELANTAR LA REVISION DESDE EL COMPONENTE JURIDICO DE TODAS AQUELLAS ACTUACIONES RELACIONADAS CON LOS PROCESOS DE SEGUIMIENTO A LOS PROYECTOS, OBRAS O ACTIVIDADES SUJETOS A LICENCIAMIENTO, PER</t>
  </si>
  <si>
    <t>CT 468 2025</t>
  </si>
  <si>
    <t>1100964931</t>
  </si>
  <si>
    <t>ACOSTA FERNANDEZ KATHERIN VANESSA</t>
  </si>
  <si>
    <t>29168873741</t>
  </si>
  <si>
    <t>7225, 60625, 167825, 299425, 399625</t>
  </si>
  <si>
    <t>14125, 94325, 192225, 358725, 430925, 572625, 684225</t>
  </si>
  <si>
    <t>28673225, 62521325, 96576225, 146891925, 180105125, 229685925, 278690525</t>
  </si>
  <si>
    <t>3-25-11-53-PRESTACION DE SERVICIOS PROFESIONALES EN LA SUBDIRECCION DE INSTRUMENTOS, PERMISOS Y TRAMITES AMBIENTALES PARA LOS PROCESOS DE EVALUACION Y SEGUIMIENTO AMBIENTAL, EN LO RELACIONADO CON LA ELABORACION DE LOS DOCUMENTOS TECNICOS QUE SE R</t>
  </si>
  <si>
    <t>CT 428 2025</t>
  </si>
  <si>
    <t>72191934</t>
  </si>
  <si>
    <t>JANER OLACIREGUI JOSE CARLOS</t>
  </si>
  <si>
    <t>47720962329</t>
  </si>
  <si>
    <t>3625, 58125, 170325, 292025</t>
  </si>
  <si>
    <t>26625, 73025, 198325, 305625, 433625, 536525, 652625</t>
  </si>
  <si>
    <t>30584425, 56506025, 97535925, 132927025, 180695025, 224301625, 273198025</t>
  </si>
  <si>
    <t>10-5-17-1-PRESTAR LOS SERVICIOS PROFESIONALES PARA LA EJECUCION DE ACTIVIDADES RELACIONADAS CON LAS FUNCIONES DEL GRUPO DE ASUNTOS GEOESPACIALES ADSCRITO A LA OFICINA DE
TECNOLOGIAS DE LA INFORMACION DE LA AUTORIDAD NACIONAL DE LICENCIAS AMBIENT</t>
  </si>
  <si>
    <t>CESION CT 408 2025</t>
  </si>
  <si>
    <t>1128470308</t>
  </si>
  <si>
    <t>MONTES JIMENEZ DANIEL SANTIAGO</t>
  </si>
  <si>
    <t>25745332679</t>
  </si>
  <si>
    <t>48525, 128125, 252025, 364225</t>
  </si>
  <si>
    <t>57025, 161925, 281225, 392725, 505125, 609825, 742925</t>
  </si>
  <si>
    <t>38170525, 72733825, 112590125, 149942825, 193387025, 238270725, 290671025</t>
  </si>
  <si>
    <t>2-35-5-17-PRESTACION DE SERVICIOS PROFESIONALES EN LA SUBDIRECCION DE SEGUIMIENTO DE LICENCIAS AMBIENTALES, PARA PROYECTAR LOS ACTOS ADMINISTRATIVOS Y DEMAS DOCUMENTOS QUE SE REQUIERAN EN TODAS AQUELLAS ACTUACIONES RELACIONADAS CON EL SEGUIMIENT</t>
  </si>
  <si>
    <t>CT 389 2025</t>
  </si>
  <si>
    <t>1090436114</t>
  </si>
  <si>
    <t>GOMEZ PINTO MARIA ANGELICA</t>
  </si>
  <si>
    <t>541300380</t>
  </si>
  <si>
    <t>30125, 134025, 230825, 364425</t>
  </si>
  <si>
    <t>37725, 164125, 253025, 390725, 468425, 612825, 722025</t>
  </si>
  <si>
    <t>32256225, 73410925, 106579025, 149531925, 186302225, 239485625, 284649825</t>
  </si>
  <si>
    <t>4-4-8-46-PRESTAR SERVICIOS PROFESIONALES PARA APOYAR EN LA EJECUCION DE LAS ACTIVIDADES PROPIAS DEL GRUPO DE ACTUACIONES SANCIONATORIAS AMBIENTALES DE LA OFICINA ASESORA JURIDICA DE LA AUTORIDAD NACIONAL DE LICENCIAS AMBIENTALES - ANLA</t>
  </si>
  <si>
    <t>CT 418 2025</t>
  </si>
  <si>
    <t>1015414765</t>
  </si>
  <si>
    <t>TOVAR CASALLAS ALVARO</t>
  </si>
  <si>
    <t>57486694914</t>
  </si>
  <si>
    <t>40225, 114625, 234125, 349325, 420925, 421025, 448425, 487125</t>
  </si>
  <si>
    <t>32425, 138025, 257725, 373025, 507625, 614325, 738325</t>
  </si>
  <si>
    <t>30958025, 69573325, 106666725, 147949525, 193557425, 239483925, 288450325</t>
  </si>
  <si>
    <t>10-6-17-6-PRESTAR LOS SERVICIOS PROFESIONALES PARA LA EJECUCION DE ACTIVIDADES RELACIONADAS CON LAS FUNCIONES DEL GRUPO DE SISTEMAS DE INFORMACION ADSCRITO A LA OFICINA DE
TECNOLOGIAS DE LA INFORMACION DE LA AUTORIDAD NACIONAL DE LICENCIAS AMBIE</t>
  </si>
  <si>
    <t>CT 420 2025</t>
  </si>
  <si>
    <t>1019002704</t>
  </si>
  <si>
    <t>VERANO RUSSI JUAN PABLO</t>
  </si>
  <si>
    <t>67360810132</t>
  </si>
  <si>
    <t>39025, 118925, 233525</t>
  </si>
  <si>
    <t>31525, 138325, 254125, 336125, 479825, 597125, 733525</t>
  </si>
  <si>
    <t>30957225, 69577425, 106580325, 140753625, 187061725, 233048425, 287750725</t>
  </si>
  <si>
    <t>10-6-17-10-PRESTAR LOS SERVICIOS PROFESIONALES PARA LA EJECUCION DE ACTIVIDADES RELACIONADAS CON LAS FUNCIONES DEL GRUPO DE SISTEMAS DE INFORMACION ADSCRITO A LA OFICINA DE
TECNOLOGIAS DE LA INFORMACION DE LA AUTORIDAD NACIONAL DE LICENCIAS AMBIE</t>
  </si>
  <si>
    <t>CT 388 2025</t>
  </si>
  <si>
    <t>7177066</t>
  </si>
  <si>
    <t>SANABRIA TOLOSA JUAN MANUEL</t>
  </si>
  <si>
    <t>0550488445492587</t>
  </si>
  <si>
    <t>34425, 133725, 190925, 295625, 411125, 444225, 483225</t>
  </si>
  <si>
    <t>48925, 157525, 222525, 241025, 310625, 486825, 588925, 711725</t>
  </si>
  <si>
    <t>34284525, 71711425, 102131225, 104627825, 134263825, 188279025, 231968725, 281545925</t>
  </si>
  <si>
    <t>4-4-7-6-PRESTAR SERVICIOS PROFESIONALES PARA APOYAR EN LA EJECUCION DE LAS ACTIVIDADES PROPIAS DEL GRUPO DE ACTUACIONES SANCIONATORIAS AMBIENTALES DE LA OFICINA ASESORA JURIDICA DE LA AUTORIDAD NACIONAL DE LICENCIAS AMBIENTALES - ANLA</t>
  </si>
  <si>
    <t>CESION CT 492 2025</t>
  </si>
  <si>
    <t>1098756142</t>
  </si>
  <si>
    <t>BERBEO LOPEZ ALEXANDER</t>
  </si>
  <si>
    <t>02000035524</t>
  </si>
  <si>
    <t>29725, 123625, 194525</t>
  </si>
  <si>
    <t>37925, 146825, 224125, 373425, 489125, 606725, 726925</t>
  </si>
  <si>
    <t>32255925, 69993125, 102133525, 148013925, 188919425, 234489525, 286377725</t>
  </si>
  <si>
    <t>3-28-10-53-PRESTACION DE SERVICIOS PROFESIONALES EN LA SUBDIRECCION DE INSTRUMENTOS, PERMISOS Y TRAMITES AMBIENTALES DE ANLA, PARA LA REVISION, ELABORACION, PUESTA EN MARCHA Y/O
GESTION DE LOS DOCUMENTOS, HERRAMIENTAS, LINEAS ESTRATEGICAS Y/O CON</t>
  </si>
  <si>
    <t>CT 472 2025</t>
  </si>
  <si>
    <t>1075262962</t>
  </si>
  <si>
    <t>MOTTA LOPEZ DANIEL FERNANDO</t>
  </si>
  <si>
    <t>59646008781</t>
  </si>
  <si>
    <t>27425, 68325, 206125, 302825</t>
  </si>
  <si>
    <t>20425, 76725, 231025, 306325, 458825, 553525, 702725</t>
  </si>
  <si>
    <t>29760925, 58785225, 102722825, 132927825, 183719125, 226351025, 280368125</t>
  </si>
  <si>
    <t>12-19-2-24 PRESTACIÓN DE SERVICIOS PROFESIONALES PARA REALIZAR LA EVALUACIÓN DE LOS PROYECTOS, OBRAS O ACTIVIDADES OBJETO DE LICENCIAMIENTO AMBIENTAL, MODIFICACIÓN DE LICENCIAS AMBIENTALES, PLANES DE MANEJO AMBIENTAL Y DEMÁS INSTRUMENTOS, QUE ADELANT</t>
  </si>
  <si>
    <t>CT 467 2025</t>
  </si>
  <si>
    <t>1018404010</t>
  </si>
  <si>
    <t>VARGAS CARDONA JULIAN ANDRES</t>
  </si>
  <si>
    <t>009371717</t>
  </si>
  <si>
    <t>39125, 130625, 246325, 363925, 456925</t>
  </si>
  <si>
    <t>51925, 149625, 276925, 390125, 506425, 622525</t>
  </si>
  <si>
    <t>35374525, 70571425, 109992625, 149531225, 193558025, 244762325</t>
  </si>
  <si>
    <t>11-30-24-8-PRESTAR SERVICIOS PROFESIONALES PARA IMPLEMENTAR EL SISTEMA DE ANALISIS ESTRATEGICO PARA LA TRANSFORMACION DE LA CONFLICTIVIDAD ASOCIADA A LOS PROYECTOS, OBRAS O ACTIVIDADES DE COMPETENCIA DE LA AUTORIDAD NACIONAL DE LICENCIAS AMBIENTA</t>
  </si>
  <si>
    <t>CT 499 2025</t>
  </si>
  <si>
    <t>1077463717</t>
  </si>
  <si>
    <t>MORENO MENA CARLOS ARTURO</t>
  </si>
  <si>
    <t>0042556365</t>
  </si>
  <si>
    <t>42225, 80725, 231625, 338925</t>
  </si>
  <si>
    <t>36525, 107325, 255325, 372125, 506525, 551025, 721825</t>
  </si>
  <si>
    <t>31962625, 64559825, 106579425, 147825425, 193558125, 226086625, 284649625</t>
  </si>
  <si>
    <t>10-6-17-22-PRESTAR LOS SERVICIOS PROFESIONALES PARA LA EJECUCION DE ACTIVIDADES RELACIONADAS CON LAS FUNCIONES DEL GRUPO DE SISTEMAS DE INFORMACION ADSCRITO A LA OFICINA DE
TECNOLOGIAS DE LA INFORMACION DE LA AUTORIDAD NACIONAL DE LICENCIAS AMBIE</t>
  </si>
  <si>
    <t>CT 390 2025</t>
  </si>
  <si>
    <t>80765607</t>
  </si>
  <si>
    <t>CASALLAS RODRIGUEZ YHON FREDY</t>
  </si>
  <si>
    <t>24124567830</t>
  </si>
  <si>
    <t>45125, 132325, 254025, 361825</t>
  </si>
  <si>
    <t>49625, 156225, 278825, 384725, 491625, 600325, 730425</t>
  </si>
  <si>
    <t>34330425, 71226225, 110953825, 148523925, 189998825, 233611525, 287190325</t>
  </si>
  <si>
    <t>10-6-17-27-PRESTAR LOS SERVICIOS PROFESIONALES PARA LA EJECUCION DE ACTIVIDADES RELACIONADAS CON LAS FUNCIONES DEL GRUPO DE SISTEMAS DE INFORMACION ADSCRITO A LA OFICINA DE TECNOLOGIAS DE LA INFORMACION DE LA AUTORIDAD NACIONAL DE LICENCIAS AMBIE</t>
  </si>
  <si>
    <t>CT 491 2025</t>
  </si>
  <si>
    <t>1013656933</t>
  </si>
  <si>
    <t>RAMIREZ RODRIGUEZ HECTOR FELIPE</t>
  </si>
  <si>
    <t>052416179</t>
  </si>
  <si>
    <t>30725, 111925, 180725, 344225</t>
  </si>
  <si>
    <t>27825, 126225, 201725, 364125, 462425, 589825, 707725</t>
  </si>
  <si>
    <t>30587125, 68070525, 98832725, 146965025, 184631625, 231972025, 280540225</t>
  </si>
  <si>
    <t>3-28-10-12-PRESTACION DE SERVICIOS PROFESIONALES EN LA SUBDIRECCION DE INSTRUMENTOS, PERMISOS Y TRAMITES AMBIENTALES DE ANLA, PARA LA REVISION, ELABORACION, PUESTA EN MARCHA Y/O
GESTION DE LOS DOCUMENTOS, HERRAMIENTAS, LINEAS ESTRATEGICAS Y/O CON</t>
  </si>
  <si>
    <t>CT 438 2025</t>
  </si>
  <si>
    <t>52713071</t>
  </si>
  <si>
    <t>DIAZ VARGAS ANDREA</t>
  </si>
  <si>
    <t>106798366</t>
  </si>
  <si>
    <t>41625, 102325, 238825, 363725, 451525</t>
  </si>
  <si>
    <t>48825, 124125, 270525, 391725, 506825, 617825, 736325</t>
  </si>
  <si>
    <t>34285025, 68067825, 109560725, 149531025, 193558425, 241126425, 288213925</t>
  </si>
  <si>
    <t>4-4-8-35-PRESTAR SERVICIOS PROFESIONALES PARA APOYAR EN LA EJECUCION DE LAS ACTIVIDADES PROPIAS DEL GRUPO DE ACTUACIONES SANCIONATORIAS AMBIENTALES DE LA OFICINA ASESORA JURIDICA DE LA AUTORIDAD NACIONAL DE LICENCIAS AMBIENTALES - ANLA</t>
  </si>
  <si>
    <t>CT 488 2025</t>
  </si>
  <si>
    <t>80035221</t>
  </si>
  <si>
    <t>VALENZUELA VALENZUELA WILLIAM EDISON</t>
  </si>
  <si>
    <t>25028201853</t>
  </si>
  <si>
    <t>3225, 87825, 208825, 308325</t>
  </si>
  <si>
    <t>7125, 98625, 240325, 357525, 467525, 548525, 692225</t>
  </si>
  <si>
    <t>26664525, 63558525, 104275625, 146890025, 186301325, 226081325, 278972825</t>
  </si>
  <si>
    <t>12-19-2-17-PRESTACION DE SERVICIOS PROFESIONALES EN MATERIA TECNICA PARA LA EVALUACION DE LOS PROYECTOS, OBRAS O ACTIVIDADES OBJETO DE LICENCIAMIENTO AMBIENTAL, MODIFICACION DE
LICENCIAS AMBIENTALES Y/O PLANES DE MANEJO AMBIENTAL Y DEMAS INSTRUME</t>
  </si>
  <si>
    <t>CT 490 2025</t>
  </si>
  <si>
    <t>1032424084</t>
  </si>
  <si>
    <t>RINCON ALVAREZ CRISTIAN</t>
  </si>
  <si>
    <t>65037244257</t>
  </si>
  <si>
    <t>6825, 65725, 183925, 308425</t>
  </si>
  <si>
    <t>13425, 75225, 212925, 352725, 466825, 568225, 694125</t>
  </si>
  <si>
    <t>28672925, 57642325, 100699125, 144624325, 186300625, 228706525, 279410625</t>
  </si>
  <si>
    <t>3-27-13-13-PRESTACION DE SERVICIOS PROFESIONALES EN LA SUBDIRECCION DE INSTRUMENTOS, PERMISOS Y TRAMITES AMBIENTALES, PARA EL DESARROLLO TECNICO, REVISION Y/O ACTUALIZACION DE
LOS INSTRUMENTOS O DOCUMENTOS REQUERIDOS PARA ESTANDARIZAR Y OPTIMIZA</t>
  </si>
  <si>
    <t>CT 500 2025</t>
  </si>
  <si>
    <t>79905549</t>
  </si>
  <si>
    <t>RIAÑO ROJAS LUIS HERNANDO</t>
  </si>
  <si>
    <t>22100041409</t>
  </si>
  <si>
    <t>44525, 123725, 246125, 348525</t>
  </si>
  <si>
    <t>55725, 147925, 265125, 387125, 504225, 603925, 727225</t>
  </si>
  <si>
    <t>37016125, 70527125, 108430125, 149333525, 193385925, 234095025, 286378125</t>
  </si>
  <si>
    <t>10-6-17-3-PRESTAR LOS SERVICIOS PROFESIONALES PARA LA EJECUCION DE ACTIVIDADES RELACIONADAS CON LAS FUNCIONES DEL GRUPO DE SISTEMAS DE INFORMACION ADSCRITO A LA OFICINA DE
TECNOLOGIAS DE LA INFORMACION DE LA AUTORIDAD NACIONAL DE LICENCIAS AMBIE</t>
  </si>
  <si>
    <t>20250024 20250025 20250026 P005</t>
  </si>
  <si>
    <t>1625, 1725, 1825</t>
  </si>
  <si>
    <t>13007125, 13007225, 13007325</t>
  </si>
  <si>
    <t>AGENDA VISTIA SEGUIMIENTO
CONSTRUCCIÓN DE LA INTERSECCIÓN AGUAZUL, CORREDOR VILLAVICENCIO YOPAL
L...</t>
  </si>
  <si>
    <t>RESOL 86 DE 2025</t>
  </si>
  <si>
    <t>Otro</t>
  </si>
  <si>
    <t>215750090015</t>
  </si>
  <si>
    <t>LACNIC</t>
  </si>
  <si>
    <t>2225, 2325</t>
  </si>
  <si>
    <t>18736025, 19467625</t>
  </si>
  <si>
    <t>POR LA CUAL SE RECONOCE Y ORDENA EL PAGO DEL VALOR DE LA RENOVACIÓN DEL ACCESO AL DIRECCIONAMIENTO IPV6, DE LA AUTORIDAD NACIONAL DE LICENCIAS AMBIENTALES – ANLA</t>
  </si>
  <si>
    <t>20250021 20250022 20250023 P004</t>
  </si>
  <si>
    <t>1925, 2025, 2125</t>
  </si>
  <si>
    <t>15144325, 15144425, 15144525</t>
  </si>
  <si>
    <t>REALIZAR VISITA DE EVALUACIÓN AMBIENTAL CONSTRUCCIÓN DE LA SEGUNDA CALZADA LOBOGUERRERO MEDIACANO...</t>
  </si>
  <si>
    <t>CT 370 2025</t>
  </si>
  <si>
    <t>52425164</t>
  </si>
  <si>
    <t>LUNA BUCURU ANDREA JINETH</t>
  </si>
  <si>
    <t>20505860516</t>
  </si>
  <si>
    <t>46925, 124325, 223025, 319825</t>
  </si>
  <si>
    <t>52325, 142525, 241125, 365825, 482725, 594025, 709225</t>
  </si>
  <si>
    <t>35375125, 69993525, 104630625, 147828625, 187327525, 232222625, 281150425</t>
  </si>
  <si>
    <t>12-17-2-12-PRESTACION DE SERVICIOS PROFESIONALES DESDE EL COMPONENTE FISICO PARA REALIZAR LA EVALUACION DE LOS PROYECTOS, OBRAS O ACTIVIDADES OBJETO DE LICENCIAMIENTO AMBIENTAL,
MODIFICACION DE LICENCIAS AMBIENTALES Y/O PLANES DE MANEJO AMBIENTAL</t>
  </si>
  <si>
    <t>CT 469 2025</t>
  </si>
  <si>
    <t>1013671418</t>
  </si>
  <si>
    <t>TORO MARTINEZ ADRIANA KATHERINE</t>
  </si>
  <si>
    <t>488400054851</t>
  </si>
  <si>
    <t>31525, 59525, 167425, 313325, 405625</t>
  </si>
  <si>
    <t>45025, 83925, 192625, 333825, 461125, 561825, 681625</t>
  </si>
  <si>
    <t>33187725, 59256325, 96575925, 140099525, 184060425, 227799425, 277674625</t>
  </si>
  <si>
    <t>3-25-11-54-PRESTACION DE SERVICIOS PROFESIONALES EN LA SUBDIRECCION DE INSTRUMENTOS, PERMISOS Y TRAMITES AMBIENTALES PARA LOS PROCESOS DE EVALUACION Y SEGUIMIENTO AMBIENTAL, EN LO RELACIONADO CON LA ELABORACION DE LOS DOCUMENTOS TECNICOS QUE SE R</t>
  </si>
  <si>
    <t>CT 501 2025</t>
  </si>
  <si>
    <t>1014252682</t>
  </si>
  <si>
    <t>PATIÑO BERNAL JOHAN SEBASTIAN</t>
  </si>
  <si>
    <t>46718550599</t>
  </si>
  <si>
    <t>42325, 72225, 231025, 352425</t>
  </si>
  <si>
    <t>49025, 103625, 236625, 388225, 503625, 578225, 737125</t>
  </si>
  <si>
    <t>34285225, 64132325, 103765425, 149336325, 193217725, 229874225, 288364625</t>
  </si>
  <si>
    <t>10-6-17-24-PRESTAR LOS SERVICIOS DE APOYO PARA LA EJECUCION DE ACTIVIDADES RELACIONADAS CON LAS FUNCIONES DEL GRUPO DE SISTEMAS DE INFORMACION ADSCRITO A LA OFICINA DE
TECNOLOGIAS DE LA INFORMACION DE LA AUTORIDAD NACIONAL DE LICENCIAS AMBIENTALE</t>
  </si>
  <si>
    <t>CT 504 2025</t>
  </si>
  <si>
    <t>1019015386</t>
  </si>
  <si>
    <t>CORTES MURCIA ANDRES CAMILO</t>
  </si>
  <si>
    <t>179266382</t>
  </si>
  <si>
    <t>9225, 61625, 168325, 291925</t>
  </si>
  <si>
    <t>17125, 86625, 193625, 302425, 420025, 530125, 652525</t>
  </si>
  <si>
    <t>29479025, 60912125, 96576525, 132475225, 178095225, 223238125, 273197825</t>
  </si>
  <si>
    <t>10-5-17-2-PRESTAR LOS SERVICIOS PROFESIONALES PARA LA EJECUCION DE ACTIVIDADES RELACIONADAS CON LAS FUNCIONES DEL GRUPO DE ASUNTOS GEOESPACIALES ADSCRITO A LA OFICINA DE
TECNOLOGIAS DE LA INFORMACION DE LA AUTORIDAD NACIONAL DE LICENCIAS AMBIENT</t>
  </si>
  <si>
    <t>CT 470 2025</t>
  </si>
  <si>
    <t>65775307</t>
  </si>
  <si>
    <t>LEAL CALDERON LIZZA MELINA</t>
  </si>
  <si>
    <t>20215908181</t>
  </si>
  <si>
    <t>19225, 71225, 182325, 337725</t>
  </si>
  <si>
    <t>35225, 151625, 208025, 357325, 438925, 593225</t>
  </si>
  <si>
    <t>31959025, 70802825, 99996425, 146251625, 182122025, 232221425</t>
  </si>
  <si>
    <t>11-42-20-23 - PRESTAR SERVICIOS PROFESIONALES PARA ATENDER Y PROYECTAR RESPUESTA, EN TÉRMINOS DE CALIDAD Y OPORTUNIDAD, A LAS PETICIONES, QUEJAS, RECLAMOS, SUGERENCIAS Y DENUNCIAS AMBIENTALES - PQRSD- QUE SEAN DE COMPETENCIA DEL GRUPO DE GESTIÓN Y SE</t>
  </si>
  <si>
    <t>CT 527 2025</t>
  </si>
  <si>
    <t>36310851</t>
  </si>
  <si>
    <t>CABRERA BAHAMON CATALINA</t>
  </si>
  <si>
    <t>81707051872</t>
  </si>
  <si>
    <t>38625, 101725, 227125, 356425</t>
  </si>
  <si>
    <t>51825, 115325, 267025, 389525, 467325, 580225, 707525</t>
  </si>
  <si>
    <t>35374425, 65976925, 108517325, 149530625, 186301125, 230199525, 280539925</t>
  </si>
  <si>
    <t>12-17-2-15 PRESTACIÓN DE SERVICIOS PROFESIONALES DESDE EL COMPONENTE SOCIAL PARA REALIZAR LA EVALUACIÓN DE LOS PROYECTOS, OBRAS O ACTIVIDADES OBJETO DE LICENCIAMIENTO AMBIENTAL, MODIFICACIÓN DE LICENCIAS AMBIENTALES Y/O PLANES DE MANEJO AMBIENTAL Y D</t>
  </si>
  <si>
    <t>TERM ANT CT 521 2025</t>
  </si>
  <si>
    <t>1019039317</t>
  </si>
  <si>
    <t>FORERO HIGUERA LUIS ORLANDO</t>
  </si>
  <si>
    <t>601001902</t>
  </si>
  <si>
    <t>43625, 96525, 243025, 344825, 433625, 447225</t>
  </si>
  <si>
    <t>36725, 127725, 269525, 381825, 521325, 605225</t>
  </si>
  <si>
    <t>31962725, 68495525, 108846125, 148514925, 211106925, 234094725</t>
  </si>
  <si>
    <t>12-15-2-20-PRESTACION DE SERVICIOS PROFESIONALES EN MATERIA JURIDICA PARA TODAS LAS ACTUACIONES RELACIONADAS CON LA EVALUACION DE LOS PROYECTOS, OBRAS O ACTIVIDADES OBJETO DE LICENCIAMIENTO AMBIENTAL, MODIFICACION DE LICENCIAS AMBIENTALES Y/O PLA</t>
  </si>
  <si>
    <t>CT 513 2025</t>
  </si>
  <si>
    <t>20500465</t>
  </si>
  <si>
    <t>CORRADINE MOYANO MARIA FERNANDA</t>
  </si>
  <si>
    <t>0550462500059573</t>
  </si>
  <si>
    <t>47025, 139825, 253325, 348925</t>
  </si>
  <si>
    <t>51625, 160625, 281025, 387225, 472325, 617725, 706225</t>
  </si>
  <si>
    <t>34642025, 72732525, 112590425, 149333825, 186776125, 241733025, 280538425</t>
  </si>
  <si>
    <t>12-17-2-29-PRESTACION DE SERVICIOS PROFESIONALES DESDE EL COMPONENTE FISICO PARA REALIZAR LA EVALUAC</t>
  </si>
  <si>
    <t>CT 497 2025</t>
  </si>
  <si>
    <t>1053785677</t>
  </si>
  <si>
    <t>MEJIA SEPULVEDA PAULA TATIANA</t>
  </si>
  <si>
    <t>05934795760</t>
  </si>
  <si>
    <t>21325, 106425, 236025, 322125</t>
  </si>
  <si>
    <t>19825, 118225, 241725, 350425, 475925, 613925</t>
  </si>
  <si>
    <t>29496325, 66765225, 104631625, 143663025, 187035425, 239488125</t>
  </si>
  <si>
    <t>11-30-24-36-PRESTAR SERVICIOS PROFESIONALES PARA APOYAR LAS ACCIONES RELACIONADAS CON EL PROCESO DE</t>
  </si>
  <si>
    <t>CT 518 2025</t>
  </si>
  <si>
    <t>52264826</t>
  </si>
  <si>
    <t>BAEZ GUZMAN MARIA CECILIA</t>
  </si>
  <si>
    <t>10163233979</t>
  </si>
  <si>
    <t>31025, 82025, 241225, 343825, 411725, 412025, 447325, 486525</t>
  </si>
  <si>
    <t>44525, 107525, 262625, 361225, 463725, 598025, 720525</t>
  </si>
  <si>
    <t>33187625, 64560025, 107881125, 146889525, 184722725, 233608225, 283448725</t>
  </si>
  <si>
    <t>12-16-2-13-PRESTACION DE SERVICIOS PROFESIONALES EN MATERIA TECNICA PARA LA EVALUACION DE LOS PROYEC</t>
  </si>
  <si>
    <t>CT 534 2025</t>
  </si>
  <si>
    <t>19289331</t>
  </si>
  <si>
    <t>GAMBOA CASTELLANOS MIGUEL ANGEL</t>
  </si>
  <si>
    <t>008970111723</t>
  </si>
  <si>
    <t>44025, 126825, 188125, 333125</t>
  </si>
  <si>
    <t>51025, 161625, 208225, 345025, 491925, 592425, 655625</t>
  </si>
  <si>
    <t>34330025, 72733525, 99998525, 142805325, 189999325, 232220025, 273560425</t>
  </si>
  <si>
    <t>12-14-2-1-PRESTACION DE SERVICIOS PROFESIONALES EN MATERIA TECNICA PARA LA EVALUACION DE LOS PROYECTOS, OBRAS O ACTIVIDADES OBJETO DE LICENCIAMIENTO AMBIENTAL, MODIFICACION DE LICENCIAS AMBIENTALES Y/O PLANES DE MANEJO AMBIENTAL Y DEMAS INSTRUME</t>
  </si>
  <si>
    <t>CT 506 2025</t>
  </si>
  <si>
    <t>51836872</t>
  </si>
  <si>
    <t>ESPINEL SANDOVAL LINA TERESA</t>
  </si>
  <si>
    <t>008900677801</t>
  </si>
  <si>
    <t>13025, 102025, 205725, 324925</t>
  </si>
  <si>
    <t>16825, 118125, 231125, 349725, 437625, 594525, 727325</t>
  </si>
  <si>
    <t>29481125, 66764325, 102722725, 143663225, 182120225, 233045925, 286378225</t>
  </si>
  <si>
    <t>2-38-5-83 - PRESTACIÓN DE SERVICIOS PROFESIONALES EN LA SUBDIRECCIÓN DE SEGUIMIENTO DE LICENCIAS AMBIENTALES PARA VERIFICAR DESDE EL COMPONENTE SOCIAL EL CUMPLIMIENTO DE LAS
OBLIGACIONES, TÉRMINOS Y CONDICIONES BAJO LAS CUALES SE AUTORIZÓ LA EJECUCIÓ</t>
  </si>
  <si>
    <t>CT 453 2025</t>
  </si>
  <si>
    <t>79523402</t>
  </si>
  <si>
    <t>CORRALES COBOS JULIAN JAVIER</t>
  </si>
  <si>
    <t>475300008400</t>
  </si>
  <si>
    <t>50925, 132725, 239625</t>
  </si>
  <si>
    <t>64925, 151825, 270025, 318725, 470925, 605625, 735925</t>
  </si>
  <si>
    <t>45402225, 70805825, 108845525, 138495125, 186774625, 234485225, 288213425</t>
  </si>
  <si>
    <t>2-35-5-39-PRESTACION DE SERVICIOS PROFESIONALES EN LA SUBDIRECCION DE SEGUIMIENTO DE LICENCIAS AMBIENTALES PARA VERIFICAR DESDE EL COMPONENTE FISICO EL CUMPLIMIENTO DE LAS OBLIGACIONES, TERMINOS Y CONDICIONES BAJO LAS CUALES SE AUTORIZO LA EJECU</t>
  </si>
  <si>
    <t>CT 455 2025</t>
  </si>
  <si>
    <t>79625364</t>
  </si>
  <si>
    <t>MOLINA ROA JAVIER ALFREDO</t>
  </si>
  <si>
    <t>60674691141</t>
  </si>
  <si>
    <t>40425, 86825, 201725, 330625, 414725, 448225, 485525</t>
  </si>
  <si>
    <t>35925, 100225, 228125, 343125, 487225, 610225, 708825</t>
  </si>
  <si>
    <t>31961725, 63558025, 102288925, 140958025, 188774925, 238931525, 281149525</t>
  </si>
  <si>
    <t>4-4-7-13-PRESTAR SERVICIOS PROFESIONALES PARA APOYAR EN LA EJECUCION DE LAS ACTIVIDADES PROPIAS DE LA OFICINA ASESORA JURIDICA DE LA AUTORIDAD NACIONAL DE LICENCIAS AMBIENTALES - ANLA</t>
  </si>
  <si>
    <t>CT 522 2025</t>
  </si>
  <si>
    <t>1075871989</t>
  </si>
  <si>
    <t>MEJIA GUEVARA LAURA ANDREA</t>
  </si>
  <si>
    <t>68260517477</t>
  </si>
  <si>
    <t>42725, 107025, 235625, 353425</t>
  </si>
  <si>
    <t>50825, 125125, 258325, 390925, 492625, 603825</t>
  </si>
  <si>
    <t>34329825, 68701725, 106667025, 149940925, 190000825, 234094925</t>
  </si>
  <si>
    <t>11-30-25-48-PRESTAR SERVICIOS PROFESIONALES PARA APOYAR LAS ACCIONES PEDAGOGICAS Y DEL AULA VIRTUAL, Y DEMAS ACTIVIDADES RELACIONADAS CON EL PROCESO DE PARTICIPACION CIUDADANA DESDE EL GRUPO DE PARTICIPACION AMBIENTAL</t>
  </si>
  <si>
    <t>CT F 523 2025</t>
  </si>
  <si>
    <t>1032478686</t>
  </si>
  <si>
    <t>AVILA URREGO LINA MARIA</t>
  </si>
  <si>
    <t>4822004773</t>
  </si>
  <si>
    <t>40825, 111825, 240425, 364825, 452325</t>
  </si>
  <si>
    <t>34925, 127525, 271925, 391125, 503325, 618825, 726125</t>
  </si>
  <si>
    <t>31962125, 68704325, 109099625, 149532425, 193217425, 241732225, 286088225</t>
  </si>
  <si>
    <t>11-30-24-14-RESTAR SERVICIOS PROFESIONALES PARA APOYAR LAS ACCIONES PARA LA ELABORACION DE LINEAMIENTOS DEL MEDIO SOCIOECONOMICO DESDE EL COMPONENTE DE DERECHOS HUMANOS Y EN TODAS AQUELLAS ACTUACIONES RELACIONADAS CON LOS DERECHOS HUMANOS Y EL PRO</t>
  </si>
  <si>
    <t>CT 545 2025</t>
  </si>
  <si>
    <t>1013593389</t>
  </si>
  <si>
    <t>MALAGON ALDANA LEONARDO ANDRES</t>
  </si>
  <si>
    <t>66174175722</t>
  </si>
  <si>
    <t>72225</t>
  </si>
  <si>
    <t>35625, 97525, 233725, 329925</t>
  </si>
  <si>
    <t>32525, 108525, 255225, 355825, 473625, 578125, 714925</t>
  </si>
  <si>
    <t>30956325, 64561325, 106580525, 144967025, 186777625, 229874025, 282855325</t>
  </si>
  <si>
    <t>3-28-10-9-PRESTACION DE SERVICIOS PROFESIONALES EN LA SUBDIRECCION DE INSTRUMENTOS, PERMISOS Y TRAMI</t>
  </si>
  <si>
    <t>CT 554 2025</t>
  </si>
  <si>
    <t>1020735853</t>
  </si>
  <si>
    <t>DAZA LESMES NEIDY MILDRED</t>
  </si>
  <si>
    <t>94480787689</t>
  </si>
  <si>
    <t>72125</t>
  </si>
  <si>
    <t>47325, 101425, 216725, 220825, 345625</t>
  </si>
  <si>
    <t>52525, 115025, 251825, 377425, 498625, 608925, 710725</t>
  </si>
  <si>
    <t>35375325, 65976725, 106572225, 147948925, 190664925, 237981525, 281546925</t>
  </si>
  <si>
    <t>3-28-10-8-PRESTACION DE SERVICIOS PROFESIONALES EN LA SUBDIRECCION DE INSTRUMENTOS, PERMISOS Y TRAMI</t>
  </si>
  <si>
    <t>CT 541 2025</t>
  </si>
  <si>
    <t>1032363293</t>
  </si>
  <si>
    <t>BALLEN PERILLA KAREN JHOANNA</t>
  </si>
  <si>
    <t>488402194358</t>
  </si>
  <si>
    <t>29425, 124125, 241125, 366225</t>
  </si>
  <si>
    <t>43225, 152625, 274425, 393625, 486325, 599625, 691825</t>
  </si>
  <si>
    <t>32352825, 70804625, 109561825, 149944025, 187761625, 233610225, 278972425</t>
  </si>
  <si>
    <t>12-17-2-35-PRESTACION DE SERVICIOS PROFESIONALES DESDE EL COMPONENTE SOCIAL PARA REALIZAR LA EVALUAC</t>
  </si>
  <si>
    <t>CT 580 2025</t>
  </si>
  <si>
    <t>1015996869</t>
  </si>
  <si>
    <t>VERGARA HENAO DIANA ROCIO</t>
  </si>
  <si>
    <t>94687168237</t>
  </si>
  <si>
    <t>22225, 88825, 190125, 308225</t>
  </si>
  <si>
    <t>35325, 102125, 218925, 320425, 477325, 584425, 682525</t>
  </si>
  <si>
    <t>31959725, 63810725, 101192825, 137052425, 187038125, 229836425, 277675625</t>
  </si>
  <si>
    <t>12-16-2-26-PRESTACION DE SERVICIOS PROFESIONALES EN MATERIA TECNICA PARA LA EVALUACION DE LOS PROYEC</t>
  </si>
  <si>
    <t>CT 576 2025</t>
  </si>
  <si>
    <t>1020756999</t>
  </si>
  <si>
    <t>GOMEZ GARCIA LAURA MARCELA</t>
  </si>
  <si>
    <t>03217991888</t>
  </si>
  <si>
    <t>24325, 62925, 167725, 317225, 399025</t>
  </si>
  <si>
    <t>20225, 88125, 192525, 363125, 430725, 564525, 681825</t>
  </si>
  <si>
    <t>29760725, 60913525, 96576125, 148010525, 180104625, 227802525, 277674825</t>
  </si>
  <si>
    <t>3-25-11-11-PRESTACION DE SERVICIOS PROFESIONALES EN LA SUBDIRECCION DE INSTRUMENTOS, PERMISOS Y TRAM</t>
  </si>
  <si>
    <t>CT 578 2025</t>
  </si>
  <si>
    <t>1019013612</t>
  </si>
  <si>
    <t>TREJOS NOGUERA GLEIDY MARISELA</t>
  </si>
  <si>
    <t>24050279511</t>
  </si>
  <si>
    <t>32425, 98825, 214925, 219025, 346325</t>
  </si>
  <si>
    <t>44925, 120725, 244025, 364925, 443325, 592525, 671725</t>
  </si>
  <si>
    <t>33188025, 67387825, 104813325, 147290425, 182372925, 232220225, 277028425</t>
  </si>
  <si>
    <t>2-19-5-57-PRESTACION DE SERVICIOS PROFESIONALES PARA REALIZAR ACTIVIDADES DE GENERACION, VERIFICACIO</t>
  </si>
  <si>
    <t>CT 560 2025</t>
  </si>
  <si>
    <t>40186081</t>
  </si>
  <si>
    <t>HERNANDEZ MARTINEZ HELENA ANDREA</t>
  </si>
  <si>
    <t>38829206304</t>
  </si>
  <si>
    <t>13525, 69125, 202525, 333025, 399325</t>
  </si>
  <si>
    <t>21825, 87325, 236925, 368025, 430825, 549625, 661125</t>
  </si>
  <si>
    <t>29759325, 60916725, 103764625, 147823825, 180104925, 226083525, 274115725</t>
  </si>
  <si>
    <t>12-14-2-2-PRESTACION DE SERVICIOS PROFESIONALES EN MATERIA JURIDICA PARA TODAS LAS ACTUACIONES RELAC</t>
  </si>
  <si>
    <t>CT 570 2025</t>
  </si>
  <si>
    <t>1010199689</t>
  </si>
  <si>
    <t>VERA RAMIREZ LORENA MARGOTH</t>
  </si>
  <si>
    <t>63424802893</t>
  </si>
  <si>
    <t>48625, 73125, 185125, 302625</t>
  </si>
  <si>
    <t>55125, 84625, 207125, 321725, 461625, 572525, 700725</t>
  </si>
  <si>
    <t>35776925, 59257525, 99435825, 137051925, 184629125, 229685825, 280131225</t>
  </si>
  <si>
    <t>3-25-11-74-PRESTACION DE SERVICIOS PROFESIONALES EN LA SUBDIRECCION DE INSTRUMENTOS, PERMISOS Y TRAM</t>
  </si>
  <si>
    <t>CT 588 2025</t>
  </si>
  <si>
    <t>1018418435</t>
  </si>
  <si>
    <t>NEIRA   ALEJANDRA</t>
  </si>
  <si>
    <t>0570007770273261</t>
  </si>
  <si>
    <t>40725, 115425, 206425, 338625</t>
  </si>
  <si>
    <t>34825, 137525, 234625, 378625, 500125, 595625, 711025</t>
  </si>
  <si>
    <t>31961925, 69574825, 103496325, 148237525, 190666125, 233047025, 281547225</t>
  </si>
  <si>
    <t>3-28-9-35-PRESTACION DE SERVICIOS PROFESIONALES EN LA SUBDIRECCION DE INSTRUMENTOS, PERMISOS Y TRAMI</t>
  </si>
  <si>
    <t>CT 577 2025</t>
  </si>
  <si>
    <t>1023903438</t>
  </si>
  <si>
    <t>CAMACHO MORA GISELL VANESSA</t>
  </si>
  <si>
    <t>89217032637</t>
  </si>
  <si>
    <t>72425</t>
  </si>
  <si>
    <t>37125, 118525, 209325, 330025</t>
  </si>
  <si>
    <t>49525, 138825, 242425, 360625, 456625, 569625, 713325</t>
  </si>
  <si>
    <t>34296025, 69576425, 104628725, 146963725, 183601625, 228721625, 282853725</t>
  </si>
  <si>
    <t>3-28-10-16-PRESTACION DE SERVICIOS PROFESIONALES EN LA SUBDIRECCION DE INSTRUMENTOS, PERMISOS Y TRAM</t>
  </si>
  <si>
    <t>CT 601 2025</t>
  </si>
  <si>
    <t>1013579721</t>
  </si>
  <si>
    <t>VELOZA CALDAS LADY JOHANNA</t>
  </si>
  <si>
    <t>59657731891</t>
  </si>
  <si>
    <t>25425, 75825, 183725, 320125, 402425</t>
  </si>
  <si>
    <t>26825, 103025, 206725, 315425, 431125, 571125, 700925</t>
  </si>
  <si>
    <t>30697425, 64133125, 99435625, 134838625, 180106325, 229684225, 280131425</t>
  </si>
  <si>
    <t>3-25-11-56-PRESTACION DE SERVICIOS PROFESIONALES EN LA SUBDIRECCION DE INSTRUMENTOS, PERMISOS Y TRAM</t>
  </si>
  <si>
    <t>CT 574 2025</t>
  </si>
  <si>
    <t>1047480908</t>
  </si>
  <si>
    <t>BLANCO BALSEIRO ALEJANDRA</t>
  </si>
  <si>
    <t>0550058200179628</t>
  </si>
  <si>
    <t>12225, 65925, 187325, 299625</t>
  </si>
  <si>
    <t>11625, 92825, 207725, 319225, 469425, 563525, 704425</t>
  </si>
  <si>
    <t>28413225, 62522125, 99998025, 137051025, 186773125, 227801225, 280271025</t>
  </si>
  <si>
    <t>12-19-2-39-PRESTACION DE SERVICIOS PROFESIONALES EN MATERIA TECNICA RESPECTO AL COMPONENTE DE VALORA</t>
  </si>
  <si>
    <t>CT 602 2025</t>
  </si>
  <si>
    <t>1032451845</t>
  </si>
  <si>
    <t>DELGADO ACEVEDO LAURA XIMENA</t>
  </si>
  <si>
    <t>03500030436</t>
  </si>
  <si>
    <t>27725, 71425, 185925, 307325</t>
  </si>
  <si>
    <t>37025, 84025, 206925, 319725, 440425, 442325, 550525, 680325</t>
  </si>
  <si>
    <t>31960425, 59256925, 99436125, 137052025, 182246625, 226085625, 277642625</t>
  </si>
  <si>
    <t>3-25-11-55-PRESTACION DE SERVICIOS PROFESIONALES EN LA SUBDIRECCION DE INSTRUMENTOS, PERMISOS Y TRAM</t>
  </si>
  <si>
    <t>CT 592 2025</t>
  </si>
  <si>
    <t>1022440212</t>
  </si>
  <si>
    <t>MURCIA RAMIREZ ANGELICA</t>
  </si>
  <si>
    <t>24069435966</t>
  </si>
  <si>
    <t>34725, 75725, 212925, 316825</t>
  </si>
  <si>
    <t>47425, 87825, 243825, 314525, 501925, 599325, 666625</t>
  </si>
  <si>
    <t>34295725, 60919525, 104812725, 134838025, 191503525, 233609725, 274603925</t>
  </si>
  <si>
    <t>2-19-5-68-PRESTACION DE SERVICIOS PROFESIONALES PARA REALIZAR ACTIVIDADES DE GENERACION, VERIFICACIO</t>
  </si>
  <si>
    <t>CT 582 2025</t>
  </si>
  <si>
    <t>1026255482</t>
  </si>
  <si>
    <t>MORENO PIRAQUIVE ANGELA MARIA</t>
  </si>
  <si>
    <t>008870448431</t>
  </si>
  <si>
    <t>48225, 109925, 253825, 364325</t>
  </si>
  <si>
    <t>55325, 123025, 279625, 390625, 499425, 617425, 710625</t>
  </si>
  <si>
    <t>37017025, 68070025, 111378025, 149531725, 190665725, 239918525, 281546725</t>
  </si>
  <si>
    <t>2-23-5-7-PRESTACION DE SERVICIOS PROFESIONALES EN LA SUBDIRECCION DE SEGUIMIENTO DE LICENCIAS AMBIEN</t>
  </si>
  <si>
    <t>CT 590 2025</t>
  </si>
  <si>
    <t>1090452008</t>
  </si>
  <si>
    <t>HERNANDEZ CALDERON LUISA NATHALIE</t>
  </si>
  <si>
    <t>16800003818</t>
  </si>
  <si>
    <t>72325</t>
  </si>
  <si>
    <t>39625, 126925, 190425, 347725, 452425</t>
  </si>
  <si>
    <t>52825, 161425, 219025, 384825, 510025, 618725, 714725</t>
  </si>
  <si>
    <t>35374625, 72733325, 101281625, 148874225, 196477125, 241732325, 282855125</t>
  </si>
  <si>
    <t>3-28-10-13-PRESTACION DE SERVICIOS PROFESIONALES EN LA SUBDIRECCION DE INSTRUMENTOS, PERMISOS Y TRAM</t>
  </si>
  <si>
    <t>CT 585 2025</t>
  </si>
  <si>
    <t>1085246290</t>
  </si>
  <si>
    <t>TELLEZ SALAS MARCO ALEJANDRO</t>
  </si>
  <si>
    <t>99732511080</t>
  </si>
  <si>
    <t>17925, 101525, 183225, 347625</t>
  </si>
  <si>
    <t>47525, 113225, 208525, 390525, 448125, 553325, 715225</t>
  </si>
  <si>
    <t>34284425, 35374025, 65976825, 99996825, 149530025, 183012725, 226350425, 282855625</t>
  </si>
  <si>
    <t>3-28-9-38-PRESTACION DE SERVICIOS PROFESIONALES EN LA SUBDIRECCION DE INSTRUMENTOS, PERMISOS Y TRAMI</t>
  </si>
  <si>
    <t>CT 587 2025</t>
  </si>
  <si>
    <t>1030622428</t>
  </si>
  <si>
    <t>RAMIREZ BARBOSA YULY ESTEFANY</t>
  </si>
  <si>
    <t>10876401041</t>
  </si>
  <si>
    <t>18825, 85925, 208725, 333425</t>
  </si>
  <si>
    <t>19025, 98325, 232025, 371525, 469725, 560025, 680725</t>
  </si>
  <si>
    <t>29495525, 63050825, 102723425, 148013125, 186773425, 227797325, 277645325</t>
  </si>
  <si>
    <t>3-25-11-73-PRESTACION DE SERVICIOS PROFESIONALES EN LA SUBDIRECCION DE INSTRUMENTOS, PERMISOS Y TRAM</t>
  </si>
  <si>
    <t>CT 555 2025</t>
  </si>
  <si>
    <t>1010247448</t>
  </si>
  <si>
    <t>MORA GARCIA ANA MARIA</t>
  </si>
  <si>
    <t>24095148999</t>
  </si>
  <si>
    <t>72525</t>
  </si>
  <si>
    <t>21125, 83325, 201925, 327125</t>
  </si>
  <si>
    <t>35525, 97125, 227925, 321925, 475625, 604125, 722125</t>
  </si>
  <si>
    <t>31959525, 63049325, 102289125, 137054025, 187035125, 234095325, 284650025</t>
  </si>
  <si>
    <t>3-28-10-18-PRESTACION DE SERVICIOS PROFESIONALES EN LA SUBDIRECCION DE INSTRUMENTOS, PERMISOS Y TRAMITES AMBIENTALES DE LA ANLA, PARA LA DEPURACION, VALIDACION Y VISUALIZACION DE INFORMACION GEOGRAFICA Y ALFANUMERICA ASOCIADA A LOS DATOS, MONITOR</t>
  </si>
  <si>
    <t>CT 553 2025</t>
  </si>
  <si>
    <t>1023941626</t>
  </si>
  <si>
    <t>RODRIGUEZ RUBIO CINDY JULIETH</t>
  </si>
  <si>
    <t>91200457124</t>
  </si>
  <si>
    <t>40925, 124025, 202825</t>
  </si>
  <si>
    <t>47625, 142825, 227825, 337825, 480925, 604325, 710925</t>
  </si>
  <si>
    <t>34284725, 69993325, 102289325, 140755425, 187063125, 234095625, 281547125</t>
  </si>
  <si>
    <t>3-28-10-19-PRESTACION DE SERVICIOS PROFESIONALES EN LA SUBDIRECCION DE INSTRUMENTOS, PERMISOS Y TRAMITES AMBIENTALES DE LA ANLA, PARA LA DEPURACION, VALIDACION Y VISUALIZACION DE INFORMACION GEOGRAFICA Y ALFANUMERICA ASOCIADA A LOS DATOS, MONITOR</t>
  </si>
  <si>
    <t>CT 552 2025</t>
  </si>
  <si>
    <t>1032380732</t>
  </si>
  <si>
    <t>LOPEZ GUTIERREZ LAURA MANUELA</t>
  </si>
  <si>
    <t>20700000513</t>
  </si>
  <si>
    <t>44225, 78825, 243825, 286325</t>
  </si>
  <si>
    <t>46125, 89525, 265225, 305025, 488525, 572225, 716625</t>
  </si>
  <si>
    <t>33581325, 61694925, 108429525, 132780225, 188831725, 229685525, 282944225</t>
  </si>
  <si>
    <t>2-0-5-12-PRESTACION DE SERVICIOS PROFESIONALES EN LA SUBDIRECCION DE SEGUIMIENTO DE LICENCIAS AMBIEN</t>
  </si>
  <si>
    <t>CT 573 2025</t>
  </si>
  <si>
    <t>80258080</t>
  </si>
  <si>
    <t>CORTES ORDOÑEZ ALEX MAURICIO</t>
  </si>
  <si>
    <t>66624976291</t>
  </si>
  <si>
    <t>13725, 70225, 193125, 334025</t>
  </si>
  <si>
    <t>12025, 96125, 221325, 378525, 438625, 553225, 682625</t>
  </si>
  <si>
    <t>28413825, 63048225, 101282725, 148236725, 182121525, 226350325, 277675725</t>
  </si>
  <si>
    <t>12-19-2-30-PRESTACION DE SERVICIOS PROFESIONALES PARA GENERAR, REVISAR Y CONSOLIDAR PRODUCTOS CARTOG</t>
  </si>
  <si>
    <t>CT 603 2025</t>
  </si>
  <si>
    <t>1014204484</t>
  </si>
  <si>
    <t>FORERO HINCAPIE RANDY LEONARDO</t>
  </si>
  <si>
    <t>801082546</t>
  </si>
  <si>
    <t>47925, 112725, 241025, 354125</t>
  </si>
  <si>
    <t>56225, 137325, 274325, 391925, 486425, 597325, 721325</t>
  </si>
  <si>
    <t>37016825, 69572225, 109561525, 149941925, 187762025, 233048625, 284648825</t>
  </si>
  <si>
    <t>12-17-2-37-PRESTACION DE SERVICIOS PROFESIONALES PARA REALIZAR DESDE SU ESPECIALIDAD LA EVALUACION D</t>
  </si>
  <si>
    <t>CT 598 2025</t>
  </si>
  <si>
    <t>80222327</t>
  </si>
  <si>
    <t>FORERO GOMEZ HECTOR JAVIER</t>
  </si>
  <si>
    <t>0570472870039402</t>
  </si>
  <si>
    <t>48725, 130125, 251125, 361925</t>
  </si>
  <si>
    <t>55225, 154925, 270425, 384625, 488425, 597825, 746225</t>
  </si>
  <si>
    <t>35777125, 71225725, 108846725, 148524125, 188831525, 233049125, 291777225</t>
  </si>
  <si>
    <t>2-23-5-9-PRESTACION DE SERVICIOS PROFESIONALES EN LA SUBDIRECCION DE SEGUIMIENTO DE LICENCIAS AMBIEN</t>
  </si>
  <si>
    <t>CT 604 2025</t>
  </si>
  <si>
    <t>79881934</t>
  </si>
  <si>
    <t>MORENO GALINDO WILSON JAVIER</t>
  </si>
  <si>
    <t>54786852164</t>
  </si>
  <si>
    <t>19825, 73725, 229125, 331125</t>
  </si>
  <si>
    <t>31025, 103525, 252525, 344525, 458325, 551125, 695325</t>
  </si>
  <si>
    <t>30696625, 64132625, 106577725, 142415425, 183718625, 226086825, 279646525</t>
  </si>
  <si>
    <t>12-19-2-4-PRESTACION DE SERVICIOS PROFESIONALES PARA GENERAR, REVISAR Y CONSOLIDAR PRODUCTOS CARTOGR</t>
  </si>
  <si>
    <t>CESION CT 599 2025</t>
  </si>
  <si>
    <t>1051210506</t>
  </si>
  <si>
    <t>MONROY PIRATOBA DIANA NATHALY</t>
  </si>
  <si>
    <t>60659416959</t>
  </si>
  <si>
    <t>15625, 106825, 208025, 353725</t>
  </si>
  <si>
    <t>17625, 122125, 232325, 390325, 458225, 565225</t>
  </si>
  <si>
    <t>29481725, 68069125, 102723325, 149941225, 183718525, 227803225</t>
  </si>
  <si>
    <t>2-38-5-18-PRESTACION DE SERVICIOS PROFESIONALES EN LA SUBDIRECCION DE SEGUIMIENTO DE LICENCIAS AMBIE</t>
  </si>
  <si>
    <t>CT 550 2025</t>
  </si>
  <si>
    <t>52861142</t>
  </si>
  <si>
    <t>PELAEZ QUINTERO FRANCY YOHELY</t>
  </si>
  <si>
    <t>04021179961</t>
  </si>
  <si>
    <t>30025, 103125, 191525, 290925</t>
  </si>
  <si>
    <t>37625, 121525, 219425, 302625, 447425, 574725, 653825</t>
  </si>
  <si>
    <t>32256125, 68068225, 101193025, 132475025, 183012025, 230389725, 273200725</t>
  </si>
  <si>
    <t>2-38-5-19-PRESTACION DE SERVICIOS PROFESIONALES EN LA SUBDIRECCION DE SEGUIMIENTO DE LICENCIAS AMBIE</t>
  </si>
  <si>
    <t>CT 600 2025</t>
  </si>
  <si>
    <t>1030601485</t>
  </si>
  <si>
    <t>PEREZ PARRA SANDRA MILENA</t>
  </si>
  <si>
    <t>79100017186</t>
  </si>
  <si>
    <t>25025, 105925, 201125, 329525</t>
  </si>
  <si>
    <t>26925, 123725, 230425, 360425, 453525, 550225, 659425</t>
  </si>
  <si>
    <t>30697225, 68068925, 102722325, 146963525, 183594825, 226084825, 274113425</t>
  </si>
  <si>
    <t>12-19-2-29-PRESTACION DE SERVICIOS PROFESIONALES PARA GENERAR, REVISAR Y CONSOLIDAR PRODUCTOS CARTOG</t>
  </si>
  <si>
    <t>CT 596 2025</t>
  </si>
  <si>
    <t>1026297096</t>
  </si>
  <si>
    <t>AMAYA   PEÑARANDA DANIELA</t>
  </si>
  <si>
    <t>0550457800092993</t>
  </si>
  <si>
    <t>93725, 146125, 231925, 352125</t>
  </si>
  <si>
    <t>150525, 173925, 254025, 383825, 481725, 554925, 662525</t>
  </si>
  <si>
    <t>70802925, 78106525, 106579625, 148518525, 187325625, 227005925, 274388425</t>
  </si>
  <si>
    <t>12-14-2-13-PRESTACION DE SERVICIOS PROFESIONALES EN MATERIA JURIDICA PARA LA ELABORACION DE LOS ACTO</t>
  </si>
  <si>
    <t>CT 571 2025</t>
  </si>
  <si>
    <t>65754263</t>
  </si>
  <si>
    <t>RUIZ CEBALLOS LUISA MARIA</t>
  </si>
  <si>
    <t>33766752204</t>
  </si>
  <si>
    <t>19125, 80125, 202725, 342825</t>
  </si>
  <si>
    <t>24025, 91525, 221825, 372925, 442825, 571025, 699325</t>
  </si>
  <si>
    <t>30132525, 61695225, 102135425, 147826125, 182371625, 229684025, 280129725</t>
  </si>
  <si>
    <t>2-38-5-33-PRESTACION DE SERVICIOS PROFESIONALES EN LA SUBDIRECCION DE SEGUIMIENTO DE LICENCIAS AMBIE</t>
  </si>
  <si>
    <t>CT 586 2025</t>
  </si>
  <si>
    <t>33272906</t>
  </si>
  <si>
    <t>ARRIETA TAPIA MARCELA TERESA</t>
  </si>
  <si>
    <t>69208904787</t>
  </si>
  <si>
    <t>44625, 74025, 178525, 334925</t>
  </si>
  <si>
    <t>56925, 77725, 200325, 375625, 422725, 590525, 734125</t>
  </si>
  <si>
    <t>38170325, 58786625, 98540625, 147947225, 178219825, 231973625, 288211525</t>
  </si>
  <si>
    <t>10-32-16-16-PRESTAR SERVICIOS PROFESIONALES PARA LA ATENCION DE LAS FUNCIONAES DEL GRUPO DE ARQUITECTURA Y NEGOCIO TI DE LA OFICINA DE TECNOLOGIAS DE LA INFORMACION DE LA AUTORIDAD NACIONAL DE LICENCIAS AMBIENTALES</t>
  </si>
  <si>
    <t>CT 608 2025</t>
  </si>
  <si>
    <t>1024497094</t>
  </si>
  <si>
    <t>RODRIGUEZ JIMENEZ JOHANA ANGELICA</t>
  </si>
  <si>
    <t>30070183222</t>
  </si>
  <si>
    <t>38225, 97825, 206525, 342725</t>
  </si>
  <si>
    <t>31325, 134125, 231225, 348225, 440325, 442225, 586825, 737025</t>
  </si>
  <si>
    <t>30956725, 69063625, 102722925, 144064125, 182246525, 231415925, 288364525</t>
  </si>
  <si>
    <t>2-37-5-61-PRESTACION DE SERVICIOS PROFESIONALES EN LA SUBDIRECCION DE SEGUIMIENTO DE LICENCIAS AMBIE</t>
  </si>
  <si>
    <t>CT 618 2025</t>
  </si>
  <si>
    <t>80253568</t>
  </si>
  <si>
    <t>DIAZ RAMIREZ JOHNNY FABIAN</t>
  </si>
  <si>
    <t>037079563</t>
  </si>
  <si>
    <t>25125, 88325, 239725</t>
  </si>
  <si>
    <t>41925, 114925, 270125, 375325, 482625, 584125, 712725</t>
  </si>
  <si>
    <t>32255125, 65974725, 108845625, 148016925, 187327325, 229835525, 281569525</t>
  </si>
  <si>
    <t>12-16-2-7-PRESTACION DE SERVICIOS PROFESIONALES DESDE EL COMPONENTE BIOTICO PARA REALIZAR LA EVALUAC</t>
  </si>
  <si>
    <t>CT 636 2025</t>
  </si>
  <si>
    <t>1018458807</t>
  </si>
  <si>
    <t>CASADIEGO HERNANDEZ MARILUZ</t>
  </si>
  <si>
    <t>91219758745</t>
  </si>
  <si>
    <t>5225, 61425, 206725, 292725, 402325</t>
  </si>
  <si>
    <t>5025, 74025, 239425, 307525, 460025, 538525, 685125</t>
  </si>
  <si>
    <t>26665525, 57635925, 104275225, 133336625, 184058325, 225392025, 278692125</t>
  </si>
  <si>
    <t>2-24-5-19-PRESTACION DE SERVICIOS PROFESIONALES PARA EJECUCION Y/O PROYECCION DE CONCEPTOS TECNICOS</t>
  </si>
  <si>
    <t>CT 631 2025</t>
  </si>
  <si>
    <t>1032460284</t>
  </si>
  <si>
    <t>MOYANO COBOS CESAR DARIO</t>
  </si>
  <si>
    <t>4372026819</t>
  </si>
  <si>
    <t>34925, 68525, 205625, 318525</t>
  </si>
  <si>
    <t>26425, 95325, 234125, 329125, 473325, 558225, 697925</t>
  </si>
  <si>
    <t>30588625, 62522725, 103495925, 138492825, 186777325, 227795225, 280358825</t>
  </si>
  <si>
    <t>12-16-2-16-PRESTACION DE SERVICIOS PROFESIONALES DESDE EL COMPONENTE FISICO PARA REALIZAR LA EVALUAC</t>
  </si>
  <si>
    <t>CT 617 2025</t>
  </si>
  <si>
    <t>53098267</t>
  </si>
  <si>
    <t>CEDIEL GOMEZ JOHANNA MARCELA</t>
  </si>
  <si>
    <t>24161101563</t>
  </si>
  <si>
    <t>27225, 129525, 206825, 325125</t>
  </si>
  <si>
    <t>42025, 162225, 235325, 338225, 445325, 578825, 687925</t>
  </si>
  <si>
    <t>32255325, 72734125, 103496525, 140752625, 182377325, 229874825, 278696125</t>
  </si>
  <si>
    <t>12-16-2-10-PRESTACION DE SERVICIOS PROFESIONALES DESDE EL COMPONENTE SOCIAL PARA REALIZAR LA EVALUAC</t>
  </si>
  <si>
    <t>CT 624 2025</t>
  </si>
  <si>
    <t>7732037</t>
  </si>
  <si>
    <t>ALVAREZ LOSADA DARWIS</t>
  </si>
  <si>
    <t>93281581871</t>
  </si>
  <si>
    <t>23725, 82325, 175825, 306025, 405325</t>
  </si>
  <si>
    <t>43325, 113125, 225625, 316025, 461025, 543625, 661025</t>
  </si>
  <si>
    <t>32344525, 65973925, 102285125, 135383225, 184060225, 225634925, 274115625</t>
  </si>
  <si>
    <t>2-37-5-65-PRESTACION DE SERVICIOS PROFESIONALES EN LA SUBDIRECCION DE SEGUIMIENTO DE LICENCIAS AMBIE</t>
  </si>
  <si>
    <t>CT 632 2025</t>
  </si>
  <si>
    <t>52519806</t>
  </si>
  <si>
    <t>RUEDA CAMPIÑO LUZ ELENA</t>
  </si>
  <si>
    <t>20485803981</t>
  </si>
  <si>
    <t>34825, 64725, 199925, 318625</t>
  </si>
  <si>
    <t>48725, 74925, 226825, 315025, 472925, 541925, 678525</t>
  </si>
  <si>
    <t>34284625, 57640325, 102288525, 134838325, 186776925, 225700525, 277640725</t>
  </si>
  <si>
    <t>12-16-2-6-PRESTACION DE SERVICIOS PROFESIONALES DESDE EL COMPONENTE BIOTICO PARA REALIZAR LA EVALUAC</t>
  </si>
  <si>
    <t>CT 629 2025</t>
  </si>
  <si>
    <t>1070963671</t>
  </si>
  <si>
    <t>HERNANDEZ BARRAGAN CRISTIAN CAMILO</t>
  </si>
  <si>
    <t>0693657892</t>
  </si>
  <si>
    <t>22025, 80225, 213125, 308825</t>
  </si>
  <si>
    <t>15725, 107225, 243525, 354025, 454425, 576425, 693025</t>
  </si>
  <si>
    <t>29496925, 64559725, 104630025, 144624425, 183596725, 229872325, 278973725</t>
  </si>
  <si>
    <t>12-19-2-33-PRESTACION DE SERVICIOS PROFESIONALES EN LA SUBDIRECCION DE EVALUACION DE LICENCIAS AMBIE</t>
  </si>
  <si>
    <t>CT 613 2025</t>
  </si>
  <si>
    <t>1136879634</t>
  </si>
  <si>
    <t>BETANCUR QUICENO ANA MELISA</t>
  </si>
  <si>
    <t>67524072278</t>
  </si>
  <si>
    <t>15125, 60425, 228625, 317025</t>
  </si>
  <si>
    <t>14725, 72725, 265925, 350225, 434325, 554425, 662825</t>
  </si>
  <si>
    <t>28953825, 56506525, 108427425, 143662925, 180695725, 226352625, 274388825</t>
  </si>
  <si>
    <t>12-19-2-10-PRESTACION DE SERVICIOS PROFESIONALES ESPECIFICAMENTE EN LO RELACIONADO CON LA INVERSION</t>
  </si>
  <si>
    <t>CT 616 2025</t>
  </si>
  <si>
    <t>1061717081</t>
  </si>
  <si>
    <t>AGUILAR GOMEZ MARLY ROCIO</t>
  </si>
  <si>
    <t>91217082388</t>
  </si>
  <si>
    <t>50025, 69825, 211325, 333925</t>
  </si>
  <si>
    <t>59525, 96025, 235025, 243125, 370925, 461725, 581325, 670825</t>
  </si>
  <si>
    <t>39500725, 63048125, 104629525, 148011725, 184629525, 230201325, 277027525</t>
  </si>
  <si>
    <t>12-19-2-36-PRESTACION DE SERVICIOS PROFESIONALES PARA REALIZAR DESDE SU ESPECIALIDAD LA EVALUACION D</t>
  </si>
  <si>
    <t>CT 615 2025</t>
  </si>
  <si>
    <t>1022377664</t>
  </si>
  <si>
    <t>NARANJO MAHECHA JOHN FABER</t>
  </si>
  <si>
    <t>37399272891</t>
  </si>
  <si>
    <t>47425, 139225, 253125, 348825</t>
  </si>
  <si>
    <t>56025, 160425, 279825, 369725, 486125, 587125, 722325</t>
  </si>
  <si>
    <t>37016425, 72732325, 111377725, 147525125, 187761025, 231416225, 284650325</t>
  </si>
  <si>
    <t>12-17-2-10-PRESTACION DE SERVICIOS PROFESIONALES DESDE EL COMPONENTE BIOTICO PARA REALIZAR LA EVALUA</t>
  </si>
  <si>
    <t>20250027 20250028 P006</t>
  </si>
  <si>
    <t>52068943</t>
  </si>
  <si>
    <t>PEREZ DIAZ MARTHA EDITH</t>
  </si>
  <si>
    <t>26500728398</t>
  </si>
  <si>
    <t>30588925</t>
  </si>
  <si>
    <t>RECIBIR DE EPA BUENAVENTURA EL EXPEDIENTE MUELLE 13, DE ACUERDO CON EL SEGUIMIENTO QUE LA ANLA ES...</t>
  </si>
  <si>
    <t>1014178967</t>
  </si>
  <si>
    <t>PARRA PAEZ NIDIA MILENA</t>
  </si>
  <si>
    <t>24087446926</t>
  </si>
  <si>
    <t>30589025</t>
  </si>
  <si>
    <t>20250029 P006</t>
  </si>
  <si>
    <t>79789217</t>
  </si>
  <si>
    <t>HERRERA CARRASCAL GIOVANNI JOSE</t>
  </si>
  <si>
    <t>009900048175</t>
  </si>
  <si>
    <t>51292925</t>
  </si>
  <si>
    <t>APOYO JURIDICO PARA RECIBIR Y REVISAR EL EXPEDIENTE LAV0056-2024 MUELLE 13 JUSTIFICACION EL PROFE...</t>
  </si>
  <si>
    <t>20250033 P008</t>
  </si>
  <si>
    <t>1010194498</t>
  </si>
  <si>
    <t>MONTENEGRO ALMEIDA LUIS CARLOS</t>
  </si>
  <si>
    <t>200854420</t>
  </si>
  <si>
    <t>25336825</t>
  </si>
  <si>
    <t>INVITACIÓN EVENTO DIÁLOGOS REGIONALES CIÉNEGA DE ORO, CÓRDOBA</t>
  </si>
  <si>
    <t>20250034 P008</t>
  </si>
  <si>
    <t>53120454</t>
  </si>
  <si>
    <t>CASTILLO CASTELLANOS MARIA DEL PILAR</t>
  </si>
  <si>
    <t>61240651776</t>
  </si>
  <si>
    <t>35375625</t>
  </si>
  <si>
    <t>DESARROLLAR VISITA PROYECTO BLOQUE DE EXPLOTACIÓN LLANOS 34 CON EXPEDIENTE LAM5059 CON EL FIN DE ...</t>
  </si>
  <si>
    <t>CT 433 2025</t>
  </si>
  <si>
    <t>1081796843</t>
  </si>
  <si>
    <t>MONTOYA ALVAREZ LUIS ORLANDO</t>
  </si>
  <si>
    <t>036304012</t>
  </si>
  <si>
    <t>33025, 99525, 244625, 366625, 417825, 447625, 486925</t>
  </si>
  <si>
    <t>31125, 110625, 269925, 385625, 503125, 610425, 733125</t>
  </si>
  <si>
    <t>30697725, 65459825, 108846525, 148875325, 192089825, 238931725, 287524825</t>
  </si>
  <si>
    <t>10-6-17-11-PRESTAR LOS SERVICIOS PROFESIONALES PARA LA EJECUCION DE ACTIVIDADES RELACIONADAS CON LAS</t>
  </si>
  <si>
    <t>CT 614 2025</t>
  </si>
  <si>
    <t>1049604454</t>
  </si>
  <si>
    <t>ORDOÑEZ PIRATOVA JULIAN EDUARDO</t>
  </si>
  <si>
    <t>66159874797</t>
  </si>
  <si>
    <t>27325, 80025, 210925, 337025</t>
  </si>
  <si>
    <t>27125, 93225, 242825, 345825, 445125, 585225, 684025</t>
  </si>
  <si>
    <t>30586425, 62523525, 104629425, 142806625, 182377025, 231414125, 277677225</t>
  </si>
  <si>
    <t>12-16-2-3-PRESTACION DE SERVICIOS PROFESIONALES DESDE EL COMPONENTE FISICO PARA REALIZAR LA EVALUACI</t>
  </si>
  <si>
    <t>CT 628 2025</t>
  </si>
  <si>
    <t>36301303</t>
  </si>
  <si>
    <t>BRAVO VITOVIZ ANA BEATRIZ</t>
  </si>
  <si>
    <t>69511571197</t>
  </si>
  <si>
    <t>38925, 84325, 228025, 313925</t>
  </si>
  <si>
    <t>32125, 110525, 263425, 335125, 472825, 560425, 683025</t>
  </si>
  <si>
    <t>30957125, 65456725, 107880625, 140751625, 186776825, 227797725, 277676225</t>
  </si>
  <si>
    <t>12-16-2-23-PRESTACION DE SERVICIOS PROFESIONALES DESDE EL COMPONENTE SOCIAL PARA REALIZAR LA EVALUAC</t>
  </si>
  <si>
    <t>CT 642 2025</t>
  </si>
  <si>
    <t>63454247</t>
  </si>
  <si>
    <t>GARNICA TARAZONA ERIKA PATRICIA</t>
  </si>
  <si>
    <t>197354384</t>
  </si>
  <si>
    <t>74725</t>
  </si>
  <si>
    <t>46125, 61125, 222425, 306425</t>
  </si>
  <si>
    <t>51525, 86725, 248325, 331825, 428725, 553425, 686925</t>
  </si>
  <si>
    <t>34641925, 60911825, 106574625, 138492225, 179170825, 226350625, 278694625</t>
  </si>
  <si>
    <t>2-23-5-67-PRESTACION DE SERVICIOS PROFESIONALES EN LA SUBDIRECCION DE SEGUIMIENTO DE LICENCIAS AMBIE</t>
  </si>
  <si>
    <t>CT 641 2025</t>
  </si>
  <si>
    <t>80865185</t>
  </si>
  <si>
    <t>RAMOS ROMERO JOHN EDISSON</t>
  </si>
  <si>
    <t>61267094585</t>
  </si>
  <si>
    <t>39325, 139125, 226125, 365325</t>
  </si>
  <si>
    <t>32025, 158225, 261825, 393025, 477525, 591725, 746125</t>
  </si>
  <si>
    <t>30957425, 71711825, 107879725, 149943325, 187038325, 231976225, 291776925</t>
  </si>
  <si>
    <t>12-17-2-23-PRESTACION DE SERVICIOS PROFESIONALES DESDE EL COMPONENTE BIOTICO PARA REALIZAR LA EVALUA</t>
  </si>
  <si>
    <t>CT 639 2025</t>
  </si>
  <si>
    <t>1022372986</t>
  </si>
  <si>
    <t>MACIAS CAMACHO JEIMY GERALDIN</t>
  </si>
  <si>
    <t>15982588119</t>
  </si>
  <si>
    <t>22925, 113125, 231825, 342525</t>
  </si>
  <si>
    <t>33225, 134525, 257625, 372525, 484725, 528525, 661225</t>
  </si>
  <si>
    <t>31118725, 69066225, 106666325, 147826025, 187494625, 223101925, 274115825</t>
  </si>
  <si>
    <t>2-24-5-13-PRESTACION DE SERVICIOS PROFESIONALES PARA EJECUCION Y/O PROYECCION DE CONCEPTOS TECNICOS</t>
  </si>
  <si>
    <t>CT 637 2025</t>
  </si>
  <si>
    <t>71389106</t>
  </si>
  <si>
    <t>GOMEZ BETANCOURT LUCAS</t>
  </si>
  <si>
    <t>10567158173</t>
  </si>
  <si>
    <t>47825, 141725, 253225, 349925</t>
  </si>
  <si>
    <t>54825, 161725, 279925, 383025, 493525, 605725, 725925</t>
  </si>
  <si>
    <t>35776425, 72733625, 111377825, 148516825, 190002625, 234485725, 286088025</t>
  </si>
  <si>
    <t>12-17-2-30-PRESTACION DE SERVICIOS PROFESIONALES DESDE EL COMPONENTE FISICO PARA REALIZAR LA EVALUAC</t>
  </si>
  <si>
    <t>CT 643 2025</t>
  </si>
  <si>
    <t>1055314643</t>
  </si>
  <si>
    <t>GUTIERREZ TRIANA ANDREA ESTEFANIA</t>
  </si>
  <si>
    <t>596424549</t>
  </si>
  <si>
    <t>34225, 97925, 189025, 334125</t>
  </si>
  <si>
    <t>50325, 123425, 218325, 346525, 469525, 564225, 703725</t>
  </si>
  <si>
    <t>34307925, 68067525, 101192525, 142805625, 186773225, 227802125, 280269625</t>
  </si>
  <si>
    <t>12-19-2-21-PRESTACION DE SERVICIOS PROFESIONALES PARA LA ELABORACION DE CONCEPTOS TECNICOS DESDE EL</t>
  </si>
  <si>
    <t>CT 620 2025</t>
  </si>
  <si>
    <t>1124856801</t>
  </si>
  <si>
    <t>CAICEDO CRUZ JHONATAN ABEL</t>
  </si>
  <si>
    <t>91293804406</t>
  </si>
  <si>
    <t>36825, 64625, 212425, 331025</t>
  </si>
  <si>
    <t>38125, 73725, 245925, 355125, 438725, 569225, 716925</t>
  </si>
  <si>
    <t>32257325, 57639725, 105148925, 144967225, 182121725, 228720825, 282944625</t>
  </si>
  <si>
    <t>12-19-2-6-PRESTACION DE SERVICIOS PROFESIONALES PARA REALIZAR LA EVALUACION DE LOS PROYECTOS, OBRAS</t>
  </si>
  <si>
    <t>CT 619 2025</t>
  </si>
  <si>
    <t>1019034673</t>
  </si>
  <si>
    <t>SANTAMARIA GALINDO DIANA MARCELA</t>
  </si>
  <si>
    <t>67323971991</t>
  </si>
  <si>
    <t>30625, 89525, 188825, 333525</t>
  </si>
  <si>
    <t>40625, 101025, 223125, 368325, 434125, 592725, 731725</t>
  </si>
  <si>
    <t>32256725, 63559425, 102129525, 147823925, 180695525, 232220625, 287526025</t>
  </si>
  <si>
    <t>12-17-2-11-PRESTACION DE SERVICIOS PROFESIONALES DESDE EL COMPONENTE FISICO PARA REALIZAR LA EVALUAC</t>
  </si>
  <si>
    <t>CT 627 2025</t>
  </si>
  <si>
    <t>1031122150</t>
  </si>
  <si>
    <t>VARGAS ANDRADE SANDRA MILENA</t>
  </si>
  <si>
    <t>17385457375</t>
  </si>
  <si>
    <t>50525, 111725, 238225, 365825</t>
  </si>
  <si>
    <t>61525, 126125, 255625, 393225, 489425, 587525, 724725</t>
  </si>
  <si>
    <t>41573925, 68070425, 106581225, 149943825, 188919725, 231416825, 285225925</t>
  </si>
  <si>
    <t>12-17-2-26-PRESTACION DE SERVICIOS PROFESIONALES DESDE EL COMPONENTE BIOTICO PARA REALIZAR LA EVALUACION DE LOS PROYECTOS, OBRAS O ACTIVIDADES OBJETO DE LICENCIAMIENTO AMBIENTAL, MODIFICACION DE LICENCIAS AMBIENTALES Y/O PLANES DE MANEJO AMBIENTA</t>
  </si>
  <si>
    <t>20250030 20250031 20250032 P007</t>
  </si>
  <si>
    <t>2525, 2625, 2725</t>
  </si>
  <si>
    <t>20839725, 20839825, 20839925</t>
  </si>
  <si>
    <t>REALIZAR SEGUIMIENTO AMBIENTAL ESPECÍFICO A LA MODIFICACIÓN DE LA LICENCIA AMBIENTAL AUTORIZADA M...</t>
  </si>
  <si>
    <t>20250035 P009</t>
  </si>
  <si>
    <t>20840025</t>
  </si>
  <si>
    <t>ASISTIR A REUNIONES PRESENCIALES DE CONSULTA PREVIA EN EL MARCO DE CUMPLIMIENTO DE LA SENTENCIA T...</t>
  </si>
  <si>
    <t>20250036 P010</t>
  </si>
  <si>
    <t>2925, 3025</t>
  </si>
  <si>
    <t>23905425, 23905625</t>
  </si>
  <si>
    <t>COMISIÓN DE VIAJE PARA LA VISITA DE CONTROL Y SEGUIMIENTO AMBIENTAL AL PROYECTO HIDROELÉCTRICO SO...</t>
  </si>
  <si>
    <t>20250037 P010</t>
  </si>
  <si>
    <t>23905725</t>
  </si>
  <si>
    <t>CT 697 2025</t>
  </si>
  <si>
    <t>52850289</t>
  </si>
  <si>
    <t>GALINDO CUBILLOS DORA IBETH</t>
  </si>
  <si>
    <t>042002612</t>
  </si>
  <si>
    <t>103825, 142925, 180625, 337625</t>
  </si>
  <si>
    <t>127125, 206525, 345625, 465225, 598925, 665525</t>
  </si>
  <si>
    <t>68068525, 99434425, 142806825, 184638925, 233609225, 274602725</t>
  </si>
  <si>
    <t>12-18-2-7-PRESTACION DE SERVICIOS PROFESIONALES DESDE EL COMPONENTE SOCIAL PARA REALIZAR LA EVALUACI</t>
  </si>
  <si>
    <t>CT 660 2025</t>
  </si>
  <si>
    <t>1013582915</t>
  </si>
  <si>
    <t>VELANDIA VELANDIA RONALD ALBERTO</t>
  </si>
  <si>
    <t>008380372840</t>
  </si>
  <si>
    <t>105525, 109725, 203925, 323225</t>
  </si>
  <si>
    <t>133125, 227325, 368925, 483225, 580725, 733725</t>
  </si>
  <si>
    <t>68700925, 102289725, 148930325, 187328725, 230200225, 287750925</t>
  </si>
  <si>
    <t>3-26-11-2-PRESTACION DE SERVICIOS PROFESIONALES EN LA SUBDIRECCION DE INSTRUMENTOS, PERMISOS Y TRAMI</t>
  </si>
  <si>
    <t>CT 696 2025</t>
  </si>
  <si>
    <t>80547347</t>
  </si>
  <si>
    <t>BELLO GARCIA JAVIER EDUARDO</t>
  </si>
  <si>
    <t>005635476</t>
  </si>
  <si>
    <t>74125</t>
  </si>
  <si>
    <t>128325, 226925, 314425</t>
  </si>
  <si>
    <t>156725, 267225, 335225, 435125, 591625, 723625</t>
  </si>
  <si>
    <t>71709725, 108517225, 140751925, 180696625, 231976025, 285223325</t>
  </si>
  <si>
    <t>12-17-2-17-PRESTACION DE SERVICIOS PROFESIONALES DESDE EL COMPONENTE SOCIAL PARA REALIZAR LA EVALUAC</t>
  </si>
  <si>
    <t>CT 683 2025</t>
  </si>
  <si>
    <t>20959301</t>
  </si>
  <si>
    <t>LARGO URREA CARMEN ROSA</t>
  </si>
  <si>
    <t>798059085</t>
  </si>
  <si>
    <t>72825</t>
  </si>
  <si>
    <t>57825, 185025, 310925, 399825</t>
  </si>
  <si>
    <t>93925, 216225, 333625, 429525, 550725, 679225</t>
  </si>
  <si>
    <t>62520925, 100845025, 140099125, 179336825, 226086025, 277641425</t>
  </si>
  <si>
    <t>3-25-11-71-PRESTACION DE SERVICIOS PROFESIONALES EN LA SUBDIRECCION DE INSTRUMENTOS, PERMISOS Y TRAM</t>
  </si>
  <si>
    <t>CT 706 2025</t>
  </si>
  <si>
    <t>16285240</t>
  </si>
  <si>
    <t>BALANTA MURCIA RENNY</t>
  </si>
  <si>
    <t>24029105801</t>
  </si>
  <si>
    <t>91525, 234025, 316125, 411525, 411825, 447725, 481325</t>
  </si>
  <si>
    <t>115125, 241425, 361425, 486925, 605425, 697325</t>
  </si>
  <si>
    <t>65975425, 104631025, 147288625, 188282225, 234217925, 279777725</t>
  </si>
  <si>
    <t>12-18-2-9-PRESTACION DE SERVICIOS PROFESIONALES PARA REALIZAR DESDE SU ESPECIALIDAD LA EVALUACION DE</t>
  </si>
  <si>
    <t>CT 674 2025</t>
  </si>
  <si>
    <t>94473603</t>
  </si>
  <si>
    <t>ARCE GONZALEZ IVAN</t>
  </si>
  <si>
    <t>007000305164</t>
  </si>
  <si>
    <t>141225, 230025, 363225</t>
  </si>
  <si>
    <t>161525, 252625, 389125, 492225, 605825, 742325</t>
  </si>
  <si>
    <t>72733425, 106578425, 149530925, 189999925, 234486125, 289582425</t>
  </si>
  <si>
    <t>12-17-2-24-PRESTACION DE SERVICIOS PROFESIONALES DESDE EL COMPONENTE BIOTICO PARA REALIZAR LA EVALUA</t>
  </si>
  <si>
    <t>CT 707 2025</t>
  </si>
  <si>
    <t>1014273349</t>
  </si>
  <si>
    <t>GONZALEZ MARTIN ANGIE XIOMARA</t>
  </si>
  <si>
    <t>24070792195</t>
  </si>
  <si>
    <t>88425</t>
  </si>
  <si>
    <t>128025, 251825, 351325</t>
  </si>
  <si>
    <t>148625, 271325, 381925, 470425, 607225, 724225</t>
  </si>
  <si>
    <t>70527825, 109562725, 148517425, 186774125, 234491025, 285224725</t>
  </si>
  <si>
    <t>2-23-5-20-PRESTACION DE SERVICIOS PROFESIONALES EN LA SUBDIRECCION DE SEGUIMIENTO DE LICENCIAS AMBIE</t>
  </si>
  <si>
    <t>CT 675 2025</t>
  </si>
  <si>
    <t>47442215</t>
  </si>
  <si>
    <t>PEÑA CHAPARRO IVED MAGALY</t>
  </si>
  <si>
    <t>03191434667</t>
  </si>
  <si>
    <t>131225, 225425, 338225</t>
  </si>
  <si>
    <t>157025, 236025, 347425, 461525, 583325, 691125</t>
  </si>
  <si>
    <t>71710425, 103498025, 142807025, 184628925, 229833825, 278971425</t>
  </si>
  <si>
    <t>12-19-2-7-PRESTACION DE SERVICIOS PROFESIONALES EN MATERIA TECNICA PARA LA EVALUACION DE LOS PROYECT</t>
  </si>
  <si>
    <t>CT 676 2025</t>
  </si>
  <si>
    <t>1077145214</t>
  </si>
  <si>
    <t>MOLINA GARCIA LUZ ADRIANA</t>
  </si>
  <si>
    <t>481670009663</t>
  </si>
  <si>
    <t>79225, 215225, 219325, 325625</t>
  </si>
  <si>
    <t>104425, 250725, 370825, 462925, 550125, 667125</t>
  </si>
  <si>
    <t>64133925, 106569425, 148011525, 184633625, 226084725, 274604425</t>
  </si>
  <si>
    <t>12-19-2-11-PRESTACION DE SERVICIOS PROFESIONALES PARA REALIZAR DESDE SU ESPECIALIDAD LA EVALUACION D</t>
  </si>
  <si>
    <t>CT 668 2025</t>
  </si>
  <si>
    <t>52715437</t>
  </si>
  <si>
    <t>RAMIREZ FORERO CATALINA</t>
  </si>
  <si>
    <t>61267094691</t>
  </si>
  <si>
    <t>114925, 193225, 319425</t>
  </si>
  <si>
    <t>137825, 210725, 356625, 468025, 591525, 659525</t>
  </si>
  <si>
    <t>69573925, 100700325, 146250025, 186301825, 231975725, 274113625</t>
  </si>
  <si>
    <t>12-18-2-6-PRESTACION DE SERVICIOS PROFESIONALES DESDE EL COMPONENTE BIOTICO PARA REALIZAR LA EVALUAC</t>
  </si>
  <si>
    <t>CT 650 2025</t>
  </si>
  <si>
    <t>1010160578</t>
  </si>
  <si>
    <t>MORENO MURILLO VICTORIA</t>
  </si>
  <si>
    <t>23748666966</t>
  </si>
  <si>
    <t>133625, 201025, 333325</t>
  </si>
  <si>
    <t>158025, 218425, 376425, 420725, 576825, 683825</t>
  </si>
  <si>
    <t>71711325, 101193525, 147946925, 178096025, 229872725, 277677025</t>
  </si>
  <si>
    <t>2-23-5-15-PRESTACION DE SERVICIOS PROFESIONALES PARA ADELANTAR LA REVISION DESDE EL COMPONENTE JURID</t>
  </si>
  <si>
    <t>CT 678 2025</t>
  </si>
  <si>
    <t>43831055</t>
  </si>
  <si>
    <t>MARIN   ANGELA ANDREA</t>
  </si>
  <si>
    <t>488429293621</t>
  </si>
  <si>
    <t>131525, 230925</t>
  </si>
  <si>
    <t>149325, 256325, 373125, 502725, 542225, 719925</t>
  </si>
  <si>
    <t>70528425, 106666125, 148013325, 191504325, 225700825, 283450225</t>
  </si>
  <si>
    <t>2-39-5-56-PRESTACION DE SERVICIOS PROFESIONALES EN LA SUBDIRECCION DE SEGUIMIENTO DE LICENCIAS AMBIE</t>
  </si>
  <si>
    <t>CT 677 2025</t>
  </si>
  <si>
    <t>1018410842</t>
  </si>
  <si>
    <t>MORALES ROZO DIANA</t>
  </si>
  <si>
    <t>17434703255</t>
  </si>
  <si>
    <t>95625, 195425, 312825, 405725</t>
  </si>
  <si>
    <t>122825, 225225, 333725, 433125, 556425, 682125</t>
  </si>
  <si>
    <t>68067025, 102286225, 140099325, 180694425, 227381425, 277675125</t>
  </si>
  <si>
    <t>2-23-5-4-PRESTACION DE SERVICIOS PROFESIONALES EN LA SUBDIRECCION DE SEGUIMIENTO DE LICENCIAS AMBIEN</t>
  </si>
  <si>
    <t>CT 709 2025</t>
  </si>
  <si>
    <t>1053772557</t>
  </si>
  <si>
    <t>RAMIREZ FLOREZ SARA MARIA</t>
  </si>
  <si>
    <t>54769169132</t>
  </si>
  <si>
    <t>134625, 246425, 332925</t>
  </si>
  <si>
    <t>159025, 278025, 367825, 505825, 609925, 732125</t>
  </si>
  <si>
    <t>71885625, 110273625, 147524325, 193388125, 238271025, 287526725</t>
  </si>
  <si>
    <t>2-39-5-58-PRESTACION DE SERVICIOS PROFESIONALES EN LA SUBDIRECCION DE SEGUIMIENTO DE LICENCIAS AMBIE</t>
  </si>
  <si>
    <t>CT 692 2025</t>
  </si>
  <si>
    <t>80219323</t>
  </si>
  <si>
    <t>JIMENEZ LEAL FABIO ANDRES</t>
  </si>
  <si>
    <t>17146594573</t>
  </si>
  <si>
    <t>79925, 176525, 324425, 402225</t>
  </si>
  <si>
    <t>91225, 203625, 397525, 419125, 531025, 670625</t>
  </si>
  <si>
    <t>61695125, 99432825, 151932525, 178004025, 223239525, 277027325</t>
  </si>
  <si>
    <t>12-14-2-12-PRESTACION DE SERVICIOS PROFESIONALES DESDE EL COMPONENTE FISICO PARA REALIZAR LA EVALUAC</t>
  </si>
  <si>
    <t>CT 684 2025</t>
  </si>
  <si>
    <t>33378452</t>
  </si>
  <si>
    <t>ROJAS AGUIRRE DIANA CAROLINA</t>
  </si>
  <si>
    <t>03211076363</t>
  </si>
  <si>
    <t>70625, 176725, 305625</t>
  </si>
  <si>
    <t>96425, 203425, 316125, 488325, 559125, 705325</t>
  </si>
  <si>
    <t>63048325, 99433025, 135383325, 188831425, 227796325, 280537225</t>
  </si>
  <si>
    <t>3-27-13-10-PRESTACION DE SERVICIOS PROFESIONALES EN LA SUBDIRECCION DE INSTRUMENTOS, PERMISOS Y TRAM</t>
  </si>
  <si>
    <t>CT 664 2025</t>
  </si>
  <si>
    <t>74082327</t>
  </si>
  <si>
    <t>NARANJO RIOS CAMILO ORLANDO</t>
  </si>
  <si>
    <t>602057801</t>
  </si>
  <si>
    <t>102825, 226325, 330325</t>
  </si>
  <si>
    <t>116625, 262925, 362025, 489525, 575825, 748525</t>
  </si>
  <si>
    <t>66764425, 107880025, 146963925, 188919825, 230392525, 293159425</t>
  </si>
  <si>
    <t>3-26-11-16-PRESTACION DE SERVICIOS PROFESIONALES EN LA SUBDIRECCION DE INSTRUMENTOS, PERMISOS Y TRAM</t>
  </si>
  <si>
    <t>CT 702 2025</t>
  </si>
  <si>
    <t>1016036135</t>
  </si>
  <si>
    <t>DIAZ JARABA MARLON JULIAN</t>
  </si>
  <si>
    <t>488407745931</t>
  </si>
  <si>
    <t>67325, 197625, 304825</t>
  </si>
  <si>
    <t>93325, 229525, 308425, 489025, 580825, 663625</t>
  </si>
  <si>
    <t>62522425, 102287025, 133338425, 188919325, 230200325, 274389625</t>
  </si>
  <si>
    <t>2-19-5-63-PRESTACION DE SERVICIOS PROFESIONALES PARA REALIZAR ACTIVIDADES DE GENERACION, VERIFICACIO</t>
  </si>
  <si>
    <t>CT 670 2025</t>
  </si>
  <si>
    <t>79883148</t>
  </si>
  <si>
    <t>GIL SALAZAR SEBASTIAN</t>
  </si>
  <si>
    <t>04845523415</t>
  </si>
  <si>
    <t>88325</t>
  </si>
  <si>
    <t>110625, 196025, 318225</t>
  </si>
  <si>
    <t>141925, 223625, 362925, 459225, 548125, 698125</t>
  </si>
  <si>
    <t>69990325, 102134725, 147291525, 183719725, 226080525, 280359025</t>
  </si>
  <si>
    <t>2-23-5-19-PRESTACION DE SERVICIOS PROFESIONALES EN LA SUBDIRECCION DE SEGUIMIENTO DE LICENCIAS AMBIE</t>
  </si>
  <si>
    <t>CT 701 2025</t>
  </si>
  <si>
    <t>1032479924</t>
  </si>
  <si>
    <t>OLAYA GOMEZ SANTIAGO</t>
  </si>
  <si>
    <t>0550488440572714</t>
  </si>
  <si>
    <t>97725, 204325, 349225</t>
  </si>
  <si>
    <t>117725, 237425, 393125, 500525, 604525, 736825</t>
  </si>
  <si>
    <t>66763925, 104274625, 149940625, 190666525, 234095825, 288364325</t>
  </si>
  <si>
    <t>3-25-11-68-PRESTACION DE SERVICIOS PROFESIONALES EN LA SUBDIRECCION DE INSTRUMENTOS, PERMISOS Y TRAM</t>
  </si>
  <si>
    <t>CT 700 2025</t>
  </si>
  <si>
    <t>72327238</t>
  </si>
  <si>
    <t>ARIAS VARGAS JHON JAIDER</t>
  </si>
  <si>
    <t>488446849793</t>
  </si>
  <si>
    <t>129925, 251525, 370925</t>
  </si>
  <si>
    <t>154825, 280725, 400025, 435025, 570025, 687125</t>
  </si>
  <si>
    <t>71225625, 112590025, 156508125, 180696525, 228722325, 278694825</t>
  </si>
  <si>
    <t>2-39-5-29-PRESTACION DE SERVICIOS PROFESIONALES EN LA SUBDIRECCION DE SEGUIMIENTO DE LICENCIAS AMBIE</t>
  </si>
  <si>
    <t>CT 703 2025</t>
  </si>
  <si>
    <t>26634620</t>
  </si>
  <si>
    <t>RODRIGUEZ CALDERON MARY LUZ</t>
  </si>
  <si>
    <t>005300439477</t>
  </si>
  <si>
    <t>77025, 181825, 310725</t>
  </si>
  <si>
    <t>103925, 210825, 357725, 450325, 559825, 695225</t>
  </si>
  <si>
    <t>64133525, 100698625, 146890325, 183060725, 227797125, 279646425</t>
  </si>
  <si>
    <t>10-32-16-11-PRESTAR SERVICIOS PROFESIONALES PARA LA ATENCION DE LAS FUNCIONES DEL GRUPO DE ARQUITECT</t>
  </si>
  <si>
    <t>CT 699 2025</t>
  </si>
  <si>
    <t>75085232</t>
  </si>
  <si>
    <t>GARCIA VASQUEZ JORGE ELIECER</t>
  </si>
  <si>
    <t>637292285</t>
  </si>
  <si>
    <t>75425</t>
  </si>
  <si>
    <t>74425, 192625, 327625</t>
  </si>
  <si>
    <t>97425, 225025, 321625, 453625, 539125, 676925</t>
  </si>
  <si>
    <t>63048525, 102285725, 137054125, 183595025, 225392625, 277150825</t>
  </si>
  <si>
    <t>12-19-2-15-PRESTACION DE SERVICIOS PROFESIONALES EN MATERIA TECNICA ESPECIFICAMENTE EN LO RELACIONAD</t>
  </si>
  <si>
    <t>CT 659 2025</t>
  </si>
  <si>
    <t>1020811070</t>
  </si>
  <si>
    <t>PRADA GARAVITO MARIA CAMILA</t>
  </si>
  <si>
    <t>0550488435317620</t>
  </si>
  <si>
    <t>88625</t>
  </si>
  <si>
    <t>93225, 200925, 328025, 400325</t>
  </si>
  <si>
    <t>120625, 217925, 397225, 419025, 557125, 685025</t>
  </si>
  <si>
    <t>67387425, 101073425, 151931825, 178003525, 229593825, 278691925</t>
  </si>
  <si>
    <t>2-24-5-20-PRESTACION DE SERVICIOS PROFESIONALES PARA EJECUCION Y/O PROYECCION DE CONCEPTOS TECNICOS</t>
  </si>
  <si>
    <t>CT 658 2025</t>
  </si>
  <si>
    <t>1013602735</t>
  </si>
  <si>
    <t>VELASQUEZ PEÑA YEIMY PAOLA</t>
  </si>
  <si>
    <t>008970312073</t>
  </si>
  <si>
    <t>78325, 237325, 300825, 401925</t>
  </si>
  <si>
    <t>89125, 278125, 332325, 490825, 548925, 730525</t>
  </si>
  <si>
    <t>61395925, 110273225, 140097625, 189993525, 226082025, 287190525</t>
  </si>
  <si>
    <t>2-23-5-6-PRESTACION DE SERVICIOS PROFESIONALES PARA ADELANTAR LA REVISION DESDE EL COMPONENTE JURIDI</t>
  </si>
  <si>
    <t>CT 681 2025</t>
  </si>
  <si>
    <t>1019091671</t>
  </si>
  <si>
    <t>RAMOS GAMEZ MARIA ALEJANDRA</t>
  </si>
  <si>
    <t>006400599566</t>
  </si>
  <si>
    <t>109525, 223825, 326725</t>
  </si>
  <si>
    <t>133025, 252925, 342825, 454225, 574625, 720925</t>
  </si>
  <si>
    <t>68702425, 106575725, 140957225, 183596325, 230389425, 284647925</t>
  </si>
  <si>
    <t>12-18-2-19-PRESTACION DE SERVICIOS PROFESIONALES DESDE EL COMPONENTE FISICO PARA REALIZAR LA EVALUAC</t>
  </si>
  <si>
    <t>CESION CT 693 2025</t>
  </si>
  <si>
    <t>1022359680</t>
  </si>
  <si>
    <t>CANO BENITEZ CRISTIAN ANDRES</t>
  </si>
  <si>
    <t>24400003202</t>
  </si>
  <si>
    <t>88725</t>
  </si>
  <si>
    <t>107825, 224425</t>
  </si>
  <si>
    <t>150725, 249225, 336025, 499125, 618225</t>
  </si>
  <si>
    <t>70803125, 106576125, 140753325, 190665425, 241127125</t>
  </si>
  <si>
    <t>2-37-5-3-PRESTACION DE SERVICIOS PROFESIONALES EN LA SUBDIRECCION DE SEGUIMIENTO DE LICENCIAS AMBIEN</t>
  </si>
  <si>
    <t>CT 695 2025</t>
  </si>
  <si>
    <t>12751969</t>
  </si>
  <si>
    <t>SOLARTE BASTIDAS IVAN DARIO</t>
  </si>
  <si>
    <t>17454800923</t>
  </si>
  <si>
    <t>142525, 252825, 364925</t>
  </si>
  <si>
    <t>166025, 279425, 391225, 489925, 610125, 735725</t>
  </si>
  <si>
    <t>75826425, 111377625, 149532725, 188920425, 238271425, 288213225</t>
  </si>
  <si>
    <t>10-6-17-19-PRESTAR LOS SERVICIOS PROFESIONALES PARA LA EJECUCION DE ACTIVIDADES RELACIONADAS CON LAS</t>
  </si>
  <si>
    <t>CT 694 2025</t>
  </si>
  <si>
    <t>37946472</t>
  </si>
  <si>
    <t>TAPIAS CAMACHO LILIANA MARIA</t>
  </si>
  <si>
    <t>63463144194</t>
  </si>
  <si>
    <t>72925</t>
  </si>
  <si>
    <t>105725, 199325, 354625</t>
  </si>
  <si>
    <t>118625, 226525, 389625, 493325, 580025, 720225</t>
  </si>
  <si>
    <t>66765025, 102287925, 149942325, 190002325, 230199125, 283450825</t>
  </si>
  <si>
    <t>3-25-11-38-PRESTACION DE SERVICIOS PROFESIONALES EN LA SUBDIRECCION DE INSTRUMENTOS, PERMISOS Y TRAM</t>
  </si>
  <si>
    <t>CT 698 2025</t>
  </si>
  <si>
    <t>79856877</t>
  </si>
  <si>
    <t>VELOZA FRANCO JAIRO ALFREDO</t>
  </si>
  <si>
    <t>24521975575</t>
  </si>
  <si>
    <t>99125, 213325, 345025, 416125, 444325, 486125</t>
  </si>
  <si>
    <t>150625, 246125, 382425, 501725, 588725, 723025</t>
  </si>
  <si>
    <t>70803025, 105149025, 148515025, 191277625, 231969125, 284646525</t>
  </si>
  <si>
    <t>12-0-2-2-PRESTACION DE SERVICIOS PROFESIONALES PARA ASISTIR TECNICAMENTE TODAS AQUELLAS ACTIVIDADES</t>
  </si>
  <si>
    <t>CT 679 2025</t>
  </si>
  <si>
    <t>1010211636</t>
  </si>
  <si>
    <t>RIVERA MARTINEZ KAREN LIZETH</t>
  </si>
  <si>
    <t>60189913641</t>
  </si>
  <si>
    <t>116025, 208125, 335125</t>
  </si>
  <si>
    <t>141425, 240425, 355325, 480525, 613025, 737225</t>
  </si>
  <si>
    <t>69991725, 104275525, 144968025, 187062625, 239486025, 288364725</t>
  </si>
  <si>
    <t>3-26-11-11-PRESTACION DE SERVICIOS PROFESIONALES EN LA SUBDIRECCION DE INSTRUMENTOS, PERMISOS Y TRAM</t>
  </si>
  <si>
    <t>CT 657 2025</t>
  </si>
  <si>
    <t>1070013400</t>
  </si>
  <si>
    <t>CAMPOS RODRIGUEZ NATALIE ANDREA</t>
  </si>
  <si>
    <t>0550488405368330</t>
  </si>
  <si>
    <t>68425, 209225, 327425</t>
  </si>
  <si>
    <t>77025, 247825, 351525, 478525, 575625, 672825</t>
  </si>
  <si>
    <t>58785325, 106568725, 144062125, 187039525, 230391925, 277141625</t>
  </si>
  <si>
    <t>12-19-2-26-PRESTACION DE SERVICIOS PROFESIONALES EN MATERIA JURIDICA PARA LA ELABORACION DE LOS ACTO</t>
  </si>
  <si>
    <t>CT 718 2025</t>
  </si>
  <si>
    <t>53016020</t>
  </si>
  <si>
    <t>DEVIA CAÑAR OLGA HELENA</t>
  </si>
  <si>
    <t>03957884317</t>
  </si>
  <si>
    <t>125525, 174525, 327925</t>
  </si>
  <si>
    <t>162825, 203125, 351425, 477125, 553725, 704325</t>
  </si>
  <si>
    <t>73409825, 99432425, 144062225, 187037625, 226351325, 280270825</t>
  </si>
  <si>
    <t>3-27-13-29-PRESTACION DE SERVICIOS PROFESIONALES EN LA SUBDIRECCION DE INSTRUMENTOS, PERMISOS Y TRAM</t>
  </si>
  <si>
    <t>CT 671 2025</t>
  </si>
  <si>
    <t>1015454371</t>
  </si>
  <si>
    <t>RIVERA MARTINEZ KATHERINNE</t>
  </si>
  <si>
    <t>488408530290</t>
  </si>
  <si>
    <t>99725, 174625, 318125</t>
  </si>
  <si>
    <t>109725, 200125, 314925, 488625, 540125, 668525</t>
  </si>
  <si>
    <t>65460025, 98540325, 134838225, 188832025, 225393625, 274996925</t>
  </si>
  <si>
    <t>3-27-13-32-PRESTACION DE SERVICIOS PROFESIONALES EN LA SUBDIRECCION DE INSTRUMENTOS, PERMISOS Y TRAM</t>
  </si>
  <si>
    <t>CT 685 2025</t>
  </si>
  <si>
    <t>1026278175</t>
  </si>
  <si>
    <t>SANCHEZ MAHECHA JEISSON STEVEN</t>
  </si>
  <si>
    <t>0790330245</t>
  </si>
  <si>
    <t>132025, 238625, 352025</t>
  </si>
  <si>
    <t>151725, 271425, 383625, 480825, 613125, 726625</t>
  </si>
  <si>
    <t>70805625, 109560525, 148518325, 187063025, 239486325, 286088725</t>
  </si>
  <si>
    <t>10-6-17-8-PRESTAR LOS SERVICIOS PROFESIONALES PARA LA EJECUCION DE ACTIVIDADES RELACIONADAS CON LAS</t>
  </si>
  <si>
    <t>CT 665 2025</t>
  </si>
  <si>
    <t>80825086</t>
  </si>
  <si>
    <t>PEÑA MARTIN FADER EDUARDO</t>
  </si>
  <si>
    <t>008700371332</t>
  </si>
  <si>
    <t>114225, 202325, 313025</t>
  </si>
  <si>
    <t>135325, 228025, 322925, 472425, 570625, 695625</t>
  </si>
  <si>
    <t>69067725, 102289225, 137962225, 186776325, 229683525, 279646825</t>
  </si>
  <si>
    <t>3-27-13-18-PRESTAR SERVICIOS PROFESIONALES EN LA SUBDIRECCION DE INSTRUMENTOS, PERMISOS Y TRAMITES A</t>
  </si>
  <si>
    <t>CT 652 2025</t>
  </si>
  <si>
    <t>70553127</t>
  </si>
  <si>
    <t>ACOSTA TORRES CESAR AUGUSTO</t>
  </si>
  <si>
    <t>10537326279</t>
  </si>
  <si>
    <t>78725, 82225, 166725, 296525</t>
  </si>
  <si>
    <t>88925, 190925, 311525, 429125, 561525, 700625</t>
  </si>
  <si>
    <t>61695525, 96575725, 134835925, 179171425, 227799125, 280131125</t>
  </si>
  <si>
    <t>2-23-5-13-PRESTACION DE SERVICIOS PROFESIONALES EN LA SUBDIRECCION DE SEGUIMIENTO DE LICENCIAS AMBIE</t>
  </si>
  <si>
    <t>CT 708 2025</t>
  </si>
  <si>
    <t>1113688255</t>
  </si>
  <si>
    <t>AGUIRRE SALAS INGRID YAZMIN</t>
  </si>
  <si>
    <t>24089762578</t>
  </si>
  <si>
    <t>88525</t>
  </si>
  <si>
    <t>91025, 229625, 303525</t>
  </si>
  <si>
    <t>123525, 267725, 334925, 438125, 575025, 670225</t>
  </si>
  <si>
    <t>68066425, 108518125, 140098425, 182120925, 230390325, 277026925</t>
  </si>
  <si>
    <t>2-24-5-12-PRESTACION DE SERVICIOS PROFESIONALES PARA EJECUCION Y/O PROYECCION DE CONCEPTOS TECNICOS</t>
  </si>
  <si>
    <t>CT 713 2025</t>
  </si>
  <si>
    <t>74185521</t>
  </si>
  <si>
    <t>PEDRAZA BERNAL LIDIER DUBAN</t>
  </si>
  <si>
    <t>009355223</t>
  </si>
  <si>
    <t>89225</t>
  </si>
  <si>
    <t>122825, 195925, 329125</t>
  </si>
  <si>
    <t>152325, 212325, 345525, 458025, 547125, 702425</t>
  </si>
  <si>
    <t>70804125, 100701025, 142804925, 183718325, 226079025, 280367325</t>
  </si>
  <si>
    <t>2-39-5-14-PRESTACION DE SERVICIOS PROFESIONALES EN LA SUBDIRECCION DE SEGUIMIENTO DE LICENCIAS AMBIENTALES, APOYANDO EN LA REVISION Y ORIENTACION TECNICA DEL CUMPLIMIENTO DE LOS LINEAMIENTOS TECNICOS DE LA ENTIDAD, EN EL DESARROLLO DEL SEGUIMIENTO Y</t>
  </si>
  <si>
    <t>CT 714 2025</t>
  </si>
  <si>
    <t>1067948549</t>
  </si>
  <si>
    <t>FABRA SANCHEZ MARIA JOSE</t>
  </si>
  <si>
    <t>0612699058</t>
  </si>
  <si>
    <t>104125, 211625, 356325</t>
  </si>
  <si>
    <t>124525, 246925, 384125, 502325, 557725, 730825</t>
  </si>
  <si>
    <t>68699825, 105146925, 148523425, 191503925, 227382325, 287191525</t>
  </si>
  <si>
    <t>2-39-5-67-PRESTACION DE SERVICIOS PROFESIONALES EN LA SUBDIRECCION DE SEGUIMIENTO DE LICENCIAS AMBIENTALES PARA VERIFICAR DESDE EL COMPONENTE FISICO EL CUMPLIMIENTO DE LAS
OBLIGACIONES, TERMINOS Y CONDICIONES BAJO LAS CUALES SE AUTORIZO LA EJECUCION</t>
  </si>
  <si>
    <t>CT 682 2025</t>
  </si>
  <si>
    <t>7177280</t>
  </si>
  <si>
    <t>PAEZ GUTIERREZ HERNAN DARIO</t>
  </si>
  <si>
    <t>000257899</t>
  </si>
  <si>
    <t>154225, 177525, 366425, 414625, 447125, 482825</t>
  </si>
  <si>
    <t>177625, 200725, 378425, 485425, 614125, 708225</t>
  </si>
  <si>
    <t>82581425, 98831625, 147949925, 187491725, 239483525, 281148225</t>
  </si>
  <si>
    <t>2-23-5-66-PRESTACION DE SERVICIOS PROFESIONALES PARA ADELANTAR LA REVISION DESDE EL COMPONENTE JURIDICO DE TODAS AQUELLAS ACTUACIONES RELACIONADAS CON LOS PROCESOS DE SEGUIMIENTO A LOS PROYECTOS, OBRAS O ACTIVIDADES SUJETOS A LICENCIAMIENTO, PERMISO</t>
  </si>
  <si>
    <t>CT 666 2025</t>
  </si>
  <si>
    <t>80171836</t>
  </si>
  <si>
    <t>MORENO OSSA OSCAR FERNEY</t>
  </si>
  <si>
    <t>10157405361</t>
  </si>
  <si>
    <t>70525, 178425, 321625</t>
  </si>
  <si>
    <t>83825, 204025, 357225, 446225, 583925, 726525</t>
  </si>
  <si>
    <t>59256725, 99433225, 146250625, 182247625, 229834725, 286088625</t>
  </si>
  <si>
    <t>10-32-16-10-PRESTAR SERVICIOS PROFESIONALES PARA LA ATENCION DE LAS FUNCIONES DEL GRUPO DE ARQUITECTURA Y NEGOCIO TI DE LA OFICINA DE TECNOLOGIAS DE LA INFORMACION DE LA
AUTORIDAD NACIONAL DE LICENCIAS AMBIENTALES.</t>
  </si>
  <si>
    <t>CT 672 2025</t>
  </si>
  <si>
    <t>1024484106</t>
  </si>
  <si>
    <t>MALLARINO LOPEZ ENRICO</t>
  </si>
  <si>
    <t>380305185</t>
  </si>
  <si>
    <t>83225, 172725, 301125</t>
  </si>
  <si>
    <t>108125, 195625, 312025, 426325, 590125, 700225</t>
  </si>
  <si>
    <t>64560225, 96922425, 134836425, 178220925, 231972725, 280130725</t>
  </si>
  <si>
    <t>10-32-16-12-PRESTAR SERVICIOS PROFESIONALES PARA LA ATENCION DE LAS FUNCIONES DEL GRUPO DE ARQUITECTURA Y NEGOCIO TI DE LA OFICINA DE TECNOLOGIAS DE LA INFORMACION DE LA AUTORIDAD NACIONAL DE LICENCIAS AMBIENTALES.</t>
  </si>
  <si>
    <t>CT 673 2025</t>
  </si>
  <si>
    <t>1032454647</t>
  </si>
  <si>
    <t>LANDINEZ ROJAS JONATHAN WILMER</t>
  </si>
  <si>
    <t>488401396939</t>
  </si>
  <si>
    <t>124825, 222025, 315225</t>
  </si>
  <si>
    <t>166125, 251425, 349825, 443025, 569825, 711925</t>
  </si>
  <si>
    <t>75825425, 106574325, 143662725, 182372125, 228721925, 281568625</t>
  </si>
  <si>
    <t>10-32-16-14-PRESTAR SERVICIOS PROFESIONALES PARA LA ATENCION DE LAS FUNCIONES DEL GRUPO DE ARQUITECTURA Y NEGOCIO TI DE LA OFICINA DE TECNOLOGIAS DE LA INFORMACION DE LA AUTORIDAD NACIONAL DE LICENCIAS AMBIENTALES.</t>
  </si>
  <si>
    <t>CT 710 2025</t>
  </si>
  <si>
    <t>1049616249</t>
  </si>
  <si>
    <t>SUAREZ MENDOZA EDGAR FERNANDO</t>
  </si>
  <si>
    <t>24060598170</t>
  </si>
  <si>
    <t>138825, 233425, 349525</t>
  </si>
  <si>
    <t>165525, 258125, 387525, 502525, 606925, 657425</t>
  </si>
  <si>
    <t>73832625, 106666625, 149334125, 191504125, 234490125, 274111125</t>
  </si>
  <si>
    <t>10-0-15-39 PRESTAR LOS SERVICIOS PROFESIONALES PARA LA EJECUCIÓN DE ACTIVIDADES EN SEGURIDAD DE LA INFORMACIÓN Y RIESGOS DE LA OFICINA DE TECNOLOGÍAS DE LA INFORMACIÓN DE LA AUTORIDAD NACIONAL DE LICENCIAS AMBIENTALES - ANLA.</t>
  </si>
  <si>
    <t>CT 715 2025</t>
  </si>
  <si>
    <t>80035972</t>
  </si>
  <si>
    <t>RIVERA ACOSTA ROBERTO CARLOS</t>
  </si>
  <si>
    <t>001077508406</t>
  </si>
  <si>
    <t>124925, 172625, 323325</t>
  </si>
  <si>
    <t>160825, 202025, 354725, 450225, 606525, 727025</t>
  </si>
  <si>
    <t>72732725, 98830425, 144966325, 183060625, 234488925, 286377825</t>
  </si>
  <si>
    <t>10-32-16-9-PRESTAR SERVICIOS PROFESIONALES PARA LA ATENCION DE LAS FUNCIONES DEL GRUPO DE ARQUITECTURA Y NEGOCIO TI DE LA OFICINA DE TECNOLOGIAS DE LA INFORMACION DE LA AUTORIDAD NACIONAL DE LICENCIAS AMBIENTALES.</t>
  </si>
  <si>
    <t>CT 691 2025</t>
  </si>
  <si>
    <t>1016012522</t>
  </si>
  <si>
    <t>PARDO AMAYA DIEGO ALEJANDRO</t>
  </si>
  <si>
    <t>142593888</t>
  </si>
  <si>
    <t>126125, 252625, 345525</t>
  </si>
  <si>
    <t>147825, 272725, 377625, 482225, 581225, 742125</t>
  </si>
  <si>
    <t>69993925, 109100625, 147948825, 187326525, 230201125, 289582025</t>
  </si>
  <si>
    <t>3-26-11-1-PRESTACION DE SERVICIOS PROFESIONALES EN LA SUBDIRECCION DE INSTRUMENTOS, PERMISOS Y TRAMITES AMBIENTALES EN EL AREA TECNICA PARA LOS PROCESOS DE EVALUACION AMBIENTAL DE COMPETENCIA DE LA ANLA, EN LO RELACIONADO CON LA REVISION Y/O AJU</t>
  </si>
  <si>
    <t>CT 717 2025</t>
  </si>
  <si>
    <t>1068927005</t>
  </si>
  <si>
    <t>CORREA CORTES JOSE ISRAEL</t>
  </si>
  <si>
    <t>24127540043</t>
  </si>
  <si>
    <t>88425, 204025, 339225</t>
  </si>
  <si>
    <t>102325, 233525, 371025, 471625, 585925, 745925</t>
  </si>
  <si>
    <t>63810425, 103495525, 148011925, 186775425, 231414925, 291776825</t>
  </si>
  <si>
    <t>3-26-11-3-PRESTACION DE SERVICIOS PROFESIONALES EN LA SUBDIRECCION DE INSTRUMENTOS, PERMISOS Y TRAMITES AMBIENTALES EN EL AREA TECNICA PARA LOS PROCESOS DE EVALUACION AMBIENTAL DE COMPETENCIA DE LA ANLA, EN LO RELACIONADO CON LA REVISION Y/O AJU</t>
  </si>
  <si>
    <t>CT 688 2025</t>
  </si>
  <si>
    <t>75073814</t>
  </si>
  <si>
    <t>ACEVEDO NIETO JOSE LUIS</t>
  </si>
  <si>
    <t>693587248</t>
  </si>
  <si>
    <t>77225</t>
  </si>
  <si>
    <t>93125, 198125, 330525, 408725, 444725, 481625</t>
  </si>
  <si>
    <t>107425, 217725, 364725, 437025, 588825, 693925</t>
  </si>
  <si>
    <t>64560725, 101072925, 146964125, 180938925, 231969425, 279410425</t>
  </si>
  <si>
    <t>12-14-2-4-PRESTACION DE SERVICIOS PROFESIONALES EN MATERIA TECNICA PARA LA EVALUACION DE LOS PROYECTOS, OBRAS O ACTIVIDADES OBJETO DE LICENCIAMIENTO AMBIENTAL, MODIFICACION DE
LICENCIAS AMBIENTALES Y/O PLANES DE MANEJO AMBIENTAL Y DEMAS INSTRUMENTOS</t>
  </si>
  <si>
    <t>CT 690 2025</t>
  </si>
  <si>
    <t>79570067</t>
  </si>
  <si>
    <t>ARDILA PIÑA BLADIMIR</t>
  </si>
  <si>
    <t>69532291127</t>
  </si>
  <si>
    <t>118225, 199725, 344725</t>
  </si>
  <si>
    <t>138225, 226725, 378125, 449125, 550425, 680825</t>
  </si>
  <si>
    <t>69575525, 102288325, 147948725, 183059325, 226085425, 277645425</t>
  </si>
  <si>
    <t>2-23-5-3-PRESTACION DE SERVICIOS PROFESIONALES EN LA SUBDIRECCION DE SEGUIMIENTO DE LICENCIAS AMBIENTALES PARA VERIFICAR DESDE EL COMPONENTE SOCIAL EL CUMPLIMIENTO DE LAS
OBLIGACIONES, TERMINOS Y CONDICIONES BAJO LAS CUALES SE AUTORIZO LA EJECUCION Y</t>
  </si>
  <si>
    <t>20250060 P015</t>
  </si>
  <si>
    <t>25574925</t>
  </si>
  <si>
    <t>REALIZAR, COMO PROFESIONAL DEL MEDIO FÍSICO, LA VISITA DE VERIFICACIÓN PARA EL TRÁMITE DE MODIFIF...</t>
  </si>
  <si>
    <t>20250052 20250053 20250054 P015</t>
  </si>
  <si>
    <t>5225, 5325, 5425, 5525, 5625, 5725, 5825, 5925</t>
  </si>
  <si>
    <t>25575025, 25575125, 25575225, 25575325, 25575425, 25575525, 25575625, 25575725</t>
  </si>
  <si>
    <t>REALIZAR VISITA DE SEGUIMIENTO AMBIENTAL AL CUMPLIMIENTO DE LA LICENCIA AMBIENTAL OTORGADA MEDIAN...</t>
  </si>
  <si>
    <t>CT 734 2025</t>
  </si>
  <si>
    <t>1012333589</t>
  </si>
  <si>
    <t>SANDOVAL   JENNY MARCELA</t>
  </si>
  <si>
    <t>86900025931</t>
  </si>
  <si>
    <t>155025, 238425</t>
  </si>
  <si>
    <t>177725, 269025, 336325, 493625, 595025, 724125</t>
  </si>
  <si>
    <t>85329725, 108845425, 140753825, 190002925, 233046425, 285224525</t>
  </si>
  <si>
    <t>12-17-2-36-PRESTACION DE SERVICIOS PROFESIONALES DESDE EL COMPONENTE SOCIAL PARA REALIZAR LA EVALUAC</t>
  </si>
  <si>
    <t>TERM ANT CT 740 2025</t>
  </si>
  <si>
    <t>43255131</t>
  </si>
  <si>
    <t>ECHEVERRI FRANCO ANGELA MARIA DEL PILAR</t>
  </si>
  <si>
    <t>20105811879</t>
  </si>
  <si>
    <t>88925, 232225, 356725, 465925</t>
  </si>
  <si>
    <t>102025, 268225, 386825, 510825, 630525</t>
  </si>
  <si>
    <t>63810825, 108518325, 148930925, 196477925, 253269725</t>
  </si>
  <si>
    <t>12-16-2-27-PRESTACION DE SERVICIOS PROFESIONALES DESDE EL COMPONENTE BIOTICO PARA REALIZAR LA EVALUA</t>
  </si>
  <si>
    <t>CT 744 2025</t>
  </si>
  <si>
    <t>1098768686</t>
  </si>
  <si>
    <t>PORRAS GOMEZ JUAN DAVID</t>
  </si>
  <si>
    <t>488407174892</t>
  </si>
  <si>
    <t>90425</t>
  </si>
  <si>
    <t>68825, 193625, 328225, 406225</t>
  </si>
  <si>
    <t>76825, 224225, 342525, 461325, 547225, 702325</t>
  </si>
  <si>
    <t>58785525, 102132625, 140957525, 184060925, 226079125, 280367125</t>
  </si>
  <si>
    <t>2-37-5-2-PRESTACION DE SERVICIOS PROFESIONALES EN LA SUBDIRECCION DE SEGUIMIENTO DE LICENCIAS AMBIEN</t>
  </si>
  <si>
    <t>CT 476 2025</t>
  </si>
  <si>
    <t>1023933901</t>
  </si>
  <si>
    <t>CRISTANCHO MORA MARIA ALEJANDRA</t>
  </si>
  <si>
    <t>462300128735</t>
  </si>
  <si>
    <t>131925, 198825, 332425</t>
  </si>
  <si>
    <t>155225, 234025, 367225, 456025, 528725, 682025</t>
  </si>
  <si>
    <t>71226125, 103494525, 147331325, 183600225, 223102125, 277675025</t>
  </si>
  <si>
    <t>1-0-20-20 - PRESTAR SERVICIOS PROFESIONALES PARA APOYAR EL SEGUIMIENTO A LA ESTRATEGIA DE RELACIONAM</t>
  </si>
  <si>
    <t>CT 747 2025</t>
  </si>
  <si>
    <t>1098699963</t>
  </si>
  <si>
    <t>CASTAÑEDA QUIJANO JINETH SAYRI</t>
  </si>
  <si>
    <t>68300012357</t>
  </si>
  <si>
    <t>95725, 199825, 338525</t>
  </si>
  <si>
    <t>107125, 229625, 347325, 453825, 577725, 709925</t>
  </si>
  <si>
    <t>64561025, 102288425, 142807125, 183595425, 229873625, 281151225</t>
  </si>
  <si>
    <t>3-28-9-63-PRESTACION DE SERVICIOS PROFESIONALES EN LA SUBDIRECCION DE INSTRUMENTOS, PERMISOS Y TRAMI</t>
  </si>
  <si>
    <t>CESION CT 756 2025</t>
  </si>
  <si>
    <t>41960014</t>
  </si>
  <si>
    <t>VALENCIA CASAS LUISA FERNANDA</t>
  </si>
  <si>
    <t>0391356599</t>
  </si>
  <si>
    <t>63425, 176025, 298925, 458125</t>
  </si>
  <si>
    <t>94625, 203825, 349225, 514525, 625725</t>
  </si>
  <si>
    <t>62521725, 99432525, 144059925, 199013725, 247486625</t>
  </si>
  <si>
    <t>3-28-9-33-PRESTACION DE SERVICIOS PROFESIONALES EN LA SUBDIRECCION DE INSTRUMENTOS, PERMISOS Y TRAMI</t>
  </si>
  <si>
    <t>CT 755 2025</t>
  </si>
  <si>
    <t>46385734</t>
  </si>
  <si>
    <t>PACHECO HIGUERA SONIA MARCELA</t>
  </si>
  <si>
    <t>457800035224</t>
  </si>
  <si>
    <t>92225, 192825, 305825, 416825</t>
  </si>
  <si>
    <t>119225, 221025, 346125, 499825, 582125, 714025</t>
  </si>
  <si>
    <t>66763425, 101282625, 142804825, 190664325, 229832425, 282854425</t>
  </si>
  <si>
    <t>3-28-9-34-PRESTACION DE SERVICIOS PROFESIONALES EN LA SUBDIRECCION DE INSTRUMENTOS, PERMISOS Y TRAMI</t>
  </si>
  <si>
    <t>CT 753 2025</t>
  </si>
  <si>
    <t>52812770</t>
  </si>
  <si>
    <t>GONZALEZ CAÑON GINNA PAOLA</t>
  </si>
  <si>
    <t>1003034441</t>
  </si>
  <si>
    <t>115825, 212725, 314025</t>
  </si>
  <si>
    <t>160325, 244725, 354225, 445525, 574025, 701425</t>
  </si>
  <si>
    <t>72732225, 104812525, 144625225, 182377625, 230387825, 280132025</t>
  </si>
  <si>
    <t>12-16-2-21-PRESTACION DE SERVICIOS PROFESIONALES EN MATERIA TECNICA PARA LA EVALUACION DE LOS PROYEC</t>
  </si>
  <si>
    <t>CT 743 2025</t>
  </si>
  <si>
    <t>80140763</t>
  </si>
  <si>
    <t>MARTINEZ ZAMBRANO DIEGO ANDRES</t>
  </si>
  <si>
    <t>24089069921</t>
  </si>
  <si>
    <t>87925, 197825, 318825</t>
  </si>
  <si>
    <t>99725, 226925, 366025, 438225, 559625, 703325</t>
  </si>
  <si>
    <t>63558725, 102287125, 147828825, 182121025, 227796925, 280269125</t>
  </si>
  <si>
    <t>12-16-2-24-PRESTACION DE SERVICIOS PROFESIONALES DESDE EL COMPONENTE SOCIAL PARA REALIZAR LA EVALUAC</t>
  </si>
  <si>
    <t>CT 728 2025</t>
  </si>
  <si>
    <t>1057590060</t>
  </si>
  <si>
    <t>RODRIGUEZ RUIZ URIEL FERNANDO</t>
  </si>
  <si>
    <t>91298370455</t>
  </si>
  <si>
    <t>83525, 191625, 299925</t>
  </si>
  <si>
    <t>107925, 219325, 319325, 461825, 570725, 672925</t>
  </si>
  <si>
    <t>64560325, 101282025, 137051125, 184629725, 229683725, 277141825</t>
  </si>
  <si>
    <t>12-19-2-16-PRESTACION DE SERVICIOS PROFESIONALES ESPECIFICAMENTE EN LO RELACIONADO CON GESTION DEL R</t>
  </si>
  <si>
    <t>CT 727 2025</t>
  </si>
  <si>
    <t>52320540</t>
  </si>
  <si>
    <t>TAVERA MOLINA EDNA GIOVANNA</t>
  </si>
  <si>
    <t>009270869</t>
  </si>
  <si>
    <t>78825</t>
  </si>
  <si>
    <t>133425, 214825, 218925, 342325</t>
  </si>
  <si>
    <t>164225, 244825, 368425, 473125, 593425, 677925</t>
  </si>
  <si>
    <t>73410725, 104813225, 148930625, 186777125, 232221725, 277153025</t>
  </si>
  <si>
    <t>12-16-2-11-PRESTACION DE SERVICIOS PROFESIONALES DESDE EL COMPONENTE SOCIAL PARA REALIZAR LA EVALUAC</t>
  </si>
  <si>
    <t>CT 729 2025</t>
  </si>
  <si>
    <t>52718555</t>
  </si>
  <si>
    <t>BENITEZ GUTIERREZ ANGELICA MARIA</t>
  </si>
  <si>
    <t>24079027836</t>
  </si>
  <si>
    <t>108725, 200425, 309525, 405025</t>
  </si>
  <si>
    <t>127025, 232225, 363925, 460925, 556525, 663525</t>
  </si>
  <si>
    <t>68702125, 102722125, 147292325, 184628325, 227381525, 274389525</t>
  </si>
  <si>
    <t>2-37-5-26-PRESTACION DE SERVICIOS PROFESIONALES EN LA SUBDIRECCION DE SEGUIMIENTO DE LICENCIAS AMBIE</t>
  </si>
  <si>
    <t>CT 731 2025</t>
  </si>
  <si>
    <t>1032427988</t>
  </si>
  <si>
    <t>ASCENCIO SAENZ JOHN ALEXANDER</t>
  </si>
  <si>
    <t>0337246979</t>
  </si>
  <si>
    <t>119125, 236325, 366025</t>
  </si>
  <si>
    <t>154225, 258225, 393825, 454625, 546925, 691325</t>
  </si>
  <si>
    <t>71224625, 106667125, 150297725, 183597125, 226078825, 278971825</t>
  </si>
  <si>
    <t>2-39-5-59-PRESTACION DE SERVICIOS PROFESIONALES EN LA SUBDIRECCION DE SEGUIMIENTO DE LICENCIAS AMBIE</t>
  </si>
  <si>
    <t>CT 732 2025</t>
  </si>
  <si>
    <t>46456200</t>
  </si>
  <si>
    <t>TRIANA PARRA YADY MELISSA</t>
  </si>
  <si>
    <t>03963758820</t>
  </si>
  <si>
    <t>80225</t>
  </si>
  <si>
    <t>87525, 186525, 346725</t>
  </si>
  <si>
    <t>114125, 230925, 383525, 447125, 559425, 709525</t>
  </si>
  <si>
    <t>65974625, 102720925, 148515825, 183011625, 227796725, 281150725</t>
  </si>
  <si>
    <t>3-28-10-25-PRESTACION DE SERVICIOS PROFESIONALES EN LA SUBDIRECCION DE INSTRUMENTOS, PERMISOS Y TRAM</t>
  </si>
  <si>
    <t>CT 757 2025</t>
  </si>
  <si>
    <t>79886246</t>
  </si>
  <si>
    <t>BERNAL CAÑON ERLENDY</t>
  </si>
  <si>
    <t>012477055</t>
  </si>
  <si>
    <t>139325, 198925, 336525</t>
  </si>
  <si>
    <t>158325, 226325, 370125, 462025, 581425, 706425</t>
  </si>
  <si>
    <t>71711925, 102287525, 147824925, 184630325, 230201525, 280538625</t>
  </si>
  <si>
    <t>12-16-2-2-PRESTACION DE SERVICIOS PROFESIONALES DESDE EL COMPONENTE FISICO PARA REALIZAR LA EVALUACI</t>
  </si>
  <si>
    <t>CT 759 2025</t>
  </si>
  <si>
    <t>37555411</t>
  </si>
  <si>
    <t>RAMON SALCEDO DIANITH YRAYDA</t>
  </si>
  <si>
    <t>10151293692</t>
  </si>
  <si>
    <t>89125</t>
  </si>
  <si>
    <t>86725, 192125, 335325</t>
  </si>
  <si>
    <t>110725, 209425, 345225, 484025, 564825, 713025</t>
  </si>
  <si>
    <t>65458525, 100700025, 142806125, 187493325, 227802825, 281569825</t>
  </si>
  <si>
    <t>2-38-5-78-PRESTACION DE SERVICIOS PROFESIONALES EN LA SUBDIRECCION DE SEGUIMIENTO DE LICENCIAS AMBIE</t>
  </si>
  <si>
    <t>CT 769 2025</t>
  </si>
  <si>
    <t>52393906</t>
  </si>
  <si>
    <t>VANEGAS CARRION JANETH</t>
  </si>
  <si>
    <t>462500029261</t>
  </si>
  <si>
    <t>88925</t>
  </si>
  <si>
    <t>66525, 192925, 322425</t>
  </si>
  <si>
    <t>94725, 210425, 317325, 465525, 549325, 694225</t>
  </si>
  <si>
    <t>62522225, 100700225, 136797025, 184639625, 226082825, 279410725</t>
  </si>
  <si>
    <t>2-38-5-16-PRESTACION DE SERVICIOS PROFESIONALES EN LA SUBDIRECCION DE SEGUIMIENTO DE LICENCIAS AMBIE</t>
  </si>
  <si>
    <t>CT 768 2025</t>
  </si>
  <si>
    <t>1018453172</t>
  </si>
  <si>
    <t>SEGURA RAMIREZ MEYBY ALEXANDRA</t>
  </si>
  <si>
    <t>91239663201</t>
  </si>
  <si>
    <t>90325</t>
  </si>
  <si>
    <t>138725, 243225</t>
  </si>
  <si>
    <t>159125, 276225, 337525, 446325, 539525, 662125</t>
  </si>
  <si>
    <t>72123625, 109862425, 140755125, 182247725, 225393025, 274387725</t>
  </si>
  <si>
    <t>2-24-5-23-PRESTACION DE SERVICIOS PROFESIONALES PARA EJECUCION Y/O PROYECCION DE CONCEPTOS TECNICOS</t>
  </si>
  <si>
    <t>CT 745 2025</t>
  </si>
  <si>
    <t>1032456491</t>
  </si>
  <si>
    <t>ARGUELLO COY SEBASTIAN</t>
  </si>
  <si>
    <t>455200093892</t>
  </si>
  <si>
    <t>134325, 228725, 346025</t>
  </si>
  <si>
    <t>152025, 266125, 365025, 470625, 603325, 705425</t>
  </si>
  <si>
    <t>70806225, 108427525, 147290325, 186774325, 233760125, 280537425</t>
  </si>
  <si>
    <t>2-37-5-90-PRESTACION DE SERVICIOS PROFESIONALES EN LA SUBDIRECCION DE SEGUIMIENTO DE LICENCIAS AMBIE</t>
  </si>
  <si>
    <t>CT 737 2025</t>
  </si>
  <si>
    <t>1018408233</t>
  </si>
  <si>
    <t>CONTRERAS GUTIERREZ CHRISTIAN CAMILO</t>
  </si>
  <si>
    <t>63965298390</t>
  </si>
  <si>
    <t>115025, 215625, 219725, 334325</t>
  </si>
  <si>
    <t>149425, 250325, 346425, 465825, 579325, 708325</t>
  </si>
  <si>
    <t>70526825, 106570625, 142805725, 184640225, 230197625, 281149925</t>
  </si>
  <si>
    <t>3-28-10-15-PRESTACION DE SERVICIOS PROFESIONALES EN LA SUBDIRECCION DE INSTRUMENTOS, PERMISOS Y TRAM</t>
  </si>
  <si>
    <t>CESION CT 738 2025</t>
  </si>
  <si>
    <t>1010206777</t>
  </si>
  <si>
    <t>ROA LOZANO SERGIO EDUARDO</t>
  </si>
  <si>
    <t>079096004</t>
  </si>
  <si>
    <t>121525, 251425, 466825</t>
  </si>
  <si>
    <t>151425, 277925, 373325, 510325, 635525</t>
  </si>
  <si>
    <t>70803725, 110273725, 148013725, 196477425, 257959525</t>
  </si>
  <si>
    <t>3-28-10-14-PRESTACION DE SERVICIOS PROFESIONALES EN LA SUBDIRECCION DE INSTRUMENTOS, PERMISOS Y TRAM</t>
  </si>
  <si>
    <t>CT 663 2025</t>
  </si>
  <si>
    <t>1020773929</t>
  </si>
  <si>
    <t>CORTES ALFONSO DANIELA</t>
  </si>
  <si>
    <t>33520226767</t>
  </si>
  <si>
    <t>89325, 201425, 337125</t>
  </si>
  <si>
    <t>101425, 230325, 378725, 445025, 568625, 682225</t>
  </si>
  <si>
    <t>63559325, 102288825, 148237225, 182376825, 228719225, 277675225</t>
  </si>
  <si>
    <t>2-23-5-2-PRESTACION DE SERVICIOS PROFESIONALES PARA APOYAR TECNICAMENTE A LA SUBDIRECCION DE SEGUIMI</t>
  </si>
  <si>
    <t>CT 770 2025</t>
  </si>
  <si>
    <t>1019034177</t>
  </si>
  <si>
    <t>AMAZO RAMIREZ YEIMI LORENA</t>
  </si>
  <si>
    <t>23921867191</t>
  </si>
  <si>
    <t>129225, 180825</t>
  </si>
  <si>
    <t>154725, 201825, 336725, 465625, 596425, 719525</t>
  </si>
  <si>
    <t>71225325, 98832825, 140754325, 184639725, 233047825, 283449525</t>
  </si>
  <si>
    <t>3-28-10-4-PRESTACION DE SERVICIOS PROFESIONALES EN LA SUBDIRECCION DE INSTRUMENTOS, PERMISOS Y TRAMI</t>
  </si>
  <si>
    <t>CT 730 2025</t>
  </si>
  <si>
    <t>1053343083</t>
  </si>
  <si>
    <t>CASTRO SANCHEZ JOHN SEBASTIAN</t>
  </si>
  <si>
    <t>0570176570059707</t>
  </si>
  <si>
    <t>120025, 120725, 212625, 331325</t>
  </si>
  <si>
    <t>151325, 245025, 375425, 489625, 552325, 659025</t>
  </si>
  <si>
    <t>70803525, 104812425, 147946525, 188919925, 226348725, 274112925</t>
  </si>
  <si>
    <t>2-39-5-40-PRESTACION DE SERVICIOS PROFESIONALES EN LA SUBDIRECCION DE SEGUIMIENTO DE LICENCIAS AMBIE</t>
  </si>
  <si>
    <t>CT 749 2025</t>
  </si>
  <si>
    <t>1010161369</t>
  </si>
  <si>
    <t>BUITRAGO MOLINA DANIEL FABIAN</t>
  </si>
  <si>
    <t>69181023422</t>
  </si>
  <si>
    <t>84025, 126325, 190725, 324825</t>
  </si>
  <si>
    <t>135725, 218625, 370525, 473025, 558325, 685925</t>
  </si>
  <si>
    <t>69063125, 101281825, 148010725, 186777025, 227795325, 278693425</t>
  </si>
  <si>
    <t>12-16-2-9-PRESTACION DE SERVICIOS PROFESIONALES DESDE EL COMPONENTE BIOTICO PARA REALIZAR LA EVALUAC</t>
  </si>
  <si>
    <t>CT 751 2025</t>
  </si>
  <si>
    <t>1023867545</t>
  </si>
  <si>
    <t>PEREZ HUERTAS PAOLA ANDREA</t>
  </si>
  <si>
    <t>03994252533</t>
  </si>
  <si>
    <t>74825, 177225, 211025, 336625</t>
  </si>
  <si>
    <t>94825, 226025, 366425, 485925, 582325, 682825</t>
  </si>
  <si>
    <t>62523225, 102290725, 147288825, 187760525, 229832625, 277676025</t>
  </si>
  <si>
    <t>12-16-2-12-PRESTACION DE SERVICIOS PROFESIONALES DESDE EL COMPONENTE SOCIAL PARA REALIZAR LA EVALUAC</t>
  </si>
  <si>
    <t>CT 725 2025</t>
  </si>
  <si>
    <t>1022956556</t>
  </si>
  <si>
    <t>FAJARDO RODRIGUEZ JAIME ANDRES</t>
  </si>
  <si>
    <t>009270421440</t>
  </si>
  <si>
    <t>103625, 185725, 311625</t>
  </si>
  <si>
    <t>125025, 213325, 357925, 438325, 542725, 709425</t>
  </si>
  <si>
    <t>68699625, 100845325, 146890625, 182121225, 225701525, 281150625</t>
  </si>
  <si>
    <t>3-28-10-10-PRESTACION DE SERVICIOS PROFESIONALES EN LA SUBDIRECCION DE INSTRUMENTOS, PERMISOS Y TRAM</t>
  </si>
  <si>
    <t>CT 735 2025</t>
  </si>
  <si>
    <t>52937302</t>
  </si>
  <si>
    <t>LARROTTA SALAZAR MARIA DE LOS ANGELES</t>
  </si>
  <si>
    <t>0391000200270337</t>
  </si>
  <si>
    <t>112425, 184025, 314125</t>
  </si>
  <si>
    <t>126325, 213225, 323225, 438025, 542425, 713825</t>
  </si>
  <si>
    <t>68070625, 101281525, 137963825, 182120725, 225701125, 282854225</t>
  </si>
  <si>
    <t>12-16-2-4-PRESTACION DE SERVICIOS PROFESIONALES PARA REALIZAR DESDE SU ESPECIALIDAD LA EVALUACION DE</t>
  </si>
  <si>
    <t>CT 723 2025</t>
  </si>
  <si>
    <t>1018437277</t>
  </si>
  <si>
    <t>ZAMBRANO BELTRAN JOHN ALEJANDRO</t>
  </si>
  <si>
    <t>473870005971</t>
  </si>
  <si>
    <t>79025</t>
  </si>
  <si>
    <t>83625, 177325, 318425</t>
  </si>
  <si>
    <t>97025, 200625, 356425, 473225, 577125, 668325</t>
  </si>
  <si>
    <t>63049425, 98831525, 146249525, 186777225, 229873025, 274996425</t>
  </si>
  <si>
    <t>12-16-2-17-PRESTACION DE SERVICIOS PROFESIONALES DESDE EL COMPONENTE FISICO PARA REALIZAR LA EVALUAC</t>
  </si>
  <si>
    <t>CT 742 2025</t>
  </si>
  <si>
    <t>79374243</t>
  </si>
  <si>
    <t>PABON BOTELLO WILLIAM ALFREDO</t>
  </si>
  <si>
    <t>5116324018</t>
  </si>
  <si>
    <t>71825, 109625, 187025, 317625</t>
  </si>
  <si>
    <t>112025, 230825, 354625, 433825, 549725, 716125</t>
  </si>
  <si>
    <t>65492025, 102721125, 144625625, 180695225, 226083825, 282943625</t>
  </si>
  <si>
    <t>3-28-10-32-PRESTACION DE SERVICIOS PROFESIONALES EN LA SUBDIRECCION DE INSTRUMENTOS, PERMISOS Y TRAM</t>
  </si>
  <si>
    <t>CT 754 2025</t>
  </si>
  <si>
    <t>1020779606</t>
  </si>
  <si>
    <t>SANTOYO ORTIZ MARIA ALEJANDRA</t>
  </si>
  <si>
    <t>69785332342</t>
  </si>
  <si>
    <t>89025</t>
  </si>
  <si>
    <t>92825, 195225, 342125</t>
  </si>
  <si>
    <t>126425, 223825, 348425, 450125, 599425, 676825</t>
  </si>
  <si>
    <t>68066725, 102134325, 144063725, 183060525, 233609825, 277150625</t>
  </si>
  <si>
    <t>2-38-5-44-PRESTACION DE SERVICIOS PROFESIONALES EN LA SUBDIRECCION DE SEGUIMIENTO DE LICENCIAS AMBIE</t>
  </si>
  <si>
    <t>CT 765 2025</t>
  </si>
  <si>
    <t>35250586</t>
  </si>
  <si>
    <t>LAITON MORALES MILENA</t>
  </si>
  <si>
    <t>20085950495</t>
  </si>
  <si>
    <t>93025, 166925, 286125</t>
  </si>
  <si>
    <t>100625, 197525, 311025, 425925, 549025, 687025</t>
  </si>
  <si>
    <t>63559725, 97459425, 134263425, 178220525, 226082225, 278694725</t>
  </si>
  <si>
    <t>2-23-5-11-PRESTACION DE SERVICIOS PROFESIONALES EN LA SUBDIRECCION DE SEGUIMIENTO DE LICENCIAS AMBIE</t>
  </si>
  <si>
    <t>CT 764 2025</t>
  </si>
  <si>
    <t>1018403102</t>
  </si>
  <si>
    <t>SALAZAR VILLAMIZAR MARIA FERNANDA</t>
  </si>
  <si>
    <t>1004617831</t>
  </si>
  <si>
    <t>110425, 176825, 345325, 414325, 443725, 483025</t>
  </si>
  <si>
    <t>133225, 211325, 381025, 466525, 588425, 708725</t>
  </si>
  <si>
    <t>68703125, 100697425, 148515425, 184722825, 231967525, 281148925</t>
  </si>
  <si>
    <t>12-0-2-5-PRESTACION DE SERVICIOS PROFESIONALES EN MATERIA JURIDICA PARA TODAS LAS ACTUACIONES RELACI</t>
  </si>
  <si>
    <t>CT 748 2025</t>
  </si>
  <si>
    <t>79570038</t>
  </si>
  <si>
    <t>CONTRERAS JIMENEZ CARLOS ALFONSO</t>
  </si>
  <si>
    <t>007170442227</t>
  </si>
  <si>
    <t>106325, 142625, 211725, 335825, 405925</t>
  </si>
  <si>
    <t>166425, 246825, 370325, 461225, 556025, 700825</t>
  </si>
  <si>
    <t>75826525, 105147225, 147824525, 184060625, 229119625, 280131325</t>
  </si>
  <si>
    <t>2-23-5-1-PRESTACION DE SERVICIOS PROFESIONALES EN LA SUBDIRECCION DE SEGUIMIENTO DE LICENCIAS AMBIEN</t>
  </si>
  <si>
    <t>CT 771 2025</t>
  </si>
  <si>
    <t>34315914</t>
  </si>
  <si>
    <t>MOSQUERA GALINDO TAMARA LIZ</t>
  </si>
  <si>
    <t>0132374778</t>
  </si>
  <si>
    <t>129625, 225225, 313725</t>
  </si>
  <si>
    <t>154625, 252325, 312925, 445425, 578725, 678425</t>
  </si>
  <si>
    <t>71225425, 106577325, 134837225, 182377425, 229874725, 277640625</t>
  </si>
  <si>
    <t>12-16-2-1-PRESTACION DE SERVICIOS PROFESIONALES DESDE EL COMPONENTE FISICO PARA REALIZAR LA EVALUACI</t>
  </si>
  <si>
    <t>CT 724 2025</t>
  </si>
  <si>
    <t>52883515</t>
  </si>
  <si>
    <t>JIMENEZ CAMPOS VANESSA</t>
  </si>
  <si>
    <t>24027454406</t>
  </si>
  <si>
    <t>94425, 238025, 314225</t>
  </si>
  <si>
    <t>115725, 258925, 313125, 481525, 593925, 716325</t>
  </si>
  <si>
    <t>65975825, 106909025, 134837425, 187063925, 232222425, 282943825</t>
  </si>
  <si>
    <t>12-16-2-8-PRESTACION DE SERVICIOS PROFESIONALES DESDE EL COMPONENTE BIOTICO PARA REALIZAR LA EVALUAC</t>
  </si>
  <si>
    <t>CT 741 2025</t>
  </si>
  <si>
    <t>52821719</t>
  </si>
  <si>
    <t>TORRES VELASQUEZ ANGELICA MARIA</t>
  </si>
  <si>
    <t>0550488415046272</t>
  </si>
  <si>
    <t>93325, 168725, 292525</t>
  </si>
  <si>
    <t>134625, 193825, 314725, 421925, 562725, 700525</t>
  </si>
  <si>
    <t>69063225, 96576925, 134834625, 178218925, 227800325, 280131025</t>
  </si>
  <si>
    <t>2-23-5-64-PRESTACION DE SERVICIOS PROFESIONALES EN LA SUBDIRECCION DE SEGUIMIENTO DE LICENCIAS AMBIE</t>
  </si>
  <si>
    <t>CT 766 2025</t>
  </si>
  <si>
    <t>79358175</t>
  </si>
  <si>
    <t>LOPEZ VILLARRAGA ALFONSO FEDERICO</t>
  </si>
  <si>
    <t>89099204941</t>
  </si>
  <si>
    <t>90025</t>
  </si>
  <si>
    <t>113525, 194425, 313125, 313425</t>
  </si>
  <si>
    <t>148425, 225925, 312725, 440525, 442425, 549525, 711825</t>
  </si>
  <si>
    <t>70526725, 102286125, 134837125, 182246725, 226083325, 281568325</t>
  </si>
  <si>
    <t>2-23-5-14-PRESTACION DE SERVICIOS PROFESIONALES EN LA SUBDIRECCION DE SEGUIMIENTO DE LICENCIAS AMBIE</t>
  </si>
  <si>
    <t>CT 767 2025</t>
  </si>
  <si>
    <t>1032453614</t>
  </si>
  <si>
    <t>CASTRO OLIVARES LIZETH BIBIANA</t>
  </si>
  <si>
    <t>17527075608</t>
  </si>
  <si>
    <t>113425, 207025, 319325</t>
  </si>
  <si>
    <t>135825, 239725, 365925, 464425, 603225, 749125</t>
  </si>
  <si>
    <t>69066825, 104275325, 147828725, 184637225, 233760025, 293159925</t>
  </si>
  <si>
    <t>3-28-10-24-PRESTACION DE SERVICIOS PROFESIONALES EN LA SUBDIRECCION DE INSTRUMENTOS, PERMISOS Y TRAMITES AMBIENTALES DE LA ANLA, PARA LA ELABORACION, PUESTA EN MARCHA Y/O GESTION DE LOS DOCUMENTOS, HERRAMIENTAS, LINEAS ESTRATEGICAS Y CONCEPTOS TE</t>
  </si>
  <si>
    <t>CT 772 2025</t>
  </si>
  <si>
    <t>1010210361</t>
  </si>
  <si>
    <t>MONROY CAMARGO DAVID ANDRES</t>
  </si>
  <si>
    <t>001800208231</t>
  </si>
  <si>
    <t>127125, 204825, 320025</t>
  </si>
  <si>
    <t>153625, 233725, 329425, 471425, 596525, 743625</t>
  </si>
  <si>
    <t>70805425, 103495725, 138493225, 186775125, 233047925, 290672425</t>
  </si>
  <si>
    <t>3-28-10-23-PRESTACION DE SERVICIOS PROFESIONALES EN LA SUBDIRECCION DE INSTRUMENTOS, PERMISOS Y TRAM</t>
  </si>
  <si>
    <t>CESION CT 760 2025</t>
  </si>
  <si>
    <t>1018433136</t>
  </si>
  <si>
    <t>MORENO CARDONA NELSON FELIPE</t>
  </si>
  <si>
    <t>24061961795</t>
  </si>
  <si>
    <t>142125, 192725, 338125</t>
  </si>
  <si>
    <t>173825, 221125, 366925, 521525</t>
  </si>
  <si>
    <t>78106025, 101282425, 147288925, 211107425</t>
  </si>
  <si>
    <t>3-28-9-39-PRESTACION DE SERVICIOS PROFESIONALES EN LA SUBDIRECCION DE INSTRUMENTOS, PERMISOS Y TRAMI</t>
  </si>
  <si>
    <t>CT 783 2025</t>
  </si>
  <si>
    <t>80188993</t>
  </si>
  <si>
    <t>SALGADO PAEZ MIGUEL FERNANDO</t>
  </si>
  <si>
    <t>10178496277</t>
  </si>
  <si>
    <t>77925, 224525, 339425</t>
  </si>
  <si>
    <t>90825, 252125, 347025, 447225, 592625, 697125</t>
  </si>
  <si>
    <t>61694425, 106576325, 142807425, 183011725, 232220425, 279778425</t>
  </si>
  <si>
    <t>12-17-2-21-PRESTACION DE SERVICIOS PROFESIONALES EN MATERIA JURIDICA PARA TODAS LAS ACTUACIONES RELA</t>
  </si>
  <si>
    <t>CT 787 2025</t>
  </si>
  <si>
    <t>28556401</t>
  </si>
  <si>
    <t>ROJAS MEJIA ADRIANA CAROLINA</t>
  </si>
  <si>
    <t>91259121642</t>
  </si>
  <si>
    <t>115525, 191325, 318725</t>
  </si>
  <si>
    <t>149225, 209225, 362825, 456825, 582725, 696525</t>
  </si>
  <si>
    <t>70526925, 100109125, 147291425, 183602025, 229833225, 279647825</t>
  </si>
  <si>
    <t>2-38-5-75-PRESTACION DE SERVICIOS PROFESIONALES EN LA SUBDIRECCION DE SEGUIMIENTO DE LICENCIAS AMBIE</t>
  </si>
  <si>
    <t>1073504935</t>
  </si>
  <si>
    <t>RODRIGUEZ RODRIGUEZ DERLY YURANY</t>
  </si>
  <si>
    <t>69080556730</t>
  </si>
  <si>
    <t>137925, 202225, 286725</t>
  </si>
  <si>
    <t>171925, 236725, 308925, 479525, 548025, 661525</t>
  </si>
  <si>
    <t>75826225, 103764525, 133587325, 187061425, 226080325, 274116125</t>
  </si>
  <si>
    <t>CT 784 2025</t>
  </si>
  <si>
    <t>1033717034</t>
  </si>
  <si>
    <t>ALMONACID VELOSA IVON FERNANDA</t>
  </si>
  <si>
    <t>84969546972</t>
  </si>
  <si>
    <t>105825, 237025, 341125</t>
  </si>
  <si>
    <t>135925, 258625, 367925, 451025, 584225, 723825</t>
  </si>
  <si>
    <t>69064225, 106667225, 147289525, 183061625, 229835725, 285223725</t>
  </si>
  <si>
    <t>12-19-2-40-PRESTACION DE SERVICIOS PROFESIONALES PARA REALIZAR DESDE SU ESPECIALIDAD LA EVALUACION D</t>
  </si>
  <si>
    <t>CT 785 2025</t>
  </si>
  <si>
    <t>51896673</t>
  </si>
  <si>
    <t>ORTIZ MONCADA DIANA AMALIA</t>
  </si>
  <si>
    <t>0034216622</t>
  </si>
  <si>
    <t>85125, 207125, 311425</t>
  </si>
  <si>
    <t>118925, 228325, 353625, 467625, 558425, 694325</t>
  </si>
  <si>
    <t>66762325, 102290425, 144624825, 186301425, 227795425, 279410825</t>
  </si>
  <si>
    <t>2-38-5-15-PRESTACION DE SERVICIOS PROFESIONALES EN LA SUBDIRECCION DE SEGUIMIENTO DE LICENCIAS AMBIE</t>
  </si>
  <si>
    <t>CT 758 2025</t>
  </si>
  <si>
    <t>1016061492</t>
  </si>
  <si>
    <t>ROMAN MARTINEZ IVAN CAMILO</t>
  </si>
  <si>
    <t>91292576418</t>
  </si>
  <si>
    <t>127425, 169425, 324325, 402125</t>
  </si>
  <si>
    <t>153725, 194025, 350925, 430625, 544225, 658125</t>
  </si>
  <si>
    <t>70805525, 96577325, 144061825, 180106225, 225636225, 274111825</t>
  </si>
  <si>
    <t>12-14-2-11-PRESTACION DE SERVICIOS PROFESIONALES EN MATERIA JURIDICA PARA LA ELABORACION DE LOS ACTO</t>
  </si>
  <si>
    <t>CT 789 2025</t>
  </si>
  <si>
    <t>6022808</t>
  </si>
  <si>
    <t>DOMINGUEZ HERNANDEZ VICTOR JOSE</t>
  </si>
  <si>
    <t>08949689311</t>
  </si>
  <si>
    <t>90025, 91325, 246825, 314525, 414925, 444625, 491225</t>
  </si>
  <si>
    <t>132425, 272125, 354325, 485525, 594325, 745425</t>
  </si>
  <si>
    <t>68494625, 109100025, 144625325, 187492125, 232219825, 291775825</t>
  </si>
  <si>
    <t>2-38-5-14-PRESTACION DE SERVICIOS PROFESIONALES EN LA SUBDIRECCION DE SEGUIMIENTO DE LICENCIAS AMBIE</t>
  </si>
  <si>
    <t>CT 780 2025</t>
  </si>
  <si>
    <t>10011796</t>
  </si>
  <si>
    <t>CARVAJAL COMBARIZA DAVEY FERNANDO</t>
  </si>
  <si>
    <t>0996030458</t>
  </si>
  <si>
    <t>139025, 251025, 365725</t>
  </si>
  <si>
    <t>164825, 280625, 393325, 504925, 551625, 725725</t>
  </si>
  <si>
    <t>73809425, 112589925, 149943725, 193386825, 226088025, 286087825</t>
  </si>
  <si>
    <t>2-39-5-6-PRESTACION DE SERVICIOS PROFESIONALES EN LA SUBDIRECCION DE SEGUIMIENTO DE LICENCIAS AMBIEN</t>
  </si>
  <si>
    <t>CT 788 2025</t>
  </si>
  <si>
    <t>93297959</t>
  </si>
  <si>
    <t>RINCON SOTO DIDIER FABIAN</t>
  </si>
  <si>
    <t>03991107681</t>
  </si>
  <si>
    <t>112325, 242925, 325225</t>
  </si>
  <si>
    <t>116325, 264625, 359825, 434925, 574325, 724825</t>
  </si>
  <si>
    <t>66765625, 108429225, 146250925, 180696425, 230388725, 285226325</t>
  </si>
  <si>
    <t>2-38-5-6-PRESTACION DE SERVICIOS PROFESIONALES EN LA SUBDIRECCION DE SEGUIMIENTO DE LICENCIAS AMBIEN</t>
  </si>
  <si>
    <t>CESION CT 796 2025</t>
  </si>
  <si>
    <t>1015436943</t>
  </si>
  <si>
    <t>PLAZAS CARDONA DENNYS JOHANA</t>
  </si>
  <si>
    <t>18643491954</t>
  </si>
  <si>
    <t>123925, 181325</t>
  </si>
  <si>
    <t>146625, 214525, 375125, 454125, 604425, 708525</t>
  </si>
  <si>
    <t>69993225, 100843225, 148016725, 183596125, 234095725, 281150225</t>
  </si>
  <si>
    <t>3-28-10-54-PRESTACION DE SERVICIOS PROFESIONALES EN LA SUBDIRECCION DE INSTRUMENTOS, PERMISOS Y TRAM</t>
  </si>
  <si>
    <t>CT 808 2025</t>
  </si>
  <si>
    <t>1032393544</t>
  </si>
  <si>
    <t>BARRERA SANTA ANDREA PATRICIA</t>
  </si>
  <si>
    <t>29991125122</t>
  </si>
  <si>
    <t>119025, 233125, 364725, 400425</t>
  </si>
  <si>
    <t>164325, 256225, 392625, 430425, 595825, 655425</t>
  </si>
  <si>
    <t>73409625, 106580125, 149943125, 179788525, 233047225, 273560225</t>
  </si>
  <si>
    <t>12-14-2-7-PRESTACION DE SERVICIOS PROFESIONALES DESDE EL COMPONENTE FISICO PARA REALIZAR LA EVALUACI</t>
  </si>
  <si>
    <t>CT 795 2025</t>
  </si>
  <si>
    <t>1061368986</t>
  </si>
  <si>
    <t>TIBADUIZA MORENO MARTHA MIREYA</t>
  </si>
  <si>
    <t>36380628222</t>
  </si>
  <si>
    <t>115925, 233625, 313825</t>
  </si>
  <si>
    <t>141525, 256025, 363525, 499025, 570125, 723725</t>
  </si>
  <si>
    <t>69991625, 106580425, 147291925, 190665325, 228722425, 285223525</t>
  </si>
  <si>
    <t>2-38-5-7-PRESTACION DE SERVICIOS PROFESIONALES EN LA SUBDIRECCION DE SEGUIMIENTO DE LICENCIAS AMBIEN</t>
  </si>
  <si>
    <t>CT 809 2025</t>
  </si>
  <si>
    <t>35423209</t>
  </si>
  <si>
    <t>ESCOBAR GARZON MARIA FERNANDA</t>
  </si>
  <si>
    <t>03962618749</t>
  </si>
  <si>
    <t>131025, 216025, 220125, 337825</t>
  </si>
  <si>
    <t>147025, 266625, 375925, 446925, 539225, 694725</t>
  </si>
  <si>
    <t>69994025, 108425625, 147948125, 183011425, 225392725, 279411225</t>
  </si>
  <si>
    <t>2-39-5-45-PRESTACION DE SERVICIOS PROFESIONALES EN LA SUBDIRECCION DE SEGUIMIENTO DE LICENCIAS AMBIE</t>
  </si>
  <si>
    <t>CT 807 2025</t>
  </si>
  <si>
    <t>1098608106</t>
  </si>
  <si>
    <t>HERNANDEZ SIERRA ELSA XIMENA</t>
  </si>
  <si>
    <t>66183102690</t>
  </si>
  <si>
    <t>85025, 209025, 313525</t>
  </si>
  <si>
    <t>96225, 231825, 349925, 476725, 573025, 709325</t>
  </si>
  <si>
    <t>63050325, 102723525, 143662525, 187036925, 229686325, 281150525</t>
  </si>
  <si>
    <t>2-38-5-37-PRESTACION DE SERVICIOS PROFESIONALES EN LA SUBDIRECCION DE SEGUIMIENTO DE LICENCIAS AMBIE</t>
  </si>
  <si>
    <t>CT 792 2025</t>
  </si>
  <si>
    <t>80164756</t>
  </si>
  <si>
    <t>ROMERO CRUZ JAVIER DARIO</t>
  </si>
  <si>
    <t>040235349</t>
  </si>
  <si>
    <t>112925, 192425, 322325</t>
  </si>
  <si>
    <t>136925, 221225, 362125, 483425, 595225, 711425</t>
  </si>
  <si>
    <t>69572725, 101282325, 147290725, 187492225, 233046625, 281547725</t>
  </si>
  <si>
    <t>2-38-5-35-PRESTACION DE SERVICIOS PROFESIONALES EN LA SUBDIRECCION DE SEGUIMIENTO DE LICENCIAS AMBIE</t>
  </si>
  <si>
    <t>CT 812 2025</t>
  </si>
  <si>
    <t>1069765178</t>
  </si>
  <si>
    <t>TOUSSAINT JIMENEZ NATHALIE</t>
  </si>
  <si>
    <t>91215468319</t>
  </si>
  <si>
    <t>118825, 181925, 299325</t>
  </si>
  <si>
    <t>138525, 207925, 319025, 452125, 574925, 695025</t>
  </si>
  <si>
    <t>69577225, 99996225, 137050825, 183591825, 230390225, 279411525</t>
  </si>
  <si>
    <t>3-28-10-49-PRESTACION DE SERVICIOS PROFESIONALES EN LA SUBDIRECCION DE INSTRUMENTOS, PERMISOS Y TRAM</t>
  </si>
  <si>
    <t>CT 781 2025</t>
  </si>
  <si>
    <t>32182596</t>
  </si>
  <si>
    <t>LUNA LOSADA LEIDY JOHANA</t>
  </si>
  <si>
    <t>81707048178</t>
  </si>
  <si>
    <t>108625, 195525, 340325</t>
  </si>
  <si>
    <t>125725, 212125, 367025, 440625, 442525, 556225, 663825</t>
  </si>
  <si>
    <t>68069625, 100700925, 147289225, 182246825, 227381225, 274389825</t>
  </si>
  <si>
    <t>2-39-5-1-PRESTACION DE SERVICIOS PROFESIONALES EN LA SUBDIRECCION DE SEGUIMIENTO DE LICENCIAS AMBIEN</t>
  </si>
  <si>
    <t>TERM ANT CT 793 2025</t>
  </si>
  <si>
    <t>1022330236</t>
  </si>
  <si>
    <t>SANABRIA DEL RIO ANDREA DEL PILAR</t>
  </si>
  <si>
    <t>0435331590</t>
  </si>
  <si>
    <t>131825, 234225, 353025, 415225, 463125, 465425, 481525</t>
  </si>
  <si>
    <t>155125, 241525, 388325, 500825, 628125, 693825</t>
  </si>
  <si>
    <t>71226025, 104631125, 149337325, 191277325, 249880725, 279410325</t>
  </si>
  <si>
    <t>2-19-5-11-PRESTACION DE SERVICIOS PROFESIONALES EN LA SUBDIRECCION DE SEGUIMIENTO DE LICENCIAS AMBIE</t>
  </si>
  <si>
    <t>CT 790 2025</t>
  </si>
  <si>
    <t>52264778</t>
  </si>
  <si>
    <t>SANCHEZ TORRES ESTHER CONSTANZA</t>
  </si>
  <si>
    <t>63050103821</t>
  </si>
  <si>
    <t>63725, 186925, 297625, 404125</t>
  </si>
  <si>
    <t>87425, 217425, 303925, 460625, 556325, 673325</t>
  </si>
  <si>
    <t>60913825, 101070225, 132781125, 184059525, 227381325, 277142825</t>
  </si>
  <si>
    <t>2-19-5-46-PRESTACION DE SERVICIOS PROFESIONALES EN LA SUBDIRECCION DE SEGUIMIENTO DE LICENCIAS AMBIE</t>
  </si>
  <si>
    <t>CT 736 2025</t>
  </si>
  <si>
    <t>80026526</t>
  </si>
  <si>
    <t>LONDOÑO ARIZA MAURICIO</t>
  </si>
  <si>
    <t>007400677741</t>
  </si>
  <si>
    <t>78225, 193025, 296425</t>
  </si>
  <si>
    <t>91025, 224825, 319925, 422025, 549225, 683925</t>
  </si>
  <si>
    <t>61694725, 102285825, 137049925, 178219025, 226082625, 277677125</t>
  </si>
  <si>
    <t>2-23-5-18-PRESTACION DE SERVICIOS PROFESIONALES EN LA SUBDIRECCION DE SEGUIMIENTO DE LICENCIAS AMBIE</t>
  </si>
  <si>
    <t>CESION CT 777 2025</t>
  </si>
  <si>
    <t>53119364</t>
  </si>
  <si>
    <t>CORTES LOPEZ YENIFER YULIET</t>
  </si>
  <si>
    <t>23747592217</t>
  </si>
  <si>
    <t>92125, 217225, 221325, 299525</t>
  </si>
  <si>
    <t>104725, 261425, 350025, 451625, 558625, 714625</t>
  </si>
  <si>
    <t>64134325, 108426025, 143662225, 183590725, 227795725, 282855025</t>
  </si>
  <si>
    <t>3-25-11-72-PRESTACION DE SERVICIOS PROFESIONALES EN LA SUBDIRECCION DE INSTRUMENTOS, PERMISOS Y TRAM</t>
  </si>
  <si>
    <t>CT 811 2025</t>
  </si>
  <si>
    <t>80761227</t>
  </si>
  <si>
    <t>HERNANDEZ CAMACHO BENJAMIN JOSE</t>
  </si>
  <si>
    <t>0570004870354927</t>
  </si>
  <si>
    <t>122325, 196325, 293525</t>
  </si>
  <si>
    <t>140625, 215325, 315125, 448525, 539725, 660225</t>
  </si>
  <si>
    <t>69579625, 100846225, 134835025, 183058425, 225393225, 274114425</t>
  </si>
  <si>
    <t>2-19-5-15-PRESTACION DE SERVICIOS PROFESIONALES EN LA SUBDIRECCION DE SEGUIMIENTO DE LICENCIAS AMBIE</t>
  </si>
  <si>
    <t>CT 794 2025</t>
  </si>
  <si>
    <t>92259183</t>
  </si>
  <si>
    <t>VERGARA PEREZ RODRIGO RAFAEL</t>
  </si>
  <si>
    <t>24516565488</t>
  </si>
  <si>
    <t>68625, 170625, 296625</t>
  </si>
  <si>
    <t>76925, 212225, 303725, 420325, 568525, 674525</t>
  </si>
  <si>
    <t>58785425, 100697125, 132780925, 178095625, 228719025, 277145625</t>
  </si>
  <si>
    <t>2-19-5-56-PRESTACION DE SERVICIOS PROFESIONALES PARA REVISAR Y REALIZAR ACOMPANAMIENTO TECNICO A</t>
  </si>
  <si>
    <t>CT 791 2025</t>
  </si>
  <si>
    <t>18398624</t>
  </si>
  <si>
    <t>GARCIA GARCIA DUBERNEY</t>
  </si>
  <si>
    <t>61267093112</t>
  </si>
  <si>
    <t>122125, 192025, 340225</t>
  </si>
  <si>
    <t>140425, 220725, 360925, 476625, 585625, 713525</t>
  </si>
  <si>
    <t>69579325, 101282125, 146889125, 187036825, 231414525, 282853925</t>
  </si>
  <si>
    <t>2-38-5-39-PRESTACION DE SERVICIOS PROFESIONALES EN LA SUBDIRECCION DE SEGUIMIENTO DE LICENCIAS AMBIE</t>
  </si>
  <si>
    <t>CT 801 2025</t>
  </si>
  <si>
    <t>79963463</t>
  </si>
  <si>
    <t>GALVIS RAMOS ERWIN JIM</t>
  </si>
  <si>
    <t>03989551247</t>
  </si>
  <si>
    <t>71725, 166525, 312225</t>
  </si>
  <si>
    <t>110025, 194525, 353525, 428325, 560325, 662625</t>
  </si>
  <si>
    <t>65455025, 96575625, 144624925, 178484825, 227797625, 274388525</t>
  </si>
  <si>
    <t>2-19-5-58-PRESTACION DE SERVICIOS PROFESIONALES PARA REVISAR Y REALIZAR ACOMPANAMIENTO TECNICO A TO</t>
  </si>
  <si>
    <t>CT 813 2025</t>
  </si>
  <si>
    <t>1030681266</t>
  </si>
  <si>
    <t>LEON PEÑALOZA NATALIA ANDREA</t>
  </si>
  <si>
    <t>04578188911</t>
  </si>
  <si>
    <t>124725, 204525, 316625</t>
  </si>
  <si>
    <t>161225, 222225, 351825, 450825, 561425, 663425</t>
  </si>
  <si>
    <t>72733125, 102135725, 144061725, 183061425, 227799025, 274389425</t>
  </si>
  <si>
    <t>2-19-5-65-PRESTACION DE SERVICIOS PROFESIONALES PARA REALIZAR ACTIVIDADES DE GENERACION, VERIFICACIO</t>
  </si>
  <si>
    <t>CT 778 2025</t>
  </si>
  <si>
    <t>1032447340</t>
  </si>
  <si>
    <t>CARREÑO BERNAL MARIANA</t>
  </si>
  <si>
    <t>17439500239</t>
  </si>
  <si>
    <t>131725, 215525, 219625, 331725</t>
  </si>
  <si>
    <t>163125, 250425, 323725, 451125, 583125, 721625</t>
  </si>
  <si>
    <t>73410325, 106570225, 137966625, 183061725, 229833625, 284649025</t>
  </si>
  <si>
    <t>3-28-9-61-PRESTACION DE SERVICIOS PROFESIONALES EN LA SUBDIRECCION DE INSTRUMENTOS, PERMISOS Y TRAMI</t>
  </si>
  <si>
    <t>CT 786 2025</t>
  </si>
  <si>
    <t>37272608</t>
  </si>
  <si>
    <t>SUAREZ GAONA LESLY ADRIANA</t>
  </si>
  <si>
    <t>0550007400669623</t>
  </si>
  <si>
    <t>72725, 198425, 336325</t>
  </si>
  <si>
    <t>126625, 234825, 378025, 462125, 556825, 665125</t>
  </si>
  <si>
    <t>68066125, 103494425, 148237025, 184630625, 229593625, 274602325</t>
  </si>
  <si>
    <t>2-39-5-32-PRESTACION DE SERVICIOS PROFESIONALES EN LA SUBDIRECCION DE SEGUIMIENTO DE LICENCIAS AMBIE</t>
  </si>
  <si>
    <t>TERM ANT CT 800 2025</t>
  </si>
  <si>
    <t>1019077696</t>
  </si>
  <si>
    <t>SAAVEDRA RAMIREZ KELLY ALEJANDRA</t>
  </si>
  <si>
    <t>54726560296</t>
  </si>
  <si>
    <t>132525, 254725, 371225</t>
  </si>
  <si>
    <t>157225, 285425, 403225</t>
  </si>
  <si>
    <t>71710825, 117190625, 159022125</t>
  </si>
  <si>
    <t>12-17-2-3-PRESTACION DE SERVICIOS PROFESIONALES PARA REALIZAR DESDE SU ESPECIALIDAD LA EVALUACION DE</t>
  </si>
  <si>
    <t>CT 799 2025</t>
  </si>
  <si>
    <t>1032389664</t>
  </si>
  <si>
    <t>PALOMINO CUELLAR JUDY VANESSA</t>
  </si>
  <si>
    <t>66679629043</t>
  </si>
  <si>
    <t>84925, 179525</t>
  </si>
  <si>
    <t>97225, 201025, 374925, 469825, 557525, 676725</t>
  </si>
  <si>
    <t>63050225, 98832125, 148016525, 186773525, 227382025, 277150525</t>
  </si>
  <si>
    <t>2-39-5-30-PRESTACION DE SERVICIOS PROFESIONALES EN LA SUBDIRECCION DE SEGUIMIENTO DE LICENCIAS AMBIENTALES PARA VERIFICAR DESDE EL COMPONENTE BIOTICO EL CUMPLIMIENTO DE LAS
OBLIGACIONES, TERMINOS Y CONDICIONES BAJO LAS CUALES SE AUTORIZO LA EJEC</t>
  </si>
  <si>
    <t>CT 802 2025</t>
  </si>
  <si>
    <t>63397600</t>
  </si>
  <si>
    <t>ACOSTA CASTRO DIANA LISETH</t>
  </si>
  <si>
    <t>31256983837</t>
  </si>
  <si>
    <t>134825, 194825, 296125</t>
  </si>
  <si>
    <t>165825, 223925, 303625, 471325, 572825, 705125</t>
  </si>
  <si>
    <t>75826125, 102133925, 132780725, 186775025, 229686125, 280536825</t>
  </si>
  <si>
    <t>12-15-2-37-PRESTACION DE SERVICIOS PROFESIONALES DESDE EL COMPONENTE BIOTICO PARA REALIZAR LA EVALUACION DE LOS PROYECTOS, OBRAS O ACTIVIDADES OBJETO DE LICENCIAMIENTO</t>
  </si>
  <si>
    <t>CT 803 2025</t>
  </si>
  <si>
    <t>1118546329</t>
  </si>
  <si>
    <t>PEREZ PARRA YESICA ANDREA</t>
  </si>
  <si>
    <t>36371144247</t>
  </si>
  <si>
    <t>98525, 225625, 315325</t>
  </si>
  <si>
    <t>124825, 236125, 323525, 447025, 552225, 675325</t>
  </si>
  <si>
    <t>68067625, 103498125, 137964325, 183011525, 226348525, 277147325</t>
  </si>
  <si>
    <t>2-37-5-56-PRESTACION DE SERVICIOS PROFESIONALES EN LA SUBDIRECCION DE SEGUIMIEN</t>
  </si>
  <si>
    <t>20250061 P016</t>
  </si>
  <si>
    <t>35375725</t>
  </si>
  <si>
    <t>REALIZAR SEGUIMIENTO AMBIENTAL A LA FASE CONSTRUCTIVA DEL PROYECTO CONSTRUCCIÓN, REHABILITACIÓN Y...</t>
  </si>
  <si>
    <t>20250062</t>
  </si>
  <si>
    <t>83212454</t>
  </si>
  <si>
    <t>TRUJILLO MENDEZ CARLOS MANUEL</t>
  </si>
  <si>
    <t>442398954</t>
  </si>
  <si>
    <t>41575125</t>
  </si>
  <si>
    <t>REALIZAR ACOMPAÑAMIENTO A LA REUNIÓN DE CONSULTA PREVIA EN LA ETAPA DE SEGUIMIENTO DE ACUERDOS VE...</t>
  </si>
  <si>
    <t>20250063</t>
  </si>
  <si>
    <t>19367808</t>
  </si>
  <si>
    <t>ALBA PAEZ DAVID EDUARDO</t>
  </si>
  <si>
    <t>8900672018</t>
  </si>
  <si>
    <t>35375525</t>
  </si>
  <si>
    <t>REUNIÓN DE CONSULTA PREVIA EN LA ETAPA DE SEGUIMIENTO DE ACUERDOS VERIFICACIÓN DE CUMPLIMIENTO Y ...</t>
  </si>
  <si>
    <t>CT 805 2025</t>
  </si>
  <si>
    <t>1036609952</t>
  </si>
  <si>
    <t>CUARTAS MARTINEZ JUAN CARLOS</t>
  </si>
  <si>
    <t>23085580205</t>
  </si>
  <si>
    <t>98925, 202425</t>
  </si>
  <si>
    <t>110325, 221525, 335725, 492425, 542625, 663725</t>
  </si>
  <si>
    <t>65459025, 102135125, 140753025, 190000325, 225701425, 274389725</t>
  </si>
  <si>
    <t>2-39-5-36-PRESTACION DE SERVICIOS PROFESIONALES EN LA SUBDIRECCION DE SEGUIMIENTO DE LICENCIAS AMBIENTALES PARA VERIFICAR DESDE EL COMPONENTE SOCIAL EL CUMPLIMIENTO DE LAS OBLIGACIONES, TERMINOS Y CONDICIONES BAJO LAS CUALES SE AUTORIZO LA EJECU</t>
  </si>
  <si>
    <t>CT 804 2025</t>
  </si>
  <si>
    <t>37948429</t>
  </si>
  <si>
    <t>OCAMPO FERNANDEZ YENNY GIOMARA</t>
  </si>
  <si>
    <t>009400744760</t>
  </si>
  <si>
    <t>75525, 192525, 301625</t>
  </si>
  <si>
    <t>103825, 209525, 312125, 467825, 569325, 705725</t>
  </si>
  <si>
    <t>64133025, 100700125, 134836525, 186301625, 228721025, 280537725</t>
  </si>
  <si>
    <t>2-38-5-36-PRESTACION DE SERVICIOS PROFESIONALES EN LA SUBDIRECCION DE SEGUIMIENTO DE LICENCIAS AMBIENTALES PARA VERIFICAR DESDE EL COMPONENTE FISICO EL CUMPLIMIENTO DE LAS</t>
  </si>
  <si>
    <t>20250064 20250065 20250066 P017</t>
  </si>
  <si>
    <t>12625, 12725, 12825, 12925, 13025</t>
  </si>
  <si>
    <t>28283325, 28283425, 28283525, 28283625, 28283725</t>
  </si>
  <si>
    <t>REALIZAR VISITA DE CONTROL Y SEGUIMIENTO AMBIENTAL AL PROYECTO OPERACIÓN DEL TERMINAL MARÍTIMO Y ...</t>
  </si>
  <si>
    <t>CT 830 2025</t>
  </si>
  <si>
    <t>33378236</t>
  </si>
  <si>
    <t>ROBERTO TORRES GINA ALEXANDRA</t>
  </si>
  <si>
    <t>0139127575</t>
  </si>
  <si>
    <t>99825, 238925</t>
  </si>
  <si>
    <t>110125, 257825, 373825, 454725, 581825, 698025</t>
  </si>
  <si>
    <t>65460325, 106667325, 148014925, 183597325, 229832025, 280358925</t>
  </si>
  <si>
    <t>12-16-2-15-PRESTACION DE SERVICIOS PROFESIONALES EN MATERIA JURIDICA PARA LA ELABORACION DE LOS ACTO</t>
  </si>
  <si>
    <t>108125, 177925, 286825, 404525</t>
  </si>
  <si>
    <t>124425, 213625, 305225, 432225, 545125, 653025</t>
  </si>
  <si>
    <t>68069325, 100842225, 132780325, 180107125, 225638125, 273198825</t>
  </si>
  <si>
    <t>CT 826 2025</t>
  </si>
  <si>
    <t>1102356046</t>
  </si>
  <si>
    <t>SANABRIA VALDIVIESO JUDY MARCELA</t>
  </si>
  <si>
    <t>0570046170410859</t>
  </si>
  <si>
    <t>125225, 234725, 346125, 420825, 446425, 486225</t>
  </si>
  <si>
    <t>152925, 241625, 376925, 504025, 589025, 717025</t>
  </si>
  <si>
    <t>70804825, 104631225, 147949225, 148874025, 193217225, 231970025, 284646825</t>
  </si>
  <si>
    <t>11-30-24-55-PRESTAR SERVICIOS PROFESIONALES EN LA REGION ASIGNADA PARA LA PROMOCION DE MECANISMOS DE</t>
  </si>
  <si>
    <t>CT 831 2025</t>
  </si>
  <si>
    <t>74082662</t>
  </si>
  <si>
    <t>VALDERRAMA RODRIGUEZ CRISTIAN DAVID</t>
  </si>
  <si>
    <t>083349779</t>
  </si>
  <si>
    <t>121725, 235925, 336825</t>
  </si>
  <si>
    <t>140325, 264325, 370025, 481225, 587025, 694525</t>
  </si>
  <si>
    <t>69579125, 108428225, 147825025, 187063525, 231416125, 279411025</t>
  </si>
  <si>
    <t>2-38-5-31-PRESTACION DE SERVICIOS PROFESIONALES EN LA SUBDIRECCION DE SEGUIMIENTO DE LICENCIAS AMBIE</t>
  </si>
  <si>
    <t>CT 818 2025</t>
  </si>
  <si>
    <t>1013595097</t>
  </si>
  <si>
    <t>DIAZ BRAVO JUAN DAVID</t>
  </si>
  <si>
    <t>24067482562</t>
  </si>
  <si>
    <t>138325, 204425, 331925</t>
  </si>
  <si>
    <t>164625, 233625, 356225, 482425, 595525, 734825</t>
  </si>
  <si>
    <t>73487425, 103495625, 144967425, 187326925, 233046925, 288212325</t>
  </si>
  <si>
    <t>3-26-11-20-PRESTACION DE SERVICIOS PROFESIONALES EN LA SUBDIRECCION DE INSTRUMENTOS, PERMISOS Y TRAM</t>
  </si>
  <si>
    <t>CT 838 2025</t>
  </si>
  <si>
    <t>52878050</t>
  </si>
  <si>
    <t>BOHADA AVILA NANCY JOHANNA</t>
  </si>
  <si>
    <t>488434520877</t>
  </si>
  <si>
    <t>95425, 254525, 341025</t>
  </si>
  <si>
    <t>161025, 282525, 348025, 485325, 552625, 679625</t>
  </si>
  <si>
    <t>72732925, 112995025, 144063025, 187495725, 226349225, 277641825</t>
  </si>
  <si>
    <t>2-39-5-53-PRESTACION DE SERVICIOS PROFESIONALES EN LA SUBDIRECCION DE SEGUIMIENTO DE LICENCIAS AMBIE</t>
  </si>
  <si>
    <t>CT 836 2025</t>
  </si>
  <si>
    <t>79906727</t>
  </si>
  <si>
    <t>GONZALEZ RAMIREZ JOHN JAIRO</t>
  </si>
  <si>
    <t>122039012</t>
  </si>
  <si>
    <t>133325, 187725, 298825</t>
  </si>
  <si>
    <t>159825, 207825, 358525, 447525, 554225, 707925</t>
  </si>
  <si>
    <t>72731725, 99998325, 146891425, 183012125, 226352225, 280540425</t>
  </si>
  <si>
    <t>2-39-5-42-PRESTACION DE SERVICIOS PROFESIONALES EN LA SUBDIRECCION DE SEGUIMIENTO DE LICENCIAS AMBIE</t>
  </si>
  <si>
    <t>CT 822 2025</t>
  </si>
  <si>
    <t>52719194</t>
  </si>
  <si>
    <t>AFRICANO VEGA LEIDY PATRICIA</t>
  </si>
  <si>
    <t>66288121991</t>
  </si>
  <si>
    <t>140325, 209725, 323025</t>
  </si>
  <si>
    <t>154025, 242325, 329825, 452525, 564325, 673525</t>
  </si>
  <si>
    <t>71226325, 104628825, 138494425, 183592625, 227802225, 277143425</t>
  </si>
  <si>
    <t>2-39-5-28-PRESTACION DE SERVICIOS PROFESIONALES EN LA SUBDIRECCION DE SEGUIMIENTO DE LICENCIAS AMBIE</t>
  </si>
  <si>
    <t>CT 843 2025</t>
  </si>
  <si>
    <t>1140418849</t>
  </si>
  <si>
    <t>TRUJILLO PARRA JORGE LUIS</t>
  </si>
  <si>
    <t>17126350759</t>
  </si>
  <si>
    <t>102925, 195725, 311925, 406025</t>
  </si>
  <si>
    <t>121625, 232825, 350325, 432625, 538125, 675425</t>
  </si>
  <si>
    <t>68068125, 102721725, 143662425, 180107525, 225391625, 277147625</t>
  </si>
  <si>
    <t>2-39-5-57-PRESTACION DE SERVICIOS PROFESIONALES EN LA SUBDIRECCION DE SEGUIMIENTO DE LICENCIAS AMBIE</t>
  </si>
  <si>
    <t>CT 842 2025</t>
  </si>
  <si>
    <t>1030618338</t>
  </si>
  <si>
    <t>PUERTO MORA ROBINSON</t>
  </si>
  <si>
    <t>24071969905</t>
  </si>
  <si>
    <t>70725, 170825, 322825</t>
  </si>
  <si>
    <t>95525, 212025, 362225, 450525, 543125, 666725</t>
  </si>
  <si>
    <t>62522925, 100697225, 147290825, 183060925, 225702025, 274604025</t>
  </si>
  <si>
    <t>2-19-5-27-PRESTACION DE SERVICIOS PROFESIONALES PARA REALIZAR ACTIVIDADES DE GENERACION, VERIFICACIO</t>
  </si>
  <si>
    <t>CT 847 2025</t>
  </si>
  <si>
    <t>1019011433</t>
  </si>
  <si>
    <t>PEÑA LOPEZ DIANA ROCIO</t>
  </si>
  <si>
    <t>052395233</t>
  </si>
  <si>
    <t>77425, 237925, 312925</t>
  </si>
  <si>
    <t>111725, 258725, 354125, 457725, 589525, 683225</t>
  </si>
  <si>
    <t>65455525, 106908825, 144625125, 183718025, 231971425, 277676425</t>
  </si>
  <si>
    <t>2-39-5-64-PRESTACION DE SERVICIOS PROFESIONALES EN LA SUBDIRECCION DE SEGUIMIENTO DE LICENCIAS AMBIE</t>
  </si>
  <si>
    <t>CT 848 2025</t>
  </si>
  <si>
    <t>1018460679</t>
  </si>
  <si>
    <t>GUERRERO CARDENAS JOANNA MARIA</t>
  </si>
  <si>
    <t>721194760</t>
  </si>
  <si>
    <t>74725, 224025, 343425</t>
  </si>
  <si>
    <t>103325, 253225, 361125, 449525, 579725, 703825</t>
  </si>
  <si>
    <t>64132825, 106576025, 146964725, 183059825, 230198625, 280269825</t>
  </si>
  <si>
    <t>12-16-2-25-PRESTACION DE SERVICIOS PROFESIONALES EN MATERIA JURIDICA PARA LA ELABORACION DE LOS ACTO</t>
  </si>
  <si>
    <t>20250069 20250070 20250073 P019</t>
  </si>
  <si>
    <t>20925, 21025, 21125, 21225, 21325</t>
  </si>
  <si>
    <t>29559525, 29559625, 29559725, 29559825, 29559925</t>
  </si>
  <si>
    <t>REALIZAR SEGUIMIENTO Y CONTROL AMBIENTAL AL PROYECTO EN OPERACION SUBESTACIÓN NUEVA BARRANQUILLA ...</t>
  </si>
  <si>
    <t>CT 852 2025</t>
  </si>
  <si>
    <t>65784493</t>
  </si>
  <si>
    <t>CESPEDES MOTTA DIANA MARCELA</t>
  </si>
  <si>
    <t>07931181747</t>
  </si>
  <si>
    <t>106725, 235825, 332025</t>
  </si>
  <si>
    <t>124325, 268325, 367425, 455025, 606325, 715725</t>
  </si>
  <si>
    <t>68069025, 108518725, 147823625, 183598025, 234488225, 282856125</t>
  </si>
  <si>
    <t>11-30-24-57-PRESTAR SERVICIOS PROFESIONALES EN LA REGION ASIGNADA PARA LA PROMOCION DE MECANISMOS DE PARTICIPACION CIUDADANA AMBIENTAL, ACCESO A LA INFORMACION AMBIENTAL Y LA PREVENCION Y ATENCION DE LA CONFLICTIVIDAD SOCIO ECOLOGICA DE PROYECTOS, OB</t>
  </si>
  <si>
    <t>CT 858 2025</t>
  </si>
  <si>
    <t>52242295</t>
  </si>
  <si>
    <t>CETRE RODRIGUEZ ZEYDA ZULINNE</t>
  </si>
  <si>
    <t>82890026440</t>
  </si>
  <si>
    <t>141425, 239125, 352225, 451625</t>
  </si>
  <si>
    <t>159725, 261325, 382225, 472225, 618925, 719325</t>
  </si>
  <si>
    <t>72731625, 107654325, 148518725, 186776025, 241731725, 283449125</t>
  </si>
  <si>
    <t>11-30-24-56-PRESTAR SERVICIOS PROFESIONALES EN LA REGION ASIGNADA PARA LA PROMOCION DE MECANISMOS DE PARTICIPACION CIUDADANA AMBIENTAL, ACCESO A LA INFORMACION AMBIENTAL Y LA
PREVENCION Y ATENCION DE LA CONFLICTIVIDAD SOCIO ECOLOGICA DE PROYECTOS, OB</t>
  </si>
  <si>
    <t>CT 856 2025</t>
  </si>
  <si>
    <t>1128407216</t>
  </si>
  <si>
    <t>DIAZ MENDOZA MARIA MARCELA</t>
  </si>
  <si>
    <t>09375976258</t>
  </si>
  <si>
    <t>115725, 197125, 339125</t>
  </si>
  <si>
    <t>150925, 233125, 347125, 450025, 599525, 712325</t>
  </si>
  <si>
    <t>70803225, 103493925, 142807325, 183060425, 233610125, 281569125</t>
  </si>
  <si>
    <t>11-30-24-52-PRESTAR SERVICIOS PROFESIONALES EN LA REGION ASIGNADA PARA LA PROMOCION DE MECANISMOS DE PARTICIPACION CIUDADANA AMBIENTAL, ACCESO A LA INFORMACION AMBIENTAL Y LAPREVENCION Y ATENCION DE LA CONFLICTIVIDAD SOCIO ECOLOGICA DE PROYECTOS, OB</t>
  </si>
  <si>
    <t>CT 870 2025</t>
  </si>
  <si>
    <t>7716347</t>
  </si>
  <si>
    <t>LOPEZ CLEVES JULIAN ANDRES</t>
  </si>
  <si>
    <t>1003827565</t>
  </si>
  <si>
    <t>91325</t>
  </si>
  <si>
    <t>138425, 245425, 285025</t>
  </si>
  <si>
    <t>164525, 278325, 298425, 468925, 554325, 713225</t>
  </si>
  <si>
    <t>73478825, 110273425, 131591125, 186772525, 226352425, 282853625</t>
  </si>
  <si>
    <t>2-0-5-20-PRESTACION DE SERVICIOS PROFESIONALES EN LA SUBDIRECCION DE SEGUIMIENTO DE LICENCIAS AMBIEN</t>
  </si>
  <si>
    <t>CT 871 2025</t>
  </si>
  <si>
    <t>79906439</t>
  </si>
  <si>
    <t>GARZON VENEGAS NELSON JAVIER</t>
  </si>
  <si>
    <t>24074850466</t>
  </si>
  <si>
    <t>96025, 196425, 309325</t>
  </si>
  <si>
    <t>127625, 227225, 351125, 438525, 561025, 726225</t>
  </si>
  <si>
    <t>68495325, 102286525, 144060325, 182121425, 227798425, 286088325</t>
  </si>
  <si>
    <t>2-37-5-47-PRESTACION DE SERVICIOS PROFESIONALES EN LA SUBDIRECCION DE SEGUIMIENTO DE LICENCIAS AMBIE</t>
  </si>
  <si>
    <t>CT 872 2025</t>
  </si>
  <si>
    <t>79695975</t>
  </si>
  <si>
    <t>GARZON CASTRO JORGE</t>
  </si>
  <si>
    <t>34500002612</t>
  </si>
  <si>
    <t>95225, 109225, 208925, 310125</t>
  </si>
  <si>
    <t>138425, 242625, 350825, 428825, 563325, 659825</t>
  </si>
  <si>
    <t>69571625, 104628625, 144060625, 179171025, 227800925, 274113925</t>
  </si>
  <si>
    <t>2-39-5-50-PRESTACION DE SERVICIOS PROFESIONALES EN LA SUBDIRECCION DE SEGUIMIENTO DE LICENCIAS AMBIE</t>
  </si>
  <si>
    <t>CT 873 2025</t>
  </si>
  <si>
    <t>80180834</t>
  </si>
  <si>
    <t>GUALDRON DUARTE JORGE EDUARDO</t>
  </si>
  <si>
    <t>19820704510</t>
  </si>
  <si>
    <t>78925, 195325, 315025</t>
  </si>
  <si>
    <t>89425, 232725, 363325, 483025, 583825, 699725</t>
  </si>
  <si>
    <t>61396125, 103493725, 147291725, 187328325, 229834525, 280130125</t>
  </si>
  <si>
    <t>3-27-13-11-PRESTACION DE SERVICIOS PROFESIONALES EN LA SUBDIRECCION DE INSTRUMENTOS, PERMISOS Y TRAM</t>
  </si>
  <si>
    <t>CT 881 2025</t>
  </si>
  <si>
    <t>1018501842</t>
  </si>
  <si>
    <t>CASTELLANOS ARAUJO LAURA SOFIA</t>
  </si>
  <si>
    <t>836213082</t>
  </si>
  <si>
    <t>76325, 193825, 314625</t>
  </si>
  <si>
    <t>103225, 224025, 354425, 440825, 442725, 539825, 672625</t>
  </si>
  <si>
    <t>64133325, 102133225, 144625425, 182247025, 225393325, 277141225</t>
  </si>
  <si>
    <t>2-39-5-27-PRESTACION DE SERVICIOS PROFESIONALES EN LA SUBDIRECCION DE SEGUIMIENTO DE LICENCIAS AMBIE</t>
  </si>
  <si>
    <t>CT 887 2025</t>
  </si>
  <si>
    <t>1023917211</t>
  </si>
  <si>
    <t>AROCA RIOBO OSCAR FABIAN</t>
  </si>
  <si>
    <t>42896495148</t>
  </si>
  <si>
    <t>81525, 209525, 322225</t>
  </si>
  <si>
    <t>107725, 240125, 365325, 458425, 552425, 691925</t>
  </si>
  <si>
    <t>64559925, 104275825, 147827825, 183718725, 226348925, 278972525</t>
  </si>
  <si>
    <t>2-37-5-50-PRESTACION DE SERVICIOS PROFESIONALES EN LA SUBDIRECCION DE SEGUIMIENTO DE LICENCIAS AMBIE</t>
  </si>
  <si>
    <t>CT 890 2025</t>
  </si>
  <si>
    <t>53064188</t>
  </si>
  <si>
    <t>SANCHEZ GOMEZ NATALI</t>
  </si>
  <si>
    <t>24096406845</t>
  </si>
  <si>
    <t>105025, 194925, 336025</t>
  </si>
  <si>
    <t>118725, 232525, 378325, 479425, 606025, 674925</t>
  </si>
  <si>
    <t>66764925, 102721525, 148236825, 187061325, 234487025, 277146425</t>
  </si>
  <si>
    <t>3-27-13-33-PRESTACION DE SERVICIOS PROFESIONALES EN LA SUBDIRECCION DE INSTRUMENTOS, PERMISOS Y TRAM</t>
  </si>
  <si>
    <t>CT 877 2025</t>
  </si>
  <si>
    <t>80928130</t>
  </si>
  <si>
    <t>MENDOZA CORBA JUAN CARLOS</t>
  </si>
  <si>
    <t>15452189426</t>
  </si>
  <si>
    <t>93825, 186625, 285225</t>
  </si>
  <si>
    <t>127225, 215225, 304925, 439625, 441525, 555325, 677725</t>
  </si>
  <si>
    <t>68495025, 100845625, 132779625, 182245725, 227006325, 277152625</t>
  </si>
  <si>
    <t>2-0-5-9-PRESTACION DE SERVICIOS PROFESIONALES EN LA SUBDIRECCION DE SEGUIMIENTO DE LICENCIAS AMBIENT</t>
  </si>
  <si>
    <t>CT 883 2025</t>
  </si>
  <si>
    <t>52094143</t>
  </si>
  <si>
    <t>HERNANDEZ ASSIA KARINA HISIDA</t>
  </si>
  <si>
    <t>17652401635</t>
  </si>
  <si>
    <t>95125, 209825, 304325</t>
  </si>
  <si>
    <t>105125, 242225, 333225, 420625, 538925, 679425</t>
  </si>
  <si>
    <t>64134825, 104629025, 140098625, 178095925, 225392425, 277641625</t>
  </si>
  <si>
    <t>2-39-5-26-PRESTACION DE SERVICIOS PROFESIONALES EN LA SUBDIRECCION DE SEGUIMIENTO DE LICENCIAS AMBIE</t>
  </si>
  <si>
    <t>CT 885 2025</t>
  </si>
  <si>
    <t>1075298462</t>
  </si>
  <si>
    <t>HERNANDEZ SOTTO GERSON DAVID</t>
  </si>
  <si>
    <t>0361669062</t>
  </si>
  <si>
    <t>134725, 181525, 312425</t>
  </si>
  <si>
    <t>160925, 207325, 320625, 449325, 542825, 707325</t>
  </si>
  <si>
    <t>72732825, 99434925, 137053425, 183059525, 225701625, 280539625</t>
  </si>
  <si>
    <t>4-4-7-9-PRESTAR SERVICIOS PROFESIONALES PARA APOYAR EN LA EJECUCION DE LAS ACTIVIDADES PROPIAS DEL G</t>
  </si>
  <si>
    <t>CT 896 2025</t>
  </si>
  <si>
    <t>79647637</t>
  </si>
  <si>
    <t>GARZON BERNAL HENRY MAURICIO</t>
  </si>
  <si>
    <t>025211434</t>
  </si>
  <si>
    <t>88125, 227625, 294025</t>
  </si>
  <si>
    <t>119825, 264425, 310325, 453425, 559225, 695425</t>
  </si>
  <si>
    <t>67386725, 108427125, 133589825, 183594525, 227796525, 279646625</t>
  </si>
  <si>
    <t>2-39-5-17-PRESTACION DE SERVICIOS PROFESIONALES EN LA SUBDIRECCION DE SEGUIMIENTO DE LICENCIAS AMBIE</t>
  </si>
  <si>
    <t>CT 897 2025</t>
  </si>
  <si>
    <t>52889641</t>
  </si>
  <si>
    <t>GUTIERREZ MORENO DAYANA DEL PILAR</t>
  </si>
  <si>
    <t>111700739772</t>
  </si>
  <si>
    <t>73325, 179625, 304025</t>
  </si>
  <si>
    <t>112125, 213725, 334625, 426025, 571325, 665225</t>
  </si>
  <si>
    <t>65524025, 101281425, 140098525, 178220625, 229684425, 274602425</t>
  </si>
  <si>
    <t>2-39-5-24-PRESTACION DE SERVICIOS PROFESIONALES EN LA SUBDIRECCION DE SEGUIMIENTO DE LICENCIAS AMBIE</t>
  </si>
  <si>
    <t>CT 866 2025</t>
  </si>
  <si>
    <t>13072366</t>
  </si>
  <si>
    <t>BONILLA ROJAS WILIAN FERNANDO</t>
  </si>
  <si>
    <t>03994252029</t>
  </si>
  <si>
    <t>127625, 237725, 317825</t>
  </si>
  <si>
    <t>148225, 269625, 370625, 449025, 573725, 705925</t>
  </si>
  <si>
    <t>70570625, 108845325, 148011025, 183059225, 230387025, 280538025</t>
  </si>
  <si>
    <t>2-39-5-8-PRESTACION DE SERVICIOS PROFESIONALES EN LA SUBDIRECCION DE SEGUIMIENTO DE LICENCIAS AMBIEN</t>
  </si>
  <si>
    <t>CT 867 2025</t>
  </si>
  <si>
    <t>28552630</t>
  </si>
  <si>
    <t>VELANDIA VALERO NINY JOHANA</t>
  </si>
  <si>
    <t>03976318217</t>
  </si>
  <si>
    <t>88725, 215425, 219525, 305925</t>
  </si>
  <si>
    <t>114825, 250525, 308225, 445825, 530025, 672025</t>
  </si>
  <si>
    <t>65974825, 106570025, 133339425, 182247125, 223103625, 277028825</t>
  </si>
  <si>
    <t>2-39-5-23-PRESTACION DE SERVICIOS PROFESIONALES EN LA SUBDIRECCION DE SEGUIMIENTO DE LICENCIAS AMBIE</t>
  </si>
  <si>
    <t>CT 868 2025</t>
  </si>
  <si>
    <t>1019074343</t>
  </si>
  <si>
    <t>ALFONSO HUERTAS NELSON CAMILO</t>
  </si>
  <si>
    <t>450270135343</t>
  </si>
  <si>
    <t>119725, 253625, 314725</t>
  </si>
  <si>
    <t>141825, 279725, 323425, 445225, 578025, 701825</t>
  </si>
  <si>
    <t>69991925, 111377925, 137964125, 182377125, 229873925, 280132425</t>
  </si>
  <si>
    <t>2-39-5-74-PRESTACION DE SERVICIOS PROFESIONALES EN LA SUBDIRECCION DE SEGUIMIENTO DE LICENCIAS AMBIE</t>
  </si>
  <si>
    <t>CT 864 2025</t>
  </si>
  <si>
    <t>1057589898</t>
  </si>
  <si>
    <t>RODRIGUEZ BERDUGO ANGELA PATRICIA</t>
  </si>
  <si>
    <t>24056675092</t>
  </si>
  <si>
    <t>91225</t>
  </si>
  <si>
    <t>88825</t>
  </si>
  <si>
    <t>87625, 252525, 323625</t>
  </si>
  <si>
    <t>119625, 274825, 397825, 472125, 597525, 680425</t>
  </si>
  <si>
    <t>67386625, 109562825, 151932925, 186775925, 233048825, 277642925</t>
  </si>
  <si>
    <t>2-0-5-19-PRESTACION DE SERVICIOS PROFESIONALES EN LA SUBDIRECCION DE SEGUIMIENTO DE LICENCIAS AMBIEN</t>
  </si>
  <si>
    <t>CT 900 2025</t>
  </si>
  <si>
    <t>41727724</t>
  </si>
  <si>
    <t>RAMIREZ AFRICANO CARMEN ALICIA</t>
  </si>
  <si>
    <t>03911838426</t>
  </si>
  <si>
    <t>129325, 187925, 292625</t>
  </si>
  <si>
    <t>149025, 218025, 321825, 453925, 584025, 700425</t>
  </si>
  <si>
    <t>70528125, 101070725, 137049725, 183595625, 229835025, 280130925</t>
  </si>
  <si>
    <t>2-24-5-8-PRESTACION DE SERVICIOS PROFESIONALES EN LA SUBDIRECCION DE SEGUIMIENTO DE LICENCIAS AMBIEN</t>
  </si>
  <si>
    <t>CT 889 2025</t>
  </si>
  <si>
    <t>1013626723</t>
  </si>
  <si>
    <t>PEREZ RODRIGUEZ SOFIA CAROLINA</t>
  </si>
  <si>
    <t>65257756984</t>
  </si>
  <si>
    <t>108425</t>
  </si>
  <si>
    <t>133225, 224625, 363525</t>
  </si>
  <si>
    <t>157925, 234925, 388825, 493725, 590925, 706925</t>
  </si>
  <si>
    <t>71711125, 103497625, 149339425, 190003125, 231974525, 280539225</t>
  </si>
  <si>
    <t>12-17-2-7 - PRESTACION DE SERVICIOS PROFESIONALES EN MATERIA JURIDICA PARA LA ELABORACION DE LOS ACT</t>
  </si>
  <si>
    <t>CT 898 2025</t>
  </si>
  <si>
    <t>53067398</t>
  </si>
  <si>
    <t>CAMARGO OCHOA JENNY PAULIN</t>
  </si>
  <si>
    <t>20525936994</t>
  </si>
  <si>
    <t>120425, 121125, 187625, 300725</t>
  </si>
  <si>
    <t>139825, 215425, 305825, 422525, 551825, 668125</t>
  </si>
  <si>
    <t>69578925, 100845725, 132927125, 178219525, 226347525, 274995725</t>
  </si>
  <si>
    <t>2-39-5-41-PRESTACION DE SERVICIOS PROFESIONALES EN LA SUBDIRECCION DE SEGUIMIENTO DE LICENCIAS AMBIE</t>
  </si>
  <si>
    <t>CT 875 2025</t>
  </si>
  <si>
    <t>79485032</t>
  </si>
  <si>
    <t>SANABRIA   LUIS ENRIQUE</t>
  </si>
  <si>
    <t>059959325</t>
  </si>
  <si>
    <t>156925, 254625, 330225</t>
  </si>
  <si>
    <t>185725, 231925, 282425, 322125, 447825, 598425, 704725</t>
  </si>
  <si>
    <t>93769625, 102720825, 112976025, 137054825, 183012425, 233608625, 280271725</t>
  </si>
  <si>
    <t>12-17-2-4 - PRESTACION DE SERVICIOS PROFESIONALES EN MATERIA TECNICA PARA LA EVALUACION DE LOS PROYE</t>
  </si>
  <si>
    <t>CT 878 2025</t>
  </si>
  <si>
    <t>1030633907</t>
  </si>
  <si>
    <t>HERNANDEZ GALINDO LUCY XIMENA</t>
  </si>
  <si>
    <t>04517819927</t>
  </si>
  <si>
    <t>79625, 195125, 329625</t>
  </si>
  <si>
    <t>91125, 211925, 342925, 443725, 561325, 685425</t>
  </si>
  <si>
    <t>61695025, 100700825, 140957725, 182374125, 227798825, 278692825</t>
  </si>
  <si>
    <t>12-19-2-14 - PRESTACION DE SERVICIOS PROFESIONALES PARA REALIZAR LA EVALUACION DE LOS PROYECTOS, OBR</t>
  </si>
  <si>
    <t>CT 876 2025</t>
  </si>
  <si>
    <t>52539119</t>
  </si>
  <si>
    <t>RUIZ CUCAITA CATERINE ANDREA</t>
  </si>
  <si>
    <t>111690326649</t>
  </si>
  <si>
    <t>91025</t>
  </si>
  <si>
    <t>69725, 93625, 208425, 320825</t>
  </si>
  <si>
    <t>119325, 243325, 365625, 451225, 560625, 682925</t>
  </si>
  <si>
    <t>66763625, 104628325, 147828425, 183061825, 227798025, 277676125</t>
  </si>
  <si>
    <t>2-24-5-9-PRESTACION DE SERVICIOS PROFESIONALES EN LA SUBDIRECCION DE SEGUIMIENTO DE LICENCIAS AMBIEN</t>
  </si>
  <si>
    <t>CT 895 2025</t>
  </si>
  <si>
    <t>1032365384</t>
  </si>
  <si>
    <t>CAMELO MENDOZA LINA MARCELA</t>
  </si>
  <si>
    <t>03179419946</t>
  </si>
  <si>
    <t>141125, 237625, 324125</t>
  </si>
  <si>
    <t>159525, 272525, 338425, 448225, 542125, 686825</t>
  </si>
  <si>
    <t>72731425, 109099025, 140752325, 183012825, 225700725, 278694525</t>
  </si>
  <si>
    <t>2-39-5-35-PRESTACION DE SERVICIOS PROFESIONALES EN LA SUBDIRECCION DE SEGUIMIENTO DE LICENCIAS AMBIE</t>
  </si>
  <si>
    <t>CT 892 2025</t>
  </si>
  <si>
    <t>1065611735</t>
  </si>
  <si>
    <t>GUTIERREZ RAMIREZ JORGE LEONARDO</t>
  </si>
  <si>
    <t>52414923178</t>
  </si>
  <si>
    <t>82725, 180525, 298625</t>
  </si>
  <si>
    <t>97625, 209825, 338925, 440225, 442125, 605925, 671825</t>
  </si>
  <si>
    <t>63049125, 100698325, 140956825, 182246425, 234486525, 277028625</t>
  </si>
  <si>
    <t>2-37-5-88-PRESTACION DE SERVICIOS PROFESIONALES EN LA SUBDIRECCION DE SEGUIMIENTO DE LICENCIAS AMBIE</t>
  </si>
  <si>
    <t>CT 893 2025</t>
  </si>
  <si>
    <t>80067229</t>
  </si>
  <si>
    <t>PACASIRA MARTINEZ JORGE ALBERTO</t>
  </si>
  <si>
    <t>38800056478</t>
  </si>
  <si>
    <t>122725, 198625, 298225</t>
  </si>
  <si>
    <t>151025, 217225, 332225, 440725, 442625, 553125, 670025</t>
  </si>
  <si>
    <t>70804025, 101073125, 140097325, 182246925, 226350125, 277026725</t>
  </si>
  <si>
    <t>2-39-5-47-PRESTACION DE SERVICIOS PROFESIONALES EN LA SUBDIRECCION DE SEGUIMIENTO DE LICENCIAS AMBIE</t>
  </si>
  <si>
    <t>CT 884 2025</t>
  </si>
  <si>
    <t>1015400427</t>
  </si>
  <si>
    <t>BUENO CASTELLANOS JUAN CAMILO</t>
  </si>
  <si>
    <t>570007170524636</t>
  </si>
  <si>
    <t>114125, 203025, 321425</t>
  </si>
  <si>
    <t>134325, 230725, 317525, 481825, 593125, 713925</t>
  </si>
  <si>
    <t>69067625, 103495125, 136796825, 187325825, 232221225, 282854325</t>
  </si>
  <si>
    <t>3-27-13-21-PRESTACION DE SERVICIOS PROFESIONALES EN LA SUBDIRECCION DE INSTRUMENTOS, PERMISOS Y TRAMITES AMBIENTALES, PARA LA ELABORACION TECNICA, ACTUALIZACION Y/O REVISION DE
LOS INSTRUMENTOS O DOCUMENTOS REQUERIDOS PARA ESTANDARIZAR Y OPTIMIZAR LO</t>
  </si>
  <si>
    <t>CT 862 2025</t>
  </si>
  <si>
    <t>7937699</t>
  </si>
  <si>
    <t>HERRERA MELENDEZ ENOVALDO JESUS</t>
  </si>
  <si>
    <t>058500029119</t>
  </si>
  <si>
    <t>131625, 199125, 300125</t>
  </si>
  <si>
    <t>156825, 226425, 333325, 471525, 579125, 710825</t>
  </si>
  <si>
    <t>71710525, 102287725, 140097425, 186775325, 230197225, 281547025</t>
  </si>
  <si>
    <t>3-27-13-4-PRESTACION DE SERVICIOS PROFESIONALES EN LA SUBDIRECCION DE INSTRUMENTOS, PERMISOS Y TRAMITES AMBIENTALES, PARA LA ELABORACION TECNICA, ACTUALIZACION Y/O REVISION DE LOS INSTRUMENTOS O DOCUMENTOS REQUERIDOS PARA ESTANDARIZAR Y OPTIMIZAR LOS</t>
  </si>
  <si>
    <t>CT 861 2025</t>
  </si>
  <si>
    <t>52562280</t>
  </si>
  <si>
    <t>GOMEZ GOMEZ ANA MARIA</t>
  </si>
  <si>
    <t>80705927320</t>
  </si>
  <si>
    <t>92725</t>
  </si>
  <si>
    <t>142325, 245325, 347925</t>
  </si>
  <si>
    <t>165925, 276725, 369325, 503425, 537625, 714825</t>
  </si>
  <si>
    <t>75826325, 109862625, 147524725, 193217525, 225391125, 282855225</t>
  </si>
  <si>
    <t>2-39-5-72-PRESTACION DE SERVICIOS PROFESIONALES EN LA SUBDIRECCION DE SEGUIMIENTO DE L</t>
  </si>
  <si>
    <t>TERM ANT CT 899 2025</t>
  </si>
  <si>
    <t>9397101</t>
  </si>
  <si>
    <t>FERNANDEZ ALVAREZ ADRIANO</t>
  </si>
  <si>
    <t>03350698506</t>
  </si>
  <si>
    <t>84125, 170025, 303025, 466525</t>
  </si>
  <si>
    <t>110225, 198525, 334825, 505625, 638225</t>
  </si>
  <si>
    <t>65456325, 97535825, 140751425, 193387725, 257960025</t>
  </si>
  <si>
    <t>3-27-13-22-PRESTACION DE SERVICIOS PROFESIONALES EN LA SUBDIRECCION DE INSTRUMENTOS, PERMISOS Y TRAMITES AMBIENTALES, PARA LA ELABORACION TECNICA, ACTUALIZACION Y/O REVISION DE
LOS INSTRUMENTOS O DOCUMENTOS REQUERIDOS PARA ESTANDARIZAR Y OPTIMIZAR LO</t>
  </si>
  <si>
    <t>20250110 P021</t>
  </si>
  <si>
    <t>31941525</t>
  </si>
  <si>
    <t>REALIZAR LA EVALUACIÓN AMBIENTAL DE LA SOLICITUD DE MODIFICACIÓN DE LICENCIA AMBIENTAL SOLICITADA...</t>
  </si>
  <si>
    <t>20250081 20250084 20250085 P021</t>
  </si>
  <si>
    <t>38525, 38625, 38725, 38825, 38925, 39025, 39125, 39225, 39325</t>
  </si>
  <si>
    <t>31941725, 31941825, 31941925, 31942025, 31942125, 31942225, 31942325, 31942425, 31942525</t>
  </si>
  <si>
    <t>VISITA DE SEGUIMIENTO AMBIENTAL A LA ESTACIÓN COMPRESORA DE GAS PALOMINO DE DIBULLA EXPEDIENTE LA...</t>
  </si>
  <si>
    <t>20250078 P020</t>
  </si>
  <si>
    <t>39425, 39525, 39625, 39725, 39825, 39925</t>
  </si>
  <si>
    <t>31942625, 31942725, 31942825, 31942925, 31943025, 31943125</t>
  </si>
  <si>
    <t>VERIFICAR EL CUMPLIMIENTO DE LAS CONDICIONES Y OBLIGACIONES ASOCIADAS AL PERMISO DE CAPTACIÓN DE ...</t>
  </si>
  <si>
    <t>20250089 20250090 P021</t>
  </si>
  <si>
    <t>40025, 40125, 40225, 40325, 40425, 40525</t>
  </si>
  <si>
    <t>31943225, 31943325, 31943425, 31943525, 31943625, 31943725</t>
  </si>
  <si>
    <t>REALIZAR VISITA DE EVALUACIÓN AMBIENTAL PARA LA SOLICITUD DE LICENCIA AMBIENTAL DEL PROYECTO LÍNE...</t>
  </si>
  <si>
    <t>20250136 20250137 20250138 P026</t>
  </si>
  <si>
    <t>42125, 42225, 42325</t>
  </si>
  <si>
    <t>32130225, 32130325, 32130425</t>
  </si>
  <si>
    <t>EFECTUAR LA VERIFICACIÓN DEL CUMPLIMIENTO DE LAS MEDIDAS DEL PMA Y DEMÁS OBLIGACIONES DE LOS ACTO...</t>
  </si>
  <si>
    <t>20250118 P025</t>
  </si>
  <si>
    <t>43425, 43525, 43625, 43725</t>
  </si>
  <si>
    <t>32354225, 32354325, 32354425, 32354525</t>
  </si>
  <si>
    <t>VISITA DE SEGUIMIENTO Y CONTROL AMBIENTAL A LA LICENCIA AMBIENTAL SEGÚN RESOLUCIÓN 418 DEL 1 DE J...</t>
  </si>
  <si>
    <t>20250128 P025</t>
  </si>
  <si>
    <t>43825, 43925, 44025, 44125, 44225, 44325</t>
  </si>
  <si>
    <t>32354625, 32354725, 32354825, 32354925, 32355025, 32355125</t>
  </si>
  <si>
    <t>SEGUIMIENTO A LA GESTIÓN ANTE LAS CONTINGENCIAS OCURRIDAS EL 14 Y 31 DE JULIO DE 2024, EN LA VERE...</t>
  </si>
  <si>
    <t>CT 901 2025</t>
  </si>
  <si>
    <t>1104702913</t>
  </si>
  <si>
    <t>FLOREZ OSPINA KAREN YULIANA</t>
  </si>
  <si>
    <t>034702852</t>
  </si>
  <si>
    <t>131325, 191225, 321825</t>
  </si>
  <si>
    <t>163025, 219125, 397925, 478325, 558925, 674025</t>
  </si>
  <si>
    <t>73410125, 101281925, 151933125, 187039325, 227796125, 277144425</t>
  </si>
  <si>
    <t>2-37-5-19-PRESTACION DE SERVICIOS PROFESIONALES EN LA SUBDIRECCION DE SEGUIMIENTO DE LICENCIAS AMBIE</t>
  </si>
  <si>
    <t>CT 907 2025</t>
  </si>
  <si>
    <t>1019036153</t>
  </si>
  <si>
    <t>MIRANDA DIAZ ANDRES FELIPE</t>
  </si>
  <si>
    <t>007770308174</t>
  </si>
  <si>
    <t>104025</t>
  </si>
  <si>
    <t>88025, 122025, 216325, 220425</t>
  </si>
  <si>
    <t>156925, 249825, 337225, 453225, 541725, 702125</t>
  </si>
  <si>
    <t>71709425, 106571225, 140754825, 183594125, 225700025, 280366425</t>
  </si>
  <si>
    <t>2-24-5-3-PRESTACION DE SERVICIOS PROFESIONALES EN LA SUBDIRECCION DE SEGUIMIENTO DE LICENCIAS AMBIEN</t>
  </si>
  <si>
    <t>CT 902 2025</t>
  </si>
  <si>
    <t>21032776</t>
  </si>
  <si>
    <t>JIMENEZ RODRIGUEZ MARIA ALEXANDRA</t>
  </si>
  <si>
    <t>488405400513</t>
  </si>
  <si>
    <t>104425, 216825, 220925, 315425</t>
  </si>
  <si>
    <t>126925, 266325, 314025, 502925, 603525, 678125</t>
  </si>
  <si>
    <t>68068725, 108425925, 134837525, 191504525, 233760425, 277640225</t>
  </si>
  <si>
    <t>2-37-5-43-PRESTACION DE SERVICIOS PROFESIONALES EN LA SUBDIRECCION DE SEGUIMIENTO DE LICENCIAS AMBIE</t>
  </si>
  <si>
    <t>CT 919 2025</t>
  </si>
  <si>
    <t>1098672347</t>
  </si>
  <si>
    <t>BOLIVAR JAIMES KAREN JULIANA</t>
  </si>
  <si>
    <t>02011537351</t>
  </si>
  <si>
    <t>68225, 197025, 339725</t>
  </si>
  <si>
    <t>95425, 227125, 346925, 452425, 567925, 700025</t>
  </si>
  <si>
    <t>62522625, 102286725, 142807525, 183592425, 228705925, 280130525</t>
  </si>
  <si>
    <t>2-24-5-15-PRESTACION DE SERVICIOS PROFESIONALES EN LA SUBDIRECCION DE SEGUIMIENTO DE LICENCIAS AMBIE</t>
  </si>
  <si>
    <t>CT 903 2025</t>
  </si>
  <si>
    <t>1121922625</t>
  </si>
  <si>
    <t>LOPEZ SALINAS VIVIANA HASBLEIDY</t>
  </si>
  <si>
    <t>05794225232</t>
  </si>
  <si>
    <t>102325</t>
  </si>
  <si>
    <t>105325, 235725, 350925</t>
  </si>
  <si>
    <t>136125, 264125, 380925, 498725, 596825, 684825</t>
  </si>
  <si>
    <t>69063925, 108428125, 148238125, 190665025, 233048125, 278691425</t>
  </si>
  <si>
    <t>2-24-5-29-PRESTACION DE SERVICIOS PROFESIONALES PARA EJECUCION Y/O PROYECCION DE CONCEPTOS TECNICOS</t>
  </si>
  <si>
    <t>CT 904 2025</t>
  </si>
  <si>
    <t>1049619666</t>
  </si>
  <si>
    <t>SANCHEZ CARDOZO ANGELA ROCIO</t>
  </si>
  <si>
    <t>10880206911</t>
  </si>
  <si>
    <t>102025</t>
  </si>
  <si>
    <t>94325, 224725, 308925</t>
  </si>
  <si>
    <t>126825, 253525, 353925, 448025, 526925, 696725</t>
  </si>
  <si>
    <t>68066925, 106576425, 144624525, 183012625, 222104725, 279778025</t>
  </si>
  <si>
    <t>2-39-5-46-PRESTACION DE SERVICIOS PROFESIONALES EN LA SUBDIRECCION DE SEGUIMIENTO DE LICENCIAS AMBIE</t>
  </si>
  <si>
    <t>CT 908 2025</t>
  </si>
  <si>
    <t>31253481</t>
  </si>
  <si>
    <t>OCAMPO CASTRILLON PAMELA</t>
  </si>
  <si>
    <t>230894263</t>
  </si>
  <si>
    <t>103925</t>
  </si>
  <si>
    <t>97425, 198225, 315925, 411625, 411925, 443125, 481125</t>
  </si>
  <si>
    <t>125425, 230225, 313425, 490625, 587925, 669225</t>
  </si>
  <si>
    <t>68495925, 102287225, 134837725, 189995125, 231413625, 275800825</t>
  </si>
  <si>
    <t>2-24-5-2-PRESTACION DE SERVICIOS PROFESIONALES EN LA SUBDIRECCION DE SEGUIMIENTO DE LICENCIAS AMBIEN</t>
  </si>
  <si>
    <t>CT 916 2025</t>
  </si>
  <si>
    <t>1049798208</t>
  </si>
  <si>
    <t>RAMOS ANTONIO NATALY DAYANA</t>
  </si>
  <si>
    <t>415340085480</t>
  </si>
  <si>
    <t>107125</t>
  </si>
  <si>
    <t>104725</t>
  </si>
  <si>
    <t>122225, 229325, 351925</t>
  </si>
  <si>
    <t>140525, 253125, 382525, 477625, 594225, 706725</t>
  </si>
  <si>
    <t>69579525, 106577825, 148518225, 187038425, 232222925, 280539025</t>
  </si>
  <si>
    <t>2-24-5-25-PRESTACION DE SERVICIOS PROFESIONALES PARA EJECUCION Y/O PROYECCION DE CONCEPTOS TECNICOS</t>
  </si>
  <si>
    <t>CT 906 2025</t>
  </si>
  <si>
    <t>11439435</t>
  </si>
  <si>
    <t>RAMOS GUZMAN MARCO JAVIER</t>
  </si>
  <si>
    <t>1002505998</t>
  </si>
  <si>
    <t>104425</t>
  </si>
  <si>
    <t>104725, 241925, 326225</t>
  </si>
  <si>
    <t>135125, 274725, 396925, 473425, 608325, 664425</t>
  </si>
  <si>
    <t>69063725, 109562025, 151931225, 186777425, 237980725, 274601625</t>
  </si>
  <si>
    <t>2-24-5-18-PRESTACION DE SERVICIOS PROFESIONALES EN LA SUBDIRECCION DE SEGUIMIENTO DE LICENCIAS AMBIE</t>
  </si>
  <si>
    <t>CT 926 2025</t>
  </si>
  <si>
    <t>79598459</t>
  </si>
  <si>
    <t>MOJICA DUARTE CARLOS</t>
  </si>
  <si>
    <t>17883034325</t>
  </si>
  <si>
    <t>102225</t>
  </si>
  <si>
    <t>127025, 180225, 306625</t>
  </si>
  <si>
    <t>148325, 206425, 308025, 473825, 538225, 661425</t>
  </si>
  <si>
    <t>70527725, 99434225, 133340225, 186777825, 225391725, 274116025</t>
  </si>
  <si>
    <t>2-24-5-7-PRESTACION DE SERVICIOS PROFESIONALES EN LA SUBDIRECCION DE SEGUIMIENTO DE LICENCIAS AMBIEN</t>
  </si>
  <si>
    <t>CT 909 2025</t>
  </si>
  <si>
    <t>1016066291</t>
  </si>
  <si>
    <t>VASQUEZ AGUILERA ESTEPHANIA</t>
  </si>
  <si>
    <t>91200495344</t>
  </si>
  <si>
    <t>106625</t>
  </si>
  <si>
    <t>104225</t>
  </si>
  <si>
    <t>118425, 252325, 252425, 353525</t>
  </si>
  <si>
    <t>139325, 272625, 391825, 490225, 593025, 658625</t>
  </si>
  <si>
    <t>69576125, 109100525, 149941125, 188920725, 232221025, 274112425</t>
  </si>
  <si>
    <t>2-24-5-11-PRESTACION DE SERVICIOS PROFESIONALES PARA EJECUCION Y/O PROYECCION DE CONCEPTOS TECNICOS</t>
  </si>
  <si>
    <t>CT 910 2025</t>
  </si>
  <si>
    <t>1093768034</t>
  </si>
  <si>
    <t>ORDOÑEZ ASCANIO CARLOS LUIS</t>
  </si>
  <si>
    <t>82465842110</t>
  </si>
  <si>
    <t>102125</t>
  </si>
  <si>
    <t>138225, 196825, 342225</t>
  </si>
  <si>
    <t>160125, 229325, 372625, 452325, 548825, 715625</t>
  </si>
  <si>
    <t>72732025, 102286625, 147825925, 183592225, 226081825, 282856025</t>
  </si>
  <si>
    <t>2-24-5-6-PRESTACION DE SERVICIOS PROFESIONALES EN LA SUBDIRECCION DE SEGUIMIENTO DE LICENCIAS AMBIEN</t>
  </si>
  <si>
    <t>CT 927 2025</t>
  </si>
  <si>
    <t>79459338</t>
  </si>
  <si>
    <t>TUNJANO VILLARRAGA MIGUEL ANTONIO</t>
  </si>
  <si>
    <t>094135662</t>
  </si>
  <si>
    <t>104625</t>
  </si>
  <si>
    <t>87025, 231425, 353625</t>
  </si>
  <si>
    <t>119425, 236825, 384025, 498825, 552725, 664725</t>
  </si>
  <si>
    <t>66762525, 103765525, 148519625, 190665125, 226349425, 274601925</t>
  </si>
  <si>
    <t>2-24-5-24-PRESTACION DE SERVICIOS PROFESIONALES PARA EJECUCION Y/O PROYECCION DE CONCEPTOS TECNICOS</t>
  </si>
  <si>
    <t>CT 912 2025</t>
  </si>
  <si>
    <t>1049624076</t>
  </si>
  <si>
    <t>CUEVAS SOSA JENNY CATALINA</t>
  </si>
  <si>
    <t>88270919078</t>
  </si>
  <si>
    <t>99125</t>
  </si>
  <si>
    <t>104525, 204625, 353825</t>
  </si>
  <si>
    <t>118825, 228825, 392425, 433725, 579625, 675125</t>
  </si>
  <si>
    <t>66764725, 102289925, 149941525, 180695125, 230198325, 277146925</t>
  </si>
  <si>
    <t>2-37-5-35-PRESTACION DE SERVICIOS PROFESIONALES EN LA SUBDIRECCION DE SEGUIMIENTO DE LICENCIAS AMBIE</t>
  </si>
  <si>
    <t>CT 925 2025</t>
  </si>
  <si>
    <t>55155756</t>
  </si>
  <si>
    <t>VEGA CASTRO MARIA OMAIRA</t>
  </si>
  <si>
    <t>20725911055</t>
  </si>
  <si>
    <t>101925</t>
  </si>
  <si>
    <t>99525</t>
  </si>
  <si>
    <t>108325, 195625, 293325</t>
  </si>
  <si>
    <t>116225, 223725, 302325, 459025, 557225, 660925</t>
  </si>
  <si>
    <t>66765525, 102134525, 132122525, 183719325, 229593925, 274115325</t>
  </si>
  <si>
    <t>2-39-5-13-PRESTACION DE SERVICIOS PROFESIONALES EN LA SUBDIRECCION DE SEGUIMIENTO DE LICENCIAS AMBIENTALES PARA VERIFICAR DESDE EL COMPONENTE FISICO EL CUMPLIMIENTO DE LAS
OBLIGACIONES, TERMINOS Y CONDICIONES BAJO LAS CUALES SE AUTORIZO LA EJECUCION</t>
  </si>
  <si>
    <t>CT 922 2025</t>
  </si>
  <si>
    <t>80108776</t>
  </si>
  <si>
    <t>GONZALEZ FARFAN FERNANDO</t>
  </si>
  <si>
    <t>69535135703</t>
  </si>
  <si>
    <t>122425, 227925</t>
  </si>
  <si>
    <t>141025, 263225, 373225, 437325, 568925, 709825</t>
  </si>
  <si>
    <t>69992325, 107880425, 148013525, 182119825, 228720225, 281151125</t>
  </si>
  <si>
    <t>12-19-2-31-PRESTACION DE SERVICIOS PROFESIONALES PARA GENERAR, REVISAR Y CONSOLIDAR PRODUCTOS CARTOGRAFICOS REGIONALES E INFORMACION ESPACIAL QUE SE PRESENTE PARA LOS PROYECTOS, OBRAS Y/O ACTIVIDADES EN LA SUBDIRECCION DE EVALUACION DE LICENCIAS AMBI</t>
  </si>
  <si>
    <t>CT 911 2025</t>
  </si>
  <si>
    <t>1030570231</t>
  </si>
  <si>
    <t>VARGAS CUEVAS PABLO EMILIO</t>
  </si>
  <si>
    <t>004970245199</t>
  </si>
  <si>
    <t>126025, 245625, 351425</t>
  </si>
  <si>
    <t>153325, 259025, 388525, 491825, 609225, 699425</t>
  </si>
  <si>
    <t>70805225, 106909125, 149335725, 189999125, 238269025, 280129825</t>
  </si>
  <si>
    <t>2-24-5-26-PRESTACION DE SERVICIOS PROFESIONALES PARA EJECUCION Y/O PROYECCION DE CONCEPTOS TECNICOS</t>
  </si>
  <si>
    <t>CT 940 2025</t>
  </si>
  <si>
    <t>1030567341</t>
  </si>
  <si>
    <t>BORDA SILVA LUIS OLEGARIO</t>
  </si>
  <si>
    <t>4942008696</t>
  </si>
  <si>
    <t>74525, 233925, 341425</t>
  </si>
  <si>
    <t>77625, 259325, 368225, 464025, 539025, 721925</t>
  </si>
  <si>
    <t>58786725, 108427925, 147289625, 184636225, 225392525, 284649725</t>
  </si>
  <si>
    <t>12-19-2-22-PRESTACION DE SERVICIOS PROFESIONALES PARA LA ELABORACION DE CONCEPTOS TECNICOS DESDE EL</t>
  </si>
  <si>
    <t>CT 942 2025</t>
  </si>
  <si>
    <t>52707558</t>
  </si>
  <si>
    <t>SALINAS RUANO SANDRA IVONNE</t>
  </si>
  <si>
    <t>000900053208</t>
  </si>
  <si>
    <t>94225, 227025, 324625</t>
  </si>
  <si>
    <t>135225, 266025, 318225, 478425, 557325, 712125</t>
  </si>
  <si>
    <t>69063425, 108426625, 137053625, 187039425, 229594025, 281568825</t>
  </si>
  <si>
    <t>2-39-5-63-PRESTACION DE SERVICIOS PROFESIONALES EN LA SUBDIRECCION DE SEGUIMIENTO DE LICENCIAS AMBIE</t>
  </si>
  <si>
    <t>CT 932 2025</t>
  </si>
  <si>
    <t>72292481</t>
  </si>
  <si>
    <t>MENDOZA ROLDAN JUAN SALVADOR</t>
  </si>
  <si>
    <t>052309994</t>
  </si>
  <si>
    <t>138525, 231525, 365625</t>
  </si>
  <si>
    <t>160025, 253825, 393425, 504325, 551725, 715025</t>
  </si>
  <si>
    <t>72731925, 106579325, 149943625, 193386025, 226088225, 282855425</t>
  </si>
  <si>
    <t>2-39-5-65-PRESTACION DE SERVICIOS PROFESIONALES EN LA SUBDIRECCION DE SEGUIMIENTO DE LICENCIAS AMBIE</t>
  </si>
  <si>
    <t>CT 931 2025</t>
  </si>
  <si>
    <t>52887344</t>
  </si>
  <si>
    <t>BLANCO HUERTAS LILIANA MERCEDES</t>
  </si>
  <si>
    <t>0550488444730813</t>
  </si>
  <si>
    <t>75925, 195825, 310225, 405825</t>
  </si>
  <si>
    <t>108225, 225425, 357625, 436825, 554025, 665925</t>
  </si>
  <si>
    <t>64559425, 102286325, 146890125, 180927425, 226351925, 274603125</t>
  </si>
  <si>
    <t>2-39-5-12-PRESTACION DE SERVICIOS PROFESIONALES EN LA SUBDIRECCION DE SEGUIMIENTO DE LICENCIAS AMBIE</t>
  </si>
  <si>
    <t>CT 945 2025</t>
  </si>
  <si>
    <t>53044242</t>
  </si>
  <si>
    <t>MORALES RINCON INGRID YURIMA</t>
  </si>
  <si>
    <t>03968689702</t>
  </si>
  <si>
    <t>128825, 191125, 321925, 453125</t>
  </si>
  <si>
    <t>148725, 219225, 317425, 482925, 619625, 734625</t>
  </si>
  <si>
    <t>70527925, 101192925, 136796925, 187328025, 241759625, 288212125</t>
  </si>
  <si>
    <t>2-37-5-34-PRESTACION DE SERVICIOS PROFESIONALES EN LA SUBDIRECCION DE SEGUIMIENTO DE LICENCIAS AMBIE</t>
  </si>
  <si>
    <t>CT 941 2025</t>
  </si>
  <si>
    <t>1104695416</t>
  </si>
  <si>
    <t>VILLEGAS SAAVEDRA WILMAR RAUL</t>
  </si>
  <si>
    <t>72862920831</t>
  </si>
  <si>
    <t>119425, 216625, 220725, 310825</t>
  </si>
  <si>
    <t>138925, 251925, 350625, 459825, 538625, 678025</t>
  </si>
  <si>
    <t>69577825, 106572025, 144061325, 184057825, 225392125, 277153225</t>
  </si>
  <si>
    <t>2-37-5-33-PRESTACION DE SERVICIOS PROFESIONALES EN LA SUBDIRECCION DE SEGUIMIENTO DE LICENCIAS AMBIE</t>
  </si>
  <si>
    <t>CT 939 2025</t>
  </si>
  <si>
    <t>52479867</t>
  </si>
  <si>
    <t>CAMPUZANO LOPEZ MARTHA LILIANA</t>
  </si>
  <si>
    <t>03129789025</t>
  </si>
  <si>
    <t>94725</t>
  </si>
  <si>
    <t>119825, 224925, 362925</t>
  </si>
  <si>
    <t>151125, 250225, 388625, 433925, 578925, 683425</t>
  </si>
  <si>
    <t>70803425, 106576825, 149337825, 180695325, 230196825, 277676625</t>
  </si>
  <si>
    <t>2-39-5-55-PRESTACION DE SERVICIOS PROFESIONALES EN LA SUBDIRECCION DE SEGUIMIENTO DE LICENCIAS AMBIE</t>
  </si>
  <si>
    <t>CT 946 2025</t>
  </si>
  <si>
    <t>8160587</t>
  </si>
  <si>
    <t>PABON OLARTE JUAN GABRIEL</t>
  </si>
  <si>
    <t>10022294155</t>
  </si>
  <si>
    <t>139725, 194025, 356625</t>
  </si>
  <si>
    <t>165225, 221925, 384325, 514325, 569125, 734725</t>
  </si>
  <si>
    <t>73809825, 102285925, 148523825, 199013525, 228720525, 288212225</t>
  </si>
  <si>
    <t>2-39-5-5-PRESTACION DE SERVICIOS PROFESIONALES PARA ADELANTAR LA REVISION DESDE EL COMPONENTE JURIDI</t>
  </si>
  <si>
    <t>CT 923 2025</t>
  </si>
  <si>
    <t>52543159</t>
  </si>
  <si>
    <t>MUÑOZ PRADO LILIANA</t>
  </si>
  <si>
    <t>111630288743</t>
  </si>
  <si>
    <t>72525, 200325, 290425</t>
  </si>
  <si>
    <t>78125, 136225, 240525, 302725, 437225, 544725, 662325</t>
  </si>
  <si>
    <t>58786125, 69062825, 104274425, 132474925, 182119725, 225637225, 274388125</t>
  </si>
  <si>
    <t>2-24-5-17-PRESTACION DE SERVICIOS PROFESIONALES EN LA SUBDIRECCION DE SEGUIMIENTO DE LICENCIAS AMBIE</t>
  </si>
  <si>
    <t>CT 924 2025</t>
  </si>
  <si>
    <t>52859721</t>
  </si>
  <si>
    <t>SAIDIZA SANCHEZ GINA EUGENIA</t>
  </si>
  <si>
    <t>33780922538</t>
  </si>
  <si>
    <t>127825, 195025, 309625, 405125</t>
  </si>
  <si>
    <t>166325, 224925, 312325, 432425, 612925, 685325</t>
  </si>
  <si>
    <t>75825925, 102134025, 134836925, 180107325, 239485825, 278692425</t>
  </si>
  <si>
    <t>2-37-5-17-PRESTACION DE SERVICIOS PROFESIONALES EN LA SUBDIRECCION DE SEGUIMIENTO DE LICENCIAS AMBIE</t>
  </si>
  <si>
    <t>CT 948 2025</t>
  </si>
  <si>
    <t>46378781</t>
  </si>
  <si>
    <t>LOPEZ ROPERO CAROL ANDREA</t>
  </si>
  <si>
    <t>03146025853</t>
  </si>
  <si>
    <t>140025, 140225, 203425, 335725, 409225, 444525, 491325</t>
  </si>
  <si>
    <t>159425, 241925, 345125, 487325, 594425, 746025</t>
  </si>
  <si>
    <t>72123925, 104628025, 142806225, 188762025, 232219625, 291775925</t>
  </si>
  <si>
    <t>2-39-5-62-PRESTACION DE SERVICIOS PROFESIONALES EN LA SUBDIRECCION DE SEGUIMIENTO DE LICENCIAS AMBIE</t>
  </si>
  <si>
    <t>CT 944 2025</t>
  </si>
  <si>
    <t>51714629</t>
  </si>
  <si>
    <t>PALACIOS LOZANO MARIA TERESA</t>
  </si>
  <si>
    <t>006890230334</t>
  </si>
  <si>
    <t>165225, 245825, 367325, 416525, 447825, 462725, 495125</t>
  </si>
  <si>
    <t>190725, 282325, 398125, 494125, 627825, 749825</t>
  </si>
  <si>
    <t>96574925, 112589625, 152889925, 190004025, 248719625, 293158025</t>
  </si>
  <si>
    <t>3-27-13-6-PRESTACION DE SERVICIOS PROFESIONALES EN LA SUBDIRECCION DE INSTRUMENTOS, PERMISOS Y TRAMI</t>
  </si>
  <si>
    <t>CT 949 2025</t>
  </si>
  <si>
    <t>1015393511</t>
  </si>
  <si>
    <t>CELIS QUINTERO LADY CATALINA</t>
  </si>
  <si>
    <t>0570096670028198</t>
  </si>
  <si>
    <t>89125, 207325, 337425</t>
  </si>
  <si>
    <t>101925, 235525, 369925, 443125, 570825, 685525</t>
  </si>
  <si>
    <t>63559025, 103496825, 147825225, 182372425, 229683825, 278692925</t>
  </si>
  <si>
    <t>2-37-5-39-PRESTACION DE SERVICIOS PROFESIONALES EN LA SUBDIRECCION DE SEGUIMIENTO DE LICENCIAS AMBIE</t>
  </si>
  <si>
    <t>CT 937 2025</t>
  </si>
  <si>
    <t>93437545</t>
  </si>
  <si>
    <t>OCAMPO TELLEZ EDWARD DEYVID</t>
  </si>
  <si>
    <t>14148997625</t>
  </si>
  <si>
    <t>128425, 224825, 295725</t>
  </si>
  <si>
    <t>162025, 253625, 330925, 476425, 579525, 687325</t>
  </si>
  <si>
    <t>72733925, 106576625, 137959025, 187036425, 230198125, 278695125</t>
  </si>
  <si>
    <t>2-39-5-43-PRESTACION DE SERVICIOS PROFESIONALES EN LA SUBDIRECCION DE SEGUIMIENTO DE LICENCIAS AMBIE</t>
  </si>
  <si>
    <t>CT 952 2025</t>
  </si>
  <si>
    <t>24339712</t>
  </si>
  <si>
    <t>NIETO GIL YANETH</t>
  </si>
  <si>
    <t>31668507223</t>
  </si>
  <si>
    <t>131125, 194725, 304425</t>
  </si>
  <si>
    <t>149125, 211425, 358025, 459725, 547925, 677625</t>
  </si>
  <si>
    <t>70528325, 100700725, 146890725, 184057425, 226080225, 277152425</t>
  </si>
  <si>
    <t>2-39-5-38-PRESTACION DE SERVICIOS PROFESIONALES EN LA SUBDIRECCION DE SEGUIMIENTO DE LICENCIAS AMBIE</t>
  </si>
  <si>
    <t>CT 938 2025</t>
  </si>
  <si>
    <t>1049652379</t>
  </si>
  <si>
    <t>MANRIQUE QUINTERO LAURA VANESA</t>
  </si>
  <si>
    <t>488417132435</t>
  </si>
  <si>
    <t>105625, 203225, 335025</t>
  </si>
  <si>
    <t>123125, 227725, 345325, 471025, 604925, 722425</t>
  </si>
  <si>
    <t>68701125, 102289525, 142806025, 186774725, 234096425, 284650525</t>
  </si>
  <si>
    <t>3-26-11-7-PRESTACION DE SERVICIOS PROFESIONALES EN LA SUBDIRECCION DE INSTRUMENTOS, PERMISOS Y TRAMI</t>
  </si>
  <si>
    <t>CT 947 2025</t>
  </si>
  <si>
    <t>52663678</t>
  </si>
  <si>
    <t>TORRES GUALTEROS MONICA PATRICIA</t>
  </si>
  <si>
    <t>93294966291</t>
  </si>
  <si>
    <t>107425, 215725, 219825, 309225</t>
  </si>
  <si>
    <t>149525, 250025, 322525, 443525, 546125, 703225</t>
  </si>
  <si>
    <t>70526425, 106570825, 137052625, 182373525, 225639425, 280369025</t>
  </si>
  <si>
    <t>2-37-5-87-PRESTACION DE SERVICIOS PROFESIONALES EN LA SUBDIRECCION DE SEGUIMIENTO DE LICENCIAS AMBIE</t>
  </si>
  <si>
    <t>CT 936 2025</t>
  </si>
  <si>
    <t>1057590845</t>
  </si>
  <si>
    <t>BELTRAN CEPEDA FABIAN FELIPE</t>
  </si>
  <si>
    <t>6952015815</t>
  </si>
  <si>
    <t>132225, 209125, 315625</t>
  </si>
  <si>
    <t>157325, 240225, 351625, 466625, 552525, 691425</t>
  </si>
  <si>
    <t>71710625, 104275725, 144061625, 186300425, 226349125, 278971925</t>
  </si>
  <si>
    <t>2-37-5-15-PRESTACION DE SERVICIOS PROFESIONALES EN LA SUBDIRECCION DE SEGUIMIENTO DE LICENCIAS AMBIE</t>
  </si>
  <si>
    <t>CT 954 2025</t>
  </si>
  <si>
    <t>43978135</t>
  </si>
  <si>
    <t>RUEDA CARDONA MARIBEL</t>
  </si>
  <si>
    <t>636821501</t>
  </si>
  <si>
    <t>106925</t>
  </si>
  <si>
    <t>104525</t>
  </si>
  <si>
    <t>113225, 232525, 350825</t>
  </si>
  <si>
    <t>136025, 268025, 380825, 453725, 593825, 720825</t>
  </si>
  <si>
    <t>69066525, 108518425, 148238025, 183595225, 232222325, 284647625</t>
  </si>
  <si>
    <t>2-24-5-21-PRESTACION DE SERVICIOS PROFESIONALES PARA EJECUCION Y/O PROYECCION DE CONCEPTOS TECNICOS</t>
  </si>
  <si>
    <t>CT 930 2025</t>
  </si>
  <si>
    <t>1030533760</t>
  </si>
  <si>
    <t>MORA FORERO DIANA</t>
  </si>
  <si>
    <t>25411122053</t>
  </si>
  <si>
    <t>113025, 204225</t>
  </si>
  <si>
    <t>148825, 228725, 338025, 438825, 576925, 725425</t>
  </si>
  <si>
    <t>70526625, 102289825, 140755725, 182121825, 229872825, 285321925</t>
  </si>
  <si>
    <t>2-37-5-31-PRESTACION DE SERVICIOS PROFESIONALES EN LA SUBDIRECCION DE SEGUIMIENTO DE LICENCIAS AMBIE</t>
  </si>
  <si>
    <t>CT 959 2025</t>
  </si>
  <si>
    <t>1110466323</t>
  </si>
  <si>
    <t>BELTRAN CARDENAS ANDRES MAURICIO</t>
  </si>
  <si>
    <t>580115590</t>
  </si>
  <si>
    <t>75325, 233225, 307425</t>
  </si>
  <si>
    <t>102925, 254325, 359325, 450425, 540225, 700325</t>
  </si>
  <si>
    <t>64132925, 106580225, 146892825, 183060825, 225393725, 280130825</t>
  </si>
  <si>
    <t>2-37-5-24-PRESTACION DE SERVICIOS PROFESIONALES EN LA SUBDIRECCION DE SEGUIMIENTO DE LICENCIAS AMBIE</t>
  </si>
  <si>
    <t>CT 961 2025</t>
  </si>
  <si>
    <t>1057580199</t>
  </si>
  <si>
    <t>ANGEL SALCEDO LINA MARCELA</t>
  </si>
  <si>
    <t>35842123826</t>
  </si>
  <si>
    <t>115125, 252925, 453225</t>
  </si>
  <si>
    <t>134825, 280925, 374725, 453325, 619925, 701625</t>
  </si>
  <si>
    <t>69068125, 112590325, 148016225, 183594325, 242964625, 280132225</t>
  </si>
  <si>
    <t>3-27-13-1-PRESTACION DE SERVICIOS PROFESIONALES EN LA SUBDIRECCION DE INSTRUMENTOS, PERMISOS Y TRAMI</t>
  </si>
  <si>
    <t>CT 966 2025</t>
  </si>
  <si>
    <t>53050682</t>
  </si>
  <si>
    <t>CIFUENTES MONTAÑO LIZETH JOHANNA</t>
  </si>
  <si>
    <t>61267104947</t>
  </si>
  <si>
    <t>118325, 213625, 217725, 338025</t>
  </si>
  <si>
    <t>139425, 249425, 371325, 451925, 593325, 743525</t>
  </si>
  <si>
    <t>69575725, 106569025, 148012725, 183591325, 232221525, 290672225</t>
  </si>
  <si>
    <t>2-37-5-40-PRESTACION DE SERVICIOS PROFESIONALES EN LA SUBDIRECCION DE SEGUIMIENTO DE LICENCIAS AMBIE</t>
  </si>
  <si>
    <t>CT 933 2025</t>
  </si>
  <si>
    <t>80172323</t>
  </si>
  <si>
    <t>SUAREZ CANO OSCAR OSWALDO</t>
  </si>
  <si>
    <t>032329765</t>
  </si>
  <si>
    <t>118025, 200825, 317725</t>
  </si>
  <si>
    <t>150025, 227625, 364525, 439425, 441325, 538825, 674425</t>
  </si>
  <si>
    <t>70528525, 102288725, 146962925, 182245525, 225392325, 277145425</t>
  </si>
  <si>
    <t>2-37-5-51-PRESTACION DE SERVICIOS PROFESIONALES EN LA SUBDIRECCION DE SEGUIMIENTO DE LICENCIAS AMBIE</t>
  </si>
  <si>
    <t>CT 960 2025</t>
  </si>
  <si>
    <t>1049613800</t>
  </si>
  <si>
    <t>AMARILLO TARAZONA ZAYDA ZARETH</t>
  </si>
  <si>
    <t>166200169372</t>
  </si>
  <si>
    <t>134425, 236925, 332625</t>
  </si>
  <si>
    <t>165725, 268925, 344925, 447725, 590025, 699625</t>
  </si>
  <si>
    <t>75826025, 108845225, 142805225, 183012325, 231972525, 280130025</t>
  </si>
  <si>
    <t>2-39-5-68-PRESTACION DE SERVICIOS PROFESIONALES PARA APOYAR TECNICAMENTE A LA SUBDIRECCION DE SEGUIM</t>
  </si>
  <si>
    <t>CT 951 2025</t>
  </si>
  <si>
    <t>7690357</t>
  </si>
  <si>
    <t>ORDOÑEZ PEREZ CESAR HUMBERTO</t>
  </si>
  <si>
    <t>01353574872</t>
  </si>
  <si>
    <t>75125, 244725, 311725, 411325, 447025, 481725, 481825</t>
  </si>
  <si>
    <t>103725, 136325, 262825, 355625, 463625, 610625, 697525</t>
  </si>
  <si>
    <t>69062925, 108429825, 144966225, 184722625, 238932025, 280128825</t>
  </si>
  <si>
    <t>2-37-5-14-PRESTACION DE SERVICIOS PROFESIONALES EN LA SUBDIRECCION DE SEGUIMIENTO DE LICENCIAS AMBIE</t>
  </si>
  <si>
    <t>CT 965 2025</t>
  </si>
  <si>
    <t>52513607</t>
  </si>
  <si>
    <t>SANCHEZ PEREZ AIDA LUCIA</t>
  </si>
  <si>
    <t>67500000152</t>
  </si>
  <si>
    <t>141325, 251625, 453525</t>
  </si>
  <si>
    <t>165425, 271025, 374125, 499225, 619825, 732225</t>
  </si>
  <si>
    <t>73832425, 109100425, 148015525, 190665525, 241892925, 287526825</t>
  </si>
  <si>
    <t>12-17-2-14-PRESTACION DE SERVICIOS PROFESIONALES DESDE EL COMPONENTE SOCIAL PARA REALIZAR LA EVALUAC</t>
  </si>
  <si>
    <t>CT 963 2025</t>
  </si>
  <si>
    <t>80791378</t>
  </si>
  <si>
    <t>ROMERO TORRES FABIAN</t>
  </si>
  <si>
    <t>03143047066</t>
  </si>
  <si>
    <t>142425, 243325</t>
  </si>
  <si>
    <t>172925, 277125, 318825, 500025, 596925, 724025</t>
  </si>
  <si>
    <t>76457125, 109992425, 138495225, 190666025, 233048225, 285224225</t>
  </si>
  <si>
    <t>12-17-2-2-PRESTACION DE SERVICIOS PROFESIONALES DESDE EL COMPONENTE FISICO PARA REALIZAR LA EVALUACI</t>
  </si>
  <si>
    <t>CT 929 2025</t>
  </si>
  <si>
    <t>1032430257</t>
  </si>
  <si>
    <t>ROA BUITRAGO YURI KATHERINE</t>
  </si>
  <si>
    <t>451800083060</t>
  </si>
  <si>
    <t>108225, 228525, 340925</t>
  </si>
  <si>
    <t>122325, 265825, 372425, 455525, 600525, 660025</t>
  </si>
  <si>
    <t>68069425, 108427325, 147825725, 183599125, 233611825, 274114225</t>
  </si>
  <si>
    <t>2-19-5-12-PRESTACION DE SERVICIOS PROFESIONALES EN LA SUBDIRECCION DE SEGUIMIENTO DE LICENCIAS AMBIE</t>
  </si>
  <si>
    <t>CT 955 2025</t>
  </si>
  <si>
    <t>91499367</t>
  </si>
  <si>
    <t>MANCERA OTERO ALVARO HUMBERTO</t>
  </si>
  <si>
    <t>4342026083</t>
  </si>
  <si>
    <t>106125, 194625, 286425</t>
  </si>
  <si>
    <t>122725, 232425, 302125, 479225, 560725, 685725</t>
  </si>
  <si>
    <t>68701325, 102721425, 131990025, 187061125, 227798125, 278693125</t>
  </si>
  <si>
    <t>2-0-5-8-PRESTACION DE SERVICIOS PROFESIONALES EN LA SUBDIRECCION DE SEGUIMIENTO DE LICENCIAS AMBIENT</t>
  </si>
  <si>
    <t>CT 968 2025</t>
  </si>
  <si>
    <t>1098749454</t>
  </si>
  <si>
    <t>GARCIA ANAYA JUAN CARLOS</t>
  </si>
  <si>
    <t>197860935</t>
  </si>
  <si>
    <t>127325, 201225, 338325</t>
  </si>
  <si>
    <t>162525, 235225, 372325, 444825, 573225, 695925</t>
  </si>
  <si>
    <t>72734425, 103494725, 147825325, 182376525, 229686525, 279647225</t>
  </si>
  <si>
    <t>12-19-2-20-PRESTACION DE SERVICIOS PROFESIONALES PARA LA ELABORACION DE CONCEPTOS TECNICOS DESDE EL COMPONENTE DE VALORACION ECONOMICA AMBIENTAL EN LA EVALUACION DE LOS
PROYECTOS, OBRAS O ACTIVIDADES OBJETO DE LICENCIAMIENTO AMBIENTAL, MODIFICACION D</t>
  </si>
  <si>
    <t>CT 956 2025</t>
  </si>
  <si>
    <t>74083608</t>
  </si>
  <si>
    <t>CASTRO RUIZ CAMILO ALEXANDER</t>
  </si>
  <si>
    <t>0570008870456202</t>
  </si>
  <si>
    <t>72625, 205025, 311225</t>
  </si>
  <si>
    <t>84725, 228925, 310825, 466225, 553825, 706025</t>
  </si>
  <si>
    <t>59257425, 102290025, 134263925, 184641025, 226351525, 280538125</t>
  </si>
  <si>
    <t>2-37-5-13-PRESTACION DE SERVICIOS PROFESIONALES EN LA SUBDIRECCION DE SEGUIMIENTO DE LICENCIAS AMBIENTALES PARA VERIFICAR DESDE EL COMPONENTE BIOTICO EL CUMPLIMIENTO DE LAS
OBLIGACIONES, TERMINOS Y CONDICIONES BAJO LAS CUALES SE AUTORIZO LA EJEC</t>
  </si>
  <si>
    <t>CT 964 2025</t>
  </si>
  <si>
    <t>1071169706</t>
  </si>
  <si>
    <t>SANCHEZ MESA MARIA JULIANA</t>
  </si>
  <si>
    <t>488422325610</t>
  </si>
  <si>
    <t>122525, 203825, 294525</t>
  </si>
  <si>
    <t>152225, 233325, 303025, 444025, 594125, 657825</t>
  </si>
  <si>
    <t>70803925, 103495425, 132475425, 182375225, 232222825, 274111525</t>
  </si>
  <si>
    <t>12-14-2-6-PRESTACION DE SERVICIOS PROFESIONALES DESDE EL COMPONENTE FISICO PARA REALIZAR LA EVALUACION DE LOS PROYECTOS, OBRAS O ACTIVIDADES OBJETO DE LICENCIAMIENTO AMBIENTAL,
MODIFICACION DE LICENCIAS AMBIENTALES Y/O PLANES DE MANEJO AMBIENTAL Y DE</t>
  </si>
  <si>
    <t>CT 967 2025</t>
  </si>
  <si>
    <t>79266627</t>
  </si>
  <si>
    <t>DIAZ RODRIGUEZ DIEGO LUIS</t>
  </si>
  <si>
    <t>001700009226</t>
  </si>
  <si>
    <t>104125</t>
  </si>
  <si>
    <t>130925, 139525, 199225, 318925</t>
  </si>
  <si>
    <t>158125, 229925, 356525, 465325, 585325, 677425</t>
  </si>
  <si>
    <t>71710325, 102287825, 146249725, 184639225, 231414225, 277152025</t>
  </si>
  <si>
    <t>2-24-5-10-PRESTACION DE SERVICIOS PROFESIONALES EN LA SUBDIRECCION DE SEGUIMIENTO DE LICENCIAS AMBIENTALES PARA REALIZAR LA REVISION Y PROYECCION JURIDICA DE TODAS AQUELLAS ACTUACIONES RELACIONADAS CON LOS PROCESOS DE SEGUIMIENTO A LOS PROYECTOS, OBR</t>
  </si>
  <si>
    <t>20250145 P028</t>
  </si>
  <si>
    <t>34210425</t>
  </si>
  <si>
    <t>VISITA DE SEGUIMIENTO AMBIENTAL AL PROYECTO ÁREA DE PERFORACIÓN EXPLORATORIA ANCHALÁ EXPEDIENTE L...</t>
  </si>
  <si>
    <t>20250144 20250150 P028</t>
  </si>
  <si>
    <t>48025, 48125, 48225, 48325, 48425, 48525</t>
  </si>
  <si>
    <t>34210525, 34210625, 34210825, 34210925, 34211025, 34211125</t>
  </si>
  <si>
    <t>CT 913 2025</t>
  </si>
  <si>
    <t>1070967506</t>
  </si>
  <si>
    <t>SIERRA   SEBASTIAN</t>
  </si>
  <si>
    <t>51196687711</t>
  </si>
  <si>
    <t>101825</t>
  </si>
  <si>
    <t>99425</t>
  </si>
  <si>
    <t>125825, 213025, 301325</t>
  </si>
  <si>
    <t>153225, 243725, 332525, 448925, 583725, 697025</t>
  </si>
  <si>
    <t>70805125, 104629925, 140097725, 183058925, 229834325, 279778325</t>
  </si>
  <si>
    <t>2-37-5-54-PRESTACION DE SERVICIOS PROFESIONALES EN LA SUBDIRECCION DE SEGUIMIENTO DE LICENCIAS AMBIE</t>
  </si>
  <si>
    <t>CESION CT 983 2025</t>
  </si>
  <si>
    <t>1098619608</t>
  </si>
  <si>
    <t>RAMIREZ TRIANA LUDY KATHERINE</t>
  </si>
  <si>
    <t>04415956849</t>
  </si>
  <si>
    <t>122625, 246025, 366125</t>
  </si>
  <si>
    <t>141125, 255925, 393725, 484425, 566925, 736125</t>
  </si>
  <si>
    <t>69992425, 106581425, 149943925, 187494125, 228703625, 288213625</t>
  </si>
  <si>
    <t>2-39-5-31-PRESTACION DE SERVICIOS PROFESIONALES EN LA SUBDIRECCION DE SEGUIMIENTO DE LICENCIAS AMBIE</t>
  </si>
  <si>
    <t>CT 981 2025</t>
  </si>
  <si>
    <t>1052381559</t>
  </si>
  <si>
    <t>RODRIGUEZ GUECHA KAREN NATALIA</t>
  </si>
  <si>
    <t>03970013881</t>
  </si>
  <si>
    <t>102625</t>
  </si>
  <si>
    <t>100225</t>
  </si>
  <si>
    <t>69525, 177425, 308725</t>
  </si>
  <si>
    <t>109025, 211525, 363725, 446625, 539425, 675525</t>
  </si>
  <si>
    <t>64558425, 100697525, 147292125, 183011025, 225392925, 277147825</t>
  </si>
  <si>
    <t>2-37-5-38-PRESTACION DE SERVICIOS PROFESIONALES EN LA SUBDIRECCION DE SEGUIMIENTO DE LICENCIAS AMBIE</t>
  </si>
  <si>
    <t>CT 978 2025</t>
  </si>
  <si>
    <t>41898853</t>
  </si>
  <si>
    <t>ARCILA LOPEZ LILIANA MARGOTH</t>
  </si>
  <si>
    <t>20763785472</t>
  </si>
  <si>
    <t>103125</t>
  </si>
  <si>
    <t>89225, 213825, 217925, 307725</t>
  </si>
  <si>
    <t>114525, 248725, 359225, 434725, 546825, 698325</t>
  </si>
  <si>
    <t>65975025, 106569325, 146892725, 180696225, 226078525, 280359225</t>
  </si>
  <si>
    <t>2-39-5-51-PRESTACION DE SERVICIOS PROFESIONALES EN LA SUBDIRECCION DE SEGUIMIENTO DE LICENCIAS AMBIE</t>
  </si>
  <si>
    <t>CT 986 2025</t>
  </si>
  <si>
    <t>1110471219</t>
  </si>
  <si>
    <t>MONCADA BERMUDEZ DARCY YAMILE</t>
  </si>
  <si>
    <t>24118054113</t>
  </si>
  <si>
    <t>102925</t>
  </si>
  <si>
    <t>100525</t>
  </si>
  <si>
    <t>141625, 231225, 329325</t>
  </si>
  <si>
    <t>162325, 253325, 361725, 502625, 562625, 733625</t>
  </si>
  <si>
    <t>72734225, 106579225, 146963425, 191504225, 227800225, 287750825</t>
  </si>
  <si>
    <t>2-39-5-39-PRESTACION DE SERVICIOS PROFESIONALES EN LA SUBDIRECCION DE SEGUIMIENTO DE LICENCIAS AMBIE</t>
  </si>
  <si>
    <t>CT 974 2025</t>
  </si>
  <si>
    <t>53116111</t>
  </si>
  <si>
    <t>TRIANA ACOSTA SONIA YANNETH</t>
  </si>
  <si>
    <t>69996017273</t>
  </si>
  <si>
    <t>94125, 229425</t>
  </si>
  <si>
    <t>105025, 267625, 337325, 454325, 569025, 679825</t>
  </si>
  <si>
    <t>64134625, 108518025, 140754925, 183596525, 228720325, 277642025</t>
  </si>
  <si>
    <t>2-39-5-20-PRESTACION DE SERVICIOS PROFESIONALES EN LA SUBDIRECCION DE SEGUIMIENTO DE LICENCIAS AMBIE</t>
  </si>
  <si>
    <t>CT 989 2025</t>
  </si>
  <si>
    <t>79372227</t>
  </si>
  <si>
    <t>ROBAYO TORRES JUAN CARLOS</t>
  </si>
  <si>
    <t>03221550195</t>
  </si>
  <si>
    <t>94725, 201625, 283725, 482225</t>
  </si>
  <si>
    <t>117425, 235425, 304325, 459125, 567725, 669325</t>
  </si>
  <si>
    <t>66763725, 103495025, 132778925, 183719425, 228705525, 275802625</t>
  </si>
  <si>
    <t>2-39-5-15-PRESTACION DE SERVICIOS PROFESIONALES EN LA SUBDIRECCION DE SEGUIMIENTO DE LICENCIAS AMBIE</t>
  </si>
  <si>
    <t>CT 991 2025</t>
  </si>
  <si>
    <t>1032436862</t>
  </si>
  <si>
    <t>PINEDA BELTRAN LUIS EDUARDO</t>
  </si>
  <si>
    <t>485800017298</t>
  </si>
  <si>
    <t>103225</t>
  </si>
  <si>
    <t>95325, 99225, 227525, 324025</t>
  </si>
  <si>
    <t>108825, 264725, 317725, 454025, 574125, 715525</t>
  </si>
  <si>
    <t>64561725, 108427025, 136797325, 183595825, 230388125, 282855925</t>
  </si>
  <si>
    <t>2-39-5-52-PRESTACION DE SERVICIOS PROFESIONALES EN LA SUBDIRECCION DE SEGUIMIENTO DE LICENCIAS AMBIE</t>
  </si>
  <si>
    <t>CT 975 2025</t>
  </si>
  <si>
    <t>80228992</t>
  </si>
  <si>
    <t>SANCHEZ VALDERRAMA DIEGO FELIPE</t>
  </si>
  <si>
    <t>002400083909</t>
  </si>
  <si>
    <t>103025</t>
  </si>
  <si>
    <t>127225, 203125, 333625</t>
  </si>
  <si>
    <t>166225, 222025, 346725, 500725, 581725, 701925</t>
  </si>
  <si>
    <t>75825625, 102289425, 142805425, 190666825, 230202225, 280132525</t>
  </si>
  <si>
    <t>2-39-5-48-PRESTACION DE SERVICIOS PROFESIONALES EN LA SUBDIRECCION DE SEGUIMIENTO DE LICENCIAS AMBIE</t>
  </si>
  <si>
    <t>CT 976 2025</t>
  </si>
  <si>
    <t>1113308952</t>
  </si>
  <si>
    <t>MORA ROSERO DIEGO DAVID</t>
  </si>
  <si>
    <t>86747669653</t>
  </si>
  <si>
    <t>103325</t>
  </si>
  <si>
    <t>89025, 210225, 363825</t>
  </si>
  <si>
    <t>114625, 239825, 389425, 457925, 574225, 686525</t>
  </si>
  <si>
    <t>65974925, 104276025, 149531125, 183718225, 230388425, 278694225</t>
  </si>
  <si>
    <t>2-39-5-54-PRESTACION DE SERVICIOS PROFESIONALES EN LA SUBDIRECCION DE SEGUIMIENTO DE LICENCIAS AMBIE</t>
  </si>
  <si>
    <t>CT 985 2025</t>
  </si>
  <si>
    <t>79598426</t>
  </si>
  <si>
    <t>USCATEGUI HERNANDEZ EFRAIN ALEXANDER</t>
  </si>
  <si>
    <t>60269771308</t>
  </si>
  <si>
    <t>102825</t>
  </si>
  <si>
    <t>99325, 188525, 307225, 409125, 441925, 481025</t>
  </si>
  <si>
    <t>111125, 208325, 360825, 437125, 546625, 672325</t>
  </si>
  <si>
    <t>65459525, 99998725, 146888525, 182119625, 225878325, 277140525</t>
  </si>
  <si>
    <t>2-39-5-16-PRESTACION DE SERVICIOS PROFESIONALES EN LA SUBDIRECCION DE SEGUIMIENTO DE LICENCIAS AMBIE</t>
  </si>
  <si>
    <t>CT 980 2025</t>
  </si>
  <si>
    <t>1019046352</t>
  </si>
  <si>
    <t>RUEDA ARDILA CARLOS ALFONSO</t>
  </si>
  <si>
    <t>4342013056</t>
  </si>
  <si>
    <t>102425</t>
  </si>
  <si>
    <t>107725, 253525, 350725</t>
  </si>
  <si>
    <t>139725, 281125, 382125, 481125, 606425, 734425</t>
  </si>
  <si>
    <t>69570825, 112590525, 148517025, 187063425, 234488525, 288211825</t>
  </si>
  <si>
    <t>2-37-5-6-PRESTACION DE SERVICIOS PROFESIONALES EN LA SUBDIRECCION DE SEGUIMIENTO DE LICENCIAS AMBIEN</t>
  </si>
  <si>
    <t>CT 982 2025</t>
  </si>
  <si>
    <t>7179577</t>
  </si>
  <si>
    <t>MEDINA BERNAL JAVIER DARIO</t>
  </si>
  <si>
    <t>176300014006</t>
  </si>
  <si>
    <t>102725</t>
  </si>
  <si>
    <t>100325</t>
  </si>
  <si>
    <t>104025, 235325, 309025</t>
  </si>
  <si>
    <t>116425, 241825, 363825, 502225, 567625, 735525</t>
  </si>
  <si>
    <t>66764625, 104631525, 147292225, 191503825, 228705325, 288213025</t>
  </si>
  <si>
    <t>2-39-5-4-PRESTACION DE SERVICIOS PROFESIONALES PARA ADELANTAR LA REVISION DESDE EL COMPONENTE JURIDI</t>
  </si>
  <si>
    <t>CT 984 2025</t>
  </si>
  <si>
    <t>51911505</t>
  </si>
  <si>
    <t>SILVA ESCARPETA MARISOL</t>
  </si>
  <si>
    <t>24500033397</t>
  </si>
  <si>
    <t>77525, 211225, 345125</t>
  </si>
  <si>
    <t>90925, 244125, 364625, 484525, 596025, 715425</t>
  </si>
  <si>
    <t>61694125, 104812125, 146965225, 187494325, 233047425, 282855825</t>
  </si>
  <si>
    <t>2-39-5-33-PRESTACION DE SERVICIOS PROFESIONALES EN LA SUBDIRECCION DE SEGUIMIENTO DE LICENCIAS AMBIE</t>
  </si>
  <si>
    <t>CT 977 2025</t>
  </si>
  <si>
    <t>14138579</t>
  </si>
  <si>
    <t>LEON SALAMANCA MARIO ALEJANDRO</t>
  </si>
  <si>
    <t>24093817989</t>
  </si>
  <si>
    <t>103525</t>
  </si>
  <si>
    <t>115225, 198725, 329825</t>
  </si>
  <si>
    <t>137725, 230125, 361825, 449225, 564025, 660325</t>
  </si>
  <si>
    <t>69574325, 102287425, 146963625, 183059425, 227801825, 274114525</t>
  </si>
  <si>
    <t>2-39-5-66-PRESTACION DE SERVICIOS PROFESIONALES EN LA SUBDIRECCION DE SEGUIMIENTO DE LICENCIAS AMBIENTALES, PARA PROYECTAR LOS ACTOS ADMINISTRATIVOS Y DEMAS DOCUMENTOS QUE SE</t>
  </si>
  <si>
    <t>CT 993 2025</t>
  </si>
  <si>
    <t>1014219871</t>
  </si>
  <si>
    <t>VEGA LOZANO JEFFER JESUS</t>
  </si>
  <si>
    <t>24144197691</t>
  </si>
  <si>
    <t>102525</t>
  </si>
  <si>
    <t>80525, 203525, 327225</t>
  </si>
  <si>
    <t>93425, 232625, 342725, 451425, 557025, 678325</t>
  </si>
  <si>
    <t>62523625, 103495225, 140957325, 183062125, 229593725, 277640525</t>
  </si>
  <si>
    <t>2-37-5-18-PRESTACION DE SERVICIOS PROFESIONALES EN LA SUBDIRECCION DE SEGUIMIENTO DE LICENCIAS AMBIENTALES PARA VERIFICAR DESDE EL COMPONENTE BIOTICO EL CUMPLIMIENTO DE LAS</t>
  </si>
  <si>
    <t>CT 994 2025</t>
  </si>
  <si>
    <t>1120358273</t>
  </si>
  <si>
    <t>HERNANDEZ CASTAÑO HERNAN DARIO</t>
  </si>
  <si>
    <t>0570126670051294</t>
  </si>
  <si>
    <t>156325, 236225</t>
  </si>
  <si>
    <t>178125, 259725, 335625, 510725, 556725, 726425</t>
  </si>
  <si>
    <t>88064525, 107653825, 140752925, 196477825, 229593525, 286088525</t>
  </si>
  <si>
    <t>2-39-5-34-PRESTACION DE SERVICIOS PROFESIONALES EN LA SUBDIRECCION DE SEGUIMIENTO DE LICENCIAS AMBIENTALES PARA VERIFICAR DESDE EL COMPONENTE FISICO EL CUMPLIMIENTO DE LAS</t>
  </si>
  <si>
    <t>CT 995 2025</t>
  </si>
  <si>
    <t>52918980</t>
  </si>
  <si>
    <t>BELTRAN URREGO JUDY AMPARO</t>
  </si>
  <si>
    <t>24919558519</t>
  </si>
  <si>
    <t>91125, 235125, 335425</t>
  </si>
  <si>
    <t>108725, 258525, 355225, 503725, 581925, 734525</t>
  </si>
  <si>
    <t>64560525, 106666925, 144968125, 193217825, 229832125, 288212025</t>
  </si>
  <si>
    <t>2-39-5-60-PRESTACION DE SERVICIOS PROFESIONALES EN LA SUBDIRECCION DE SEGUIMIENTO DE LICENCIAS AMBIENTALES PARA VERIFICAR DESDE EL COMPONENTE SOCIAL EL CUMPLIMIENTO DE LAS</t>
  </si>
  <si>
    <t>CT 997 2025</t>
  </si>
  <si>
    <t>53159730</t>
  </si>
  <si>
    <t>RUIZ CASTILLO DIANA CAROLINA</t>
  </si>
  <si>
    <t>455000026043</t>
  </si>
  <si>
    <t>78425, 238525, 335625</t>
  </si>
  <si>
    <t>104125, 277425, 376625, 452825, 569425, 692925</t>
  </si>
  <si>
    <t>64133825, 109992225, 147947525, 183593225, 228721225, 278973625</t>
  </si>
  <si>
    <t>2-39-5-22-PRESTACION DE SERVICIOS PROFESIONALES EN LA SUBDIRECCION DE SEGUIMIENTO DE LICENCIAS AMBIENTALES PARA VERIFICAR DESDE EL COMPONENTE BIOTICO EL CUMPLIMIENTO DE LAS</t>
  </si>
  <si>
    <t>20250151 P029</t>
  </si>
  <si>
    <t>1045699850</t>
  </si>
  <si>
    <t>ACOSTA ZAMBRANO DARIELA IVONNE</t>
  </si>
  <si>
    <t>810772918</t>
  </si>
  <si>
    <t>55025125</t>
  </si>
  <si>
    <t>SE REALIZARÁ VISITA DE CONTROL Y SEGUIMIENTO MEDIO ABIÓTICO, BIÓTICO Y SOCIOECONÓMICO, DE CONFORM...</t>
  </si>
  <si>
    <t>20250152 P029</t>
  </si>
  <si>
    <t>1088247136</t>
  </si>
  <si>
    <t>ECHEVERRI CALLE PABLO</t>
  </si>
  <si>
    <t>70891550335</t>
  </si>
  <si>
    <t>55025625</t>
  </si>
  <si>
    <t>ASISTIR EN REPRESENTACIÓN DE LA ANLA A LA AUDIENCIA DE PRUEBAS EN LA ACCIÓN DE GRUPO 130012333000...</t>
  </si>
  <si>
    <t>20250153 P031</t>
  </si>
  <si>
    <t>53325, 53425, 53525, 53625</t>
  </si>
  <si>
    <t>35340925, 35341025, 35341125, 35341225</t>
  </si>
  <si>
    <t>REALIZAR VISITAS TÉCNICAS DE SEGUIMIENTO DE MANERA PRESENCIAL A LOS PROYECTOS
1 CONSTRUCCIÓN DE O...</t>
  </si>
  <si>
    <t>20250154 20250155 P031</t>
  </si>
  <si>
    <t>53725, 53825, 53925, 54025, 54125, 54225, 54325</t>
  </si>
  <si>
    <t>35341325, 35341425, 35341525, 35341625, 35341725, 35341825, 35341925</t>
  </si>
  <si>
    <t>VISITA DE SEGUIMIENTO AMBIENTAL AL PROYECTO VISITA DE SEGUIMIENTO AMBIENTAL AL PROYECTO REHABILIT...</t>
  </si>
  <si>
    <t>74625</t>
  </si>
  <si>
    <t>CT 972 2025</t>
  </si>
  <si>
    <t>1020786132</t>
  </si>
  <si>
    <t>DIAZ FONSECA OSCAR DAVID</t>
  </si>
  <si>
    <t>478170017691</t>
  </si>
  <si>
    <t>138625, 239025, 351025</t>
  </si>
  <si>
    <t>164425, 258025, 387825, 490025, 609525, 680925</t>
  </si>
  <si>
    <t>73411125, 106667425, 149335425, 188920525, 238269725, 277645525</t>
  </si>
  <si>
    <t>2-24-5-30-PRESTACION DE SERVICIOS PROFESIONALES PARA APOYAR TECNICAMENTE A LA SUBDIRECCION DE SEGUIMIENTO DE LICENCIAS AMBIENTALES EN LAS ACTIVIDADES RELACIONADAS CON DENUNCIAS
AMBIENTALES Y ELABORACION DE CONCEPTOS TECNICOS REQUERIDOS EN EL SEGUIMIE</t>
  </si>
  <si>
    <t>20250168 P032</t>
  </si>
  <si>
    <t>46701725</t>
  </si>
  <si>
    <t>ASISTIR A UNAS REUNIONES PRESENCIALES DE CONSULTA PREVIA EN EL MARCO DE CUMPLIMIENTO DE LA SENTEN...</t>
  </si>
  <si>
    <t>20250169 P032</t>
  </si>
  <si>
    <t>59683885</t>
  </si>
  <si>
    <t>CABEZAS MESIAS MERCYS YURANI</t>
  </si>
  <si>
    <t>380595991</t>
  </si>
  <si>
    <t>51299625</t>
  </si>
  <si>
    <t>VISITA DE ACOMPAÑAMIENTO A CONVOCATORIA POR LA DEFENSORIA DEL PUEBLO VISITA A LA MINA DE CARBONES...</t>
  </si>
  <si>
    <t>20250170 P033</t>
  </si>
  <si>
    <t>37340325</t>
  </si>
  <si>
    <t>VISITA DE SEGUIMIENTO Y CONTROL AMBIENTAL AL PROYECTO  PROYECTO PLANTA DE FORMULACIÓN DE PLAGUICI...</t>
  </si>
  <si>
    <t>20250171 P033</t>
  </si>
  <si>
    <t>37340425</t>
  </si>
  <si>
    <t>VISITA DE SEGUIMIENTO Y CONTROL, EXPEDIENTE LAV0085-00-2015 DEL PROYECTO PLANTA DE FORMULACIÓN DE...</t>
  </si>
  <si>
    <t>CT 1000 2025</t>
  </si>
  <si>
    <t>91243186</t>
  </si>
  <si>
    <t>PLAZAS ESGUERRA MARIO ALBERTO</t>
  </si>
  <si>
    <t>004300097997</t>
  </si>
  <si>
    <t>58225, 174425, 297825</t>
  </si>
  <si>
    <t>93625, 198825, 334325, 423525, 527325, 652225</t>
  </si>
  <si>
    <t>62521025, 97832825, 140097225, 178096825, 222116325, 273197225</t>
  </si>
  <si>
    <t>10-5-17-5-PRESTAR LOS SERVICIOS PROFESIONALES PARA LA EJECUCION DE ACTIVIDADES RELACIONADAS CON LAS</t>
  </si>
  <si>
    <t>CT 1008 2025</t>
  </si>
  <si>
    <t>1047427875</t>
  </si>
  <si>
    <t>DUEÑAS BERROCAL CAROLINA</t>
  </si>
  <si>
    <t>052380664</t>
  </si>
  <si>
    <t>102425, 173725, 305725, 402525</t>
  </si>
  <si>
    <t>121825, 202725, 331925, 419225, 570225, 711125</t>
  </si>
  <si>
    <t>68067925, 98830725, 138492025, 178004125, 228722625, 281547325</t>
  </si>
  <si>
    <t>3-28-9-56-PRESTACION DE SERVICIOS PROFESIONALES EN LA SUBDIRECCION DE INSTRUMENTOS, PERMISOS Y TRAMI</t>
  </si>
  <si>
    <t>CT 1007 2025</t>
  </si>
  <si>
    <t>1068954129</t>
  </si>
  <si>
    <t>RUBIANO POVEDA VIVIANA CAROLINA</t>
  </si>
  <si>
    <t>35416342197</t>
  </si>
  <si>
    <t>113825, 172825, 317325</t>
  </si>
  <si>
    <t>135025, 195925, 314425, 461925, 570325, 699825</t>
  </si>
  <si>
    <t>69067425, 96922525, 134838125, 184630025, 228722825, 280130225</t>
  </si>
  <si>
    <t>3-28-9-59-PRESTACION DE SERVICIOS PROFESIONALES EN LA SUBDIRECCION DE INSTRUMENTOS, PERMISOS Y TRAMI</t>
  </si>
  <si>
    <t>CT 1019 2025</t>
  </si>
  <si>
    <t>91538641</t>
  </si>
  <si>
    <t>VELASQUEZ NAVAS FABIAN ALEJANDRO</t>
  </si>
  <si>
    <t>30447763211</t>
  </si>
  <si>
    <t>95125</t>
  </si>
  <si>
    <t>139925, 252225, 283025</t>
  </si>
  <si>
    <t>159325, 277725, 304825, 486225, 565025, 723125</t>
  </si>
  <si>
    <t>72123825, 109993025, 132778825, 187761425, 227803025, 285222125</t>
  </si>
  <si>
    <t>2-0-5-14-PRESTACION DE SERVICIOS PROFESIONALES EN LA SUBDIRECCION DE SEGUIMIENTO DE LICENCIAS AMBIEN</t>
  </si>
  <si>
    <t>CT 1006 2025</t>
  </si>
  <si>
    <t>75093271</t>
  </si>
  <si>
    <t>CARDONA SANCHEZ OSCAR DAVID</t>
  </si>
  <si>
    <t>0074170663</t>
  </si>
  <si>
    <t>95025</t>
  </si>
  <si>
    <t>130825, 181125, 292325</t>
  </si>
  <si>
    <t>162925, 207225, 328925, 439525, 441425, 560525, 669825</t>
  </si>
  <si>
    <t>73410025, 99434725, 137957525, 182245625, 227797925, 277026525</t>
  </si>
  <si>
    <t>2-0-5-10-PRESTACION DE SERVICIOS PROFESIONALES EN LA SUBDIRECCION DE SEGUIMIENTO DE LICENCIAS AMBIEN</t>
  </si>
  <si>
    <t>CT 1014 2025</t>
  </si>
  <si>
    <t>1012441975</t>
  </si>
  <si>
    <t>BALDION ANGULO LAURA NOELIA</t>
  </si>
  <si>
    <t>037358165</t>
  </si>
  <si>
    <t>138925, 178725, 301225</t>
  </si>
  <si>
    <t>159225, 203925, 305925, 444925, 564625, 698625</t>
  </si>
  <si>
    <t>72123725, 99433425, 132927225, 182376725, 227802625, 280362725</t>
  </si>
  <si>
    <t>3-28-9-60-PRESTACION DE SERVICIOS PROFESIONALES EN LA SUBDIRECCION DE INSTRUMENTOS, PERMISOS Y TRAMI</t>
  </si>
  <si>
    <t>CT 999 2025</t>
  </si>
  <si>
    <t>52111039</t>
  </si>
  <si>
    <t>CRUZ TARQUINO DIANA MARCELA</t>
  </si>
  <si>
    <t>20760286681</t>
  </si>
  <si>
    <t>98425</t>
  </si>
  <si>
    <t>100125, 200125, 297425</t>
  </si>
  <si>
    <t>121125, 244325, 320325, 458925, 527825, 676625</t>
  </si>
  <si>
    <t>68698325, 104811625, 137050325, 183719225, 223101225, 277150325</t>
  </si>
  <si>
    <t>2-39-5-10-PRESTACION DE SERVICIOS PROFESIONALES PARA ADELANTAR LA REVISION DESDE EL COMPONENTE JURID</t>
  </si>
  <si>
    <t>CESION CT 1025 2025</t>
  </si>
  <si>
    <t>1035414321</t>
  </si>
  <si>
    <t>ALZATE GOMEZ JULIANA ANDREA</t>
  </si>
  <si>
    <t>00222571910</t>
  </si>
  <si>
    <t>114025, 173825, 303125, 466325</t>
  </si>
  <si>
    <t>147425, 199925, 331525, 521425, 630725</t>
  </si>
  <si>
    <t>69991325, 98540125, 137961625, 211107225, 253270325, 253271025</t>
  </si>
  <si>
    <t>3-28-10-31-PRESTACION DE SERVICIOS PROFESIONALES EN LA SUBDIRECCION DE INSTRUMENTOS, PERMISOS Y TRAM</t>
  </si>
  <si>
    <t>CT 1023 2025</t>
  </si>
  <si>
    <t>1010170987</t>
  </si>
  <si>
    <t>VILLAMARIN MARTINEZ ANDRES FERNANDO</t>
  </si>
  <si>
    <t>83885298326</t>
  </si>
  <si>
    <t>99925, 225725, 345925</t>
  </si>
  <si>
    <t>111325, 259625, 366225, 504725, 597625, 691725</t>
  </si>
  <si>
    <t>65460625, 106907925, 147290225, 193386625, 233048925, 278972325</t>
  </si>
  <si>
    <t>12-16-2-14-PRESTACION DE SERVICIOS PROFESIONALES EN MATERIA JURIDICA PARA TODAS LAS ACTUACIONES RELA</t>
  </si>
  <si>
    <t>CT 1024 2025</t>
  </si>
  <si>
    <t>1010178238</t>
  </si>
  <si>
    <t>RUIZ LOPEZ JAIRO ALBERTO</t>
  </si>
  <si>
    <t>38877359350</t>
  </si>
  <si>
    <t>124525, 229925, 313625</t>
  </si>
  <si>
    <t>155325, 254225, 323025, 473725, 542525, 673825</t>
  </si>
  <si>
    <t>71224725, 106578325, 137962525, 186777725, 225701325, 277144125</t>
  </si>
  <si>
    <t>12-16-2-32-PRESTACION DE SERVICIOS PROFESIONALES PARA REALIZAR DESDE SU ESPECIALIDAD LA EVALUACION D</t>
  </si>
  <si>
    <t>CT 1021 2025</t>
  </si>
  <si>
    <t>1052385445</t>
  </si>
  <si>
    <t>VARGAS CAMARGO MARTHA LILIANA</t>
  </si>
  <si>
    <t>26216426711</t>
  </si>
  <si>
    <t>94925</t>
  </si>
  <si>
    <t>86225, 243425, 283225</t>
  </si>
  <si>
    <t>111425, 262225, 298325, 439725, 441625, 530925, 665725</t>
  </si>
  <si>
    <t>65457225, 108429325, 131590125, 182245825, 223239325, 274602925</t>
  </si>
  <si>
    <t>2-0-5-6-PRESTACION DE SERVICIOS PROFESIONALES EN LA SUBDIRECCION DE SEGUIMIENTO DE LICENCIAS AMBIENT</t>
  </si>
  <si>
    <t>CT 1011 2025</t>
  </si>
  <si>
    <t>91510623</t>
  </si>
  <si>
    <t>GALVIS CAMACHO OSCAR GILBERTO</t>
  </si>
  <si>
    <t>36458638581</t>
  </si>
  <si>
    <t>95525</t>
  </si>
  <si>
    <t>99625, 167025, 330125</t>
  </si>
  <si>
    <t>120925, 197925, 343025, 455425, 545725, 677125</t>
  </si>
  <si>
    <t>67387925, 97459525, 140957825, 183598925, 225639025, 277151325</t>
  </si>
  <si>
    <t>2-19-5-10-PRESTACION DE SERVICIOS PROFESIONALES PARA ADELANTAR LA REVISION Y PROYECCION JURIDICA QUE</t>
  </si>
  <si>
    <t>CT 1030 2025</t>
  </si>
  <si>
    <t>1023908909</t>
  </si>
  <si>
    <t>ZAMBRANO BOHORQUEZ DAISSY LIZETH</t>
  </si>
  <si>
    <t>034662353</t>
  </si>
  <si>
    <t>129425, 224125, 283125</t>
  </si>
  <si>
    <t>162625, 234525, 299425, 471125, 603425, 700125</t>
  </si>
  <si>
    <t>72734525, 103497425, 131851925, 186774825, 233760325, 280130625</t>
  </si>
  <si>
    <t>2-0-5-16-PRESTACION DE SERVICIOS PROFESIONALES EN LA SUBDIRECCION DE SEGUIMIENTO DE LICENCIAS AMBIEN</t>
  </si>
  <si>
    <t>CT 1031 2025</t>
  </si>
  <si>
    <t>52900325</t>
  </si>
  <si>
    <t>MORENO FRANCO CRISTINA</t>
  </si>
  <si>
    <t>20717900525</t>
  </si>
  <si>
    <t>95325</t>
  </si>
  <si>
    <t>98425, 171825, 284925</t>
  </si>
  <si>
    <t>138725, 201125, 328225, 480125, 546425, 681425</t>
  </si>
  <si>
    <t>69569625, 98829925, 137956525, 187062125, 225639925, 277674325</t>
  </si>
  <si>
    <t>2-0-5-24-PRESTACION DE SERVICIOS PROFESIONALES EN LA SUBDIRECCION DE SEGUIMIENTO DE LICENCIAS AMBIEN</t>
  </si>
  <si>
    <t>CT 1032 2025</t>
  </si>
  <si>
    <t>52416967</t>
  </si>
  <si>
    <t>CAMPOS CHINCHILLA ELIZABETH</t>
  </si>
  <si>
    <t>455070053851</t>
  </si>
  <si>
    <t>133525, 216125, 220225, 329425</t>
  </si>
  <si>
    <t>153825, 266525, 352225, 505225, 589625, 712225</t>
  </si>
  <si>
    <t>70806025, 108425725, 144369025, 193387125, 231971725, 281568925</t>
  </si>
  <si>
    <t>2-39-5-11-PRESTACION DE SERVICIOS PROFESIONALES EN LA SUBDIRECCION DE SEGUIMIENTO DE LICENCIAS AMBIE</t>
  </si>
  <si>
    <t>CT 1022 2025</t>
  </si>
  <si>
    <t>80181850</t>
  </si>
  <si>
    <t>JOYA TRIANA RAFAEL AUGUSTO</t>
  </si>
  <si>
    <t>60152978432</t>
  </si>
  <si>
    <t>125625, 204925, 339825</t>
  </si>
  <si>
    <t>153125, 222425, 355725, 440125, 442025, 604025, 664325</t>
  </si>
  <si>
    <t>70805025, 102135925, 144968325, 182246225, 234095125, 274601525</t>
  </si>
  <si>
    <t>2-37-5-8-PRESTACION DE SERVICIOS PROFESIONALES EN LA SUBDIRECCION DE SEGUIMIENTO DE LICENCIAS AMBIEN</t>
  </si>
  <si>
    <t>CT 1003 2025</t>
  </si>
  <si>
    <t>79273945</t>
  </si>
  <si>
    <t>MORENO HERRERA GINO</t>
  </si>
  <si>
    <t>16733955264</t>
  </si>
  <si>
    <t>124425, 199425, 309425</t>
  </si>
  <si>
    <t>152525, 229825, 353825, 461425, 562925, 682725</t>
  </si>
  <si>
    <t>70804725, 102288025, 144624625, 184628625, 227800525, 277675925</t>
  </si>
  <si>
    <t>12-19-2-12-PRESTACION DE SERVICIOS PROFESIONALES EN MATERIA TECNICA PARA LA EVALUACION DE LOS PROYEC</t>
  </si>
  <si>
    <t>CT 1038 2025</t>
  </si>
  <si>
    <t>13006753</t>
  </si>
  <si>
    <t>BRAVO PAZMIÑO HERNANDO EUGENIO</t>
  </si>
  <si>
    <t>005300384624</t>
  </si>
  <si>
    <t>98325</t>
  </si>
  <si>
    <t>110525, 179725, 328825, 401425</t>
  </si>
  <si>
    <t>133525, 209625, 359925, 431225, 600025, 682425</t>
  </si>
  <si>
    <t>68703325, 100698125, 146251525, 180106125, 233610825, 277675525</t>
  </si>
  <si>
    <t>2-39-5-7-PRESTACION DE SERVICIOS PROFESIONALES EN LA SUBDIRECCION DE SEGUIMIENTO DE LICENCIAS AMBIEN</t>
  </si>
  <si>
    <t>CT 1035 2025</t>
  </si>
  <si>
    <t>1014209890</t>
  </si>
  <si>
    <t>CASTIBLANCO ALVAREZ FELIPE</t>
  </si>
  <si>
    <t>83800021785</t>
  </si>
  <si>
    <t>140525, 241625, 348725</t>
  </si>
  <si>
    <t>160725, 276825, 369625, 492325, 607525, 731425</t>
  </si>
  <si>
    <t>72732625, 109861725, 147525025, 190000125, 234867025, 287525525</t>
  </si>
  <si>
    <t>11-30-24-51-PRESTAR SERVICIOS PROFESIONALES PARA APOYAR LAS ACCIONES EN MATERIA DE TRANSFORMACION DE</t>
  </si>
  <si>
    <t>CT 1034 2025</t>
  </si>
  <si>
    <t>80734745</t>
  </si>
  <si>
    <t>PEÑA BRICEÑO LUIS CARLOS</t>
  </si>
  <si>
    <t>61267086850</t>
  </si>
  <si>
    <t>128725, 211525, 295325</t>
  </si>
  <si>
    <t>162125, 243425, 303525, 478025, 547525, 683625</t>
  </si>
  <si>
    <t>72734025, 104629625, 132780525, 187039025, 226079525, 277676825</t>
  </si>
  <si>
    <t>2-19-5-18-PRESTACION DE SERVICIOS PROFESIONALES PARA LA ELABORACION DE CONCEPTOS TECNICOS REQUERIDOS</t>
  </si>
  <si>
    <t>CT 1013 2025</t>
  </si>
  <si>
    <t>17353189</t>
  </si>
  <si>
    <t>AVILA RIAÑO WILLIAM RITO MANUEL</t>
  </si>
  <si>
    <t>4752017206</t>
  </si>
  <si>
    <t>79525, 204125, 319625</t>
  </si>
  <si>
    <t>93025, 222325, 315325, 457825, 575425, 668025</t>
  </si>
  <si>
    <t>62523425, 102135625, 134838525, 183718125, 230391625, 274995525</t>
  </si>
  <si>
    <t>2-39-5-9-PRESTACION DE SERVICIOS PROFESIONALES EN LA SUBDIRECCION DE SEGUIMIENTO DE LICENCIAS AMBIEN</t>
  </si>
  <si>
    <t>CT 1004 2025</t>
  </si>
  <si>
    <t>1018504068</t>
  </si>
  <si>
    <t>REBOLLEDO ARCIA ANDRES ALFONSO</t>
  </si>
  <si>
    <t>01300003062</t>
  </si>
  <si>
    <t>130025, 255125, 298325, 405225</t>
  </si>
  <si>
    <t>149925, 284625, 338825, 436625, 591425, 708625</t>
  </si>
  <si>
    <t>70571125, 115848125, 140956625, 180908225, 231975525, 281150325</t>
  </si>
  <si>
    <t>2-37-5-92-PRESTACION DE SERVICIOS PROFESIONALES EN LA SUBDIRECCION DE SEGUIMIENTO DE LICENCIAS AMBIE</t>
  </si>
  <si>
    <t>20250172 P034</t>
  </si>
  <si>
    <t>80169386</t>
  </si>
  <si>
    <t>ALVAREZ RINCON MARIO ANDRES</t>
  </si>
  <si>
    <t>20235885658</t>
  </si>
  <si>
    <t>51306225</t>
  </si>
  <si>
    <t>ASISTIR PRESENCIALMENTE A  UNA VISITA A LA MINA DE CARBONES DEL CERREJÓN. ASIMISMO, EL 21 DE FEBR...</t>
  </si>
  <si>
    <t>20250177 P036</t>
  </si>
  <si>
    <t>57225, 57325, 57425, 57525, 57625, 57725</t>
  </si>
  <si>
    <t>39030425, 39030525, 39030625, 39030725, 39030825, 39030925</t>
  </si>
  <si>
    <t>EXPEDIENTE LAM0169 POLIDUCTO SEBASTOPOL- TOCANCIPA</t>
  </si>
  <si>
    <t>20250173 20250174 P036</t>
  </si>
  <si>
    <t>57825, 57925, 58025, 58125, 58225, 58325, 58425, 58525, 58625, 58725, 58825, 58925, 59025, 59125, 59225, 59325, 59425</t>
  </si>
  <si>
    <t>39031125, 39031225, 39031325, 39031425, 39031525, 39031625, 39031725, 39031825, 39031925, 39032025, 39032125, 39032225, 39032325, 39032425, 39032525, 39032625, 39032725</t>
  </si>
  <si>
    <t>525, 625, 725</t>
  </si>
  <si>
    <t>REALIZAR LA VISITA PRESENCIAL DE CONTROL Y SEGUIMIENTO AMBIENTAL AL PROYECTO AL PROYECTO ÁREA DE ...</t>
  </si>
  <si>
    <t>20250205 P038</t>
  </si>
  <si>
    <t>83256104</t>
  </si>
  <si>
    <t>CUELLAR CARDOZO DIEGO NORBERTO</t>
  </si>
  <si>
    <t>482300026515</t>
  </si>
  <si>
    <t>118325</t>
  </si>
  <si>
    <t>66765725</t>
  </si>
  <si>
    <t>LA VISITA DE SEGUIMIENTO AL PROYECTO POLIDUCTO DE ORIENTE SEBASTOPOL - TOCANCIPÁ EXPEDIENTE LAM01...</t>
  </si>
  <si>
    <t>CT 1001 2025</t>
  </si>
  <si>
    <t>79747172</t>
  </si>
  <si>
    <t>MANRIQUE RODRIGUEZ NELSON ARTURO</t>
  </si>
  <si>
    <t>18824890745</t>
  </si>
  <si>
    <t>141025, 237825, 332525</t>
  </si>
  <si>
    <t>159625, 276325, 367725, 494025, 578525, 703125</t>
  </si>
  <si>
    <t>72731525, 109861425, 147823725, 190003725, 229874525, 280368925</t>
  </si>
  <si>
    <t>2-39-5-49-PRESTACION DE SERVICIOS PROFESIONALES EN LA SUBDIRECCION DE SEGUIMIENTO DE LICENCIAS AMBIE</t>
  </si>
  <si>
    <t>CT 1046 2025</t>
  </si>
  <si>
    <t>80760170</t>
  </si>
  <si>
    <t>DAZA NAVARRETE MAURICIO</t>
  </si>
  <si>
    <t>24053097996</t>
  </si>
  <si>
    <t>115625, 235025, 354925</t>
  </si>
  <si>
    <t>161125, 268625, 382825, 500425, 606225, 672725</t>
  </si>
  <si>
    <t>72733025, 108518525, 148522625, 190666425, 234487825, 277141425</t>
  </si>
  <si>
    <t>2-38-5-27-PRESTACION DE SERVICIOS PROFESIONALES EN LA SUBDIRECCION DE SEGUIMIENTO DE LICENCIAS AMBIE</t>
  </si>
  <si>
    <t>CT 1045 2025</t>
  </si>
  <si>
    <t>2986794</t>
  </si>
  <si>
    <t>AREVALO PEÑA JHON JAIRO</t>
  </si>
  <si>
    <t>488445677005</t>
  </si>
  <si>
    <t>103725</t>
  </si>
  <si>
    <t>89725, 235225, 361725</t>
  </si>
  <si>
    <t>100825, 263925, 385025, 498425, 569925, 665825</t>
  </si>
  <si>
    <t>63559525, 108428025, 148875025, 190664725, 228722125, 274603025</t>
  </si>
  <si>
    <t>2-38-5-24-PRESTACION DE SERVICIOS PROFESIONALES EN LA SUBDIRECCION DE SEGUIMIENTO DE LICENCIAS AMBIE</t>
  </si>
  <si>
    <t>CT 1051 2025</t>
  </si>
  <si>
    <t>1121905149</t>
  </si>
  <si>
    <t>VELEZ LONDOÑO HANS</t>
  </si>
  <si>
    <t>79379786028</t>
  </si>
  <si>
    <t>103825</t>
  </si>
  <si>
    <t>103225, 210325</t>
  </si>
  <si>
    <t>136625, 245325, 374825, 490125, 582525, 659725</t>
  </si>
  <si>
    <t>69569925, 104812025, 148016425, 188920625, 229832925, 274113825</t>
  </si>
  <si>
    <t>2-38-5-25-PRESTACION DE SERVICIOS PROFESIONALES EN LA SUBDIRECCION DE SEGUIMIENTO DE LICENCIAS AMBIE</t>
  </si>
  <si>
    <t>CT 1054 2025</t>
  </si>
  <si>
    <t>52164643</t>
  </si>
  <si>
    <t>FRAILE GOMEZ NUBIA DEL ROCIO</t>
  </si>
  <si>
    <t>052268943</t>
  </si>
  <si>
    <t>110325, 234425, 343725, 452525</t>
  </si>
  <si>
    <t>133325, 257925, 372825, 504625, 619025, 720325</t>
  </si>
  <si>
    <t>68702825, 106666825, 147826225, 193386425, 241732425, 283450925</t>
  </si>
  <si>
    <t>2-38-5-29-PRESTACION DE SERVICIOS PROFESIONALES EN LA SUBDIRECCION DE SEGUIMIENTO DE LICENCIAS AMBIE</t>
  </si>
  <si>
    <t>CT 1050 2025</t>
  </si>
  <si>
    <t>1010232235</t>
  </si>
  <si>
    <t>ROCHA JIMENEZ HECTOR DANIEL</t>
  </si>
  <si>
    <t>606219376</t>
  </si>
  <si>
    <t>103625</t>
  </si>
  <si>
    <t>102625, 251725, 364525, 451725</t>
  </si>
  <si>
    <t>121725, 267125, 391025, 500325, 618025, 675625</t>
  </si>
  <si>
    <t>68068025, 108519025, 149532225, 190666325, 241126525, 277148025</t>
  </si>
  <si>
    <t>2-19-5-23-PRESTACION DE SERVICIOS PROFESIONALES PARA REALIZAR ACTIVIDADES DE GENERACION, VERIFICACIO</t>
  </si>
  <si>
    <t>CT 1041 2025</t>
  </si>
  <si>
    <t>37724604</t>
  </si>
  <si>
    <t>BELLO FORERO ANA MILENA</t>
  </si>
  <si>
    <t>63053199501</t>
  </si>
  <si>
    <t>78125, 240525</t>
  </si>
  <si>
    <t>104225, 272025, 336625, 493225, 565425, 669925</t>
  </si>
  <si>
    <t>64133725, 109099725, 140754125, 190002125, 227803425, 277026625</t>
  </si>
  <si>
    <t>2-38-5-26-PRESTACION DE SERVICIOS PROFESIONALES EN LA SUBDIRECCION DE SEGUIMIENTO DE LICENCIAS AMBIE</t>
  </si>
  <si>
    <t>CT 1042 2025</t>
  </si>
  <si>
    <t>1096953329</t>
  </si>
  <si>
    <t>JAIMES FLOREZ OLIVA</t>
  </si>
  <si>
    <t>232329987</t>
  </si>
  <si>
    <t>100025, 226225, 345725</t>
  </si>
  <si>
    <t>110825, 262425, 366325, 491525, 597925, 663925</t>
  </si>
  <si>
    <t>65460725, 107879825, 147290125, 189998625, 233049225, 274389925</t>
  </si>
  <si>
    <t>2-38-5-28-PRESTACION DE SERVICIOS PROFESIONALES EN LA SUBDIRECCION DE SEGUIMIENTO DE LICENCIAS AMBIE</t>
  </si>
  <si>
    <t>CT 1059 2025</t>
  </si>
  <si>
    <t>80006605</t>
  </si>
  <si>
    <t>OTALORA LOPEZ JOSE DANILO</t>
  </si>
  <si>
    <t>16745755821</t>
  </si>
  <si>
    <t>93525, 210425, 308625, 414825, 446925, 485425</t>
  </si>
  <si>
    <t>101725, 232125, 361025, 499925, 596725, 708925</t>
  </si>
  <si>
    <t>63559925, 102723725, 146888725, 190664125, 233045825, 281149225</t>
  </si>
  <si>
    <t>2-38-5-11-PRESTACION DE SERVICIOS PROFESIONALES EN LA SUBDIRECCION DE SEGUIMIENTO DE LICENCIAS AMBIE</t>
  </si>
  <si>
    <t>CT 1010 2025</t>
  </si>
  <si>
    <t>1010174817</t>
  </si>
  <si>
    <t>RODRIGUEZ NIÑO LEIDY YOHANA</t>
  </si>
  <si>
    <t>11387059786</t>
  </si>
  <si>
    <t>95425</t>
  </si>
  <si>
    <t>139625, 257325, 281525, 295425, 434025, 446725, 486425</t>
  </si>
  <si>
    <t>165125, 286425, 313625, 522325, 608025, 726725</t>
  </si>
  <si>
    <t>73809725, 119555925, 134835725, 214969525, 237980225, 286377325</t>
  </si>
  <si>
    <t>2-0-5-32-PRESTACION DE SERVICIOS PROFESIONALES PARA APOYAR TECNICAMENTE A LA SUBDIRECCION DE SEGUIMI</t>
  </si>
  <si>
    <t>20250208 20250209 P040</t>
  </si>
  <si>
    <t>60025, 60125, 60225, 60325</t>
  </si>
  <si>
    <t>40369525, 40369625, 40369725, 40369825</t>
  </si>
  <si>
    <t>REALIZAR VISITA DE SEGUIMIENTO Y CONTROL AMBIENTAL AL CUMPLIMIENTO DE LA LICENCIA AMBIENTAL OTORG...</t>
  </si>
  <si>
    <t>20250212 20250213 20250214 P040</t>
  </si>
  <si>
    <t>60425, 60525, 60625, 60725, 60825, 60925, 61025</t>
  </si>
  <si>
    <t>40370025, 40370125, 40370225, 40370325, 40370425, 40370625, 40370725</t>
  </si>
  <si>
    <t>VISITA TÉCNICA DE SEGUIMIENTO Y CONTROL AMBIENTAL AL PROYECTO ÁREA DE INTERÉS PARA EL DESARROLLO ...</t>
  </si>
  <si>
    <t>20250210 20250211 P040</t>
  </si>
  <si>
    <t>61125, 61225</t>
  </si>
  <si>
    <t>40370825, 40370925</t>
  </si>
  <si>
    <t>EALIZAR LA VISITA DE SEGUIMIENTO AMBIENTAL EN FORMA PRESENCIAL, DADO QUE SE REQUIERE VERIFICAR EL...</t>
  </si>
  <si>
    <t>CT 1073 2025</t>
  </si>
  <si>
    <t>1015397278</t>
  </si>
  <si>
    <t>VIVAS ARIZA JUAN PABLO</t>
  </si>
  <si>
    <t>07110298905</t>
  </si>
  <si>
    <t>114425, 213225, 325025</t>
  </si>
  <si>
    <t>147225, 247025, 318125, 502425, 600225, 723925</t>
  </si>
  <si>
    <t>69991525, 105337625, 137053725, 191504025, 233611325, 285224025</t>
  </si>
  <si>
    <t>2-38-5-86-PRESTACION DE SERVICIOS PROFESIONALES EN LA SUBDIRECCION DE SEGUIMIENTO DE LICENCIAS AMBIE</t>
  </si>
  <si>
    <t>CT 1092 2025</t>
  </si>
  <si>
    <t>1010210440</t>
  </si>
  <si>
    <t>ZAPATA CRISTANCHO NANCY MILENA</t>
  </si>
  <si>
    <t>299102582</t>
  </si>
  <si>
    <t>98725</t>
  </si>
  <si>
    <t>71125, 208525, 284625</t>
  </si>
  <si>
    <t>94125, 247925, 300325, 426125, 577325, 673225</t>
  </si>
  <si>
    <t>62523025, 106568625, 132095325, 178220725, 229873225, 277142525</t>
  </si>
  <si>
    <t>2-19-5-99-PRESTACION DE SERVICIOS PROFESIONALES PARA LA ELABORACION DE CONCEPTOS TECNICOS REQUERIDOS</t>
  </si>
  <si>
    <t>CT 1075 2025</t>
  </si>
  <si>
    <t>1110557133</t>
  </si>
  <si>
    <t>BERNAL GIRALDO DANIEL FELIPE</t>
  </si>
  <si>
    <t>62325032907</t>
  </si>
  <si>
    <t>87425, 214625, 218725, 331225</t>
  </si>
  <si>
    <t>100525, 245625, 323325, 463425, 562525, 691525</t>
  </si>
  <si>
    <t>63558325, 104813025, 137966425, 184635425, 227800125, 278972125</t>
  </si>
  <si>
    <t>12-19-2-38-PRESTACION DE SERVICIOS PROFESIONALES PARA LA ELABORACION DE CONCEPTOS TECNICOS DESDE EL</t>
  </si>
  <si>
    <t>CT 1064 2025</t>
  </si>
  <si>
    <t>30330648</t>
  </si>
  <si>
    <t>HENAO VALENCIA DIANA LUCERO</t>
  </si>
  <si>
    <t>456170252708</t>
  </si>
  <si>
    <t>120125, 120825, 225525, 315825</t>
  </si>
  <si>
    <t>142325, 236325, 314225, 477025, 559025, 707625</t>
  </si>
  <si>
    <t>69992025, 103765125, 134837625, 187037525, 227796225, 280540125</t>
  </si>
  <si>
    <t>2-38-5-13-PRESTACION DE SERVICIOS PROFESIONALES EN LA SUBDIRECCION DE SEGUIMIENTO DE LICENCIAS AMBIE</t>
  </si>
  <si>
    <t>CT 1084 2025</t>
  </si>
  <si>
    <t>1012375678</t>
  </si>
  <si>
    <t>JARA SANCHEZ ANDREA</t>
  </si>
  <si>
    <t>488419439770</t>
  </si>
  <si>
    <t>71025, 214725, 218825, 316725</t>
  </si>
  <si>
    <t>96525, 245125, 363025, 443425, 571425, 675725</t>
  </si>
  <si>
    <t>63048425, 104813125, 147375725, 182373225, 229684625, 277148225</t>
  </si>
  <si>
    <t>2-19-4-43-PRESTACION DE SERVICIOS PROFESIONALES PARA REALIZAR ACTIVIDADES DE GENERACION, VERIFICACIO</t>
  </si>
  <si>
    <t>CT 1082 2025</t>
  </si>
  <si>
    <t>1022352650</t>
  </si>
  <si>
    <t>ROMERO PUENTES JOSE OSWALDO</t>
  </si>
  <si>
    <t>334210234</t>
  </si>
  <si>
    <t>118125, 214525, 218625, 315125</t>
  </si>
  <si>
    <t>149725, 245725, 351325, 450725, 563725, 669125</t>
  </si>
  <si>
    <t>70527025, 104812925, 144061425, 183061325, 227801425, 274998325</t>
  </si>
  <si>
    <t>2-19-4-45-PRESTACION DE SERVICIOS PROFESIONALES PARA REALIZAR ACTIVIDADES DE GENERACION, VERIFICACIO</t>
  </si>
  <si>
    <t>CT 1074 2025</t>
  </si>
  <si>
    <t>1121861280</t>
  </si>
  <si>
    <t>MOLANO RINCON IBLER ANDERSON</t>
  </si>
  <si>
    <t>096470047661</t>
  </si>
  <si>
    <t>77825, 166625, 349625</t>
  </si>
  <si>
    <t>104325, 192125, 377825, 489825, 547725, 665625</t>
  </si>
  <si>
    <t>64133625, 96920625, 147949625, 188920125, 226079925, 274602825</t>
  </si>
  <si>
    <t>2-19-5-20-PRESTACION DE SERVICIOS PROFESIONALES EN LA SUBDIRECCION DE SEGUIMIENTO DE LICENCIAS AMBIE</t>
  </si>
  <si>
    <t>CT 1083 2025</t>
  </si>
  <si>
    <t>1032506528</t>
  </si>
  <si>
    <t>RODRIGUEZ FAJARDO ANGIE MICHELLE</t>
  </si>
  <si>
    <t>18800004342</t>
  </si>
  <si>
    <t>76225, 208325, 293125</t>
  </si>
  <si>
    <t>108625, 243025, 312825, 426225, 539625, 667925</t>
  </si>
  <si>
    <t>64559525, 104628225, 134834925, 178220825, 225393125, 274995225</t>
  </si>
  <si>
    <t>2-19-5-6-PRESTACION DE SERVICIOS PROFESIONALES PARA REALIZAR ACTIVIDADES DE GENERACION, VERIFICACION</t>
  </si>
  <si>
    <t>CT 1080 2025</t>
  </si>
  <si>
    <t>1033737988</t>
  </si>
  <si>
    <t>FONSECA VARGAS YURY ALEXANDRA</t>
  </si>
  <si>
    <t>11113515726</t>
  </si>
  <si>
    <t>130225, 191925, 298525</t>
  </si>
  <si>
    <t>150125, 220825, 358425, 427425, 576725, 676125</t>
  </si>
  <si>
    <t>70571225, 101193225, 146891325, 178483925, 229872625, 277149025</t>
  </si>
  <si>
    <t>2-19-5-29-PRESTACION DE SERVICIOS PROFESIONALES PARA LA ELABORACION DE CONCEPTOS TECNICOS REQUERIDOS</t>
  </si>
  <si>
    <t>CT 1091 2025</t>
  </si>
  <si>
    <t>80200652</t>
  </si>
  <si>
    <t>GARZON SASTOQUE CARLOS ANDRES</t>
  </si>
  <si>
    <t>66698600421</t>
  </si>
  <si>
    <t>92725, 193725</t>
  </si>
  <si>
    <t>118025, 210525, 318625, 449925, 567325, 667025</t>
  </si>
  <si>
    <t>66763525, 100700425, 138494925, 183060225, 228704625, 274604325</t>
  </si>
  <si>
    <t>2-38-5-43-PRESTACION DE SERVICIOS PROFESIONALES PARA ADELANTAR LA REVISION DESDE EL COMPONENTE JURID</t>
  </si>
  <si>
    <t>CT 1087 2025</t>
  </si>
  <si>
    <t>1032412457</t>
  </si>
  <si>
    <t>HERNANDEZ ORTEGA DERLY CAROLINA</t>
  </si>
  <si>
    <t>24059743778</t>
  </si>
  <si>
    <t>123825, 197425, 334525</t>
  </si>
  <si>
    <t>152725, 227025, 346325, 466025, 595425, 669025</t>
  </si>
  <si>
    <t>70804525, 102286925, 142805825, 184640725, 233046825, 274998125</t>
  </si>
  <si>
    <t>2-19-4-41-PRESTACION DE SERVICIOS PROFESIONALES PARA REALIZAR ACTIVIDADES DE GENERACION, VERIFICACIO</t>
  </si>
  <si>
    <t>CT 1088 2025</t>
  </si>
  <si>
    <t>1070960850</t>
  </si>
  <si>
    <t>CHAVES ESTRADA JOHN JAIRO</t>
  </si>
  <si>
    <t>4832022630</t>
  </si>
  <si>
    <t>98525</t>
  </si>
  <si>
    <t>69625, 233025, 316525, 403225</t>
  </si>
  <si>
    <t>108925, 258425, 351925, 460325, 558125, 667425</t>
  </si>
  <si>
    <t>64558525, 106666525, 144365725, 184059025, 227795125, 274604825</t>
  </si>
  <si>
    <t>2-19-5-101-PRESTACION DE SERVICIOS PROFESIONALES PARA REALIZAR ACTIVIDADES DE GENERACION, VERIFICACI</t>
  </si>
  <si>
    <t>CT 1071 2025</t>
  </si>
  <si>
    <t>1018403064</t>
  </si>
  <si>
    <t>VIRGUEZ RINCON DIEGO ALEJANDRO</t>
  </si>
  <si>
    <t>819063496</t>
  </si>
  <si>
    <t>89625, 225025, 309125</t>
  </si>
  <si>
    <t>114225, 235725, 312525, 489325, 562025, 675825</t>
  </si>
  <si>
    <t>65975225, 103497725, 134836725, 188919625, 227799625, 277148425</t>
  </si>
  <si>
    <t>2-19-4-39-PRESTACION DE SERVICIOS PROFESIONALES PARA REALIZAR ACTIVIDADES DE GENERACION, VERIFICACIO</t>
  </si>
  <si>
    <t>CT 1090 2025</t>
  </si>
  <si>
    <t>35197975</t>
  </si>
  <si>
    <t>PERDOMO SIERRA DIANA MARCELA</t>
  </si>
  <si>
    <t>03151647030</t>
  </si>
  <si>
    <t>98625</t>
  </si>
  <si>
    <t>108525, 191025, 297725</t>
  </si>
  <si>
    <t>139225, 226125, 331425, 499525, 547625, 671225</t>
  </si>
  <si>
    <t>69571125, 102285325, 137960825, 190665825, 226079725, 277027925</t>
  </si>
  <si>
    <t>2-19-5-100-PRESTACION DE SERVICIOS PROFESIONALES PARA APOYAR TECNICAMENTE EN LA SUBDIRECCION DE SEGU</t>
  </si>
  <si>
    <t>CT 1068 2025</t>
  </si>
  <si>
    <t>1054682694</t>
  </si>
  <si>
    <t>FRANCO SOTO ANGIE DANIELA</t>
  </si>
  <si>
    <t>55519705221</t>
  </si>
  <si>
    <t>144025, 255425, 356525, 456825</t>
  </si>
  <si>
    <t>174325, 285725, 392225, 521725, 622425, 733425</t>
  </si>
  <si>
    <t>79832025, 117558825, 149942725, 211107825, 244762225, 287750525</t>
  </si>
  <si>
    <t>2-19-5-28-PRESTACION DE SERVICIOS PROFESIONALES PARA REALIZAR ACTIVIDADES DE GENERACION, VERIFICACIO</t>
  </si>
  <si>
    <t>CT 1067 2025</t>
  </si>
  <si>
    <t>80449731</t>
  </si>
  <si>
    <t>SANCHEZ CARRILLO OSCAR RICARDO</t>
  </si>
  <si>
    <t>60261247073</t>
  </si>
  <si>
    <t>109025, 140625, 216525, 220625, 331625</t>
  </si>
  <si>
    <t>165325, 252025, 344725, 466125, 591325, 674625</t>
  </si>
  <si>
    <t>73815425, 106571625, 142805025, 184640825, 231975325, 277145825</t>
  </si>
  <si>
    <t>2-19-4-36-PRESTACION DE SERVICIOS PROFESIONALES PARA REALIZAR ACTIVIDADES DE GENERACION, VERIFICACIO</t>
  </si>
  <si>
    <t>1018411270</t>
  </si>
  <si>
    <t>CONTRERAS HERNANDEZ KARLA JANETH</t>
  </si>
  <si>
    <t>03165752201</t>
  </si>
  <si>
    <t>142225, 178825, 310625, 400625</t>
  </si>
  <si>
    <t>174225, 212625, 350525, 418925, 563125, 679125</t>
  </si>
  <si>
    <t>79828225, 100697925, 144061025, 178003625, 227800725, 277641325</t>
  </si>
  <si>
    <t>20250222 P041</t>
  </si>
  <si>
    <t>79421086</t>
  </si>
  <si>
    <t>MARTINEZ CHAMORRO MARFIDEL HERNANDO</t>
  </si>
  <si>
    <t>004200145599</t>
  </si>
  <si>
    <t>118425</t>
  </si>
  <si>
    <t>66765825</t>
  </si>
  <si>
    <t>VISITA DE SEGUIMIENTO Y CONTROL AMBIENTAL AL PROYECTO PLANTA DE FORMULACIÓN DE PLAGUICIDA DE USO ...</t>
  </si>
  <si>
    <t>20250231 P042</t>
  </si>
  <si>
    <t>41642325</t>
  </si>
  <si>
    <t>REALIZAR VISITA DE SEGUIMIENTO AMBIENTAL DE MANERA PRESENCIAL AL PROYECTO ALCALDÍA DE SANTIAGO DE...</t>
  </si>
  <si>
    <t>20250223 20250224 20250225 P042</t>
  </si>
  <si>
    <t>61725, 61825, 61925, 62025, 62125, 62225, 62325, 62425, 62525, 62625, 62725, 62825, 62925</t>
  </si>
  <si>
    <t>41642725, 41642825, 41642925, 41643025, 41643125, 41643225, 41643325, 41643425, 41643525, 41643725, 41643825, 41643925, 41644025</t>
  </si>
  <si>
    <t>VISITA DE CONTROL Y SEGUIMIENTO AMBIENTAL AL PROYECTO ASOCIADO AL EXPEDIENTE LAM01403.</t>
  </si>
  <si>
    <t>1022386636</t>
  </si>
  <si>
    <t>GARZON PASTRANA DIEGO ALEJANDRO</t>
  </si>
  <si>
    <t>478400027213</t>
  </si>
  <si>
    <t>144425, 232625, 300325</t>
  </si>
  <si>
    <t>173725, 257525, 319625, 446525, 617025, 668725</t>
  </si>
  <si>
    <t>78106125, 106666425, 137051325, 183010925, 239918025, 274997425</t>
  </si>
  <si>
    <t>CT 1096 2025</t>
  </si>
  <si>
    <t>46377599</t>
  </si>
  <si>
    <t>ALVAREZ CHAPARRO BELKIS ADRIANA</t>
  </si>
  <si>
    <t>24060787646</t>
  </si>
  <si>
    <t>73225, 196525, 294925</t>
  </si>
  <si>
    <t>106925, 215625, 310525, 421825, 557425, 672425</t>
  </si>
  <si>
    <t>64558925, 65455325, 100846425, 133886225, 178218825, 227381925, 277140725</t>
  </si>
  <si>
    <t>2-19-5-1-PRESTACION DE SERVICIOS PROFESIONALES PARA REVISAR Y REALIZAR ACOMPANAMIENTO TECNICO EN LAS</t>
  </si>
  <si>
    <t>CT 1106 2025</t>
  </si>
  <si>
    <t>36382580</t>
  </si>
  <si>
    <t>PERDOMO MEDINA TULIA ANDREA</t>
  </si>
  <si>
    <t>488423863429</t>
  </si>
  <si>
    <t>74925, 169325, 291825</t>
  </si>
  <si>
    <t>96825, 194125, 329025, 433525, 584925, 677025</t>
  </si>
  <si>
    <t>63048625, 96577225, 137957425, 180694825, 231413725, 277151125</t>
  </si>
  <si>
    <t>2-19-5-14-PRESTACION DE SERVICIOS PROFESIONALES PARA APOYAR FINANCIERAMENTE EN LA SUBDIRECCION DE SE</t>
  </si>
  <si>
    <t>CT 1107 2025</t>
  </si>
  <si>
    <t>1012348755</t>
  </si>
  <si>
    <t>CIFUENTES CASTELLANOS NATALIA ANDREA</t>
  </si>
  <si>
    <t>17436514182</t>
  </si>
  <si>
    <t>83725, 193525, 306825</t>
  </si>
  <si>
    <t>107825, 223025, 331725, 423225, 552825, 659325</t>
  </si>
  <si>
    <t>64560425, 102132225, 138492425, 178096525, 226349625, 274113325</t>
  </si>
  <si>
    <t>2-19-5-4-PRESTACION DE SERVICIOS PROFESIONALES PARA APOYAR TECNICAMENTE EN LA SUBDIRECCION DE SEGUIM</t>
  </si>
  <si>
    <t>CT 1098 2025</t>
  </si>
  <si>
    <t>65758943</t>
  </si>
  <si>
    <t>AVILA HERNANDEZ BEATRIZ HELENA</t>
  </si>
  <si>
    <t>20515797066</t>
  </si>
  <si>
    <t>107525, 168625, 282825</t>
  </si>
  <si>
    <t>141225, 193525, 298225, 422625, 545825, 705525</t>
  </si>
  <si>
    <t>69990025, 96576725, 131589825, 178219625, 225639125, 280537525</t>
  </si>
  <si>
    <t>2-19-5-17-PRESTACION DE SERVICIOS PROFESIONALES PARA APOYAR FINANCIERAMENTE EN LA SUBDIRECCION DE SE</t>
  </si>
  <si>
    <t>CT 1103 2025</t>
  </si>
  <si>
    <t>1052404765</t>
  </si>
  <si>
    <t>ADAME BECERRA LINA ALEJANDRA</t>
  </si>
  <si>
    <t>26262081370</t>
  </si>
  <si>
    <t>128525, 251325, 363325</t>
  </si>
  <si>
    <t>162725, 272425, 389025, 500625, 598725, 734225</t>
  </si>
  <si>
    <t>73409925, 109100325, 149338525, 190666625, 233609025, 288211625</t>
  </si>
  <si>
    <t>2-19-5-32-PRESTACION DE SERVICIOS PROFESIONALES PARA REALIZAR ACTIVIDADES DE GENERACION, VERIFICACIO</t>
  </si>
  <si>
    <t>CT 1110 2025</t>
  </si>
  <si>
    <t>88269046</t>
  </si>
  <si>
    <t>BLANCO GARCIA PABLO ALEXANDER</t>
  </si>
  <si>
    <t>68657012215</t>
  </si>
  <si>
    <t>86325, 209925, 302525</t>
  </si>
  <si>
    <t>98125, 239925, 330625, 420225, 536125, 667725</t>
  </si>
  <si>
    <t>63051025, 104275925, 138491625, 178095525, 224300925, 274994625</t>
  </si>
  <si>
    <t>2-19-4-38-PRESTACION DE SERVICIOS PROFESIONALES PARA REALIZAR ACTIVIDADES DE GENERACION, VERIFICACIO</t>
  </si>
  <si>
    <t>CT 1112 2025</t>
  </si>
  <si>
    <t>1013615479</t>
  </si>
  <si>
    <t>VARGAS BERMUDEZ CRISTIAN CAMILO</t>
  </si>
  <si>
    <t>24988556153</t>
  </si>
  <si>
    <t>76425, 204725, 304125, 465725, 465825</t>
  </si>
  <si>
    <t>117025, 237525, 316425, 514125, 629925, 676225</t>
  </si>
  <si>
    <t>66762125, 104274725, 135397525, 199013325, 250128025, 277149225</t>
  </si>
  <si>
    <t>2-19-5-53-PRESTACION DE SERVICIOS PROFESIONALES PARA REALIZAR ACTIVIDADES DE GENERACION, VERIFICACIO</t>
  </si>
  <si>
    <t>CT 1105 2025</t>
  </si>
  <si>
    <t>3563146</t>
  </si>
  <si>
    <t>ARCILA SALDARRIAGA DIEGO ANDRES</t>
  </si>
  <si>
    <t>10240020691</t>
  </si>
  <si>
    <t>108425, 200525, 312725</t>
  </si>
  <si>
    <t>124625, 251025, 359625, 467125, 590325, 676525</t>
  </si>
  <si>
    <t>68069525, 106568225, 146248625, 186300925, 231973225, 277150025</t>
  </si>
  <si>
    <t>2-19-5-8-PRESTACION DE SERVICIOS PROFESIONALES PARA REVISAR Y REALIZAR ACOMPANAMIENTO TECNICO EN LAS</t>
  </si>
  <si>
    <t>CESION CT 1123 2025</t>
  </si>
  <si>
    <t>1053584886</t>
  </si>
  <si>
    <t>MONTAÑA MATAMOROS WILMAR ANDRES</t>
  </si>
  <si>
    <t>35864632139</t>
  </si>
  <si>
    <t>84425, 179225, 314325, 437225</t>
  </si>
  <si>
    <t>97925, 225725, 363425, 522725</t>
  </si>
  <si>
    <t>63049625, 102285225, 147291825, 216281425</t>
  </si>
  <si>
    <t>2-19-5-54-PRESTACION DE SERVICIOS PROFESIONALES PARA APOYAR TECNICAMENTE EN LA SUBDIRECCION DE SEGUI</t>
  </si>
  <si>
    <t>CT 1125 2025</t>
  </si>
  <si>
    <t>1121869991</t>
  </si>
  <si>
    <t>BONILLA MORENO JANIA ANDREYINA</t>
  </si>
  <si>
    <t>602048621</t>
  </si>
  <si>
    <t>105125</t>
  </si>
  <si>
    <t>81325, 208625, 319025, 399525</t>
  </si>
  <si>
    <t>92525, 242725, 329225, 429425, 546325, 666825</t>
  </si>
  <si>
    <t>61963425, 104628425, 138492925, 179336425, 225639725, 274604125</t>
  </si>
  <si>
    <t>2-19-5-5-PRESTACION DE SERVICIOS PROFESIONALES PARA APOYAR TECNICAMENTE EN LA SUBDIRECCION DE SEGUIM</t>
  </si>
  <si>
    <t>CT 1120 2025</t>
  </si>
  <si>
    <t>52788172</t>
  </si>
  <si>
    <t>LEON PEÑA MARTHA LUCIA</t>
  </si>
  <si>
    <t>389008748</t>
  </si>
  <si>
    <t>68725, 237425, 312525</t>
  </si>
  <si>
    <t>95225, 270825, 352825, 421725, 538425, 671525</t>
  </si>
  <si>
    <t>62522825, 109560425, 144625025, 178218725, 225391925, 277028225</t>
  </si>
  <si>
    <t>2-19-5-9-PRESTACION DE SERVICIOS PROFESIONALES PARA REVISAR Y REALIZAR ACOMPANAMIENTO TECNICO EN LAS</t>
  </si>
  <si>
    <t>CT 1121 2025</t>
  </si>
  <si>
    <t>1099960219</t>
  </si>
  <si>
    <t>GARCIA CORREA CONCEPCION</t>
  </si>
  <si>
    <t>08586322126</t>
  </si>
  <si>
    <t>132125, 224225, 325425</t>
  </si>
  <si>
    <t>164025, 234725, 397625, 398025, 455625, 558525, 668825</t>
  </si>
  <si>
    <t>73410425, 103497525, 151917025, 183599325, 227795525, 274997725</t>
  </si>
  <si>
    <t>2-19-5-47-PRESTACION DE SERVICIOS PROFESIONALES PARA REVISAR Y REALIZAR ACOMPANAMIENTO TECNICO EN LA</t>
  </si>
  <si>
    <t>CT 1111 2025</t>
  </si>
  <si>
    <t>1010207146</t>
  </si>
  <si>
    <t>BARRETO ARIAS MANUEL ALEJANDRO</t>
  </si>
  <si>
    <t>458200133841</t>
  </si>
  <si>
    <t>108925, 223925, 319225</t>
  </si>
  <si>
    <t>124725, 252725, 362725, 483125, 597225, 665325</t>
  </si>
  <si>
    <t>68069725, 106575825, 147291325, 187328525, 233048525, 274602525</t>
  </si>
  <si>
    <t>2-19-5-51-PRESTACION DE SERVICIOS PROFESIONALES PARA APOYAR TECNICAMENTE EN LA SUBDIRECCION DE SEGUI</t>
  </si>
  <si>
    <t>CT 1124 2025</t>
  </si>
  <si>
    <t>80900979</t>
  </si>
  <si>
    <t>MORA   MIGUEL ANGEL</t>
  </si>
  <si>
    <t>16367703664</t>
  </si>
  <si>
    <t>129125, 170725, 323425</t>
  </si>
  <si>
    <t>162425, 202225, 335325, 443225, 593625, 676025</t>
  </si>
  <si>
    <t>72734325, 98829625, 140752025, 182372625, 232221925, 277148825</t>
  </si>
  <si>
    <t>2-19-5-25-PRESTACION DE SERVICIOS PROFESIONALES PARA REALIZAR ACTIVIDADES DE GENERACION, VERIFICACIO</t>
  </si>
  <si>
    <t>CT 1116 2025</t>
  </si>
  <si>
    <t>80844116</t>
  </si>
  <si>
    <t>MARIN ROMERO DIEGO ALEJANDRO</t>
  </si>
  <si>
    <t>67300001475</t>
  </si>
  <si>
    <t>122925, 182625, 295225</t>
  </si>
  <si>
    <t>141325, 211725, 330825, 423425, 543325, 666525</t>
  </si>
  <si>
    <t>69992525, 100698825, 137958625, 178096725, 225702225, 274603825</t>
  </si>
  <si>
    <t>2-19-5-55-PRESTACION DE SERVICIOS PROFESIONALES PARA APOYAR TECNICAMENTE EN LA SUBDIRECCION DE SEGUI</t>
  </si>
  <si>
    <t>20250252 P045</t>
  </si>
  <si>
    <t>63025, 63125, 63225, 63325</t>
  </si>
  <si>
    <t>43268425, 43268525, 43268625, 43268725</t>
  </si>
  <si>
    <t>REALIZAR LA VISITA DE EVALUACIÓN AL PROYECTO ÁREA DE DESARROLLO GANGOTRI EXPEDIENTE LAV0065-00-20...</t>
  </si>
  <si>
    <t>20250239 20250240 P045</t>
  </si>
  <si>
    <t>63425, 63525, 63625, 63725, 63825, 63925, 64025, 64125, 64225, 64325, 64425, 64525, 64625, 64725, 64825</t>
  </si>
  <si>
    <t>43268825, 43268925, 43269025, 43269125, 43269225, 43269325, 43269425, 43269525, 43269625, 43269725, 43269825, 43269925, 43270025, 43270125, 43270225</t>
  </si>
  <si>
    <t>VISITA TÉCNICA DE EVALUACIÓN DE VIABILIDAD DE CUPOS DE PRODUCCIÓN SOLICITADOS POR LA SOCIEDAD MED...</t>
  </si>
  <si>
    <t>CT 1127 2025</t>
  </si>
  <si>
    <t>1030672893</t>
  </si>
  <si>
    <t>ROMERO MORALES SEBASTIAN OSWALDO</t>
  </si>
  <si>
    <t>24142149540</t>
  </si>
  <si>
    <t>133125, 212825, 336725</t>
  </si>
  <si>
    <t>153525, 244625, 345925, 462225, 564125, 678225</t>
  </si>
  <si>
    <t>70805925, 104812625, 142806525, 184631125, 227802025, 277640425</t>
  </si>
  <si>
    <t>12-16-2-31-PRESTACION DE SERVICIOS PROFESIONALES PARA REALIZAR DESDE SU ESPECIALIDAD LA EVALUACION DE LOS PROYECTOS, OBRAS O ACTIVIDADES OBJETO DE LICENCIAMIENTO AMBIENTAL,</t>
  </si>
  <si>
    <t>CT 1126 2025</t>
  </si>
  <si>
    <t>93060921</t>
  </si>
  <si>
    <t>DIAZ RAMIREZ LUIS GABRIEL</t>
  </si>
  <si>
    <t>86082577671</t>
  </si>
  <si>
    <t>126225, 209425, 320925</t>
  </si>
  <si>
    <t>153425, 231625, 352025, 457525, 560925, 688125</t>
  </si>
  <si>
    <t>70805325, 102723625, 144366525, 183717825, 227798325, 278696325</t>
  </si>
  <si>
    <t>2-37-5-89-PRESTACION DE SERVICIOS PROFESIONALES EN LA SUBDIRECCION DE SEGUIMIENTO DE LICENCIAS AMBIENTALES, PARA REALIZAR EL SEGUIMIENTO DE LAS LICENCIAS AMBIENTALES, PLANES DE
MANEJO AMBIENTAL Y DEMAS NSTRUMENTOS, CON EL PROPOSITO DE ESTABLECER DES</t>
  </si>
  <si>
    <t>20250265 P049</t>
  </si>
  <si>
    <t>45067325</t>
  </si>
  <si>
    <t>VISITA DE SEGUIMIENTO Y CONTROL AMBIENTAL AL PROYECTO PLANTA PRODUCTORA DE PLAGUICIDAS</t>
  </si>
  <si>
    <t>20250264 P049</t>
  </si>
  <si>
    <t>65125, 65225, 65325, 65425, 65525, 65625, 65725</t>
  </si>
  <si>
    <t>45067525, 45067725, 45067825, 45067925, 45068025, 45068125, 45068225</t>
  </si>
  <si>
    <t>VISITA TÉCNICA CONTROL Y SEGUIMIENTO AMBIENTAL AL PROYECTO PLANTA DE REEMPAQUE MANUAL DE HERBICI...</t>
  </si>
  <si>
    <t>20250270 P048</t>
  </si>
  <si>
    <t>46020625</t>
  </si>
  <si>
    <t>EN ATENCIÓN A LA VISITA DE EVALUACIÓN AMBIENTAL DE LA SOLICITUD DE LICENCIA AMBIENTAL DEL PROYECT...</t>
  </si>
  <si>
    <t>CT 1135 2025</t>
  </si>
  <si>
    <t>1016041704</t>
  </si>
  <si>
    <t>USECHE CHARRY MAYRA ALEJANDRA</t>
  </si>
  <si>
    <t>38817220204</t>
  </si>
  <si>
    <t>138125, 196125, 297125, 404025</t>
  </si>
  <si>
    <t>164725, 232925, 304025, 426925, 543225, 674325</t>
  </si>
  <si>
    <t>73808625, 102721925, 132781025, 178483325, 225702125, 277145225</t>
  </si>
  <si>
    <t>2-19-5-50-PRESTACION DE SERVICIOS PROFESIONALES PARA APOYAR TECNICAMENTE EN LA SUBDIRECCION DE SEGUI</t>
  </si>
  <si>
    <t>CESION CT 1138 2025</t>
  </si>
  <si>
    <t>80904242</t>
  </si>
  <si>
    <t>GONZALEZ BARRETO OSCAR ERNESTO</t>
  </si>
  <si>
    <t>24121154538</t>
  </si>
  <si>
    <t>105425, 196225, 295125, 466625</t>
  </si>
  <si>
    <t>123925, 229225, 317125, 470225, 630825</t>
  </si>
  <si>
    <t>68068825, 102286425, 136796725, 186773925, 255720125</t>
  </si>
  <si>
    <t>2-19-5-31-PRESTACION DE SERVICIOS PROFESIONALES PARA REVISAR Y REALIZAR ACOMPANAMIENTO TECNICO EN L</t>
  </si>
  <si>
    <t>CT 1128 2025</t>
  </si>
  <si>
    <t>80538274</t>
  </si>
  <si>
    <t>RAMOS PATIÑO JUAN PABLO</t>
  </si>
  <si>
    <t>20535200238</t>
  </si>
  <si>
    <t>87725, 221825, 296725</t>
  </si>
  <si>
    <t>99625, 250925, 331125, 428925, 571925, 660525</t>
  </si>
  <si>
    <t>63558425, 106573825, 137959925, 179171225, 229685225, 274114925</t>
  </si>
  <si>
    <t>2-19-4-37-PRESTACION DE SERVICIOS PROFESIONALES PARA REVISAR Y REALIZAR ACOMPANAMIENTO TECNICO A</t>
  </si>
  <si>
    <t>CT 1129 2025</t>
  </si>
  <si>
    <t>1014237229</t>
  </si>
  <si>
    <t>JIMENEZ RODRIGUEZ PAOLA ALEXANDRA</t>
  </si>
  <si>
    <t>04856313455</t>
  </si>
  <si>
    <t>134225, 251225</t>
  </si>
  <si>
    <t>156325, 271625, 318525, 503925, 605125, 748925</t>
  </si>
  <si>
    <t>71711725, 109100125, 138494725, 193218025, 234096725, 293159725</t>
  </si>
  <si>
    <t>2-19-5-22-PRESTACION DE SERVICIOS PROFESIONALES PARA LA ELABORACION DE CONCEPTOS TECNICOS REQUERIDOS</t>
  </si>
  <si>
    <t>CT 1143 2025</t>
  </si>
  <si>
    <t>1057571298</t>
  </si>
  <si>
    <t>MARTINEZ DIAZ IVAN RICARDO</t>
  </si>
  <si>
    <t>631239886</t>
  </si>
  <si>
    <t>144525, 198525, 328725</t>
  </si>
  <si>
    <t>174425, 226225, 342425, 456925, 560125, 686725</t>
  </si>
  <si>
    <t>80393925, 102287325, 140957625, 183602325, 227797425, 278694425</t>
  </si>
  <si>
    <t>2-39-5-37-PRESTACION DE SERVICIOS PROFESIONALES EN LA SUBDIRECCION DE SEGUIMIENTO DE LICENCIAS AMBIE</t>
  </si>
  <si>
    <t>CT 1132 2025</t>
  </si>
  <si>
    <t>80739805</t>
  </si>
  <si>
    <t>VARELA GUZMAN NESTOR JAVIER</t>
  </si>
  <si>
    <t>712076949</t>
  </si>
  <si>
    <t>88625, 192225, 325525</t>
  </si>
  <si>
    <t>102225, 225125, 318025, 505725, 587625, 684625</t>
  </si>
  <si>
    <t>63810625, 102285625, 137053825, 193387925, 231416925, 278691125</t>
  </si>
  <si>
    <t>2-19-5-35-PRESTACION DE SERVICIOS PROFESIONALES PARA APOYAR FINANCIERAMENTE EN LA SUBDIRECCION DE SE</t>
  </si>
  <si>
    <t>CT 1144 2025</t>
  </si>
  <si>
    <t>79624473</t>
  </si>
  <si>
    <t>SAENZ ARANGUREN ALEJANDRO</t>
  </si>
  <si>
    <t>57171954012</t>
  </si>
  <si>
    <t>97125, 254125, 341225</t>
  </si>
  <si>
    <t>105625, 280025, 360325, 454825, 568825, 672225</t>
  </si>
  <si>
    <t>64135325, 111378225, 146889325, 183597525, 228719925, 277029025</t>
  </si>
  <si>
    <t>2-38-5-12-PRESTACION DE SERVICIOS PROFESIONALES EN LA SUBDIRECCION DE SEGUIMIENTO DE LICENCIAS AMBIE</t>
  </si>
  <si>
    <t>CT 1130 2025</t>
  </si>
  <si>
    <t>1019025934</t>
  </si>
  <si>
    <t>ESCOBAR GARCIA OMAR FELIPE DE JESUS</t>
  </si>
  <si>
    <t>29997739459</t>
  </si>
  <si>
    <t>128625, 229225, 351725</t>
  </si>
  <si>
    <t>154425, 267425, 388425, 515425, 608725, 660125</t>
  </si>
  <si>
    <t>71225125, 108517925, 149335925, 202024725, 237981325, 274114325</t>
  </si>
  <si>
    <t>2-19-5-48-PRESTACION DE SERVICIOS PROFESIONALES PARA APOYAR TECNICAMENTE EN LA SUBDIRECCION DE SEGUI</t>
  </si>
  <si>
    <t>CT 1158 2025</t>
  </si>
  <si>
    <t>1110471961</t>
  </si>
  <si>
    <t>SUAREZ GIORGI CARLOS ANDRES</t>
  </si>
  <si>
    <t>24017034285</t>
  </si>
  <si>
    <t>74225, 225325, 336925</t>
  </si>
  <si>
    <t>107025, 235825, 376725, 456725, 589725, 681025</t>
  </si>
  <si>
    <t>64559125, 103497925, 147947725, 183601825, 231971825, 277645625</t>
  </si>
  <si>
    <t>2-38-5-85-PRESTACION DE SERVICIOS PROFESIONALES EN LA SUBDIRECCION DE SEGUIMIENTO DE LICENCIAS AMBIE</t>
  </si>
  <si>
    <t>CT 1153 2025</t>
  </si>
  <si>
    <t>1075278304</t>
  </si>
  <si>
    <t>GARZON PARRA MARIHAM FERNANDA</t>
  </si>
  <si>
    <t>91253457100</t>
  </si>
  <si>
    <t>120225, 120925, 225125, 302425</t>
  </si>
  <si>
    <t>139925, 252225, 332825, 467225, 585825, 671625</t>
  </si>
  <si>
    <t>69578825, 106577125, 140098125, 186301025, 231414725, 277028325</t>
  </si>
  <si>
    <t>2-19-5-60-PRESTACION DE SERVICIOS PROFESIONALES PARA REALIZAR ACTIVIDADES DE GENERACION, VERIFICACIO</t>
  </si>
  <si>
    <t>TERM ANT CT 1152 2025</t>
  </si>
  <si>
    <t>1110480874</t>
  </si>
  <si>
    <t>SANCHEZ RODRIGUEZ JHON WILLIAM</t>
  </si>
  <si>
    <t>26407570234</t>
  </si>
  <si>
    <t>97725</t>
  </si>
  <si>
    <t>129725, 255225, 334825</t>
  </si>
  <si>
    <t>154525, 284525, 355425</t>
  </si>
  <si>
    <t>71225525, 115045225, 144967925</t>
  </si>
  <si>
    <t>2-19-5-30-PRESTACION DE SERVICIOS PROFESIONALES PARA REALIZAR ACTIVIDADES DE GENERACION, VERIFICACIO</t>
  </si>
  <si>
    <t>CT 1149 2025</t>
  </si>
  <si>
    <t>1010181730</t>
  </si>
  <si>
    <t>GONZALEZ PEÑA YULLY TATIANA</t>
  </si>
  <si>
    <t>24990734921</t>
  </si>
  <si>
    <t>110125, 224325</t>
  </si>
  <si>
    <t>133425, 236425, 337625, 478125, 571525, 666125</t>
  </si>
  <si>
    <t>68702625, 103765025, 140755225, 187039125, 229684725, 274603325</t>
  </si>
  <si>
    <t>2-19-5-33-PRESTACION DE SERVICIOS PROFESIONALES PARA LA ELABORACION DE CONCEPTOS TECNICOS REQUERIDOS</t>
  </si>
  <si>
    <t>CT 1161 2025</t>
  </si>
  <si>
    <t>7167177</t>
  </si>
  <si>
    <t>RODRIGUEZ ARIZA YURI ALBERTO</t>
  </si>
  <si>
    <t>040194355</t>
  </si>
  <si>
    <t>144625, 182525, 295025, 404225</t>
  </si>
  <si>
    <t>177925, 214825, 313525, 432025, 547325, 683525</t>
  </si>
  <si>
    <t>88059025, 100843825, 134835625, 180106925, 226079225, 277676725</t>
  </si>
  <si>
    <t>2-19-5-3-PRESTACION DE SERVICIOS PROFESIONALES PARA APOYAR TECNICAMENTE EN LA SUBDIRECCION DE SEGUIM</t>
  </si>
  <si>
    <t>CT 1160 2025</t>
  </si>
  <si>
    <t>9534765</t>
  </si>
  <si>
    <t>GONZALEZ GUIO MARIO</t>
  </si>
  <si>
    <t>36321330040</t>
  </si>
  <si>
    <t>130325, 174225, 306925</t>
  </si>
  <si>
    <t>158425, 200025, 334725, 433425, 552925, 673125</t>
  </si>
  <si>
    <t>71710125, 98540225, 140099025, 180694725, 226349825, 277142225</t>
  </si>
  <si>
    <t>2-19-5-16-PRESTACION DE SERVICIOS PROFESIONALES PARA APOYAR FINANCIERAMENTE EN LA SUBDIRECCION DE SE</t>
  </si>
  <si>
    <t>CT 1142 2025</t>
  </si>
  <si>
    <t>28090889</t>
  </si>
  <si>
    <t>CAMACHO GUALDRON CARMEN SUSANA</t>
  </si>
  <si>
    <t>24057293727</t>
  </si>
  <si>
    <t>144725, 254225, 350525, 415725, 415825, 448125, 481225, 491125</t>
  </si>
  <si>
    <t>176825, 279025, 387425, 490725, 609025, 742825</t>
  </si>
  <si>
    <t>81039725, 110953925, 149334925, 189996725, 237980325, 290670925</t>
  </si>
  <si>
    <t>2-19-5-21-PRESTACION DE SERVICIOS PROFESIONALES EN LA SUBDIRECCION DE SEGUIMIENTO DE LICENCIAS AMBIE</t>
  </si>
  <si>
    <t>CT 1154 2025</t>
  </si>
  <si>
    <t>80857331</t>
  </si>
  <si>
    <t>CARDENAS BRICEÑO DIEGO ANDRES</t>
  </si>
  <si>
    <t>0570008870398495</t>
  </si>
  <si>
    <t>113725, 229825</t>
  </si>
  <si>
    <t>135625, 267925, 335825, 446725, 561925, 688025</t>
  </si>
  <si>
    <t>69067325, 108518225, 140753125, 183011125, 227799525, 278696225</t>
  </si>
  <si>
    <t>12-19-2-2-PRESTACION DE SERVICIOS PROFESIONALES PARA GENERAR, REVISAR Y CONSOLIDAR PRODUCTOS CARTOGR</t>
  </si>
  <si>
    <t>CT 1159 2025</t>
  </si>
  <si>
    <t>1022361420</t>
  </si>
  <si>
    <t>GOMEZ CAICEDO CLAUDIA MARCELA</t>
  </si>
  <si>
    <t>66616876377</t>
  </si>
  <si>
    <t>70825, 200625, 301925</t>
  </si>
  <si>
    <t>78525, 248025, 334525, 420425, 543725, 673025</t>
  </si>
  <si>
    <t>59256825, 106568325, 140098025, 178095725, 225635225, 277142025</t>
  </si>
  <si>
    <t>2-19-5-19-PRESTACION DE SERVICIOS PROFESIONALES PARA REVISAR Y REALIZAR ACOMPANAMIENTO TECNICO EN LAS ACTIVIDADES EN LA SUBDIRECCION DE SEGUIMIENTO DE LICENCIAS AMBIENTALES LAS</t>
  </si>
  <si>
    <t>CT 1139 2025</t>
  </si>
  <si>
    <t>1018504824</t>
  </si>
  <si>
    <t>NIETO SAAVEDRA VALERIA</t>
  </si>
  <si>
    <t>59771211296</t>
  </si>
  <si>
    <t>70925, 197725, 299225</t>
  </si>
  <si>
    <t>77425, 216325, 349325, 455825, 549425, 677225</t>
  </si>
  <si>
    <t>58785925, 100846625, 144060125, 183599825, 226083125, 277151425</t>
  </si>
  <si>
    <t>2-19-5-59 PRESTACIÓN DE SERVICIOS PROFESIONALES PARA REALIZAR ACTIVIDADES DE GENERACIÓN, VERIFICACIÓN Y CONSOLIDACIÓN DE PRODUCTOS CARTOGRÁFICOS REGIONALES E INFORMACIÓN ESPACIAL QUE SE PRESENTA PARA LOS PROYECTOS, OBRAS Y/O ACTIVIDADES SUJETOS DE LI</t>
  </si>
  <si>
    <t>20250277 P052</t>
  </si>
  <si>
    <t>50398525</t>
  </si>
  <si>
    <t>EALIZAR VISITA DE SEGUIMIENTO Y CONTROL AMBIENTAL AL PROYECTO CONSTRUCCIÓN Y OPERACIÓN DE LA SEGU...</t>
  </si>
  <si>
    <t>20250278 20250279 P052</t>
  </si>
  <si>
    <t>66225, 66325, 66425, 66525, 66625, 66725, 66825, 66925, 67025, 67125</t>
  </si>
  <si>
    <t>50423325, 50423425, 50423525, 50423725, 50423825, 50423925, 50424025, 50424125, 50424225, 50424425</t>
  </si>
  <si>
    <t>825, 1025</t>
  </si>
  <si>
    <t>REALIZAR SEGUIMIENTO Y CONTROL AMBIENTAL A LOS PROYECTOS
LAM9420 00 REALIZAR SEGUIMIENTO AL ÁREA ...</t>
  </si>
  <si>
    <t>20250280 20250281 20250282 P052</t>
  </si>
  <si>
    <t>67225, 67325, 67425, 67525, 67625, 67725, 67825</t>
  </si>
  <si>
    <t>50424525, 50424625, 50424725, 50424825, 50424925, 50425025, 50425125</t>
  </si>
  <si>
    <t>OBJETO DE LA VISITA 
REALIZAR VISITA TÉCNICA DE SEGUIMIENTO Y CONTROL AMBIENTAL DEL 3 AL 6 DE MAR...</t>
  </si>
  <si>
    <t>20250307 P054</t>
  </si>
  <si>
    <t>74369376</t>
  </si>
  <si>
    <t>GONZALEZ PATIÑO MANSEL EDILSON</t>
  </si>
  <si>
    <t>7002002831</t>
  </si>
  <si>
    <t>144825</t>
  </si>
  <si>
    <t>173425</t>
  </si>
  <si>
    <t>78106225</t>
  </si>
  <si>
    <t>ACOMPAÑAR DESDE LA SMPCA - LA VISITA DE VERIFICACIÓN CON EL OBJETO DE DETERMINAR LA PROCEDENCIA D...</t>
  </si>
  <si>
    <t>20250308 P054</t>
  </si>
  <si>
    <t>1010163746</t>
  </si>
  <si>
    <t>GARCIA MORA MARIO ANDRES</t>
  </si>
  <si>
    <t>60264675971</t>
  </si>
  <si>
    <t>141925</t>
  </si>
  <si>
    <t>72124125</t>
  </si>
  <si>
    <t>EN CALIDAD DE PROFESIONAL BIÓTICO, SE REQUIERE REALIZAR LA VISITA TÉCNICA DE CONTROL Y SEGUIMIENT...</t>
  </si>
  <si>
    <t>20250309 P054</t>
  </si>
  <si>
    <t>80797610</t>
  </si>
  <si>
    <t>VELANDIA GUERRERO OMAR FERNANDO</t>
  </si>
  <si>
    <t>10874038267</t>
  </si>
  <si>
    <t>141525</t>
  </si>
  <si>
    <t>157625</t>
  </si>
  <si>
    <t>71712025</t>
  </si>
  <si>
    <t>ASISTIR A REUNION DE COMITE PLENO DENTRO DEL MARCO DEL CUMPLIMIENTO DE LA SENTENCIA STL 10716 DE ...</t>
  </si>
  <si>
    <t>20250310 20250313 20250316 P055</t>
  </si>
  <si>
    <t>68325, 68425, 68525, 68625</t>
  </si>
  <si>
    <t>51535325, 51535425, 51535525, 51535625</t>
  </si>
  <si>
    <t>LA VISITA DE SEGUIMIENTO AL PROYECTO REACONDICIONAMIENTO, COMPLETAMIENTO Y PRODUCCIÓN DEL POZO DE...</t>
  </si>
  <si>
    <t>20250312 20250317 20250318 P055</t>
  </si>
  <si>
    <t>68725, 68825, 68925, 69025, 69125, 69225, 69325, 69425, 69525, 69625, 69725, 69825, 69925</t>
  </si>
  <si>
    <t>51535825, 51535925, 51536025, 51536125, 51536225, 51536325, 51536425, 51536525, 51536625, 51536725, 51536825, 51536925, 51537025</t>
  </si>
  <si>
    <t>VISITA PRESENCIAL DE CONTROL Y SEGUIMIENTO AL APE LA ARRINCONADA BLOQUE ALHUCEMA LAM3884 DE LA EM...</t>
  </si>
  <si>
    <t>20250334 P056</t>
  </si>
  <si>
    <t>1110511860</t>
  </si>
  <si>
    <t>RODRIGUEZ TOVAR DANIEL EDUARDO</t>
  </si>
  <si>
    <t>80705910713</t>
  </si>
  <si>
    <t>144925</t>
  </si>
  <si>
    <t>173525</t>
  </si>
  <si>
    <t>78106325</t>
  </si>
  <si>
    <t>20250331 P056</t>
  </si>
  <si>
    <t>157025</t>
  </si>
  <si>
    <t>184425</t>
  </si>
  <si>
    <t>93769725</t>
  </si>
  <si>
    <t>20250336 P056</t>
  </si>
  <si>
    <t>1110536283</t>
  </si>
  <si>
    <t>VARELA RODRIGUEZ JULIAN ANDRES</t>
  </si>
  <si>
    <t>166070668966</t>
  </si>
  <si>
    <t>141825</t>
  </si>
  <si>
    <t>158725</t>
  </si>
  <si>
    <t>72124025</t>
  </si>
  <si>
    <t>LA PRESENTE COMISIÓN SE TRAMITA DE MANERA EXTRAORDINARIA, CONFORME A QUE EL 19 DE FEBRERO DE 2025...</t>
  </si>
  <si>
    <t>20250332 P332</t>
  </si>
  <si>
    <t>144125</t>
  </si>
  <si>
    <t>173025</t>
  </si>
  <si>
    <t>76457225</t>
  </si>
  <si>
    <t>VERIFICACIÓN DEL CUMPLIMIENTO DE CADA UNA DE LAS OBLIGACIONES ESTABLECIDAS EN LA LICENCIA AMBIEN...</t>
  </si>
  <si>
    <t>20250335 P056</t>
  </si>
  <si>
    <t>140725</t>
  </si>
  <si>
    <t>69994125</t>
  </si>
  <si>
    <t>VISITA DE EVALUACIÓN PARA LA SOLICITUD DE LICENCIA AMBIENTAL DEL PROYECTO DE INTERCONEXIÓN ELÉCTR...</t>
  </si>
  <si>
    <t>20250337 20250338 20250339 P057</t>
  </si>
  <si>
    <t>70025, 70125, 70225</t>
  </si>
  <si>
    <t>53160025, 53160125, 53160225</t>
  </si>
  <si>
    <t>CRONOGRAMA VISITA LAM3062 CONSTRUCCIÓN Y OPERACIÓN DEL OLEODUCTO CARICARE - CAÑO LIMÓN</t>
  </si>
  <si>
    <t>20250340 20250341 P057</t>
  </si>
  <si>
    <t>70325, 70425, 70525, 70625, 70725, 70825, 70925, 71025, 71125</t>
  </si>
  <si>
    <t>53160325, 53160425, 53160525, 53160625, 53160725, 53160825, 53160925, 53161025, 53161125</t>
  </si>
  <si>
    <t>REALIZAR SEGUIMIENTO AMBIENTAL AL PROYECTO DENOMINADO ÁREA DE PERFORACIÓN EXPLORATORIA APE NOELIA...</t>
  </si>
  <si>
    <t>20250350 P059</t>
  </si>
  <si>
    <t>135025</t>
  </si>
  <si>
    <t>140825</t>
  </si>
  <si>
    <t>69994225</t>
  </si>
  <si>
    <t>REALIZAR LA VISITA DE EVALUACIÓN SOLICITUD DE LICENCIA AMBIENTAL PARA EL DESARROLLO DEL PROYECTO ...</t>
  </si>
  <si>
    <t>20250351 20250352 20250353 P060</t>
  </si>
  <si>
    <t>71225, 71325, 71425, 71525, 71625, 71725</t>
  </si>
  <si>
    <t>53738025, 53738125, 53738225, 53738325, 53738425, 53738525</t>
  </si>
  <si>
    <t>VISITA DE SEGUIMIENTO Y CONTROL AMBIENTAL AL PROYECTO POZOS DOÑA MARIA 1 Y PATIÑO 1 UBICADO EN EL...</t>
  </si>
  <si>
    <t>20250357 P061</t>
  </si>
  <si>
    <t>140925</t>
  </si>
  <si>
    <t>69994325</t>
  </si>
  <si>
    <t>REALIZAR LA VISITA DE CONTROL Y SEGUIMIENTO AMBIENTAL AL EXPEDIENTE 5235 PROYECTO ÁREA DE PERFORA...</t>
  </si>
  <si>
    <t>CT 1177 2025</t>
  </si>
  <si>
    <t>1014202069</t>
  </si>
  <si>
    <t>PINILLA VARGAS DIANA KATHERINE</t>
  </si>
  <si>
    <t>24098412055</t>
  </si>
  <si>
    <t>228925, 300525</t>
  </si>
  <si>
    <t>252425, 333425, 422925, 551425, 684525</t>
  </si>
  <si>
    <t>106577525, 140097525, 178220025, 226087525, 278690925</t>
  </si>
  <si>
    <t>2-19-4-42-PRESTACION DE SERVICIOS PROFESIONALES PARA REALIZAR ACTIVIDADES DE GENERACION, VERIFICACIO</t>
  </si>
  <si>
    <t>CT 1170 2025</t>
  </si>
  <si>
    <t>79840368</t>
  </si>
  <si>
    <t>CORTES VARGAS JULIO CESAR</t>
  </si>
  <si>
    <t>24042920863</t>
  </si>
  <si>
    <t>252725</t>
  </si>
  <si>
    <t>280825, 375225, 498125, 587425, 667825</t>
  </si>
  <si>
    <t>112590225, 148016825, 190664425, 231416725, 274994925</t>
  </si>
  <si>
    <t>2-19-4-44-PRESTACION DE SERVICIOS PROFESIONALES PARA REALIZAR ACTIVIDADES DE GENERACION, VERIFICACIO</t>
  </si>
  <si>
    <t>CT 1169 2025</t>
  </si>
  <si>
    <t>1032373668</t>
  </si>
  <si>
    <t>CORTES ALONSO SERGIO DAVID</t>
  </si>
  <si>
    <t>176300003199</t>
  </si>
  <si>
    <t>212325, 300425</t>
  </si>
  <si>
    <t>246025, 358925, 455725, 564425, 667625</t>
  </si>
  <si>
    <t>105148825, 146892225, 183599625, 227802325, 274994425</t>
  </si>
  <si>
    <t>2-19-4-96-PRESTACION DE SERVICIOS PROFESIONALES PARA REALIZAR ACTIVIDADES DE GENERACION, VERIFICACIO</t>
  </si>
  <si>
    <t>CT 1168 2025</t>
  </si>
  <si>
    <t>1032446245</t>
  </si>
  <si>
    <t>CARRILLO MANTILLA JULIAN DARIO</t>
  </si>
  <si>
    <t>24134122289</t>
  </si>
  <si>
    <t>249025, 337225</t>
  </si>
  <si>
    <t>280325, 376325, 485125, 584525, 725525</t>
  </si>
  <si>
    <t>112589825, 147947825, 187495325, 229836825, 286087625</t>
  </si>
  <si>
    <t>2-19-5-34-PRESTACION DE SERVICIOS PROFESIONALES PARA LA ELABORACION DE CONCEPTOS TECNICOS REQUERIDOS</t>
  </si>
  <si>
    <t>CT 1178 2025</t>
  </si>
  <si>
    <t>1030530615</t>
  </si>
  <si>
    <t>RAMIREZ SANCHEZ LAURA MILENA</t>
  </si>
  <si>
    <t>68938851445</t>
  </si>
  <si>
    <t>245725, 365125</t>
  </si>
  <si>
    <t>272325, 391525, 515625, 606625, 727925</t>
  </si>
  <si>
    <t>109099925, 149532925, 202024925, 234489325, 286378825</t>
  </si>
  <si>
    <t>2-37-5-99-PRESTACION DE SERVICIOS PROFESIONALES PARA APOYAR TECNICAMENTE A LA SUBDIRECCION DE SEGUIM</t>
  </si>
  <si>
    <t>CT 1173 2025</t>
  </si>
  <si>
    <t>52778487</t>
  </si>
  <si>
    <t>PARRA CASTRO ANNIE CAROLINA</t>
  </si>
  <si>
    <t>450200074034</t>
  </si>
  <si>
    <t>254925, 323825</t>
  </si>
  <si>
    <t>285525, 354825, 440025, 441925, 542925, 671925</t>
  </si>
  <si>
    <t>117190725, 144966425, 182246125, 225701825, 277028725</t>
  </si>
  <si>
    <t>2-37-5-98-PRESTACION DE SERVICIOS PROFESIONALES EN LA SUBDIRECCION DE SEGUIMIENTO DE LICENCIAS AMBIE</t>
  </si>
  <si>
    <t>CT 1176 2025</t>
  </si>
  <si>
    <t>63536868</t>
  </si>
  <si>
    <t>FABRA MOSQUERA ALBA YAZMIN</t>
  </si>
  <si>
    <t>29163452900</t>
  </si>
  <si>
    <t>177825, 303625</t>
  </si>
  <si>
    <t>211825, 331625, 456425, 529925, 666925</t>
  </si>
  <si>
    <t>100697725, 138491825, 183601225, 223103425, 274604225</t>
  </si>
  <si>
    <t>2-37-5-100-PRESTACION DE SERVICIOS PROFESIONALES EN LA SUBDIRECCION DE SEGUIMIENTO DE LICENCIAS AMBI</t>
  </si>
  <si>
    <t>CT 1172 2025</t>
  </si>
  <si>
    <t>1019061712</t>
  </si>
  <si>
    <t>MORENO MAYORGA NATALIA LIZETH</t>
  </si>
  <si>
    <t>488419424491</t>
  </si>
  <si>
    <t>232125, 302325</t>
  </si>
  <si>
    <t>258825, 306125, 455925, 562425, 677325</t>
  </si>
  <si>
    <t>106908225, 132927625, 183600025, 227800025, 277151825</t>
  </si>
  <si>
    <t>2-19-5-61-PRESTACION DE SERVICIOS PROFESIONALES PARA REALIZAR ACTIVIDADES DE GENERACION, VERIFICACIO</t>
  </si>
  <si>
    <t>CT 1165 2025</t>
  </si>
  <si>
    <t>1010206553</t>
  </si>
  <si>
    <t>ALVAREZ PULIDO SERGIO ALEJANDRO</t>
  </si>
  <si>
    <t>18694147514</t>
  </si>
  <si>
    <t>253025, 361625</t>
  </si>
  <si>
    <t>278525, 385225, 521625, 617325, 724625</t>
  </si>
  <si>
    <t>110532225, 148874925, 211107625, 239918425, 285225625</t>
  </si>
  <si>
    <t>2-37-5-97-PRESTACION DE SERVICIOS PROFESIONALES EN LA SUBDIRECCION DE SEGUIMIENTO DE LICENCIAS AMBIENTALES PARA VERIFICAR DESDE EL COMPONENTE FISICO EL CUMPLIMIENTO DE LAS</t>
  </si>
  <si>
    <t>CT 1182 2025</t>
  </si>
  <si>
    <t>1022400094</t>
  </si>
  <si>
    <t>MELO HERNANDEZ JULLY KAROLINA</t>
  </si>
  <si>
    <t>0550488424124102</t>
  </si>
  <si>
    <t>236725, 304725</t>
  </si>
  <si>
    <t>255525, 358125, 457025, 591925, 675925</t>
  </si>
  <si>
    <t>106580925, 146890925, 183602525, 231976625, 277148625</t>
  </si>
  <si>
    <t>2-19-5-67-PRESTACION DE SERVICIOS PROFESIONALES PARA REALIZAR ACTIVIDADES DE GENERACION, VERIFICACION Y CONSOLIDACION DE PRODUCTOS CARTOGRAFICOS REGIONALES E INFORMACION</t>
  </si>
  <si>
    <t>CT 1184 2025</t>
  </si>
  <si>
    <t>93414480</t>
  </si>
  <si>
    <t>NUÑEZ PITA JOSE MAURICIO</t>
  </si>
  <si>
    <t>488427564155</t>
  </si>
  <si>
    <t>232025, 304625</t>
  </si>
  <si>
    <t>255825, 333125, 478225, 562125, 663325</t>
  </si>
  <si>
    <t>106579825, 140098725, 187039225, 227799725, 274389325</t>
  </si>
  <si>
    <t>2-19-5-62-PRESTACION DE SERVICIOS PROFESIONALES PARA REALIZAR ACTIVIDADES DE GENERACION, VERIFICACION Y CONSOLIDACION DE PRODUCTOS CARTOGRAFICOS REGIONALES E INFORMACION</t>
  </si>
  <si>
    <t>CT 1186 2025</t>
  </si>
  <si>
    <t>1026270114</t>
  </si>
  <si>
    <t>REY DIAZ DEISY JOHANNA</t>
  </si>
  <si>
    <t>0550488411490250</t>
  </si>
  <si>
    <t>229025, 299125</t>
  </si>
  <si>
    <t>267325, 358625, 467025, 592925, 713725</t>
  </si>
  <si>
    <t>108517825, 146891725, 186300825, 232220925, 282854125</t>
  </si>
  <si>
    <t>2-19-5-64-PRESTACION DE SERVICIOS PROFESIONALES PARA REALIZAR ACTIVIDADES DE GENERACION, VERIFICACION Y CONSOLIDACION DE PRODUCTOS CARTOGRAFICOS REGIONALES E INFORMACION</t>
  </si>
  <si>
    <t>CT 1163 2025</t>
  </si>
  <si>
    <t>1069433983</t>
  </si>
  <si>
    <t>LOPEZ RAMOS MARIA FERNANDA</t>
  </si>
  <si>
    <t>450400080872</t>
  </si>
  <si>
    <t>253925, 364125, 456625</t>
  </si>
  <si>
    <t>279525, 390425, 514025, 622225, 748725</t>
  </si>
  <si>
    <t>111378125, 149531425, 199013225, 244762025, 293159525</t>
  </si>
  <si>
    <t>2-19-5-49-PRESTACION DE SERVICIOS PROFESIONALES PARA APOYAR TECNICAMENTE EN LA SUBDIRECCION DE SEGUIMIENTO DE LICENCIAS AMBIENTALES LAS ACTIVIDADES RELACIONADAS CON LA</t>
  </si>
  <si>
    <t>20250406 P065</t>
  </si>
  <si>
    <t>142825</t>
  </si>
  <si>
    <t>163625</t>
  </si>
  <si>
    <t>73411925</t>
  </si>
  <si>
    <t>PARTICIPACIÓN VISITA OCULAR ORDENADA POR ACCIÓN DE TUTELA PARA PROTEGER EL DERECHO FUNDAMENTAL AL...</t>
  </si>
  <si>
    <t>CT 1188 2025</t>
  </si>
  <si>
    <t>1030625294</t>
  </si>
  <si>
    <t>TORRES CASTIBLANCO JHONATHAN RENECH</t>
  </si>
  <si>
    <t>655043180</t>
  </si>
  <si>
    <t>234825, 322725</t>
  </si>
  <si>
    <t>261225, 365425, 439125, 441025, 579425, 659125</t>
  </si>
  <si>
    <t>107651825, 147828025, 182245125, 230197925, 274113125</t>
  </si>
  <si>
    <t>2-19-4-94-PRESTACION DE SERVICIOS PROFESIONALES PARA REALIZAR ACTIVIDADES DE GENERACION, VERIFICACION Y CONSOLIDACION DE PRODUCTOS DOCUMENTALES Y/O CARTOGRAFICOS REGIONALES E
INFORMACION ESPACIAL PRESENTADA POR TITULARES DE LOS PROYECTOS, OBRAS Y/O A</t>
  </si>
  <si>
    <t>CT 1187 2025</t>
  </si>
  <si>
    <t>1098615115</t>
  </si>
  <si>
    <t>DURAN AMAYA YULY ANGELICA</t>
  </si>
  <si>
    <t>807099411</t>
  </si>
  <si>
    <t>227825, 333225</t>
  </si>
  <si>
    <t>263125, 328425, 449825, 596325, 680625</t>
  </si>
  <si>
    <t>107880325, 137967425, 183060125, 233047725, 277645225</t>
  </si>
  <si>
    <t>2-38-5-87-PRESTACION DE SERVICIOS PROFESIONALES EN LA SUBDIRECCION DE SEGUIMIENTO DE LICENCIAS AMBIENTALES PARA VERIFICAR DESDE EL COMPONENTE SOCIAL EL CUMPLIMIENTO DE LAS
OBLIGACIONES, TERMINOS Y CONDICIONES BAJO LAS CUALES SE AUTORIZO LA EJECU</t>
  </si>
  <si>
    <t>CT 1185 2025</t>
  </si>
  <si>
    <t>1018451394</t>
  </si>
  <si>
    <t>AVELLA CUBIDES FABIAN ANDRES</t>
  </si>
  <si>
    <t>004400170629</t>
  </si>
  <si>
    <t>207825, 322625</t>
  </si>
  <si>
    <t>251325, 352325, 469125, 538325, 661925</t>
  </si>
  <si>
    <t>106568425, 144367125, 186772825, 225391825, 274387525</t>
  </si>
  <si>
    <t>2-37-5-96-PRESTACION DE SERVICIOS PROFESIONALES EN LA SUBDIRECCION DE SEGUIMIENTO DE LICENCIAS AMBIENTALES PARA VERIFICAR DESDE EL COMPONENTE FISICO EL CUMPLIMIENTO DE LAS
OBLIGACIONES, TERMINOS Y CONDICIONES BAJO LAS CUALES SE AUTORIZO LA EJECU</t>
  </si>
  <si>
    <t>1018429554</t>
  </si>
  <si>
    <t>CRUZ ARENAS SANTIAGO NICOLAS</t>
  </si>
  <si>
    <t>008670479438</t>
  </si>
  <si>
    <t>234325, 329025</t>
  </si>
  <si>
    <t>272225, 397425, 503825, 613625, 727425</t>
  </si>
  <si>
    <t>109098925, 151932325, 193217925, 239487525, 286378325</t>
  </si>
  <si>
    <t>20250363 P064</t>
  </si>
  <si>
    <t>78725, 78825, 78925, 79025, 79125, 79225, 79325, 79425</t>
  </si>
  <si>
    <t>58798625, 58798725, 58798825, 58798925, 58799025, 58799125, 58799225, 58799325</t>
  </si>
  <si>
    <t>VISITA PRESENCIAL DE SEGUIMIENTO Y CONTROL AMBIENTAL AL PROYECTO CONSTRUCCIÓN DE LA AVENIDA BICEN...</t>
  </si>
  <si>
    <t>20250362 20250366 P064</t>
  </si>
  <si>
    <t>79525, 79625, 79725, 79825, 79925, 80025, 80125, 80225, 80325, 80425, 80525, 80625, 80725, 80825, 80925, 81025, 81125, 81225, 81325, 81425, 81525, 81625</t>
  </si>
  <si>
    <t>58799425, 58799525, 58799625, 58799725, 58799825, 58799925, 58800025, 58800125, 58800225, 58800325, 58800425, 58800525, 58800625, 58800725, 58800825, 58800925, 58801025, 58801125, 58801225, 58801325, 58801425, 58801525</t>
  </si>
  <si>
    <t>SEGUIMIENTO Y CONTROL AMBIENTAL AL PROYECTO LICENCIA AMBIENTAL ACTIVIDAD DE ZOOCRÍA DE ESPECIES ...</t>
  </si>
  <si>
    <t>20250392 20250393 20250396 P064</t>
  </si>
  <si>
    <t>81725, 81825, 81925, 82025, 82125, 82225, 82325, 82425, 82525, 82625, 82725, 82825, 82925, 83025, 83125, 83225, 83325, 83425, 83525, 83625, 83725</t>
  </si>
  <si>
    <t>58802025, 58802125, 58802225, 58802325, 58802425, 58802525, 58802625, 58802825, 58802925, 58803025, 58803125, 58803225, 58803325, 58803425, 58803525, 58803625, 58803725, 58803825, 58803925, 58804025, 58804125</t>
  </si>
  <si>
    <t>REALIZAR LA VISITA DE EVALUACIÓN DEL TRÁMITE DE DIAGNÓSTICO AMBIENTAL DE ALTERNATIVAS DAA PARA EL...</t>
  </si>
  <si>
    <t>CT 1191 2025</t>
  </si>
  <si>
    <t>52852181</t>
  </si>
  <si>
    <t>SANABRIA GOMEZ CAROLINA</t>
  </si>
  <si>
    <t>24142944853</t>
  </si>
  <si>
    <t>198025, 299825</t>
  </si>
  <si>
    <t>216625, 365125, 452625, 542325, 662925</t>
  </si>
  <si>
    <t>100846925, 147827325, 183592825, 225701025, 274388925</t>
  </si>
  <si>
    <t>12-19-2-9-PRESTACION DE SERVICIOS PROFESIONALES ESPECIFICAMENTE EN LO RELACIONADO CON LA INVERSION FORZOSA DE NO MENOS DEL 1% Y LAS COMPENSACIONES AMBIENTALES DENTRO DE LOS</t>
  </si>
  <si>
    <t>CT 1193 2025</t>
  </si>
  <si>
    <t>6776529</t>
  </si>
  <si>
    <t>GARCIA CASTILLO EDDER FRANCISCO</t>
  </si>
  <si>
    <t>85505137334</t>
  </si>
  <si>
    <t>108225</t>
  </si>
  <si>
    <t>255325</t>
  </si>
  <si>
    <t>285625, 373625, 491125, 566725, 666225</t>
  </si>
  <si>
    <t>117526725, 148014325, 189997825, 228702825, 274603425</t>
  </si>
  <si>
    <t>2-39-5-77-PRESTACION DE SERVICIOS PROFESIONALES EN LA SUBDIRECCION DE SEGUIMIENTO DE LICENCIAS AMBIENTALES PARA VERIFICAR DESDE EL COMPONENTE BIOTICO EL CUMPLIMIENTO DE LAS</t>
  </si>
  <si>
    <t>20250421 P068</t>
  </si>
  <si>
    <t>1018456178</t>
  </si>
  <si>
    <t>HERNANDEZ PIÑEROS ROQUE VICENTE</t>
  </si>
  <si>
    <t>457870028778</t>
  </si>
  <si>
    <t>142025</t>
  </si>
  <si>
    <t>158925</t>
  </si>
  <si>
    <t>72124225</t>
  </si>
  <si>
    <t>REALIZAR EL ACOMPAÑAMIENTO A LA PROCURADURÍA GENERAL DE LA NACIÓN PGN, QUIEN MEDIANTE ECO 10ECO01...</t>
  </si>
  <si>
    <t>20250435 P070</t>
  </si>
  <si>
    <t>61183025</t>
  </si>
  <si>
    <t>VISITA DE CAMPO PARA EL SEGUIMIENTO A LA OBLIGACIÓN DE INVERSIÓN FORZOSA DE NO MENOS DEL 1 PARA E...</t>
  </si>
  <si>
    <t>20250425 20250426 20250427 P070</t>
  </si>
  <si>
    <t>89825, 89925, 90025, 90125, 90225, 90325, 90425, 90525, 90625, 90725</t>
  </si>
  <si>
    <t>61183125, 61183225, 61183325, 61183425, 61183525, 61183625, 61183725, 61183825, 61183925, 61184025</t>
  </si>
  <si>
    <t>VISITA DE EVALUACIÓN EN EL MARCO DEL TRÁMITE ADMINISTRATIVO  DE LA SOLICITUD DE LICENCIA AMBIENTA...</t>
  </si>
  <si>
    <t>CT 1190 2025</t>
  </si>
  <si>
    <t>79741825</t>
  </si>
  <si>
    <t>TORRIJOS AVILEZ JULIAN</t>
  </si>
  <si>
    <t>0550457300147644</t>
  </si>
  <si>
    <t>253425, 333725</t>
  </si>
  <si>
    <t>279325, 377025, 437825, 552125, 666025</t>
  </si>
  <si>
    <t>110953625, 147947025, 182120525, 226348425, 274603225</t>
  </si>
  <si>
    <t>2-39-5-75-PRESTACION DE SERVICIOS PROFESIONALES EN LA SUBDIRECCION DE SEGUIMIENTO DE LICENCIAS AMBIENTALES PARA VERIFICAR DESDE EL COMPONENTE FISICO EL CUMPLIMIENTO DE LAS
OBLIGACIONES, TERMINOS Y CONDICIONES BAJO LAS CUALES SE AUTORIZO LA EJECUCION</t>
  </si>
  <si>
    <t>20250448 P072</t>
  </si>
  <si>
    <t>63002625</t>
  </si>
  <si>
    <t>VISITA DE SEGUIMIENTO PRESENCIAL A UNA AUTORIZACIÓN DE OCUPACIÓN DE CAUCE OTORGADA A CORPOBOYACA,...</t>
  </si>
  <si>
    <t>20250436 20250437 P072</t>
  </si>
  <si>
    <t>98925, 99025, 99125, 99225, 99325, 99425, 99525</t>
  </si>
  <si>
    <t>63002725, 63002825, 63002925, 63003025, 63003125, 63003225, 63003325</t>
  </si>
  <si>
    <t>REALIZAR VISITA DE SEGUIMIENTO Y CONTROL AMBIENTAL AL PROYECTO OPERACIÓN Y PUESTA EN MARCHA DE LA...</t>
  </si>
  <si>
    <t>CT 1195 2025</t>
  </si>
  <si>
    <t>1001269540</t>
  </si>
  <si>
    <t>MELO PERDOMO HECTOR ALFONSO</t>
  </si>
  <si>
    <t>0136000732</t>
  </si>
  <si>
    <t>242125, 254325, 349825</t>
  </si>
  <si>
    <t>274625, 280125, 388125, 493425, 608825, 692125</t>
  </si>
  <si>
    <t>109862025, 111378325, 149334425, 190002425, 237981425, 278972725</t>
  </si>
  <si>
    <t>10-6-17-25-PRESTAR LOS SERVICIOS DE APOYO PARA LA EJECUCION DE ACTIVIDADES RELACIONADAS CON LAS FUNCIONES DEL GRUPO DE SISTEMAS DE INFORMACION ADSCRITO A LA OFICINA</t>
  </si>
  <si>
    <t>CT 1197 2025</t>
  </si>
  <si>
    <t>1000788807</t>
  </si>
  <si>
    <t>OSPINA CAMACHO NATALIA</t>
  </si>
  <si>
    <t>0550488433873830</t>
  </si>
  <si>
    <t>242225</t>
  </si>
  <si>
    <t>269125, 269325, 336925, 421425, 566825, 655925</t>
  </si>
  <si>
    <t>108846025, 140754525, 178218425, 228703325, 273560725</t>
  </si>
  <si>
    <t>5-10-18-25-PRESTAR SERVICIOS DE APOYO A LA GESTION PARA EL DESARROLLO DE ACTIVIDADES PROPIAS DEL GRUPO DE GESTION DOCUMENTAL DE LA AUTORIDAD NACIONAL DE LICENCIAS AMBIENTALES - ANLA</t>
  </si>
  <si>
    <t>CT 1194 2025</t>
  </si>
  <si>
    <t>80100990</t>
  </si>
  <si>
    <t>CHAUTA GUTIERREZ JERHSON BENICIO</t>
  </si>
  <si>
    <t>33625338765</t>
  </si>
  <si>
    <t>109025</t>
  </si>
  <si>
    <t>242025, 334425</t>
  </si>
  <si>
    <t>269225, 355525, 472525, 548225, 713425</t>
  </si>
  <si>
    <t>108845925, 144967525, 186776525, 226080725, 282853825</t>
  </si>
  <si>
    <t>2-37-5-95 - PRESTACIÓN DE SERVICIOS PROFESIONALES EN LA SUBDIRECCIÓN DE SEGUIMIENTO DE LICENCIAS AMBIENTALES PARA VERIFICAR DESDE EL COMPONENTE BIÓTICO EL CUMPLIMIENTO DE LAS</t>
  </si>
  <si>
    <t>CT 1198 2025</t>
  </si>
  <si>
    <t>32142070</t>
  </si>
  <si>
    <t>RODRIGUEZ GONZALEZ PAULA ANDREA</t>
  </si>
  <si>
    <t>61626598748</t>
  </si>
  <si>
    <t>252125, 348025</t>
  </si>
  <si>
    <t>277825, 371825, 498925, 555525, 679725</t>
  </si>
  <si>
    <t>110273825, 147826625, 190665225, 231970725, 277641925</t>
  </si>
  <si>
    <t>2-39-5-76-PRESTACION DE SERVICIOS PROFESIONALES EN LA SUBDIRECCION DE SEGUIMIENTO DE LICENCIAS AMBIENTALES PARA VERIFICAR DESDE EL COMPONENTE SOCIAL EL CUMPLIMIENTO DE LAS</t>
  </si>
  <si>
    <t>20250454 P074</t>
  </si>
  <si>
    <t>157125</t>
  </si>
  <si>
    <t>184525</t>
  </si>
  <si>
    <t>93769825</t>
  </si>
  <si>
    <t>PARTICIPAR DESDE LA SMPCA EN EL ESPACIO DE PARTICIPACIÓN AMPLIADA  DEL PERMISO DE OCUPACIÓN DE C...</t>
  </si>
  <si>
    <t>20250455 P074</t>
  </si>
  <si>
    <t>145025</t>
  </si>
  <si>
    <t>173625</t>
  </si>
  <si>
    <t>78106425</t>
  </si>
  <si>
    <t>SE REQUIERE PRESENCIA DEL PROFESIONAL JURIDICO DE LA OAJ DEL GDJ POR QUE ESTA RELACIONADO CON EL ...</t>
  </si>
  <si>
    <t>20250456 P074</t>
  </si>
  <si>
    <t>109125</t>
  </si>
  <si>
    <t>64393425</t>
  </si>
  <si>
    <t>VISITA DE SEGUIMIENTO Y CONTROL AMBIENTAL AL PROYECTO CONSTRUCCIÓN Y OPERACIÓN DE LA PLANTA FORMU...</t>
  </si>
  <si>
    <t>20250451 20250452 20250453 P074</t>
  </si>
  <si>
    <t>109225, 109325, 109425, 109525, 109625</t>
  </si>
  <si>
    <t>64393525, 64393625, 64393725, 64393825, 64393925</t>
  </si>
  <si>
    <t>1125, 1325</t>
  </si>
  <si>
    <t>VISITA DE SEGUIMIENTO AMBIENTAL AL PROYECTO
CONSTRUCCIÓN SEGUNDA CALZADA CARRETERA CARTAGENA - BA...</t>
  </si>
  <si>
    <t>20250459 P075</t>
  </si>
  <si>
    <t>164825</t>
  </si>
  <si>
    <t>185325</t>
  </si>
  <si>
    <t>93770625</t>
  </si>
  <si>
    <t>REALIZAR VISITA DE CONTROL Y SEGUIMIENTO AMBIENTAL AL PROYECTO CON EXPEDIENTE LAV0033-00-2016.</t>
  </si>
  <si>
    <t>20250459 20250460 20250461 P075</t>
  </si>
  <si>
    <t>1010207986</t>
  </si>
  <si>
    <t>DURAN MONTES IVAN FEDERICO</t>
  </si>
  <si>
    <t>008670469298</t>
  </si>
  <si>
    <t>154425</t>
  </si>
  <si>
    <t>177025</t>
  </si>
  <si>
    <t>82581725</t>
  </si>
  <si>
    <t>ASISTIR A REUNIONES PRESENCIALES CONVOCADAS POR LA PROCURADURÍA GENERAL DE LA NACIÓN, EN EL MARCO...</t>
  </si>
  <si>
    <t>79524380</t>
  </si>
  <si>
    <t>PARRA DUQUE JUAN CARLOS</t>
  </si>
  <si>
    <t>20103235880</t>
  </si>
  <si>
    <t>153625</t>
  </si>
  <si>
    <t>174525</t>
  </si>
  <si>
    <t>80394425</t>
  </si>
  <si>
    <t>144225</t>
  </si>
  <si>
    <t>173125</t>
  </si>
  <si>
    <t>76457425</t>
  </si>
  <si>
    <t>CT 1199 2025</t>
  </si>
  <si>
    <t>80038737</t>
  </si>
  <si>
    <t>AGUAS MEZA ANDRES MARCELO</t>
  </si>
  <si>
    <t>24950704761</t>
  </si>
  <si>
    <t>229725, 334625</t>
  </si>
  <si>
    <t>253925, 370425, 483325, 591825, 736625</t>
  </si>
  <si>
    <t>106578225, 147824225, 187328925, 231976425, 288364125</t>
  </si>
  <si>
    <t>3-26-11-19 - PRESTACIÓN DE SERVICIOS PROFESIONALES EN LA SUBDIRECCIÓN DE INSTRUMENTOS, PERMISOS Y TRÁMITES AMBIENTALES EN EL ÁREA TÉCNICA DE LOS PROCESOS DE EVALUACIÓN AMBIENTAL
DE COMPETENCIA DE LA ANLA, EN LO RELACIONADO CON LA ELABORACIÓN Y/O AJUS</t>
  </si>
  <si>
    <t>CT 1200 2025</t>
  </si>
  <si>
    <t>1026562233</t>
  </si>
  <si>
    <t>APONTE ROJAS DAVID ALEJANDRO</t>
  </si>
  <si>
    <t>82033571123</t>
  </si>
  <si>
    <t>239425, 344325</t>
  </si>
  <si>
    <t>261725, 364325, 471825, 586925, 696925</t>
  </si>
  <si>
    <t>107656625, 146965125, 186775625, 231416025, 279778225</t>
  </si>
  <si>
    <t>12-18-2-18-PRESTACION DE SERVICIOS PROFESIONALES PARA REALIZAR DESDE SU ESPECIALIDAD LA EVALUACION DE LOS PROYECTOS, OBRAS O ACTIVIDADES OBJETO DE LICENCIAMIENTO AMBIENTAL,
MODIFICACION DE LICENCIAS AMBIENTALES Y/O PLANES DE MANEJO AMBIENTAL Y DEMAS</t>
  </si>
  <si>
    <t>20250471 P077</t>
  </si>
  <si>
    <t>127925, 128025, 128125, 128225, 128325, 128425, 128525, 128625, 128725, 128825, 128925</t>
  </si>
  <si>
    <t>68270725, 68270825, 68270925, 68271025, 68271125, 68271225, 68271325, 68271425, 68271525, 68271625, 68271825</t>
  </si>
  <si>
    <t>VERIFICACIÓN DE LAS MEDIDAS DEL COMPONENTE ABIÓTICO CON EL SIGUIENTE PLAN DE TRABAJO 
EXPEDIENTE ...</t>
  </si>
  <si>
    <t>20250463 20250464 20250465 P077</t>
  </si>
  <si>
    <t>129025, 129125, 129225, 129325, 129425, 129525, 129625, 129725, 129825, 129925, 130025, 130125, 130225, 130325, 130425, 130525, 130625, 130725, 130825, 130925, 131025, 131125, 131225, 131325, 131425, 131525, 131625, 131725, 131825, 131925, 132025, 132125, 132225, 132325</t>
  </si>
  <si>
    <t>68273225, 68273325, 68273425, 68273525, 68273625, 68273725, 68273925, 68274025, 68274125, 68274225, 68274325, 68274525, 68274625, 68274725, 68274825, 68274925, 68275025, 68275225, 68275325, 68275425, 68275525, 68275625, 68275725, 68275925, 68276025, 68276125, 68276225, 68276325, 68276425, 68276525, 68276725, 68276825, 68276925, 68277025</t>
  </si>
  <si>
    <t>1525, 1625</t>
  </si>
  <si>
    <t>VISITA DE CONTROL Y SEGUIMIENTO AMBIENTAL PARA EL PRIMER SEMESTRE DEL AÑO 2025 DEL PROYECTO ASOCI...</t>
  </si>
  <si>
    <t>20250525 20250527 20250528 20250529P078</t>
  </si>
  <si>
    <t>53160969</t>
  </si>
  <si>
    <t>FERRO SALAZAR DIANA MILENA</t>
  </si>
  <si>
    <t>20755835315</t>
  </si>
  <si>
    <t>154525</t>
  </si>
  <si>
    <t>177125</t>
  </si>
  <si>
    <t>82581825</t>
  </si>
  <si>
    <t>VERIFICACIÓN DE LOS ASPECTOS SOCIOAMBIENTALES REFERIDOS EN EL DERECHO DE PETICIÓN ALLEGADO MEDIAN...</t>
  </si>
  <si>
    <t>7184442</t>
  </si>
  <si>
    <t>CASTILLO RINCON JAIME ALEXANDER</t>
  </si>
  <si>
    <t>66666823746</t>
  </si>
  <si>
    <t>154725</t>
  </si>
  <si>
    <t>177325</t>
  </si>
  <si>
    <t>82582125</t>
  </si>
  <si>
    <t>74188248</t>
  </si>
  <si>
    <t>SANDOVAL CASTILLO FREDY LEONIDAS</t>
  </si>
  <si>
    <t>24114866547</t>
  </si>
  <si>
    <t>154825</t>
  </si>
  <si>
    <t>177425</t>
  </si>
  <si>
    <t>82582225</t>
  </si>
  <si>
    <t>157225</t>
  </si>
  <si>
    <t>184625</t>
  </si>
  <si>
    <t>93769925</t>
  </si>
  <si>
    <t>20250526 P078</t>
  </si>
  <si>
    <t>66774997</t>
  </si>
  <si>
    <t>OSORIO GARCIA CARMEN JULIA</t>
  </si>
  <si>
    <t>24122259359</t>
  </si>
  <si>
    <t>154625</t>
  </si>
  <si>
    <t>177225</t>
  </si>
  <si>
    <t>82581925</t>
  </si>
  <si>
    <t>ACOMPAÑAMIENTO A VISITA DE SEGUIMIENTO VERIFICACIÓN DE LOS ASPECTOS SOCIOAMBIENTALES REFERIDOS EN...</t>
  </si>
  <si>
    <t>20250531 P078</t>
  </si>
  <si>
    <t>156425, 156525</t>
  </si>
  <si>
    <t>182625</t>
  </si>
  <si>
    <t>90574025</t>
  </si>
  <si>
    <t>REALIZAR VISITA DE CONTROL Y SEGUIMIENTO AMBIENTAL AL PROYECTO SUBESTACIÓN NORTE 500 KV Y LÍNEAS ...</t>
  </si>
  <si>
    <t>20250532 P078</t>
  </si>
  <si>
    <t>157325</t>
  </si>
  <si>
    <t>184725</t>
  </si>
  <si>
    <t>93770025</t>
  </si>
  <si>
    <t>EL PROPÓSITO DE LA COMISIÓN ES LLEVAR A CABO A CABO UNA VISITA DE EVALUACIÓN EN EL MARCO DE LA RE...</t>
  </si>
  <si>
    <t>20250562 P081</t>
  </si>
  <si>
    <t>1057599453</t>
  </si>
  <si>
    <t>GUIO BARRERA LAURA DANIELA</t>
  </si>
  <si>
    <t>24105912143</t>
  </si>
  <si>
    <t>157425</t>
  </si>
  <si>
    <t>184825</t>
  </si>
  <si>
    <t>93770125</t>
  </si>
  <si>
    <t>SE SOLICITA EXTRATEMPORANEA, TODA VEZ QUE LA RUTA DE COMISION NO SE ENCONTRABA COMPLETA, SIN EMBA...</t>
  </si>
  <si>
    <t>20250539 P080</t>
  </si>
  <si>
    <t>142925, 143025, 143125</t>
  </si>
  <si>
    <t>69765125, 69765225, 69765325</t>
  </si>
  <si>
    <t>REALIZAR SEGUIMIENTO Y CONTROL AMBIENTAL AL PROYECTO EN OPERACION CONSTRUCCION Y OPERACION DE LA ...</t>
  </si>
  <si>
    <t>20250533 P080</t>
  </si>
  <si>
    <t>143225, 143325, 143425, 143525, 143625, 143725, 143825, 143925, 144025, 144125, 144225, 144325, 144425, 144525, 144625, 144725, 144825, 144925, 145025, 145125, 145225, 145325, 145425</t>
  </si>
  <si>
    <t>69765425, 69765525, 69765625, 69765725, 69765825, 69765925, 69766025, 69766125, 69766225, 69766325, 69766425, 69766525, 69766625, 69766725, 69766825, 69766925, 69767025, 69767125, 69767325, 69767425, 69767525, 69767625, 69767725</t>
  </si>
  <si>
    <t>DESDE EL MEDIO SOCIAL SE DEBE REALIZAR LA VISITA DE CONTROL Y SEGUIMIENTO AMBIENTAL PRESENCIAL AL...</t>
  </si>
  <si>
    <t>20250563 20250574 P083</t>
  </si>
  <si>
    <t>145525, 145625, 145725</t>
  </si>
  <si>
    <t>69767925, 69768025, 69768125</t>
  </si>
  <si>
    <t>VISITA DEL SERVICIO NACIONAL DE CERTIFICACIÓN AMBIENTAL SENACE A ANLA</t>
  </si>
  <si>
    <t>20250565 20250566 20250567 P083</t>
  </si>
  <si>
    <t>145825, 145925, 146025, 146125, 146225, 146325, 146425, 146525</t>
  </si>
  <si>
    <t>69768325, 69768425, 69768525, 69768625, 69768725, 69768825, 69768925, 69769025</t>
  </si>
  <si>
    <t>SE REQUIERE VERIFICAR DE MANERA PRESENCIAL CONFORME A LA VISITA CONCERTADA CON LA EMPRESA ECOPETR...</t>
  </si>
  <si>
    <t>20250575 P084</t>
  </si>
  <si>
    <t>156625</t>
  </si>
  <si>
    <t>182725</t>
  </si>
  <si>
    <t>90576325</t>
  </si>
  <si>
    <t>REALIZAR LA VISITA SIN COBRO AL PROYECTO PUERTO MULTIPROPÓSITO BRISA,  EXPEDIENTE LAM2619,</t>
  </si>
  <si>
    <t>20250576 20250577 P084</t>
  </si>
  <si>
    <t>157525</t>
  </si>
  <si>
    <t>184925</t>
  </si>
  <si>
    <t>93770225</t>
  </si>
  <si>
    <t>VERIFICACIÓN DE ASPECTOS GEOTÉCNICOS ESPECÍFICOS ENTRE LOS QUE SE ENCUENTRAN INSTALACIÓN DE 400 M...</t>
  </si>
  <si>
    <t>156725</t>
  </si>
  <si>
    <t>182825</t>
  </si>
  <si>
    <t>90578925</t>
  </si>
  <si>
    <t>20250578 P084</t>
  </si>
  <si>
    <t>1016025221</t>
  </si>
  <si>
    <t>CORTES PINILLA CARLOS HUMBERTO</t>
  </si>
  <si>
    <t>488430162203</t>
  </si>
  <si>
    <t>185025</t>
  </si>
  <si>
    <t>93770325</t>
  </si>
  <si>
    <t>VISITA DE SEGUIMIENTO AMBIENTAL AL PROYECTO VISITA DE SEGUIMIENTO AMBIENTAL AL PROYECTO CONSTRUCC...</t>
  </si>
  <si>
    <t>20250582 P086</t>
  </si>
  <si>
    <t>155525, 155625, 155725</t>
  </si>
  <si>
    <t>71193225, 71193325, 71193425</t>
  </si>
  <si>
    <t>20250579 P086</t>
  </si>
  <si>
    <t>155825, 155925, 156025, 156125</t>
  </si>
  <si>
    <t>71193525, 71193625, 71193725, 71193825</t>
  </si>
  <si>
    <t>VISITA DE SEGUIMIENTO Y CONTROL AMBIENTAL AL PROYECTO TRAMO 1 PUERTO SALGAR CAÑO ALEGRE PR 34 000...</t>
  </si>
  <si>
    <t>20250587 P088</t>
  </si>
  <si>
    <t>144325</t>
  </si>
  <si>
    <t>173225</t>
  </si>
  <si>
    <t>76457525</t>
  </si>
  <si>
    <t>REALIZAR LA VERIFICACIÓN DE SUSPENSIÓN DE ACTIVIDADES EN LAS PLATAFORMAS DEL BLOQUE JOROPO - ESTE...</t>
  </si>
  <si>
    <t>20250588 P088</t>
  </si>
  <si>
    <t>171225</t>
  </si>
  <si>
    <t>194625</t>
  </si>
  <si>
    <t>96921025</t>
  </si>
  <si>
    <t>VISITA TÉCNICA DE SEGUIMIENTO Y CONTROL AMBIENTAL AL PROYECTO MODIFICACIÓN DE LA LICENCIA AMBIENT...</t>
  </si>
  <si>
    <t>20250592 P088</t>
  </si>
  <si>
    <t>53101093</t>
  </si>
  <si>
    <t>CONTRERAS QUEVEDO LUISA NATALIA</t>
  </si>
  <si>
    <t>03988584974</t>
  </si>
  <si>
    <t>VERIFICACIÓN DEL ESTADO DE AVANCE DE LAS ACTIVIDADES DE APROVECHAMIENTO FORESTAL EN LA ETAPA CON...</t>
  </si>
  <si>
    <t>20250632 P092</t>
  </si>
  <si>
    <t>1067846954</t>
  </si>
  <si>
    <t>BUELVAS JAYK ALVARO MAURICIO</t>
  </si>
  <si>
    <t>112193685</t>
  </si>
  <si>
    <t>157725</t>
  </si>
  <si>
    <t>185125</t>
  </si>
  <si>
    <t>93770425</t>
  </si>
  <si>
    <t>SE REQUIERE PRESENCIA DEL PROFESIONAL JURIDICO DE LA OAJ DEL GRUPO DE DEFENSA JURÍDICA YA QUE EST...</t>
  </si>
  <si>
    <t>20250633 20250634 P092</t>
  </si>
  <si>
    <t>250025</t>
  </si>
  <si>
    <t>260125</t>
  </si>
  <si>
    <t>107657225</t>
  </si>
  <si>
    <t>AMPLIAR LA COMISIÓN PARA LA ATENCIÓN DEL DERECHO DE PETICIÓN 15DPE2735-00-2025 PRESENTADO POR EL ...</t>
  </si>
  <si>
    <t>156825</t>
  </si>
  <si>
    <t>182925</t>
  </si>
  <si>
    <t>90580525</t>
  </si>
  <si>
    <t>20250635 P092</t>
  </si>
  <si>
    <t>164925</t>
  </si>
  <si>
    <t>185425</t>
  </si>
  <si>
    <t>93770725</t>
  </si>
  <si>
    <t>SPACIO DE PARTICIPACIÓN AMPLIADA CON EL PUEBLO YUKPA EN EL MARCO DE LA VISITA DE SEGUIMIENTO Y CO...</t>
  </si>
  <si>
    <t>20250637 P092</t>
  </si>
  <si>
    <t>35534218</t>
  </si>
  <si>
    <t>CUESTA LOPEZ CLAUDIA ESPERANZA</t>
  </si>
  <si>
    <t>488443310955</t>
  </si>
  <si>
    <t>171325</t>
  </si>
  <si>
    <t>194725</t>
  </si>
  <si>
    <t>96921225</t>
  </si>
  <si>
    <t>LA SOCIALIZACIÓN DEL PROYECTO MINA LA JAGUA AL PUEBLO INDÍGENA YUKPA, A TRAVÉS DE UN ESPACIO DE P...</t>
  </si>
  <si>
    <t>20250638 P092</t>
  </si>
  <si>
    <t>171425</t>
  </si>
  <si>
    <t>194825</t>
  </si>
  <si>
    <t>96921325</t>
  </si>
  <si>
    <t>VISITA DE SEGUIMIENTO AMBIENTAL CONSISTE EN REALIZAR EL SEGUIMIENTO AMBIENTAL AL PROYECTO EXPLOT...</t>
  </si>
  <si>
    <t>20250595 P091</t>
  </si>
  <si>
    <t>166625, 166725, 166825, 166925</t>
  </si>
  <si>
    <t>75541125, 75541225, 75541325, 75541425</t>
  </si>
  <si>
    <t>REALIZAR SEGUIMIENTO Y CONTROL AMBIENTAL AL EXPEDIENTE LAV0007-00-2016, PROYECTO SUBESTACIÓN LA L...</t>
  </si>
  <si>
    <t>20250597 20250598 P091</t>
  </si>
  <si>
    <t>167025, 167125</t>
  </si>
  <si>
    <t>75541625, 75541725</t>
  </si>
  <si>
    <t>EL OBJETIVO DE LA VISITA DE SEGUIMIENTO AMBIENTAL CONSISTE EN VERIFICAR LOS ASPECTOS REFERENTES A...</t>
  </si>
  <si>
    <t>20250615 P091</t>
  </si>
  <si>
    <t>167225</t>
  </si>
  <si>
    <t>75541925</t>
  </si>
  <si>
    <t>REALIZAR VISITA DECONTROL Y SEGUIMIENTO AMBIENTAL AL PROYECTO DE ZOOCRÍA DE LA SOCIEDAD VILLA BA...</t>
  </si>
  <si>
    <t>20250594 20250596 P091</t>
  </si>
  <si>
    <t>167325, 167425, 167525, 167625, 167725, 167825, 167925, 168025, 168125, 168225, 168325, 168425, 168525, 168625, 168725, 168825, 168925</t>
  </si>
  <si>
    <t>75542425, 75542525, 75542625, 75542725, 75542925, 75543025, 75543125, 75543225, 75543325, 75543425, 75543525, 75543625, 75543725, 75543925, 75544025, 75544125, 75544225</t>
  </si>
  <si>
    <t>2025, 2225, 2325</t>
  </si>
  <si>
    <t>20250623 20250624 P091</t>
  </si>
  <si>
    <t>169025, 169125</t>
  </si>
  <si>
    <t>75544525, 75544625</t>
  </si>
  <si>
    <t>2525, 2625</t>
  </si>
  <si>
    <t>PARTICIPAR DE LAS REUNIONES DE CONSULTA PREVIA CON UN GRUPO DE COMUNIDADES INDÍGENAS WAYUU EN EL ...</t>
  </si>
  <si>
    <t>20250628 P091</t>
  </si>
  <si>
    <t>169225</t>
  </si>
  <si>
    <t>75544825</t>
  </si>
  <si>
    <t>VISITA AL EXPEDIENTE LAM0062 
EMPRESA OLEODUCTO DE COLOMBIA S.A. ODC</t>
  </si>
  <si>
    <t>20250655 P094</t>
  </si>
  <si>
    <t>169325, 169425</t>
  </si>
  <si>
    <t>75545125, 75545225</t>
  </si>
  <si>
    <t>REALIZAR VISITA DE SEGUIMIENTO AMBIENTAL DE MANERA PRESENCIAL AL PROYECTO CONSTRUCCIÓN DE LA DOB...</t>
  </si>
  <si>
    <t>20250639 20250640 20250641 P094</t>
  </si>
  <si>
    <t>169525, 169625, 169725, 169825, 169925, 170025, 170125, 170225, 170325, 170425, 170525, 170625, 170725, 170825, 170925, 171025, 171125, 171225, 171325, 171425, 171525, 171625, 171725, 171825</t>
  </si>
  <si>
    <t>75545825, 75545925, 75546025, 75546125, 75546225, 75546325, 75546425, 75546525, 75546725, 75546825, 75546925, 75547025, 75547125, 75547225, 75547325, 75547425, 75547525, 75547725, 75547825, 75547925, 75548025, 75548125, 75548225, 75548325</t>
  </si>
  <si>
    <t>2125, 2425</t>
  </si>
  <si>
    <t>VISITA DE ATENCIÓN A PETICIONES, QUEJAS, RECLAMOS Y O SOLICITUDES PRESENTADAS PARA EL PROYECTO VI...</t>
  </si>
  <si>
    <t>20250680 P097</t>
  </si>
  <si>
    <t>172025</t>
  </si>
  <si>
    <t>75809725</t>
  </si>
  <si>
    <t>20250671 20250672 20250673 P097</t>
  </si>
  <si>
    <t>172125, 172225, 172325, 172425, 172525, 172625, 172725, 172825</t>
  </si>
  <si>
    <t>75809825, 75809925, 75810025, 75810225, 75810325, 75810425, 75810525, 75810625</t>
  </si>
  <si>
    <t>VISITA DE SEGUIMIENTO Y CONTROL AMBIENTAL AL PROYECTO PROYECTO VIAL NACIONAL RUTA DEL SOL SECTOR ...</t>
  </si>
  <si>
    <t>20250667 P096</t>
  </si>
  <si>
    <t>1079032662</t>
  </si>
  <si>
    <t>BEJARANO URREGO LEONARDO</t>
  </si>
  <si>
    <t>24132331366</t>
  </si>
  <si>
    <t>165125</t>
  </si>
  <si>
    <t>185625</t>
  </si>
  <si>
    <t>93770925</t>
  </si>
  <si>
    <t>ASISTIR A AUDIENCIA PUBLICA CONVOCADA POR EL CONGRESO DE LA REPUBLICA SOBRE EL PROYECTO CORRESPON...</t>
  </si>
  <si>
    <t>20250668 P096</t>
  </si>
  <si>
    <t>52902949</t>
  </si>
  <si>
    <t>GARZON RODRIGUEZ ANDREA</t>
  </si>
  <si>
    <t>03914649152</t>
  </si>
  <si>
    <t>157825</t>
  </si>
  <si>
    <t>185225</t>
  </si>
  <si>
    <t>93770525</t>
  </si>
  <si>
    <t>20250669  P096</t>
  </si>
  <si>
    <t>79273345</t>
  </si>
  <si>
    <t>PUYO CALDERON MAURICIO</t>
  </si>
  <si>
    <t>052174604</t>
  </si>
  <si>
    <t>171525</t>
  </si>
  <si>
    <t>194925</t>
  </si>
  <si>
    <t>96921425</t>
  </si>
  <si>
    <t>REALIZAR EL SEGUIMIENTO AMBIENTAL CORRESPONDIENTE AL AÑO 2025 AL PROYECTO EXPLOTACIÓN INTEGRAL DE...</t>
  </si>
  <si>
    <t>20250670 P096</t>
  </si>
  <si>
    <t>52200269</t>
  </si>
  <si>
    <t>BONILLA HOYOS JEIMY ALEXANDRA</t>
  </si>
  <si>
    <t>20085850057</t>
  </si>
  <si>
    <t>171625</t>
  </si>
  <si>
    <t>195025</t>
  </si>
  <si>
    <t>96921525</t>
  </si>
  <si>
    <t>20250636 P096</t>
  </si>
  <si>
    <t>165025</t>
  </si>
  <si>
    <t>185525</t>
  </si>
  <si>
    <t>93770825</t>
  </si>
  <si>
    <t>20250682 20250683 P098</t>
  </si>
  <si>
    <t>256125</t>
  </si>
  <si>
    <t>286125</t>
  </si>
  <si>
    <t>118553825</t>
  </si>
  <si>
    <t>VERIFICACIÓN AL ESTADO ACTUAL DEL ESPEJO DE AGUA DEL HUMEDAL TOQUI TOQUI Y REMISIÓN DE EVIDENCIAS...</t>
  </si>
  <si>
    <t>256225</t>
  </si>
  <si>
    <t>286225</t>
  </si>
  <si>
    <t>118553925</t>
  </si>
  <si>
    <t>20250695 20250709 P100</t>
  </si>
  <si>
    <t>174625, 174725, 174825, 174925</t>
  </si>
  <si>
    <t>80595225, 80595325, 80595425, 80595525</t>
  </si>
  <si>
    <t>REALIZAR VISITA DE SEGUIMIENTO AMBIENTAL A LOS MEDIOS ABIÓTICO, BIÓTICO Y SOCIOECONÓMICO DEL PROY...</t>
  </si>
  <si>
    <t>20250686 P100</t>
  </si>
  <si>
    <t>175025, 175125, 175225, 175325, 175425, 175525, 175625, 175725, 175825, 175925, 176025, 176125, 176225, 176325, 176425, 176525, 176625, 176725</t>
  </si>
  <si>
    <t>80595925, 80596025, 80596125, 80596225, 80596325, 80596425, 80596525, 80596625, 80596725, 80596825, 80596925, 80597025, 80597125, 80597225, 80597325, 80597425, 80597525, 80597625</t>
  </si>
  <si>
    <t>VISITA DE SEGUIMIENTO AMBIENTAL AL EXPEDIENTE LAM2249 PLAN DE MANEJO AMBIENTAL INTEGRAL PARA LA T...</t>
  </si>
  <si>
    <t>20250715 20250716 20250719 P102</t>
  </si>
  <si>
    <t>1010173704</t>
  </si>
  <si>
    <t>OVALLE MARTINEZ MARIA FERNANDA</t>
  </si>
  <si>
    <t>336230529</t>
  </si>
  <si>
    <t>250825</t>
  </si>
  <si>
    <t>260225</t>
  </si>
  <si>
    <t>107662625</t>
  </si>
  <si>
    <t>OBJETO DE LA COMISIÓN REALIZAR APOYO JURÍDICO A LOS MEDIOS SOCIOECONÓMICO, BIÓTICO Y ABIÓTICO, Y ...</t>
  </si>
  <si>
    <t>52777572</t>
  </si>
  <si>
    <t>CORTES NOVOA PATRICIA</t>
  </si>
  <si>
    <t>07113244148</t>
  </si>
  <si>
    <t>250125</t>
  </si>
  <si>
    <t>260325</t>
  </si>
  <si>
    <t>107657925</t>
  </si>
  <si>
    <t>52966318</t>
  </si>
  <si>
    <t>SANCHEZ LINARES GINA PAOLA</t>
  </si>
  <si>
    <t>16526674204</t>
  </si>
  <si>
    <t>250425</t>
  </si>
  <si>
    <t>260625</t>
  </si>
  <si>
    <t>107660225</t>
  </si>
  <si>
    <t>20250717 20250718 P102</t>
  </si>
  <si>
    <t>250225</t>
  </si>
  <si>
    <t>260425</t>
  </si>
  <si>
    <t>107658425</t>
  </si>
  <si>
    <t>REALIZAR VISITA DE EVALUACIÓN PARA LA MODIFICACIÓN DE LICENCIA AMBIENTAL DEL PROYECTO CONSTRUCCIÓ...</t>
  </si>
  <si>
    <t>250325</t>
  </si>
  <si>
    <t>260525</t>
  </si>
  <si>
    <t>107659125</t>
  </si>
  <si>
    <t>20250720 P103</t>
  </si>
  <si>
    <t>176925</t>
  </si>
  <si>
    <t>80793125</t>
  </si>
  <si>
    <t>TERM ANT CT 1203 2025</t>
  </si>
  <si>
    <t>1019029282</t>
  </si>
  <si>
    <t>OROZCO ACUÑA SARA NATALIA</t>
  </si>
  <si>
    <t>3987852541</t>
  </si>
  <si>
    <t>109525</t>
  </si>
  <si>
    <t>233825, 326025, 465525</t>
  </si>
  <si>
    <t>237025, 359725, 465025, 628225</t>
  </si>
  <si>
    <t>103765825, 146251325, 184638525, 249881025</t>
  </si>
  <si>
    <t>12-18-2-27 - PRESTACIÓN DE SERVICIOS PROFESIONALES EN MATERIA JURÍDICA PARA TODAS LAS ACTUACIONES RELACIONADAS CON LA EVALUACIÓN DE LOS PROYECTOS, OBRAS O ACTIVIDADES OBJETO DE LICENCIAMIENTO AMBIENTAL, MODIFICACIÓN DE LICENCIAS AMBIENTALES Y/O PLANE</t>
  </si>
  <si>
    <t>20250723 P105</t>
  </si>
  <si>
    <t>250525</t>
  </si>
  <si>
    <t>260725</t>
  </si>
  <si>
    <t>107660725</t>
  </si>
  <si>
    <t>ASISTENCIA A REUNIÓN DE MESA DE DIÁLOGO PARTICIPATIVO PARA EVALUAR EL AVANCE DEL PROYECTO VARIAN...</t>
  </si>
  <si>
    <t>20250754 20250755 20250756 P108</t>
  </si>
  <si>
    <t>178225, 178325, 178425, 178525, 178625, 178725, 178825, 178925, 179025, 179125, 179225, 179325, 179425, 179525, 179625, 179725, 179825, 179925</t>
  </si>
  <si>
    <t>88430425, 88430525, 88430625, 88430725, 88430925, 88431025, 88431125, 88431425, 88431525, 88431625, 88431725, 88431825, 88431925, 88432025, 88432225, 88432325, 88432425, 88432525</t>
  </si>
  <si>
    <t>VISITA DE CONTROL Y SEGUIMIENTO PRESENCIAL EXPEDIENTE LAM0991 - SUBESTACION PRIMAVERA Y CONEXIONE...</t>
  </si>
  <si>
    <t>20250725 20250726 P107</t>
  </si>
  <si>
    <t>180025, 180125, 180225, 180325, 180425, 180525, 180625, 180725</t>
  </si>
  <si>
    <t>88432925, 88433025, 88433125, 88433325, 88433425, 88433525, 88433725, 88433825</t>
  </si>
  <si>
    <t>VISITA DE SEGUIMIENTO AMBIENTAL AL PROYECTO RELLENO SANITARIO LOMA GRANDE EXPEDIENTE LAM6591-00</t>
  </si>
  <si>
    <t>20250727 20250728 20250732 P107</t>
  </si>
  <si>
    <t>180825, 180925, 181025, 181125, 181225, 181325, 181425, 181525, 181625, 181725, 181825, 181925, 182025, 182125, 182225, 182325, 182425, 182525</t>
  </si>
  <si>
    <t>88434225, 88434325, 88434425, 88434525, 88434625, 88434725, 88434825, 88434925, 88435125, 88435225, 88435325, 88435425, 88435525, 88435625, 88435725, 88435825, 88435925, 88436125</t>
  </si>
  <si>
    <t>SE EFECTUARÁ VISITA DE SEGUIMIENTO AMBIENTAL A FIN DE VERIFICAR EL CUMPLIMIENTO DE LAS MEDIDAS Y ...</t>
  </si>
  <si>
    <t>20250774 20250775</t>
  </si>
  <si>
    <t>183025, 183125, 183225, 183325, 183425, 183525, 183625, 183725, 183825, 183925</t>
  </si>
  <si>
    <t>92340425, 92340525, 92340625, 92340725, 92340825, 92340925, 92341125, 92341225, 92341325, 92341425</t>
  </si>
  <si>
    <t>VISITA DE CONTROL Y SEGUIMIENTO AMBIENTAL AL PROYECTO  MANTENIMIENTO Y CONSTRUCCIÓN DE LAS CARRET...</t>
  </si>
  <si>
    <t>20250795 P112</t>
  </si>
  <si>
    <t>184025, 184125, 184225, 184325</t>
  </si>
  <si>
    <t>92539225, 92539325, 92539425, 92539525</t>
  </si>
  <si>
    <t>SISTIR A REUNIONES EN CUMPLIMIENTO DE LA ORDEN 4 DE LA SENTENCIA T 704 DE 2016, PROGRAMADAS PARA ...</t>
  </si>
  <si>
    <t>20250802 P114</t>
  </si>
  <si>
    <t>250925</t>
  </si>
  <si>
    <t>260925</t>
  </si>
  <si>
    <t>107663025</t>
  </si>
  <si>
    <t>ACOMPAÑAR COMO LÍDER DEL EQUIPO DE AUDIENCIAS PÚBLICAS AMBIENTALES DE LA SMPCA  LA VISITA DE VER...</t>
  </si>
  <si>
    <t>20250803 P114</t>
  </si>
  <si>
    <t>20250858 P117</t>
  </si>
  <si>
    <t>250725</t>
  </si>
  <si>
    <t>260825</t>
  </si>
  <si>
    <t>107661825</t>
  </si>
  <si>
    <t>APOYAR LA VISITA PRESENCIAL AL EVENTO DE CONTINGENCIA DE NIVEL 2 REPORTADO MEDIANTE EL RADICADO V...</t>
  </si>
  <si>
    <t>20250859 P117</t>
  </si>
  <si>
    <t>256325</t>
  </si>
  <si>
    <t>286325</t>
  </si>
  <si>
    <t>118554125</t>
  </si>
  <si>
    <t>EL OBJETIVO DE LA VISITA ES REALIZAR LA EVALUACIÓN AMBIENTAL DE LA SOLICITUD DE MODIFICACIÓN DE L...</t>
  </si>
  <si>
    <t>20250804 P115</t>
  </si>
  <si>
    <t>186025, 186125, 186225, 186325, 186425, 186525</t>
  </si>
  <si>
    <t>94995725, 94995825, 94995925, 94996025, 94996125, 94996225</t>
  </si>
  <si>
    <t>EL OBJETIVO DE LA PRESENTE VISITA DE SEGUIMIENTO AMBIENTAL CONSISTE EN LA VERIFICACIÓN DE LOS ASP...</t>
  </si>
  <si>
    <t>20250805 20250806 20250807 P115</t>
  </si>
  <si>
    <t>186625, 186725, 186825, 186925, 187025, 187125, 187225, 187325, 187425, 187525, 187625, 187725, 187825, 187925, 188025, 188125, 188225, 188325, 188425, 188525, 188625, 188725, 188825, 188925, 189025, 189125, 189225, 189325, 189425, 189525, 189625, 189725, 189825, 189925, 190025, 190125, 190225, 190325, 190425, 190525</t>
  </si>
  <si>
    <t>94996325, 94996425, 94996525, 94996625, 94996725, 94996825, 94996925, 94997025, 94997125, 94997225, 94997325, 94997425, 94997525, 94997625, 94997725, 94997825, 94997925, 94998025, 94998125, 94998225, 94998325, 94998425, 94998525, 94998625, 94998725, 94998825, 94998925, 94999025, 94999125, 94999225, 94999325, 94999425, 94999525, 94999625, 94999725, 94999825, 94999925, 95000025, 95000125, 95000225</t>
  </si>
  <si>
    <t>VISITA DE SEGUIMIENTO AMBIENTAL CONSISTE EN LA VERIFICACIÓN DE LOS ASPECTOS RELEVANTES DE LA OPER...</t>
  </si>
  <si>
    <t>20250861 P118</t>
  </si>
  <si>
    <t>191025, 191125</t>
  </si>
  <si>
    <t>95293325, 95293425</t>
  </si>
  <si>
    <t>VISITA DE SEGUIMIENTO Y CONTROL AMBIENTAL A LA LICENCIA AMBIENTAL DEL PROYECTO FORMULACIÓN, ALMAC...</t>
  </si>
  <si>
    <t>20250862 P118</t>
  </si>
  <si>
    <t>191225, 191325, 191425, 191525, 191625, 191725, 191825, 191925</t>
  </si>
  <si>
    <t>95293625, 95293725, 95293825, 95293925, 95294125, 95294325, 95294425, 95294525</t>
  </si>
  <si>
    <t>VISITA TÉCNICA CONTROL Y SEGUIMIENTO AMBIENTAL AL PROYECTO PRODUCCIÓN DE FUNGICIDAS AGRÍCOLAS DE ...</t>
  </si>
  <si>
    <t>20250880 P121</t>
  </si>
  <si>
    <t>204325, 204425, 204525, 204625, 204725</t>
  </si>
  <si>
    <t>99102225, 99102325, 99102425, 99102525, 99102625</t>
  </si>
  <si>
    <t>ASISTENCIA A LA AUDIENCIA, DADO QUE EL PROYECTO LAM2469 SE SUPERPONE CON EL TERRITORIO DE LA COMU...</t>
  </si>
  <si>
    <t>20250873 20250878 20250879 20250881 20250888 P121</t>
  </si>
  <si>
    <t>204825, 204925, 205025, 205125, 205225, 205325, 205425, 205525, 205625, 205725, 205825, 205925, 206025, 206125, 206225, 206325</t>
  </si>
  <si>
    <t>99102725, 99102825, 99102925, 99103025, 99103125, 99103225, 99103325, 99103425, 99103525, 99103625, 99103725, 99103825, 99103925, 99104025, 99104125, 99104225</t>
  </si>
  <si>
    <t>EXPEDIENTE LAM0209
PROYECTO EJECUCIÓN DE LAS OBRAS DE CONSTRUCCIÓN Y OPERACIÓN DE LA SEGUNDA PIST...</t>
  </si>
  <si>
    <t>20250903 P123</t>
  </si>
  <si>
    <t>219525</t>
  </si>
  <si>
    <t>101129925</t>
  </si>
  <si>
    <t>VISITA DE SEGUIMIENTO AMBIENTAL AL PROYECTO CONSTRUCCIÓN DE LA SEGUNDA CALZADA DEL TRAMO 1 COMBE...</t>
  </si>
  <si>
    <t>20250900 20250901 20250902 P123</t>
  </si>
  <si>
    <t>219625, 219725, 219825, 219925, 220025, 220125, 220225, 220325, 220425, 220525, 220625</t>
  </si>
  <si>
    <t>101130025, 101130125, 101130225, 101130325, 101130425, 101130525, 101130625, 101130825, 101130925, 101131025, 101131125</t>
  </si>
  <si>
    <t>REALIZAR VISITA DE CONTROL Y SEGUIMIENTO AMBIENTAL PROYECTO LAM3960 CONSTRUCCIÓN DOBLE CALZADA PA...</t>
  </si>
  <si>
    <t>20250915 P125</t>
  </si>
  <si>
    <t>224325</t>
  </si>
  <si>
    <t>101761725</t>
  </si>
  <si>
    <t>VISITA DE CONTROL Y SEGUIMIENTO AMBIENTAL AL PROYECTO MAQUILA Y ALMACENAMIENTO DE PLAGUICIDAS DE ...</t>
  </si>
  <si>
    <t>20250913 P125</t>
  </si>
  <si>
    <t>224425, 224525, 224625, 224725</t>
  </si>
  <si>
    <t>101762125, 101762225, 101762425, 101762525</t>
  </si>
  <si>
    <t>VISITA DE SEGUIMIENTO UPME 03- 2010 SUBESTACIÓN CHIVOR II Y NORTE 230 KV Y LÍNEAS DE TRANSMISIÓN ...</t>
  </si>
  <si>
    <t>CT 1206 2025</t>
  </si>
  <si>
    <t>1096202976</t>
  </si>
  <si>
    <t>ACOSTA DE LEON DIANA AMILETH</t>
  </si>
  <si>
    <t>931701788</t>
  </si>
  <si>
    <t>367125, 420725</t>
  </si>
  <si>
    <t>394325, 508525, 597425, 735025</t>
  </si>
  <si>
    <t>151139725, 194009525, 233048725, 288212525</t>
  </si>
  <si>
    <t>11-30-24-24 - PRESTAR SERVICIOS PROFESIONALES EN LA REGIÓN ASIGNADA PARA LA PROMOCIÓN DE MECANISMOS DE PARTICIPACIÓN CIUDADANA AMBIENTAL, ACCESO A LA INFORMACIÓN AMBIENTAL Y LA PREVENCIÓN Y ATENCIÓN DE LA CONFLICTIVIDAD SOCIO ECOLÓGICA DE PROYECTOS</t>
  </si>
  <si>
    <t>20250922 P127</t>
  </si>
  <si>
    <t>237625, 237725</t>
  </si>
  <si>
    <t>103865825, 103865925</t>
  </si>
  <si>
    <t>LA VISITA DE SEGUIMIENTO AL PROYECTO BLOQUE DE PERFORACIÓN EXPLORATORIA VMM-11 EXPEDIENTE LAV0033...</t>
  </si>
  <si>
    <t>20250918 20250920 P127</t>
  </si>
  <si>
    <t>237825, 237925, 238025, 238125, 238225, 238325, 238425, 238525, 238625, 238725, 238825, 238925</t>
  </si>
  <si>
    <t>103866325, 103866425, 103866525, 103866625, 103866725, 103866825, 103866925, 103867025, 103867225, 103867325, 103867425, 103867525</t>
  </si>
  <si>
    <t>DESDE EL ROL SOCIOECONÓMICO SE REALIZARÁN REUNIONES CON LAS COMUNIDADES, CORPORACIÓN  Y AUTORIDAD...</t>
  </si>
  <si>
    <t>CT 1207 2025</t>
  </si>
  <si>
    <t>1018482922</t>
  </si>
  <si>
    <t>NEIRA DIAZ ANGELA PATRICIA</t>
  </si>
  <si>
    <t>32868851201</t>
  </si>
  <si>
    <t>351825</t>
  </si>
  <si>
    <t>389725, 454525, 583425, 703925</t>
  </si>
  <si>
    <t>149530225, 183596925, 229833925, 280270025</t>
  </si>
  <si>
    <t>3-25-11-18-PRESTACION DE SERVICIOS PROFESIONALES EN LA SUBDIRECCION DE INSTRUMENTOS, PERMISOS Y TRAMITES AMBIENTALES PARA LOS PROCESOS DE EVALUACION Y SEGUIMIENTO AMBIENTAL, EN LO RELACIONADO CON LA ELABORACION DE LOS DOCUMENTOS TECNICOS QUE SE REQUI</t>
  </si>
  <si>
    <t>20250939 20250940 20250941 P128</t>
  </si>
  <si>
    <t>79137223</t>
  </si>
  <si>
    <t>BARRETO ARCINIEGAS GERMAN</t>
  </si>
  <si>
    <t>03981230174</t>
  </si>
  <si>
    <t>255025</t>
  </si>
  <si>
    <t>282725</t>
  </si>
  <si>
    <t>114433425</t>
  </si>
  <si>
    <t>ASISTIR A LA MESA DE DIÁLOGO AMBIENTAL PARA EL DESARROLLO DE LAS PETICIONES DE LA ORGANIZACIÓN AS...</t>
  </si>
  <si>
    <t>255825</t>
  </si>
  <si>
    <t>285125</t>
  </si>
  <si>
    <t>117190825</t>
  </si>
  <si>
    <t>79412633</t>
  </si>
  <si>
    <t>FLOREZ OLAYA DAVID GREGORIO</t>
  </si>
  <si>
    <t>230875825</t>
  </si>
  <si>
    <t>255925</t>
  </si>
  <si>
    <t>285225</t>
  </si>
  <si>
    <t>117190925</t>
  </si>
  <si>
    <t>20250942 P128</t>
  </si>
  <si>
    <t>20250943 P128</t>
  </si>
  <si>
    <t>370525</t>
  </si>
  <si>
    <t>398225</t>
  </si>
  <si>
    <t>153236025</t>
  </si>
  <si>
    <t>SE SOLICITA COMISIÓN PRESENCIAL PARA ATENDER LOS REQUERIMIENTOS DE LA ORDEN SEPTIMA DE LA SENTENC...</t>
  </si>
  <si>
    <t>20250948 P130</t>
  </si>
  <si>
    <t>256425, 256525</t>
  </si>
  <si>
    <t>106451525, 106451625</t>
  </si>
  <si>
    <t>REALIZAR LA VISITA DE SEGUIMIENTO PRESENCIAL A LOS PROYECTOS LAM0680 POZO OPÓN 6 Y LÍNEA DE FLUJO...</t>
  </si>
  <si>
    <t>20250944 P130</t>
  </si>
  <si>
    <t>256625, 256725, 256825, 256925, 257025, 257125, 257225, 257325</t>
  </si>
  <si>
    <t>106452025, 106452125, 106452225, 106452325, 106452525, 106452625, 106452725, 106452825</t>
  </si>
  <si>
    <t>VISITA DE SEGUIMIENTO AMBIENTAL DESDE LOS MEDIOS ABIÓTICO, BIÓTICO Y SOCIO ECONÓMICO, AL PROYECTO...</t>
  </si>
  <si>
    <t>20250958 20250959 P132</t>
  </si>
  <si>
    <t>288225</t>
  </si>
  <si>
    <t>308725</t>
  </si>
  <si>
    <t>133587725</t>
  </si>
  <si>
    <t>ATENCIÓN AL  03ECO0038-00-2025 RADICADO NO. 20256200389462 DEL 7 DE ABIRL DE 2025, MEDIANTE EL CU...</t>
  </si>
  <si>
    <t>256025</t>
  </si>
  <si>
    <t>285325</t>
  </si>
  <si>
    <t>117191025</t>
  </si>
  <si>
    <t>20250963 P134</t>
  </si>
  <si>
    <t>273125, 273225</t>
  </si>
  <si>
    <t>109134025, 109134125</t>
  </si>
  <si>
    <t>REALIZAR VISITA DE SEGUIMIENTO AMBIENTAL DE LA IMPLEMENTACIÓN DE LAS MEDIDAS DE REDUCCIÓN DEL RIE...</t>
  </si>
  <si>
    <t>20250961 20250962 20250966 20250967 P134</t>
  </si>
  <si>
    <t>273325, 273425, 273525, 273625, 273725, 273825, 273925, 274025, 274125, 274225</t>
  </si>
  <si>
    <t>109134225, 109134325, 109134425, 109134525, 109134625, 109134725, 109134825, 109134925, 109135025, 109135125</t>
  </si>
  <si>
    <t>20250978 P136</t>
  </si>
  <si>
    <t>275025, 275125, 275225</t>
  </si>
  <si>
    <t>109536625, 109536725, 109536825</t>
  </si>
  <si>
    <t>EN ATENCIÓN A LA VISITA DE EVALUACIÓN AMBIENTAL DE LA MODIFICACIÓN DE LICENCIA AMBIENTAL DEL PROY...</t>
  </si>
  <si>
    <t>20250980 20250981 20250982 20250983 P136</t>
  </si>
  <si>
    <t>275325, 275425, 275525, 275625, 275725, 275825, 275925</t>
  </si>
  <si>
    <t>109536925, 109537025, 109537225, 109537325, 109537425, 109537525, 109537625</t>
  </si>
  <si>
    <t>REALIZAR VISITA EVALUACIÓN DE LA INFORMACIÓN PRESENTADA EN EL COMPLEMENTO DEL ESTUDIO DE IMPACTO ...</t>
  </si>
  <si>
    <t>20250991 P139</t>
  </si>
  <si>
    <t>281325, 281425, 281525, 281625, 281725, 281825</t>
  </si>
  <si>
    <t>112336325, 112336425, 112336525, 112336625, 112336725, 112336825</t>
  </si>
  <si>
    <t>20250992 PP139</t>
  </si>
  <si>
    <t>281925, 282025, 282125, 282225</t>
  </si>
  <si>
    <t>112336925, 112337025, 112337125, 112337225</t>
  </si>
  <si>
    <t>20251010 P140</t>
  </si>
  <si>
    <t>79970776</t>
  </si>
  <si>
    <t>NANNETTI PINZON MILLER GUILLOUME</t>
  </si>
  <si>
    <t>0550007700247831</t>
  </si>
  <si>
    <t>288325</t>
  </si>
  <si>
    <t>308825</t>
  </si>
  <si>
    <t>133588025</t>
  </si>
  <si>
    <t>VISITA DE SEGUIMIENTO AMBIENTAL A LOS PROYECTOS PARQUE SOLAR PUERTA DE ORO 300MW Y LÍNEA DE TRANS...</t>
  </si>
  <si>
    <t>20251029 P144</t>
  </si>
  <si>
    <t>4052851</t>
  </si>
  <si>
    <t>PEÑARANDA CORREA EDILBERTO</t>
  </si>
  <si>
    <t>008970284793</t>
  </si>
  <si>
    <t>INVITACIÓN CELEBRACIÓN 500 AÑOS DE SANTA MARTA.</t>
  </si>
  <si>
    <t>20251031 P144</t>
  </si>
  <si>
    <t>52773951</t>
  </si>
  <si>
    <t>MELO CARLOS DEYSI CONSUELO</t>
  </si>
  <si>
    <t>009470473381</t>
  </si>
  <si>
    <t>287125</t>
  </si>
  <si>
    <t>298625</t>
  </si>
  <si>
    <t>131591325</t>
  </si>
  <si>
    <t>SE REALIZARÁ ACOMPAÑAMIENTO A ESTA JORNADA DE SOCIALIZACIÓN AL EXPEDIENTE LAM2223</t>
  </si>
  <si>
    <t>20251033 20251035 P144</t>
  </si>
  <si>
    <t>46363182</t>
  </si>
  <si>
    <t>GUIO SALAMANCA MARIA SANDRA</t>
  </si>
  <si>
    <t>17750849369</t>
  </si>
  <si>
    <t>287425</t>
  </si>
  <si>
    <t>299625</t>
  </si>
  <si>
    <t>131852225</t>
  </si>
  <si>
    <t>VISITA DE SEGUIMIENTO Y CONTROL AMBIENTAL AL PROYECTO LÍNEA ELÉCTRICA DE TRANSMISIÓN PARQUE EÓLIC...</t>
  </si>
  <si>
    <t>1031139761</t>
  </si>
  <si>
    <t>HURTADO AGUDELO BRIAN STEVEN</t>
  </si>
  <si>
    <t>24053557917</t>
  </si>
  <si>
    <t>287625</t>
  </si>
  <si>
    <t>299825</t>
  </si>
  <si>
    <t>131852425</t>
  </si>
  <si>
    <t>20251034 P144</t>
  </si>
  <si>
    <t>1014179248</t>
  </si>
  <si>
    <t>TORRES MENDOZA JENNY CATHERINE</t>
  </si>
  <si>
    <t>38822129321</t>
  </si>
  <si>
    <t>287525</t>
  </si>
  <si>
    <t>299725</t>
  </si>
  <si>
    <t>131852325</t>
  </si>
  <si>
    <t>REALIZAR SEGUIMIENTO Y CONTROL AMBIENTAL AL EXPEDIENTE LAV0002-00-2021, PROYECTO LÍNEA ELÉCTRICA...</t>
  </si>
  <si>
    <t>20251036 P144</t>
  </si>
  <si>
    <t>63310405</t>
  </si>
  <si>
    <t>SANTOYO NARANJO LAURA EDITH</t>
  </si>
  <si>
    <t>20103500045</t>
  </si>
  <si>
    <t>343125</t>
  </si>
  <si>
    <t>319425</t>
  </si>
  <si>
    <t>137054925</t>
  </si>
  <si>
    <t>PARTICIPAR EN LOS COMITÉS OPERATIVOS PARA EL PROCESO DE REASENTAMIENTO DE LAS COMUNIDADES DE EL H...</t>
  </si>
  <si>
    <t>20251037 P144</t>
  </si>
  <si>
    <t>288425</t>
  </si>
  <si>
    <t>309025</t>
  </si>
  <si>
    <t>133588125</t>
  </si>
  <si>
    <t>REUNIÓN CON LA DIRECTORA DE LA CORPORACIÓN AUTÓNOMA REGIONAL DEL CESAR CORPOCESAR, ASISTENCIA EN ...</t>
  </si>
  <si>
    <t>20251038 20251039 P144</t>
  </si>
  <si>
    <t>52846175</t>
  </si>
  <si>
    <t>GORDILLO FORERO NATTY ANDREA</t>
  </si>
  <si>
    <t>61211235631</t>
  </si>
  <si>
    <t>287225</t>
  </si>
  <si>
    <t>298725</t>
  </si>
  <si>
    <t>131591425</t>
  </si>
  <si>
    <t>VISITA TÉCNICA AL CORREGIMIENTO DE AGUAS BLANCAS, LA CUAL SE REALIZARÁ EL DÍA 23 DE ABRIL DEL 202...</t>
  </si>
  <si>
    <t>7178254</t>
  </si>
  <si>
    <t>CAICEDO MARQUEZ ZAMIR FABIAN</t>
  </si>
  <si>
    <t>04074255090</t>
  </si>
  <si>
    <t>287725</t>
  </si>
  <si>
    <t>299925</t>
  </si>
  <si>
    <t>131852525</t>
  </si>
  <si>
    <t>20251018 20251019 P142</t>
  </si>
  <si>
    <t>282825, 282925</t>
  </si>
  <si>
    <t>114700825, 114700925</t>
  </si>
  <si>
    <t>VISITA DE SEGUIMIENTO AMBIENTAL AL PROYECTO LAM3864 ÁREAS DE INTERÉS PERFORATORIO PECHUI. FECHAS ...</t>
  </si>
  <si>
    <t>20251011 P142</t>
  </si>
  <si>
    <t>283025, 283125, 283225, 283325, 283425, 283525, 283625, 283725</t>
  </si>
  <si>
    <t>114701225, 114701325, 114701425, 114701525, 114701625, 114701725, 114701825, 114702025</t>
  </si>
  <si>
    <t>VISITA TÉCNICA PRESENCIAL DE EVALUACIÓN DE UNA SOLICITUD DE PERMISO DE PROSPECCIÓN Y EXPLORACIÓN ...</t>
  </si>
  <si>
    <t>20251041 P146</t>
  </si>
  <si>
    <t>283825, 283925, 284025, 284125</t>
  </si>
  <si>
    <t>114702225, 114702325, 114702425, 114702525</t>
  </si>
  <si>
    <t>COMISIÓN AL PROYECTO CAMPO CICUCO BOQUETE EXPEDIENTE LAM9123-00</t>
  </si>
  <si>
    <t>20251030 P146</t>
  </si>
  <si>
    <t>284225, 284325, 284425</t>
  </si>
  <si>
    <t>114702925, 114703025, 114703125</t>
  </si>
  <si>
    <t>VISITA TÉCNICA DE CONTROL Y SEGUIMIENTO AMBIENTAL AL PROYECTO PLANTA DE PRODUCCIÓN DE PLAGUICIDAS...</t>
  </si>
  <si>
    <t>CT 1210 2025 OC 144993</t>
  </si>
  <si>
    <t>900011395</t>
  </si>
  <si>
    <t>BPM CONSULTING SAS - BUSINESS PROCESS MANAGEMENT CONSULTING SAS</t>
  </si>
  <si>
    <t>59645410178</t>
  </si>
  <si>
    <t>440425, 440525, 466425, 475625, 499425</t>
  </si>
  <si>
    <t>526625, 526725, 639625, 758925</t>
  </si>
  <si>
    <t>221626525, 221627425, 267466625, 302387325</t>
  </si>
  <si>
    <t>11-41-20-7 - CONTRATAR A TRAVÉS DEL ACUERDO MARCO DE PRECIOS LA PRESTACIÓN DEL SERVICIO DE UN CENTRO DE CONTACTO PARA ATENDER LOS REQUERIMIENTOS DE LOS CIUDADANOS RESPECTO A LOS TRÁMITES Y SERVICIOS BRINDADOS POR LA AUTORIDAD NACIONAL DE LICENCIAS AM</t>
  </si>
  <si>
    <t>20251047 20251048 P147</t>
  </si>
  <si>
    <t>52517547</t>
  </si>
  <si>
    <t>PEREZ MAYORGA DIANA MARIA</t>
  </si>
  <si>
    <t>66272813265</t>
  </si>
  <si>
    <t>288525</t>
  </si>
  <si>
    <t>309125</t>
  </si>
  <si>
    <t>133588325</t>
  </si>
  <si>
    <t>REALIZAR SEGUIMIENTO Y CONTROL AMBIENTAL AL EXPEDIENTE LAV0029-00-2019, PROYECTO PARQUE EÓLICO WI...</t>
  </si>
  <si>
    <t>19367797</t>
  </si>
  <si>
    <t>ESPINOSA YANQUEN RAFAEL ANTONIO</t>
  </si>
  <si>
    <t>24077581567</t>
  </si>
  <si>
    <t>288625</t>
  </si>
  <si>
    <t>309325</t>
  </si>
  <si>
    <t>133588525</t>
  </si>
  <si>
    <t>20251049 P147</t>
  </si>
  <si>
    <t>1057576272</t>
  </si>
  <si>
    <t>VEGA SANABRIA MARIA CONSTANZA</t>
  </si>
  <si>
    <t>286000193032</t>
  </si>
  <si>
    <t>287325</t>
  </si>
  <si>
    <t>298925</t>
  </si>
  <si>
    <t>131591525</t>
  </si>
  <si>
    <t>SEGUIMIENTO Y CONTROL AMBIENTAL AL EXPEDIENTE LAV0029-00-2019, PROYECTO PARQUE EÓLICO WINDPESHI L...</t>
  </si>
  <si>
    <t>20251050 20251053 P147</t>
  </si>
  <si>
    <t>52432288</t>
  </si>
  <si>
    <t>MEJIA ACERO JUBELY</t>
  </si>
  <si>
    <t>24029274233</t>
  </si>
  <si>
    <t>288725</t>
  </si>
  <si>
    <t>309425</t>
  </si>
  <si>
    <t>133588725</t>
  </si>
  <si>
    <t>REUNIÓN CON LA DIRECTORA DE LA CORPORACIÓN AUTÓNOMA REGIONAL DEL CESAR -CORPOCESAR, ASISTENCIA EN...</t>
  </si>
  <si>
    <t>287825</t>
  </si>
  <si>
    <t>300025</t>
  </si>
  <si>
    <t>131852725</t>
  </si>
  <si>
    <t>20251052 P147</t>
  </si>
  <si>
    <t>52705734</t>
  </si>
  <si>
    <t>VILLALOBOS SANDOVAL SHEILA MARIBEL</t>
  </si>
  <si>
    <t>67587771486</t>
  </si>
  <si>
    <t>288825</t>
  </si>
  <si>
    <t>309625</t>
  </si>
  <si>
    <t>133588825</t>
  </si>
  <si>
    <t>REALIZAR VISITA TÉCNICA DE VERIFICACIÓN AL PROYECTO ÁREA DE PERFORACIÓN EXPLORATORIA VMM18 - LIC...</t>
  </si>
  <si>
    <t>20251051 P147</t>
  </si>
  <si>
    <t>1020720869</t>
  </si>
  <si>
    <t>VANSTRAHLEN ARMENTA ANGELA MARIA</t>
  </si>
  <si>
    <t>03078557043</t>
  </si>
  <si>
    <t>343225</t>
  </si>
  <si>
    <t>319525</t>
  </si>
  <si>
    <t>137055025</t>
  </si>
  <si>
    <t>20251055 P148</t>
  </si>
  <si>
    <t>284725</t>
  </si>
  <si>
    <t>115563525</t>
  </si>
  <si>
    <t>VISITA TÉCNICA PRESENCIAL DE CONTROL Y SEGUIMIENTO AL EXPEDIENTE LAV0002-00-2023.</t>
  </si>
  <si>
    <t>20251054 20251057 P148</t>
  </si>
  <si>
    <t>284825, 284925, 285025</t>
  </si>
  <si>
    <t>115563725, 115563825, 115563925</t>
  </si>
  <si>
    <t>VISITA DE SEGGUIMIENTO AMBIENTAL EXPEDIENTE LAM2004</t>
  </si>
  <si>
    <t>20251060 P150</t>
  </si>
  <si>
    <t>008600803145</t>
  </si>
  <si>
    <t>385725</t>
  </si>
  <si>
    <t>405425</t>
  </si>
  <si>
    <t>166658125</t>
  </si>
  <si>
    <t>PARTICIPAR EN LA MESA TÉCNICA Y SOCIALIZACIÓN COMPRA DE PREDIOS RURALES UBICADOS EN EL MUNICIPIO ...</t>
  </si>
  <si>
    <t>20251058 P149</t>
  </si>
  <si>
    <t>285825</t>
  </si>
  <si>
    <t>118031625</t>
  </si>
  <si>
    <t>ACOMPAÑAR DESDE SMPCA LA VISITA DE TOMA DE MUESTRAS DE HIDROCARBUROS LÍQUIDOS Y DE GAS QUE ADELAN...</t>
  </si>
  <si>
    <t>20251059 P149</t>
  </si>
  <si>
    <t>285925</t>
  </si>
  <si>
    <t>118031725</t>
  </si>
  <si>
    <t>VISITA DE EVALUACIÓN PARA LA SOLICITUD DE MODIFICACIÓN DEL PERMISO DE EMISIONES ATMOSFERICAS PEA0...</t>
  </si>
  <si>
    <t>20251061 P152</t>
  </si>
  <si>
    <t>52811629</t>
  </si>
  <si>
    <t>VELEZ TORRES IRENE</t>
  </si>
  <si>
    <t>21900004563</t>
  </si>
  <si>
    <t>288925</t>
  </si>
  <si>
    <t>309825</t>
  </si>
  <si>
    <t>133588925</t>
  </si>
  <si>
    <t>24 04 2025 VISITA CANAL DEL DIQUE25 04 2025 PRIMER ENCUENTRO DE ACADÉMICOS E INVESTIGADORES HACIA...</t>
  </si>
  <si>
    <t>20251064 P152</t>
  </si>
  <si>
    <t>80133279</t>
  </si>
  <si>
    <t>RESTREPO RODRIGUEZ TOMAS</t>
  </si>
  <si>
    <t>007470366845</t>
  </si>
  <si>
    <t>287925</t>
  </si>
  <si>
    <t>300125</t>
  </si>
  <si>
    <t>131852825</t>
  </si>
  <si>
    <t>24 04 2025 VISITA CANAL DEL DIQUE</t>
  </si>
  <si>
    <t>20251065 P152</t>
  </si>
  <si>
    <t>288025</t>
  </si>
  <si>
    <t>300225</t>
  </si>
  <si>
    <t>131852925</t>
  </si>
  <si>
    <t>REALIZAR EL SEGUIMIENTO A LA CONTINGENCIA OCURRIDA EL 20 DE ABRIL DE 2025 EN LA VEREDA CAMPO LLAN...</t>
  </si>
  <si>
    <t>20251101 P155</t>
  </si>
  <si>
    <t>288125</t>
  </si>
  <si>
    <t>300425</t>
  </si>
  <si>
    <t>131853025</t>
  </si>
  <si>
    <t>ATENDER LA SEGUNDA CONVOCATORIA A LA AUDIENCIA PÚBLICA SOS POR EL AGUA Y LA VIDA PROYECTOS DE EXP...</t>
  </si>
  <si>
    <t>20251103 P155</t>
  </si>
  <si>
    <t>53007116</t>
  </si>
  <si>
    <t>BAUTISTA GOMEZ ANGELICA DEL</t>
  </si>
  <si>
    <t>03958781651</t>
  </si>
  <si>
    <t>289025</t>
  </si>
  <si>
    <t>309925</t>
  </si>
  <si>
    <t>133589025</t>
  </si>
  <si>
    <t>REALIZAR ACOMPAÑAMIENTO INSTITUCIONAL A ACTIVIDAD DE SEGUIMIENTO A ACUERDOS DE MESA DE DIÁLOGO YA...</t>
  </si>
  <si>
    <t>20251104 P155</t>
  </si>
  <si>
    <t>1026261217</t>
  </si>
  <si>
    <t>VACA UMAÑA MONICA ADRIANA</t>
  </si>
  <si>
    <t>475170010379</t>
  </si>
  <si>
    <t>370625</t>
  </si>
  <si>
    <t>398325</t>
  </si>
  <si>
    <t>153236125</t>
  </si>
  <si>
    <t>20251105 P155</t>
  </si>
  <si>
    <t>289125</t>
  </si>
  <si>
    <t>310125</t>
  </si>
  <si>
    <t>133589125</t>
  </si>
  <si>
    <t>ATENDER LA CONVOCATORIA A LA AUDIENCIA PÚBLICA PRESENCIAL EN EL MUNICIPIO DE GINEBRA, DEPARTAMENT...</t>
  </si>
  <si>
    <t>20251082 P154</t>
  </si>
  <si>
    <t>286725, 286825</t>
  </si>
  <si>
    <t>121784725, 121784825</t>
  </si>
  <si>
    <t>SE REQUIERE REALIZAR VISITA PRESENCIAL DADO QUE EL PROYECTO SE ENCUENTRA EN LA ETAPA DE CONSTRUCC...</t>
  </si>
  <si>
    <t>20251066 20251067 20251068 P154</t>
  </si>
  <si>
    <t>286925, 287025, 287125, 287225, 287325, 287425, 287525, 287625, 287725, 287825, 287925, 288025, 288125, 288225, 288325, 288425, 288525, 288625, 288725, 288825, 288925, 289025, 289125, 289225, 289325, 289425, 289525, 289625</t>
  </si>
  <si>
    <t>121784925, 121785025, 121785125, 121785225, 121785325, 121785425, 121785525, 121785625, 121785725, 121785825, 121785925, 121786025, 121786125, 121786225, 121786325, 121786425, 121786525, 121786625, 121786725, 121786825, 121786925, 121787025, 121787125, 121787225, 121787325, 121787425, 121787525, 121787625</t>
  </si>
  <si>
    <t>REALIZAR VISITA DE SEGUIMIENTO PARA CUMPLIR CON LOS INDICADORES DEL SEGUIMIENTO AMBIENTAL DEL AÑ...</t>
  </si>
  <si>
    <t>CT 1211 2025</t>
  </si>
  <si>
    <t>1107507721</t>
  </si>
  <si>
    <t>ROJAS LAMOS PAULINA</t>
  </si>
  <si>
    <t>91286632985</t>
  </si>
  <si>
    <t>108725</t>
  </si>
  <si>
    <t>364025</t>
  </si>
  <si>
    <t>390225, 481025, 602825, 732325</t>
  </si>
  <si>
    <t>149531325, 187063225, 233759625, 287527125</t>
  </si>
  <si>
    <t>1-0-20-23 - PRESTACIÓN DE SERVICIOS PROFESIONALES A LA DIRECCIÓN GENERAL PARA LA EJECUCIÓN DE ACTIVIDADES RELACIONADAS CON LA FORMULACIÓN, GESTIÓN Y SEGUIMIENTO DE PROYECTOS DE COOPERACIÓN INTERNACIONAL PARA EL FORTALECIMIENTO DE LOS PROCESOS DE EVAL</t>
  </si>
  <si>
    <t>CT 1212 2025</t>
  </si>
  <si>
    <t>1013625418</t>
  </si>
  <si>
    <t>CASTILLO HENAO ANGELICA MARIA</t>
  </si>
  <si>
    <t>106917594</t>
  </si>
  <si>
    <t>347025</t>
  </si>
  <si>
    <t>366825, 443825, 530825, 701025</t>
  </si>
  <si>
    <t>147290525, 182374325, 223239225, 280131525</t>
  </si>
  <si>
    <t>6-40-21-1 - PRESTACIÓN DE SERVICIOS PROFESIONALES PARA APOYAR A LA OFICINA ASESORA DE PLANEACIÓN EN LA FORMULACIÓN, IMPLEMENTACIÓN Y SEGUIMIENTO DE PLANES INSTITUCIONALES, Y LOS TEMAS RELACIONADOS CON TRANSPARENCIA Y ÉTICA DE LO PÚBLICO.</t>
  </si>
  <si>
    <t>20251159 P160</t>
  </si>
  <si>
    <t>PRORROGA COMISION 20251037 PROGRAMADA DEL 23 AL 25 DE ABRIL DE 2025, HASTA EL 26 ABRIL DE 2025, D...</t>
  </si>
  <si>
    <t>20251160 20251161 P160</t>
  </si>
  <si>
    <t>PRORROGA COMISION 20251050 - 20251036 PROGRAMADA DEL 23 AL 25 DE ABRIL DE 2025, HASTA EL 26 ABRIL...</t>
  </si>
  <si>
    <t>20251113 P157</t>
  </si>
  <si>
    <t>289825, 289925, 290025, 290125, 290225, 290325</t>
  </si>
  <si>
    <t>126104625, 126104725, 126104825, 126104925, 126105025, 126105125</t>
  </si>
  <si>
    <t>REALIZAR VISITA DE SEGUIMIENTO PARA CUMPLIR CON LOS INDICADORES DEL SEGUIMIENTO AMBIENTAL DEL AÑO...</t>
  </si>
  <si>
    <t>20251107 20251109 P157</t>
  </si>
  <si>
    <t>290425, 290525, 290625, 290725, 290825, 290925, 291025, 291125, 291225, 291325, 291425, 291525, 291625, 291725, 291825, 291925, 292025, 292125, 292225, 292325, 292425, 292525, 292625, 292725, 292825, 292925, 293025, 293125, 293225, 293325, 293425, 293525, 293625, 293725</t>
  </si>
  <si>
    <t>126105325, 126105425, 126105525, 126105625, 126105725, 126105825, 126105925, 126106025, 126106125, 126106225, 126106325, 126106425, 126106525, 126106625, 126106725, 126106825, 126106925, 126107025, 126107125, 126107225, 126107325, 126107425, 126107525, 126107625, 126107725, 126107825, 126107925, 126108025, 126108125, 126108225, 126108325, 126108425, 126108525, 126108625</t>
  </si>
  <si>
    <t>3425, 3825, 3925</t>
  </si>
  <si>
    <t>VISITA TÉCNICA CONTROL Y SEGUIMIENTO AMBIENTAL AL PROYECTO  LAV0073-00-2022 LICENCIA AMBIENTAL DE...</t>
  </si>
  <si>
    <t>20251156 P159</t>
  </si>
  <si>
    <t>293825</t>
  </si>
  <si>
    <t>126108725</t>
  </si>
  <si>
    <t>VISITA DE CONTROL Y SEGUIMIENTO AMBIENTAL DEL PROYECTO EXPLOTACIÓN DE CARBÓN BLOQUE CENTRAL DEL C...</t>
  </si>
  <si>
    <t>20251155 20251157 P159</t>
  </si>
  <si>
    <t>293925, 294025, 294125</t>
  </si>
  <si>
    <t>126108825, 126108925, 126109025</t>
  </si>
  <si>
    <t>VISITA DE CONTROL Y SEGUIMIENTO AMBIENTAL, ESPECÍFICO A PUERTO BOLÍVAR, COMO PARTE DE LA OPERACIÓ...</t>
  </si>
  <si>
    <t>20251162 P161</t>
  </si>
  <si>
    <t>359625</t>
  </si>
  <si>
    <t>348625</t>
  </si>
  <si>
    <t>143664225</t>
  </si>
  <si>
    <t>20251163 P161</t>
  </si>
  <si>
    <t>353125</t>
  </si>
  <si>
    <t>344625</t>
  </si>
  <si>
    <t>142807725</t>
  </si>
  <si>
    <t>REALIZAR LOS RECORRIDOS EN EL ÁREA QUE HA SIDO OBJETO DE INTERVENCIÓN POR PARTE DEL PROYECTO.</t>
  </si>
  <si>
    <t>20251164 P162</t>
  </si>
  <si>
    <t>359725</t>
  </si>
  <si>
    <t>348725</t>
  </si>
  <si>
    <t>143664425</t>
  </si>
  <si>
    <t>20251165 P161</t>
  </si>
  <si>
    <t>359825</t>
  </si>
  <si>
    <t>348825</t>
  </si>
  <si>
    <t>143664625</t>
  </si>
  <si>
    <t>20251170 P162</t>
  </si>
  <si>
    <t>294325</t>
  </si>
  <si>
    <t>127505225</t>
  </si>
  <si>
    <t>VISITA DE SEGUIMIENTO AMBIENTAL EXPEDIENTES LAM6847-00 LAM6778-00</t>
  </si>
  <si>
    <t>20251166 P162</t>
  </si>
  <si>
    <t>294425, 294525, 294625, 294725</t>
  </si>
  <si>
    <t>127505325, 127505425, 127505525, 127505625</t>
  </si>
  <si>
    <t>20251167 20251169 P162</t>
  </si>
  <si>
    <t>294825, 294925</t>
  </si>
  <si>
    <t>127505825, 127505925</t>
  </si>
  <si>
    <t>VISITA DE SEGUIMIENTO Y CONTROL A LA LICENCIA AMBIENTAL OTORGADA AL PROYECTO PUERTO CARBONIFERO E...</t>
  </si>
  <si>
    <t>20251173 P163</t>
  </si>
  <si>
    <t>1. MARCHAS DEL 1RO DE MAYO - GOBIERNO NACIONAL2. EVENTO ALFREDO MONDRAGÓN - ENCUENTRO DE LIDERES ...</t>
  </si>
  <si>
    <t>20251189 P165</t>
  </si>
  <si>
    <t>367025</t>
  </si>
  <si>
    <t>386925</t>
  </si>
  <si>
    <t>148931125</t>
  </si>
  <si>
    <t>VISITA DE SEGUIMIENTO Y CONTROL POR PARTE DE ESPECIALISTA EN HIDROLOGÍA AL PROYECTO PORCE III DEL...</t>
  </si>
  <si>
    <t>CT 1214 2025</t>
  </si>
  <si>
    <t>900443044</t>
  </si>
  <si>
    <t>SAFETY IN DEEP S.A.S.</t>
  </si>
  <si>
    <t>007700707461</t>
  </si>
  <si>
    <t>424125</t>
  </si>
  <si>
    <t>510925</t>
  </si>
  <si>
    <t>198413825</t>
  </si>
  <si>
    <t>10-0-14-45 - ADQUIRIR LA RENOVACIÓN DEL LICENCIAMIENTO, LA GARANTÍA Y EL SOPORTE DE LA SOLUCIÓN DE SEGURIDAD PERIMETRAL CHECKPOINT, ASÍ COMO LA ADQUISICIÓN DE LOS COMPONENTES
TECNOLÓGICOS REQUERIDOS PARA LA PROTECCIÓN DE LA INFRAESTRUCTURA TECNOLÓGIC</t>
  </si>
  <si>
    <t>20251188 P165</t>
  </si>
  <si>
    <t>359925</t>
  </si>
  <si>
    <t>348925</t>
  </si>
  <si>
    <t>143664825</t>
  </si>
  <si>
    <t>1. ENCUENTRO LÍDERES SOCIALES. 2. REUNIÓN PROYECTO PUERTO ANTIOQUIA.</t>
  </si>
  <si>
    <t>20251190 20251191 20251192 P167</t>
  </si>
  <si>
    <t>295325, 295425, 295525, 295625, 295725, 295825</t>
  </si>
  <si>
    <t>130997125, 130997225, 130997325, 130997425, 130997525, 130997625</t>
  </si>
  <si>
    <t>LA VISITA DE SEGUIMIENTO AMBIENTAL AL EXPEDIENTE LAV0018-00-2021 CONSTRUCCIÓN Y OPERACIÓN DEL PRO...</t>
  </si>
  <si>
    <t>20251193 20251195 P167</t>
  </si>
  <si>
    <t>295925, 296025, 296125, 296225, 296325, 296425, 296525, 296625, 296725, 296825, 296925, 297025, 297125, 297225, 297325, 297425</t>
  </si>
  <si>
    <t>130997725, 130997825, 130997925, 130998025, 130998125, 130998225, 130998325, 130998425, 130998525, 130998625, 130998725, 130998825, 130998925, 130999025, 130999125, 130999225</t>
  </si>
  <si>
    <t>REALIZAR VISITA DE EVALUACIÓN DE MANERA PRESENCIAL PARA EL TRÁMITE DE MODIFICACIÓN A LA LICENCIA ...</t>
  </si>
  <si>
    <t>20251177 P164</t>
  </si>
  <si>
    <t>300725, 300825</t>
  </si>
  <si>
    <t>131889025, 131889125</t>
  </si>
  <si>
    <t>REALIZAR VISITA DE CONTROL Y SEGUIMIENTO AMBIENTAL AL PROYECTO CONSTRUCCIÓN Y OPERACIÓN DE MUELLE...</t>
  </si>
  <si>
    <t>20251179 20251187 P164</t>
  </si>
  <si>
    <t>300925, 301025</t>
  </si>
  <si>
    <t>131889225, 131889325</t>
  </si>
  <si>
    <t>VISITA DE EVALUACION DE SOLICITUD DE LICENCIA AMBIENTAL. EMPRESA SUMMIT AGRO SAS. EN EL MARCO DE ...</t>
  </si>
  <si>
    <t>20251174 20251175 P164</t>
  </si>
  <si>
    <t>301125, 301225, 301325, 301425, 301525, 301625, 301725, 301825, 301925</t>
  </si>
  <si>
    <t>131889425, 131889525, 131889625, 131889725, 131889825, 131889925, 131890025, 131890125, 131890225</t>
  </si>
  <si>
    <t>VISITA DE CONTROL Y SEGUIMIENTO AMBIENTAL AL PROYECTO CONSTRUCCIÓN DE LA UNIDAD FUNCIONAL 4 A CON...</t>
  </si>
  <si>
    <t>20251180 P164</t>
  </si>
  <si>
    <t>302025</t>
  </si>
  <si>
    <t>131890425</t>
  </si>
  <si>
    <t>VISITA DE EVALUACIÓN DE SOLICITUD DE LICENCIA AMBIENTAL. EMPRESA SUMMIT AGRO SAS EN EL MARCO DE L...</t>
  </si>
  <si>
    <t>CT 1216 2025</t>
  </si>
  <si>
    <t>900069323</t>
  </si>
  <si>
    <t>VIAJA POR EL MUNDO WEB / NICKISIX360  SAS</t>
  </si>
  <si>
    <t>274006303</t>
  </si>
  <si>
    <t>426225, 433725, 465625, 475825, 505925</t>
  </si>
  <si>
    <t>514725, 522625, 628025, 642925, 759825</t>
  </si>
  <si>
    <t>199928625, 215460025, 249881125, 268443925, 303295825</t>
  </si>
  <si>
    <t>SUMINISTRO DE TIQUETES PARA EL TRANSPORTE AÉREO EN VUELOS NACIONALES E INTERNACIONALES PARA FUNCIONARIOS Y CONTRATISTAS DE LA AUTORIDAD NACIONAL DE LICENCIAS AMBIENTALES - ANLA, CUANDO ASÍ LO REQUIERA</t>
  </si>
  <si>
    <t>20251226 P170</t>
  </si>
  <si>
    <t>REALIZAR ACOMPAÑAMIENTO INSTITUCIONAL A ACTIVIDAD DE SEGUIMIENTO A ACUERDOS DE MESA DE DIÁLOGO Y...</t>
  </si>
  <si>
    <t>20251227 P170</t>
  </si>
  <si>
    <t>20251217 20251219 2025122 P168</t>
  </si>
  <si>
    <t>306525, 306625, 306725, 306825</t>
  </si>
  <si>
    <t>132822025, 132822125, 132822225, 132822325</t>
  </si>
  <si>
    <t>ACOMPAÑAR, EN CALIDAD DE PROFESIONALES TÉCNICAS DEL GRUPO DE HIDROCARBUROS DE LA SELA, PARA LA RE...</t>
  </si>
  <si>
    <t>20251220 20251221 20251223 20251224 20251225 P168</t>
  </si>
  <si>
    <t>306925, 307025, 307125, 307225, 307325</t>
  </si>
  <si>
    <t>132822525, 132822625, 132822725, 132822825, 132822925</t>
  </si>
  <si>
    <t>CT1223 2025</t>
  </si>
  <si>
    <t>72251494</t>
  </si>
  <si>
    <t>QUIJANO JUVINAO JOSE RAFAEL</t>
  </si>
  <si>
    <t>270896095</t>
  </si>
  <si>
    <t>109225</t>
  </si>
  <si>
    <t>503025, 570425, 681725</t>
  </si>
  <si>
    <t>191504725, 228723025, 277674725</t>
  </si>
  <si>
    <t>3-0-11-15 - PRESTAR SERVICIOS PROFESIONALES PARA APOYAR TÉCNICAMENTE EN LOS ASUNTOS JURÍDICOS DE COMPETENCIA DE LA SUBDIRECCIÓN DE INSTRUMENTOS, PERMISOS Y TRÁMITES AMBIENTALES DE LA ANLA.</t>
  </si>
  <si>
    <t>TERM ANT CT 1224 2025</t>
  </si>
  <si>
    <t>1075660513</t>
  </si>
  <si>
    <t>PEÑA GOMEZ JULIAN DAVID</t>
  </si>
  <si>
    <t>64979380206</t>
  </si>
  <si>
    <t>109325</t>
  </si>
  <si>
    <t>430225, 473625, 487025</t>
  </si>
  <si>
    <t>521825, 639225, 726825</t>
  </si>
  <si>
    <t>211106625, 262559225, 286377525</t>
  </si>
  <si>
    <t>12-0-2-16 - PRESTACIÓN DE SERVICIOS PROFESIONALES EN MATERIA JURÍDICA PARA TODAS LAS ACTUACIONES RELACIONADAS CON LA EVALUACIÓN DE LOS PROYECTOS, OBRAS O ACTIVIDADES OBJETO DE LICENCIAMIENTO AMBIENTAL, MODIFICACIÓN DE LICENCIAS AMBIENTALES Y/O PLANES</t>
  </si>
  <si>
    <t>CT 1225 2025</t>
  </si>
  <si>
    <t>1020801829</t>
  </si>
  <si>
    <t>DIAZ VELANDIA STEPHANY</t>
  </si>
  <si>
    <t>69869367613</t>
  </si>
  <si>
    <t>450625, 547825, 656225</t>
  </si>
  <si>
    <t>183061125, 226080025, 274109625</t>
  </si>
  <si>
    <t>1-0-20-27 - PRESTACIÓN DE SERVICIOS PROFESIONALES PARA REVISAR DESDE EL COMPONENTE FÍSICO, TODOS AQUELLOS DOCUMENTOS Y ASUNTOS DE COMPETENCIA DE LA DIRECCIÓN GENERAL</t>
  </si>
  <si>
    <t>20251228 P171</t>
  </si>
  <si>
    <t>1010192027</t>
  </si>
  <si>
    <t>SANABRIA MORALES JORGE ALBERTO</t>
  </si>
  <si>
    <t>03994252894</t>
  </si>
  <si>
    <t>370725</t>
  </si>
  <si>
    <t>398425</t>
  </si>
  <si>
    <t>153236325</t>
  </si>
  <si>
    <t>ASISTENCIA A LA PRIMERA SESIÓN DEL COMITÉ AMBIENTAL INTERINSTITUCIONAL PARA EL MANEJO AMBIENTAL D...</t>
  </si>
  <si>
    <t>20251229 P171</t>
  </si>
  <si>
    <t>367425</t>
  </si>
  <si>
    <t>394525</t>
  </si>
  <si>
    <t>151419825</t>
  </si>
  <si>
    <t>ASISTIR A ,LOS ACTOS DE SOCIALIZACIÓN DE LA DECISIÓN DE ACREDITACIÓN DEL RÍO MAGDALENA Y SUS AFLU...</t>
  </si>
  <si>
    <t>20251262 P174</t>
  </si>
  <si>
    <t>39643425</t>
  </si>
  <si>
    <t>CARMONA MORENO LUZ DARY</t>
  </si>
  <si>
    <t>1001196479</t>
  </si>
  <si>
    <t>367525</t>
  </si>
  <si>
    <t>394625</t>
  </si>
  <si>
    <t>151426325</t>
  </si>
  <si>
    <t>IDERAR LA REUNIÓN DE CONSULTA PREVIA EN LA FASE DE FORMULACIÓN DE ACUERDOS Y PROTOCOLIZACIÓN EN E...</t>
  </si>
  <si>
    <t>CT 1226 2025</t>
  </si>
  <si>
    <t>1110485598</t>
  </si>
  <si>
    <t>RODRIGUEZ VARGAS JUAN FELIPE</t>
  </si>
  <si>
    <t>166170266265</t>
  </si>
  <si>
    <t>111625</t>
  </si>
  <si>
    <t>452225, 554825, 687825</t>
  </si>
  <si>
    <t>183592025, 227005825, 278695925</t>
  </si>
  <si>
    <t>1-0-20-26 - PRESTACIÓN DE SERVICIOS PROFESIONALES COMO ABOGADO PARA LA REVISIÓN JURÍDICA DE TODOS AQUELLOS DOCUMENTOS Y ASUNTOS DE COMPETENCIA DE LA DIRECCIÓN GENERAL</t>
  </si>
  <si>
    <t>20251231 20251239 P173</t>
  </si>
  <si>
    <t>324025, 324125, 324225, 324325, 324425, 324525, 324625, 324725</t>
  </si>
  <si>
    <t>137158125, 137158225, 137158325, 137158425, 137158525, 137158625, 137158725, 137158825</t>
  </si>
  <si>
    <t>OBJETIVO VISITA DE SEGUIMIENTO A LOS PROYECTOS
CAMPO DE EXPLOTACIÓN DE HIDROCARBUROS ACORDIONERO ...</t>
  </si>
  <si>
    <t>20251230 P173</t>
  </si>
  <si>
    <t>324825, 324925, 325025, 325125, 325225, 325325, 325425, 325525, 325625, 325725, 325825, 325925, 326025, 326125, 326225</t>
  </si>
  <si>
    <t>137158925, 137159025, 137159125, 137159225, 137159325, 137159425, 137159525, 137159625, 137159725, 137159825, 137159925, 137160025, 137160125, 137160225, 137160325</t>
  </si>
  <si>
    <t>20251268 P175</t>
  </si>
  <si>
    <t>326325, 326425, 326525</t>
  </si>
  <si>
    <t>137160425, 137160525, 137160625</t>
  </si>
  <si>
    <t>VISITA PROYECTO AMPLIACIÓN REMODELACIÓN TERMINAL DEL AEROPUERTO RAFAEL NÚÑEZ DE CARTAGENA
EXPEDI...</t>
  </si>
  <si>
    <t>20251263 20251264 20251265 P175</t>
  </si>
  <si>
    <t>326625, 326725, 326825, 326925, 327025, 327125, 327225, 327325, 327425, 327525, 327625</t>
  </si>
  <si>
    <t>137160725, 137160825, 137160925, 137161025, 137161125, 137161225, 137161425, 137161525, 137161625, 137161725, 137161825</t>
  </si>
  <si>
    <t>REALIZAR VISITA DE CONTROL Y SEGUIMIENTO AMBIENTAL AL PROYECTO CENTRAL HIDROELÉCTRICA PARAISO, A...</t>
  </si>
  <si>
    <t>CT 1227 2025</t>
  </si>
  <si>
    <t>91520999</t>
  </si>
  <si>
    <t>COTE NAVARRO FABIAN DARIO</t>
  </si>
  <si>
    <t>20405746575</t>
  </si>
  <si>
    <t>507125, 606825, 685625</t>
  </si>
  <si>
    <t>193558725, 234489925, 278693025</t>
  </si>
  <si>
    <t>12-16-2-34 - PRESTACIÓN DE SERVICIOS PROFESIONALES PARA REALIZAR DESDE SU ESPECIALIDAD LA EVALUACIÓN DE LOS PROYECTOS, OBRAS O ACTIVIDADES OBJETO DE LICENCIAMIENTO AMBIENTAL,
MODIFICACIÓN DE LICENCIAS AMBIENTALES Y/O PLANES DE MANEJO AMBIENTAL Y DEMÁ</t>
  </si>
  <si>
    <t>CT 1222 2025</t>
  </si>
  <si>
    <t>860012336</t>
  </si>
  <si>
    <t>INSTITUTO COLOMBIANO DE NORMAS TECNICAS Y CERTIFICACION ICONTEC</t>
  </si>
  <si>
    <t>04701233609</t>
  </si>
  <si>
    <t>497925</t>
  </si>
  <si>
    <t>752125</t>
  </si>
  <si>
    <t>295472825</t>
  </si>
  <si>
    <t>6-0-22-8 - REALIZAR LA AUDITORÍA EXTERNA PARA LA RENOVACIÓN DE LA CERTIFICACIÓN DEL SISTEMA DE GESTIÓN DE CALIDAD BAJO LOS LINEAMIENTOS DE LA NORMA ISO 9001:2015 PARA LA AUTORIDAD
NACIONAL DE LICENCIAS AMBIENTALES-ANLA</t>
  </si>
  <si>
    <t>CT 1228 2025</t>
  </si>
  <si>
    <t>21590738</t>
  </si>
  <si>
    <t>VELEZ CAÑAVERAL NIDIA ADIELA</t>
  </si>
  <si>
    <t>36696276727</t>
  </si>
  <si>
    <t>109625</t>
  </si>
  <si>
    <t>506925, 573425, 687225</t>
  </si>
  <si>
    <t>193558525, 230386325, 278694925</t>
  </si>
  <si>
    <t>12-19-2-41 - PRESTACIÓN DE SERVICIOS PROFESIONALES PARA REALIZAR DESDE SU ESPECIALIDAD LA EVALUACIÓN DE LOS PROYECTOS, OBRAS O ACTIVIDADES OBJETO DE LICENCIAMIENTO AMBIENTAL,
MODIFICACIÓN DE LICENCIAS AMBIENTALES Y/O PLANES DE MANEJO AMBIENTAL Y DEMÁ</t>
  </si>
  <si>
    <t>20251288 20251289 P177</t>
  </si>
  <si>
    <t>339025, 339125, 339225, 339325, 339425, 339525</t>
  </si>
  <si>
    <t>140309925, 140310025, 140310125, 140310225, 140310325, 140310425</t>
  </si>
  <si>
    <t>REALIZAR VISITA DE SEGUIMIENTO Y CONTROL AMBIENTAL AL PROYECTO CENTRAL HIDROELÉCTRICA CALIMA. EXP...</t>
  </si>
  <si>
    <t>20251278 20251279 20251280 P177</t>
  </si>
  <si>
    <t>339625, 339725, 339825, 339925, 340025, 340125, 340225, 340325, 340425, 340525, 340625, 340725, 340825, 340925, 341025, 341125, 341225, 341325, 341425, 341525, 341625, 341725, 341825, 341925, 342025, 342125, 342225, 342325</t>
  </si>
  <si>
    <t>140310725, 140310825, 140310925, 140311025, 140311125, 140311225, 140311325, 140311425, 140311525, 140311625, 140311725, 140311825, 140311925, 140312025, 140312125, 140312225, 140312325, 140312425, 140312525, 140312625, 140312725, 140312825, 140313225, 140313325, 140313425, 140313525, 140313625, 140313725</t>
  </si>
  <si>
    <t>REALIZAR VISITA PRESENCIAL DE SEGUIMIENTO Y CONTROL AMBIENTAL PARA CUMPLIR CON LOS INDICADORES D...</t>
  </si>
  <si>
    <t>20251323 20251324 P178</t>
  </si>
  <si>
    <t>343225, 343325</t>
  </si>
  <si>
    <t>141201625, 141201725</t>
  </si>
  <si>
    <t>REALIZAR LA VISITA DE SEGUIMIENTO Y CONTROL AMBIENTAL AL PROYECTO CENTRAL HIDROELÉCTRICA DEL QUIM...</t>
  </si>
  <si>
    <t>20251318 20251319 P178</t>
  </si>
  <si>
    <t>343425, 343525, 343625, 343725, 343825, 343925, 344025, 344125, 344225, 344325, 344425</t>
  </si>
  <si>
    <t>141202225, 141202325, 141202425, 141202525, 141202625, 141202725, 141202825, 141202925, 141203025, 141203125, 141203225</t>
  </si>
  <si>
    <t>EL OBJETO DE LA PRESENTE COMISIÓN ES EL DESARROLLO DE VISITA DE CAMPO PARA EL CONTROL Y SEGUIMIEN...</t>
  </si>
  <si>
    <t>CT 1235 2025</t>
  </si>
  <si>
    <t>66959308</t>
  </si>
  <si>
    <t>MARTINEZ MOSQUERA CLAUDIA PATRICIA</t>
  </si>
  <si>
    <t>72296860256</t>
  </si>
  <si>
    <t>510125, 537425, 684725</t>
  </si>
  <si>
    <t>196477225, 225390925, 278691225</t>
  </si>
  <si>
    <t>11-0-20-18 - PRESTAR SERVICIOS PROFESIONALES EN LA SUBDIRECCIÓN DE MECANISMOS DE PARTICIPACIÓN CIUDADANA AMBIENTAL PARA APOYAR LAS ACTUACIONES RELACIONADAS CON EL PROCESO DE PARTICIPACIÓN CIUDADANA DE LA ANLA.</t>
  </si>
  <si>
    <t>TERM ANT CT 1234 2025</t>
  </si>
  <si>
    <t>1032365404</t>
  </si>
  <si>
    <t>BONILLA GARCIA HOLLMAN ANDRES</t>
  </si>
  <si>
    <t>20416344320</t>
  </si>
  <si>
    <t>109725</t>
  </si>
  <si>
    <t>515825, 606125, 686325</t>
  </si>
  <si>
    <t>202025225, 234487425, 278694025</t>
  </si>
  <si>
    <t>11-0-20-20 - PRESTAR SERVICIOS PROFESIONALES EN MATERIA JURÍDICA EN TODAS LAS ACTUACIONES RELACIONADAS CON EL PROCESO DE PARTICIPACIÓN CIUDADANA DE LA SUBDIRECCIÓN DE MECANISMOS DE PARTICIPACIÓN CIUDADANA AMBIENTAL.</t>
  </si>
  <si>
    <t>CT 1236 2025</t>
  </si>
  <si>
    <t>80762842</t>
  </si>
  <si>
    <t>VANEGAS TORO FRANCISCO HERNANDO</t>
  </si>
  <si>
    <t>601009463</t>
  </si>
  <si>
    <t>515725, 618125, 763325</t>
  </si>
  <si>
    <t>202025025, 241127025, 305846825</t>
  </si>
  <si>
    <t>11-0-20-19 PRESTAR SERVICIOS PROFESIONALES EN MATERIA JURÍDICA EN TODAS LAS ACTUACIONES RELACIONADAS CON EL PROCESO DE PARTICIPACIÓN CIUDADANA DE LA SUBDIRECCIÓN DE MECANISMOS DE PARTICIPACIÓN CIUDADANA AMBIENTAL</t>
  </si>
  <si>
    <t>109425</t>
  </si>
  <si>
    <t>CT 1237 2025</t>
  </si>
  <si>
    <t>51908173</t>
  </si>
  <si>
    <t>MONTENEGRO CALDERON LEYLA MERCEDES</t>
  </si>
  <si>
    <t>202102085</t>
  </si>
  <si>
    <t>109825</t>
  </si>
  <si>
    <t>499125, 512925</t>
  </si>
  <si>
    <t>767325</t>
  </si>
  <si>
    <t>11-0-20-21 - PRESTAR SERVICIOS PROFESIONALES EN LA SUBDIRECCIÓN DE MECANISMOS DE PARTICIPACIÓN CIUDADANA AMBIENTAL PARA APOYAR LAS ACTUACIONES RELACIONADAS CON EL PROCESO DE PARTICIPACIÓN CIUDADANA DE LA ANLA</t>
  </si>
  <si>
    <t>20251331 P179</t>
  </si>
  <si>
    <t>370825</t>
  </si>
  <si>
    <t>398525</t>
  </si>
  <si>
    <t>153236525</t>
  </si>
  <si>
    <t>ASISTIR A LA SOCIALIZACIÓN DE ACREDITACIÓN DEL RÍO MAGDALENA EN EL DISTRITO DE BARRANCABERMEJA-SA...</t>
  </si>
  <si>
    <t>20251335 P179</t>
  </si>
  <si>
    <t>387025</t>
  </si>
  <si>
    <t>409125</t>
  </si>
  <si>
    <t>170816625</t>
  </si>
  <si>
    <t>REALIZAR LA VISITA TÉCNICA DE SEGUIMIENTO AMBIENTAL AL PROYECTO EXPLOTACIÓN DE MATERIALES DE CONS...</t>
  </si>
  <si>
    <t>20251339 P179</t>
  </si>
  <si>
    <t>79792965</t>
  </si>
  <si>
    <t>AGUILERA RODRIGUEZ OMAR EDUARDO</t>
  </si>
  <si>
    <t>005751135</t>
  </si>
  <si>
    <t>385825</t>
  </si>
  <si>
    <t>405525</t>
  </si>
  <si>
    <t>166658225</t>
  </si>
  <si>
    <t>REALIZAR VISITA DE CONTROL Y SEGUIMIENTO AMBIENTAL PRESENCIAL AL PROYECTO AMPLIACIÓN DEL AEROPUER...</t>
  </si>
  <si>
    <t>CT 1239 2025</t>
  </si>
  <si>
    <t>49761865</t>
  </si>
  <si>
    <t>MORALES GIL ETHEL MARGARITA</t>
  </si>
  <si>
    <t>0550492300014403</t>
  </si>
  <si>
    <t>457225, 480825, 481425</t>
  </si>
  <si>
    <t>625425, 664125</t>
  </si>
  <si>
    <t>246772525, 274387125</t>
  </si>
  <si>
    <t>11-0-20-23 - PRESTAR SERVICIOS PROFESIONALES EN LA SUBDIRECCIÓN DE MECANISMOS DE PARTICIPACIÓN CIUDADANA AMBIENTAL PARA LA IMPLEMENTACIÓN DE LA ESTRATEGIA PEDAGÓGICA INSTITUCIONAL Y EL DESARROLLO DE ACTIVIDADES ESTRATÉGICAS ENCAMINADAS A FORTALECER L</t>
  </si>
  <si>
    <t>CT 1238 2025</t>
  </si>
  <si>
    <t>3070655</t>
  </si>
  <si>
    <t>MENDEZ PINEDA LUIS ALBERTO</t>
  </si>
  <si>
    <t>67301441336</t>
  </si>
  <si>
    <t>443325, 475725, 496725</t>
  </si>
  <si>
    <t>557925, 643025, 752225</t>
  </si>
  <si>
    <t>227380825, 269116625, 295479725</t>
  </si>
  <si>
    <t>11-0-20-22 - PRESTAR SERVICIOS PROFESIONALES EN LA SUBDIRECCIÓN DE MECANISMOS DE PARTICIPACIÓN CIUDADANA AMBIENTAL PARA LA IMPLEMENTACIÓN DE LA ESTRATEGIA PEDAGÓGICA INSTITUCIONAL.</t>
  </si>
  <si>
    <t>20251340 20251341 P180</t>
  </si>
  <si>
    <t>356825, 356925, 357025</t>
  </si>
  <si>
    <t>144946625, 144946725, 144946825</t>
  </si>
  <si>
    <t>VISITA DE EVALUACIÓN EN EL MARCO DEL TRÁMITE ADMINISTRATIVO  DE LA SOLICITUD DE MODIFICACIÓN DE L...</t>
  </si>
  <si>
    <t>20251352 P182</t>
  </si>
  <si>
    <t>389425</t>
  </si>
  <si>
    <t>413425</t>
  </si>
  <si>
    <t>176235725</t>
  </si>
  <si>
    <t>VISITA TÉCNICA DE SEGUIMIENTO A LA MEDIDA PREVENTIVA DEL SAN0149-00-2022 LAV0044-00-2016 RELACION...</t>
  </si>
  <si>
    <t>20251353 P184</t>
  </si>
  <si>
    <t>378925, 379025, 379125</t>
  </si>
  <si>
    <t>147925325, 147925425, 147925525</t>
  </si>
  <si>
    <t>LA VISITA DE SEGUIMIENTO AL PROYECTO LÍNEA DE TRANSMISIÓN ELÉCTRICA A 230 KV, DENOMINADA SOCHAGOT...</t>
  </si>
  <si>
    <t>20251354 20251355 P184</t>
  </si>
  <si>
    <t>379225, 379325, 379425, 379525, 379625, 379725, 379825, 379925, 380025, 380125, 380225, 380325, 380425, 380525, 380625</t>
  </si>
  <si>
    <t>147925825, 147925925, 147926025, 147926125, 147926225, 147926325, 147926425, 147926525, 147926625, 147926725, 147926825, 147926925, 147927025, 147927125, 147927225</t>
  </si>
  <si>
    <t>REALIZAR VISITA DE CONTROL Y SEGUIMIENTO AMBIENTAL AL PROYECTO CON EXPEDIENTE LAM0392  DENOMINADO...</t>
  </si>
  <si>
    <t>20251375 P184</t>
  </si>
  <si>
    <t>380725</t>
  </si>
  <si>
    <t>147927625</t>
  </si>
  <si>
    <t>REALIZAR VISITA DE CONTROL Y SEGUIMIENTO DE FORMA PRESENCIAL AL PROYECTO DESARROLLO DE ACTIVIDADE...</t>
  </si>
  <si>
    <t>20251379 P186</t>
  </si>
  <si>
    <t>382825</t>
  </si>
  <si>
    <t>405325</t>
  </si>
  <si>
    <t>162797825</t>
  </si>
  <si>
    <t>20251382 20251384 P186</t>
  </si>
  <si>
    <t>385925</t>
  </si>
  <si>
    <t>405625</t>
  </si>
  <si>
    <t>166658325</t>
  </si>
  <si>
    <t>LIDERAR Y ACOMPAÑAMIENTO A LA DIRECTORA EN LA REUNIÓN CON INSTANCIA ÉTNICA COMITÉ TRIPARTITO. RE...</t>
  </si>
  <si>
    <t>1026280644</t>
  </si>
  <si>
    <t>GOMEZ GUTIERREZ MARIA ALEJANDRA</t>
  </si>
  <si>
    <t>58277211686</t>
  </si>
  <si>
    <t>386125</t>
  </si>
  <si>
    <t>405825</t>
  </si>
  <si>
    <t>166658525</t>
  </si>
  <si>
    <t>110825</t>
  </si>
  <si>
    <t>20251383 P186</t>
  </si>
  <si>
    <t>386025</t>
  </si>
  <si>
    <t>405725</t>
  </si>
  <si>
    <t>166658425</t>
  </si>
  <si>
    <t>1. REUNIÓN INSTANCIA ÉTNICA WAYÚ, REUNIÓN CON DIRECTIVOS AES.2. REUNIÓN GOBERNACIÓN GUAJIRA Y  RE...</t>
  </si>
  <si>
    <t>20251385 20251386 20251387 P188</t>
  </si>
  <si>
    <t>385825, 385925, 386025, 386125, 386225</t>
  </si>
  <si>
    <t>148800225, 148800325, 148800425, 148800525, 148800625</t>
  </si>
  <si>
    <t>REALIZAR VISITA DE SEGUIMIENTO AMBIENTAL AL PROYECTO EXPLOTACIÓN Y DESARROLLO DEL BLOQUE DE ASOCI...</t>
  </si>
  <si>
    <t>20251388 P188</t>
  </si>
  <si>
    <t>386325, 386425, 386525, 386625, 386725</t>
  </si>
  <si>
    <t>148800825, 148800925, 148801025, 148801125, 148801225</t>
  </si>
  <si>
    <t>20251402 P192</t>
  </si>
  <si>
    <t>394725, 394825, 394925, 395025, 395125, 395225, 395325, 395425</t>
  </si>
  <si>
    <t>151490225, 151490325, 151490425, 151490525, 151490625, 151490725, 151490825, 151490925</t>
  </si>
  <si>
    <t>20251399 20251400 P192</t>
  </si>
  <si>
    <t>395525, 395625, 395725, 395825, 395925, 396025, 396125, 396225, 396325, 396425, 396525, 396625, 396725</t>
  </si>
  <si>
    <t>151491125, 151491225, 151491325, 151491425, 151491525, 151491625, 151491725, 151491825, 151491925, 151492025, 151492125, 151492225, 151492325</t>
  </si>
  <si>
    <t>VISITA DE SEGUIMIENTO A LA IMPLEMENTACIÓN DE LAS MEDIDAS DE ATENCIÓN Y PREPARACIÓN ANTE CONTINGEN...</t>
  </si>
  <si>
    <t>111325</t>
  </si>
  <si>
    <t>20251423 P193</t>
  </si>
  <si>
    <t>396825</t>
  </si>
  <si>
    <t>151492525</t>
  </si>
  <si>
    <t>CONGRESO SER COLOMBIA 2025 ASISTIR AL CONGRESO SER COLOMBIA 2025 QUE SE LLEVARA A CABO LOS DIAS 2...</t>
  </si>
  <si>
    <t>20251424 P195</t>
  </si>
  <si>
    <t>386625</t>
  </si>
  <si>
    <t>406325</t>
  </si>
  <si>
    <t>167753625</t>
  </si>
  <si>
    <t>ACOMPAÑAMIENTO A LA DIRECCIÓN GENERAL EN REUNIÓN EN LA GOBERNACIÓN DE LA GUAJIRA</t>
  </si>
  <si>
    <t>111525</t>
  </si>
  <si>
    <t>20251425 P195</t>
  </si>
  <si>
    <t>386725</t>
  </si>
  <si>
    <t>406425</t>
  </si>
  <si>
    <t>167778525</t>
  </si>
  <si>
    <t>CONVOCATORIA PARA REUNIÓN DE CONSULTA PREVIA EN ETAPA DE COORDINACIÓN YPREPARACIÓN PARA EL INICIO...</t>
  </si>
  <si>
    <t>20251428 P195</t>
  </si>
  <si>
    <t>1026263495</t>
  </si>
  <si>
    <t>DIAZ MENDEZ PEDRO ANTONIO</t>
  </si>
  <si>
    <t>0570004870262864</t>
  </si>
  <si>
    <t>409325</t>
  </si>
  <si>
    <t>432825, 432925</t>
  </si>
  <si>
    <t>180365625</t>
  </si>
  <si>
    <t>REALIZAR VISITA PRESENCIAL DE CONTROL Y SEGUIMEINTO AMBIENTAL, COMPONENTE FÍSICO, AL PROYECTO TER...</t>
  </si>
  <si>
    <t>20251429 P195</t>
  </si>
  <si>
    <t>7333097</t>
  </si>
  <si>
    <t>BONILLA RODRIGUEZ JESUS ARIEL</t>
  </si>
  <si>
    <t>03150777495</t>
  </si>
  <si>
    <t>389525</t>
  </si>
  <si>
    <t>413525</t>
  </si>
  <si>
    <t>176235825</t>
  </si>
  <si>
    <t>REALIZAR LA VISITA DE SEGUIMIENTO AMBIENTAL AL PROYECTO PLAN DE MANEJO AMBIENTAL DEL SISTEMA DE T...</t>
  </si>
  <si>
    <t>20251430 20251432 P195</t>
  </si>
  <si>
    <t>52145785</t>
  </si>
  <si>
    <t>JIMENEZ DELGADO ADRIANA MARIA</t>
  </si>
  <si>
    <t>17810365919</t>
  </si>
  <si>
    <t>406525</t>
  </si>
  <si>
    <t>424025</t>
  </si>
  <si>
    <t>178221125</t>
  </si>
  <si>
    <t>ASISTIR AL 8 ENCUENTRO Y FERIA RENOVABLES LATAM - SER COLOMBIA</t>
  </si>
  <si>
    <t>1144025899</t>
  </si>
  <si>
    <t>HURTADO CHAVES DIANA MARCELA</t>
  </si>
  <si>
    <t>71092394055</t>
  </si>
  <si>
    <t>409425</t>
  </si>
  <si>
    <t>433025</t>
  </si>
  <si>
    <t>180370425</t>
  </si>
  <si>
    <t>CT 1240 2025</t>
  </si>
  <si>
    <t>805021222</t>
  </si>
  <si>
    <t>TRANSPORTES ESPECIALES ACAR S.A.</t>
  </si>
  <si>
    <t>87868650314</t>
  </si>
  <si>
    <t>424225, 452825, 475525, 486625, 506025</t>
  </si>
  <si>
    <t>515325, 621625, 639525, 742025, 763725</t>
  </si>
  <si>
    <t>200774525, 242964325, 263119025, 289542525, 305903725</t>
  </si>
  <si>
    <t>PRESTAR EL SERVICIO DE TRANSPORTE TERRESTRE ESPECIAL EN EL TERRITORIO NACIONAL PARA LA AUTORIDAD NACIONAL DE LICENCIAS AMBIENTALES -ANLA.</t>
  </si>
  <si>
    <t>CT 1244 2025</t>
  </si>
  <si>
    <t>24338971</t>
  </si>
  <si>
    <t>MARULANDA GARCIA NATALIA</t>
  </si>
  <si>
    <t>05550084500006717</t>
  </si>
  <si>
    <t>421125</t>
  </si>
  <si>
    <t>508425, 545325, 654925</t>
  </si>
  <si>
    <t>194009125, 225638525, 273559725</t>
  </si>
  <si>
    <t>1-0-20-25 - PRESTACIÓN DE SERVICIOS PROFESIONALES COMO ABOGADA PARA LA REVISIÓN JURÍDICA DE TODOS AQUELLOS DOCUMENTOS Y ASUNTOS DE COMPETENCIA DE LA DIRECCIÓN GENERAL</t>
  </si>
  <si>
    <t>20251433 P197</t>
  </si>
  <si>
    <t>398625, 398725, 398825</t>
  </si>
  <si>
    <t>153083725, 153083825, 153083925</t>
  </si>
  <si>
    <t>20251434 20251435 P197</t>
  </si>
  <si>
    <t>398925, 399025, 399125, 399225, 399325, 399425, 399525, 399625, 399725</t>
  </si>
  <si>
    <t>153084125, 153084225, 153084325, 153084425, 153084525, 153084625, 153084725, 153084825, 153084925</t>
  </si>
  <si>
    <t>VISITA DE SEGUIMIENTO AL PROYECTO CONTAMINACIÓN DE SUELOS POR RESIDUOS TÓXICOS EN EL ÁREA DE PROY...</t>
  </si>
  <si>
    <t>1073165375</t>
  </si>
  <si>
    <t>ALVAREZ HIGUERA JENNY MARCELA</t>
  </si>
  <si>
    <t>179222658</t>
  </si>
  <si>
    <t>485825, 567825, 704625</t>
  </si>
  <si>
    <t>187760225, 228705725, 280271525</t>
  </si>
  <si>
    <t>2-38-5-3-PRESTACION DE SERVICIOS PROFESIONALES EN LA SUBDIRECCION DE SEGUIMIENTO DE LICENCIAS AMBIENTALES PARA VERIFICAR DESDE EL COMPONENTE FISICO EL CUMPLIMIENTO DE LAS
OBLIGACIONES, TERMINOS Y CONDICIONES BAJO LAS CUALES SE AUTORIZO LA EJECU</t>
  </si>
  <si>
    <t>18/05/2025</t>
  </si>
  <si>
    <t>20251431 P200</t>
  </si>
  <si>
    <t>406625</t>
  </si>
  <si>
    <t>178221225</t>
  </si>
  <si>
    <t>20251451 20251454 20251455 P200</t>
  </si>
  <si>
    <t>386825</t>
  </si>
  <si>
    <t>167797025</t>
  </si>
  <si>
    <t>AMPLIAR, DE ACUERDO CON LA SOLICITUD DE LA SUBDIRECCIÓN DE SEGUIMIENTO DE LICENCIAS AMBIENTALES -...</t>
  </si>
  <si>
    <t>386425</t>
  </si>
  <si>
    <t>406125</t>
  </si>
  <si>
    <t>166658825</t>
  </si>
  <si>
    <t>386525</t>
  </si>
  <si>
    <t>406225</t>
  </si>
  <si>
    <t>166658925</t>
  </si>
  <si>
    <t>20251452 20251453 P200</t>
  </si>
  <si>
    <t>52214558</t>
  </si>
  <si>
    <t>MELO MIRANDA YANNETH MARCELA</t>
  </si>
  <si>
    <t>26501600703</t>
  </si>
  <si>
    <t>386225</t>
  </si>
  <si>
    <t>405925</t>
  </si>
  <si>
    <t>166658625</t>
  </si>
  <si>
    <t>AMPLIAR, POR INSTRUCCIÓN DE LA SUBDIRECCIÓN DE SEGUIMIENTO DE LICENCIAS AMBIENTALES - SSLA, LA CO...</t>
  </si>
  <si>
    <t>386325</t>
  </si>
  <si>
    <t>406025</t>
  </si>
  <si>
    <t>166658725</t>
  </si>
  <si>
    <t>20251459 P200</t>
  </si>
  <si>
    <t>423825</t>
  </si>
  <si>
    <t>508825</t>
  </si>
  <si>
    <t>195849225</t>
  </si>
  <si>
    <t>REALIZAR LA AVANZADA PEDAGÓGICA EN EL MARCO DE LA AUDIENCIA PÚBLICA AMBIENTAL DEL PROYECTO ÁREA D...</t>
  </si>
  <si>
    <t>20251457 P200</t>
  </si>
  <si>
    <t>1032406356</t>
  </si>
  <si>
    <t>OYAGA PAVA JULIANA ELENA</t>
  </si>
  <si>
    <t>023244767</t>
  </si>
  <si>
    <t>389625</t>
  </si>
  <si>
    <t>413625</t>
  </si>
  <si>
    <t>176235925</t>
  </si>
  <si>
    <t>8 ENCUENTRO Y FERIA RENOVABLES LATAM</t>
  </si>
  <si>
    <t>20251460 P202</t>
  </si>
  <si>
    <t>406725</t>
  </si>
  <si>
    <t>424225</t>
  </si>
  <si>
    <t>178221325</t>
  </si>
  <si>
    <t>DIÁLOGO EN EL CASERIO EL OASIS DE LA VEREDA PUERTO TRIUNFO.LAV0021-00-2023</t>
  </si>
  <si>
    <t>1020768231</t>
  </si>
  <si>
    <t>MEDINA CADENA SEBASTIAN</t>
  </si>
  <si>
    <t>04000017057</t>
  </si>
  <si>
    <t>509925, 577625, 661725</t>
  </si>
  <si>
    <t>196477025, 229873525, 274387225</t>
  </si>
  <si>
    <t>2-19-5-54-PRESTACION DE SERVICIOS PROFESIONALES PARA APOYAR TECNICAMENTE EN LA SUBDIRECCION DE SEGUIMIENTO DE LICENCIAS AMBIENTALES LAS ACTIVIDADES RELACIONADAS CON EL
SEGUIMIENTO DE PLANES Y EVENTOS DE CONTINGENCIA DE LOS PROYECTOS, OBRAS O ACTIVIDA</t>
  </si>
  <si>
    <t>20251472 20251476 P204</t>
  </si>
  <si>
    <t>400125, 400225, 400325</t>
  </si>
  <si>
    <t>157089925, 157090025, 157090125</t>
  </si>
  <si>
    <t>VISITA DE SEGUIMIENTO Y CONTROL AMBIENTAL AL PROYECTO DENOMINADO CONSTRUCCIÓN DE LAS UNIDADES FUN...</t>
  </si>
  <si>
    <t>20251471 20251473 20251474 P204</t>
  </si>
  <si>
    <t>400425, 400525, 400625, 400725, 400825, 400925, 401025, 401125, 401225, 401325, 401425</t>
  </si>
  <si>
    <t>157090225, 157090325, 157090425, 157090525, 157090625, 157090725, 157090825, 157090925, 157091025, 157091125, 157091225</t>
  </si>
  <si>
    <t>REALIZAR SEGUIMIENTO Y CONTROL AMBIENTAL AL PROYECTO CONSTRUCCIÓN DE LAS UNIDADES FUNCIONALES UF1...</t>
  </si>
  <si>
    <t>20251489 20251490 20251491 P205</t>
  </si>
  <si>
    <t>401525, 401625, 401725, 401825, 401925, 402025, 402125, 402225, 402325, 402425, 402525, 402625, 402725, 402825, 402925, 403025, 403125</t>
  </si>
  <si>
    <t>157234125, 157234225, 157234325, 157234425, 157234525, 157234625, 157234725, 157234825, 157234925, 157235025, 157235125, 157235225, 157235325, 157235425, 157235525, 157235625, 157235725</t>
  </si>
  <si>
    <t>VISITA DE CONTROL Y SEGUIMIENTO AL EXPEDIENTE LAM6835-00 VARIANTE AGUACHICA</t>
  </si>
  <si>
    <t>CT 1246 2025</t>
  </si>
  <si>
    <t>1144190754</t>
  </si>
  <si>
    <t>CALDERON GOMEZ LUISA FERNANDA</t>
  </si>
  <si>
    <t>06050143714</t>
  </si>
  <si>
    <t>454125</t>
  </si>
  <si>
    <t>510225, 620125, 731825</t>
  </si>
  <si>
    <t>196477325, 242964925, 287526225</t>
  </si>
  <si>
    <t>12-17-2-42 - PRESTACIÓN DE SERVICIOS PROFESIONALES DESDE EL COMPONENTE BIÓTICO PARA REALIZAR LA EVALUACIÓN DE LOS PROYECTOS, OBRAS O ACTIVIDADES OBJETO DE LICENCIAMIENTO AMBIENTAL, MODIFICACIÓN DE LICENCIAS AMBIENTALES Y/O PLANES DE MANEJO AMBIENTAL</t>
  </si>
  <si>
    <t>20251506 P206</t>
  </si>
  <si>
    <t>403525</t>
  </si>
  <si>
    <t>158967525</t>
  </si>
  <si>
    <t>PARTICIPAR EN LA CONVENCIÓN BANCARIA 2025, EVENTO EN EL CUAL SE ABORDARÁN TEMAS DE RELEVANCIA PA...</t>
  </si>
  <si>
    <t>20251507 20251508 20251509 P206</t>
  </si>
  <si>
    <t>403625, 403725, 403825</t>
  </si>
  <si>
    <t>158967725, 158967825, 158967925</t>
  </si>
  <si>
    <t>VISITA TÉCNICA DE CONTROL Y SEGUIMIENTO AMBIENTAL AL PROYECTO ÁREA DE PRODUCCIÓN VÍREO, LOCALIZAD...</t>
  </si>
  <si>
    <t>20251514 P207</t>
  </si>
  <si>
    <t>404025</t>
  </si>
  <si>
    <t>159425925</t>
  </si>
  <si>
    <t>20251510 20251511 20251512 P207</t>
  </si>
  <si>
    <t>404125, 404225, 404325, 404425</t>
  </si>
  <si>
    <t>159426025, 159426125, 159426225, 159426325</t>
  </si>
  <si>
    <t>REALIZAR LA VISITA DE SEGUIMIENTO TÉCNICO AMBIENTAL EN FORMA PRESENCIAL, DADO QUE SE REQUIERE VE...</t>
  </si>
  <si>
    <t>20251518 P210</t>
  </si>
  <si>
    <t>404525, 404625, 404725</t>
  </si>
  <si>
    <t>161339025, 161339125, 161339225</t>
  </si>
  <si>
    <t>ACOMPAÑAR, EN CALIDAD DE COORDINADORA GPA LA ATENCIÓN DE LAS COMUNIDADES, LA REALIZACIÓN PRESENCI...</t>
  </si>
  <si>
    <t>20251516 20251517 20251522 20251523 20251524 P210</t>
  </si>
  <si>
    <t>404825, 404925, 405025, 405125, 405225</t>
  </si>
  <si>
    <t>161339325, 161339425, 161339525, 161339625, 161339725</t>
  </si>
  <si>
    <t>REALIZACIÓN PRESENCIAL DE LA AUDIENCIA PÚBLICA AMBIENTAL APA EN EL MARCO DEL PROYECTO ÁREA DE PER...</t>
  </si>
  <si>
    <t>20251527 P211</t>
  </si>
  <si>
    <t>52087710</t>
  </si>
  <si>
    <t>DUARTE TORRES CARMEN STIBEL</t>
  </si>
  <si>
    <t>006181068385</t>
  </si>
  <si>
    <t>423925</t>
  </si>
  <si>
    <t>508925</t>
  </si>
  <si>
    <t>195853025</t>
  </si>
  <si>
    <t>ACOMPAÑAR, EN CALIDAD DE COORDINADORA GREC LA ATENCIÓN DE LAS COMUNIDADES, LA REALIZACIÓN PRESENC...</t>
  </si>
  <si>
    <t>20251529 P213</t>
  </si>
  <si>
    <t>406825, 406925</t>
  </si>
  <si>
    <t>169819025, 169819125</t>
  </si>
  <si>
    <t>REALIZAR EL SEGUIMIENTO DESDE EL COMPONENTE ABIÓTICO DE LAS ACTIVIDADES DE DESMANTELAMIENTO Y ABA...</t>
  </si>
  <si>
    <t>114725</t>
  </si>
  <si>
    <t>20251528 20251530 P213</t>
  </si>
  <si>
    <t>407025, 407125, 407225, 407325, 407425, 407525, 407625, 407725, 407825, 407925, 408025, 408125, 408225, 408325, 408425, 408525, 408625, 408725, 408825, 408925, 409025</t>
  </si>
  <si>
    <t>169819225, 169819325, 169819425, 169819525, 169819625, 169819725, 169819825, 169819925, 169820025, 169820125, 169820225, 169820425, 169820525, 169820625, 169820725, 169820825, 169820925, 169821025, 169821125, 169821225, 169821325</t>
  </si>
  <si>
    <t>4125, 4225, 4325, 4425, 4525, 4725</t>
  </si>
  <si>
    <t>REALIZAR VISITA DE SEGUIMIENTO Y CONTROL AMBIENTAL AL PROYECTO PASO VIAL POR EL CORREGIMIENTO DE ...</t>
  </si>
  <si>
    <t>114825</t>
  </si>
  <si>
    <t>20251559 20251560 20251561 P215</t>
  </si>
  <si>
    <t>409225, 409325, 409425, 409525, 409625</t>
  </si>
  <si>
    <t>173012125, 173012225, 173012325, 173012425, 173012525</t>
  </si>
  <si>
    <t>VISITA DE SEGUIMIENTO Y CONTROL AMBIENTAL AL PROYECTO PARQUE SOLAR PORTON DEL SOL EXPEDIENTE LAV-...</t>
  </si>
  <si>
    <t>114925</t>
  </si>
  <si>
    <t>20251556 20251558 P215</t>
  </si>
  <si>
    <t>409725, 409825, 409925, 410025, 410125, 410225, 410325, 410425, 410525, 410625, 410725, 410825, 410925, 411025, 411125, 411225, 411325, 411425, 411525, 411625, 411725, 411825</t>
  </si>
  <si>
    <t>173013125, 173013225, 173013325, 173013425, 173013625, 173013725, 173013825, 173013925, 173014025, 173014125, 173014225, 173014325, 173014425, 173014525, 173014625, 173014725, 173014825, 173014925, 173015025, 173015225, 173015325, 173015425</t>
  </si>
  <si>
    <t>VISITA DE CONTROL Y SEGUIMIENTO AMBIENTAL  LAM0026</t>
  </si>
  <si>
    <t>115025</t>
  </si>
  <si>
    <t>20251587 20251588 20251589 P218</t>
  </si>
  <si>
    <t>417025</t>
  </si>
  <si>
    <t>500925</t>
  </si>
  <si>
    <t>191278025</t>
  </si>
  <si>
    <t>79305072</t>
  </si>
  <si>
    <t>TORRES AGUDELO CARLOS ALBERTO</t>
  </si>
  <si>
    <t>116000425011</t>
  </si>
  <si>
    <t>417125</t>
  </si>
  <si>
    <t>501025</t>
  </si>
  <si>
    <t>191278125</t>
  </si>
  <si>
    <t>1053798582</t>
  </si>
  <si>
    <t>CASTAÑEDA RIOS DIANA MARCELA</t>
  </si>
  <si>
    <t>62390215067</t>
  </si>
  <si>
    <t>417225</t>
  </si>
  <si>
    <t>501125</t>
  </si>
  <si>
    <t>191278225</t>
  </si>
  <si>
    <t>20251583 P218</t>
  </si>
  <si>
    <t>411925</t>
  </si>
  <si>
    <t>173235325</t>
  </si>
  <si>
    <t>CONVENCIÓN BANCARIA 2025.</t>
  </si>
  <si>
    <t>115425</t>
  </si>
  <si>
    <t>20251590 20251591 P219</t>
  </si>
  <si>
    <t>412025, 412125, 412225, 412325, 412425, 412525, 412625, 412725, 412825, 412925, 413025, 413125, 413225</t>
  </si>
  <si>
    <t>173235625, 173235725, 173235825, 173236025, 173236125, 173236225, 173236325, 173236425, 173236525, 173236625, 173236725, 173236825, 173236925</t>
  </si>
  <si>
    <t>5025, 5125, 5225</t>
  </si>
  <si>
    <t>VISITA DE CONTROL Y SEGUIMIENTO AMBIENTAL
EXPEDIENTES LAM5815 - LAV0034-00-2015</t>
  </si>
  <si>
    <t>20251584 P218</t>
  </si>
  <si>
    <t>413325</t>
  </si>
  <si>
    <t>173386025</t>
  </si>
  <si>
    <t>115625</t>
  </si>
  <si>
    <t>20251603 P220</t>
  </si>
  <si>
    <t>1020839093</t>
  </si>
  <si>
    <t>MUÑOZ SALAZAR DAVID EDUARDO</t>
  </si>
  <si>
    <t>046303848</t>
  </si>
  <si>
    <t>421225</t>
  </si>
  <si>
    <t>507325</t>
  </si>
  <si>
    <t>193557525</t>
  </si>
  <si>
    <t>COMISIÓN EXPEDIENTE NDA1468-00</t>
  </si>
  <si>
    <t>20251604 P220</t>
  </si>
  <si>
    <t>417325</t>
  </si>
  <si>
    <t>501225</t>
  </si>
  <si>
    <t>191278325</t>
  </si>
  <si>
    <t>REALIZAR TALLERES DE ANÁLISIS DE IMPACTOS CON COMUNIDADES NEGRAS Y WAYUU EN CUMPLIMIENTO DE LA OR...</t>
  </si>
  <si>
    <t>20251605 P220</t>
  </si>
  <si>
    <t>417425</t>
  </si>
  <si>
    <t>501425</t>
  </si>
  <si>
    <t>191278425</t>
  </si>
  <si>
    <t>PARTICIPAR EN LAS REUNIONES DE CONSULTA PREVIA CON UN GRUPO DE COMUNIDADES INDÍGENAS WAYUU EN EL ...</t>
  </si>
  <si>
    <t>115925</t>
  </si>
  <si>
    <t>20251608 P222</t>
  </si>
  <si>
    <t>413725, 413825, 413925, 414025</t>
  </si>
  <si>
    <t>175018425, 175018525, 175018625, 175018725</t>
  </si>
  <si>
    <t>PARTICIPAR DESDE LA SMPCA EN EL ESPACIO DE PARTICIPACIÓN AMPLIADA DEL PROYECTO MINA EL ALACRÁN</t>
  </si>
  <si>
    <t>20251610 1611 1612 1613 1614 1615 1616 1617 1621</t>
  </si>
  <si>
    <t>414125, 414225, 414325, 414425, 414525, 414625, 414725, 414825, 414925, 415025, 415125, 415225, 415325, 415425, 415525, 415625, 415725</t>
  </si>
  <si>
    <t>175018825, 175018925, 175019025, 175019125, 175019225, 175019325, 175019425, 175019525, 175019625, 175019725, 175019825, 175019925, 175020025, 175020125, 175020225, 175020325, 175020425</t>
  </si>
  <si>
    <t>4925, 5425, 5825</t>
  </si>
  <si>
    <t>VISITA TÉCNICA DE EVALUACIÓN AL PROYECTO MINA EL ALACRÁN</t>
  </si>
  <si>
    <t>CT 1256 2025</t>
  </si>
  <si>
    <t>80160467</t>
  </si>
  <si>
    <t>RIAÑO TRUJILLO MIGUEL ANGEL</t>
  </si>
  <si>
    <t>488441368997</t>
  </si>
  <si>
    <t>573825, 728025</t>
  </si>
  <si>
    <t>230387325, 286378925</t>
  </si>
  <si>
    <t>10-32-16-17 - PRESTAR SERVICIOS PROFESIONALES PARA APOYAR AL GRUPO DE ARQUITECTURA INSTITUCIONAL TI E INTELIGENCIA ARTIFICIAL DE LA OFICINA DE TECNOLOGÍAS DE LA INFORMACIÓN DE LA AUTORIDAD NACIONAL DE LICENCIAS AMBIENTALES EN MATERIA DE INNOVACIÓN</t>
  </si>
  <si>
    <t>20251641 P225</t>
  </si>
  <si>
    <t>416325, 416425, 416525, 416625, 416725</t>
  </si>
  <si>
    <t>176515525, 176515625, 176515825, 176515925, 176516025</t>
  </si>
  <si>
    <t>VISITA DE EVALUACIÓN DEL ESTUDIO DE IMPACTO AMBIENTAL PARA LA SOLICITUD DE MODIFICACIÓN DE LA LIC...</t>
  </si>
  <si>
    <t>20251634 20251635 20251636 P225</t>
  </si>
  <si>
    <t>416825, 416925, 417025, 417125, 417225, 417325, 417425, 417525, 417625, 417725, 417825, 417925, 418025, 418125, 418225, 418325, 418425, 418525</t>
  </si>
  <si>
    <t>176516525, 176516725, 176516825, 176516925, 176517025, 176517125, 176517225, 176517325, 176517425, 176517525, 176517625, 176517725, 176517825, 176518025, 176518125, 176518225, 176518325, 176518425</t>
  </si>
  <si>
    <t>VERIFICACIÓN DE LOS ASPECTOS AMBIENTALES Y SOCIOECONÓMICOS REFERENTES AL PROYECTO MEJORAMIENTO DE...</t>
  </si>
  <si>
    <t>CT 1261 2025</t>
  </si>
  <si>
    <t>52148478</t>
  </si>
  <si>
    <t>MANTILLA GARCIA MARIA MARGARITA</t>
  </si>
  <si>
    <t>500807060518</t>
  </si>
  <si>
    <t>613525, 753025</t>
  </si>
  <si>
    <t>239487225, 296434725</t>
  </si>
  <si>
    <t>5-11-20-6 - PRESTAR SERVICIOS PROFESIONALES PARA APOYAR AL GRUPO DE GESTIÓN ADMINISTRATIVA EN TODOS LOS ASUNTOS ASOCIADOS CON EL ANÁLISIS Y VALORACIÓN</t>
  </si>
  <si>
    <t>20251661 20251662 20251678 P227</t>
  </si>
  <si>
    <t>421325</t>
  </si>
  <si>
    <t>507425</t>
  </si>
  <si>
    <t>193557625</t>
  </si>
  <si>
    <t>VISITA DE SEGUIMIENTO UPME 03- 2010 SUBESTACIÓN CHIVOR II Y NORTE 230 KV Y LÍNEAS DE TRANSMISIÓN...</t>
  </si>
  <si>
    <t>421425</t>
  </si>
  <si>
    <t>507525</t>
  </si>
  <si>
    <t>193557725</t>
  </si>
  <si>
    <t>509025</t>
  </si>
  <si>
    <t>195854925</t>
  </si>
  <si>
    <t>116825</t>
  </si>
  <si>
    <t>20251663 P227</t>
  </si>
  <si>
    <t>433125</t>
  </si>
  <si>
    <t>520825</t>
  </si>
  <si>
    <t>209560125</t>
  </si>
  <si>
    <t>VISITA TÉCNICA DE EVALUACIÓN AL PROYECTO MINA EL ALACRÁN, LOCALIZADO EN EL MUNICIPIO DE PUERTO LI...</t>
  </si>
  <si>
    <t>20251664 20251665 20251666 P229</t>
  </si>
  <si>
    <t>424325, 424425, 424525, 424625, 424725, 424825, 424925, 425025, 425125, 425225, 425325, 425425, 425525</t>
  </si>
  <si>
    <t>178105825, 178105925, 178106025, 178106125, 178106225, 178106325, 178106425, 178106525, 178106625, 178106725, 178106825, 178106925, 178107025</t>
  </si>
  <si>
    <t>VISITA DE CONTROL Y SEGUIMIENTO AMBIENTAL AL PROYECTO FOTOVOLTAICO CELSIA SOLAR-VALLEDUPAR, EXPED...</t>
  </si>
  <si>
    <t>20251680 P231</t>
  </si>
  <si>
    <t>426325</t>
  </si>
  <si>
    <t>514825</t>
  </si>
  <si>
    <t>200085825</t>
  </si>
  <si>
    <t>20251688 P233</t>
  </si>
  <si>
    <t>435325, 435425</t>
  </si>
  <si>
    <t>180602125, 180602225</t>
  </si>
  <si>
    <t>REALIZAR VISITA DE SEGUIMIENTO AMBIENTAL AL MEDIO SOCIOECONÓMICO DEL PROYECTO CENTRAL HIDROELÉCTR...</t>
  </si>
  <si>
    <t>20251682 20251683 20251684 P233</t>
  </si>
  <si>
    <t>435525, 435625, 435725, 435825, 435925, 436025, 436125, 436225, 436325, 436425, 436525</t>
  </si>
  <si>
    <t>180602325, 180602425, 180602525, 180602625, 180602725, 180602825, 180602925, 180603025, 180603125, 180603225, 180603325</t>
  </si>
  <si>
    <t>VISITAS DE CONTROL Y SEGUIMIENTO AMBIENTAL EXPEDIENTES LAM6115 Y LAM 2978</t>
  </si>
  <si>
    <t>1144046161</t>
  </si>
  <si>
    <t>LLANO ALMARIO MARTIN</t>
  </si>
  <si>
    <t>30621490760</t>
  </si>
  <si>
    <t>451925</t>
  </si>
  <si>
    <t>619325, 725225</t>
  </si>
  <si>
    <t>241731825, 285321425</t>
  </si>
  <si>
    <t>20251710 20251712 P236</t>
  </si>
  <si>
    <t>429825</t>
  </si>
  <si>
    <t>518125</t>
  </si>
  <si>
    <t>206422625</t>
  </si>
  <si>
    <t>SEGUIMIENTO A LA GESTIÓN ADELANTADA POR LA SOCIEDAD CENIT, ANTE LA CONTINGENCIA OCURRIDA EL 28 DE...</t>
  </si>
  <si>
    <t>424725</t>
  </si>
  <si>
    <t>511425</t>
  </si>
  <si>
    <t>198414525</t>
  </si>
  <si>
    <t>20251711 P236</t>
  </si>
  <si>
    <t>1070960019</t>
  </si>
  <si>
    <t>ROMERO RODRIGUEZ YULIETH MARCELA</t>
  </si>
  <si>
    <t>37216783469</t>
  </si>
  <si>
    <t>433225</t>
  </si>
  <si>
    <t>520925</t>
  </si>
  <si>
    <t>209578725</t>
  </si>
  <si>
    <t>20251696 P234</t>
  </si>
  <si>
    <t>426425</t>
  </si>
  <si>
    <t>514925</t>
  </si>
  <si>
    <t>200086025</t>
  </si>
  <si>
    <t>REALIZAR EL TALLER DE ANÁLISIS DE IMPACTOS CON COMUNIDADES WAYUU EN CABEZA DE LA ANLA EN CUMPLIMI...</t>
  </si>
  <si>
    <t>20251697 P234</t>
  </si>
  <si>
    <t>1110452452</t>
  </si>
  <si>
    <t>GONZALEZ BOTERO VIVIANA</t>
  </si>
  <si>
    <t>84289564704</t>
  </si>
  <si>
    <t>424325</t>
  </si>
  <si>
    <t>511025</t>
  </si>
  <si>
    <t>198413925</t>
  </si>
  <si>
    <t>VIVISTA DE SEGUIMIENTO AMBIENTAL EXPEDENTES  	LAV0032-00-2017 Y	ATV0001-00-2022</t>
  </si>
  <si>
    <t>117925</t>
  </si>
  <si>
    <t>20251698 20251699 20251700 P234</t>
  </si>
  <si>
    <t>46361353</t>
  </si>
  <si>
    <t>PARRA CORREDOR ANA VICTORIA</t>
  </si>
  <si>
    <t>20445757435</t>
  </si>
  <si>
    <t>424425</t>
  </si>
  <si>
    <t>511125</t>
  </si>
  <si>
    <t>198414025</t>
  </si>
  <si>
    <t>ASISTIR A LA CONVOCATORIA REALIZADA POR LA PERSONERÍA MUNICIPAL DE EL PASO CESAR PARA PARTICIPAR ...</t>
  </si>
  <si>
    <t>52338769</t>
  </si>
  <si>
    <t>GONZALEZ RODRIGUEZ ADRIANA</t>
  </si>
  <si>
    <t>049212186</t>
  </si>
  <si>
    <t>424525</t>
  </si>
  <si>
    <t>511225</t>
  </si>
  <si>
    <t>198414125</t>
  </si>
  <si>
    <t>424625</t>
  </si>
  <si>
    <t>511325</t>
  </si>
  <si>
    <t>198414225</t>
  </si>
  <si>
    <t>20251722 P239</t>
  </si>
  <si>
    <t>424825</t>
  </si>
  <si>
    <t>511525</t>
  </si>
  <si>
    <t>198414725</t>
  </si>
  <si>
    <t>RA ABORDAR LOS PUNTOS CRÍTICOS DEL PROYECTO CANAL DEL DIQUE, SOLICITADO POR EL COMITÉ DE DEFENSA ...</t>
  </si>
  <si>
    <t>20251702 P235</t>
  </si>
  <si>
    <t>474025, 474125</t>
  </si>
  <si>
    <t>186619625, 186619725</t>
  </si>
  <si>
    <t>REALIZAR VISITA DE CONTROL Y SEGUIMIENTO AMBIENTAL AL PROYECTO OPERACIÓN DEL TERMINAL MARÍTIMO PO...</t>
  </si>
  <si>
    <t>20251701 20251703 P235</t>
  </si>
  <si>
    <t>474225, 474325, 474425, 474525, 474625, 474725, 474825</t>
  </si>
  <si>
    <t>186620025, 186620125, 186620225, 186620325, 186620425, 186620525, 186620625</t>
  </si>
  <si>
    <t>118525</t>
  </si>
  <si>
    <t>20251713 20251714 20251715 20251716 P238</t>
  </si>
  <si>
    <t>474925, 475025, 475125, 475225, 475325, 475425, 475525</t>
  </si>
  <si>
    <t>186620725, 186620825, 186620925, 186621025, 186621125, 186621225, 186621325</t>
  </si>
  <si>
    <t>REALIZAR VISITA DE EVALUACIÓN EN EL MARCO DEL TRÁMITE DE SOLICITUD DE LICENCIA AMBIENTAL PARA EL ...</t>
  </si>
  <si>
    <t>118625</t>
  </si>
  <si>
    <t>20251726 241</t>
  </si>
  <si>
    <t>1020764003</t>
  </si>
  <si>
    <t>SANTANA BUENO FLOR MELISSA</t>
  </si>
  <si>
    <t>9582029877</t>
  </si>
  <si>
    <t>433325</t>
  </si>
  <si>
    <t>521025</t>
  </si>
  <si>
    <t>209626125</t>
  </si>
  <si>
    <t>REALIZAR LA VISITA DE EVALUACIÓN AL DIAGNÓSTICO AMBIENTAL DE ALTERNATIVAS DAA PARA LA CONSTRUCCIÓ...</t>
  </si>
  <si>
    <t>118725</t>
  </si>
  <si>
    <t>20251727 20251728 P241</t>
  </si>
  <si>
    <t>433425</t>
  </si>
  <si>
    <t>521125</t>
  </si>
  <si>
    <t>209964925</t>
  </si>
  <si>
    <t>VISITA DE EVALUACIÓN, EN EL MARCO DEL TRÁMITE DE DIAGNÓSTICO AMBIENTAL DE ALTERNATIVAS DEL PROYEC...</t>
  </si>
  <si>
    <t>433525</t>
  </si>
  <si>
    <t>521225</t>
  </si>
  <si>
    <t>209991725</t>
  </si>
  <si>
    <t>CT 1281 2025</t>
  </si>
  <si>
    <t>1061716052</t>
  </si>
  <si>
    <t>AGUDELO OROBIO JUAN ESTEBAN</t>
  </si>
  <si>
    <t>26165936948</t>
  </si>
  <si>
    <t>465325</t>
  </si>
  <si>
    <t>627925, 730625</t>
  </si>
  <si>
    <t>249880925, 287190825</t>
  </si>
  <si>
    <t>2-19-5-102 - PRESTACIÓN DE SERVICIOS PROFESIONALES PARA REALIZAR ACTIVIDADES DE GENERACIÓN, VERIFICACIÓN Y CONSOLIDACIÓN DE PRODUCTOS DOCUMENTALES Y/O CARTOGRÁFICOS REGIONALES E INFORMACIÓN ESPACIAL PRESENTADA POR TITULARES DE LOS PROYECTOS, OBRAS Y/</t>
  </si>
  <si>
    <t>20251764 P245</t>
  </si>
  <si>
    <t>429925</t>
  </si>
  <si>
    <t>518225</t>
  </si>
  <si>
    <t>206422725</t>
  </si>
  <si>
    <t>PARTICIPAR EN LA MESA DE DIÁLOGO SOCIAL INTERINSTITUCIONAL  AFECTACIONES POR ATENTADOS A INFRAEST...</t>
  </si>
  <si>
    <t>20251765 20251766 P245</t>
  </si>
  <si>
    <t>430025</t>
  </si>
  <si>
    <t>518325</t>
  </si>
  <si>
    <t>206422925</t>
  </si>
  <si>
    <t>PARTICIPAR EN REUNIÓN DE SEGUIMIENTO AL PACTO DE CUMPLIMIENTO DE LA ACCIÓN POPULAR RELACIONADA CO...</t>
  </si>
  <si>
    <t>119225</t>
  </si>
  <si>
    <t>434125</t>
  </si>
  <si>
    <t>521925</t>
  </si>
  <si>
    <t>214131325</t>
  </si>
  <si>
    <t>119325</t>
  </si>
  <si>
    <t>20251767 P245</t>
  </si>
  <si>
    <t>426525</t>
  </si>
  <si>
    <t>515025</t>
  </si>
  <si>
    <t>200086125</t>
  </si>
  <si>
    <t>PRORROGA SOLICITUD DE COMISION 20251680 - ATENDER LAS REUNIONES DE CONSULTA PREVIA EN CUMPLIMIENT...</t>
  </si>
  <si>
    <t>119425</t>
  </si>
  <si>
    <t>20251768 P245</t>
  </si>
  <si>
    <t>424925</t>
  </si>
  <si>
    <t>511625</t>
  </si>
  <si>
    <t>198414825</t>
  </si>
  <si>
    <t>REUNIÓN CON LOS REPRESENTANTES DE LA REGASIFICADORA DEL PACÍFICO.</t>
  </si>
  <si>
    <t>119525</t>
  </si>
  <si>
    <t>430125</t>
  </si>
  <si>
    <t>518425</t>
  </si>
  <si>
    <t>206423025</t>
  </si>
  <si>
    <t>119625</t>
  </si>
  <si>
    <t>20251730 P244</t>
  </si>
  <si>
    <t>494225, 494325, 494425, 494525, 494625, 494725, 494825</t>
  </si>
  <si>
    <t>189940525, 189940625, 189940725, 189940825, 189940925, 189941025, 189941125</t>
  </si>
  <si>
    <t>VISITA DE CONTROL Y SEGUIMIENTO AMBIENTAL AL PROYECTO NUEVA SUBESTACIÓN TOLUVIEJO 220 KV Y LÍNEA...</t>
  </si>
  <si>
    <t>119725</t>
  </si>
  <si>
    <t>20251731 20251732 P244</t>
  </si>
  <si>
    <t>494925, 495025, 495125, 495225, 495325, 495425, 495525, 495625, 495725, 495825, 495925, 496025, 496125, 496225, 496325, 496425, 496525, 496625, 496725, 496825, 496925, 497025, 497125, 497225, 497325</t>
  </si>
  <si>
    <t>189941425, 189941525, 189941625, 189941725, 189941825, 189941925, 189942025, 189942125, 189942225, 189942325, 189942425, 189942525, 189942625, 189942725, 189942825, 189943025, 189943125, 189943225, 189943325, 189943425, 189943525, 189943625, 189943725, 189943825, 189943925</t>
  </si>
  <si>
    <t>119825</t>
  </si>
  <si>
    <t>20251769 P246</t>
  </si>
  <si>
    <t>497425</t>
  </si>
  <si>
    <t>189944025</t>
  </si>
  <si>
    <t>LA VISITA DE SEGUIMIENTO AL PROYECTO CONSTRUCCIÓN CONECTANTE C1-C2 UNIDAD FUNCIONAL 1 BUCARAMANGA...</t>
  </si>
  <si>
    <t>20251770 20251771 P246</t>
  </si>
  <si>
    <t>497525, 497625, 497725, 497825, 497925, 498025</t>
  </si>
  <si>
    <t>189944225, 189944325, 189944425, 189944525, 189944625, 189944725</t>
  </si>
  <si>
    <t>SEGUIMIENTO Y CONTROL AMBIENTAL AL PROYECTO SEGUIMIENTO AMBIENTAL INTEGRAL 2025 AL PROYECTO  CON...</t>
  </si>
  <si>
    <t>80236868</t>
  </si>
  <si>
    <t>URREGO MONTERO GABRIEL IGNACIO</t>
  </si>
  <si>
    <t>008600776515</t>
  </si>
  <si>
    <t>457425</t>
  </si>
  <si>
    <t>625325, 714425</t>
  </si>
  <si>
    <t>246778825, 282854825</t>
  </si>
  <si>
    <t>1022395501</t>
  </si>
  <si>
    <t>ARIAS BARBOSA YENNI VERONICA</t>
  </si>
  <si>
    <t>013186834</t>
  </si>
  <si>
    <t>452125</t>
  </si>
  <si>
    <t>618525, 712525</t>
  </si>
  <si>
    <t>241732025, 281569325</t>
  </si>
  <si>
    <t>120225</t>
  </si>
  <si>
    <t>CT 1316 2025</t>
  </si>
  <si>
    <t>1016073868</t>
  </si>
  <si>
    <t>CAMACHO ERAZO MARIANA</t>
  </si>
  <si>
    <t>0550488451465543</t>
  </si>
  <si>
    <t>454025</t>
  </si>
  <si>
    <t>620025, 720725</t>
  </si>
  <si>
    <t>242964725, 284647425</t>
  </si>
  <si>
    <t>3-27-13-36 - PRESTACIÓN DE SERVICIOS PROFESIONALES EN LA SUBDIRECCIÓN DE INSTRUMENTOS, PERMISOS Y TRÁMITES AMBIENTALES, PARA LA ELABORACIÓN TÉCNICA Y/O ACTUALIZACIÓN DE LOS INSTRUMENTOS O DOCUMENTOS REQUERIDOS PARA ESTANDARIZAR Y OPTIMIZAR LOS PROCES</t>
  </si>
  <si>
    <t>609425, 708425</t>
  </si>
  <si>
    <t>238269425, 281150125</t>
  </si>
  <si>
    <t>595725, 732425</t>
  </si>
  <si>
    <t>233047125, 287527325</t>
  </si>
  <si>
    <t>20251777 20251778 P248</t>
  </si>
  <si>
    <t>37615613</t>
  </si>
  <si>
    <t>GARNICA PALOMINO GLORIA ISABEL</t>
  </si>
  <si>
    <t>02028028531</t>
  </si>
  <si>
    <t>426625</t>
  </si>
  <si>
    <t>515125</t>
  </si>
  <si>
    <t>200086225</t>
  </si>
  <si>
    <t>REALIZAR LA VISITA TÉCNICA DE VERIFICACIÓN DEL CUMPLIMIENTO A LOS PROTOCOLOS ESTABLECIDO EN EL PL...</t>
  </si>
  <si>
    <t>79818398</t>
  </si>
  <si>
    <t>ACHURY VEGA LUIS ALEJANDRO</t>
  </si>
  <si>
    <t>0550488445941922</t>
  </si>
  <si>
    <t>426725</t>
  </si>
  <si>
    <t>515225</t>
  </si>
  <si>
    <t>200086325</t>
  </si>
  <si>
    <t>20251779 P248</t>
  </si>
  <si>
    <t>448625</t>
  </si>
  <si>
    <t>614425</t>
  </si>
  <si>
    <t>239484125</t>
  </si>
  <si>
    <t>20251782 20251789 20251790 P251</t>
  </si>
  <si>
    <t>507725, 507825, 507925</t>
  </si>
  <si>
    <t>193556425, 193556525, 193556625</t>
  </si>
  <si>
    <t>ACOMPAÑAR Y PARTICIPAR A LA DIRECTORA EN LOS DIALOGOS QUE SE REALIZARAN CON COMUNIDADES EN LOS TE...</t>
  </si>
  <si>
    <t>20251783 20251785 20251786 P251</t>
  </si>
  <si>
    <t>508025, 508125, 508225, 508325</t>
  </si>
  <si>
    <t>193556725, 193556825, 193556925, 193557025</t>
  </si>
  <si>
    <t>VISITA DE SEGUIMIENTO Y CONTROL AMBIENTAL AL PROYECTO CAMPO PAUTA - POZO PAUTA 1, EXPEDIENTE LAM...</t>
  </si>
  <si>
    <t>20251799 20251800 20251801 P257</t>
  </si>
  <si>
    <t>509125, 509225, 509325</t>
  </si>
  <si>
    <t>196159925, 196160025, 196160125</t>
  </si>
  <si>
    <t>5325, 5625, 5725</t>
  </si>
  <si>
    <t>SISTIRÉ EN REPRESENTACIÓN DE LA DIRECTORA A REUNIÓN RELACIONADO CON EL PROYECTO VIRGINIA ALFEREZ ...</t>
  </si>
  <si>
    <t>20251802 P257</t>
  </si>
  <si>
    <t>509425, 509525, 509625, 509725, 509825</t>
  </si>
  <si>
    <t>196160225, 196160325, 196160425, 196160525, 196160625</t>
  </si>
  <si>
    <t>APOYO Y SOPORTE TÉCNICO PARA RESOLUCIÓN DE INQUIETUDES DURANTE LA REALIZACIÓN DEL ESPACIO DE DIAL...</t>
  </si>
  <si>
    <t>20251811 20251812 P259</t>
  </si>
  <si>
    <t>434225</t>
  </si>
  <si>
    <t>522025</t>
  </si>
  <si>
    <t>214131725</t>
  </si>
  <si>
    <t>ACOMPAÑAMIENTO, EN CALIDAD DE GARANTE DEL PROCESO DE LAS MESAS DE DIÁLOGO PARA SOCIALIZAR Y ACTUA...</t>
  </si>
  <si>
    <t>121325</t>
  </si>
  <si>
    <t>7229311</t>
  </si>
  <si>
    <t>MEDINA MARTINEZ CRISTIAN RAFAEL</t>
  </si>
  <si>
    <t>047374533</t>
  </si>
  <si>
    <t>437025</t>
  </si>
  <si>
    <t>522425</t>
  </si>
  <si>
    <t>215436325</t>
  </si>
  <si>
    <t>121425</t>
  </si>
  <si>
    <t>20251828 P261</t>
  </si>
  <si>
    <t>511725, 511825, 511925</t>
  </si>
  <si>
    <t>198674625, 198674725, 198674825</t>
  </si>
  <si>
    <t>VISITA DE CONTROL Y SEGUIMIENTO AMBIENTAL  EXPEDIENTE LAM4767 POLIDUCTO ANDINO</t>
  </si>
  <si>
    <t>121525</t>
  </si>
  <si>
    <t>20251814 20251815 20251816 P261</t>
  </si>
  <si>
    <t>512025, 512125, 512225, 512325, 512425, 512525, 512625, 512725, 512825, 512925, 513025, 513125, 513225, 513325, 513425, 513525, 513625, 513725, 513825, 513925</t>
  </si>
  <si>
    <t>198675325, 198675425, 198675525, 198675625, 198675725, 198675825, 198675925, 198676025, 198676125, 198676225, 198676325, 198676425, 198676525, 198676625, 198676825, 198676925, 198677025, 198677125, 198677225, 198677325</t>
  </si>
  <si>
    <t>VISITA DE CONTROL Y SEGUIMIENTO AMBIENTAL  EXPEDIENTE LAM5604</t>
  </si>
  <si>
    <t>121625</t>
  </si>
  <si>
    <t>1052395852</t>
  </si>
  <si>
    <t>SERRANO GUEVARA MARIA ALEJANDRA</t>
  </si>
  <si>
    <t>22533840578</t>
  </si>
  <si>
    <t>607425, 722725</t>
  </si>
  <si>
    <t>234863925, 284650925</t>
  </si>
  <si>
    <t>121725</t>
  </si>
  <si>
    <t>CT 1335 2025</t>
  </si>
  <si>
    <t>1000182405</t>
  </si>
  <si>
    <t>PARDO GUTIERREZ ANDRES FELIPE</t>
  </si>
  <si>
    <t>0550488419263584</t>
  </si>
  <si>
    <t>456525</t>
  </si>
  <si>
    <t>602725, 621725, 732925</t>
  </si>
  <si>
    <t>242965825, 287528325</t>
  </si>
  <si>
    <t>10-6-17-23 - PRESTAR LOS SERVICIOS DE APOYO PARA LA EJECUCIÓN DE ACTIVIDADES RELACIONADAS CON LAS FUNCIONES DEL GRUPO DE SISTEMAS DE INFORMACIÓN ADSCRITO A LA OFICINA DE TECNOLOGÍAS DE LA INFORMACIÓN DE LA AUTORIDAD NACIONAL DE LICENCIAS AMBIENTALES</t>
  </si>
  <si>
    <t>121825</t>
  </si>
  <si>
    <t>20251842 P262</t>
  </si>
  <si>
    <t>437125</t>
  </si>
  <si>
    <t>522525</t>
  </si>
  <si>
    <t>215439625</t>
  </si>
  <si>
    <t>SEGUIMIENTO A LA GESTIÓN ADELANTADA POR LA SOCIEDAD REFICAR EN EL MARCO DE LA OPERACIÓN DE LA REF...</t>
  </si>
  <si>
    <t>121925</t>
  </si>
  <si>
    <t>20251843 P262</t>
  </si>
  <si>
    <t>8358330</t>
  </si>
  <si>
    <t>SANCHEZ LOTERO CARLOS MARIO</t>
  </si>
  <si>
    <t>27537894640</t>
  </si>
  <si>
    <t>444125</t>
  </si>
  <si>
    <t>546725</t>
  </si>
  <si>
    <t>225883725</t>
  </si>
  <si>
    <t>SE SOLICITARA EXTEMPORÁNEA DEBIDO A CAMBIO DE GRUPO Y EN EL SISTEMA ULISES AÚN APARECÍA EL ANTERI...</t>
  </si>
  <si>
    <t>122025</t>
  </si>
  <si>
    <t>CT 1358 2025</t>
  </si>
  <si>
    <t>80075955</t>
  </si>
  <si>
    <t>MATIZ LEON JHON CAMILO</t>
  </si>
  <si>
    <t>18686403269</t>
  </si>
  <si>
    <t>458025</t>
  </si>
  <si>
    <t>627625, 712825</t>
  </si>
  <si>
    <t>248580725, 281569625</t>
  </si>
  <si>
    <t>12-15-2-56 - PRESTACIÓN DE SERVICIOS PROFESIONALES DESDE EL COMPONENTE FÍSICO PARA REALIZAR LA EVALUACIÓN DE LOS PROYECTOS, OBRAS O ACTIVIDADES OBJETO DE LICENCIAMIENTO</t>
  </si>
  <si>
    <t>122125</t>
  </si>
  <si>
    <t>20251858 P264</t>
  </si>
  <si>
    <t>515925, 516025</t>
  </si>
  <si>
    <t>202226325, 202226425</t>
  </si>
  <si>
    <t>REALIZAR VISITA DE ATENCIÓN DE LA DENUNCIA AMBIENTAL REMITIDA POR LA PROCURADURÍA AGRARIA Y AMBIE...</t>
  </si>
  <si>
    <t>122225</t>
  </si>
  <si>
    <t>20251847 20251848 20251849 P264</t>
  </si>
  <si>
    <t>516125, 516225, 516325, 516425, 516525, 516625, 516725, 516825, 516925, 517025, 517125</t>
  </si>
  <si>
    <t>202226625, 202226725, 202226825, 202226925, 202227025, 202227125, 202227225, 202227325, 202227425, 202227525, 202227625</t>
  </si>
  <si>
    <t>122325</t>
  </si>
  <si>
    <t>20251866 P265</t>
  </si>
  <si>
    <t>517225</t>
  </si>
  <si>
    <t>202227725</t>
  </si>
  <si>
    <t>REALIZAR VISITA PRESENCIAL DE CONTROL Y SEGUIMIENTO AMBIENTAL DEL MEDIO BIÓTICO PARA VERIFICAR EL...</t>
  </si>
  <si>
    <t>122425</t>
  </si>
  <si>
    <t>20251867 20251868 20251869 P265</t>
  </si>
  <si>
    <t>517325, 517425, 517525</t>
  </si>
  <si>
    <t>202227925, 202228025, 202228125</t>
  </si>
  <si>
    <t>REALIZAR LA VISITA DE EVALUACIÓN DEL TRÁMITE DE MODIFICACIÓN DE LICENCIA AMBIENTAL PARA EL PROYEC...</t>
  </si>
  <si>
    <t>122525</t>
  </si>
  <si>
    <t>20251870 P266</t>
  </si>
  <si>
    <t>517625</t>
  </si>
  <si>
    <t>203109125</t>
  </si>
  <si>
    <t>VISITA DE SEGUIMIENTO Y CONTROL AMBIENTAL AL PROYECTO PLANTA DE PRODUCCIÓN DE PLAGUICIDAS DE USO ...</t>
  </si>
  <si>
    <t>122625</t>
  </si>
  <si>
    <t>CT 1365 2025</t>
  </si>
  <si>
    <t>900013343</t>
  </si>
  <si>
    <t>HIGH TEC ENVIRONMENTAL LTDA</t>
  </si>
  <si>
    <t>108969950683</t>
  </si>
  <si>
    <t>10-0-14-50 - RENOVACIÓN DEL SOPORTE Y MANTENIMIENTO DE LAS LICENCIAS DE MODELACIÓN DE RUIDO SOUNDPLAN DE LA AUTORIDAD NACIONAL DE LICENCIAS AMBIENTALES -ANLA</t>
  </si>
  <si>
    <t>122725</t>
  </si>
  <si>
    <t>20251874 P266</t>
  </si>
  <si>
    <t>517725</t>
  </si>
  <si>
    <t>203109725</t>
  </si>
  <si>
    <t>SEGUIMIENTO Y CONTROL AMBIENTAL AL COMPONENTE DE CONTINGENCIAS DEL OLEODUCTO CAÑO LIMÓN COVEÑAS E...</t>
  </si>
  <si>
    <t>122825</t>
  </si>
  <si>
    <t>20251871 P266</t>
  </si>
  <si>
    <t>517825</t>
  </si>
  <si>
    <t>203109925</t>
  </si>
  <si>
    <t>VISITA DE SEGUIMIENTO Y CONTROL AMBIENTAL  DE LA SOCIEDAD FEPROMEL S.A.S. SEGUIMIENTO 2025 A LA L...</t>
  </si>
  <si>
    <t>122925</t>
  </si>
  <si>
    <t>20251872 20251873 P266</t>
  </si>
  <si>
    <t>517925, 518025</t>
  </si>
  <si>
    <t>203110225, 203110325</t>
  </si>
  <si>
    <t>REALIZAR LA VISITA DE SEGUIMIENTO TÉCNICO AMBIENTAL EN FORMA PRESENCIAL, DADO QUE SE REQUIERE VER...</t>
  </si>
  <si>
    <t>123025</t>
  </si>
  <si>
    <t>ACTA DE AVANCE DE OBRA</t>
  </si>
  <si>
    <t>20251875 20251876 P276</t>
  </si>
  <si>
    <t>444825</t>
  </si>
  <si>
    <t>557825</t>
  </si>
  <si>
    <t>227381125</t>
  </si>
  <si>
    <t>EN ATENCIÓN AL 05ECO0375-00-2025 RADICADO NO. 2025620070171200002 DEL 18 DE JUNIO DE 2025, LA CO...</t>
  </si>
  <si>
    <t>123125</t>
  </si>
  <si>
    <t>442025</t>
  </si>
  <si>
    <t>528325</t>
  </si>
  <si>
    <t>223100825</t>
  </si>
  <si>
    <t>123225</t>
  </si>
  <si>
    <t>CT 1367 2025</t>
  </si>
  <si>
    <t>1014246221</t>
  </si>
  <si>
    <t>MARTINEZ VARELA CAMILA ANDREA</t>
  </si>
  <si>
    <t>0550488403425108</t>
  </si>
  <si>
    <t>457325</t>
  </si>
  <si>
    <t>625125, 698825</t>
  </si>
  <si>
    <t>246663725, 280365325</t>
  </si>
  <si>
    <t>12-17-2-6-PRESTACION DE SERVICIOS PROFESIONALES EN MATERIA JURIDICA PARA LA ELABORACION DE LOS ACTOS ADMINISTRATIVOS Y DEMAS DOCUMENTOS ASOCIADOS CON LOS PROCESOS DE</t>
  </si>
  <si>
    <t>123325</t>
  </si>
  <si>
    <t>1032406611</t>
  </si>
  <si>
    <t>BERMUDEZ JIMENEZ DANIEL ESTEBAN</t>
  </si>
  <si>
    <t>68357605877</t>
  </si>
  <si>
    <t>448525</t>
  </si>
  <si>
    <t>610725, 712925</t>
  </si>
  <si>
    <t>238932225, 281569725</t>
  </si>
  <si>
    <t>123425</t>
  </si>
  <si>
    <t>20251899 20251904 P269</t>
  </si>
  <si>
    <t>518525, 518625</t>
  </si>
  <si>
    <t>208969625, 208969725</t>
  </si>
  <si>
    <t>VISITA PRESENCIAL DE CONTROL Y SEGUIMIENTO AMBIENTAL AL PROYECTO CONSTRUCCIÓN DE LA VARIANTE DE F...</t>
  </si>
  <si>
    <t>123525</t>
  </si>
  <si>
    <t>20251877 20251878 20251879 P269</t>
  </si>
  <si>
    <t>518725, 518825, 518925, 519025, 519125, 519225, 519325, 519425, 519525, 519625, 519725, 519825, 519925, 520025, 520125, 520225, 520325, 520425, 520525, 520625, 520725</t>
  </si>
  <si>
    <t>208969825, 208969925, 208970025, 208970125, 208970225, 208970325, 208970425, 208970525, 208970625, 208970725, 208970825, 208971025, 208971125, 208971225, 208971325, 208971425, 208971525, 208971625, 208971725, 208971825, 208971925</t>
  </si>
  <si>
    <t>VISITA DE CONTROL Y SEGUIMIENTO AMBIENTAL AL EXPEDIENTE LAM0304, REFERENTES AL PROYECTO LÍNEA DE...</t>
  </si>
  <si>
    <t>123625</t>
  </si>
  <si>
    <t>20251936 P274</t>
  </si>
  <si>
    <t>466025</t>
  </si>
  <si>
    <t>630225</t>
  </si>
  <si>
    <t>251851325</t>
  </si>
  <si>
    <t>VISITA DE EVALUACIÓN PARA LA SOLICITUD DE RENOVACION Y MODIFICACIÓN DEL PERMISO DE EMISIONES ATMO...</t>
  </si>
  <si>
    <t>123725</t>
  </si>
  <si>
    <t>20251937 P274</t>
  </si>
  <si>
    <t>ASISTIR A LA AGENDACUMBRE DE GOBERNADORESCARIBE ENERGÉTICO, OPORTUNIDAD, SOSTENIBILIDAD Y FUTURO</t>
  </si>
  <si>
    <t>123825</t>
  </si>
  <si>
    <t>20251940  20251942 P276</t>
  </si>
  <si>
    <t>522925, 523025</t>
  </si>
  <si>
    <t>219688125, 219688225</t>
  </si>
  <si>
    <t>VISITA DE SEGUIMIENTO AMBIENTAL EXPEDIENTE LAV0023-00-2022</t>
  </si>
  <si>
    <t>123925</t>
  </si>
  <si>
    <t>20251941 P276</t>
  </si>
  <si>
    <t>523125, 523225, 523325, 523425, 523525, 523625</t>
  </si>
  <si>
    <t>219688325, 219688425, 219688525, 219688625, 219688725, 219688825</t>
  </si>
  <si>
    <t>20251921 20251922 P273</t>
  </si>
  <si>
    <t>523725, 523825, 523925, 524025, 524125, 524225, 524325</t>
  </si>
  <si>
    <t>219744425, 219744525, 219744625, 219744725, 219744825, 219744925, 219745025</t>
  </si>
  <si>
    <t>VISITA DE SEGUIMIENTO AMBIENTAL A LOS EXPEDIENTES LAM2219 BLOQUE ACORDEON EL  02 DE JULIO DE 2025...</t>
  </si>
  <si>
    <t>124125</t>
  </si>
  <si>
    <t>20251916 P273</t>
  </si>
  <si>
    <t>524425, 524525, 524625, 524725, 524825, 524925, 525025, 525125, 525225, 525325, 525425, 525525</t>
  </si>
  <si>
    <t>219745125, 219745225, 219745325, 219745425, 219745525, 219745625, 219745725, 219745825, 219745925, 219746025, 219746125, 219746225</t>
  </si>
  <si>
    <t>VF 001/2022</t>
  </si>
  <si>
    <t>860033419</t>
  </si>
  <si>
    <t>FAMOC DEPANEL S.A.S</t>
  </si>
  <si>
    <t>10</t>
  </si>
  <si>
    <t>1322</t>
  </si>
  <si>
    <t>525, 5825, 16325, 31025, 32425, 50625, 104625, 131525, 153725</t>
  </si>
  <si>
    <t>6725, 25025, 63325, 107725, 148625, 225625, 289725, 331725</t>
  </si>
  <si>
    <t>22408225, 41251325, 74998825, 111379125, 147426225, 214169025, 263399925, 291125825</t>
  </si>
  <si>
    <t>VF CTO SERVICIOS No 009</t>
  </si>
  <si>
    <t>800248541</t>
  </si>
  <si>
    <t>SEGURIDAD DIGITAL LTDA</t>
  </si>
  <si>
    <t>370003501</t>
  </si>
  <si>
    <t>723</t>
  </si>
  <si>
    <t>17325, 29525, 52925, 73225, 109525, 128525, 149525</t>
  </si>
  <si>
    <t>28125, 67425, 113725, 152025, 274925, 286625, 327325</t>
  </si>
  <si>
    <t>46177525, 78676725, 115061425, 147871925, 248796725, 263388825, 288752425</t>
  </si>
  <si>
    <t>VF 123332</t>
  </si>
  <si>
    <t>1123</t>
  </si>
  <si>
    <t>18925, 32625, 52025, 52125, 75925, 93625, 104125, 126225, 148725</t>
  </si>
  <si>
    <t>28225, 63825, 111625, 159825, 224025, 278825, 321425</t>
  </si>
  <si>
    <t>46177625, 74999425, 113583325, 152684625, 203548825, 254549225, 286235225</t>
  </si>
  <si>
    <t>VF CTO SERVICIOS 010</t>
  </si>
  <si>
    <t>901781961</t>
  </si>
  <si>
    <t>UT-CONECTIVIDAD-PNNC-2023</t>
  </si>
  <si>
    <t>04200002855</t>
  </si>
  <si>
    <t>11</t>
  </si>
  <si>
    <t>823</t>
  </si>
  <si>
    <t>20325, 25425, 29425, 46825, 71325, 98425, 121825, 128825, 149425, 152425</t>
  </si>
  <si>
    <t>31125, 42125, 58725, 109325, 159725, 218625, 276025, 280525, 328825</t>
  </si>
  <si>
    <t>51970825, 59238225, 73265825, 112502525, 152684225, 194908025, 248796825, 255408425, 290447625</t>
  </si>
  <si>
    <t>VF 4034 PRESTAR EL SERVICIO DE CONECTIVIDAD DE INTERNET PARA PARQUES NACIONALES NATURALES DE COLOMBIA. RAD. 20234200007863</t>
  </si>
  <si>
    <t>VF CTO 004</t>
  </si>
  <si>
    <t>900062917</t>
  </si>
  <si>
    <t>SERVICIOS POSTALES NACIONALES S.A.S</t>
  </si>
  <si>
    <t>221806300</t>
  </si>
  <si>
    <t>1023</t>
  </si>
  <si>
    <t>48625, 124625</t>
  </si>
  <si>
    <t>106425, 325025</t>
  </si>
  <si>
    <t>108912625, 286235125</t>
  </si>
  <si>
    <t>VF Contratar la prestación de servicios postales para la recolección, clasificación, transporte y entrega de correspondencia, carga, en las modalidades de correo normal, certificado urbano nacional e internacional.rad. 20234200007893</t>
  </si>
  <si>
    <t>VF 123514</t>
  </si>
  <si>
    <t>800020006</t>
  </si>
  <si>
    <t>AUTO INVERSIONES COLOMBIA S.A. AUTOINVERCOL</t>
  </si>
  <si>
    <t>22932117759</t>
  </si>
  <si>
    <t>1323</t>
  </si>
  <si>
    <t>VF 123474</t>
  </si>
  <si>
    <t>860002400</t>
  </si>
  <si>
    <t>LA PREVISORA S A COMPAÑIA DE SEGUROS</t>
  </si>
  <si>
    <t>040212854</t>
  </si>
  <si>
    <t>22416325</t>
  </si>
  <si>
    <t>VF 140229</t>
  </si>
  <si>
    <t>860067479</t>
  </si>
  <si>
    <t>SERVIASEO S A</t>
  </si>
  <si>
    <t>04606747906</t>
  </si>
  <si>
    <t>16125, 31325, 58625, 76325, 103525, 123325, 156025</t>
  </si>
  <si>
    <t>24925, 62525, 122325, 165825, 223525, 286525, 337025</t>
  </si>
  <si>
    <t>41251225, 73311625, 123471025, 154778525, 203548625, 263388725, 296276725</t>
  </si>
  <si>
    <t>VF Adhesión al Acuerdo Marco de Precios CCE-126-2023 Servicio Integral de Aseo y Cafetería IV, para la Prestación del servicio integral de aseo y cafetería en las Instalaciones del Nivel Central de para PNNC.</t>
  </si>
  <si>
    <t>VF 171</t>
  </si>
  <si>
    <t>860039988</t>
  </si>
  <si>
    <t>HDI SEGUROS COLOMBIA S.A</t>
  </si>
  <si>
    <t>5044814309</t>
  </si>
  <si>
    <t>860051135</t>
  </si>
  <si>
    <t>CITIBANK COLOMBIA</t>
  </si>
  <si>
    <t>323</t>
  </si>
  <si>
    <t>144525</t>
  </si>
  <si>
    <t>310725</t>
  </si>
  <si>
    <t>278826825</t>
  </si>
  <si>
    <t>860524654</t>
  </si>
  <si>
    <t>ASEGURADORA SOLIDARIA DE COLOMBIA  ENTIDAD COOPERATIVA</t>
  </si>
  <si>
    <t>263855124</t>
  </si>
  <si>
    <t>223</t>
  </si>
  <si>
    <t>46198625</t>
  </si>
  <si>
    <t>VF 1008 Grupo 3 Adjudicar el proceso de LP No. LPNC-001-2023, "Contratar las polizas de seguros que amparen los intereses patrimoniales actuales y futuros, asi como los bienes de propiedad de PNNC. rad. 20234200004273</t>
  </si>
  <si>
    <t>29125, 29225, 51825</t>
  </si>
  <si>
    <t>56325, 111325</t>
  </si>
  <si>
    <t>69494825, 116173525</t>
  </si>
  <si>
    <t>CTO 001</t>
  </si>
  <si>
    <t>1110458834</t>
  </si>
  <si>
    <t>CASTRO BOTERO EDNA ROCIO</t>
  </si>
  <si>
    <t>07958469807</t>
  </si>
  <si>
    <t>14925, 36525, 76725, 125925, 191425, 239125, 301825</t>
  </si>
  <si>
    <t>31999825, 32769425, 58358725, 95625925, 133275225, 180173225, 225042325, 274279225</t>
  </si>
  <si>
    <t>NC10-3299060-7-002 PSP con plena autonomía técnica y admtiva al Grupo de Contratos, para adelantar las etapas precontractual, contractual y postcontractual de los procesos de selección que se soliciten. RAD. 20254200000593</t>
  </si>
  <si>
    <t>CTO 002</t>
  </si>
  <si>
    <t>53100411</t>
  </si>
  <si>
    <t>FORERO LOPEZ IVONNE</t>
  </si>
  <si>
    <t>40603102497</t>
  </si>
  <si>
    <t>16825, 38125, 77325, 125025, 184125, 230625, 300925</t>
  </si>
  <si>
    <t>32001725, 58360325, 95626525, 133272925, 177372325, 222596725, 274278125</t>
  </si>
  <si>
    <t>NC10-3299060-7-014 Prestación de servicios profesionales con plena autonomía técnica y administrativa en el Grupo de Gestión Financiera para la verificación, liquidación, registro y control de las obligaciones financieras. RAD. 20254200000593</t>
  </si>
  <si>
    <t>CTO 003</t>
  </si>
  <si>
    <t>10177526</t>
  </si>
  <si>
    <t>HERRERA TOVAR JOSE DEL CARMEN</t>
  </si>
  <si>
    <t>0570008970233634</t>
  </si>
  <si>
    <t>16625, 37525, 77125, 124825, 184025, 230825, 301025</t>
  </si>
  <si>
    <t>32001525, 58359725, 95626325, 133272525, 177372225, 222597325, 274278225</t>
  </si>
  <si>
    <t>NC10-3299060-7-012 PSP con plena autonomía técnica y administrativa en el GGF para realizar las actividades financieras necesarias para la operación, manejo y control del presupuesto de la Entidad en el marco del servicio. RAD. 20254200000593</t>
  </si>
  <si>
    <t>CTO 004</t>
  </si>
  <si>
    <t>79741505</t>
  </si>
  <si>
    <t>LORA SILVA CARLOS AUGUSTO</t>
  </si>
  <si>
    <t>46780340011</t>
  </si>
  <si>
    <t>12325, 13725, 25325, 41025, 63325, 90425, 112125, 142225</t>
  </si>
  <si>
    <t>13425, 39825, 78025, 127525, 187225, 234325, 305625</t>
  </si>
  <si>
    <t>31951425, 58364725, 95643725, 134246525, 177396125, 177414625, 222799525, 276747925</t>
  </si>
  <si>
    <t>NC10-3299060-7-018. PSP con plena autonomía técnica y administrativa en el GGF para la validación, control y monitoreo del recaudo de los ingresos de la Entidad en el marco del servicio de implementación de sistemas de gestión. RAD. 20254200000593</t>
  </si>
  <si>
    <t>CTO 005</t>
  </si>
  <si>
    <t>51708737</t>
  </si>
  <si>
    <t>ACEVEDO BARRERA MERY</t>
  </si>
  <si>
    <t>500803131219</t>
  </si>
  <si>
    <t>14725, 34925, 91725, 126625, 201825, 259425, 309825</t>
  </si>
  <si>
    <t>31999625, 56766025, 101954925, 133276725, 186958725, 239477425, 278824825</t>
  </si>
  <si>
    <t>NC10-3299060-7-039 PSP con plena autonomía técnica y admtiva en la SAF para el desarrollo de los aspectos técnicos precontractuales, contractuales y administrativos y en el desarrollo de los planes y programas que requiera. RAD 20254200000593</t>
  </si>
  <si>
    <t>CTO 006</t>
  </si>
  <si>
    <t>52933277</t>
  </si>
  <si>
    <t>LEON BUSTOS YULY ANDREA</t>
  </si>
  <si>
    <t>042414839</t>
  </si>
  <si>
    <t>23025, 37225, 106025, 134125, 201725, 279425, 334025</t>
  </si>
  <si>
    <t>39366425, 58359425, 108516225, 138836325, 186958425, 254548525, 293768025</t>
  </si>
  <si>
    <t>NC10-3299060-7-003 PSP con plena autonomía técnica y admtiva al Grupo de Contratos, para adelantar las etapas precontractual, contractual y postcontractual de los procesos de selección que se soliciten por las diferentes. RAD. 20254200000593</t>
  </si>
  <si>
    <t>CTO 007</t>
  </si>
  <si>
    <t>80255224</t>
  </si>
  <si>
    <t>BUSTOS TRIANA OMAR ESNEIDER</t>
  </si>
  <si>
    <t>0550482300010378</t>
  </si>
  <si>
    <t>15125, 37325, 76825, 126025, 201625, 239225, 309525</t>
  </si>
  <si>
    <t>32000025, 58359525, 95626025, 133275425, 186958225, 225042425, 278823925</t>
  </si>
  <si>
    <t>NC10-3299060-7-008 PSP con plena autonomía técnica y admtiva en el Grupo de Contratos en temas relacionados con estudios de mercado e indicadores financieros en las etapas precontractual así mismo realizar la verificación. RAD. 20254200000593</t>
  </si>
  <si>
    <t>CTO 008</t>
  </si>
  <si>
    <t>80854658</t>
  </si>
  <si>
    <t>CUESTA OSORIO HECTOR</t>
  </si>
  <si>
    <t>24060671253</t>
  </si>
  <si>
    <t>15225, 48625, 82825, 126125, 191525, 239325, 301925</t>
  </si>
  <si>
    <t>32000125, 63952825, 98506325, 98524625, 133275625, 180173325, 225042525, 274279325</t>
  </si>
  <si>
    <t>NC10-3299060-7-004 PSP con plena autonomía técnica y admtiva al Grupo de Contratos, para adelantar las etapas precontractual, contractual y postcontractual de los procesos de selección que se soliciten. RAD. 20254200000593</t>
  </si>
  <si>
    <t>CTO 009</t>
  </si>
  <si>
    <t>1049620170</t>
  </si>
  <si>
    <t>SANCHEZ BONILLA LEIDY JOHANNA</t>
  </si>
  <si>
    <t>701910304</t>
  </si>
  <si>
    <t>22625, 48725, 92025, 147225, 213925, 240825, 314625</t>
  </si>
  <si>
    <t>39365925, 63952925, 104061125, 146666425, 191707725, 225044025, 280112525</t>
  </si>
  <si>
    <t>NC10-3299060-7-005 Prestación de servicios profesionales con plena autonomía técnica y administrativa al Grupo de Contratos como abogado para el desarrollo de las actividades a realizarse en la gestión contractual de la entidad. RAD. 20254200000593</t>
  </si>
  <si>
    <t>CTO 010</t>
  </si>
  <si>
    <t>1018429722</t>
  </si>
  <si>
    <t>PEÑA GOMEZ MARIA PAULA</t>
  </si>
  <si>
    <t>24065881233</t>
  </si>
  <si>
    <t>22825, 48825, 82925, 134225, 214025, 248125, 314725, 323825</t>
  </si>
  <si>
    <t>39366225, 63953025, 98506425, 138836725, 191707825, 232876025, 280112725, 286233625</t>
  </si>
  <si>
    <t>NC10-3299060-7-007 PSP con plena autonomía técnica y admtiva al Grupo de Contratos como abogado para el desarrollo de las actividades a realizarse en la gestión contractual de la entidad. Rad. 20254200000593</t>
  </si>
  <si>
    <t>10/01/2025</t>
  </si>
  <si>
    <t>CTO 011</t>
  </si>
  <si>
    <t>1016041939</t>
  </si>
  <si>
    <t>AGUILAR MARULANDA JINETH FERNANDA</t>
  </si>
  <si>
    <t>476970013027</t>
  </si>
  <si>
    <t>14825, 36325, 76525, 125725, 190925, 243925, 301525</t>
  </si>
  <si>
    <t>31999725, 58358425, 95625725, 133274825, 180172725, 226586625, 274278825</t>
  </si>
  <si>
    <t>NC10-3299060-7-042 PSP con plena autonomía técnica y admtiva en la SAF para la consolidación, cargue, modificación, seguimiento y reporte del Plan Anual de Adquisiciones en en el marco del servicio de implementación. RAD. 20254200000593</t>
  </si>
  <si>
    <t>CTO 015</t>
  </si>
  <si>
    <t>1020799531</t>
  </si>
  <si>
    <t>RODRIGUEZ LOZANO KATHERINNE</t>
  </si>
  <si>
    <t>007000731278</t>
  </si>
  <si>
    <t>14625, 34825, 93325, 133925, 219025, 264925</t>
  </si>
  <si>
    <t>31999525, 56765925, 104062625, 138835825, 198259325, 240545625</t>
  </si>
  <si>
    <t>NC10-3299060-7-040 Prestación de servicios profesionales con plena autonomía técnica y administrativa en la Subdirección Administrativa y Financiera para acompañar la planeación, ejecución, análisis y seguimiento del presupuesto. RAD. 20254200000593</t>
  </si>
  <si>
    <t>CTO 012</t>
  </si>
  <si>
    <t>1016009639</t>
  </si>
  <si>
    <t>AREVALO SILVA YENNY MILENA</t>
  </si>
  <si>
    <t>57448882472</t>
  </si>
  <si>
    <t>15925, 38225, 77225, 125125, 187125, 230925, 301125</t>
  </si>
  <si>
    <t>32000825, 58360425, 95626425, 133273225, 177385725, 222597525, 274278425</t>
  </si>
  <si>
    <t>NC10-3299060-7-017 PSP con plena autonomía técnica y admtiva en el GGF para realizar los pagos y tramites de la Cuenta Única Nacional y las actividades de tesorería en el marco del servicio de implementación de sistemas de gestión. RAD.20254200000593</t>
  </si>
  <si>
    <t>CTO 017</t>
  </si>
  <si>
    <t>52031168</t>
  </si>
  <si>
    <t>HURTADO BUITRAGO LILIAN ALEXANDRA</t>
  </si>
  <si>
    <t>24510404136</t>
  </si>
  <si>
    <t>23825, 60125, 112125, 125625, 212325, 274325, 323525</t>
  </si>
  <si>
    <t>39367325, 72067925, 113583025, 133274525, 191705925, 245727125, 286233325</t>
  </si>
  <si>
    <t>NC10-3299060-7-022 Prestación de servicios profesionales con plena autonomía técnica y administrativa en el Grupo de GH para la elaboración, implementación, desarrollo, seguimiento y evaluación del Plan Estratégico de GH. RAD. 20254200000593</t>
  </si>
  <si>
    <t>CTO 013</t>
  </si>
  <si>
    <t>1094931786</t>
  </si>
  <si>
    <t>MORALES LOZADA MARIO ALEJANDRO</t>
  </si>
  <si>
    <t>025125816</t>
  </si>
  <si>
    <t>15525, 34725, 82525, 126725, 191025, 246725, 314425</t>
  </si>
  <si>
    <t>32000425, 56765825, 98506025, 133276925, 180172825, 232875525, 280112325</t>
  </si>
  <si>
    <t>NC10-3299060-7-030 PSA a la gestión con plena autonomía técnica y admtiva en el GGH para el desarrollo de las actividades administrativas relacionadas con la administración de personal y expedición de certificaciones insuficiencia. RAD.20254200000593</t>
  </si>
  <si>
    <t>CTO 014</t>
  </si>
  <si>
    <t>1001324855</t>
  </si>
  <si>
    <t>OLARTE RODRIGUEZ EVELYN STEPHANY</t>
  </si>
  <si>
    <t>99638205382</t>
  </si>
  <si>
    <t>24025, 37425, 91925, 126225, 191625, 239425, 309625</t>
  </si>
  <si>
    <t>39367725, 58359625, 104061025, 133275825, 180173425, 225042625, 278824325</t>
  </si>
  <si>
    <t>NC10-3299060-7-010 Prestación de servicios de apoyo a la gestión con plena autonomía técnica y administrativa al Grupo de Contratos en la verificación de los documentos y demás trámites requeridos relacionados con las gestiones. RAD. 20254200000593</t>
  </si>
  <si>
    <t>CTO 018</t>
  </si>
  <si>
    <t>79408783</t>
  </si>
  <si>
    <t>FONSECA MORENO HIEFER URIEL</t>
  </si>
  <si>
    <t>004900025513</t>
  </si>
  <si>
    <t>21325, 47425, 82125, 132625, 189425, 229725, 302025</t>
  </si>
  <si>
    <t>34029925, 63951725, 98505625, 138831225, 180104425, 222594925, 274279425</t>
  </si>
  <si>
    <t>NC04-3299054-4-004 Prestar los servicios profesionales con plena autonomía técnica y administrativa a la oficina asesora de planeación en la revisión de documentos presupuestales requeridos por las dependencias del NC y territori. Rad. 20254200000593</t>
  </si>
  <si>
    <t>CTO 019</t>
  </si>
  <si>
    <t>1019107709</t>
  </si>
  <si>
    <t>QUINTERO MORENO MARLA VANESSA</t>
  </si>
  <si>
    <t>0550488403671974</t>
  </si>
  <si>
    <t>15725, 48325, 103625, 133825, 213725, 259325, 320125</t>
  </si>
  <si>
    <t>32000625, 63952525, 108379625, 138835425, 191707425, 239477325, 286230225</t>
  </si>
  <si>
    <t>NC10-3299060-7-026 Prestación de servicios profesionales con plena autonomía técnica y administrativa en el Grupo de Gestión Humana para la realización de las actividades requeridas en desarrollo del proceso de gestión humana. RAD. 20254200000593</t>
  </si>
  <si>
    <t>CTO 016</t>
  </si>
  <si>
    <t>1018485016</t>
  </si>
  <si>
    <t>BUSTOS RUIZ ERIKA YORLEY</t>
  </si>
  <si>
    <t>22543468855</t>
  </si>
  <si>
    <t>15325, 24225, 41725, 63525, 112425, 142525, 148625</t>
  </si>
  <si>
    <t>19825, 33425, 83025, 127625, 127925, 194025, 244525, 315225</t>
  </si>
  <si>
    <t>34031025, 56766125, 99130625, 137239225, 182826825, 227318325, 280449125</t>
  </si>
  <si>
    <t>NC12-3299011-1_2-001 NC12-3299016-5-002 Prestación de servicios profesionales como ingeniera civil con plena autonomía técnica y administrativa en el Grupo de Infraestructura, para el seguimiento del avance en las cantidades, RAD. 20254200000593</t>
  </si>
  <si>
    <t>CTO 021</t>
  </si>
  <si>
    <t>52764997</t>
  </si>
  <si>
    <t>GARCIA DUARTE HERLY</t>
  </si>
  <si>
    <t>0550005000378496</t>
  </si>
  <si>
    <t>20325, 37825, 85825, 124925, 184225, 231625, 306325</t>
  </si>
  <si>
    <t>34028925, 58360025, 100641025, 133272725, 177372425, 222598925, 276748625</t>
  </si>
  <si>
    <t>NC10-3299060-7-015-PSP con plena autonomía técnica y admtiva en el GGF para realizar las actividades tendientes al cumplimiento de las obligaciones formales e instrumentales en materia tributaria en relación con los impuestos. RAD. 20254200000593</t>
  </si>
  <si>
    <t>CTO 020</t>
  </si>
  <si>
    <t>1110590183</t>
  </si>
  <si>
    <t>PINTO DUARTE ANGELICA MARIA</t>
  </si>
  <si>
    <t>91210090814</t>
  </si>
  <si>
    <t>14025, 36425, 82625, 126325, 191125, 244025, 301625</t>
  </si>
  <si>
    <t>31951725, 58358525, 98506125, 133276125, 180172925, 226586925, 274279025</t>
  </si>
  <si>
    <t>NC10-3299060-7-029 PSP con plena autonomía técnica y admtiva en el GGH para la elaboración, implementación y seguimiento del plan anual de seguridad y salud en el trabajo y el plan de vigilancia epidemiológica psicosocial. RAD. 20254200000593</t>
  </si>
  <si>
    <t>CTO 023</t>
  </si>
  <si>
    <t>1023955810</t>
  </si>
  <si>
    <t>QUIÑONES MORENO DANIEL FELIPE</t>
  </si>
  <si>
    <t>91206623794</t>
  </si>
  <si>
    <t>20425, 38025, 77725, 126825, 184525, 239825, 301225</t>
  </si>
  <si>
    <t>34029025, 58360225, 95626925, 133277125, 177372725, 225043025, 274278525</t>
  </si>
  <si>
    <t>NC10-3299060-7-021 PSP CON plena autonomía técnica y admtiva en el GGF para registrar, revisar, conciliar y ajustar la información contable de la entidad en el marco del servicio de  de implementación de sistemas. RAD. 20254200000593</t>
  </si>
  <si>
    <t>CTO 022</t>
  </si>
  <si>
    <t>1019011989</t>
  </si>
  <si>
    <t>De Zubiria Lozano Christian Camilo</t>
  </si>
  <si>
    <t>66200000205</t>
  </si>
  <si>
    <t>12525, 12925, 24325, 41825, 63625, 113525, 142625, 144625</t>
  </si>
  <si>
    <t>12825, 33525, 84725, 127825, 194125, 245625, 311225</t>
  </si>
  <si>
    <t>32017525, 56766225, 100636025, 137251225, 182826925, 227319925, 278827125</t>
  </si>
  <si>
    <t>NC12-3299011-1_2-007 NC12-3299016-5-008 PSP como diseñador industrial con plena autonomía técnica y admtiva en el Grupo de Infraestructura, para la actualización de fichas técnicas y la actualización de los datos técnicos. RAD. 20254200000593</t>
  </si>
  <si>
    <t>CTO 024</t>
  </si>
  <si>
    <t>1010234173</t>
  </si>
  <si>
    <t>FONTECHA HERNANDEZ MARIA ALEJANDRA</t>
  </si>
  <si>
    <t>0036260057</t>
  </si>
  <si>
    <t>12425, 12825, 24425, 41925, 63725, 112525, 142725, 144725</t>
  </si>
  <si>
    <t>12725, 33625, 84825, 128025, 194225, 244625, 311325</t>
  </si>
  <si>
    <t>32017425, 56766325, 100636225, 137213825, 182827025, 227318425, 278827325</t>
  </si>
  <si>
    <t>NC12-3299011-1_2-003 NC12-3299016-5-004 PSP como arquitecta con plena autonomía técnica y admtiva en el Grupo de Infraestructura, para la estructuración y seguimiento del avance de los proyectos de infraestructura. RAD. 20254200000593</t>
  </si>
  <si>
    <t>CTO 025</t>
  </si>
  <si>
    <t>1015452326</t>
  </si>
  <si>
    <t>RUIZ NIETO ANGELICA LILIANA</t>
  </si>
  <si>
    <t>24108004661</t>
  </si>
  <si>
    <t>12625, 13025, 24525, 42025, 63825, 112625, 142825, 144825</t>
  </si>
  <si>
    <t>12925, 33725, 84925, 128125, 194325, 244725, 311425</t>
  </si>
  <si>
    <t>32017625, 56766425, 100636425, 137204525, 182827125, 227318625, 278827425</t>
  </si>
  <si>
    <t>NC12-3299011-1_2-005 NC12-3299016-5-006 PSP como arquitecta con plena autonomía técnica y admtiva en el Grupo de Infraestructura, para la estructuración y seguimiento del avance de los proyectos de  infraestructura. Rad. 20254200000593</t>
  </si>
  <si>
    <t>CTO 026</t>
  </si>
  <si>
    <t>78716191</t>
  </si>
  <si>
    <t>GONZALEZ BEDOYA AMAURY</t>
  </si>
  <si>
    <t>24103616968</t>
  </si>
  <si>
    <t>15025, 36625, 82425, 125525, 191725, 239525, 309725</t>
  </si>
  <si>
    <t>31999925, 58358825, 98505925, 133274225, 180173525, 225042725, 278824525</t>
  </si>
  <si>
    <t>NC10-3299060-7-011 Prestar los servicios profesionales con plena autonomía técnica y admitiva para soportar la gestión administrativa del Grupo de Contratos en el marco del servicio de implementación. RAD. 20254200000593</t>
  </si>
  <si>
    <t>CTO 027</t>
  </si>
  <si>
    <t>1233507688</t>
  </si>
  <si>
    <t>ALARCON JARAMILLO JUAN CAMILO</t>
  </si>
  <si>
    <t>24082596770</t>
  </si>
  <si>
    <t>20925, 38925, 78725, 133125, 187025, 229825, 302225</t>
  </si>
  <si>
    <t>34029525, 58361125, 96580225, 138833125, 177385625, 222595125, 274279625</t>
  </si>
  <si>
    <t>NC04-3299054-4-008 PSP con plena autonomía técnica y admtiva a la oficina asesora de planeación en el uso y manejo de la plataforma SENDA, generación de bases de datos e informes requeridos por la entidad, así como en la revisión. RAD 20254200000593</t>
  </si>
  <si>
    <t>CTO 028</t>
  </si>
  <si>
    <t>1022408342</t>
  </si>
  <si>
    <t>TOVAR BARRAGAN MARCO</t>
  </si>
  <si>
    <t>472970054137</t>
  </si>
  <si>
    <t>22125, 105725, 192625, 197125, 229525, 259525</t>
  </si>
  <si>
    <t>34035625, 108515825, 182825125, 182829925, 222594425, 239477625</t>
  </si>
  <si>
    <t>NC10-3299060-7-009 PSP con plena autonomía técnica y admtiva en el Grupo de Contratos, para brindar acompañamiento en la utilización de las diferentes plataformas de contratación pública del Estado Colombiano. Rad. 20254200000593</t>
  </si>
  <si>
    <t>CTO 030</t>
  </si>
  <si>
    <t>20505185</t>
  </si>
  <si>
    <t>CIFUENTES SILVA GINA LYNETH</t>
  </si>
  <si>
    <t>34180777492</t>
  </si>
  <si>
    <t>19425, 37925, 77925, 125425, 184325, 231025, 306425</t>
  </si>
  <si>
    <t>34028125, 58360125, 95627125, 133273925, 177372525, 222597725, 276748725</t>
  </si>
  <si>
    <t>NC10-3299060-7-016-PSP con plena autonomía técnica y admtiva en el GGF para la verificación y seguimiento de los reportes de planes de mejoramiento, procedimientos y requerimientos de calidad, y realización de las actividades. RAD 20254200000593</t>
  </si>
  <si>
    <t>CTO 029</t>
  </si>
  <si>
    <t>1010173073</t>
  </si>
  <si>
    <t>RICO RAMIREZ MIGUEL ANGEL</t>
  </si>
  <si>
    <t>89599258206</t>
  </si>
  <si>
    <t>19325, 34625, 78625, 132725, 189925, 233825, 300225</t>
  </si>
  <si>
    <t>34028025, 56765725, 96580125, 138831525, 180105225, 222795425, 274277225</t>
  </si>
  <si>
    <t>NC10-3299060-7-001 PSP con plena autonomía técnica y admtiva en el Grupo de Atención al Ciudadano para articular la recepción, control, verificación, seguimiento y reporte de las PQRSDF recibidas por la entidad. rad. 20254200000593</t>
  </si>
  <si>
    <t>CTO 031</t>
  </si>
  <si>
    <t>7317480</t>
  </si>
  <si>
    <t>GUERRERO ANTONIO FERNEY DARIO</t>
  </si>
  <si>
    <t>386000100613</t>
  </si>
  <si>
    <t>14125, 39125, 76625, 126525, 191225, 238825, 301725</t>
  </si>
  <si>
    <t>31951825, 58361325, 95625825, 133276525, 180173025, 225042025, 274279125</t>
  </si>
  <si>
    <t>NC10-3299060-7-031 PS de apoyo a la gestión con plena autonomía técnica y admitiva en el GGH para el desarrollo de las actividades propias de la ejecución del Plan de Bienestar e Incentivos de la entidad. rad. 20254200000593</t>
  </si>
  <si>
    <t>CTO 032</t>
  </si>
  <si>
    <t>52885169</t>
  </si>
  <si>
    <t>PAEZ MALDONADO ANDREA CAROLINA</t>
  </si>
  <si>
    <t>0550008600698966</t>
  </si>
  <si>
    <t>13925, 38425, 83725, 145025, 193125, 241725, 299425</t>
  </si>
  <si>
    <t>31951625, 58360625, 99129525, 144160225, 182825825, 225044925, 275253825</t>
  </si>
  <si>
    <t>NC07-3202032-1-001 PSP con plena autonomía técnica y admtiva en la OGR, para el acompañamiento de la planeación estratégica, seguimiento de planes, programas, proyectos e indicadores gestión presupuestal establecidos por la enti. rad. 20254200000593</t>
  </si>
  <si>
    <t>CTO 033</t>
  </si>
  <si>
    <t>1073604861</t>
  </si>
  <si>
    <t>CASALLAS ANDRADE JUAN CAMILO</t>
  </si>
  <si>
    <t>081516304</t>
  </si>
  <si>
    <t>16025, 37725, 77825, 125325, 184425, 233725, 301325</t>
  </si>
  <si>
    <t>32000925, 58359925, 95627025, 133273725, 177372625, 222795325, 274278625</t>
  </si>
  <si>
    <t>NC10-3299060-7-019 PSP con plena autonomía técnica y admtiva en el GGF para la revisión y registro de los ingresos y recaudo de la entidad en el marco del servicio de implementación. RAD. 20254200000593</t>
  </si>
  <si>
    <t>FACTURA</t>
  </si>
  <si>
    <t>E-5892899338</t>
  </si>
  <si>
    <t>800153993</t>
  </si>
  <si>
    <t>COMUNICACION CELULAR S A  COMCEL S A</t>
  </si>
  <si>
    <t>0060136017</t>
  </si>
  <si>
    <t>4867225</t>
  </si>
  <si>
    <t>Pago de la factura del servicio Claro de Nivel
Central, consumo del 11 de diciembre del 2024 al 10 de enero del 2025. Cuenta 8217225346. Rad. 20254600058631</t>
  </si>
  <si>
    <t>148040911</t>
  </si>
  <si>
    <t>901145808</t>
  </si>
  <si>
    <t>PROMOAMBIENTAL DISTRITO S A S ESP</t>
  </si>
  <si>
    <t>4867025</t>
  </si>
  <si>
    <t>Pago de la factura de servicio publico de
aseo de Nivel Central, facturado del 26 de noviembre al 25 de diciembre 2024. CUENTA 12194443. RAD. 20254600064191</t>
  </si>
  <si>
    <t>FC 001000141933</t>
  </si>
  <si>
    <t>899999115</t>
  </si>
  <si>
    <t>EMPRESA DE TELECOMUNICACIONES DE BOGOTA SA ESP PUDIENDO IDENTIFICARSE PARA TODOS LOS EFECTOS CON LA SIGLA ETB S.A. E.S.P.</t>
  </si>
  <si>
    <t>0020936509</t>
  </si>
  <si>
    <t>4868725</t>
  </si>
  <si>
    <t>pago la factura de servicio de telefonla fija ETB
correspondiente al mes de diciembre del 2024. cuenta 6313090811. Rad. 20254600058721</t>
  </si>
  <si>
    <t>148124906</t>
  </si>
  <si>
    <t>4867125</t>
  </si>
  <si>
    <t>Pago la factura de servicio publico de aseo
de Nivel Central, facturado del 28 de noviembre al 27 de diciembre 2024. CUENTA 12290657</t>
  </si>
  <si>
    <t>CTO 034</t>
  </si>
  <si>
    <t>1078369655</t>
  </si>
  <si>
    <t>GONZALEZ SARMIENTO GINA DANIELA</t>
  </si>
  <si>
    <t>38819328550</t>
  </si>
  <si>
    <t>20025, 39025, 78825, 138225, 139425, 187925, 232025, 302325</t>
  </si>
  <si>
    <t>34028625, 58361225, 96580325, 141461725, 180102925, 222599625, 274279725</t>
  </si>
  <si>
    <t>NC04-3299054-4-006 PSP con plena autonomía técnica y admtiva a la oficina asesora de planeación en la formulación y actualización de los planes de gestión que requiera la entidad, así como en la elaboración de informes sobre. rad. 20254200000593</t>
  </si>
  <si>
    <t>CTO 035</t>
  </si>
  <si>
    <t>52693688</t>
  </si>
  <si>
    <t>ALVAREZ VÉLEZ BEATRÍZ ANDREA</t>
  </si>
  <si>
    <t>001570102754</t>
  </si>
  <si>
    <t>14225, 48425, 82725, 125825, 191325, 238925, 309425</t>
  </si>
  <si>
    <t>31952025, 63952625, 98506225, 133275025, 180173125, 225042125, 278823725</t>
  </si>
  <si>
    <t>NC10-3299060-7-027 PSP con plena autonomía técnica y administrativa en el GG H en la realización de las actividades propias del Plan de Bienestar e Incentivos, con énfasis en los ejes de Equilibrio Psicosocial, de Salud Mental. rad. 20254200000593</t>
  </si>
  <si>
    <t>CTO 037</t>
  </si>
  <si>
    <t>46669762</t>
  </si>
  <si>
    <t>PEREZ SALAZAR SANDRA YANETH</t>
  </si>
  <si>
    <t>20225945869</t>
  </si>
  <si>
    <t>13825, 36225, 80325, 127225, 190525, 234225, 299925</t>
  </si>
  <si>
    <t>31951525, 58358325, 98503625, 135876525, 137263625, 180172325, 222795825, 274276825, 275254025</t>
  </si>
  <si>
    <t>NC20-3202008-15-002 PSP con plena autonomía técnica y admtiva para realizar las acciones de seguimiento administrativo y financiero a los recursos asignados, en la SGM en el marco del producto Servicio de administración. rad. 20254200000593</t>
  </si>
  <si>
    <t>SOLICITUD</t>
  </si>
  <si>
    <t>COMISION 001</t>
  </si>
  <si>
    <t>79499305</t>
  </si>
  <si>
    <t>TORO LEON EDWIN ARBEY</t>
  </si>
  <si>
    <t>230265765685</t>
  </si>
  <si>
    <t>28379525</t>
  </si>
  <si>
    <t>Desplazamiento para acompañamiento equipo de Gestión de Riesgo de PNNC, atención Incendio Forestal presentado en el PNN de Chingaza.</t>
  </si>
  <si>
    <t>002 comision</t>
  </si>
  <si>
    <t>1026272261</t>
  </si>
  <si>
    <t>ARENAS HERNANDEZ GIPSY VIVIAN</t>
  </si>
  <si>
    <t>001900202654</t>
  </si>
  <si>
    <t>28405325</t>
  </si>
  <si>
    <t>Asirtir al PNN Chingaza para coordinar y recopilar información por el evento del incendio forestal en el marco de la Gestión
del Riesgo de Desastres, desde la Oficina Gestión del Riesgo de PNN</t>
  </si>
  <si>
    <t>CTO 042</t>
  </si>
  <si>
    <t>1013594446</t>
  </si>
  <si>
    <t>ROZO AVENDAÑO ROBIN DAVID</t>
  </si>
  <si>
    <t>1003753898</t>
  </si>
  <si>
    <t>24325, 64425, 112725, 158225, 220025, 270425, 337425</t>
  </si>
  <si>
    <t>39368225, 75001225, 113840925, 152685825, 198260325, 242396125, 297069825</t>
  </si>
  <si>
    <t>NC10-3299060-7-023 Prestar los servicios profesionales con plena autonomía técnica y administrativa en el Grupo de Gestión Humana. RAD. 20254200000593</t>
  </si>
  <si>
    <t>CTO 038</t>
  </si>
  <si>
    <t>53040485</t>
  </si>
  <si>
    <t>POLANCO CHAVARRO LADY JOHANA</t>
  </si>
  <si>
    <t>613796221</t>
  </si>
  <si>
    <t>25625, 36125, 93025, 150125, 187825, 230425, 319225</t>
  </si>
  <si>
    <t>41252025, 58358125, 104062325, 146671725, 180102825, 222596325, 286229225</t>
  </si>
  <si>
    <t>NC04-3299054-1-002 Prestar los servicios profesionales con plena autonomía técnica y administrativa, a la oficina asesora de planeación en el seguimiento de los compromisos institucionales adquiridos en el marco del plan nacional. rad. 20254200000593</t>
  </si>
  <si>
    <t>CTO 039</t>
  </si>
  <si>
    <t>1010189005</t>
  </si>
  <si>
    <t>GONZALEZ SANABRIA MAYRA DANIELA</t>
  </si>
  <si>
    <t>473170013766</t>
  </si>
  <si>
    <t>31025, 61325, 114625, 173425, 217025, 262825, 319925</t>
  </si>
  <si>
    <t>51982625, 73843825, 118342825, 161718325, 193004325, 239480025, 286230025</t>
  </si>
  <si>
    <t>NC04-3299054-1-015 Prestar los servicios profesionales con plena autonomía técnica y administrativa a la oficina asesora de planeación para fortalecer las capacidades institucionales de formulación, estructuración y seguimiento. rad .20254200000593</t>
  </si>
  <si>
    <t>CTO 041</t>
  </si>
  <si>
    <t>46377028</t>
  </si>
  <si>
    <t>SALCEDO ACERO CLAUDIA MILENA</t>
  </si>
  <si>
    <t>18021882026</t>
  </si>
  <si>
    <t>149325</t>
  </si>
  <si>
    <t>20225, 38825, 80025, 144925, 192425, 229925, 315825</t>
  </si>
  <si>
    <t>34028825, 58361025, 98503325, 144160025, 182824925, 222595325, 280447925</t>
  </si>
  <si>
    <t>NC04-3299054-4-003 Prestar los servicios profesionales con plena autonomía técnica y administrativa a la oficina asesora de planeación en el desarrollo de actividades de planeación estratégica, formulación de planes, programas. RAD. 20254200000593</t>
  </si>
  <si>
    <t>CTO 036</t>
  </si>
  <si>
    <t>82394159</t>
  </si>
  <si>
    <t>DUARTE CUBILLOS HEIMUNTH ALEXANDER</t>
  </si>
  <si>
    <t>304462187</t>
  </si>
  <si>
    <t>23525, 53425, 94925, 166725, 216125, 273425, 334125</t>
  </si>
  <si>
    <t>39367125, 67817925, 104230025, 156256925, 192072025, 243734025, 293768125</t>
  </si>
  <si>
    <t>NC23-3202053-26-026 PSP con plena autonomía técnica y administrativa para el Grupo de Planeación y Manejo con el fin de orientar técnicamente entre los equipos de las áreas protegidas y las comunidades campesinas. RAD .20254200000593</t>
  </si>
  <si>
    <t>20254600021751</t>
  </si>
  <si>
    <t>7552525</t>
  </si>
  <si>
    <t>pago la factura de servicio publico de aseo de Nivel Central, facturado del 28 de noviembre al 27 de diciembre 2024. CUENTA 12290656. RAD. 20254600021751</t>
  </si>
  <si>
    <t>CTO 040</t>
  </si>
  <si>
    <t>1061790816</t>
  </si>
  <si>
    <t>CORDOBA PERAFAN MARIA CAMILA</t>
  </si>
  <si>
    <t>26184501367</t>
  </si>
  <si>
    <t>14525, 54425, 108925, 149025, 198825, 236225, 307725</t>
  </si>
  <si>
    <t>31999425, 67819025, 112501225, 146669825, 186954225, 225039525, 276750125</t>
  </si>
  <si>
    <t>NC06-3299060-7-002. Prestar servicios profesionales con plena autonomía técnica y administrativa a la Oficina de Control Disciplinario en las actividades relacionadas con las actuaciones a adelantar dentro de los expedientes. RAD, 20254200000593</t>
  </si>
  <si>
    <t>CTO 043</t>
  </si>
  <si>
    <t>53044900</t>
  </si>
  <si>
    <t>MARTINEZ MENDEZ JULIE ANDREA</t>
  </si>
  <si>
    <t>001770075362</t>
  </si>
  <si>
    <t>20525, 67225, 104025, 126425, 213825, 220325</t>
  </si>
  <si>
    <t>34029125, 78676425, 108380025, 133276325, 191707625, 199419625</t>
  </si>
  <si>
    <t>NC10-3299060-7-041 PSP con plena autonomía técnica y admtiva para apoyar a la SAF en el desarrollo de los procesos de la dependencia y los de sus grupos de trabajo, así como apoyar el fortalecimiento a las herramientas de planc. RAD. 20254200000593</t>
  </si>
  <si>
    <t>CTO SEGUROS No 004 2023</t>
  </si>
  <si>
    <t>69464325, 69499425</t>
  </si>
  <si>
    <t>NC10-005 Adición 3 y prorroga 1 al CTO NC-CSEG-004-2023 cuyo objeto cuyo objeto es: "Adquirir el Seguro para amparar los vehículos de propiedad de PNNC o que se encuentren bajo su responsabilidad, tenencia, control o custodia. rad 20254200000593</t>
  </si>
  <si>
    <t>CTO 044</t>
  </si>
  <si>
    <t>1032504301</t>
  </si>
  <si>
    <t>PEÑUELA MOJICA LAURA JULIANA</t>
  </si>
  <si>
    <t>488416324546</t>
  </si>
  <si>
    <t>19925, 38725, 78925, 138125, 139325, 188025, 232125, 302125</t>
  </si>
  <si>
    <t>34028525, 58360925, 96580425, 141449025, 180103025, 222599825, 274279525</t>
  </si>
  <si>
    <t>NC04-3299054-4-007 PSP con plena autonomía técnica y administrativa a la oficina asesora de planeación en la formulación y seguimiento de políticas y planes definidos por la entidad, así como en la estructuración y análisis. RAD. 20254200000593</t>
  </si>
  <si>
    <t>CTO 045</t>
  </si>
  <si>
    <t>1022934659</t>
  </si>
  <si>
    <t>PARDO LAGOS PEDRO ANTONIO</t>
  </si>
  <si>
    <t>0570004870323351</t>
  </si>
  <si>
    <t>18825, 34425, 79225, 138025, 139225, 192325, 230025, 302525</t>
  </si>
  <si>
    <t>34023325, 56765525, 98502425, 141436925, 182824825, 222595525, 274280125</t>
  </si>
  <si>
    <t>NC04-3299060-7-010 PSP con plena autonomía técnica y admtiva a la OAP en el desarrollo de acciones, para el cumplimiento de los lineamientos normativos y organizacionales de las políticas de gestión y desempeño del modelo integrado.RAD.20254200000593</t>
  </si>
  <si>
    <t>CTO 047</t>
  </si>
  <si>
    <t>1030524353</t>
  </si>
  <si>
    <t>RODRIGUEZ RODRIGUEZ NURY OMAIRA</t>
  </si>
  <si>
    <t>088723312</t>
  </si>
  <si>
    <t>23225, 48525, 103725, 134025, 214225, 239025, 320225</t>
  </si>
  <si>
    <t>39366625, 63952725, 108379725, 138836225, 191708025, 225042225, 286230325</t>
  </si>
  <si>
    <t>NC10-3299060-7-028 Prestar los servicios profesionales con plena autonomía técnica y administrativa en el Grupo de Gestión Humana para la realización de las actividades jurídicas requeridas en el desarrollo del proceso de GH. RAD. 20254200000593</t>
  </si>
  <si>
    <t>CTO 046</t>
  </si>
  <si>
    <t>75062776</t>
  </si>
  <si>
    <t>MEJIA NARIÑO JUAN CARLOS</t>
  </si>
  <si>
    <t>05955133767</t>
  </si>
  <si>
    <t>25725, 34525, 80125, 147125, 188125, 230125, 302825</t>
  </si>
  <si>
    <t>41252125, 56765625, 98503425, 146666325, 180103125, 222595725, 274280425</t>
  </si>
  <si>
    <t>NC04-3299054-1-013 PSP con plena autonomía técnica y admtiva a la oficina asesora de planeación para fortalecer las capacidades institucionales en la planificación de programas y proyectos presentados ante las diferentes fuentes. RAD. 20254200000593</t>
  </si>
  <si>
    <t>CTO 051</t>
  </si>
  <si>
    <t>52991749</t>
  </si>
  <si>
    <t>ALVARINO CAIPA NATALIA</t>
  </si>
  <si>
    <t>24074548376</t>
  </si>
  <si>
    <t>14325, 36025, 78325, 128925, 188525, 231525, 299525</t>
  </si>
  <si>
    <t>31999125, 58358025, 96579825, 135879525, 138826625, 180103525, 222598725, 274276325</t>
  </si>
  <si>
    <t>NC01-3299060-9-005 PSPcon plena autonomía técnica y administrativa al Grupo de Comunicaciones y Educación Ambiental, para realizar el seguimiento de indicadores del proceso de Educación Ambiental y Comunicación. RAD, 20254200000593</t>
  </si>
  <si>
    <t>CTO 049</t>
  </si>
  <si>
    <t>1010176489</t>
  </si>
  <si>
    <t>BARRETO VACA ERWIN MAURICIO</t>
  </si>
  <si>
    <t>14117352375</t>
  </si>
  <si>
    <t>20125, 48925, 91325, 142725, 198525, 255625, 308725</t>
  </si>
  <si>
    <t>34028725, 63953125, 101879425, 144155225, 186953925, 232924625, 278822125</t>
  </si>
  <si>
    <t>NC07-3202032-1-004 Prestar los servicios profesionales con plena autonomía técnica y administrativa en la Oficina Gestión del Riesgo, para el seguimiento, captura y análisis de información geográfica de los procesos de GR. RAD. 20254200000593</t>
  </si>
  <si>
    <t>CTO 048</t>
  </si>
  <si>
    <t>1121838699</t>
  </si>
  <si>
    <t>LOPEZ RAMIREZ JOSE MARIO</t>
  </si>
  <si>
    <t>0742178791</t>
  </si>
  <si>
    <t>15225, 26925, 43125, 68625, 93725, 117725, 149225</t>
  </si>
  <si>
    <t>19725, 44725, 87425, 150625, 210225, 253325, 315725</t>
  </si>
  <si>
    <t>34028425, 60607525, 100635925, 146672725, 188977225, 232921225, 280447625</t>
  </si>
  <si>
    <t>NC04-3299054-1-001 Prestar los servicios profesionales con plena autonomía técnica y administrativa para asistir a la oficina asesora de planeación en la gestión y seguimiento de los programas y alianzas estratégicas el marco. RAD. 20254200000593</t>
  </si>
  <si>
    <t>CTO 052</t>
  </si>
  <si>
    <t>1117516317</t>
  </si>
  <si>
    <t>PARRA SILVA LEIDY CAROLINA</t>
  </si>
  <si>
    <t>54762096091</t>
  </si>
  <si>
    <t>22925, 38625, 83125, 141625, 193225, 230225, 302925</t>
  </si>
  <si>
    <t>39366325, 58360825, 99128925, 144153225, 182825925, 222595925, 274280525</t>
  </si>
  <si>
    <t>NC04-3299054-2-005 Prestar los servicios profesionales a la oficina asesora de planeación a la entidad en la formulación actualización y ajustes a proyectos de inversión requeridos para programar y ejecutar el presupuesto. RAD. 20254200000593</t>
  </si>
  <si>
    <t>CTO 050</t>
  </si>
  <si>
    <t>7316081</t>
  </si>
  <si>
    <t>TORRES PINILLA JOHN EDWARD</t>
  </si>
  <si>
    <t>488435002669</t>
  </si>
  <si>
    <t>83825, 83925, 84025, 84125, 90525</t>
  </si>
  <si>
    <t>173725, 173825, 173925, 174025, 212925</t>
  </si>
  <si>
    <t>161718625, 161718725, 161718825, 161718925, 191704025</t>
  </si>
  <si>
    <t>NC10-3299060-7-013-Prestación de servicios profesionales con plena autonomía técnica y administrativa en el Grupo de Gestión Financiera para realizar las actividades tendientes al cumplimiento de los lineamientos contables. RAD. 20254200000593</t>
  </si>
  <si>
    <t>CTO 054</t>
  </si>
  <si>
    <t>52158357</t>
  </si>
  <si>
    <t>GOMEZ   SANDRA MILENA</t>
  </si>
  <si>
    <t>0570006680427819</t>
  </si>
  <si>
    <t>19125, 40925, 83625, 130325, 193025, 255325, 308625</t>
  </si>
  <si>
    <t>34027825, 59231125, 99129425, 137039725, 182825725, 232924025, 278821825</t>
  </si>
  <si>
    <t>NC03-3299065-19-017 Prestar los servicios profesionales con plena autonomía técnica y administrativa en el grupo de Tecnologías de la Información y las Comunicaciones para realizar la actualización, implementación y gestión. RAD. 20254200000593</t>
  </si>
  <si>
    <t>CTO 056</t>
  </si>
  <si>
    <t>1024476764</t>
  </si>
  <si>
    <t>CAMPOS MORA LUIS ALEJANDRO</t>
  </si>
  <si>
    <t>0550488450033649</t>
  </si>
  <si>
    <t>18325, 41025, 86925, 140125, 202525, 259025, 313025</t>
  </si>
  <si>
    <t>32002325, 32770325, 59231225, 100635425, 146663425, 186960325, 239476925, 280110725</t>
  </si>
  <si>
    <t>NC07-3202032-1-003 Prestar los servicios profesionales con plena autonomía técnica y administrativa en la Oficina Gestión del Riesgo, para la implementación de estrategias y procesos en la gestión de los conflictos. RAD. 20254200000593</t>
  </si>
  <si>
    <t>CTO 053</t>
  </si>
  <si>
    <t>63496769</t>
  </si>
  <si>
    <t>BORDA RODRIGUEZ MARCELA</t>
  </si>
  <si>
    <t>111170474208</t>
  </si>
  <si>
    <t>19225, 46525, 83225, 137925, 139125, 188325, 230325, 307525</t>
  </si>
  <si>
    <t>34027925, 63950825, 99129025, 141420625, 180103325, 222596125, 276749925</t>
  </si>
  <si>
    <t>NC04-3299060-7-009 PRESTAR LOS SERVICIOS PROFESIONALES CON PLENA AUTONOMÍA TÉCNICA Y ADMINISTRATIVA A LA OFICINA ASESORA DE PLANEACIÓN EN LA ESTRUCTURACION, IMPLEMENTACIÓN Y SEGUIMIENTO DE LA ESTRATEGIA PARA CUMPLIR LOS REQUISITOS. RAD. 2025420000059</t>
  </si>
  <si>
    <t>CTO 057</t>
  </si>
  <si>
    <t>1024519301</t>
  </si>
  <si>
    <t>SANCHEZ GARCIA KAREN PAOLA</t>
  </si>
  <si>
    <t>0570005570307768</t>
  </si>
  <si>
    <t>18925, 35525, 79325, 142625, 188425, 232325, 303325</t>
  </si>
  <si>
    <t>34027625, 58357525, 98502525, 144155025, 180103425, 222600225, 274280925</t>
  </si>
  <si>
    <t>NC04-3202008-15-019 Prestar los servicios técnicos con plena autonomía técnica y administrativa para el apoyo administrativo de las actividades de la etapa de cierre del Programa de Áreas Protegidas y Diversid KFW fase II. RAD. 20254200000593</t>
  </si>
  <si>
    <t>CTO 055</t>
  </si>
  <si>
    <t>8702889</t>
  </si>
  <si>
    <t>RUEDA DIAZ ORLANDO</t>
  </si>
  <si>
    <t>20342488103</t>
  </si>
  <si>
    <t>22225, 35425, 94225, 151525, 207025, 264825, 297125</t>
  </si>
  <si>
    <t>34035725, 58357425, 104063625, 147848125, 186962625, 240545525, 274273625</t>
  </si>
  <si>
    <t>NC10-3299060-7-033 Prestación de servicios profesionales con plena autonomía técnica y administrativa en el Grupo de Procesos Corporativos para la realización de las actividades dentro del Sistema de Gestión Documental. RAD. 20254200000593</t>
  </si>
  <si>
    <t>CTO 060</t>
  </si>
  <si>
    <t>36291247</t>
  </si>
  <si>
    <t>VARGAS PEÑA MARCIA JOHANA</t>
  </si>
  <si>
    <t>45390139539</t>
  </si>
  <si>
    <t>164125</t>
  </si>
  <si>
    <t>17925, 47625, 105625, 173325, 201225, 297025, 344825</t>
  </si>
  <si>
    <t>32001925, 63951925, 108515725, 108522425, 161718225, 186957725, 274273525</t>
  </si>
  <si>
    <t>NC07-3202032-1-002 Prestar los servicios profesionales con plena autonomía técnica y administrativa en la Oficina Gestión del Riesgo, para la generación, análisis y documentación de información geográfica y espacial de riesgo.</t>
  </si>
  <si>
    <t>CTO 063</t>
  </si>
  <si>
    <t>39695643</t>
  </si>
  <si>
    <t>CARVAJAL PARDO DIANA MARCELA</t>
  </si>
  <si>
    <t>58270405531</t>
  </si>
  <si>
    <t>22525, 37125, 78425, 140025, 188725, 232525, 300825</t>
  </si>
  <si>
    <t>39365825, 58359325, 96579925, 146663125, 180103725, 222600625, 274278025</t>
  </si>
  <si>
    <t>NC04-3202008-15-018 Prestar los Servicios Profesionales con plena autonomía técnica y administrativa en materia jurídica a la Oficina Asesora de Planeación en el desarrollo y etapa de cierre del Programa de Áreas Protegidas y Diversidad Biológica APD</t>
  </si>
  <si>
    <t>CTO 064</t>
  </si>
  <si>
    <t>32792013</t>
  </si>
  <si>
    <t>AHUMADA MARTINEZ SINDRY JANETH</t>
  </si>
  <si>
    <t>466800016258</t>
  </si>
  <si>
    <t>18125, 44525, 86425, 133525, 202325, 251325, 297325</t>
  </si>
  <si>
    <t>32002125, 60607425, 100635025, 138834625, 186959825, 232919025, 274273925</t>
  </si>
  <si>
    <t>NC10-3299060-7-034 Prestar los servicios profesionales con plena autonomía técnica y administrativa en el Grupo Procesos Corporativos para desarrollar la implementación del Sistema de Gestión Ambiental de la entidad con énfasis en la norma ISO 14001:</t>
  </si>
  <si>
    <t>CTO 059</t>
  </si>
  <si>
    <t>1020788135</t>
  </si>
  <si>
    <t>REYES SOCHA OSCAR DAVID</t>
  </si>
  <si>
    <t>047277637</t>
  </si>
  <si>
    <t>22425, 41125, 83525, 142025, 202625, 255425, 309025</t>
  </si>
  <si>
    <t>39365725, 59231325, 99129325, 144153925, 186960425, 232924225, 278822825</t>
  </si>
  <si>
    <t>NC03-3299065-19-016. Prestar los servicios profesionales con plena autonomía técnica y administrativa en el Grupo de Tecnologías de la Información y las Comunicaciones en el desarrollo de actividades de planeación, seguimiento de planos, programas, p</t>
  </si>
  <si>
    <t>CTO 066</t>
  </si>
  <si>
    <t>28821268</t>
  </si>
  <si>
    <t>ROIS MUÑOZ EMMA MARGARITA</t>
  </si>
  <si>
    <t>05395792247</t>
  </si>
  <si>
    <t>15825, 40625, 88625, 130925, 196525, 241025, 306825</t>
  </si>
  <si>
    <t>32000725, 59230825, 101871325, 138827025, 182829325, 225044225, 276749125</t>
  </si>
  <si>
    <t>NC22-3202018-3-022 Prestación de servicios profesionales con plena autonomía técnica y administrativa, del Grupo de Gestión e Integración del SINAP con el fin de aplicar criterios jurídicos para los procesos y temáticas del ámbito de la subdirección</t>
  </si>
  <si>
    <t>CTO 058</t>
  </si>
  <si>
    <t>1026590910</t>
  </si>
  <si>
    <t>OSORIO VERA JUAN SEBASTIAN</t>
  </si>
  <si>
    <t>0550488408619663</t>
  </si>
  <si>
    <t>16425, 37025, 100525, 142225, 195425, 255525, 326725</t>
  </si>
  <si>
    <t>32001325, 58359225, 105999625, 144154325, 182828325, 232924425, 288750725</t>
  </si>
  <si>
    <t>NC30-3202053-29-005 PSP con plena autonomía técnica y admtiva para desarrollar actividades en la SSNA para la identificación, formulación, gestión implementación de proyectos de esquemas de incentivos a la conservación</t>
  </si>
  <si>
    <t>CTO 065</t>
  </si>
  <si>
    <t>53014121</t>
  </si>
  <si>
    <t>ROSAS ESCOBAR MARIA XIMENA</t>
  </si>
  <si>
    <t>417095759</t>
  </si>
  <si>
    <t>16225, 34325, 78525, 133625, 189225, 232625, 303125</t>
  </si>
  <si>
    <t>32001125, 56765425, 96580025, 138834925, 180104225, 222600825, 274280725</t>
  </si>
  <si>
    <t>NC04-3202008-15-016 Prestar los servicios profesionales con plena autonomía técnica y administrativa a la oficina asesora de planeación en las actividades relacionadas con la gestión financiera en el marco de la etapa de cierre del Programa Áreas Pro</t>
  </si>
  <si>
    <t>CTO 062</t>
  </si>
  <si>
    <t>1143846022</t>
  </si>
  <si>
    <t>CARVAJAL CALDERON MONICA</t>
  </si>
  <si>
    <t>016570366894</t>
  </si>
  <si>
    <t>16525, 34225, 79425, 133725, 193325, 232425, 303025</t>
  </si>
  <si>
    <t>32001425, 32769725, 32775325, 56765325, 98502725, 138835225, 182826025, 222600425, 274280625</t>
  </si>
  <si>
    <t>NC04-3202008-15-017 PSP con plena autonomía técnica y admtiva a la oficina asesora de planeación en las actividades relacionadas con la gestión, implementación y seguimiento técnico de la etapa de cierre</t>
  </si>
  <si>
    <t>CTO 067</t>
  </si>
  <si>
    <t>1026574148</t>
  </si>
  <si>
    <t>MEDINA SANDOVAL DANIELA</t>
  </si>
  <si>
    <t>0550488411334177</t>
  </si>
  <si>
    <t>15625, 41225, 83825, 138325, 139525, 189725, 258925, 300525</t>
  </si>
  <si>
    <t>32000525, 59231425, 99129625, 141481525, 180104825, 239476825, 274277525</t>
  </si>
  <si>
    <t>NC07-3202052-7-013 Prestar los servicios profesionales con plena autonomía técnica y administrativa en la Oficina Gestión del Riesgo, para la generación e implementación de acciones en la Guía metodológica para la evaluación de daños y análisis de ne</t>
  </si>
  <si>
    <t>CTO 068</t>
  </si>
  <si>
    <t>52770577</t>
  </si>
  <si>
    <t>PARRA CASTILLO LUZ BETULIA</t>
  </si>
  <si>
    <t>38834501039</t>
  </si>
  <si>
    <t>18625, 46225, 86525, 140425, 195625, 248525, 297225</t>
  </si>
  <si>
    <t>34023125, 63950425, 100635125, 146664225, 182828525, 232876425, 274273825</t>
  </si>
  <si>
    <t>NC10-3299060-7-037 PSP con plena autonomía técnica y admtiva en el GPC para realizar las actividades encaminadas a la comercialización de los artículos y productos de la Tienda y fortalecer el posicionamiento de la entidad</t>
  </si>
  <si>
    <t>CTO 061</t>
  </si>
  <si>
    <t>1098407314</t>
  </si>
  <si>
    <t>PORRAS LARROTTA LEONEL IVAN</t>
  </si>
  <si>
    <t>79391844793</t>
  </si>
  <si>
    <t>14425, 38325, 92925, 130225, 189825, 260025, 327025</t>
  </si>
  <si>
    <t>31999325, 58360525, 104229625, 137032025, 180105025, 239478225, 288751025</t>
  </si>
  <si>
    <t>NC07-3202052-8-016 Prestar los servicios profesionales con plena autonomía técnica y administrativa en la Oficina Gestión del Riesgo, para fortalecer técnicamente la incorporación de las acciones en relación a la gestión del riesgo de desastres</t>
  </si>
  <si>
    <t>CTO 071</t>
  </si>
  <si>
    <t>1016112314</t>
  </si>
  <si>
    <t>LIZARAZO JIMENEZ DIEGO ALEXANDER</t>
  </si>
  <si>
    <t>488442076524</t>
  </si>
  <si>
    <t>24125, 36725, 82325, 157325, 191825, 248225, 314825</t>
  </si>
  <si>
    <t>40068825, 58358925, 98505825, 151069525, 180173725, 232876125, 280112825</t>
  </si>
  <si>
    <t>NC10-3299060-7-043 Prestar servicios profesionales con plena autonomía técnica y administrativa en la Subdirección Administrativa y Financiera para proponer, desarrollar, implementar y documentar soluciones tecnológicas orientadas a la sistematizaci</t>
  </si>
  <si>
    <t>CTO 070</t>
  </si>
  <si>
    <t>37625038</t>
  </si>
  <si>
    <t>FORERO MOSQUERA LUZ SMITH</t>
  </si>
  <si>
    <t>006180410257</t>
  </si>
  <si>
    <t>20825, 45625, 103925, 143225, 212525, 270625, 297425</t>
  </si>
  <si>
    <t>34029425, 60608425, 108379925, 144156125, 191706225, 192071825, 242396325, 274274025</t>
  </si>
  <si>
    <t>NC10-3299060-7-032 Prestación de servicios profesionales con plena autonomía técnica y administrativa en el Grupo de Procesos Corporativos para la realización de las actividades dentro del Sistema de Gestión Documental encaminadas a la actualización</t>
  </si>
  <si>
    <t>CTO 069</t>
  </si>
  <si>
    <t>1122649785</t>
  </si>
  <si>
    <t>PARRA OLARTE JENNY LORENA</t>
  </si>
  <si>
    <t>61820068211</t>
  </si>
  <si>
    <t>29625, 61225, 167325, 217125, 277625, 307625</t>
  </si>
  <si>
    <t>48998825, 73843725, 156257525, 159678825, 193004425, 250294325, 276750025</t>
  </si>
  <si>
    <t>NC04-3299054-1-014 PSP plena autonomía técnica y admtiva a la oficina asesora de planeación para fortalecer la gestión de información institucional y los esquemas de seguimiento de los programas y proyectos, en respuesta a las convocatorias de las fu</t>
  </si>
  <si>
    <t>CTO 072</t>
  </si>
  <si>
    <t>1032373345</t>
  </si>
  <si>
    <t>QUIROGA MOLANO ANDRES</t>
  </si>
  <si>
    <t>450270110338</t>
  </si>
  <si>
    <t>15025, 24625, 42425, 64325, 112725, 144025, 145425</t>
  </si>
  <si>
    <t>18425, 33825, 85325, 130525, 194425, 244825, 312025</t>
  </si>
  <si>
    <t>32017925, 56766525, 100637325, 137058125, 182827225, 227318725, 278828325</t>
  </si>
  <si>
    <t>NC12-3299011-1_2-025 NC12-3299016-5-026 PSP con plena autonomía técnica y admtiva como arquitecto en el Grupo de Infraestructura, para la estructuración y seguimiento del avance de los proy de infraestructura</t>
  </si>
  <si>
    <t>CTO 073</t>
  </si>
  <si>
    <t>Cédula de Extranjería</t>
  </si>
  <si>
    <t>427735</t>
  </si>
  <si>
    <t>VIRZI   EMANUELE</t>
  </si>
  <si>
    <t>14199542096</t>
  </si>
  <si>
    <t>15125, 24725, 42125, 68325, 112825, 142925, 144925</t>
  </si>
  <si>
    <t>18525, 33925, 85025, 146025, 194525, 244925, 311525</t>
  </si>
  <si>
    <t>32018125, 56766625, 100636625, 147787225, 182827325, 227318825, 278827525</t>
  </si>
  <si>
    <t>NC12-3299011-1_2-015 NC12-3299016-5-016 Prestación de servicios profesionales con plena autonomía técnica y administrativa como arquitecto en el Grupo de de estudios previos y evaluación técnica en los procesos de contratación que se requieran; en es</t>
  </si>
  <si>
    <t>CTO 074</t>
  </si>
  <si>
    <t>1014226496</t>
  </si>
  <si>
    <t>NIÑO RODRIGUEZ CRISTIAN DAVID</t>
  </si>
  <si>
    <t>67927189400</t>
  </si>
  <si>
    <t>13825, 24825, 42525, 63925, 112925, 144125, 145525</t>
  </si>
  <si>
    <t>13525, 34025, 85425, 128225, 194625, 245025, 312125</t>
  </si>
  <si>
    <t>32017825, 56766725, 100637525, 137186925, 182827425, 227318925, 278828425</t>
  </si>
  <si>
    <t>NC12-3299011-1_2-021 NC12-3299016-5-022 PSP con plena autonomía técnica y admitiva en el Grupo de Infraestructura como ingeniero civil, para el seguimiento al avance de los diseños del componente hidrosanitario diseños estructurales, cálculos estruc</t>
  </si>
  <si>
    <t>CTO 076</t>
  </si>
  <si>
    <t>1110452345</t>
  </si>
  <si>
    <t>ZAMBRANO ARENAS ANDRES FELIPE</t>
  </si>
  <si>
    <t>01463075022</t>
  </si>
  <si>
    <t>28525, 39325, 42925, 75825, 94325, 142425, 158425</t>
  </si>
  <si>
    <t>55025, 78125, 87225, 157525, 210725, 305725, 340625</t>
  </si>
  <si>
    <t>67858625, 95648525, 100635725, 151069725, 188977725, 276748025, 304981225</t>
  </si>
  <si>
    <t>NC03-3299065-19-004 Prestar los servicios profesionales con plena autonomía técnica y administrativa en el grupo de Tecnologías de la Información y las Comunicaciones para desarrollar el fortalecimiento organizacional y operativo de los sistemas de i</t>
  </si>
  <si>
    <t>CTO 078</t>
  </si>
  <si>
    <t>1072618577</t>
  </si>
  <si>
    <t>ROJAS MESA MARLON ALEJANDRO</t>
  </si>
  <si>
    <t>622018846</t>
  </si>
  <si>
    <t>17825, 41425, 83425, 138425, 139625, 197225, 241825, 308525</t>
  </si>
  <si>
    <t>32001825, 59231625, 99129225, 141497325, 182830025, 225045025, 278821525</t>
  </si>
  <si>
    <t>NC07-3202032-1-006 Prestación de servicios profesionales con plena autonomía técnica y administrativa en la Oficina Gestión del Riesgo, para el fortalecimiento de las acciones de atención a la fauna silvestre por situaciones de riesgo, emergencia y/o</t>
  </si>
  <si>
    <t>CTO 075</t>
  </si>
  <si>
    <t>1077142906</t>
  </si>
  <si>
    <t>SARMIENTO GARCIA MARTHA LILIANA</t>
  </si>
  <si>
    <t>007470429064</t>
  </si>
  <si>
    <t>27425, 50225, 94025, 143325, 188625, 248325, 299725</t>
  </si>
  <si>
    <t>42809025, 67816125, 104063325, 144156225, 180103625, 232876225, 274276525</t>
  </si>
  <si>
    <t>C01-3202056-5-002 Prestación de servicios profesionales con plena autonomía técnica y administrativa al Grupo de Comunicaciones y Educación Ambiental, para implementar y reportar programas y estrategias educativas a nivel nacional que respondan a la</t>
  </si>
  <si>
    <t>CTO 077</t>
  </si>
  <si>
    <t>52384973</t>
  </si>
  <si>
    <t>RIVERA VILLATE ANDREA DEL MAR</t>
  </si>
  <si>
    <t>03120045473</t>
  </si>
  <si>
    <t>16725, 58925, 95725, 143425, 202725, 270825, 329325</t>
  </si>
  <si>
    <t>32001625, 72066925, 104064725, 144156425, 186960525, 242396525, 289980625</t>
  </si>
  <si>
    <t>NC07-3202032-1-005 Prestar los servicios profesionales con plena autonomía técnica y administrativa en la Oficina Gestión del Riesgo, para implementar estrategias y procesos en el ámbito de la prevención, gestión y seguimiento de las situaciones de r</t>
  </si>
  <si>
    <t>CTO 079</t>
  </si>
  <si>
    <t>1015393325</t>
  </si>
  <si>
    <t>POVEDA AVILA INGRY JOHANA</t>
  </si>
  <si>
    <t>583549472</t>
  </si>
  <si>
    <t>18025, 48225, 102425, 166225, 319625</t>
  </si>
  <si>
    <t>32002025, 63952425, 108379125, 154779325, 286229625</t>
  </si>
  <si>
    <t>NC22-3202018-4-003 Prestación de servicios profesionales con plena autonomía técnica y administrativa, del Grupo de Gestión e Integración del SINAP, para llevar a cabo el seguimiento a proyectos y convenios relacionados con la implementación de la ru</t>
  </si>
  <si>
    <t>CTO 081</t>
  </si>
  <si>
    <t>80048506</t>
  </si>
  <si>
    <t>ARDILA RUIZ FREDY LEONARDO</t>
  </si>
  <si>
    <t>20527433698</t>
  </si>
  <si>
    <t>21525, 35625, 84025, 131725, 185125, 230525, 298125</t>
  </si>
  <si>
    <t>34030225, 58357625, 99129925, 138828825, 177373325, 222596525, 274275025</t>
  </si>
  <si>
    <t>NC21-3202008-9-001 Prestación de servicios profesionales, con plena autonomía técnica y administrativa, del Grupo de Gestión del Conocimiento y la innovación, para la orientación desde el componente técnico en la articulación de los procesos y en el</t>
  </si>
  <si>
    <t>CTO 080</t>
  </si>
  <si>
    <t>80002671</t>
  </si>
  <si>
    <t>ARIAS VARGAS DIEGO ALEXANDER</t>
  </si>
  <si>
    <t>14127302066</t>
  </si>
  <si>
    <t>15325, 42725, 83925, 131625, 185025, 243525, 303525</t>
  </si>
  <si>
    <t>32000225, 59232325, 99129725, 138828625, 177373225, 226585825, 274281125, 275254525</t>
  </si>
  <si>
    <t>NC21-3202008-9-002 Prestación de servicios profesionales con plena autonomía técnica y administrativa, del Grupo de Gestión del Conocimiento y la innovación, para orientar la implementación de la tecnología UAS y generar los documentos de lineamiento</t>
  </si>
  <si>
    <t>CTO 082</t>
  </si>
  <si>
    <t>1010203406</t>
  </si>
  <si>
    <t>PAVA ALFONSO LAURA NATALIA</t>
  </si>
  <si>
    <t>21923176176</t>
  </si>
  <si>
    <t>16125, 38525, 83325, 138525, 139725, 192925, 258825, 306225</t>
  </si>
  <si>
    <t>32001025, 58360725, 99129125, 141505225, 182825625, 239476625, 276748525</t>
  </si>
  <si>
    <t>NC07-3202052-8-017 Prestar los servicios profesionales con plena autonomía técnica y administrativa en la Oficina Gestión del Riesgo, para la actualización e implementación de los instrumentos relacionados con la gestión del riesgo de desastres, en e</t>
  </si>
  <si>
    <t>CTO 083</t>
  </si>
  <si>
    <t>1010215293</t>
  </si>
  <si>
    <t>LOZANO RODRIGUEZ MARIA ALEJANDRA</t>
  </si>
  <si>
    <t>0042491795</t>
  </si>
  <si>
    <t>25925, 53725, 110425, 157925, 214525, 257125, 324525</t>
  </si>
  <si>
    <t>41252325, 67818325, 112501625, 152685525, 191708425, 239475225, 286234425</t>
  </si>
  <si>
    <t>NC08-32399054-5-004 Prestación de servicios profesionales con plena autonomía técnica y administrativa en el Grupo de Asuntos Internacionales y Cooperación enfocada en la negociación, gestión y acompañamiento a planes, programas, proyectos, estrategi</t>
  </si>
  <si>
    <t>CTO 085</t>
  </si>
  <si>
    <t>82392676</t>
  </si>
  <si>
    <t>BOLIVAR BUITRAGO FERNANDO</t>
  </si>
  <si>
    <t>38896556166</t>
  </si>
  <si>
    <t>16325, 41325, 90225, 136525, 192825, 253125, 319125</t>
  </si>
  <si>
    <t>32001225, 59231525, 101876025, 141213825, 182825325, 232921025, 286229125</t>
  </si>
  <si>
    <t>NC03-3299065-19-011 Prestar los servicios profesionales con plena
autonomía técnica y administrativa en el grupo de Tecnologías de la Información y las
Comunicaciones para implementar controles de seguridad de la información, garantizando</t>
  </si>
  <si>
    <t>CTO 086</t>
  </si>
  <si>
    <t>53069818</t>
  </si>
  <si>
    <t>SANCHEZ SUAREZ RUTH MARY</t>
  </si>
  <si>
    <t>19165846462</t>
  </si>
  <si>
    <t>24225, 47525, 91825, 140525, 195825, 252025, 303425</t>
  </si>
  <si>
    <t>39367925, 63951825, 104060925, 146664425, 182828725, 232919925, 274281025</t>
  </si>
  <si>
    <t>NC01-3299060-9-004 Prestación de servicios profesionales con plena autonomía técnica y administrativa al Grupo de Comunicaciones y Educación Ambiental, para administrar y actualizar la página WEB y la intranet de la Entidad como WEB Master y fortalec</t>
  </si>
  <si>
    <t>CTO 087</t>
  </si>
  <si>
    <t>79806408</t>
  </si>
  <si>
    <t>CASTRO VARGAS FABIAN ENRIQUE</t>
  </si>
  <si>
    <t>000030551246</t>
  </si>
  <si>
    <t>18225, 35325, 86625, 133325, 197925, 248625, 297525</t>
  </si>
  <si>
    <t>32002225, 32769925, 58357325, 100635225, 138833925, 186952825, 232876525, 274274125</t>
  </si>
  <si>
    <t>NC10-3299060-7-036 Prestación de servicios profesionales con plena autonomía técnica y administrativa en el Grupo de Procesos Corporativos para la realización de las actividades en el marco del sistema de gestión documental de la actualización de los</t>
  </si>
  <si>
    <t>CTO 084</t>
  </si>
  <si>
    <t>52707947</t>
  </si>
  <si>
    <t>BARRERO RAMIREZ ROCIO ANDREA</t>
  </si>
  <si>
    <t>001770066247</t>
  </si>
  <si>
    <t>15425, 27425, 46725, 68225, 97425, 118125, 150325</t>
  </si>
  <si>
    <t>22325, 50425, 100425, 145925, 213025, 253725, 323625</t>
  </si>
  <si>
    <t>34035825, 67816325, 105885325, 144162725, 191706825, 232922025, 286233425</t>
  </si>
  <si>
    <t>NC23-3202008-14-004 Prestación de servicios profesionales con plena autonomía técnica y administrativa para el Grupo de Planeación y Manejo con el fin de guiar técnicamente el monitoreo, retroalimentación y análisis estadístico, para evaluar el manej</t>
  </si>
  <si>
    <t>NOMINA</t>
  </si>
  <si>
    <t>20254400000253</t>
  </si>
  <si>
    <t>830016624</t>
  </si>
  <si>
    <t>034486845</t>
  </si>
  <si>
    <t>10900925</t>
  </si>
  <si>
    <t>PAGO NOMINA NIVEL CENTRAL MES DE ENERO DE 2025. RAD. 20254400000253</t>
  </si>
  <si>
    <t>CTO 088</t>
  </si>
  <si>
    <t>1120356062</t>
  </si>
  <si>
    <t>HERNANDEZ CASTAÑO JORGE ALBERTO</t>
  </si>
  <si>
    <t>36751806889</t>
  </si>
  <si>
    <t>28525, 35825, 84425, 132125, 199425, 251825, 306125</t>
  </si>
  <si>
    <t>46177925, 58357825, 99130325, 138829725, 186955225, 232919725, 276748425</t>
  </si>
  <si>
    <t>NC21-3202032-1-004-Prestación de los servicios profesionales con plena autonomía técnica y administrativa, del Grupo de Gestión de conocimiento e innovación en la estructuración de datos espaciales y alfanuméricos sobre la herramienta SMART, para la</t>
  </si>
  <si>
    <t>CTO 090</t>
  </si>
  <si>
    <t>37899919</t>
  </si>
  <si>
    <t>Gualdron Diaz Alba Liliana</t>
  </si>
  <si>
    <t>94430704286</t>
  </si>
  <si>
    <t>15425, 21825, 35725, 84125, 131825, 185225, 230725, 298225</t>
  </si>
  <si>
    <t>32000325, 34035325, 58357725, 99130025, 138829025, 177373425, 222597025, 274275225, 275178325</t>
  </si>
  <si>
    <t>NC21-3202008-9-014 Prestación de servicios profesionales con plena autonomía técnica y administrativa, en el Grupo de Gestión de Conocimiento e Innovación, para realizar el seguimiento a los monitoreos de coberturas de la tierra a partir de sensores</t>
  </si>
  <si>
    <t>CTO 089</t>
  </si>
  <si>
    <t>1020747020</t>
  </si>
  <si>
    <t>GUERRA BAQUERO FELIPE</t>
  </si>
  <si>
    <t>66168341131</t>
  </si>
  <si>
    <t>29525, 52725, 102325, 159425, 222725, 264725, 333925</t>
  </si>
  <si>
    <t>48998525, 67817225, 108379025, 152682825, 199829125, 240545425, 293767925</t>
  </si>
  <si>
    <t>NC08-32399054-5-001 Prestación de servicios profesionales con plena autonomía técnica y administrativa en el Grupo de Asuntos Internacionales y Cooperación, enfocado en la negociación, gestión y acompañamiento a planes, programas, proyectos, estrateg</t>
  </si>
  <si>
    <t>44041973213</t>
  </si>
  <si>
    <t>899999094</t>
  </si>
  <si>
    <t>EMPRESA DE ACUEDUCTO Y ALCANTARILLADO DE BOGOTA - ESP</t>
  </si>
  <si>
    <t>007900287975</t>
  </si>
  <si>
    <t>12298825</t>
  </si>
  <si>
    <t>Pago la factura de servicio publico de
acueducto de Nivel Central, consume del 27 de noviembre al 26 de diciembre 2024. Cuenta 11112178. Rad. 20254600131461</t>
  </si>
  <si>
    <t>44041973312</t>
  </si>
  <si>
    <t>12298725</t>
  </si>
  <si>
    <t>Pago la factura de servicio publico de acueducto de Nivel Central, consume del 27 de noviembre al 26 de diciembre 2024. CUENTA 11112188. RAD. 20254600131351</t>
  </si>
  <si>
    <t>40020164212</t>
  </si>
  <si>
    <t>12298625</t>
  </si>
  <si>
    <t>Pago la factura de servicio publico de acueducto de Nivel Central, consume del 27 de noviembre al 26 de diciembre 2024. CUENTA 10054169 RAD. 20254600131091</t>
  </si>
  <si>
    <t>034621136</t>
  </si>
  <si>
    <t>12025, 12125, 12225</t>
  </si>
  <si>
    <t>12225, 12325</t>
  </si>
  <si>
    <t>27302225, 27309025</t>
  </si>
  <si>
    <t>Constituir en PNNC NC caja menor 2025 con el fin de pagar gastos relacionados a procesos judiciales, suministros materiales, combustible y peajes, transporte de pasajeros y suministro de alimentos. Rad. 20254000000163</t>
  </si>
  <si>
    <t>CTO 091</t>
  </si>
  <si>
    <t>1018408126</t>
  </si>
  <si>
    <t>PINEDA CASTRO STEFANIA</t>
  </si>
  <si>
    <t>16782886596</t>
  </si>
  <si>
    <t>19525, 45225, 97525, 144425, 211725, 257225, 325425</t>
  </si>
  <si>
    <t>34028225, 60608025, 104231425, 144158825, 191705125, 239475325, 287237925</t>
  </si>
  <si>
    <t>NC24-3202008-11-011. Prestación de servicios profesionales con plena autonomía técnica y administrativa, para analizar e impulsar la información técnica en el marco del trámite y seguimiento de reservas naturales de la sociedad civil al GTYEA</t>
  </si>
  <si>
    <t>CTO 092</t>
  </si>
  <si>
    <t>1225088807</t>
  </si>
  <si>
    <t>ARENAS HOLGUIN DANILO</t>
  </si>
  <si>
    <t>0550008900780332</t>
  </si>
  <si>
    <t>25825, 46325, 93425, 130725, 198025, 248425, 303225</t>
  </si>
  <si>
    <t>41252225, 63950525, 104062725, 138826725, 186953125, 232876325, 274280825</t>
  </si>
  <si>
    <t>NC01-3299060-9-007 PSP con plena autonomía técnica y admtiva al GCEA, para generación, preproducción, producción y postproducción de contenidos audiovisuales (audio, (audio, fotografía y video) de comunicación interna y externa de la Entidad</t>
  </si>
  <si>
    <t>E-5895633759</t>
  </si>
  <si>
    <t>18630525</t>
  </si>
  <si>
    <t>Pago de la factura del servicio Claro de Nivel Central, consumo del 20 de diciembre del 2024 al 19 de enero del 2025. Cuenta 6225060003. Rad. 20254600141101</t>
  </si>
  <si>
    <t>339321304-3</t>
  </si>
  <si>
    <t>860063875</t>
  </si>
  <si>
    <t>ENEL COLOMBIA S.A  E.S.P</t>
  </si>
  <si>
    <t>90060000410</t>
  </si>
  <si>
    <t>18630625</t>
  </si>
  <si>
    <t>Pago la factura de servicio público energía de Nivel Central, consumo del 17 de diciembre-2024 al 15 de enero-2025. CUENTA 1785645-4</t>
  </si>
  <si>
    <t>339425188-1</t>
  </si>
  <si>
    <t>18630725</t>
  </si>
  <si>
    <t>Pago la factura de servicio público energía de Nivel Central, consumo del 17 de diciembre-2024 al 15 de enero-2025. cuenta 1785652-5. Rad. 20254600141041</t>
  </si>
  <si>
    <t>CTO 093</t>
  </si>
  <si>
    <t>1010171738</t>
  </si>
  <si>
    <t>MOLANO VARGAS EFRAIN</t>
  </si>
  <si>
    <t>001670107562</t>
  </si>
  <si>
    <t>21125, 35225, 80425, 133025, 190825, 236325, 300025</t>
  </si>
  <si>
    <t>34029725, 58357225, 98503725, 138832925, 180172625, 225039625, 274276925</t>
  </si>
  <si>
    <t>NC20-3202008-9-006 Prestación de servicios profesionales con plena autonomía técnica y administrativa para llevar a cabo de manera transversal, la gestión jurídica, y administrativa en la implementación de los programas, proyectos y asistencias técni</t>
  </si>
  <si>
    <t>CTO 094</t>
  </si>
  <si>
    <t>1010163614</t>
  </si>
  <si>
    <t>GONZALEZ LOPEZ GLORIA JOHANNA</t>
  </si>
  <si>
    <t>04537847315</t>
  </si>
  <si>
    <t>19025, 42425, 80925, 131325, 189525, 240625, 310125</t>
  </si>
  <si>
    <t>34027725, 59232025, 98504425, 138828025, 180104525, 225043825, 278825425</t>
  </si>
  <si>
    <t>NC24-3202032-1-004 Prestación de servicios profesionales con plena autonomía técnica y administrativa, para impulsar el trámite de los permisos y autorizaciones relacionados con investigación científica al Grupo de Trámites y Evaluación Ambiental, en</t>
  </si>
  <si>
    <t>CTO 100</t>
  </si>
  <si>
    <t>52487485</t>
  </si>
  <si>
    <t>MATEUS GUTIERREZ CAROLINA</t>
  </si>
  <si>
    <t>20775927231</t>
  </si>
  <si>
    <t>19625, 39325, 97925, 153425, 218325, 240425, 329525</t>
  </si>
  <si>
    <t>34028325, 58361525, 104231825, 148273125, 194652025, 225043625, 289980925</t>
  </si>
  <si>
    <t>NC24-3202008-11-010 Prestación de servicios profesionales con plena autonomía técnica y administrativa para proporcionar orientación técnica y promover el registro de reservas naturales de la sociedad civil ante el Grupo de Trámites y Evaluación Ambi</t>
  </si>
  <si>
    <t>CTO 097</t>
  </si>
  <si>
    <t>1049618509</t>
  </si>
  <si>
    <t>ORTIZ CUELLAR LUISA FERNANDA</t>
  </si>
  <si>
    <t>57143083464</t>
  </si>
  <si>
    <t>23425, 36925, 86225, 143825, 209025, 239925, 303625</t>
  </si>
  <si>
    <t>39367025, 58359125, 100610025, 144157425, 188976025, 225043125, 274281225</t>
  </si>
  <si>
    <t>NC30-3202008-15-002 Prestación de servicios profesionales con plena autonomía técnica y administrativa en la Subdirección de Sostenibilidad y Negocios Ambientales con el fin de llevar a cabo actividades de fortalecimiento, seguimiento y control presu</t>
  </si>
  <si>
    <t>CTO 098</t>
  </si>
  <si>
    <t>1002455403</t>
  </si>
  <si>
    <t>MACHUCA SAAVEDRA ANGIE ALEJANDRA</t>
  </si>
  <si>
    <t>24087063376</t>
  </si>
  <si>
    <t>21025, 44325, 92325, 160525, 189625, 242025, 313625</t>
  </si>
  <si>
    <t>34029625, 60607225, 104061525, 152683125, 180104725, 225045225, 232874425, 280111425</t>
  </si>
  <si>
    <t>NC24-3202032-1-002 PSP con plena autonomía técnica y admtiva, para realizar la evaluación y seguimiento de los trámites relacionados con la regulación del recurso hídrico y demás trámites de competencia del Grupo de Trámites y Evaluación Ambienta</t>
  </si>
  <si>
    <t>CTO 096</t>
  </si>
  <si>
    <t>53011816</t>
  </si>
  <si>
    <t>SANABRIA RODRIGUEZ ELIZABETH</t>
  </si>
  <si>
    <t>0550488425740666</t>
  </si>
  <si>
    <t>28625, 57325, 76925</t>
  </si>
  <si>
    <t>46178025, 69498625, 95626125</t>
  </si>
  <si>
    <t>NC10-3299060-7-024 Prestación de servicios profesionales con plena autonomía técnica y administrativa en el Grupo de Gestión Humana para la implementación, desarrollo, seguimiento y evaluación del plan de trabajo anual en Seguridad y Salud en el Trab</t>
  </si>
  <si>
    <t>CTO 099</t>
  </si>
  <si>
    <t>1014302047</t>
  </si>
  <si>
    <t>GARAVITO LARGO VALENTINA</t>
  </si>
  <si>
    <t>0550488424366778</t>
  </si>
  <si>
    <t>30925, 49125, 114525, 156525, 213525, 257725, 326525</t>
  </si>
  <si>
    <t>51987625, 63953325, 118342625, 151068525, 191707125, 239475925, 288750425</t>
  </si>
  <si>
    <t>NC08-32399054-5-009 Prestación de servicios profesionales con plena autonomía técnica y administrativa en el Grupo de Asuntos Internacionales y Cooperación, enfocada en la formulación, gestión y acompañamiento a planes, programas, proyectos, estrate</t>
  </si>
  <si>
    <t>75642415</t>
  </si>
  <si>
    <t>860013570</t>
  </si>
  <si>
    <t>CAJA DE COMPENSACION FAMILIAR CAFAM</t>
  </si>
  <si>
    <t>22358025</t>
  </si>
  <si>
    <t>Pago de parafiscales por retiro CLAUDIA PINTO Y EDISON GARZON. RAD 20254400000213</t>
  </si>
  <si>
    <t>899999034</t>
  </si>
  <si>
    <t>SERVICIO NACIONAL DE APRENDIZAJE</t>
  </si>
  <si>
    <t>22358125</t>
  </si>
  <si>
    <t>Pago de parafiscales por retiro CLAUDIA PINTO Y EDISON 6ARZON RAD. 20254400000213</t>
  </si>
  <si>
    <t>899999239</t>
  </si>
  <si>
    <t>INSTITUTO COLOMBIANO DE BIENESTAR FAMILIAR</t>
  </si>
  <si>
    <t>22358225</t>
  </si>
  <si>
    <t>899999001</t>
  </si>
  <si>
    <t>MINISTERIO DE EDUCACION NACIONAL</t>
  </si>
  <si>
    <t>22358325</t>
  </si>
  <si>
    <t>899999054</t>
  </si>
  <si>
    <t>ESCUELA SUPERIOR DE ADMINISTRACION PUBLICA</t>
  </si>
  <si>
    <t>22358425</t>
  </si>
  <si>
    <t>75717249</t>
  </si>
  <si>
    <t>800251440</t>
  </si>
  <si>
    <t>ENTIDAD PROMOTORA DE SALUD SANITAS S A S - EN INTERVENCION BAJO LA MEDIDA DE TOMA DE POSESION</t>
  </si>
  <si>
    <t>22358525</t>
  </si>
  <si>
    <t>PAGO SEGURIDAD SOCIAL HORAS RAD. 20254400000303</t>
  </si>
  <si>
    <t>800088702</t>
  </si>
  <si>
    <t>EPS SURAMERICANA  S. A</t>
  </si>
  <si>
    <t>22358725</t>
  </si>
  <si>
    <t>75717249,</t>
  </si>
  <si>
    <t>830003564</t>
  </si>
  <si>
    <t>ENTIDAD PROMOTORA DE SALUD FAMISANAR S.A.S - EN INTERVENCIÓN BAJO LA MEDIDA DE TOMA DE POSESIÓN</t>
  </si>
  <si>
    <t>22358925</t>
  </si>
  <si>
    <t>900336004</t>
  </si>
  <si>
    <t>ADMINISTRADORA COLOMBIANA DE PENSIONES COLPENSIONES</t>
  </si>
  <si>
    <t>22359025</t>
  </si>
  <si>
    <t>PAGO SEGURIDAD SOCIAL HORAS EXTRAS RAD. 20254400000303</t>
  </si>
  <si>
    <t>800224808</t>
  </si>
  <si>
    <t>FONDO DE PENSIONES OBLIGATORIAS  PORVENIR MODERADO</t>
  </si>
  <si>
    <t>22359125</t>
  </si>
  <si>
    <t>22359225</t>
  </si>
  <si>
    <t>22359425</t>
  </si>
  <si>
    <t>22359525</t>
  </si>
  <si>
    <t>22359625</t>
  </si>
  <si>
    <t>22359725</t>
  </si>
  <si>
    <t>22359825</t>
  </si>
  <si>
    <t>CTO 095</t>
  </si>
  <si>
    <t>1094895758</t>
  </si>
  <si>
    <t>SANCHEZ OCHOA EDITH LORENA</t>
  </si>
  <si>
    <t>21784749336</t>
  </si>
  <si>
    <t>23325, 37625, 77525, 125225, 184625, 231725, 301425</t>
  </si>
  <si>
    <t>39366925, 58359825, 95626725, 133273425, 177372825, 222599125, 274278725, 275254225</t>
  </si>
  <si>
    <t>NC10-3299060-7-020 Prestación de servicios profesionales con plena autonomía técnica y administrativa en el Grupo de Gestión Financiera para la verificación de requisitos, liquidación y trámite de los pagos de la entidad y las actividades para la ges</t>
  </si>
  <si>
    <t>RECIBOS OFICIALES DE PAGO</t>
  </si>
  <si>
    <t>20254400000403</t>
  </si>
  <si>
    <t>899999284</t>
  </si>
  <si>
    <t>FONDO NACIONAL DEL AHORRO S.A.</t>
  </si>
  <si>
    <t>256039678</t>
  </si>
  <si>
    <t>22374825</t>
  </si>
  <si>
    <t>PAGO DEL FNA MES DE ENERO DE 2025. RAD. 20254400000403</t>
  </si>
  <si>
    <t>CTO 101</t>
  </si>
  <si>
    <t>28549051</t>
  </si>
  <si>
    <t>MACHADO HERNANDEZ JORMMY MARITZA</t>
  </si>
  <si>
    <t>07931344450</t>
  </si>
  <si>
    <t>17225, 28725, 48025, 75125, 98025, 118325, 149825</t>
  </si>
  <si>
    <t>27525, 55225, 101525, 156825, 215725, 256925, 320525</t>
  </si>
  <si>
    <t>42809225, 67858825, 108378225, 151068825, 191709225, 232927425, 286230625</t>
  </si>
  <si>
    <t>NC22-3202018-3-013 Prestación de servicios profesionales con plena autonomía técnica y administrativa, del Grupo de Gestión e Integración del SINAP para llevar a cabo la gestión, seguimiento, consolidación y reporte de avances en el logro de los obje</t>
  </si>
  <si>
    <t>CTO 102</t>
  </si>
  <si>
    <t>11449309</t>
  </si>
  <si>
    <t>GONZALEZ VASQUEZ JAIRO ANTONIO</t>
  </si>
  <si>
    <t>37246021068</t>
  </si>
  <si>
    <t>23125, 40725, 88725, 127025, 184925, 241125, 306925</t>
  </si>
  <si>
    <t>39366525, 59230925, 101871525, 135875825, 177373125, 225044325, 276749225</t>
  </si>
  <si>
    <t>NC22-3202011-20-012 Prestación de servicios profesionales con plena autonomía técnica y administrativa, del Grupo de Gestión e Integración del SINAP en el marco del proceso fortalecimiento del SINAP, siguiendo los lineamientos del Sistema de Gestión</t>
  </si>
  <si>
    <t>CTO 104</t>
  </si>
  <si>
    <t>52690612</t>
  </si>
  <si>
    <t>POLANIA CHACON MARIA FERNANDA</t>
  </si>
  <si>
    <t>63462676796</t>
  </si>
  <si>
    <t>79325, 104425</t>
  </si>
  <si>
    <t>24425, 33325, 94325, 167825, 224925, 260325, 260525</t>
  </si>
  <si>
    <t>39368425, 56765225, 104063725, 156258125, 203565925, 239652025, 239663525</t>
  </si>
  <si>
    <t>NC12-3299011-1_2-027 NC12-3299016-5-028 PSP con plena autonomía técnica y administrativa como abogada en el Grupo de Infraestructura, para la estructuración de los documentos precontractuales, poscontractuales. RAD. 20254200004303</t>
  </si>
  <si>
    <t>CTO 103</t>
  </si>
  <si>
    <t>13748689</t>
  </si>
  <si>
    <t>OLAYA GOMEZ SANTIAGO JOSE</t>
  </si>
  <si>
    <t>03929638416</t>
  </si>
  <si>
    <t>27125, 60225, 81025, 128625, 190225, 240325, 310225</t>
  </si>
  <si>
    <t>42808725, 72068025, 98504525, 135877425, 180172025, 225043525, 278825625</t>
  </si>
  <si>
    <t>NC24-3202032-1-007 Prestación de servicios profesionales con plena autonomía técnica y administrativa, del Grupo de Trámites y Evaluación Ambiental, para el análisis jurídico y el seguimiento de las diferent</t>
  </si>
  <si>
    <t>CTO 105</t>
  </si>
  <si>
    <t>1037649285</t>
  </si>
  <si>
    <t>TIRADO URUETA MAIRA ALEJANDRA</t>
  </si>
  <si>
    <t>95900018186</t>
  </si>
  <si>
    <t>27025, 42225, 80525, 144525, 160825</t>
  </si>
  <si>
    <t>42808625, 59231825, 98503825, 144159125, 152683425</t>
  </si>
  <si>
    <t>CTO 106</t>
  </si>
  <si>
    <t>1045524166</t>
  </si>
  <si>
    <t>PESTAÑA DIAZ SANDY MILENA</t>
  </si>
  <si>
    <t>95997242948</t>
  </si>
  <si>
    <t>21725, 46125, 80625, 144625, 160925</t>
  </si>
  <si>
    <t>34035225, 63950325, 98504025, 144159225, 152683525</t>
  </si>
  <si>
    <t>NC24-3202008-11-012 Prestación de servicios profesionales con plena autonomía técnica y administrativa, para impulsar el trámite, seguimiento y validar insumos cartográficos y técnicos para el registro de reservas naturales de la sociedad civil al Gr</t>
  </si>
  <si>
    <t>75701463</t>
  </si>
  <si>
    <t>22359925</t>
  </si>
  <si>
    <t>PAGO APORTES PATRONALES NOMINA MES DE ENERO 2025  RAD. 20254400000313</t>
  </si>
  <si>
    <t>22360025</t>
  </si>
  <si>
    <t>860066942</t>
  </si>
  <si>
    <t>CAJA DE COMPENSACION FAMILIAR COMPENSAR</t>
  </si>
  <si>
    <t>22360125</t>
  </si>
  <si>
    <t>22360225</t>
  </si>
  <si>
    <t>800130907</t>
  </si>
  <si>
    <t>SALUD TOTAL  ENTIDAD PROMOTORA DE SALUD DEL REGIMEN CONTRIBUTIVO Y DEL REGIMEN SUBSIDIADO S A</t>
  </si>
  <si>
    <t>22360325</t>
  </si>
  <si>
    <t>830113831</t>
  </si>
  <si>
    <t>ALIANSALUD ENTIDAD PROMOTORA DE SALUD S.A. PERO TAMBIEN PODRA UTILIZAR LAS DENOMINACIONES ALIANSALUD ENTIDAD PROMOTORA DE SALUD Y/O ALIANSALUD EPS S.A Y/O ALIANSALUD EPS</t>
  </si>
  <si>
    <t>22360425</t>
  </si>
  <si>
    <t>901037916</t>
  </si>
  <si>
    <t>ADMINISTRADORA DE LOS RECURSOS DEL SISTEMA GENERAL DE SEGURIDAD SOCIAL EN SALUD</t>
  </si>
  <si>
    <t>22360525</t>
  </si>
  <si>
    <t>805001157</t>
  </si>
  <si>
    <t>ENTIDAD PROMOTORA DE SALUD SERVICIO OCCIDENTAL DE SALUD S.A. S.O.S.</t>
  </si>
  <si>
    <t>22360625</t>
  </si>
  <si>
    <t>900156264</t>
  </si>
  <si>
    <t>NUEVA EMPRESA PROMOTORA DE SALUD S.A. - EN INTERVENCION BAJO LA MEDIDA DE TOMA DE POSESION</t>
  </si>
  <si>
    <t>22360725</t>
  </si>
  <si>
    <t>899999063</t>
  </si>
  <si>
    <t>UNIVERSIDAD NACIONAL DE COLOMBIA</t>
  </si>
  <si>
    <t>22360825</t>
  </si>
  <si>
    <t>22360925</t>
  </si>
  <si>
    <t>800229739</t>
  </si>
  <si>
    <t>FONDO DE PENSIONES OBLIGATORIAS PROTECCION  MODERADO</t>
  </si>
  <si>
    <t>22361125</t>
  </si>
  <si>
    <t>800227940</t>
  </si>
  <si>
    <t>FONDO DE PENSIONES OBLIGATORIAS COLFONDOS MODERADO</t>
  </si>
  <si>
    <t>22361225</t>
  </si>
  <si>
    <t>800253055</t>
  </si>
  <si>
    <t>SKANDIA FONDO DE PENSIONES OBLIGATORIAS-MODERADO</t>
  </si>
  <si>
    <t>22361325</t>
  </si>
  <si>
    <t>22361425</t>
  </si>
  <si>
    <t>22361525</t>
  </si>
  <si>
    <t>22361725</t>
  </si>
  <si>
    <t>22361825</t>
  </si>
  <si>
    <t>22361925</t>
  </si>
  <si>
    <t>22362025</t>
  </si>
  <si>
    <t>22362125</t>
  </si>
  <si>
    <t>CTO 107</t>
  </si>
  <si>
    <t>1014292323</t>
  </si>
  <si>
    <t>CASTILLO RAMIREZ LUISA FERNANDA</t>
  </si>
  <si>
    <t>38518829626</t>
  </si>
  <si>
    <t>21225, 45525, 104225, 147825, 197825, 256425, 326825</t>
  </si>
  <si>
    <t>34029825, 60608325, 108515325, 146667725, 186952525, 232926225, 288750825</t>
  </si>
  <si>
    <t>NC01-3299060-9-003 Prestación de servicios profesionales con plena autonomía técnica y administrativa al Grupo de Comunicaciones y Educación Ambiental, para la generación de contenidos para los diferentes medios de comunicación de la Entidad de comun</t>
  </si>
  <si>
    <t>CTO 108</t>
  </si>
  <si>
    <t>1030651444</t>
  </si>
  <si>
    <t>CARVAJAL TAPASCO DANIELA</t>
  </si>
  <si>
    <t>24064612263</t>
  </si>
  <si>
    <t>39525, 77025, 172925, 217225, 307425</t>
  </si>
  <si>
    <t>58361725, 60606825, 95626225, 161717825, 193004525, 276749825</t>
  </si>
  <si>
    <t>NC04-3299060-8-012 Prestar los servicios profesionales con plena autonomía técnica y administrativa a la oficina asesora de planeación en el desarrollo de acciones, para el cumplimiento de los lineamientos normativos y organizacionales relacionados</t>
  </si>
  <si>
    <t>CTO 109</t>
  </si>
  <si>
    <t>1019113061</t>
  </si>
  <si>
    <t>AMAYA TORRES DANIELA FERNANDA</t>
  </si>
  <si>
    <t>03354561416</t>
  </si>
  <si>
    <t>23725, 39425, 81125, 128725, 200125, 240125, 313525</t>
  </si>
  <si>
    <t>39367225, 58361625, 98504625, 135877725, 186955925, 225043325, 280111325</t>
  </si>
  <si>
    <t>CTO 111</t>
  </si>
  <si>
    <t>1020766186</t>
  </si>
  <si>
    <t>MORENO TINJACA MARIA ALEJANDRA</t>
  </si>
  <si>
    <t>473870114773</t>
  </si>
  <si>
    <t>18725, 36825, 88425, 140625, 192525, 231425, 299825</t>
  </si>
  <si>
    <t>34023225, 58359025, 101871125, 146664525, 182825025, 222598525, 274276725</t>
  </si>
  <si>
    <t>NC01-3299060-9-009 Prestación de servicios profesionales con plena autonomía técnica y administrativa al Grupo de Comunicaciones y Educación Ambiental, para desarrollar contenido periodístico, impulsar relacionamiento y articulación con medios de com</t>
  </si>
  <si>
    <t>CTO 110</t>
  </si>
  <si>
    <t>1023912867</t>
  </si>
  <si>
    <t>SALAZAR FORERO CAMILA ESPERANZA</t>
  </si>
  <si>
    <t>007770335680</t>
  </si>
  <si>
    <t>25425, 67525, 124725, 180425, 231825, 262525, 336725</t>
  </si>
  <si>
    <t>41251825, 78676625, 133272425, 173045925, 222599225, 239479725, 296276425</t>
  </si>
  <si>
    <t>NC08-32399054-5-002 Prestación servicios profesionales con plena autonomía téc-nica y administrativa en el Grupo de Asuntos Internacionales y Cooperación, enfocado en la articulación de planes, programas, proyectos, estrategias, acuerdos, alianzas.</t>
  </si>
  <si>
    <t>CTO 112</t>
  </si>
  <si>
    <t>79771679</t>
  </si>
  <si>
    <t>CRUZ ALDANA EMERSON</t>
  </si>
  <si>
    <t>20026010085</t>
  </si>
  <si>
    <t>20625, 41525, 91025, 145125, 196725, 253225, 308925</t>
  </si>
  <si>
    <t>34029225, 59231725, 101877825, 144160725, 182829525, 232921125, 278822625</t>
  </si>
  <si>
    <t>NC03-3299065-19-010. Prestar los servicios profesionales con plena autonomía técnica y administrativa en el grupo de Tecnologías de la Información y las Comunicaciones para brindar soporte a la infraestructura tecnológica, sistemas de almacenamiento,</t>
  </si>
  <si>
    <t>CTO 113</t>
  </si>
  <si>
    <t>33700575</t>
  </si>
  <si>
    <t>puentes aguilar johanna maria</t>
  </si>
  <si>
    <t>14117063136</t>
  </si>
  <si>
    <t>23925, 49725, 94825, 145825, 207725, 255825, 322425</t>
  </si>
  <si>
    <t>39367525, 67815625, 104229825, 144162425, 188974725, 232925025, 286232125</t>
  </si>
  <si>
    <t>NC23-3202060-19_1-032 Prestación de servicios profesionales con plena autonomía técnica y administrativa para el Grupo de Planeación y Manejo con el fin de orientar técnicamente la formulación y desarrollo de proyectos relacionados con restauración e</t>
  </si>
  <si>
    <t>339290981-0</t>
  </si>
  <si>
    <t>22374725</t>
  </si>
  <si>
    <t>Pago la factura de servicio público energía de Nivel Central, consumo del 17 de diciembre-2024 al 15 de enero-2025. Cuenta 3941266-0</t>
  </si>
  <si>
    <t>COMISION 007</t>
  </si>
  <si>
    <t>1000332185</t>
  </si>
  <si>
    <t>CHACON MOTATO HECTOR DUBAN</t>
  </si>
  <si>
    <t>075651166</t>
  </si>
  <si>
    <t>28377225</t>
  </si>
  <si>
    <t>COMISION 007. Participar en la feria Expomalocas 2025 en la ciudad de Villavicencio (Meta), para apoyar desde el componente tecnologico la configuración, uso y manejo de gafas de realidad virtual. 29-1 Feb. Rad- 20254000000373</t>
  </si>
  <si>
    <t>20254400000473</t>
  </si>
  <si>
    <t>22374925</t>
  </si>
  <si>
    <t>PAGO ANTICIPO FNA MES DE FEBRERO DE 2025. RAD. 20254400000473</t>
  </si>
  <si>
    <t>CTO 116</t>
  </si>
  <si>
    <t>1032405016</t>
  </si>
  <si>
    <t>ESPITIA LARA YUDI ZULEYDI</t>
  </si>
  <si>
    <t>079282414</t>
  </si>
  <si>
    <t>21425, 46425, 96525, 153525, 199525, 262425, 319325</t>
  </si>
  <si>
    <t>34030025, 63950625, 104230425, 149531525, 186955325, 239479625, 286229325</t>
  </si>
  <si>
    <t>NC21-3202008-9-010 Prestación de servicios profesionales con plena autonomía técnica y administrativa, al Grupo de Gestión de Conocimiento e Innovación para consolidar, implementar y orientar las políticas y estándares para la gestión de la informaci</t>
  </si>
  <si>
    <t>CTO 114</t>
  </si>
  <si>
    <t>1032406008</t>
  </si>
  <si>
    <t>duarte torres jorge andres</t>
  </si>
  <si>
    <t>008819562</t>
  </si>
  <si>
    <t>15825, 27125, 44525, 67925, 94425, 118025, 152325</t>
  </si>
  <si>
    <t>24525, 47825, 96325, 138725, 210825, 253625, 328125</t>
  </si>
  <si>
    <t>39368925, 63952025, 104065325, 141530725, 188977825, 232921725, 288751725</t>
  </si>
  <si>
    <t>NC03-3299065-19-014 Prestar los servicios profesionales con plena autonomía técnica y administrativa en el grupo de Tecnologías de la Información y las Comunicaciones para revisar, normalizar y administrar la Base de datos Geográfica de la entidad cu</t>
  </si>
  <si>
    <t>CTO 117</t>
  </si>
  <si>
    <t>53090982</t>
  </si>
  <si>
    <t>MORRIS RODRIGUEZ KIMBERLY JOHANNA</t>
  </si>
  <si>
    <t>22116130142</t>
  </si>
  <si>
    <t>28425, 61025, 121225, 160725, 225425, 281725</t>
  </si>
  <si>
    <t>46177825, 73843525, 122594425, 152683325, 214166525, 257340825</t>
  </si>
  <si>
    <t>NC20-3202053-27-003 Prestación de servicios profesionales con plena autonomía técnica y administrativa a la Subdirección de Gestión y Manejo de Áreas Protegidas para realizar el seguimiento a la implementación de las líneas estratégicas y proyectos q</t>
  </si>
  <si>
    <t>CTO 115</t>
  </si>
  <si>
    <t>1013607723</t>
  </si>
  <si>
    <t>PINZON DIAZ JONNATHAN JAVIER</t>
  </si>
  <si>
    <t>24787946794</t>
  </si>
  <si>
    <t>25525, 53525, 103825, 153225, 212225, 258725, 327725</t>
  </si>
  <si>
    <t>41251925, 67818125, 108379825, 148244625, 191705725, 239476525, 289980225</t>
  </si>
  <si>
    <t>NC21-3202008-9-008 Prestación de servicios profesionales con plena autonomía técnica y administrativa, del Grupo de Gestión de conocimiento e innovación, orientado a realizar análisis de localización predial, orientado a la conservación de la diversi</t>
  </si>
  <si>
    <t>CTO 118</t>
  </si>
  <si>
    <t>1094954354</t>
  </si>
  <si>
    <t>ALZATE HERNANDEZ MARIA ANDREA</t>
  </si>
  <si>
    <t>77872933924</t>
  </si>
  <si>
    <t>22725, 45425, 80725, 144725, 199825, 240525, 313725</t>
  </si>
  <si>
    <t>39366025, 60608225, 98504125, 144159525, 186955625, 225043725, 280111525</t>
  </si>
  <si>
    <t>NC24-3202008-11-029 Prestación de servicios profesionales con plena autonomía técnica y administrativa para realizar la revisión jurídica y sustanciar los documentos para el registro y seguimiento de reservas naturales de la sociedad civil ante el G</t>
  </si>
  <si>
    <t>CTO 120</t>
  </si>
  <si>
    <t>1001289365</t>
  </si>
  <si>
    <t>DIAZ CAICEDO LEE ANNE</t>
  </si>
  <si>
    <t>111180468284</t>
  </si>
  <si>
    <t>21925, 39225, 97625, 148925, 209925, 257325, 325525</t>
  </si>
  <si>
    <t>34035425, 58361425, 104231525, 146669525, 188976925, 239475425, 287238125</t>
  </si>
  <si>
    <t>NC22-3202008-11-001 Prestación de servicios de apoyo a la gestión con plena autonomía técnica y administrativa para verificar y validar las respuestas de las autoridades ambientales y entes territoriales sobre las solicitudes realizadas en el registr</t>
  </si>
  <si>
    <t>CTO 123</t>
  </si>
  <si>
    <t>80184592</t>
  </si>
  <si>
    <t>OYUELA MARTINEZ CESAR ANDRES</t>
  </si>
  <si>
    <t>0550488440163597</t>
  </si>
  <si>
    <t>52525, 54625, 92125, 139925, 224625, 262325, 337625</t>
  </si>
  <si>
    <t>67817025, 67819225, 104061225, 146663025, 203548025, 239479525, 297070025</t>
  </si>
  <si>
    <t>NC20-3202008-15-008 Prestación de servicios profesionales de carácter jurídico con plena autonomía técnica y administrativa a la Subdirección de Gestión y Manejo de Áreas Protegidas en la estructuración y revisión de los documentos jurídicos, actos a</t>
  </si>
  <si>
    <t>CTO 119</t>
  </si>
  <si>
    <t>51938927</t>
  </si>
  <si>
    <t>TOVAR SALAMANCA LIDIA PATRICIA</t>
  </si>
  <si>
    <t>20235131755</t>
  </si>
  <si>
    <t>27325, 49525, 92725, 144125, 208925, 252925, 304625</t>
  </si>
  <si>
    <t>42808925, 67815425, 104062125, 144158125, 188975925, 232920825, 274282325</t>
  </si>
  <si>
    <t>NC30-3202008-15-003 Prestación de servicios profesionales con plena autonomía técnica y administrativa en la Subdirección de Sostenibilidad y Negocios Ambientales con el fin de realizar las actividades legales requeridas para la gestión contractual d</t>
  </si>
  <si>
    <t>CTO 121</t>
  </si>
  <si>
    <t>1049616325</t>
  </si>
  <si>
    <t>PEREZ CASTILLO NOHORA ELIZABETH</t>
  </si>
  <si>
    <t>116100083405</t>
  </si>
  <si>
    <t>25225, 40825, 108825, 158025, 219525, 259125, 313125</t>
  </si>
  <si>
    <t>41251625, 59231025, 112501125, 152685625, 198259825, 239477025, 280110825</t>
  </si>
  <si>
    <t>NC22-3202011-20-018 Prestación de servicios profesionales con plena autonomía técnica y administrativa, del Grupo de Gestión e Integracion del SINAP para llevar a cabo la revisión, validación y actualización de la información de las áreas protegidas</t>
  </si>
  <si>
    <t>CTO 122</t>
  </si>
  <si>
    <t>53070993</t>
  </si>
  <si>
    <t>TORRES SUAREZ ANDREA JOHANA</t>
  </si>
  <si>
    <t>0550008900723308</t>
  </si>
  <si>
    <t>20725, 45325, 97725, 149125, 199925, 241925, 325625</t>
  </si>
  <si>
    <t>34029325, 60608125, 104231625, 146669925, 186955725, 225045125, 287238325</t>
  </si>
  <si>
    <t>NC24-3202008-11-026. Prestación de servicios profesionales con plena autonomía técnica y administrativa para sustanciar jurídicamente los documentos generados en el trámite y seguimiento al registro de reservas naturales de la sociedad civil al Grupo</t>
  </si>
  <si>
    <t>CTO 390</t>
  </si>
  <si>
    <t>27625, 119525</t>
  </si>
  <si>
    <t>58625, 261625</t>
  </si>
  <si>
    <t>116173725, 116723625, 239480725</t>
  </si>
  <si>
    <t>Prorroga 2 y adición 1 al Cto. de obra 390 del 2024 cuyo objeto es; “NC12-P3299011-041 Realizar las obras de adecuación en la Sede administrativa del PNN Los Nevados, en la ciudad de Manizales</t>
  </si>
  <si>
    <t>CTO 124</t>
  </si>
  <si>
    <t>52726695</t>
  </si>
  <si>
    <t>SILVA CHOCONTA ELSA MARGARITA</t>
  </si>
  <si>
    <t>0550488443769028</t>
  </si>
  <si>
    <t>22025, 42325, 80825, 149225, 200025, 243325, 313825</t>
  </si>
  <si>
    <t>34035525, 59231925, 98504325, 146670125, 186955825, 226585325, 280111625</t>
  </si>
  <si>
    <t>NC24-3202008-11-032 Prestación de servicios profesionales con plena autonomía técnica y administrativa para impulsar jurídicamente el trámite y seguimiento del trámite para el registro reservas naturales de la sociedad civil al Grupo de Trámites y Ev</t>
  </si>
  <si>
    <t>CTO 126</t>
  </si>
  <si>
    <t>80161126</t>
  </si>
  <si>
    <t>DIAZ CASAS MARIO ALFONSO</t>
  </si>
  <si>
    <t>000570075846</t>
  </si>
  <si>
    <t>67125, 96625, 154325, 193625, 262725, 324725</t>
  </si>
  <si>
    <t>78676325, 104230525, 149532525, 182826425, 239479925, 286234625</t>
  </si>
  <si>
    <t>NC21-3202032-1-005 Prestación de servicios profesionales con plena autonomía técnica y administrativa, del Grupo de Gestión de conocimiento e innovación para consolidar y actualizar información dentro de los procesos de relación con campesinos en las</t>
  </si>
  <si>
    <t>CTO 125</t>
  </si>
  <si>
    <t>1070012695</t>
  </si>
  <si>
    <t>QUINTERO ALVARADO ANGELICA PAOLA</t>
  </si>
  <si>
    <t>0570489570013701</t>
  </si>
  <si>
    <t>27225, 54525, 99225, 156725, 213425, 257825, 326625</t>
  </si>
  <si>
    <t>42808825, 67819125, 105884325, 151068725, 191707025, 239476025, 288750625</t>
  </si>
  <si>
    <t>NC08-32399054-5-005 Prestación de servicios profesionales con plena autonomía técnica y administrativa en el Grupo de Asuntos Internacionales y Cooperación, enfocada en la formulación, negociación, gestión y acompañamiento a planes, programas, proyec</t>
  </si>
  <si>
    <t>CTO 127</t>
  </si>
  <si>
    <t>1053331630</t>
  </si>
  <si>
    <t>CANO BURGOS MANUELA</t>
  </si>
  <si>
    <t>005000235928</t>
  </si>
  <si>
    <t>123125, 157125</t>
  </si>
  <si>
    <t>28325, 52625, 110525, 157425, 225925, 273525, 338525</t>
  </si>
  <si>
    <t>46177725, 67817125, 112501725, 151069625, 214167225, 243734225, 299140525</t>
  </si>
  <si>
    <t>NC01-3202056-5-006 Prestación de servicios profesionales con plena autonomía técnica y administrativa al Grupo de Comunicaciones y Educación Ambiental para orientar y desarrollar programas estratégicos de comunicación y educación ambiental que promue</t>
  </si>
  <si>
    <t>CTO 128</t>
  </si>
  <si>
    <t>1015469149</t>
  </si>
  <si>
    <t>ALVAREZ OVALLE HUGO ANDRES</t>
  </si>
  <si>
    <t>701060202</t>
  </si>
  <si>
    <t>44925, 75025, 151325, 197725, 201525, 306025</t>
  </si>
  <si>
    <t>60607725, 91248425, 147822725, 186952325, 186958125, 276748325</t>
  </si>
  <si>
    <t>NC04-3299054-4-011 Prestar los servicios profesionales con plena autonomía técnica y administrativa a la oficina asesora de planeación en el desarrollo de acciones, para el cumplimiento de los lineamientos normativos y organizacionales de las polític</t>
  </si>
  <si>
    <t>CTO 130</t>
  </si>
  <si>
    <t>1018402937</t>
  </si>
  <si>
    <t>RODRIGUEZ ROJAS MARX EDUARDO</t>
  </si>
  <si>
    <t>19371711557</t>
  </si>
  <si>
    <t>149625, 149725</t>
  </si>
  <si>
    <t>25325, 44225, 92225, 160625, 209825, 220425, 318525, 320425</t>
  </si>
  <si>
    <t>41251725, 60607125, 104061325, 152683225, 154778225, 188976825, 199419725, 281844325, 286230525</t>
  </si>
  <si>
    <t>NC24-3202008-11-033 Prestación de servicios profesionales con plena autonomía técnica y administrativa para revisar jurídicamente los documentos radicados en el marco del trámite de registro y seguimiento de reservas naturales de la sociedad civil al</t>
  </si>
  <si>
    <t>CTO 129</t>
  </si>
  <si>
    <t>10256639</t>
  </si>
  <si>
    <t>ALARCON RESTREPO JOHN JAIRO</t>
  </si>
  <si>
    <t>0550086100100097</t>
  </si>
  <si>
    <t>21625, 49025, 110625, 150025, 211925, 263525, 326925</t>
  </si>
  <si>
    <t>34030325, 63953225, 112501825, 146671625, 191705325, 240544225, 288750925</t>
  </si>
  <si>
    <t>NC30-3202053-30-011 Prestar los servicios profesionales con plena autonomía técnica y administrativa a la Subdirección de Sostenibilidad y Negocios Ambientales en el fortalecimiento de capacidades basadas en los principios de bioeconomía, orientada a</t>
  </si>
  <si>
    <t>CTO 136</t>
  </si>
  <si>
    <t>79914074</t>
  </si>
  <si>
    <t>PINZON LOPEZ HECTOR EDUARDO</t>
  </si>
  <si>
    <t>20375782333</t>
  </si>
  <si>
    <t>53625, 101225, 148125, 224425, 252825, 304425</t>
  </si>
  <si>
    <t>67818225, 106000325, 146668225, 203547825, 232920725, 274282125, 275254925</t>
  </si>
  <si>
    <t>NC30-3202008-15-004 Prestación de servicios profesionales con plena autonomía técnica y administrativa para llevar a cabo actividades en la SSNA, orientadas a la implementación, monitoreo y mejora de procesos y/o procedimientos, en consonancia con la</t>
  </si>
  <si>
    <t>CTO 131</t>
  </si>
  <si>
    <t>68285222</t>
  </si>
  <si>
    <t>SANCHEZ ROMERO CAROLINA</t>
  </si>
  <si>
    <t>007400351750</t>
  </si>
  <si>
    <t>65825, 108725, 167525, 213625, 250025, 323725</t>
  </si>
  <si>
    <t>78675925, 112501025, 156257725, 191707225, 232917825, 286233525</t>
  </si>
  <si>
    <t>NC06-3299060-7-001 - Prestar los servicios profesionales especializados con plena autonomía técnica y administrativa a la Oficina de Control Disciplinario Interno en la evaluación oportuna de las quejas y/o informes con incidencia disciplinaria, proy</t>
  </si>
  <si>
    <t>CTO133</t>
  </si>
  <si>
    <t>80816932</t>
  </si>
  <si>
    <t>CORTES ZUBIETA EDUARDO</t>
  </si>
  <si>
    <t>216000854</t>
  </si>
  <si>
    <t>66725, 68425, 131425, 142125</t>
  </si>
  <si>
    <t>134725, 150425, 284425, 305325</t>
  </si>
  <si>
    <t>138838525, 146672325, 258678525, 276747825</t>
  </si>
  <si>
    <t>NC03-3299065-19-009. Prestar los servicios profesionales con plena autonomía técnica y administrativa en el grupo de Tecnologías de la Información y las Comunicaciones para realizar las actividades de administración de la infraestructura tecnológica</t>
  </si>
  <si>
    <t>CTO 135</t>
  </si>
  <si>
    <t>43613292</t>
  </si>
  <si>
    <t>MORALES RIVAS MONICA MARCELA</t>
  </si>
  <si>
    <t>008900184022</t>
  </si>
  <si>
    <t>44025, 102225, 149825, 190025, 254425, 309325</t>
  </si>
  <si>
    <t>60606925, 108378925, 146671225, 180105325, 232922225, 278823525</t>
  </si>
  <si>
    <t>NC22-3202018-3-015 Prestación de servicios profesionales con plena autonomía técnica y administrativa para la gestión, del Grupo de Gestión e Integración del SINAP para la implementación, seguimiento y elaboración de soportes técnicos de reportes con</t>
  </si>
  <si>
    <t>80121185</t>
  </si>
  <si>
    <t>RODRIGUEZ ACERO JOSE LUIS</t>
  </si>
  <si>
    <t>052239373</t>
  </si>
  <si>
    <t>42625, 84225, 131925, 186325, 231125, 298925</t>
  </si>
  <si>
    <t>59232225, 99130125, 138829225, 177384925, 222597925, 274275825</t>
  </si>
  <si>
    <t>NC21-3202008-9-009 Prestación de servicios profesionales, con plena autonomía técnica y administrativa, al Grupo de Gestión de Conocimiento e Innovación para realizar la gestión, consolidación y estructuración de datos geográficos y alfanuméricos, co</t>
  </si>
  <si>
    <t>CTO 137</t>
  </si>
  <si>
    <t>1013633313</t>
  </si>
  <si>
    <t>BENAVIDES  SANABRIA DIANA  MILENA</t>
  </si>
  <si>
    <t>42820306842</t>
  </si>
  <si>
    <t>42625, 66825, 113025, 143025, 145025</t>
  </si>
  <si>
    <t>45725, 45825, 85525, 135025, 194725, 245125, 311625</t>
  </si>
  <si>
    <t>60608525, 60610425, 100637725, 139280625, 182827525, 227319125, 278827625</t>
  </si>
  <si>
    <t>NC12-3299011-1_2-013 NC12-3299016-5-014 Prestación de servicios profesionales con plena autonomía técnica y administrativa como arquitecta en el Grupo de Infraestructura, para el seguimiento del avance en los diseños arquitectónicos, cantidades de ob</t>
  </si>
  <si>
    <t>CTO 138</t>
  </si>
  <si>
    <t>80797014</t>
  </si>
  <si>
    <t>AVELLANEDA PORTILLA HECTOR JAVIER</t>
  </si>
  <si>
    <t>4742019894</t>
  </si>
  <si>
    <t>58825, 95825, 132925, 196425, 262625, 300425</t>
  </si>
  <si>
    <t>72066825, 104064825, 138832325, 182829225, 239479825, 274277425</t>
  </si>
  <si>
    <t>NC21-3202032-1-007 Prestación de servicios profesionales con plena autonomía técnica y administrativa, del Grupo de Gestión de conocimiento e innovación, para la orientación, actualización, gestión de procesos y generación de informes en la plataform</t>
  </si>
  <si>
    <t>CTO 134</t>
  </si>
  <si>
    <t>1014205237</t>
  </si>
  <si>
    <t>ESPINOSA CALVO JENNY ALEJANDRA</t>
  </si>
  <si>
    <t>033041450</t>
  </si>
  <si>
    <t>49425, 62725, 91525, 136725, 198125, 233925, 303725</t>
  </si>
  <si>
    <t>67815325, 74299125, 101880625, 141237825, 186953325, 222795525, 274281425</t>
  </si>
  <si>
    <t>NC30-3202008-15-001 Prestación de servicios profesionales con plena autonomía técnica y administrativa a la Subdirección de Sostenibilidad y Negocios Ambientales para elaborar y/o revisar los documentos precontractuales que faciliten el desarrollo de</t>
  </si>
  <si>
    <t>CTO 139</t>
  </si>
  <si>
    <t>79896417</t>
  </si>
  <si>
    <t>RONCANCIO RONCANCIO JUAN CARLOS</t>
  </si>
  <si>
    <t>034464263</t>
  </si>
  <si>
    <t>42225, 64025, 113125, 143125, 145125</t>
  </si>
  <si>
    <t>39625, 39725, 85125, 128325, 194825, 245225, 311725</t>
  </si>
  <si>
    <t>58361825, 58361925, 58382225, 58383625, 100636925, 137157525, 182827625, 227319325, 278827925</t>
  </si>
  <si>
    <t>NC12-3299011-1_2-023 NC12-3299016-5-024 Prestación de servicios profesionales con plena autonomía técnica y administrativa en el Grupo de Infraestructura como ingeniero electricista, para el seguimiento al avance de los diseños y estructuración del c</t>
  </si>
  <si>
    <t>CTO 140</t>
  </si>
  <si>
    <t>52312202</t>
  </si>
  <si>
    <t>BURGOS VALENCIA CLARA ROCIO</t>
  </si>
  <si>
    <t>22500001048</t>
  </si>
  <si>
    <t>53925, 79925, 136825, 212025, 243125, 306525</t>
  </si>
  <si>
    <t>67818525, 98503225, 141258525, 191705425, 226584925, 276748825</t>
  </si>
  <si>
    <t>NC30-3202010-25-007 Prestar los servicios profesionales con plena autonomía técnica y administrativa para la Subdirección de Sostenibilidad y Negocios Ambientales a fin de adelantar la estructuración e implementación de la estrategia de turismo de la</t>
  </si>
  <si>
    <t>CTO 143</t>
  </si>
  <si>
    <t>1013600713</t>
  </si>
  <si>
    <t>VALBUENA VELANDIA DIEGO ALEJANDRO</t>
  </si>
  <si>
    <t>24091699875</t>
  </si>
  <si>
    <t>24925, 42325, 64125, 113225, 143225, 145225</t>
  </si>
  <si>
    <t>34125, 85225, 128425, 195025, 245325, 311825</t>
  </si>
  <si>
    <t>56766825, 100637125, 137149425, 182827925, 227319525, 278828025</t>
  </si>
  <si>
    <t>NC12-3299011-1_2-019 NC12-3299016-5-020 Prestación de servicios profesionales con plena autonomía técnica y administrativa en el Grupo de Infraestructura como ingeniero civil, para el seguimiento al avance de los proyectos y cálculos en el componente</t>
  </si>
  <si>
    <t>CTO 146</t>
  </si>
  <si>
    <t>1110546258</t>
  </si>
  <si>
    <t>TORRES RAMIREZ ANGELA MARIA</t>
  </si>
  <si>
    <t>59757829741</t>
  </si>
  <si>
    <t>44125, 81225, 149325, 200225, 243425, 313925</t>
  </si>
  <si>
    <t>60607025, 98504725, 146670325, 186956025, 226585725, 280111825</t>
  </si>
  <si>
    <t>NC24-3202008-11-027 Prestación de servicios profesionales con plena autonomía técnica y administrativa para verificar y proyectar los documentos jurídicos para el registro y seguimiento de reservas naturales de la sociedad civil al Grupo de Trámites</t>
  </si>
  <si>
    <t>CTO 147</t>
  </si>
  <si>
    <t>1012397612</t>
  </si>
  <si>
    <t>SANCHEZ ALVAREZ JUAN DAVID</t>
  </si>
  <si>
    <t>4722027660</t>
  </si>
  <si>
    <t>46625, 81725, 131425, 192125, 240225, 310325</t>
  </si>
  <si>
    <t>63950925, 98505225, 138828225, 180174025, 225043425, 278825825</t>
  </si>
  <si>
    <t>NC24-3202032-1-006 Prestación de servicios profesionales con plena autonomía técnica y administrativa, del Grupo de Trámites y Evaluación Ambiental,para el análisis técnico y seguimiento de las diferentes sentencias en las que está vinculada la Entid</t>
  </si>
  <si>
    <t>CTO 148</t>
  </si>
  <si>
    <t>80844217</t>
  </si>
  <si>
    <t>BENAVIDES ZARATE CAMILO ESTEBAN</t>
  </si>
  <si>
    <t>009900267361</t>
  </si>
  <si>
    <t>26825, 46625, 64225, 113325, 148825</t>
  </si>
  <si>
    <t>44625, 100325, 128525, 195125, 245425, 315325</t>
  </si>
  <si>
    <t>60608625, 105885525, 137104525, 182828025, 227319725, 280449525</t>
  </si>
  <si>
    <t>NC12-3299011-1_2-017 NC12-3299016-5-018 Prestación de servicios profesionales con plena autonomía técnica y administrativa en el Grupo de Infraestructura como ingeniero civil, para el seguimiento al avance de los proyectos y cálculos en el componente</t>
  </si>
  <si>
    <t>CTO 149</t>
  </si>
  <si>
    <t>1013623888</t>
  </si>
  <si>
    <t>HERNANDEZ VASQUEZ ERIKA YISETH</t>
  </si>
  <si>
    <t>488415536728</t>
  </si>
  <si>
    <t>32325, 42725, 68025, 113425, 150025</t>
  </si>
  <si>
    <t>62625, 85625, 138825, 199725, 245525, 320925</t>
  </si>
  <si>
    <t>74299625, 100637925, 141542925, 186955525, 227319825, 286235325</t>
  </si>
  <si>
    <t>NC12-3299011-1_2-031 NC12-3299016-5-032 Prestación de servicios profesionales con plena autonomía técnica y administrativa como ingeniera civil en el Grupo de Infraestructura, para el seguimiento a la ejecución de los proyectos, así como la evaluació</t>
  </si>
  <si>
    <t>CTO 150</t>
  </si>
  <si>
    <t>1053818489</t>
  </si>
  <si>
    <t>CORDOBA ARANGO SANTIAGO</t>
  </si>
  <si>
    <t>37353782887</t>
  </si>
  <si>
    <t>42525, 89325, 127125, 187725, 254625, 313225</t>
  </si>
  <si>
    <t>59232125, 101872125, 135876225, 180102725, 232922625, 280111025</t>
  </si>
  <si>
    <t>NC22-3202018-4-004 Prestación de servicios profesionales con plena autonomía técnica y administrativa, del Grupo de Gestión e Integración del SINAP para realizar la gestión y el análisis de la información geográfica requerida para la aplicación</t>
  </si>
  <si>
    <t>CTO 142</t>
  </si>
  <si>
    <t>79139548</t>
  </si>
  <si>
    <t>Duran Bahamon Rodrigo Alejandro</t>
  </si>
  <si>
    <t>034569020</t>
  </si>
  <si>
    <t>54725, 88825, 153125, 190125, 246625, 307025</t>
  </si>
  <si>
    <t>67858325, 101871725, 148238525, 180105525, 232875425, 276749325</t>
  </si>
  <si>
    <t>NC22-3202018-3-007 Prestación de servicios profesionales con plena autonomía técnica y administrativa, del Grupo de Gestión e integración del SINAP, para realizar acciones en el marco de la estrategia de comunicación del proceso fortalecimiento</t>
  </si>
  <si>
    <t>CTO 144</t>
  </si>
  <si>
    <t>53041901</t>
  </si>
  <si>
    <t>FORERO ROZO LINA MARIA</t>
  </si>
  <si>
    <t>68871342974</t>
  </si>
  <si>
    <t>48125, 100925, 151725, 195525, 254525, 307125</t>
  </si>
  <si>
    <t>63952325, 106000025, 147855525, 182828425, 232922425, 276749425</t>
  </si>
  <si>
    <t>NC22-3202018-3-016 Prestación de servicios profesionales con plena autonomía técnica y administrativa, del Grupo de Gestión e Integración del SINAP para la implementación, seguimiento y elaboración de soportes técnicos de reportes con responsabilidad</t>
  </si>
  <si>
    <t>CTO 145</t>
  </si>
  <si>
    <t>1020725064</t>
  </si>
  <si>
    <t>GALVEZ GALLEGO PAOLA ANDREA</t>
  </si>
  <si>
    <t>69831470135</t>
  </si>
  <si>
    <t>60425, 88925, 151925, 195725, 249425, 319725</t>
  </si>
  <si>
    <t>73842125, 101871925, 147867525, 182828625, 232917225, 286229725</t>
  </si>
  <si>
    <t>NC22-3202018-3-005 Prestación de servicios profesionales con plena autonomía técnica y administrativa, del Grupo de Gestión e Integración del SINAP, para llevar a cabo la gestión jurídica y de derechos de las comunidades para los procesos de declarat</t>
  </si>
  <si>
    <t>CTO 141</t>
  </si>
  <si>
    <t>80904052</t>
  </si>
  <si>
    <t>RODRIGUEZ CARDENAS DANIEL HUMBERTO</t>
  </si>
  <si>
    <t>58259115181</t>
  </si>
  <si>
    <t>39125, 128725, 153825</t>
  </si>
  <si>
    <t>75325, 153725, 180625, 280125, 305925, 332625</t>
  </si>
  <si>
    <t>91253525, 148301125, 173067325, 255408625, 276748225, 293767425</t>
  </si>
  <si>
    <t>NC03-3299065-19-007 Prestar los servicios profesionales con plena autonomía técnica y administrativa en el grupo de Tecnologías de la Información y las Comunicaciones para realizar el esquema , validación, implementación y mantenimiento de los sistem</t>
  </si>
  <si>
    <t>CTO 151</t>
  </si>
  <si>
    <t>52084512</t>
  </si>
  <si>
    <t>VASQUEZ CERON ADRIANA</t>
  </si>
  <si>
    <t>1012153054</t>
  </si>
  <si>
    <t>52125, 94125, 126925, 202925, 258625, 299625</t>
  </si>
  <si>
    <t>67816625, 104063525, 135875525, 186960725, 239476425, 274276425</t>
  </si>
  <si>
    <t>NC01-3202056-5-001 Prestación de servicios profesionales con plena autonomía técnica y administrativa al Grupo de Comunicaciones y Educación Ambiental, para la implementación y fortalecimiento de la estrategia de educación ambiental y comunicación</t>
  </si>
  <si>
    <t>CTO 152</t>
  </si>
  <si>
    <t>1012365012</t>
  </si>
  <si>
    <t>GALINDO RODRIGUEZ KATHERINE VIVIANA</t>
  </si>
  <si>
    <t>03985024137</t>
  </si>
  <si>
    <t>56525, 93225, 142825, 196925, 251625, 308425</t>
  </si>
  <si>
    <t>69462425, 104062525, 144155425, 182829725, 232919425, 278821225</t>
  </si>
  <si>
    <t>NC07-3202052-7-014 Prestar los servicios profesionales con plena autonomía técnica y administrativa en la Oficina Gestión del Riesgo, para proponer la implementación de las medidas de reducción del riesgo de desastres basado en ecosistemas - ECORRD</t>
  </si>
  <si>
    <t>CTO 153</t>
  </si>
  <si>
    <t>79280282</t>
  </si>
  <si>
    <t>ORREGO OCAMPO JUAN CARLOS</t>
  </si>
  <si>
    <t>20537762794</t>
  </si>
  <si>
    <t>62325, 100625, 148725, 196825, 259925, 312925</t>
  </si>
  <si>
    <t>73844825, 105999725, 146669125, 182829625, 239478125, 280110625</t>
  </si>
  <si>
    <t>NC07-3202032-1-008 Prestar los servicios profesionales con plena autonomía técnica y administrativa en la Oficina Gestión del Riesgo, para definir la formulación de la estrategia de la gestión del riesgo de desastre de la entidad</t>
  </si>
  <si>
    <t>CTO 158</t>
  </si>
  <si>
    <t>80238524</t>
  </si>
  <si>
    <t>DUARTE ANGARITA DAVID JULIAN</t>
  </si>
  <si>
    <t>24139683190</t>
  </si>
  <si>
    <t>46925, 84325, 132025, 186425, 231225, 300325</t>
  </si>
  <si>
    <t>63951225, 99130225, 138829525, 177385025, 222598125, 274277325</t>
  </si>
  <si>
    <t>NC21-3202008-9-006 Prestación de servicios profesionales, con plena autonomía técnica y administrativa, del Grupo de Gestión del Conocimiento y la innovación, para la implementación y reporte de las actividades enfocadas en temas geoespaciales</t>
  </si>
  <si>
    <t>CTO 155</t>
  </si>
  <si>
    <t>64325, 97825, 141525, 201025, 264625, 313425, 333825</t>
  </si>
  <si>
    <t>75001125, 104231725, 144153125, 186957325, 240545325, 280111225, 293767825</t>
  </si>
  <si>
    <t>CTO 154</t>
  </si>
  <si>
    <t>1098605705</t>
  </si>
  <si>
    <t>ANAYA ESTEVEZ SERGIO ALONSO</t>
  </si>
  <si>
    <t>81411339441</t>
  </si>
  <si>
    <t>38825, 62225, 63425, 94125, 97225, 142025</t>
  </si>
  <si>
    <t>90325, 127725, 210525, 212725, 305025</t>
  </si>
  <si>
    <t>101876725, 134246925, 188977525, 191706625, 276747625</t>
  </si>
  <si>
    <t>NC03-3299065-19-018. Prestar los servicios profesionales con plena autonomía técnica y administrativa en el grupo de Tecnologías de la Información y las Comunicaciones para desarrollar y extender las funcionalidades de los visores de mapa que proveen</t>
  </si>
  <si>
    <t>CTO 156</t>
  </si>
  <si>
    <t>94472557</t>
  </si>
  <si>
    <t>CAICEDO VIVEROS GUSTAVO ADOLFO</t>
  </si>
  <si>
    <t>0135001696</t>
  </si>
  <si>
    <t>57825, 91225, 140725, 201125, 254925, 323925</t>
  </si>
  <si>
    <t>69499125, 101878925, 146664725, 186957525, 232923225, 286233725</t>
  </si>
  <si>
    <t>NC03-3299065-20-020 Prestar los servicios profesionales con plena autonomía técnica y administrativa en el grupo de Tecnologías de la Información y las Comunicaciones para la administración, optimización, actualización, soporte y fortalecimiento de l</t>
  </si>
  <si>
    <t>CTO 157</t>
  </si>
  <si>
    <t>1069762126</t>
  </si>
  <si>
    <t>HERRERA PARRA ANDRES FELIPE</t>
  </si>
  <si>
    <t>488402155854</t>
  </si>
  <si>
    <t>54125, 97425, 149425, 209725, 256825, 325725</t>
  </si>
  <si>
    <t>67818725, 104231325, 146670525, 188976725, 232927125, 287238425</t>
  </si>
  <si>
    <t>NC24-3202008-11-023 Prestación de servicios de apoyo a la gestión con plena autonomía técnica y administrativa en el Grupo de Trámites y Evaluación Ambiental para generar y verificar los insumos cartográficos de la ubicación y de la zonificación alle</t>
  </si>
  <si>
    <t>COMISION 012</t>
  </si>
  <si>
    <t>41250925</t>
  </si>
  <si>
    <t>Comisión 012 Participación en taller de formulación de proyecto para Serrania de San Lucas con Pnud en marco de mesa de paz. 6-7 Febr. Rad.  20254000000393</t>
  </si>
  <si>
    <t>CTO 165</t>
  </si>
  <si>
    <t>1233890974</t>
  </si>
  <si>
    <t>CASTILLO CARDENAS JONNY SEBASTIAN</t>
  </si>
  <si>
    <t>6342057443</t>
  </si>
  <si>
    <t>46025, 81325, 145525, 200325, 250825, 314025</t>
  </si>
  <si>
    <t>63950225, 98504825, 144161625, 186956125, 232918625, 280111925</t>
  </si>
  <si>
    <t>NC24-3202008-11-014 Prestación de servicios profesionales con plena autonomía técnica y administrativa en el Grupo de Trámites y Evaluación Ambiental para validar la información técnica de las solicitudes en curso y en seguimiento de las reservas nat</t>
  </si>
  <si>
    <t>CTO 159</t>
  </si>
  <si>
    <t>28541768</t>
  </si>
  <si>
    <t>ROJAS GUTIERREZ MARLEY</t>
  </si>
  <si>
    <t>0550451700053494</t>
  </si>
  <si>
    <t>60525, 81825, 131525, 190325, 240025, 310425</t>
  </si>
  <si>
    <t>73842225, 98505325, 138828425, 180172125, 225043225, 232874325, 278826025</t>
  </si>
  <si>
    <t>NC24-3202032-1-005 Prestación de servicios profesionales con plena autonomía técnica y administrativa en el Grupo de Trámites y Evaluación Ambiental para impulsar la evaluación ambiental y el seguimiento de proyectos, obras o actividades de infraestr</t>
  </si>
  <si>
    <t>CTO 160</t>
  </si>
  <si>
    <t>80513779</t>
  </si>
  <si>
    <t>RAMIREZ RAMIREZ ALVARO FERNANDO</t>
  </si>
  <si>
    <t>30430740721</t>
  </si>
  <si>
    <t>28825, 43825, 68725, 94025, 136825</t>
  </si>
  <si>
    <t>55325, 91625, 150925, 212625, 289825</t>
  </si>
  <si>
    <t>69460125, 101894925, 146673425, 191706325, 265524425</t>
  </si>
  <si>
    <t>NC03-3299065-19-003. Prestar los servicios profesionales con plena autonomía técnica y administrativa en el grupo de Tecnologías de la Información y las Comunicaciones para soportar, mantener y desarrollar los sistemas de información KLIC y Guardapar</t>
  </si>
  <si>
    <t>CTO 163</t>
  </si>
  <si>
    <t>80793538</t>
  </si>
  <si>
    <t>VARGAS BOLIVAR LUIS ALEJANDRO</t>
  </si>
  <si>
    <t>006100902706</t>
  </si>
  <si>
    <t>29325, 44125, 68825, 94825, 119825, 150525</t>
  </si>
  <si>
    <t>56825, 101325, 150825, 211225, 261825, 324925</t>
  </si>
  <si>
    <t>69463425, 106000425, 146673225, 188978225, 239478825, 286234825</t>
  </si>
  <si>
    <t>NC03-3299065-19-022 Prestar los servicios profesionales con plena autonomía técnica y administrativa en el grupo de Tecnologías de la Información y las Comunicaciones para soportar, mantener y desarrollar los sistemas de información que le sean asign</t>
  </si>
  <si>
    <t>CTO 161</t>
  </si>
  <si>
    <t>52713670</t>
  </si>
  <si>
    <t>PEREZ SANCHEZ JOHANNA</t>
  </si>
  <si>
    <t>077300080924</t>
  </si>
  <si>
    <t>60625, 114025, 157625, 218125, 263125, 319825</t>
  </si>
  <si>
    <t>73842325, 115061225, 152685225, 194651825, 239480325, 286229925</t>
  </si>
  <si>
    <t>NC22-3202018-3-002 Prestación de servicios profesionales con plena autonomía técnica y administrativa, del Grupo de Gestión e Integración del SINAP, para realizar el seguimiento a agendas técnica a sectores hidrocarburos y con la ANLA en temas relaci</t>
  </si>
  <si>
    <t>CTO 167</t>
  </si>
  <si>
    <t>1069759034</t>
  </si>
  <si>
    <t>FORERO GARCIA DAYANA HASBLEIDY</t>
  </si>
  <si>
    <t>91227146732</t>
  </si>
  <si>
    <t>54225, 97325, 149525, 200425, 250725, 325825</t>
  </si>
  <si>
    <t>67818825, 104231225, 146670725, 186956225, 232918525, 287238525</t>
  </si>
  <si>
    <t>NC24-3202008-11-021 Prestación de servicios de apoyo a la gestión con plena autonomía técnica y administrativa en el Grupo de Trámites y Evaluación Ambiental, para generar la información cartográfica a partir del análisis de los documentos remitidos</t>
  </si>
  <si>
    <t>CTO 169</t>
  </si>
  <si>
    <t>81740160</t>
  </si>
  <si>
    <t>ORTIZ VANEGAS JEAN ALEXIS</t>
  </si>
  <si>
    <t>24098814992</t>
  </si>
  <si>
    <t>60825, 97225, 149625, 209525, 257425, 325925</t>
  </si>
  <si>
    <t>73842525, 104231125, 146670925, 188976525, 239475625, 287238625</t>
  </si>
  <si>
    <t>NC24-3202008-11-020 Prestación de servicios de apoyo a la gestión con plena autonomía técnica y administrativa, para la revisión y validación de la información cartográfica remitida en el trámite y seguimiento de las reservas naturales de la sociedad</t>
  </si>
  <si>
    <t>CTO 168</t>
  </si>
  <si>
    <t>1019016083</t>
  </si>
  <si>
    <t>LOPEZ CHAPARRO JOSE AGUSTIN</t>
  </si>
  <si>
    <t>024360588</t>
  </si>
  <si>
    <t>44425, 81425, 141325, 209625, 250625, 314125</t>
  </si>
  <si>
    <t>60607325, 98504925, 144152725, 188976625, 232918425, 280112025</t>
  </si>
  <si>
    <t>NC24-3202008-11-018 Prestación de servicios profesionales con plena autonomía técnica y administrativa en el Grupo de Trámites y Evaluación Ambiental para validar la información técnica de las solicitudes para el registro de reservas naturales de la</t>
  </si>
  <si>
    <t>CTO 170</t>
  </si>
  <si>
    <t>1110552271</t>
  </si>
  <si>
    <t>GUTIERREZ LOZANO CAMILO ANDRES</t>
  </si>
  <si>
    <t>07986342278</t>
  </si>
  <si>
    <t>60025, 97125, 157225, 209425, 250525, 288825</t>
  </si>
  <si>
    <t>72067825, 104231025, 151069425, 188976425, 232918325, 263389025</t>
  </si>
  <si>
    <t>NC24-3202008-11-030 Prestación de servicios profesionales con plena autonomía técnica y administrativa en el Grupo de Trámites y Evaluación Ambiental para revisar e impulsar jurídicamente el registro y seguimiento de reservas naturales de la sociedad</t>
  </si>
  <si>
    <t>CTO 162</t>
  </si>
  <si>
    <t>1113622677</t>
  </si>
  <si>
    <t>VELASCO RIVERA ANDRES FELIPE</t>
  </si>
  <si>
    <t>003800153698</t>
  </si>
  <si>
    <t>56925, 77425, 146225, 197625, 252325, 298725</t>
  </si>
  <si>
    <t>69463525, 95626625, 144163025, 186952125, 232920225, 274275625</t>
  </si>
  <si>
    <t>NC05.3299056-11-001 Prestar los servicios profesionales con autonomía técnica y administrativa a la Oficina Asesora Jurídica de Parques Nacionales Naturales de Colombia, para ejercer la defensa, representación judicial y administrativa de la entidad</t>
  </si>
  <si>
    <t>CTO 166</t>
  </si>
  <si>
    <t>79700775</t>
  </si>
  <si>
    <t>LOZANO MEDINA JAVIER DARIO</t>
  </si>
  <si>
    <t>088985226</t>
  </si>
  <si>
    <t>27025, 42825, 71425, 93925, 143325, 150225</t>
  </si>
  <si>
    <t>47725, 85725, 151125, 210425, 260425, 260625, 321325</t>
  </si>
  <si>
    <t>63953425, 100638225, 147790525, 188978425, 239474925, 239478725, 286235425</t>
  </si>
  <si>
    <t>NC12-3299011-1_2-033 NC12-3299016-5-034 Prestación de servicios profesionales con plena autonomía técnica y administrativa como ingeniero civil en el Grupo de Infraestructura, para el seguimiento a la ejecución de los proyectos, así como la evaluació</t>
  </si>
  <si>
    <t>CTO 164</t>
  </si>
  <si>
    <t>80199415</t>
  </si>
  <si>
    <t>RUEDA FERREIRA DIEGO MAURICIO</t>
  </si>
  <si>
    <t>0570007170528207</t>
  </si>
  <si>
    <t>72625, 105425, 155325, 220225, 279725, 339325</t>
  </si>
  <si>
    <t>84447425, 108515525, 149533925, 198260525, 254548825, 301512725</t>
  </si>
  <si>
    <t>NC01-3299060-9-008 Prestación de servicios profesionales con plena autonomía técnica y administrativa al Grupo de Comunicaciones y Educación Ambiental, para la elaboración y producción de piezas ilustradas que fortalezcan los procesos de educación am</t>
  </si>
  <si>
    <t>CTO 172</t>
  </si>
  <si>
    <t>13861878</t>
  </si>
  <si>
    <t>ECHEVERRIA RODRIGUEZ JAIME ANDRES</t>
  </si>
  <si>
    <t>006301141179</t>
  </si>
  <si>
    <t>31225, 51225, 73925, 102025, 121525, 152225</t>
  </si>
  <si>
    <t>62225, 109225, 153825, 220725, 267825, 328025</t>
  </si>
  <si>
    <t>73844725, 112501425, 148315825, 199420325, 242369325, 289980325</t>
  </si>
  <si>
    <t>NC20-3202008-15-001 Prestación de servicios profesionales con plena autonomía técnica y administrativa para la Subdirección de Gestión y Manejo en el trámite de procesos contractuales y administrativos, así como en los requeridos asociados a la coope</t>
  </si>
  <si>
    <t>CTO 171</t>
  </si>
  <si>
    <t>1014213391</t>
  </si>
  <si>
    <t>ELIZALDE ELIZALDE CRISTIAN LEONARDO</t>
  </si>
  <si>
    <t>24103884273</t>
  </si>
  <si>
    <t>52225, 101925, 141825, 207125, 251725, 299025</t>
  </si>
  <si>
    <t>67816725, 108378625, 144153625, 186962825, 232919525, 274275925</t>
  </si>
  <si>
    <t>NC21-3202008-9-012 Prestación de servicios profesionales con plena autonomía técnica y administrativa, del Grupo de Gestión del Conocimiento e Innovación para el fortalecimiento técnico de los análisis geográficos referentes a las acciones que tiene</t>
  </si>
  <si>
    <t>CTO 174</t>
  </si>
  <si>
    <t>52440992</t>
  </si>
  <si>
    <t>VALBUENA VELANDIA JOHANA MILENA</t>
  </si>
  <si>
    <t>04230715748</t>
  </si>
  <si>
    <t>59025, 95025, 146625, 205525, 264425, 336625</t>
  </si>
  <si>
    <t>72067025, 104064125, 144163825, 186961025, 240545125, 296276225</t>
  </si>
  <si>
    <t>NC23-3202008-10-019 Prestación de servicios profesionales con plena autonomía técnica y administrativa para el Grupo de planeación y Manejo con el fin de orientar técnicamente el relacionamiento con grupos étnicos para la implementación o formulación</t>
  </si>
  <si>
    <t>CTO 275</t>
  </si>
  <si>
    <t>80238078</t>
  </si>
  <si>
    <t>JIMENEZ VIASUS JOHN FREDY</t>
  </si>
  <si>
    <t>0570007770264401</t>
  </si>
  <si>
    <t>54925, 97025, 149725, 211825, 267425, 326025</t>
  </si>
  <si>
    <t>67858525, 104230925, 146671125, 191705225, 240546325, 287238725</t>
  </si>
  <si>
    <t>NC24-3202008-11-019 Prestación de servicios profesionales con plena autonomía técnica y administrativa en el Grupo de Trámites y Evaluación Ambiental para generar los insumos técnicos y de fotointerpretación para impulsar técnicamente el trámite</t>
  </si>
  <si>
    <t>CTO 173</t>
  </si>
  <si>
    <t>1020728285</t>
  </si>
  <si>
    <t>ROJAS MORALES JAIRO ARNOY</t>
  </si>
  <si>
    <t>001700092735</t>
  </si>
  <si>
    <t>44825, 79825, 129125, 188225</t>
  </si>
  <si>
    <t>60607625, 98503125, 135880525, 180103225</t>
  </si>
  <si>
    <t>NC05.3299060-7-006 Prestar los servicios profesionales con autonomía técnica y administrativa en la Oficina Asesora Jurídica en la gestión y desarrollo de las actividades relacionadas con los procesos prediales en su componente financiero</t>
  </si>
  <si>
    <t>CTO 176</t>
  </si>
  <si>
    <t>80423824</t>
  </si>
  <si>
    <t>CASTILLO BRIEVA ANDRES</t>
  </si>
  <si>
    <t>20405690857</t>
  </si>
  <si>
    <t>49325, 87125, 140825, 198725, 263725, 324125</t>
  </si>
  <si>
    <t>67815125, 100635625, 146664825, 186954125, 240544425, 286234025</t>
  </si>
  <si>
    <t>NC01-3299060-9-016 Prestación de servicios profesionales con plena autonomía técnica y administrativa al Grupo de Comunicaciones y Educación Ambiental, para la revisión editorial, generación de contenidos editoriales de comunicaciones y educación amb</t>
  </si>
  <si>
    <t>CTO 180</t>
  </si>
  <si>
    <t>1015401742</t>
  </si>
  <si>
    <t>GALINDO RODRIGUEZ CLAUDIA PATRICIA</t>
  </si>
  <si>
    <t>29985458951</t>
  </si>
  <si>
    <t>31125, 48425, 68125, 69225, 98125, 119725, 155725</t>
  </si>
  <si>
    <t>62125, 104125, 150325, 215825, 271025, 336525</t>
  </si>
  <si>
    <t>73844625, 108380125, 146672025, 191709325, 242396725, 296276125</t>
  </si>
  <si>
    <t>NC22-3202018-3-008 Prestación de servicios profesionales con plena autonomía técnica y administrativa, del Grupo de Gestión e Integración del SINAP para realizar la gestión de información desde el enfoque biótico y físico de respaldo los procesos</t>
  </si>
  <si>
    <t>CTO 178</t>
  </si>
  <si>
    <t>1019053895</t>
  </si>
  <si>
    <t>NIÑO GUERRERO LUIS FERNANDO</t>
  </si>
  <si>
    <t>0550488406516804</t>
  </si>
  <si>
    <t>60925, 96925, 165925, 200525, 257525, 326125</t>
  </si>
  <si>
    <t>73843425, 104230825, 154778725, 186956325, 239475725, 287238825</t>
  </si>
  <si>
    <t>NC24-3202008-11-022 Prestación de servicios de apoyo a la gestión con plena autonomía técnica y administrativa en el Grupo de Trámites y Evaluación Ambiental para verificar y ajustar la información cartográfica relacionada con la ubicación y zonifica</t>
  </si>
  <si>
    <t>CTO 179</t>
  </si>
  <si>
    <t>16725438</t>
  </si>
  <si>
    <t>GARCIA LLANO CESAR FERNANDO</t>
  </si>
  <si>
    <t>116100052392</t>
  </si>
  <si>
    <t>57025, 95525, 156325, 206525, 266925, 322725</t>
  </si>
  <si>
    <t>69463825, 104064625, 151068325, 186962125, 240545725, 286232425</t>
  </si>
  <si>
    <t>CTO 181</t>
  </si>
  <si>
    <t>63537685</t>
  </si>
  <si>
    <t>SIMANCAS BUSTAMANTE SELENE DEL PILAR</t>
  </si>
  <si>
    <t>455200021638</t>
  </si>
  <si>
    <t>56625, 95625, 153325, 196125, 288725, 309225</t>
  </si>
  <si>
    <t>69462725, 104230125, 148255125, 182829025, 263388925, 278823325</t>
  </si>
  <si>
    <t>NC03-3299065-19-006 Prestar servicios profesionales con plena autonomía técnica y administrativa en el Grupo de Tecnologías de la Información y las Comunicaciones para acompañar técnicamente la gestión de los procesos contractuales y realizar seguimi</t>
  </si>
  <si>
    <t>CTO 177</t>
  </si>
  <si>
    <t>79688979</t>
  </si>
  <si>
    <t>ROMERO MORENO CARLOS EDUARDO</t>
  </si>
  <si>
    <t>91229440379</t>
  </si>
  <si>
    <t>57925, 93125, 143525, 198625, 259825, 318725</t>
  </si>
  <si>
    <t>69499225, 104062425, 144156825, 186954025, 239478025, 281844525</t>
  </si>
  <si>
    <t>NC03-3299065-19-013 Prestar los servicios profesionales con plena autonomía técnica y administrativa en el grupo de Tecnologías de la Información y las Comunicaciones, para administrar la Arquitectura de Radiocomunicaciones de la Entidad, en el marco</t>
  </si>
  <si>
    <t>CTO 182</t>
  </si>
  <si>
    <t>42800286</t>
  </si>
  <si>
    <t>VASQUEZ ECHEVERRI MARIBEL</t>
  </si>
  <si>
    <t>24387574588</t>
  </si>
  <si>
    <t>54025, 99325, 155125, 208525, 264025, 334225</t>
  </si>
  <si>
    <t>67818625, 105884425, 149533725, 188975525, 240544725, 293768225</t>
  </si>
  <si>
    <t>NC23-3202008-14-007 Prestación de servicios profesionales con plena autonomía técnica y administrativa para el Grupo de Planeación y Manejo con el fin de impulsar el monitoreo, seguimiento y evaluación del manejo de áreas protegidas de las autoridade</t>
  </si>
  <si>
    <t>CTO 183</t>
  </si>
  <si>
    <t>80796929</t>
  </si>
  <si>
    <t>RINCON PUERTA DANIEL AUGUSTO</t>
  </si>
  <si>
    <t>14157505573</t>
  </si>
  <si>
    <t>71025, 95425, 154225, 206925, 255925, 334425</t>
  </si>
  <si>
    <t>82554825, 104064525, 149532325, 186962525, 232925225, 293768325</t>
  </si>
  <si>
    <t>NC23-3202053-26-024 Prestación de servicios profesionales con plena autonomía técnica y administrativa para el Grupo de Planeación y Manejo con el fin de orientar técnicamente la relación interinstitucional en el marco de establecimiento de acuerdos</t>
  </si>
  <si>
    <t>CTO 184</t>
  </si>
  <si>
    <t>1055315781</t>
  </si>
  <si>
    <t>PEREZ SALAMANCA KAREN JULIETH</t>
  </si>
  <si>
    <t>55100006233</t>
  </si>
  <si>
    <t>47925, 81525, 145625, 200625, 250425, 314225</t>
  </si>
  <si>
    <t>63952125, 98505025, 144161825, 186956525, 232918225, 280112125</t>
  </si>
  <si>
    <t>NC24-3202008-11-017 Prestación de servicios profesionales con plena autonomía técnica y administrativa en el Grupo de Trámites y Evaluación Ambiental para generar insumos técnicos a partir del análisis de la información remitida en el trámite y segui</t>
  </si>
  <si>
    <t>CTO 185</t>
  </si>
  <si>
    <t>1069853541</t>
  </si>
  <si>
    <t>JIMENEZ RODRIGUEZ MAIRA LEANDRA</t>
  </si>
  <si>
    <t>24970519323</t>
  </si>
  <si>
    <t>54325, 96825, 151825, 200725, 250325, 327425</t>
  </si>
  <si>
    <t>67818925, 104230725, 147864625, 186956725, 232918125, 288751225</t>
  </si>
  <si>
    <t>NC24-3202008-11-024 Prestación de servicios de apoyo a la gestión con plena autonomía técnica y administrativa en el Grupo de Trámites y Evaluación Ambiental para validar la cartografía remitida en las nuevas solicitudes y los registros de reservas</t>
  </si>
  <si>
    <t>CTO 188</t>
  </si>
  <si>
    <t>1094279128</t>
  </si>
  <si>
    <t>PALACIOS GONZALEZ ILYA GERALDINE</t>
  </si>
  <si>
    <t>03124063328</t>
  </si>
  <si>
    <t>NC23-3202008-9-011 Prestación de servicios profesionales con plena autonomía técnica y administrativa para el Grupo de Planeación y Manejo con el fin de fortalecer la gestión de datos de biodiversidad e indicadores de la línea de investigación</t>
  </si>
  <si>
    <t>CTO 187</t>
  </si>
  <si>
    <t>80540287</t>
  </si>
  <si>
    <t>JARAMILLO RODRIGUEZ OMAR</t>
  </si>
  <si>
    <t>007070241166</t>
  </si>
  <si>
    <t>47225, 92825, 153925, 194925, 241225, 310625</t>
  </si>
  <si>
    <t>63951525, 104062225, 149531825, 182827725, 225044425, 278826525</t>
  </si>
  <si>
    <t>NC22-3202018-3-011 Prestación de servicios profesionales con plena autonomía técnica y administrativa del Grupo de Gestión e Integración del SINAP para implementar los componentes de representatividad ecosistémica y conectividad ecológica</t>
  </si>
  <si>
    <t>CTO 189</t>
  </si>
  <si>
    <t>53931586</t>
  </si>
  <si>
    <t>AYA ROJAS SANDRA MILENA</t>
  </si>
  <si>
    <t>0570086170175953</t>
  </si>
  <si>
    <t>55625, 99525, 148325, 207825, 262025, 322525</t>
  </si>
  <si>
    <t>69460725, 105884625, 146668625, 188974825, 239479225, 286232225</t>
  </si>
  <si>
    <t>NC23-3202060-19_1-034 Prestación de servicios profesionales con plena autonomía técnica y administrativa para el Grupo de Planeación y Manejo con el fin de orientar técnicamente a las Direcciones territoriales y áreas protegidas en la suscripción</t>
  </si>
  <si>
    <t>CTO 198</t>
  </si>
  <si>
    <t>80578935</t>
  </si>
  <si>
    <t>PULIDO ARREDONDO LUIS JERONIMO</t>
  </si>
  <si>
    <t>478400027155</t>
  </si>
  <si>
    <t>54825, 102525, 143725, 209225, 254825, 307325</t>
  </si>
  <si>
    <t>67858425, 108379225, 144157225, 188976225, 232923025, 276749725</t>
  </si>
  <si>
    <t>NC22-3202018-3-006 Prestación de servicios profesionales con plena autonomía técnica y administrativa, del Grupo de Gestión e Integración del SINAP, para realizar el seguimiento interinstitucional en temas y sectores de minería, agricultura y otros,</t>
  </si>
  <si>
    <t>CTO 193</t>
  </si>
  <si>
    <t>1117529496</t>
  </si>
  <si>
    <t>AGUIRRE RIVERA YENNY TATIANA</t>
  </si>
  <si>
    <t>60663940174</t>
  </si>
  <si>
    <t>63125, 96725, 147325, 200925, 257625, 327525</t>
  </si>
  <si>
    <t>74299425, 104230625, 146666625, 186957225, 239475825, 288751325</t>
  </si>
  <si>
    <t>NC24-3202008-11-016 Prestación de servicios profesionales con plena autonomía técnica y administrativa en el Grupo de Trámites y Evaluación Ambiental, para revisar la documentación remitida para el trámite y seguimiento de reservas naturales de la so</t>
  </si>
  <si>
    <t>CTO 186</t>
  </si>
  <si>
    <t>52835632</t>
  </si>
  <si>
    <t>SANCHEZ HIDROBO CATALINA</t>
  </si>
  <si>
    <t>24102418921</t>
  </si>
  <si>
    <t>46825, 81625, 154425, 200825, 243225, 314325</t>
  </si>
  <si>
    <t>63951125, 98505125, 149532625, 186956925, 226585125, 280112225</t>
  </si>
  <si>
    <t>NC24-3202008-11-031 Prestación de servicios profesionales con plena autonomía técnica y administrativa en el Grupo de Trámites y Evaluación Ambiental para validar los documentos jurídicos radicados como parte de las solicitudes de registro y seguim</t>
  </si>
  <si>
    <t>CTO 195</t>
  </si>
  <si>
    <t>52897032</t>
  </si>
  <si>
    <t>MORALES ESCOBAR ANA ALEXANDRA</t>
  </si>
  <si>
    <t>720047674</t>
  </si>
  <si>
    <t>28925, 46325, 76225, 97525, 121625, 152125</t>
  </si>
  <si>
    <t>56125, 98225, 161225, 213125, 267925, 335125</t>
  </si>
  <si>
    <t>69462025, 105883125, 152683825, 191706925, 242369425, 293769125</t>
  </si>
  <si>
    <t>C21-3202008-9-011 Prestar los servicios profesionales con plena autonomía técnica y administrativa en el Grupo de Gestión de Conocimiento e Innovación para orientar y diseñar la estrategia de calidad de la información geoespacial y aportar en la impl</t>
  </si>
  <si>
    <t>47685381342</t>
  </si>
  <si>
    <t>65925, 114825, 173525, 219325, 277825, 337325</t>
  </si>
  <si>
    <t>78676025, 118343225, 161718425, 198259625, 250294625, 297069725</t>
  </si>
  <si>
    <t>NC23-3202008-9-011 Prestación de servicios profesionales con plena autonomía técnica y administrativa para el Grupo de Planeación y Manejo con el fin de fortalecer la gestión de datos de biodiversidad</t>
  </si>
  <si>
    <t>CTO 196</t>
  </si>
  <si>
    <t>67040354</t>
  </si>
  <si>
    <t>SANCHEZ TORO ELIZABETH CRISTINA</t>
  </si>
  <si>
    <t>24142146109</t>
  </si>
  <si>
    <t>53025, 85925, 132425, 186725, 251925, 298425</t>
  </si>
  <si>
    <t>67817525, 100609725, 138830725, 177385325, 232919825, 274275425</t>
  </si>
  <si>
    <t>NC21-3202032-1-003 Prestar servicios profesionales con plena autonomía técnica y administrativa, del Grupo de Gestión del Conocimiento y la innovación, para la estructuración espacial y alfanumérica de los datos de monitoreo provenientes de la línea</t>
  </si>
  <si>
    <t>CTO 194</t>
  </si>
  <si>
    <t>28556769</t>
  </si>
  <si>
    <t>ROMERO MURCIA JOHANNA ESPERANZA</t>
  </si>
  <si>
    <t>111160473828</t>
  </si>
  <si>
    <t>60725, 107025, 154825, 216225, 274125, 334325</t>
  </si>
  <si>
    <t>73842425, 109034825, 149533425, 192072225, 245726925, 296274925</t>
  </si>
  <si>
    <t>NC23-3202038-17-037 Prestación de servicios profesionales con plena autonomía técnica y administrativa para el Grupo de Planeación y Manejo con el fin de orientar técnicamente la propagación de material vegetal dedicado a restauración ecológica en ár</t>
  </si>
  <si>
    <t>CTO 190</t>
  </si>
  <si>
    <t>80238445</t>
  </si>
  <si>
    <t>AMARILLO RICO NESTOR FABIAN</t>
  </si>
  <si>
    <t>20737674290</t>
  </si>
  <si>
    <t>52825, 89725, 129425, 195325, 241325, 307225</t>
  </si>
  <si>
    <t>67817325, 101873725, 135881125, 182828225, 225044525, 276749625</t>
  </si>
  <si>
    <t>NC22-3202018-3-010 Prestación de servicios profesionales con plena autonomía técnica y administrativa del Grupo de Gestión e Integración del SINAP para incorporar los criterios sociales, económicos y culturales con comunidades campesinas</t>
  </si>
  <si>
    <t>CTO 192</t>
  </si>
  <si>
    <t>79504071</t>
  </si>
  <si>
    <t>CASTILLO CANON JOSE FERNANDO</t>
  </si>
  <si>
    <t>19106683681</t>
  </si>
  <si>
    <t>41225, 52225, 81725, 113625, 113725, 138125</t>
  </si>
  <si>
    <t>112425, 112525, 171125, 242125, 290925</t>
  </si>
  <si>
    <t>113840525, 113840625, 159682825, 226582325, 267386825</t>
  </si>
  <si>
    <t>NC03-3299065-19-012. Prestar los servicios profesionales con plena autonomía técnica y administrativa en el grupo de Tecnologías de la Información y las Comunicaciones para implementar metodologías y estrategias a fin de optimizar el proceso</t>
  </si>
  <si>
    <t>CTO 199</t>
  </si>
  <si>
    <t>1032399251</t>
  </si>
  <si>
    <t>CASTILLO HERNANDEZ JENNIFER CARLENE</t>
  </si>
  <si>
    <t>24127591337</t>
  </si>
  <si>
    <t>49225, 101025, 141425, 208825, 248925, 298825</t>
  </si>
  <si>
    <t>67814925, 106000125, 144152925, 188975825, 232876825, 274275725</t>
  </si>
  <si>
    <t>NC05.3299060-7-011 Prestar los servicios profesionales con autonomía
técnica y administrativa para apoyar la gestión predial de la Oficina
Asesora Jurídica, el apoyo de conceptos técnicos y la información espacial en el marco de la política pública</t>
  </si>
  <si>
    <t>CTO 201</t>
  </si>
  <si>
    <t>1010171472</t>
  </si>
  <si>
    <t>ROJAS TRIANA FRANCISCO</t>
  </si>
  <si>
    <t>89577674605</t>
  </si>
  <si>
    <t>61625, 84625, 132325, 186525, 246325, 318825</t>
  </si>
  <si>
    <t>73844125, 99130525, 138830225, 177385125, 232875125, 281844625</t>
  </si>
  <si>
    <t>NC21-3202008-9-018 Prestación de servicios profesionales con plena autonomía técnica y administrativa en el Grupo de Gestión de Conocimiento e Innovación para la gestión, análisis y resultados de los datos generados a partir de la interpretación</t>
  </si>
  <si>
    <t>CTO 200</t>
  </si>
  <si>
    <t>38557222</t>
  </si>
  <si>
    <t>URBANO CELORIO CLAUDINE</t>
  </si>
  <si>
    <t>86641700527</t>
  </si>
  <si>
    <t>56025, 105825, 154925, 211525, 267025, 334625</t>
  </si>
  <si>
    <t>69461725, 108515925, 149533525, 191704925, 240545825, 293768525</t>
  </si>
  <si>
    <t>NC23-3202008-14-005 Prestación de servicios profesionales con plena autonomía técnica y administrativa para el Grupo de Planeación y Manejo con el fin de fortalecer la gestión de las áreas protegidas públicas a través de acciones orientadas a la valo</t>
  </si>
  <si>
    <t>CTO 191</t>
  </si>
  <si>
    <t>1001168848</t>
  </si>
  <si>
    <t>MORENO ABDELNUR MARIA ANGELICA</t>
  </si>
  <si>
    <t>488439947281</t>
  </si>
  <si>
    <t>57125, 99425, 146725, 205625, 249525, 322825</t>
  </si>
  <si>
    <t>69464025, 105884525, 144163925, 186961125, 232917325, 286232525</t>
  </si>
  <si>
    <t>NC23-3202008-9-003 Prestación de servicios profesionales con plena
autonomía técnica y administrativa para el Grupo de Planeación y Manejo con el fin de
contribuir en la formulación e  mplementación de medidas</t>
  </si>
  <si>
    <t>CTO 197</t>
  </si>
  <si>
    <t>34321413</t>
  </si>
  <si>
    <t>MORENO QUINTERO VIVIANA</t>
  </si>
  <si>
    <t>82565664952</t>
  </si>
  <si>
    <t>53325, 95325, 151425, 206825, 249925, 334525</t>
  </si>
  <si>
    <t>67817825, 104064425, 147830825, 186962425, 232917725, 293768425</t>
  </si>
  <si>
    <t>NC23-3202052-7-021 Prestación de servicios profesionales con plena autonomía técnica y administrativa para el Grupo de Planeación y Manejo con el fin de orientar a los equipos de las áreas protegidas administradas por Parques Nacionales Naturales</t>
  </si>
  <si>
    <t>CTO 202</t>
  </si>
  <si>
    <t>52712111</t>
  </si>
  <si>
    <t>ZAMBRANO MORENO ROSA NATHALIA</t>
  </si>
  <si>
    <t>24058991930</t>
  </si>
  <si>
    <t>50125, 100725, 147425, 193925, 259225, 327825</t>
  </si>
  <si>
    <t>67816025, 105999825, 146666725, 182826725, 239477125, 288751525</t>
  </si>
  <si>
    <t>NC21-3202008-9-023 Prestación de servicios profesionales, con plena autonomía técnica y administrativa, en el Grupo de Gestión de Conocimiento e Innovación para realizar el control de calidad temático, semántico y topológico a la interpretación y rei</t>
  </si>
  <si>
    <t>CTO 203</t>
  </si>
  <si>
    <t>52113826</t>
  </si>
  <si>
    <t>GUZMAN CASTRO MERCEDES</t>
  </si>
  <si>
    <t>488444709361</t>
  </si>
  <si>
    <t>49825, 99625, 146925, 207925, 252725, 325225</t>
  </si>
  <si>
    <t>67815725, 105884725, 146666025, 188974925, 232920625, 287237725</t>
  </si>
  <si>
    <t>NC23-3202060-19_1-036 Prestación de servicios profesionales con plena autonomía técnica y administrativa para el Grupo de Planeación y Manejo con el fin de realizar la revisión, verificación, organización y reporte de la información relacionada</t>
  </si>
  <si>
    <t>CTO 204</t>
  </si>
  <si>
    <t>46378201</t>
  </si>
  <si>
    <t>WANUMEN MESA ANDREA MILENA</t>
  </si>
  <si>
    <t>04889807097</t>
  </si>
  <si>
    <t>52025, 86025, 132525, 186825, 243725, 298525</t>
  </si>
  <si>
    <t>67816525, 100609825, 138830925, 177385425, 226586225, 275253625</t>
  </si>
  <si>
    <t>NC21-3202008-9-016 Prestación de servicios profesionales con plena autonomía técnica y administrativa en el Grupo de Gestión de Conocimiento e Innovación para realizar el proceso de reinterpretación, estadísticas y documentos por área protegida resul</t>
  </si>
  <si>
    <t>CTO 205</t>
  </si>
  <si>
    <t>80192897</t>
  </si>
  <si>
    <t>ESPEJO DELGADO NESTOR RAUL</t>
  </si>
  <si>
    <t>0570001770132478</t>
  </si>
  <si>
    <t>63225, 105925, 166625, 219225, 273825</t>
  </si>
  <si>
    <t>74299525, 108516025, 156256825, 198259525, 199828725, 245726625</t>
  </si>
  <si>
    <t>NC23-3202052-7-008 Prestación de servicios profesionales con plena autonomía técnica y administrativa para el Grupo de Planeación y Manejo con el fin de orientar la aplicación de la metodología de análisis de integridad ecológica de las áreas protegi</t>
  </si>
  <si>
    <t>CTO 207</t>
  </si>
  <si>
    <t>16847184</t>
  </si>
  <si>
    <t>VARELA MORENO JOHN MANUEL</t>
  </si>
  <si>
    <t>249641689</t>
  </si>
  <si>
    <t>53125, 81925, 128825, 192225, 250225, 321525</t>
  </si>
  <si>
    <t>67817625, 98505425, 135878425, 182824725, 232918025, 286231125</t>
  </si>
  <si>
    <t>NC24-3202008-11-028 Prestación de servicios profesionales con plena autonomía técnica y administrativa en el Grupo de Trámites y Evaluación Ambiental para efectuar las actividades técnicas en la evaluación y seguimiento de obras de infraestructura</t>
  </si>
  <si>
    <t>CTO 206</t>
  </si>
  <si>
    <t>52737477</t>
  </si>
  <si>
    <t>HERNANDEZ ARANGO LUZ PATRICIA</t>
  </si>
  <si>
    <t>56738828351</t>
  </si>
  <si>
    <t>53225, 84525, 140925, 186625, 243625, 298325</t>
  </si>
  <si>
    <t>67817725, 99130425, 146665025, 177385225, 226586025, 274275325</t>
  </si>
  <si>
    <t>NC21-3202008-9-020 Prestación de servicios profesionales con plena autonomía técnica y administrativa en el Grupo de Gestión de Conocimiento e Innovación, para el monitoreo y seguimiento a los acuerdos dentro y fuera de las áreas protegidas</t>
  </si>
  <si>
    <t>CTO 212</t>
  </si>
  <si>
    <t>52430225</t>
  </si>
  <si>
    <t>CAMACHO HERNANDEZ MONICA PATRICIA</t>
  </si>
  <si>
    <t>24024708128</t>
  </si>
  <si>
    <t>67125, 117625, 145325</t>
  </si>
  <si>
    <t>61725, 61925, 107225, 137025, 184825, 247125, 311925</t>
  </si>
  <si>
    <t>73844225, 73844425, 109035025, 141299825, 177373025, 232928025, 278828125</t>
  </si>
  <si>
    <t>NC22-3202008-15-026 Prestación de servicios de apoyo a la gestión en la Subdirección de Gestión y Manejo de Áreas Protegidas, para adelantar la gestión administrativa del programa de conservación y uso sostenible de los recursos. RAD. 20254200003253</t>
  </si>
  <si>
    <t>CTO 210</t>
  </si>
  <si>
    <t>52347683</t>
  </si>
  <si>
    <t>MALDONADO   LUISA FERNANDA</t>
  </si>
  <si>
    <t>20630016605</t>
  </si>
  <si>
    <t>59825, 110825, 167225, 219625, 290725</t>
  </si>
  <si>
    <t>72067625, 112502025, 156257425, 198259925, 266644625</t>
  </si>
  <si>
    <t>NC23-3202008-9-001 Prestación de servicios profesionales con plena autonomía técnica y administrativa para el Grupo de Planeación y Manejo con el fin de orientar el desarrollo de las acciones del proceso ordenamiento de los recurs RAD. 20254200003253</t>
  </si>
  <si>
    <t>CTO 211</t>
  </si>
  <si>
    <t>53118460</t>
  </si>
  <si>
    <t>BELTRAN BELTRAN CAMILA ANDREA</t>
  </si>
  <si>
    <t>24070298150</t>
  </si>
  <si>
    <t>46725, 82025, 130125, 209325, 250125, 327625</t>
  </si>
  <si>
    <t>63951025, 98505525, 137028925, 188976325, 232917925, 288751425</t>
  </si>
  <si>
    <t>NC24-3202008-11-013 Prestación de servicios profesionales con plena autonomía técnica y administrativa, en el Grupo de Trámites y Evaluación Ambiental para validar los insumos técnicos en el marco del registro de reservas naturales de la sociedad</t>
  </si>
  <si>
    <t>CTO 213</t>
  </si>
  <si>
    <t>28049312</t>
  </si>
  <si>
    <t>RODRIGUEZ CABEZA BETSY VIVIANA</t>
  </si>
  <si>
    <t>184917086</t>
  </si>
  <si>
    <t>61525, 106725, 170725, 225525, 321625, 340125</t>
  </si>
  <si>
    <t>73844025, 109034525, 159679025, 214166925, 286231225, 301513025</t>
  </si>
  <si>
    <t>NC23-3202008-9-013 Prestación de servicios profesionales con plena autonomía técnica y administrativa para el Grupo de Planeación y Manejo con el fin de orientar técnicamente a las áreas protegidas y direcciones territoriales. RAD. 20254200003253</t>
  </si>
  <si>
    <t>CTO 209</t>
  </si>
  <si>
    <t>80418734</t>
  </si>
  <si>
    <t>LOZANO FALLA NEIL ARMSTRONG</t>
  </si>
  <si>
    <t>4902000085</t>
  </si>
  <si>
    <t>166325, 166825, 166925, 333625, 334925, 335025</t>
  </si>
  <si>
    <t>156254825, 156257025, 156257125, 293767625, 293768825, 293768925</t>
  </si>
  <si>
    <t>NC05.3299056-11-002 - Prestar los servicios profesionales con autonomía técnica y administrativa en el área judicial y extrajudicial a cargo de la Oficina Asesora Jurídica, asumiendo la defensa y representación de la Entidad. RAD. 20254200003253</t>
  </si>
  <si>
    <t>CTO 214</t>
  </si>
  <si>
    <t>7318503</t>
  </si>
  <si>
    <t>VALDERRAMA LOPEZ URIEL LEONARDO</t>
  </si>
  <si>
    <t>473100064756</t>
  </si>
  <si>
    <t>62425, 62825, 82225, 134325, 212425, 239625, 309925</t>
  </si>
  <si>
    <t>74299225, 98505725, 138837025, 191706025, 225042825, 278825025</t>
  </si>
  <si>
    <t>NC10-3299060-7-006 Prestación de servicios profesionales con plena autonomía técnica y administrativa al Grupo de Contratos como abogado para el desarrollo de las actividades a realizadas en la gestión contractual de la entidad. RAD. 20254200003253</t>
  </si>
  <si>
    <t>SUM 208</t>
  </si>
  <si>
    <t>24026332039</t>
  </si>
  <si>
    <t>32525, 48325</t>
  </si>
  <si>
    <t>63425, 106625</t>
  </si>
  <si>
    <t>74998525, 108915625</t>
  </si>
  <si>
    <t>NC00-3299060-7-T001/ NC01-3299060-9-T002/NC08-3299054-5-T003. Suministro de Tiquetes aéreos en rutas nacionales e internacionales requeridos para el desplazamiento de funcionarios y contratistas de PNNC. RAD. 20254200004303</t>
  </si>
  <si>
    <t>CTO 215</t>
  </si>
  <si>
    <t>1016029042</t>
  </si>
  <si>
    <t>LINA MARIA AVILA ZAPATA</t>
  </si>
  <si>
    <t>354227167</t>
  </si>
  <si>
    <t>86725, 145725, 153025, 251425, 258025, 324325</t>
  </si>
  <si>
    <t>100635325, 144162125, 148233125, 232919225, 239476325, 286234225</t>
  </si>
  <si>
    <t>NC08-32399054-5-003 Prestación de servicios profesionales con plena autonomía técnica y administrativa en el Grupo de Asuntos Internacionales y Cooperación con énfasis en la planeación, formulación y seguimiento. RAD, 20254200003253</t>
  </si>
  <si>
    <t>CTO 216</t>
  </si>
  <si>
    <t>52811163</t>
  </si>
  <si>
    <t>ESPEJO DELGADO NORMA CAROLINA</t>
  </si>
  <si>
    <t>0550473300000840</t>
  </si>
  <si>
    <t>47125, 93925, 141125, 199625, 246525, 318925</t>
  </si>
  <si>
    <t>63951425, 104063225, 146665625, 186955425, 232875325, 281844725</t>
  </si>
  <si>
    <t>NC21-3202008-9-024 Prestación de servicios profesionales con plena autonomía técnica y administrativa en el Grupo de Gestión de Conocimiento e Innovación, para la administración, estructuración, actualización y gestión de la información geográfica de</t>
  </si>
  <si>
    <t>COMISION 013</t>
  </si>
  <si>
    <t>41251525</t>
  </si>
  <si>
    <t>Comisión 013 Realizar visita exploratoria al PNN Chingaza para la organización y coordinación logística de una salida de alto nivel que se llevara a cabo el 12/02/2025. No. Rad N. 2025400000041 Febrero 12-. Bogotá Chingaza.</t>
  </si>
  <si>
    <t>42808525</t>
  </si>
  <si>
    <t>Comisión 017 Producir contenido multimedia fotos, videos y vuelo de dron para fotografía y video a altura) para contenidos para la celebración del día internacional del cuidado del oso en el PNN Chingaza. RAd20254000000423 PNN chingaza.FEb |2-14</t>
  </si>
  <si>
    <t>41251025</t>
  </si>
  <si>
    <t>Comisión 018 Realizar entrevistas a guardaparques del PNN Chingaza para la nota y mensajes de redes sociales para dar a conocer avances de la "Estrategia para la conservación del oso andino. Rad.20254000000433. La calera feb 12/2025</t>
  </si>
  <si>
    <t>80013998</t>
  </si>
  <si>
    <t>CAMPOS ARANDIA ANDRES RICARDO</t>
  </si>
  <si>
    <t>24008546443</t>
  </si>
  <si>
    <t>41251425</t>
  </si>
  <si>
    <t>Comisión 019Realizar el apoyo de conducción para llevar al equipo de comunicaciones y del grupo de cooperación internacional de PNNC, previo al evento Estrategia para la conservación del oso andino. RAd20254000000443. Chingaza 12 de febrero 2025</t>
  </si>
  <si>
    <t>46178725</t>
  </si>
  <si>
    <t>Comisión 020Visita para la revisión final de las obras ejecutadas en el marco del contrato NC-CO-391-2024, y acompañamiento en los procesos de infraestructura relacionados con el convenio KFW. Rad.20254000000453. 17-19 feb Bogota- Cali Guapi</t>
  </si>
  <si>
    <t>CTO 217</t>
  </si>
  <si>
    <t>1107519505</t>
  </si>
  <si>
    <t>CLAVIJO SANDOVAL JUAN CAMILO</t>
  </si>
  <si>
    <t>91225787072</t>
  </si>
  <si>
    <t>93025, 93125</t>
  </si>
  <si>
    <t>47325, 89525, 145225, 196225, 196325, 252425, 309125</t>
  </si>
  <si>
    <t>63951625, 101872925, 144160925, 182829125, 232920325, 278823025</t>
  </si>
  <si>
    <t>CTO 218</t>
  </si>
  <si>
    <t>10302347</t>
  </si>
  <si>
    <t>PEREZ PINEDA OSCAR ALEXANDER</t>
  </si>
  <si>
    <t>176070371669</t>
  </si>
  <si>
    <t>56425, 110325, 158125, 197025, 274425</t>
  </si>
  <si>
    <t>69462325, 112501525, 152685725, 182829825, 245727225</t>
  </si>
  <si>
    <t>Descripción	NC21-3202008-9-013 Prestación de servicios profesionales, con plena autonomía técnica y administrativa, al Grupo de Gestión de Conocimiento e Innovación para apoyar la consolidación, generación de informes geográficos y alfanuméricos de l</t>
  </si>
  <si>
    <t>CTO 220</t>
  </si>
  <si>
    <t>80067505</t>
  </si>
  <si>
    <t>PIRAJAN PRIETO EDGAR CAMILO</t>
  </si>
  <si>
    <t>455000068979</t>
  </si>
  <si>
    <t>49925, 106825, 146825, 206725, 249825, 322925</t>
  </si>
  <si>
    <t>67815825, 109034625, 144164125, 186962325, 232917625, 286232625</t>
  </si>
  <si>
    <t>NC23-3202008-9-042 Prestación de servicios profesionales con plena autonomía técnica y administrativa para el Grupo de Planeación y Manejo con el fin de orientar temas de salud de la vida silvestre con el enfoque UNA SALUD en el contexto de vigilanci</t>
  </si>
  <si>
    <t>CTO 221</t>
  </si>
  <si>
    <t>24582254</t>
  </si>
  <si>
    <t>RODRIGUEZ ARIAS MONICA MARIA</t>
  </si>
  <si>
    <t>005100107407</t>
  </si>
  <si>
    <t>44025, 93425</t>
  </si>
  <si>
    <t>61825, 62025, 95925, 150225, 203025</t>
  </si>
  <si>
    <t>73844325, 73844525, 105885425, 146671925, 186960825</t>
  </si>
  <si>
    <t>NC22-3202008-15-023. Prestación de servicios profesionales con plena autonomía técnica y administrativa en la Subdirección de Gestión y Manejo de Áreas Protegidas, proporcionando orientación y soporte jurídico y contractual. RAD. 20254200003253</t>
  </si>
  <si>
    <t>CTO 222</t>
  </si>
  <si>
    <t>27080661</t>
  </si>
  <si>
    <t>RECALDE RODRIGUEZ DAIRA EMILCE</t>
  </si>
  <si>
    <t>457400030070</t>
  </si>
  <si>
    <t>52425, 99825, 148225, 208225, 264525, 322025</t>
  </si>
  <si>
    <t>67816925, 105884925, 146668425, 188975225, 240545225, 286231725</t>
  </si>
  <si>
    <t>NC23-3202008-10-029 Prestación de servicios profesionales con plena autonomía técnica y administrativa para el Grupo de Planeación y Manejo con el fin de impulsar la articulación con grupos étnicos para la implementación o formulación de medidas de m</t>
  </si>
  <si>
    <t>CTO 223</t>
  </si>
  <si>
    <t>79881484</t>
  </si>
  <si>
    <t>POSADA CESPEDES IVAN ANDRES</t>
  </si>
  <si>
    <t>20362614041</t>
  </si>
  <si>
    <t>28625, 43025, 69125, 92925, 117525, 142325</t>
  </si>
  <si>
    <t>55125, 87325, 150725, 195225, 247025, 305825</t>
  </si>
  <si>
    <t>67858725, 100635825, 146673025, 182828125, 232875825, 276748125</t>
  </si>
  <si>
    <t>NC21-3202008-9-017 Prestación de servicios profesionales con plena autonomía técnica y administrativa, en el Grupo de Gestión de Conocimiento e Innovación para el procesamiento, análisis y revisión temática en la Interpretación y reinterpretación de</t>
  </si>
  <si>
    <t>CTO 219</t>
  </si>
  <si>
    <t>46458312</t>
  </si>
  <si>
    <t>RAMÍREZ HERNANDEZ MARIA CAMILA</t>
  </si>
  <si>
    <t>57652289641</t>
  </si>
  <si>
    <t>57625, 100825, 147525, 211625, 260125, 327925</t>
  </si>
  <si>
    <t>69498925, 105999925, 146666925, 191705025, 239478325, 288751625</t>
  </si>
  <si>
    <t>NC21-3202008-9-022 Prestación de servicios profesionales, con plena autonomía técnica y administrativa, en el Grupo de Gestión de Conocimiento e Innovación,para realizar el diagnóstico de las áreas transformadas al interior de las áreas protegidas co</t>
  </si>
  <si>
    <t>CTO 224</t>
  </si>
  <si>
    <t>1013627806</t>
  </si>
  <si>
    <t>PALOMINO MORERA LUISA</t>
  </si>
  <si>
    <t>783037812</t>
  </si>
  <si>
    <t>59925, 96425, 147025, 206625, 264325, 334725</t>
  </si>
  <si>
    <t>72067725, 104230325, 146666125, 186962225, 240545025, 293768625</t>
  </si>
  <si>
    <t>NC23-3202008-9-020 Prestación de servicios profesionales con plena autonomía técnica y administrativa para el Grupo de Planeación y Manejo con el fin de adelantar con los equipos de las áreas del SPNN la implementación. RAD. 20254200003253</t>
  </si>
  <si>
    <t>CTO 225</t>
  </si>
  <si>
    <t>1018466009</t>
  </si>
  <si>
    <t>GARZON ARIZA JUAN SEBASTIAN</t>
  </si>
  <si>
    <t>008900780779</t>
  </si>
  <si>
    <t>58025, 91125, 143625, 197425, 259725, 308325</t>
  </si>
  <si>
    <t>69499325, 101878425, 144157025, 186950225, 239477925, 278821025</t>
  </si>
  <si>
    <t>NC07-3202032-1-007 Prestar los servicios profesionales con plena autonomía técnica y administrativa en la Oficina Gestión del Riesgo para la implementación de acciones de conocimiento, reducción y manejo del riesgo de desastres en las áreas protegida</t>
  </si>
  <si>
    <t>CTO 227</t>
  </si>
  <si>
    <t>53050037</t>
  </si>
  <si>
    <t>CASTRO ROA DENISSE</t>
  </si>
  <si>
    <t>80715796089</t>
  </si>
  <si>
    <t>71125, 110925, 180525, 219125, 277725</t>
  </si>
  <si>
    <t>82554925, 112502125, 173079725, 198259425, 250294525</t>
  </si>
  <si>
    <t>C23-3202008-9-012 Prestación de servicios profesionales con plena autonomía técnica y administrativa para el Grupo de Planeación y Manejo con el fin de impulsar la gestión y desarrollo de proyectos de investigación de acuerdo. RAD. 20254200003253</t>
  </si>
  <si>
    <t>CTO 228</t>
  </si>
  <si>
    <t>79955066</t>
  </si>
  <si>
    <t>MURILLO MARIN DIEGO MAURICIO</t>
  </si>
  <si>
    <t>19239424671</t>
  </si>
  <si>
    <t>61425, 108625, 159625, 219725, 274025, 322325</t>
  </si>
  <si>
    <t>73843925, 112500925, 152683025, 198260025, 245726825, 286232025</t>
  </si>
  <si>
    <t>NC23-3202056-6-009 Prestación de servicios profesionales con plena autonomía técnica y administrativa para el Grupo de Planeación y Manejo con el fin de facilitar la elaboración de marcos y guiones interpretativos, planes .RAD 20254200003253</t>
  </si>
  <si>
    <t>CTO 229</t>
  </si>
  <si>
    <t>46454306</t>
  </si>
  <si>
    <t>RAMÍREZ HERNÁNDEZ KAROL CONSTANZA</t>
  </si>
  <si>
    <t>24519537437</t>
  </si>
  <si>
    <t>67325, 101125, 147625, 207225, 263625, 326425</t>
  </si>
  <si>
    <t>78676525, 106000225, 146667125, 186962925, 240544325, 288750325</t>
  </si>
  <si>
    <t>NC21-3202008-9-021 Prestación de servicios profesionales con plena autonomía técnica y administrativa, en el Grupo de Gestión de Conocimiento e Innovación para la actualización y ajuste de la información generada a partir. RAD. 20254200003253</t>
  </si>
  <si>
    <t>CTO 230</t>
  </si>
  <si>
    <t>80795698</t>
  </si>
  <si>
    <t>AGUIRRE LUNA ANDRES ALBERTO</t>
  </si>
  <si>
    <t>474400013501</t>
  </si>
  <si>
    <t>29625, 44425, 68925, 93825, 117925, 150425</t>
  </si>
  <si>
    <t>59125, 96225, 151025, 210325, 253525, 324825</t>
  </si>
  <si>
    <t>72067125, 104065225, 146673725, 188977425, 232921525, 286234725</t>
  </si>
  <si>
    <t>NC03-3299065-19-005 Prestar los servicios profesionales con plena autonomía técnica y administrativa en el grupo de Tecnologías de la Información y las Comunicaciones para soportar, mantener y desarrollar los sistemas de información</t>
  </si>
  <si>
    <t>CTO 226</t>
  </si>
  <si>
    <t>52886559</t>
  </si>
  <si>
    <t>CHAPARRO FORERO ROSSMERY</t>
  </si>
  <si>
    <t>0550488412640655</t>
  </si>
  <si>
    <t>45125, 79025, 133225, 184725, 246025, 304325</t>
  </si>
  <si>
    <t>60607925, 96580525, 138833625, 177372925, 232874825, 274282025</t>
  </si>
  <si>
    <t>NC05.3299056-12-004 Prestar los servicios profesionales con autonomía técnica y administrativa en la Oficina Asesora Jurídica, para el soporte jurídico, en especial, el apoyo en la sustanciación de las actuaciones disciplinarias, administrativas ambi</t>
  </si>
  <si>
    <t>CTO 231</t>
  </si>
  <si>
    <t>1010184555</t>
  </si>
  <si>
    <t>PINTO SARMIENTO IVAN DARIO</t>
  </si>
  <si>
    <t>54784412353</t>
  </si>
  <si>
    <t>50025, 95225, 148025, 206425, 264125, 335425</t>
  </si>
  <si>
    <t>67815925, 104064325, 146668125, 186962025, 240544825, 296275025</t>
  </si>
  <si>
    <t>NC23-3202008-9-041 Prestación de servicios profesionales con plena autonomía técnica y administrativa para el Grupo de Planeación y Manejo con el fin de orientar el manejo de vida silvestre en el contexto de coexistencia gente-vida silvestre, control</t>
  </si>
  <si>
    <t>CTO 234</t>
  </si>
  <si>
    <t>53012931</t>
  </si>
  <si>
    <t>HERNANDEZ ORTIZ JENNY ASTRID</t>
  </si>
  <si>
    <t>89555978821</t>
  </si>
  <si>
    <t>55825, 92425, 141225, 186925, 243825, 319525</t>
  </si>
  <si>
    <t>69461325, 104061625, 146665725, 177385525, 226586325, 286229525</t>
  </si>
  <si>
    <t>NC21-3202008-9-019 Prestación de servicios profesionales con plena autonomía técnica y administrativa, en el Grupo de Gestión de Conocimiento e Innovación, para la detección mediante el uso de sensores remotos de alertas trimestrales de transformació</t>
  </si>
  <si>
    <t>CTO 235</t>
  </si>
  <si>
    <t>52903803</t>
  </si>
  <si>
    <t>LEMUS TRUJILLO ENNY YOJANA</t>
  </si>
  <si>
    <t>001700095985</t>
  </si>
  <si>
    <t>76225, 91425, 148525, 209125, 273325, 333725</t>
  </si>
  <si>
    <t>95534925, 101880025, 146668925, 188976125, 243733925, 293767725</t>
  </si>
  <si>
    <t>NC05.3299056-11-005 Prestación de servicios profesionales con autonomía técnica y administrativa en la Oficina Asesora Jurídica, para el soporte jurídico de los asuntos relacionados con la gestión predial integral. RAD. 20254200003253</t>
  </si>
  <si>
    <t>CTO 237</t>
  </si>
  <si>
    <t>1019051161</t>
  </si>
  <si>
    <t>BARRETO PEÑA JULIE STEPHANIE</t>
  </si>
  <si>
    <t>4852002264</t>
  </si>
  <si>
    <t>75225, 77625, 146125, 208725, 252225, 298625</t>
  </si>
  <si>
    <t>91248625, 95626825, 144162925, 188975725, 232920125, 274275525</t>
  </si>
  <si>
    <t>NC05.3299060-7-012 Prestar los servicios profesionales con autonomía técnica y administrativa para apoyar la gestión predial de la Oficina Asesora Jurídica, el apoyo de conceptos técnicos y la información espacial en el marco. RAD. 20254200003253</t>
  </si>
  <si>
    <t>CTO 238</t>
  </si>
  <si>
    <t>1010235674</t>
  </si>
  <si>
    <t>ANZOLA OSORIO FRANCISCO JAVIER</t>
  </si>
  <si>
    <t>21587064224</t>
  </si>
  <si>
    <t>57725, 90125, 127425, 196025, 241425, 318625</t>
  </si>
  <si>
    <t>69499025, 101875325, 135877125, 182828925, 225044625, 281844425</t>
  </si>
  <si>
    <t>NC22-3202011-20-017 Prestación de servicios profesionales con plena autonomía técnica y administrativa, del Grupo de Gestión e Integración del SINAP para coadyuvar en la administración del Registro Único Nacional de Áreas Protegidas (RUNAP), en lo re</t>
  </si>
  <si>
    <t>CTO 232</t>
  </si>
  <si>
    <t>1023860386</t>
  </si>
  <si>
    <t>SANDOVAL RAMOS MONICA ANDREA</t>
  </si>
  <si>
    <t>007770300999</t>
  </si>
  <si>
    <t>35925, 102025, 141025, 207325, 246425, 319425</t>
  </si>
  <si>
    <t>58357925, 108378725, 146665325, 186963025, 232875225, 286229425</t>
  </si>
  <si>
    <t>NC21-3202008-9-015 Prestación de servicios profesionales con plena autonomía técnica y administrativa, en el Grupo de Gestión de Conocimiento e Innovación, para la gestión de las plataformas y repositorios de imágenes de satélite en Parques Nacionale</t>
  </si>
  <si>
    <t>CTO 240</t>
  </si>
  <si>
    <t>88030872</t>
  </si>
  <si>
    <t>OYOLA VERGEL ANDRES FELIPE</t>
  </si>
  <si>
    <t>20383113688</t>
  </si>
  <si>
    <t>60325, 99925, 154025, 208325, 273925, 335525</t>
  </si>
  <si>
    <t>73842025, 105885025, 149532025, 188975325, 245726725, 296275125</t>
  </si>
  <si>
    <t>NC23-3202060-18_1-035 Prestación de servicios profesionales con plena autonomía técnica y administrativa para el Grupo de Planeación y Manejo con el fin de orientar la evaluación de la efectividad de los procesos de restauración. RAD. 20254200003253</t>
  </si>
  <si>
    <t>ADICION CO 378-2024</t>
  </si>
  <si>
    <t>901590857</t>
  </si>
  <si>
    <t>KAXA  S.A.S</t>
  </si>
  <si>
    <t>71800003030</t>
  </si>
  <si>
    <t>50325, 72925, 163125</t>
  </si>
  <si>
    <t>107425, 151225, 344025</t>
  </si>
  <si>
    <t>116735025, 147817425, 310311925</t>
  </si>
  <si>
    <t>NC12-P3299011-040 Realizar las obras de adecuación en la Sede administrativa Villa Amparo del Santuario de Fauna y Flora Otún Quimbaya. Y KAXA S.A.S.</t>
  </si>
  <si>
    <t>CTO 236</t>
  </si>
  <si>
    <t>1143850827</t>
  </si>
  <si>
    <t>GUZMAN DOMINGUEZ DIANA MARITZA</t>
  </si>
  <si>
    <t>75282703289</t>
  </si>
  <si>
    <t>55525, 94425, 155225, 208425, 256125, 321825</t>
  </si>
  <si>
    <t>69460625, 104063825, 149533825, 188975425, 232925625, 286231425</t>
  </si>
  <si>
    <t>NC23-3202008-14-006 Prestación de servicios profesionales con plena autonomía técnica y administrativa para el Grupo de Planeación y Manejo para contribuir en la captura, análisis e interpretación de las evaluaciones de efectividad del manejo de área</t>
  </si>
  <si>
    <t>CTO 239</t>
  </si>
  <si>
    <t>1010185919</t>
  </si>
  <si>
    <t>PRIETO MOGOLLON LADY BRIGIET</t>
  </si>
  <si>
    <t>10118946826</t>
  </si>
  <si>
    <t>57225, 107125, 144325, 218925, 262925, 337525</t>
  </si>
  <si>
    <t>69498525, 109034925, 144158525, 198259225, 239480125, 297069925</t>
  </si>
  <si>
    <t>NC05.3299056-11-008 - Prestar los servicios profesionales con autonomía
técnica y administrativa en la Oficina Asesora Jurídica, para el soporte jurídico en la
gestión predial de la entidad, que contempla entre otras actuaciones las de análisis
juríd</t>
  </si>
  <si>
    <t>CS-233</t>
  </si>
  <si>
    <t>800187672</t>
  </si>
  <si>
    <t>SOPORTE LOGICO S.A.S</t>
  </si>
  <si>
    <t>256085580</t>
  </si>
  <si>
    <t>103425, 103625</t>
  </si>
  <si>
    <t>223625, 223725, 261525</t>
  </si>
  <si>
    <t>214168725, 239480625</t>
  </si>
  <si>
    <t>NC03-3299065-19-044 Contratar el mantenimiento y soporte técnico del Sistema de Información HUMANO WEB de PNNC, en el marco de fortalecimiento de la capacidad institucional y el producto. RAD 20254200004303</t>
  </si>
  <si>
    <t>factura 341428800-3</t>
  </si>
  <si>
    <t>15725, 16625</t>
  </si>
  <si>
    <t>23625, 26225</t>
  </si>
  <si>
    <t>41240125</t>
  </si>
  <si>
    <t>Orfeo 20254600294561. Factura 341428800-3  No. de cuenta 0762846-3 .</t>
  </si>
  <si>
    <t>CTO 241</t>
  </si>
  <si>
    <t>79600811</t>
  </si>
  <si>
    <t>LIZARAZO LOPEZ ANDRES FERNANDO</t>
  </si>
  <si>
    <t>20235796529</t>
  </si>
  <si>
    <t>28425, 41625, 66925, 94525, 114925, 144225</t>
  </si>
  <si>
    <t>51925, 80225, 136925, 210925, 245725, 307825</t>
  </si>
  <si>
    <t>67816425, 98503525, 141274225, 188977925, 232874525, 278819325</t>
  </si>
  <si>
    <t>NC30-3202010-25-007 Prestar los Servicios Profesionales con plena autonomía técnica y administrativa para la Subdirección de Sostenibilidad y Negocios Ambientales a fin de adelantar la modelación operativa y financiera de esquemas de operación de tur</t>
  </si>
  <si>
    <t>COMISION 022</t>
  </si>
  <si>
    <t>41251125</t>
  </si>
  <si>
    <t>Comisión 022 Acompañamiento logístico y de montaje de evento Colombia Birdfair 2025 en la Plaza de Cay cedo, en la ciudad de Calicon la divulgación y promoción de PNN. Rad. 20254000000463. Cali. Febrero15-16 2025</t>
  </si>
  <si>
    <t>79787250</t>
  </si>
  <si>
    <t>HOYOS MORA JUAN MANUEL</t>
  </si>
  <si>
    <t>003800088589</t>
  </si>
  <si>
    <t>67811825</t>
  </si>
  <si>
    <t>Comisión 023 Visita para la revisión y acompañamiento en los procesos de infraestructura relacionados con el convenio Fontur en el PNN Gorgona, Visita a las posibles sedes de PNN en Buenaventura.Rad.20254000000473. FEb 17-20  Cali-Guapi- Gorgona,buen</t>
  </si>
  <si>
    <t>COMISION 024</t>
  </si>
  <si>
    <t>67812025</t>
  </si>
  <si>
    <t>Comisión 024 Visita técnica para verificar el sistema eléctrico de la infraestructura adquirida p...</t>
  </si>
  <si>
    <t>59230725</t>
  </si>
  <si>
    <t>Comisión 025 Visita técnica para verificar la proyección arquitectónica de la infraestructura adq...</t>
  </si>
  <si>
    <t>COMISION 027</t>
  </si>
  <si>
    <t>51669925</t>
  </si>
  <si>
    <t>Comisión 027 Visita técnica al sector de Monterredondo en el PNN Chingaza con el objetivo de proy...</t>
  </si>
  <si>
    <t>COMISION 028</t>
  </si>
  <si>
    <t>59230525</t>
  </si>
  <si>
    <t>Comisión 028 Visita técnica al sector de Monterredondo en el PNN Chingaza con el objetivo de proy...</t>
  </si>
  <si>
    <t>COMISION 029</t>
  </si>
  <si>
    <t>59230425</t>
  </si>
  <si>
    <t>Comisión 029 Revisión final contrato de obra NC-CO-343-2024 PNN La Paya.</t>
  </si>
  <si>
    <t>COMISION 030</t>
  </si>
  <si>
    <t>59230125</t>
  </si>
  <si>
    <t>Comisión 030 Visita revisión estado de avance contrato NC-CO-374-2024 y acompañamiento en mesa con las comunidades  para conciliar el diseño de la capilla propuesta para el SF Isla de la Corota. Radicado  No. 20254000000543 Pasto Febrero 23-24</t>
  </si>
  <si>
    <t>CTO 246</t>
  </si>
  <si>
    <t>1075287094</t>
  </si>
  <si>
    <t>PIMIENTO ORDOÑEZ CRISTHIAN ALFONSO</t>
  </si>
  <si>
    <t>45571748936</t>
  </si>
  <si>
    <t>45025, 79525, 131225, 189325, 220525</t>
  </si>
  <si>
    <t>60607825, 98502825, 138827825, 180104325, 199419925</t>
  </si>
  <si>
    <t>NC01-3202056-5-010 Prestación de servicios profesionales con plena autonomía técnica y administrativa al Grupo de Comunicaciones y Educación Ambiental, para implementar y fortalecer los procesos educativos y comunicativos a nivel nacional en articula</t>
  </si>
  <si>
    <t>CTO 243</t>
  </si>
  <si>
    <t>86056580</t>
  </si>
  <si>
    <t>CASTELLANO HERNANDEZ GABRIEL ANDRES</t>
  </si>
  <si>
    <t>63265512240</t>
  </si>
  <si>
    <t>32725, 48125, 78025, 97325, 119925, 120025, 158125</t>
  </si>
  <si>
    <t>69725, 102725, 167625, 212825, 261925</t>
  </si>
  <si>
    <t>82554625, 108379525, 156257825, 191706725, 239479025</t>
  </si>
  <si>
    <t>NC03-3299065-19-019 Prestar los servicios profesionales con plena autonomía técnica y administrativa en el grupo de Tecnologías de la Información y las Comunicaciones para soportar, mantener y desarrollar los sistemas. RAD. 20254200003253</t>
  </si>
  <si>
    <t>CTO 242</t>
  </si>
  <si>
    <t>46668740</t>
  </si>
  <si>
    <t>CORREA VIVAS LUCIA BEATRIZ</t>
  </si>
  <si>
    <t>007900257028</t>
  </si>
  <si>
    <t>27325, 44225, 69025, 98225, 124725, 149125</t>
  </si>
  <si>
    <t>50325, 96025, 154625, 215925, 274825, 315625</t>
  </si>
  <si>
    <t>67816225, 104064925, 149533125, 191709425, 248796625, 280447325</t>
  </si>
  <si>
    <t>NC22-3202018-3-014 Prestación de servicios profesionales con plena autonomía técnica y administrativa para la gestión, del Grupo de Gestión e Integración del SINAP, para la documentación técnica del avance y cumplimiento de compromisos , con relación</t>
  </si>
  <si>
    <t>CTO 245</t>
  </si>
  <si>
    <t>79671144</t>
  </si>
  <si>
    <t>ROSERO RODRIGUEZ CARLOS ARMANDO</t>
  </si>
  <si>
    <t>20778550813</t>
  </si>
  <si>
    <t>63925, 112025, 159525, 219825, 321725, 336825</t>
  </si>
  <si>
    <t>75001025, 113582925, 152682925, 198260125, 286231325, 296276525</t>
  </si>
  <si>
    <t>NC23-3202056-6-010 Prestación de servicios de apoyo a la gestión con plena autonomía técnica y administrativa para el Grupo de Planeación y Manejo con el fin de fortalecer las acciones necesarias para la implementación. RAD. 20254200003253</t>
  </si>
  <si>
    <t>CTO 244</t>
  </si>
  <si>
    <t>91542208</t>
  </si>
  <si>
    <t>PLATA VILLAMIZAR FABIO ANDRES</t>
  </si>
  <si>
    <t>29146099350</t>
  </si>
  <si>
    <t>56725, 89825, 142925, 193525, 260225, 324025</t>
  </si>
  <si>
    <t>69463025, 101874025, 144155625, 182826325, 239478625, 286233925</t>
  </si>
  <si>
    <t>NC03-3299065-20-021 Prestar los servicios profesionales con plena autonomía técnica y administrativa en el grupo de Tecnologías de la Información y las Comunicaciones para soportar, mantener y desarrollar los sistemas de información que le sean asign</t>
  </si>
  <si>
    <t>CTO 247</t>
  </si>
  <si>
    <t>79966571</t>
  </si>
  <si>
    <t>SANCHEZ PAEZ RICARDO AUGUSTO</t>
  </si>
  <si>
    <t>24045582347</t>
  </si>
  <si>
    <t>35025, 92525, 140225, 198225, 267525, 306625</t>
  </si>
  <si>
    <t>58357025, 104061825, 146663825, 186953625, 240546425, 276748925</t>
  </si>
  <si>
    <t>NC30-3202010-25-007 Prestar servicios profesionales, con plena autonomía técnica y administrativa en la Subdirección de Sostenibilidad y Negocios Ambientales, para llevar a cabo actividades encaminadas a la elaboración, mejora y/o monitoreo de estrat</t>
  </si>
  <si>
    <t>CTO 248</t>
  </si>
  <si>
    <t>1052338447</t>
  </si>
  <si>
    <t>PEÑA BELTRAN DIANA MARCELA</t>
  </si>
  <si>
    <t>18050738228</t>
  </si>
  <si>
    <t>49625, 98025, 141925, 214425, 252525, 306725</t>
  </si>
  <si>
    <t>67815525, 104231925, 144153825, 191708225, 232920425, 276749025</t>
  </si>
  <si>
    <t>NC30-3202010-25-007 Prestar servicios profesionales para apoyar a la Subdirección de Sostenibilidad y Negocios Ambientales, en las actividades relacionadas al mejoramiento de la calidad en la prestación de los servicios ecoturísticos de las áreas pro</t>
  </si>
  <si>
    <t>CTO 249</t>
  </si>
  <si>
    <t>53122277</t>
  </si>
  <si>
    <t>SALAZAR JIMENEZ LUISA FERNANDA</t>
  </si>
  <si>
    <t>24101359346</t>
  </si>
  <si>
    <t>74925, 88525, 142125, 199325, 248825, 314525</t>
  </si>
  <si>
    <t>91248325, 101871225, 144154125, 186955125, 232876725, 280112425</t>
  </si>
  <si>
    <t>NC05.3299060-7-010 Prestar los servicios profesionales con autonomía técnica y administrativa en la Oficina Asesora, para la gestión predial de la entidad, especialmente en las actuaciones de adquisición de predios, creación de folios e inscripcione</t>
  </si>
  <si>
    <t>COMISION 033</t>
  </si>
  <si>
    <t>67812125, 69459325</t>
  </si>
  <si>
    <t>Comisión 033 Compartir en el marco de la comunidad de práctica de bioeconomia de Latinoamérica. Bogota - Medellin - Bogotá. 18-19 Feb. Rad. 20254000000573</t>
  </si>
  <si>
    <t>CTO 251</t>
  </si>
  <si>
    <t>1030527859</t>
  </si>
  <si>
    <t>HERRERA RIVERA JULIA HELENA</t>
  </si>
  <si>
    <t>24055704733</t>
  </si>
  <si>
    <t>57425, 95125, 154125, 206125, 264225, 323025</t>
  </si>
  <si>
    <t>69498725, 104064225, 149532125, 186961725, 240544925, 286232725</t>
  </si>
  <si>
    <t>NC23-3202052-7-022 Prestación de servicios profesionales con plena autonomía técnica y administrativa para el Grupo de Planeación y Manejo con el fin de orientar a los equipos de las áreas protegidas que adelantan la formulación y actualización del</t>
  </si>
  <si>
    <t>CTO 250</t>
  </si>
  <si>
    <t>46384587</t>
  </si>
  <si>
    <t>BERNAL FONSECA ADRIANA LORENA</t>
  </si>
  <si>
    <t>1542003429</t>
  </si>
  <si>
    <t>39025, 47925, 79225, 94725, 122025, 155925</t>
  </si>
  <si>
    <t>74525, 101425, 167725, 211125, 271125, 336925</t>
  </si>
  <si>
    <t>91117425, 106000525, 156257925, 188978125, 243319525, 296276625</t>
  </si>
  <si>
    <t>NC03-3299065-19-001. Prestar servicios profesionales con plena autonomía técnica y administrativa en el grupo de Tecnologías de la Información y las Comunicaciones para acompañar la implementación. RAD. 20254200003253</t>
  </si>
  <si>
    <t>CTO 252</t>
  </si>
  <si>
    <t>13062311</t>
  </si>
  <si>
    <t>ERASO PAGUAY OCTAVIO SEGUNDO</t>
  </si>
  <si>
    <t>138002805</t>
  </si>
  <si>
    <t>57525, 94525, 142425, 208025, 249325, 321925</t>
  </si>
  <si>
    <t>69498825, 104229725, 144154725, 188975025, 232917125, 286231625</t>
  </si>
  <si>
    <t>NC23-3202060-19_1-033 Prestación de servicios profesionales con plena autonomía técnica y administrativa para el Grupo de Planeación y Manejo con el fin de aportar en la formulación y seguimiento de proyectos, programas y estrategias con fuentes</t>
  </si>
  <si>
    <t>CTO 254</t>
  </si>
  <si>
    <t>79455620</t>
  </si>
  <si>
    <t>QUEVEDO GUTIERREZ HECTOR URIEL</t>
  </si>
  <si>
    <t>651057103</t>
  </si>
  <si>
    <t>32825, 44325, 80825, 98625, 117425, 149925</t>
  </si>
  <si>
    <t>64825, 96125, 170625, 218425, 246925, 320625</t>
  </si>
  <si>
    <t>75001525, 104065025, 159678925, 194652125, 232875725, 286230725</t>
  </si>
  <si>
    <t>NC04-3299054-1-021, NC03-3299065-19-050 Prestación de servicios profesionales con plena autonomía técnica y administrativa a la oficina asesora de planeación, en la gestión integral tanto de la arquitectura empresarial del estado. RAD 20254200003253</t>
  </si>
  <si>
    <t>CTO 253</t>
  </si>
  <si>
    <t>1070018311</t>
  </si>
  <si>
    <t>MORALES MARTINEZ JOSE FRANCISCO</t>
  </si>
  <si>
    <t>712010709</t>
  </si>
  <si>
    <t>48025, 79725, 132825, 188825, 243025, 300725</t>
  </si>
  <si>
    <t>63952225, 98503025, 138831925, 180103825, 226584725, 274277925</t>
  </si>
  <si>
    <t>NC05.3299056-11-009 Prestar los servicios profesionales con autonomía técnica y administrativa en la Oficina Asesora Jurídica para el apoyo en la gestión predial en las actuaciones que tengan relación con proyectar o revisar jurídicamente los documen</t>
  </si>
  <si>
    <t>46178125</t>
  </si>
  <si>
    <t>Comisión 026 Visita técnica al sector de Monterredondo en el PNN Chingaza con el objetivo de proy...Bogotá - La Calera - PNN Chingaza - La Calera - Bogotá. 20 Feb. RAD 20254000000503</t>
  </si>
  <si>
    <t>COMISION 031</t>
  </si>
  <si>
    <t>59230225</t>
  </si>
  <si>
    <t>Comisión 031 Visita mesa técnica con las comunidades para conciliar el diseño de la infraestructu...Bogotá - Pasto - SF Isla de la Corota - Pasto - Bogotá. 23-24 Feb.RAD. 20254000000553</t>
  </si>
  <si>
    <t>COMISION 037</t>
  </si>
  <si>
    <t>80875190</t>
  </si>
  <si>
    <t>DELGADO HERNAQNDEZ CESAR ANDRES</t>
  </si>
  <si>
    <t>61295860927</t>
  </si>
  <si>
    <t>67812225</t>
  </si>
  <si>
    <t>Comisión 037 Acompañar la jornada de socializacion del estado y avances en el monitoreo y manejo. Bogotá - La Calera - PNN Chingaza - La Calera - Bogotá.18 Feb. Rad. 20254000000583</t>
  </si>
  <si>
    <t>COMISION 038</t>
  </si>
  <si>
    <t>46178325</t>
  </si>
  <si>
    <t>Comisión 038 Seguimiento Arquitectonico contrato de obra NC CO 378 2024. Bogotá - Pereira - SFF Otun Quimbaya - Pereira - Bogotá. 20-21 Feb. RAD.  20254000000593</t>
  </si>
  <si>
    <t>46178825</t>
  </si>
  <si>
    <t>Comisión 039 Seguimiento estructural al contrato de obra NC CO 378 2024. Bogotá - Pereira - SFF Otun Quimbaya - Pereira - Bogotá. 20-21 Feb. Rad.  20254000000603</t>
  </si>
  <si>
    <t>59229925</t>
  </si>
  <si>
    <t>Comisión 040 Participar en reunión institucional y social, sobre el proyecto de construcción de l...Bogotá-Pasto-Bogotá. 23-24 Feb. Rad. 20254000000613</t>
  </si>
  <si>
    <t>59230025</t>
  </si>
  <si>
    <t>Comisión 041 Participar en la Mesa técnica de trabajo para la identificación de acciones que perm...Bogotá-Santa Marta-Bogotá. 26-27 Feb. Rad. 20254000000623</t>
  </si>
  <si>
    <t>CTO 257</t>
  </si>
  <si>
    <t>1018411894</t>
  </si>
  <si>
    <t>PIZZA RODRIGUEZ CAMILO IVAN</t>
  </si>
  <si>
    <t>93290415789</t>
  </si>
  <si>
    <t>64525, 105525, 141725, 197325, 279325, 339225</t>
  </si>
  <si>
    <t>75001325, 108515625, 144153425, 182830125, 254548425, 301512625</t>
  </si>
  <si>
    <t>NC05.3299056-11-003 Prestar los servicios profesionales con autonomía técnica y administrativa a la Oficina Asesora Jurídica de Parques Nacionales Naturales de Colombia, para ejercer la defensa, representación judicial y adtva. RAD. 20254200003253</t>
  </si>
  <si>
    <t>20254400000933</t>
  </si>
  <si>
    <t>40448925</t>
  </si>
  <si>
    <t>225, 325</t>
  </si>
  <si>
    <t>PAGO DE NOMINA MES DE FEBRERO DE 2025. RAD. 20254400000933</t>
  </si>
  <si>
    <t>CTO 256</t>
  </si>
  <si>
    <t>1088352328</t>
  </si>
  <si>
    <t>GIL OSORIO JULIANA</t>
  </si>
  <si>
    <t>85342561310</t>
  </si>
  <si>
    <t>61125, 110725, 173025, 224525, 279625, 303925</t>
  </si>
  <si>
    <t>73843625, 112501925, 161717925, 203547925, 254548725, 274281625</t>
  </si>
  <si>
    <t>NC30-3202008-15-006 Prestar servicios profesionales con plena autonomía técnica y administrativa en la SSNA para brindar acompañamiento jurídico en la construcción y seguimiento de las nuevas estrategias. RAD. 20254200003253</t>
  </si>
  <si>
    <t>CTO 258</t>
  </si>
  <si>
    <t>1019032104</t>
  </si>
  <si>
    <t>CASTILLO DAVILA EDWIN SANTIAGO</t>
  </si>
  <si>
    <t>21921993657</t>
  </si>
  <si>
    <t>67025, 89425, 143925, 183725</t>
  </si>
  <si>
    <t>78676225, 101872425, 144157725, 177371925</t>
  </si>
  <si>
    <t>NC22-3202008-15-025 PSP con total autonomía técnica y admtiva en la SGM de áreas protegidas, brindando acompañamiento administrativo y financiero en la ejecución del programa en la ejecución del programa de conserv. RAD. 20254200003253</t>
  </si>
  <si>
    <t>COMISION 042</t>
  </si>
  <si>
    <t>18325, 18425</t>
  </si>
  <si>
    <t>46178925</t>
  </si>
  <si>
    <t>Comisión 042 Apoyo logístico con el montaje y manejo de las gafas de realidad virtual de PNN Colo. Bogotá - Pasto - SF Isla La Corota - Pasto - Bogotá. 20-22 FEB. RAD. 20254000000633</t>
  </si>
  <si>
    <t>12998512</t>
  </si>
  <si>
    <t>MARTINEZ ZAMORA LUIS OLMEDO</t>
  </si>
  <si>
    <t>0937000200001873</t>
  </si>
  <si>
    <t>46178425</t>
  </si>
  <si>
    <t>Comisión 043 Liderar la visita al PNN Chingaza con la Embajada del Reino Unido y la Red Latinoame. Bogotá - PNN Chingaza - Bogotá. 21 Feb. Rad. 20254000000643</t>
  </si>
  <si>
    <t>1026283811</t>
  </si>
  <si>
    <t>RODRIGUEZ MADERO ELIANA FERNANDA</t>
  </si>
  <si>
    <t>18018082108</t>
  </si>
  <si>
    <t>Comisión 044 Coordinar la agenda de PNNC y la Embajada Británica y la Red Latinoamericana de Bioe...Bogotá - PNN CHINGAZA - Bogotá. 21 FEB. RAD. 20254000000653</t>
  </si>
  <si>
    <t>1019051745</t>
  </si>
  <si>
    <t>SUAREZ BOHORQUEZ CRISTIAN FELIPE</t>
  </si>
  <si>
    <t>36447470360</t>
  </si>
  <si>
    <t>46178525</t>
  </si>
  <si>
    <t>Comisión 045 Realizar el apoyo de conducción para transportar al Director General y la comitiva d...Bogotá - PNN CHINGAZA - Bogotá. 21 Feb. Rad.  20254000000663</t>
  </si>
  <si>
    <t>CTO 259</t>
  </si>
  <si>
    <t>52964691</t>
  </si>
  <si>
    <t>ACONCHA ABRIL IRENE</t>
  </si>
  <si>
    <t>299120659</t>
  </si>
  <si>
    <t>52925, 108525, 148825, 205725, 253025, 323125</t>
  </si>
  <si>
    <t>67817425, 112500825, 146669225, 186961225, 232920925, 286232925</t>
  </si>
  <si>
    <t>NC23-3202008-9-047Prestación de servicios profesionales con plena autonomía técnica y administrativa a la Subdirección de Gestión y Manejo de Áreas Protegidas, para llevar a cabo las actividades de monitoreo y seguimiento del programa Herencia Colomb</t>
  </si>
  <si>
    <t>CTO 260</t>
  </si>
  <si>
    <t>1020793087</t>
  </si>
  <si>
    <t>ECHEVERRI MALLARINO LAURA</t>
  </si>
  <si>
    <t>69493063715</t>
  </si>
  <si>
    <t>35125, 79625, 131125, 189125, 231325, 300625</t>
  </si>
  <si>
    <t>58357125, 98502925, 138827425, 180104125, 222598325, 274277725</t>
  </si>
  <si>
    <t>NC01-3202056-5-015 Prestación de servicios profesionales con plena autonomía técnica y administrativa al Grupo de Comunicaciones y Educación Ambiental, para desarrollar procesos educativos, elaboración de material metodológico y herramientas pedagógi</t>
  </si>
  <si>
    <t>79590259</t>
  </si>
  <si>
    <t>CUERVO LEON JUAN CARLOS</t>
  </si>
  <si>
    <t>20315720194</t>
  </si>
  <si>
    <t>78675825</t>
  </si>
  <si>
    <t>Comisión 049 Coordinación de cubrimiento, montaje de evento y acompañamiento de medios a evento R.Bogotá-La Calera-PNN Chingaza-La Calera-Bogotá. 21 Feb. RAD,  20254000000683</t>
  </si>
  <si>
    <t>51670025</t>
  </si>
  <si>
    <t>Comisión 051 Producir contenido multimedia fotos y videos para la celebración del Día Internacion...Bogotá-La Calera-PNN Chingaza-La Calera-Bogotá. 21 Feb. Rad. 2025400000070320254000000703</t>
  </si>
  <si>
    <t>46179025</t>
  </si>
  <si>
    <t>Comisión 052 Realizar acompañamiento a periodistas para apoyar la divulgación de la estrategia na...Bogotá-La Calera-PNN Chingaza-La Calera-Bogotá. 21 Fewb. Rad.  20254000000713</t>
  </si>
  <si>
    <t>59229625</t>
  </si>
  <si>
    <t>Comisión 053 Realizar el cubrimiento de la visita al Parque Nacional Natural Chingaza el 21 de fe...Bogotá - La Calera - PNN Chingaza - La Calera - Bogotá. 21 Feb. Rad. 20254000000723</t>
  </si>
  <si>
    <t>59229825</t>
  </si>
  <si>
    <t>Comisión 055 Apoyar la coordinación y desarrollo logístico de visita al PNN Chingaza el 21 de feb...Bogotá - Chingaza - Bogotá. 21 Feb. Rad.  20254000000743</t>
  </si>
  <si>
    <t>1033727222</t>
  </si>
  <si>
    <t>VELA CRUZ LAURA LILIANA</t>
  </si>
  <si>
    <t>0550488404797919</t>
  </si>
  <si>
    <t>48999125</t>
  </si>
  <si>
    <t>Comisión 050 Apoyar en la logística de evento con medios de comunicación para el evento Estrategi...Bogotá-La Calera-PNN Chingaza-La Calera-Bogotá. Rad. 20254000000693</t>
  </si>
  <si>
    <t>71616905</t>
  </si>
  <si>
    <t>CANO RESTREPO JORGE ALONSO</t>
  </si>
  <si>
    <t>10172646281</t>
  </si>
  <si>
    <t>75001625</t>
  </si>
  <si>
    <t>Comisión 054 Participar en evento Comunidad de Práctica de Bioeconomía en el PNN Chingaza. Bogota- PNN Chingaza- Bogotá. 21 Feb. Rad. 20254000000733</t>
  </si>
  <si>
    <t>67812325</t>
  </si>
  <si>
    <t>Comisión 057 En el marco de la Práctica de Bioeconomía LATAM y atendiendo el Día de Campo en Chin...Bogota- PNN Chingaza- Bogotá. 21 feb. Rad. 20254000000763</t>
  </si>
  <si>
    <t>79612440</t>
  </si>
  <si>
    <t>VARGAS ALVAREZ FREDDY LIBARDO ALONSO</t>
  </si>
  <si>
    <t>1542015520</t>
  </si>
  <si>
    <t>46178625</t>
  </si>
  <si>
    <t>Comisión 058 Transportar al subdirector al PNN Chingaza y personal de la SSNA a Participar en el .Bogota- PNN Chingaza- Bogotá. 21 Feb. Rad. 20254000000773</t>
  </si>
  <si>
    <t>51810910</t>
  </si>
  <si>
    <t>LONDOÑO ZAPATA NERY</t>
  </si>
  <si>
    <t>009400897766</t>
  </si>
  <si>
    <t>59229525</t>
  </si>
  <si>
    <t>Comisión 059 Participar en el comité técnico. Bogotá - Cali- Bogota. 25 Feb. Rad.  20254000000783</t>
  </si>
  <si>
    <t>79690000</t>
  </si>
  <si>
    <t>SANTOS CEBALLOS GUILLERMO ALBERTO</t>
  </si>
  <si>
    <t>9902226364</t>
  </si>
  <si>
    <t>67812425</t>
  </si>
  <si>
    <t>Comisión 056 Liderar la Mesa técnica de trabajo para la identificación de acciones que permitan m...Bogota- Santa Marta-Bogota. 26 Feb. Rad.  20254000000753</t>
  </si>
  <si>
    <t>E-5902788824</t>
  </si>
  <si>
    <t>42809625</t>
  </si>
  <si>
    <t>Pago de la factura del servicio Claro de Nivel Central, consumo del 11 enero al 10 de febrero del 2025. CUENTA 8217225346. RAD. 20254600351861</t>
  </si>
  <si>
    <t>150483211</t>
  </si>
  <si>
    <t>17025, 18625</t>
  </si>
  <si>
    <t>26825, 27625</t>
  </si>
  <si>
    <t>42816225, 45165025, 54424425</t>
  </si>
  <si>
    <t>Pago de la factura servicio de Aseo-Promoambiental Distrito sede Nivel Central, consumo del 28 diciembre al 27 enero del año 2025. CUENTA 12290657. RAD. 20254600351751</t>
  </si>
  <si>
    <t>150483207</t>
  </si>
  <si>
    <t>42816125, 54421925</t>
  </si>
  <si>
    <t>pago de la factura servicio de aseo-Proambiental Distrito sede Nivel Central, consumo del 28 diciembre al 27 enero del año 2025. CUENTA 12290656 RAD. 20254600351701</t>
  </si>
  <si>
    <t>CTO 261</t>
  </si>
  <si>
    <t>1007103946</t>
  </si>
  <si>
    <t>AVENDAÑO CASTAÑEDA MARIA CAMILA</t>
  </si>
  <si>
    <t>0550488412234954</t>
  </si>
  <si>
    <t>45925, 86325, 129525, 195925, 245925, 304125</t>
  </si>
  <si>
    <t>63950025, 100634925, 135881425, 182828825, 232874725, 274281825</t>
  </si>
  <si>
    <t>NC01-3299060-9-013 Prestación de servicios profesionales con plena autonomía técnica y administrativa al Grupo de Comunicaciones y Educación Ambiental, para desarrollar productos de composición gráfica de comunicación interna, externa y educación amb</t>
  </si>
  <si>
    <t>67812525</t>
  </si>
  <si>
    <t>Comisión 060 Participar en el Foro Internacional por la Paz de la Sierra Nevada, convocado para e...Bogotá - Santa Marta - Bogotá. 21-22 Feb. RAD. 20254000000803</t>
  </si>
  <si>
    <t>10264167</t>
  </si>
  <si>
    <t>QUINTERO PALACIO ANGELO</t>
  </si>
  <si>
    <t>85930187238</t>
  </si>
  <si>
    <t>51670125</t>
  </si>
  <si>
    <t>Comisión 061 Coordinar la agenda de PNNC y la Embajada Británica y la Red Latinoamericana de Bioe...Bogotá - PNN Chingaza - Bogotá. 21 FEB. RAD. 20254000000813</t>
  </si>
  <si>
    <t>CTO 262</t>
  </si>
  <si>
    <t>34066254</t>
  </si>
  <si>
    <t>QUIROGA VILLADA LILIANA</t>
  </si>
  <si>
    <t>85211525466</t>
  </si>
  <si>
    <t>55425, 92625, 155025, 214325, 279525, 336325</t>
  </si>
  <si>
    <t>69460325, 104061925, 149533625, 191708125, 254548625, 296276025</t>
  </si>
  <si>
    <t>NC30-3202010-25-007 PSP con plena autonomía técnica y admtiva en la SSNA para brindar acompañamiento y orientación en el proceso de implementación de la herramienta REPSE (Registro Nacional de Prestadores de Servicios Ecoturísticos)</t>
  </si>
  <si>
    <t>69459525</t>
  </si>
  <si>
    <t>Comisión 062 Realizar el apoyo de conducción para llevar al equipo de comunicaciones y periodista...Bogotá - La Calera - PNN Chingaza - La Calera - Bogotá. 21 Feb. Rad.</t>
  </si>
  <si>
    <t>CTO 263</t>
  </si>
  <si>
    <t>79873333</t>
  </si>
  <si>
    <t>DAZA SANCHEZ DIEGO IVAN</t>
  </si>
  <si>
    <t>415560017508</t>
  </si>
  <si>
    <t>55925, 86125, 147725, 202225, 281825, 329425</t>
  </si>
  <si>
    <t>69461425, 100609925, 146667325, 186959725, 257340925, 289980725</t>
  </si>
  <si>
    <t>NC30-3202053-29-010 PSP con plena autonomía técnica y admtiva a la SSNA para desarrollar e implementar herramientas de Sistemas de Información Geográfica en la implementación, organización, sistematización y seguimiento de instrumentos relacionados</t>
  </si>
  <si>
    <t>CTO 265</t>
  </si>
  <si>
    <t>80082479</t>
  </si>
  <si>
    <t>AGUIA AGUDELO ALAN</t>
  </si>
  <si>
    <t>1000926236</t>
  </si>
  <si>
    <t>34525, 46425, 68525, 93225, 128625, 155825</t>
  </si>
  <si>
    <t>74425, 98325, 150525, 201325, 279825, 340525</t>
  </si>
  <si>
    <t>91117325, 105883225, 146672525, 186957925, 254548925, 304981125</t>
  </si>
  <si>
    <t>NC03-3299065-19-002 PSP con plena autonomía técnica y admtiva en el GTIC, para fortalecer los procesos de desarrollo del ciclo de vida de los software de la software de la entidad, relacionados con la codificación, automat. RAD. 20254200003253</t>
  </si>
  <si>
    <t>CTO 264</t>
  </si>
  <si>
    <t>1136881699</t>
  </si>
  <si>
    <t>RODRIGUEZ PINILLA SIMON DANIEL</t>
  </si>
  <si>
    <t>30436252095</t>
  </si>
  <si>
    <t>53825, 93725, 136625, 198425, 241525, 304025</t>
  </si>
  <si>
    <t>67818425, 104063025, 141222125, 186953825, 225044725, 274281725</t>
  </si>
  <si>
    <t>NC30-3202008-15-014 PSP con plena autonomía técnica y admtiva en la SSNA, orientados al desarrollo de alianzas estratégicas para la promoción y reconocimiento de bienes y servicios eco sistémicos, tanto en el sector público como en el privado</t>
  </si>
  <si>
    <t>CTO 266</t>
  </si>
  <si>
    <t>1000163414</t>
  </si>
  <si>
    <t>MARTINEZ ANDRADE SANTIAGO</t>
  </si>
  <si>
    <t>1013565151</t>
  </si>
  <si>
    <t>63025, 89625, 138625, 139825, 192725, 252125, 299325</t>
  </si>
  <si>
    <t>74299325, 101873325, 141523725, 182825225, 232920025, 274276225</t>
  </si>
  <si>
    <t>NC07-3202032-1-012 Prestar servicios profesionales con plena autonomía técnica y administrativa en la Oficina Gestión del Riesgo para generar y consolidar de bases de datos de los eventos por riesgo de desastre. RAD 20254200003253</t>
  </si>
  <si>
    <t>CTO 267</t>
  </si>
  <si>
    <t>88255180</t>
  </si>
  <si>
    <t>CONTRERAS GOMEZ JAVIER MAURICIO</t>
  </si>
  <si>
    <t>0550488425576425</t>
  </si>
  <si>
    <t>75125, 101825, 132225, 193825, 246225, 329125</t>
  </si>
  <si>
    <t>91248525, 108378525, 138830025, 182826625, 232875025, 289980425</t>
  </si>
  <si>
    <t>NC21-3202008-9-027 Prestación de servicios profesionales, con plena autonomía técnica y administrativa en el Grupo de Gestión de Conocimiento e Innovación para realizar actividades de Gestor de Seguridad Operacional UAS. RAD. 20254200003253</t>
  </si>
  <si>
    <t>79719309</t>
  </si>
  <si>
    <t>Chacon Santos Diego Eduardo</t>
  </si>
  <si>
    <t>001770093662</t>
  </si>
  <si>
    <t>69459725</t>
  </si>
  <si>
    <t>Comisión 063 Asistencia y facilitación de varias temáticas en el marco de la reunión del Cómite Técnico del SIRAP Pacífico.Bogotá- Calí- Bogotá. 25-26 Feb. Rad. 20254000000843</t>
  </si>
  <si>
    <t>CTO 268</t>
  </si>
  <si>
    <t>1013643913</t>
  </si>
  <si>
    <t>PERILLA MOLANO CLAUDIA ROCIO</t>
  </si>
  <si>
    <t>475770010993</t>
  </si>
  <si>
    <t>55725, 94625, 148425, 206025, 252625, 335625</t>
  </si>
  <si>
    <t>69461025, 104063925, 146668825, 186961525, 232920525, 296275225</t>
  </si>
  <si>
    <t>NC23-3202008-9-043 Prestación de servicios profesionales con plena autonomía técnica y administrativa para el Grupo de Planeación y Manejo con el fin de hacer seguimiento a las actividades de la dependencia en el Plan de Acción Anual y el Plan Estrat</t>
  </si>
  <si>
    <t>CTO 269</t>
  </si>
  <si>
    <t>1032363869</t>
  </si>
  <si>
    <t>HERNANDEZ ANZOLA ANA MARIA</t>
  </si>
  <si>
    <t>237054952</t>
  </si>
  <si>
    <t>47025, 102125, 144225, 207425, 273725, 329025, 331825</t>
  </si>
  <si>
    <t>63951325, 108378825, 144158325, 186963125, 245723925, 291121725</t>
  </si>
  <si>
    <t>NC21-3202008-9-025 PSP con plena autonomía técnica y admtiva en el GGCI, para brindar apoyo en la normalización de datos históricos, estructuración de los datos de investigación. y la construcción y consolidación de tableros de control</t>
  </si>
  <si>
    <t>342857901-0</t>
  </si>
  <si>
    <t>48999425</t>
  </si>
  <si>
    <t>pago la factura de servicio público energía nivel central, consumo del 16 de enero al 13 de febrero del 2025. CUENTA 1785652-5. RAD. 20254600371181</t>
  </si>
  <si>
    <t>342762150-3</t>
  </si>
  <si>
    <t>48999725</t>
  </si>
  <si>
    <t>pago la factura de servicio público energía nivel central, consumo del 16 de enero al 13 de febrero del 2025, CUENTA 1785645-4. RAD. 20254600371091</t>
  </si>
  <si>
    <t>49000425</t>
  </si>
  <si>
    <t>pago la factura de servicio público energía nivel central, consumo del 16 de enero al 13 de febrero del 2025. CUENTA 1785645-4. RAD. 20254600371071</t>
  </si>
  <si>
    <t>FC 001000154334</t>
  </si>
  <si>
    <t>49000125</t>
  </si>
  <si>
    <t>pago la factura de servicio de telefonía fija ETB correspondiente al mes de enero del 2025. CUENTA 6313090811. RAD. 20254600371301</t>
  </si>
  <si>
    <t>034</t>
  </si>
  <si>
    <t>1016942297</t>
  </si>
  <si>
    <t>SUAREZ CESPEDES CAMILA ANDREA</t>
  </si>
  <si>
    <t>024456618</t>
  </si>
  <si>
    <t>25625, 25725, 25825, 25925, 26025, 26125, 26225</t>
  </si>
  <si>
    <t>42925, 43025, 43125, 43225, 43325, 43425</t>
  </si>
  <si>
    <t>59232525, 59232625, 59232725, 59232825, 59232925, 59233025</t>
  </si>
  <si>
    <t>pago de las prestaciones sociales y salariales a la ex servidora publica CAMILA ANDREA SUAREZ CESPEDES. Rad. 20254400001023</t>
  </si>
  <si>
    <t>CTO 271</t>
  </si>
  <si>
    <t>79734646</t>
  </si>
  <si>
    <t>ALFONSO CETINA RODOLFO</t>
  </si>
  <si>
    <t>0832021190</t>
  </si>
  <si>
    <t>78225, 87025, 156425, 207525, 270725, 329225</t>
  </si>
  <si>
    <t>96579725, 100635525, 151068425, 186963325, 242396425, 289980525</t>
  </si>
  <si>
    <t>NC02-3299060-10-002 PSP con plena autonomía técnica y admtiva al GCI para dar cumplimiento al Plan Anual de Auditorías de la vigencia 2025, a través de los Seguimientos, Aud Internas en los tres niveles de decisión con enfoque. RAD. 20254200003253</t>
  </si>
  <si>
    <t>CTO 272</t>
  </si>
  <si>
    <t>1116781543</t>
  </si>
  <si>
    <t>CUBILLOS VARGAS XIMENA CAROLINA</t>
  </si>
  <si>
    <t>0550506000175204</t>
  </si>
  <si>
    <t>52325, 99725, 146425, 183925, 249225, 322125</t>
  </si>
  <si>
    <t>67816825, 105884825, 144163525, 177372125, 232917025, 286231825</t>
  </si>
  <si>
    <t>NC23-3202008-9-023 PSP con plena
autonomía técnica y admtiva para el Grupo de Planeación y Manejo con el fin de
aportar técnicamente en la formulación y/o seguimiento de proyectos y convenios
relacionados relacionados con el Fondo para la Vida</t>
  </si>
  <si>
    <t>CTO 270</t>
  </si>
  <si>
    <t>52583366</t>
  </si>
  <si>
    <t>DUARTE TRIVIÑO MARIA CAROLINA</t>
  </si>
  <si>
    <t>0550007400398553</t>
  </si>
  <si>
    <t>88125, 106925, 167025, 226925, 274525, 335725</t>
  </si>
  <si>
    <t>101870725, 109034725, 156257225, 214167725, 245727325, 296275325</t>
  </si>
  <si>
    <t>NC23-3202053-26-027 PSP con plena autonomía técnica y admtiva para el Grupo de Planeación y Manejo con el fin de orientar desde el ámbito jurídico la gestión y formulación de acuerdos de conservación con bienestar. RAD. 20254200003253</t>
  </si>
  <si>
    <t>COMISION 066</t>
  </si>
  <si>
    <t>72066425</t>
  </si>
  <si>
    <t>Comisión 066 Apoyar al PNN Los Nevados y la DTAO en la mesa de diálogo con familias campesinas de la vereda El Bosque para concretar una propuesta de acuerdos de conservación en el marco. Bogotá - Pereira - Bogotá. 28 Feb. Rad. 20254000000853</t>
  </si>
  <si>
    <t>COMISION 067</t>
  </si>
  <si>
    <t>59229325</t>
  </si>
  <si>
    <t>Comisión 067 Apoyar desde el GPM el ánalisis de oportunidades de gestión para la planificación del Santuario de Acandí en comjunto con WWF y los consejos comunitarios. Bogotá- Medellin -Acandí - Turbo - Apartado - Bgta. 27-1 marz. RAD. 20254000000863</t>
  </si>
  <si>
    <t>40023756</t>
  </si>
  <si>
    <t>DIAZ LEGUIZAMON MARTA CECILIA</t>
  </si>
  <si>
    <t>18675842865</t>
  </si>
  <si>
    <t>72066525</t>
  </si>
  <si>
    <t>Comisión 068 Participación en el taller de páramos convocado por Corpocaldas. Bogotá- Manizales- Bogotá. 26 feb. Rad.  20254000000873</t>
  </si>
  <si>
    <t>69459925</t>
  </si>
  <si>
    <t>Comisión 069 Apoyar la identificación de oportunidades de cooperación entre PNNC y WWF Rainforest en elSantuario de Fauna Acandí. Bogotá- Medellín- Acandí - Turbo -Apartado - Bogotá. 27-1 marz. Rad. 20254000000883</t>
  </si>
  <si>
    <t>20254400000993</t>
  </si>
  <si>
    <t>51072225</t>
  </si>
  <si>
    <t>PAGO FONDO NACIONAL MES DE FEBRERO DE 2025.</t>
  </si>
  <si>
    <t>11061226319</t>
  </si>
  <si>
    <t>51670225</t>
  </si>
  <si>
    <t>pago la factura de servicio público acueducto sede centro consumo del 27 de diciembre al 24 de enero del 2025. CUENTA. 10054169. RAD. 20254600385241</t>
  </si>
  <si>
    <t>39363145416</t>
  </si>
  <si>
    <t>51670325</t>
  </si>
  <si>
    <t>e pago la factura de servicio público de acueducto Nivel Central consumo del consumo del 27 de diciembre al 24 de enero del 2025. CUENTA 11112188 . RAD. 20254600385201</t>
  </si>
  <si>
    <t>39363145317</t>
  </si>
  <si>
    <t>51670425</t>
  </si>
  <si>
    <t>pago la factura de servicio público de acueducto Nivel Central consumo del 27 de diciembre al 24 de enero del 2025. CUENTA. 11112178 . RAD. 20254600385151</t>
  </si>
  <si>
    <t>CTO 273</t>
  </si>
  <si>
    <t>1098725924</t>
  </si>
  <si>
    <t>UNRIZA PINZON EDGAR ROBERTO</t>
  </si>
  <si>
    <t>046470185615</t>
  </si>
  <si>
    <t>79125, 111025, 161025, 219925, 279225, 337225</t>
  </si>
  <si>
    <t>96580625, 112502225, 152683625, 198260225, 254548325, 297069625</t>
  </si>
  <si>
    <t>NC23-3202060-19_1-038 Prestación de servicios profesionales con plena autonomía técnica y administrativa para el Grupo de Planeación y Manejo con el fin de avanzar en la formulación y seguimiento presupuestal, financiero. RAD. 20254200003253</t>
  </si>
  <si>
    <t>60445221</t>
  </si>
  <si>
    <t>ROJAS PEREZ CLAUDIA DEL PILAR</t>
  </si>
  <si>
    <t>82062469109</t>
  </si>
  <si>
    <t>66025, 94725, 146525, 206325, 255225, 323225</t>
  </si>
  <si>
    <t>78676125, 104064025, 144163625, 186961925, 232923825, 286233025</t>
  </si>
  <si>
    <t>NC23-3202053-26-025 Prestación de servicios profesionales con plena autonomía técnica y administrativa para el Grupo de Planeación y Manejo con el fin de impulsar la formulación de acuerdos de conservación. RAD. 20254200003253</t>
  </si>
  <si>
    <t>CTO 274</t>
  </si>
  <si>
    <t>36170452</t>
  </si>
  <si>
    <t>MEDINA OROZCO MARIA MERCEDES</t>
  </si>
  <si>
    <t>20530014072</t>
  </si>
  <si>
    <t>112625, 143025, 198925, 255725, 321125</t>
  </si>
  <si>
    <t>113840825, 144155725, 186954625, 232924825, 286230925</t>
  </si>
  <si>
    <t>NC02-3299060-10-001 Prestar servicios profesionales con plena autonomía técnica y administrativa al Grupo de Control Interno para dar cumplimiento al Plan Anual de Auditorías de la vigencia 2025, a través de los Seguimientos. RAD. 20254200003253</t>
  </si>
  <si>
    <t>76236227</t>
  </si>
  <si>
    <t>53531625</t>
  </si>
  <si>
    <t>PAGO APORTES PATRONALES NOMINA MES DE FEBRERO 2025  RAD. 20254400000943</t>
  </si>
  <si>
    <t>53531725</t>
  </si>
  <si>
    <t>53531825</t>
  </si>
  <si>
    <t>53532025</t>
  </si>
  <si>
    <t>53532125</t>
  </si>
  <si>
    <t>53532225</t>
  </si>
  <si>
    <t>53532325</t>
  </si>
  <si>
    <t>53532425</t>
  </si>
  <si>
    <t>53532625</t>
  </si>
  <si>
    <t>53532825</t>
  </si>
  <si>
    <t>53532925</t>
  </si>
  <si>
    <t>53533025</t>
  </si>
  <si>
    <t>53533125</t>
  </si>
  <si>
    <t>53533325</t>
  </si>
  <si>
    <t>53533425</t>
  </si>
  <si>
    <t>53533525</t>
  </si>
  <si>
    <t>53533625</t>
  </si>
  <si>
    <t>53533725</t>
  </si>
  <si>
    <t>53533825</t>
  </si>
  <si>
    <t>53533925</t>
  </si>
  <si>
    <t>53569925</t>
  </si>
  <si>
    <t>038</t>
  </si>
  <si>
    <t>3033010</t>
  </si>
  <si>
    <t>LEON VERGARA ORLANDO ELI</t>
  </si>
  <si>
    <t>009270393383</t>
  </si>
  <si>
    <t>26325, 26425, 26525, 26625, 26725</t>
  </si>
  <si>
    <t>43525, 43625, 43725, 43825, 43925</t>
  </si>
  <si>
    <t>59233225, 59233325, 59233425, 59233525, 59233625</t>
  </si>
  <si>
    <t>pago de las prestaciones sociales y salariales al ex servidor publico ORLANDO ELI LEON VERGARA. RAD. 20254400001053</t>
  </si>
  <si>
    <t>75001725</t>
  </si>
  <si>
    <t>Comisión 073 Asistir al PNN Chingaza para validar y revisar las acciones adelantadas de la instalacion de radiocomunicaciones, desde la Grupo de Tecnologías de la Información y las Comunic.Bogotá - PNN Chingaza - Bogotá. 28 Feb. RAFD. 20254000000893</t>
  </si>
  <si>
    <t>CTO 277</t>
  </si>
  <si>
    <t>51612876</t>
  </si>
  <si>
    <t>GOMEZ MARTINEZ NANCY PATRICIA</t>
  </si>
  <si>
    <t>001970071120</t>
  </si>
  <si>
    <t>46225, 48225, 74025, 94925, 117825, 153525</t>
  </si>
  <si>
    <t>98125, 102625, 154525, 211325, 253425, 330325</t>
  </si>
  <si>
    <t>105883025, 108379425, 149532825, 188978325, 232921325, 291121025</t>
  </si>
  <si>
    <t>NC02-3299060-10-006 PSP con plena autonomía técnica y admtiva al GCI para dar cumplimiento al Plan Anual de Auditorías de la vigencia 2025, en los tres niveles de decisión con enfoque Riesgos, MIPG, MECI y SENDA. RAD. 20254200003253</t>
  </si>
  <si>
    <t>E 5905537504</t>
  </si>
  <si>
    <t>58366425</t>
  </si>
  <si>
    <t>pago de la factura del servicio Claro de Nivel Central, consumo del 20 de enero al 19 de febrero del 2025, CUENTA 6225060003. RAD. 20254600389741</t>
  </si>
  <si>
    <t>CTO 276</t>
  </si>
  <si>
    <t>79302075</t>
  </si>
  <si>
    <t>GOMEZ MANCERA IVAN JAVIER</t>
  </si>
  <si>
    <t>009800187966</t>
  </si>
  <si>
    <t>111225, 121325, 191925, 239725, 277325, 310025</t>
  </si>
  <si>
    <t>112502425, 122598325, 180173825, 225042925, 248860925, 278825325</t>
  </si>
  <si>
    <t>NC10-3299060-7-052 Prestación de servicios profesionales con plena autonomía técnica y administrativa en la SAF para realizar las actividades tendientes al cumplimiento de los lineamientos contables y las política procesos. RAD. 20254200003253</t>
  </si>
  <si>
    <t>CTO 278</t>
  </si>
  <si>
    <t>76295544</t>
  </si>
  <si>
    <t>CHILITO PAREDES EDUARDO JAVIER</t>
  </si>
  <si>
    <t>91200227668</t>
  </si>
  <si>
    <t>64625, 89925, 134525, 193425, 249625, 308225</t>
  </si>
  <si>
    <t>75001425, 101874425, 138837625, 182826225, 232917425, 278820725</t>
  </si>
  <si>
    <t>NC07-3202052-8-018 PSP con plena autonomía técnica y admtiva en la OGR, para el seguimiento y análisis de los fenómenos ENOS, en el marco de los documentos de planeación para la conservación de la biodiversidad. RAD. 20254200003253</t>
  </si>
  <si>
    <t>COMISION 077</t>
  </si>
  <si>
    <t>75001825</t>
  </si>
  <si>
    <t>Comisión 077 Aportar desde la SGM soporte técnico en la definición de la ruta del proceso de consulta previa. Radicado No. 20254000000913 Cali. 04/03/2025</t>
  </si>
  <si>
    <t>COMISION 080</t>
  </si>
  <si>
    <t>1020770337</t>
  </si>
  <si>
    <t>QUIROGA LUGO LAURA CAMILA</t>
  </si>
  <si>
    <t>17452253437</t>
  </si>
  <si>
    <t>Comisión 080 Acompañamiento de la misión en Colombia del proyecto directo de la conservación desde el GAIC. Leticia 4-6 de Marzo. Rad. 20254000000923</t>
  </si>
  <si>
    <t>CTO 279</t>
  </si>
  <si>
    <t>19311119</t>
  </si>
  <si>
    <t>MALDONADO DUEÑAS MANUEL ANTONIO</t>
  </si>
  <si>
    <t>473370000787</t>
  </si>
  <si>
    <t>76325, 88025, 157125, 192025, 251125, 325325</t>
  </si>
  <si>
    <t>95535025, 101870625, 151069325, 180173925, 232918825, 287237825</t>
  </si>
  <si>
    <t>NC23-3202008-9-048 Prestación de servicios profesionales con plena autonomía técnica y administrativa a la Subdirección de Gestión y Manejo de Áreas Protegidas, para la formulación y estructuración de proyectos de inversión. RAD. 20254200003253</t>
  </si>
  <si>
    <t>CTO 280</t>
  </si>
  <si>
    <t>41944996</t>
  </si>
  <si>
    <t>GOMEZ CARDONA MONICA ALEJANDRA</t>
  </si>
  <si>
    <t>18000030721</t>
  </si>
  <si>
    <t>90925, 130425, 198325, 241625, 303825</t>
  </si>
  <si>
    <t>101877325, 137053125, 186953725, 225044825, 274281525</t>
  </si>
  <si>
    <t>NC30-3202008-15-006 Prestar los servicios profesionales con plena autonomía técnica y administrativa para la Subdirección de Sostenibilidad y Negocios Ambientales a fin de adelantar la modelación jurídica de esquemas. RAD. 20254200003253</t>
  </si>
  <si>
    <t>CTO 281</t>
  </si>
  <si>
    <t>1073252247</t>
  </si>
  <si>
    <t>GARZON RUIZ EDISON</t>
  </si>
  <si>
    <t>0550488405741361</t>
  </si>
  <si>
    <t>62925, 90025, 145325, 196625, 249725, 299225</t>
  </si>
  <si>
    <t>75000925, 101874825, 144161125, 182829425, 232917525, 274276125</t>
  </si>
  <si>
    <t>NC07-3202032-1-009 Prestar servicios profesionales con plena autonomía técnica y administrativa en la Oficina Gestión del Riesgo, para acompañar la elaboración del procedimiento y operación de la central de radiocomuni. RAD. 20254200003253</t>
  </si>
  <si>
    <t>COMISION 082</t>
  </si>
  <si>
    <t>65775910</t>
  </si>
  <si>
    <t>GALVIS AVELLANEDA NATALIA JULIETA</t>
  </si>
  <si>
    <t>80705960938</t>
  </si>
  <si>
    <t>72066625</t>
  </si>
  <si>
    <t>Comisión 082 Participar en el Comité Pleno y Mesa de Turismo de acuerdo con la convocatoria Sentencia Nevados STL 10716 de 2020. Bogotá-Manizales-Bogotá. 4-5 Mar. Rad. 20254000000943</t>
  </si>
  <si>
    <t>COMISION 083</t>
  </si>
  <si>
    <t>72067325</t>
  </si>
  <si>
    <t>Comisión 083 Realizar visita técnica a la propuesta de reserva el GUAQUERO, para orientar y aclarar los requisitos para solicitar el registro como RNSC y así mismo aclarar los usos. Bogotá - Calera - Guasca - Ubalá- Gachalá -Ubalá -Guasca - Calera</t>
  </si>
  <si>
    <t>COMISION 084</t>
  </si>
  <si>
    <t>72067225</t>
  </si>
  <si>
    <t>Comisión 084 Apoyar la visita técnica en el componente biótico de una RNSC, en el marco de la nueva solcitud de registro conformada por 5 predios, para verificar el área, póligono, presencia de muestra de ecosistema natural. rad. 20254000000963</t>
  </si>
  <si>
    <t>72066725</t>
  </si>
  <si>
    <t>Comisión 085 Apoyar la visita técnica en el componente biótico de una RNSC, en el marco de la nueva solcitud de registro conformada por 5 predios, para verificar el área, póligono, presencia de muestra de ecosistema natural. rad. 20254000000973</t>
  </si>
  <si>
    <t>72067425</t>
  </si>
  <si>
    <t>Comisión 086 Atender visita solicitada por la jefe del SFF Iguaque, relacionada con el CASU 023-19 usuario Asorobles Dos, Villa de Leyva. rad.  20254000000983</t>
  </si>
  <si>
    <t>20254400001133</t>
  </si>
  <si>
    <t>59232425</t>
  </si>
  <si>
    <t>Pago por valor de $5,623,595 correspondiente al saldo del aporte de cesantlas del mes de febrero 2025. RAD. 20254400001133</t>
  </si>
  <si>
    <t>CTO 282</t>
  </si>
  <si>
    <t>51698201</t>
  </si>
  <si>
    <t>CASTELLANOS MENDEZ DIANA</t>
  </si>
  <si>
    <t>0570488470101723</t>
  </si>
  <si>
    <t>100025, 147925, 208125, 255025, 322225</t>
  </si>
  <si>
    <t>105885125, 146667825, 188975125, 232923425, 286231925</t>
  </si>
  <si>
    <t>NC23-3202008-10-030 Prestación de servicios profesionales con plena autonomía técnica y administrativa para el Grupo de Planeación y Manejo con el fin de avanzar en el desarrollo de espacios de relacionamiento con instancias. RAD. 20254200003393</t>
  </si>
  <si>
    <t>CTO 284</t>
  </si>
  <si>
    <t>1014179790</t>
  </si>
  <si>
    <t>GONZALEZ ALVAREZ KAREN XIOMARA</t>
  </si>
  <si>
    <t>488418947120</t>
  </si>
  <si>
    <t>46525, 64425, 94225, 117325, 144425</t>
  </si>
  <si>
    <t>100225, 130625, 210625, 246825, 308025</t>
  </si>
  <si>
    <t>105885225, 137068925, 188977625, 232875625, 278820125</t>
  </si>
  <si>
    <t>NC30-3202055-23-012 PSP con plena autonomía técnica y admtiva en la SSNA para identificar, estructurar, formular y hacer acompañamiento en la presentación de proyectos y/o programas y/o iniciativas estratégicas que aporten. RAD. 20254200003393</t>
  </si>
  <si>
    <t>CTO 283</t>
  </si>
  <si>
    <t>1010182072</t>
  </si>
  <si>
    <t>ROJAS SANCHEZ JORGE ENRIQUE</t>
  </si>
  <si>
    <t>63450487793</t>
  </si>
  <si>
    <t>93625, 140325, 212125, 281625, 331925</t>
  </si>
  <si>
    <t>104062925, 146663925, 191705525, 257340725, 291122025</t>
  </si>
  <si>
    <t>NC30-3202053-29-010 Prestar los servicios profesionales con plena autonomía técnica y administrativa en la Subdirección de Sostenibilidad y Negocios Ambientales para orientar y realizar análisis, estudios y/o propuestas. RAD. 20254200003393</t>
  </si>
  <si>
    <t>CTO 286</t>
  </si>
  <si>
    <t>79967007</t>
  </si>
  <si>
    <t>SANCHEZ PALACIOS VLADIMIR</t>
  </si>
  <si>
    <t>096074719</t>
  </si>
  <si>
    <t>134425, 166125, 170825, 215525, 274625, 324225</t>
  </si>
  <si>
    <t>138837325, 154779125, 159679125, 191708925, 248796425, 286234125</t>
  </si>
  <si>
    <t>NC02-3299060-10-004 Prestar servicios profesionales con plena autonomía técnica y administrativa al Grupo de Control Interno para dar cumplimiento al Plan Anual de Auditorías de la vigencia 2025, a través de los Seguimientos. RAD. 20254200003393</t>
  </si>
  <si>
    <t>CTO 287</t>
  </si>
  <si>
    <t>41685809</t>
  </si>
  <si>
    <t>PIMIENTO DE GOMEZ NUBIA</t>
  </si>
  <si>
    <t>475560000881</t>
  </si>
  <si>
    <t>129225, 166425, 224725, 251025, 324625</t>
  </si>
  <si>
    <t>135880825, 156254925, 203548125, 232918725, 286234525</t>
  </si>
  <si>
    <t>NC02-3299060-10-003 Prestar servicios profesionales con plena autonomía técnica y administrativa al Grupo de Control Interno para dar cumplimiento al Plan Anual de Auditorías de la vigencia 2025, a través de los Seguimientos. RAD. 20254200003393</t>
  </si>
  <si>
    <t>78675725</t>
  </si>
  <si>
    <t>Comisión 088 Realizar visita técnica de cuatro RNSC, en el marco  del seguimiento, para verificar el área, póligono, presencia de muestra de ecosistema natural, procesos productivos sostenibles zonificación. 10-14 MAR. RAD. 20254000001003</t>
  </si>
  <si>
    <t>32225, 33125</t>
  </si>
  <si>
    <t>82553525</t>
  </si>
  <si>
    <t>Comisión 089 Apoyar la verificación cartográfica con equipo GNSS de precisión para la corroboracion del polígono, zonificación y área de los predios que conforman las siguientes reservas registradas en el marco del seguimiento. RAD. 20254000001013</t>
  </si>
  <si>
    <t>75001925</t>
  </si>
  <si>
    <t>Comisión 090 Realizar visita técnica de dos RNSC, en el marco del seguimiento, para verificar el área, póligono, presencia de muestra de ecosistema natural, procesos productivos sostenibles zonificación, usos y actividades. RAD. 20254000001023</t>
  </si>
  <si>
    <t>COMISION 091</t>
  </si>
  <si>
    <t>72067525</t>
  </si>
  <si>
    <t>Comisión 091 Apoyar la verificación cartográfica con equipo GNSS de precisión para la corroboracion del polígono, zonificación y área de los predios que conforman las siguientes reservas registradas en el marco del seguimiento. RAD. 20254000001033</t>
  </si>
  <si>
    <t>COMISION 092</t>
  </si>
  <si>
    <t>84447125</t>
  </si>
  <si>
    <t>Comisión 092 Realizar visita técnica de dos  RNSC, en el marco  del trámite de registro, para verificar el área, póligono, presencia de muestra de ecosistema natural, procesos productivos sostenibles zonificación. RAD. 20254000001043</t>
  </si>
  <si>
    <t>78675625</t>
  </si>
  <si>
    <t>Comisión 093 Participar en el taller convocado por la Alcaldía de Muzo-Boyacá para aclarar los requisitos y procedimiento para solicitar el trámite de registro de RNSC y OARNSC. RAD.  20254000001053</t>
  </si>
  <si>
    <t>82553625</t>
  </si>
  <si>
    <t>Comisión 094 Visita técnica al sector de Monterredondo en el PNN Chingaza con el objetivo de verificar la implantación del diseño arquitectónico del Centro de Visitantes que se planea construir en el Área Protegida. RAD. 20254000001063</t>
  </si>
  <si>
    <t>COMISION 095</t>
  </si>
  <si>
    <t>75002625</t>
  </si>
  <si>
    <t>Comisión 095 Apoyo a la supervisión para la verificación y entrega final de las obras ejecutadas bajo el contrato 357 de 2024 en el PNN Los Nevados para las Cabañas Operativas en los sectores de Santa Barbara y Laguna del Otún. RAD. 20254000001073</t>
  </si>
  <si>
    <t>52916237</t>
  </si>
  <si>
    <t>ECHEVERRIA BECERRA YANETH ESPERANZA</t>
  </si>
  <si>
    <t>4342014265</t>
  </si>
  <si>
    <t>75002025</t>
  </si>
  <si>
    <t>Comisión 097 Visita técnica para inspeccion y recibo de la cabaña en Cabo Manglares en el convenio Pacifico - Biocultural, FAO. 13-14 mar. RAD.  20254000001133</t>
  </si>
  <si>
    <t>CS 288</t>
  </si>
  <si>
    <t>900434462</t>
  </si>
  <si>
    <t>REDNEET S.A.S.</t>
  </si>
  <si>
    <t>17460309122</t>
  </si>
  <si>
    <t>118343425</t>
  </si>
  <si>
    <t>NC03-3299065-20-040 Contratar los servicios para la renovación de la suscripción ante LACNIC del protocolo IPv6 a nombre de Parques Nacionales Naturales de Colombia, en el marco del fortalecimiento de la capacidad institucional.</t>
  </si>
  <si>
    <t>78675525</t>
  </si>
  <si>
    <t>Comisión 098 Realizar contenidos periodísticos para comunicación interna y externa, apoyo con la organización y presentación de los eventos de la celebración del aniversario número 20 del PNN Selva de Florencia. RAD. 20254000001163</t>
  </si>
  <si>
    <t>75002225</t>
  </si>
  <si>
    <t>Comisión 099 Producir contenido multimedia fotos y videos y realizar transmisión vía streaming en en el marco de la celebración del aniversario número 20 del PNN Selva de Florencia. RAD. 20254000001173</t>
  </si>
  <si>
    <t>75002125</t>
  </si>
  <si>
    <t>Comisión 100 Apoyo logístico con la transmisión vía streaming, montaje, aplicación y manejo de la las gafas de realidad virtual de PNN en la celebración del aniversario número 20. RAD. 20254000001183</t>
  </si>
  <si>
    <t>Comisión 101 Acompañar la firma de acuerdos de conversación entre PNNC y comunidades campesinas del PNN Paramillo. RAD. 20254000001193</t>
  </si>
  <si>
    <t>Comisión 102 Realizar seguimiento con el PNN Paramillo en relación a las transferencias del eléctrico, restauración y acuerdos de conversación con las comunidades. RAD. 20254000001203</t>
  </si>
  <si>
    <t>COMISION 103</t>
  </si>
  <si>
    <t>488428480104</t>
  </si>
  <si>
    <t>75002325</t>
  </si>
  <si>
    <t>Comisión 103 Apoyo a la supervisión para seguimiento y verificación del estado de avance obra NC- CO-368-2024 en el PNN Tama. RAD. 20254000001213</t>
  </si>
  <si>
    <t>COMISION 104</t>
  </si>
  <si>
    <t>0550488416537220</t>
  </si>
  <si>
    <t>78675425</t>
  </si>
  <si>
    <t>Comisión 104 Realizar una visita tecnica para soializar los temas relacionados con el manejo de fauna en emergencias en el PNN Tayrona desde la Oficina Gestión de Riesgo de PNN. RAD.  20254000001223</t>
  </si>
  <si>
    <t>CTO 291</t>
  </si>
  <si>
    <t>51974199</t>
  </si>
  <si>
    <t>TRUJILLO MARTINEZ CONSTANZA</t>
  </si>
  <si>
    <t>138003117</t>
  </si>
  <si>
    <t>93825, 159325, 222625, 255125, 304525</t>
  </si>
  <si>
    <t>104063125, 152682725, 199829025, 232923625, 274282225</t>
  </si>
  <si>
    <t>NC30-3202008-15-015 PSP con plena autonomía técnica y admtiva en la SSNA para implementar el proceso estadístico y las actividades que cumplan con los requisitos de la Norma Técnica de la Calidad NTC-PE 1000 2020. RAD. 20254200003393</t>
  </si>
  <si>
    <t>Comisión 105  Acompañamiento técnico en amojonamiento del sector norte PNN Tinigua entre Mojones 25 y 61. 10-14 MAR. RAD. 20254000001233</t>
  </si>
  <si>
    <t>168625</t>
  </si>
  <si>
    <t>157445325</t>
  </si>
  <si>
    <t>Comisión 106 Acompañar la socialización y discusión del componente de ordenamiento del POE del PNN Tayrona en el marco del convenio Fontur 176-2023. Bogotá - Santa Marta - Bogotá. 11-12 MAR. RAD. 20254000001243</t>
  </si>
  <si>
    <t>CTO 292</t>
  </si>
  <si>
    <t>1026287932</t>
  </si>
  <si>
    <t>MENDOZA PARRA ELIANA MARCELA</t>
  </si>
  <si>
    <t>455200131239</t>
  </si>
  <si>
    <t>101725, 145425, 199025, 270925, 308125</t>
  </si>
  <si>
    <t>108378425, 144161325, 186954725, 242396625, 278820425</t>
  </si>
  <si>
    <t>NC07-3202032-1-011 Prestar los servicios profesionales con plena autonomía técnica y administrativa a la Oficina Gestión del Riesgo, para fortalecer los procesos de conocimiento sobre el riesgo asociado a la variabilidad climátic RAD. 20254200003393</t>
  </si>
  <si>
    <t>CTO 393</t>
  </si>
  <si>
    <t>1000377498</t>
  </si>
  <si>
    <t>ORTIZ MUÑOZ JUAN FELIPE</t>
  </si>
  <si>
    <t>0550488439931939</t>
  </si>
  <si>
    <t>104325, 143125, 216025, 257925, 324425</t>
  </si>
  <si>
    <t>108515425, 144155925, 197117525, 239476125, 286234325</t>
  </si>
  <si>
    <t>NC08-32399054-5-010 Prestación de servicios profesionales con plena autonomía técnica y administrativa en el Grupo de Asuntos Internacionales y Cooperación, enfocado en gestionar y monitorear proyectos, alianzas y compromisos. RAD. 20254200003393</t>
  </si>
  <si>
    <t>CTO 294</t>
  </si>
  <si>
    <t>1083467072</t>
  </si>
  <si>
    <t>PERTUZ CANTILLO DAIRO JOSE</t>
  </si>
  <si>
    <t>111154324</t>
  </si>
  <si>
    <t>52325, 83725</t>
  </si>
  <si>
    <t>113125, 173625, 229625, 288925, 340025</t>
  </si>
  <si>
    <t>115061125, 161718525, 222594625, 263389125, 301512925</t>
  </si>
  <si>
    <t>NC10-3299060-7-054 Prestar servicios profesionales con plena autonomía técnica y administrativa a la Dirección territorial Caribe para adelantar las actividades relacionadas con el riesgo psicosocial, especialmente atendiendo. RAD 20254200003393</t>
  </si>
  <si>
    <t>CTO 295</t>
  </si>
  <si>
    <t>1121822850</t>
  </si>
  <si>
    <t>PARRADO SANABRIA YINET ANDREA</t>
  </si>
  <si>
    <t>07691126913</t>
  </si>
  <si>
    <t>88325, 144025, 215625, 245825</t>
  </si>
  <si>
    <t>101871025, 144157825, 191709025, 232874625</t>
  </si>
  <si>
    <t>NC30-3202053-29-010 Prestar servicios profesionales con plena autonomía técnica y administrativa en la Subdirección de Sostenibilidad y Negocios Ambientales para elaborar, implementar y/o articular estrategias para el desarrollo. RAD. 20254200003393</t>
  </si>
  <si>
    <t>COMISION117</t>
  </si>
  <si>
    <t>51985658</t>
  </si>
  <si>
    <t>URUEÑA SALAZAR CLAUDIA SOFIA</t>
  </si>
  <si>
    <t>03022113436</t>
  </si>
  <si>
    <t>84447325</t>
  </si>
  <si>
    <t>Realizar acompañamiento ante la autoridad judicial y administrativa en el Parque Nacional Natural Sierra Nevada. Rad. 20254000001303. Santa Marta 9-11 de Marzo de 2025
Santa Marta.</t>
  </si>
  <si>
    <t>08/03/2025</t>
  </si>
  <si>
    <t>87472825</t>
  </si>
  <si>
    <t>Realizar acompañamiento ante la autoridad judicial y administrativa en el Parque Nacional Natural Sierra Nevada de Santa Marta desde la Oficina Gestión del Riesgo. Rad. 20254000001323. Santa Marta. 9-11 de Marzo 2025.</t>
  </si>
  <si>
    <t>Comisión 107 Asistir al Comité Territorial de la Dirección Territorial Andes Nororientales, con con el objetivo de socializar con los jefes de las áreas las diferentes líneas temáticas de Gestión y Manejo. RAD. 20254000001253</t>
  </si>
  <si>
    <t>79258229</t>
  </si>
  <si>
    <t>MORENO ALBA JORGE ENRIQUE</t>
  </si>
  <si>
    <t>034575779</t>
  </si>
  <si>
    <t>87456125</t>
  </si>
  <si>
    <t>Comisión 110 Adelantar jornada de capacitación y sensibilización sobre los lineamientos asociados a la correspondencia y al archivo de los documentos o elementos, allegados al PNN Tayrona y al Santuario de FYF los Flamencos. RAD. 20254000001273</t>
  </si>
  <si>
    <t>75002525</t>
  </si>
  <si>
    <t>Comisión 115 Planificación y organización de la articulación de actividades para implementación del programa Colegio al Parque y realizar revisión editorial del libro especies endémicas de PNN Colombia. RAD. 20254000001283</t>
  </si>
  <si>
    <t>75002425</t>
  </si>
  <si>
    <t>Comisión 116 Organizar y apoyar la articulación del diplomado de inducción y re-inducción de escuela de guardaparques en el marco de la implementación del plan de trabajo de la línea de acción de Universidad de Parques del enfoque. RAD. 2025400000129</t>
  </si>
  <si>
    <t>52051027</t>
  </si>
  <si>
    <t>LADINO PARRA ROSA ANGELICA</t>
  </si>
  <si>
    <t>000011507258</t>
  </si>
  <si>
    <t>82553725</t>
  </si>
  <si>
    <t>Comisión 119 Participar en la firma de acuerdos de conservación en el parque Nacional Natural Paramillo veredas La Luna, La Estrella y El Bosque, en el corregimiento de Saiza en el Municipio de Tierralta. RAD. 20254000001333</t>
  </si>
  <si>
    <t>CTO 296</t>
  </si>
  <si>
    <t>40188079</t>
  </si>
  <si>
    <t>CLAROS HERRERA EYISELLY</t>
  </si>
  <si>
    <t>603931077</t>
  </si>
  <si>
    <t>112325, 153625, 201925, 259625, 320325</t>
  </si>
  <si>
    <t>113583225, 148286725, 186959225, 239477825, 286230425</t>
  </si>
  <si>
    <t>NC10-3299060-7-056 Prestar servicios profesionales con plena autonomía técnica y administrativa a la Dirección territorial Orinoquía para adelantar las actividades relacionadas con el riesgo psicosocial, especialmente. RAD. 20254200003393</t>
  </si>
  <si>
    <t>CTO 297</t>
  </si>
  <si>
    <t>1193275627</t>
  </si>
  <si>
    <t>RODRIGUEZ GARCIA JOHAN HERNANDO</t>
  </si>
  <si>
    <t>24103339526</t>
  </si>
  <si>
    <t>88225, 137825, 139025, 188925, 232225, 302625</t>
  </si>
  <si>
    <t>101870825, 141405825, 180103925, 222600025, 274280225</t>
  </si>
  <si>
    <t>NC04-3299054-4-028 Prestación de servicios profesionales con plena autonomía técnica y administrativa a la oficina asesora de planeación en el procesamiento, análisis y organización de información de indicadores, planes y proyec. RAD. 20254200003393</t>
  </si>
  <si>
    <t>COMISION 125</t>
  </si>
  <si>
    <t>87252525</t>
  </si>
  <si>
    <t>Comision 125 Realizar la revisión y complemento del componente diagnóstico del plan de manejo del PNN Serranía de Manacacías de la Dirección territorial Orinoquía, en el marco del Taller de ordenamiento para el proceso. RAD. 20254000001393</t>
  </si>
  <si>
    <t>46456155</t>
  </si>
  <si>
    <t>TINJACA PEREZ ZULMA LILIANA</t>
  </si>
  <si>
    <t>500804218614</t>
  </si>
  <si>
    <t>101869925</t>
  </si>
  <si>
    <t>Comision 124 Orientar el abordaje del componente ordenamiento y la construcción de la zonificación del PNN Serranía de Manacacías de la Dirección territorial Orinoquía, en el marco del Taller de ordenamiento para el proceso. RAD. 20254000001383</t>
  </si>
  <si>
    <t>78675325</t>
  </si>
  <si>
    <t>Comision 130 Apoyar a la DTPA en el espacio de diálogo con el consejo Comunitario de Chucheros en el marco del proceso de Manejo Conjunto en el PNN Uramba Bahía Málaga. RAD. 20254000001403</t>
  </si>
  <si>
    <t>COMISION 131</t>
  </si>
  <si>
    <t>87252625</t>
  </si>
  <si>
    <t>Comision 131 Acompañamiento técnico en amojonamiento del sector norte PNN Tinigua entre Mojones 25 y 61. Bogotá – Villavicencio - La Uribe (PNN Tinigua) - Villavicencio – Bogotá. RAD. 20254000001413</t>
  </si>
  <si>
    <t>CTO 299</t>
  </si>
  <si>
    <t>63397595</t>
  </si>
  <si>
    <t>AYALA MEDINA ANYELA YOHANA</t>
  </si>
  <si>
    <t>473270002263</t>
  </si>
  <si>
    <t>119325, 137725, 138925, 189025, 231925, 302725</t>
  </si>
  <si>
    <t>120419725, 141377525, 180104025, 222599425, 274280325</t>
  </si>
  <si>
    <t>NC04-3299054-2-022 PSP a la Oficina Asesora de Planeación de la entidad para apoyar la actualización y seguimiento de proyectos de inversión por diversas fuentes de financiación, con énfasis en focalización regional y políticas. RAD. 20254200003393</t>
  </si>
  <si>
    <t>COMISION 133</t>
  </si>
  <si>
    <t>82553825</t>
  </si>
  <si>
    <t>Comisión 133 Participar de la socialización de los avances en la formulación del Plan de Manejo del PMM Serranía de Manacacías. Rad.  20254000001443 . Villavicencio- San Martin. Marzo 12-13</t>
  </si>
  <si>
    <t>82554025</t>
  </si>
  <si>
    <t>Comisión 135 Asistir y apoyar el taller Plan de acción para operar las cinco 5 rutas diseñadas en 2024” en el municpio Armero Tolima en el marco de darle cumplimiento a las estrategias de promoción , y divulgación y fortalecimien RAD.  20254000001463</t>
  </si>
  <si>
    <t>82553925</t>
  </si>
  <si>
    <t>Comisión 136 Asistir al taller Plan de acción para operar las cinco rutas diseñadas en 2024. Rad. 20254000001473. Bogotá-Armero Marzo 13-14 de 2025</t>
  </si>
  <si>
    <t>82554125</t>
  </si>
  <si>
    <t>Comisión 134 Participar de la socialización de los avances en la formulación del Plan de Manejo del PNN Serranía de Manacacías. Rad. 20254000001453. Villavicencio- San Martín de Llano. Marzo 12-13 2025</t>
  </si>
  <si>
    <t>82554325</t>
  </si>
  <si>
    <t>Comisión 137 Asistencia 3er Foro Nacional de Desarrollo Económico Local, Hacia una política de De Desarrollo local. Rad. 20254000001483. Marzo 13-14 de 2025. Villadeleyva</t>
  </si>
  <si>
    <t>PRORROGA COMISION 095</t>
  </si>
  <si>
    <t>75002725</t>
  </si>
  <si>
    <t>Comisión 095 Apoyo a la supervisión para la verificación y entrega final de las obras ejecutadas bajo el contrato NC-CO-390-2024. Rad 20254000001073. Marzo 14-15. PNN Los nevados Manizales</t>
  </si>
  <si>
    <t>82554225</t>
  </si>
  <si>
    <t>Comisión 138 Visita técnica para revisar y proyectar las necesidades de adecuación de la sede administrativa del PNN. Rad. 20254000001493 Alto Fragua. Florencia-San José del Fragua. Marzo 17-18</t>
  </si>
  <si>
    <t>93344091</t>
  </si>
  <si>
    <t>YOSA ORTIZ JAVIER</t>
  </si>
  <si>
    <t>24076639331</t>
  </si>
  <si>
    <t>87455625</t>
  </si>
  <si>
    <t>Comisión 109 Adelantar jornada de capacitación y sensibilización sobre los lineamientos asociados al cargue de cuentas en la plataforma klic y revisión de documentos cargados al SECOP. Rad.20254000001313. Riohacha-SFF Flamenco. 17-19 Marzo de 2025.</t>
  </si>
  <si>
    <t>COMISION 132</t>
  </si>
  <si>
    <t>78675225</t>
  </si>
  <si>
    <t>Comisión 132 Acompañar la mesa de paz con comunidades campesinas del noroccidente del PNN Chiribiquete y las instituciones responsables de la política pública en materia de derechos. Rad 20254000001433. La Macarena Meta. 13 al 17 de Marzo.</t>
  </si>
  <si>
    <t>CTO 301</t>
  </si>
  <si>
    <t>1136889049</t>
  </si>
  <si>
    <t>GUERRERO ALFONSO CAMILO ANDRES</t>
  </si>
  <si>
    <t>359045093</t>
  </si>
  <si>
    <t>111125, 156625, 222825, 263825, 332925</t>
  </si>
  <si>
    <t>112502325, 151068625, 199829225, 240544525, 293767525</t>
  </si>
  <si>
    <t>NC04-3299060-7-027 Prestación de servicios profesionales con plena autonomía técnica y administrativa en la Oficina Asesora de Planeación para realizar el seguimiento al cumplimiento de los procesos, compromisos. RAD. 20254200003393</t>
  </si>
  <si>
    <t>CTO 300</t>
  </si>
  <si>
    <t>1110502334</t>
  </si>
  <si>
    <t>RAMIREZ   JOHANA</t>
  </si>
  <si>
    <t>421200055522</t>
  </si>
  <si>
    <t>112225, 156925, 202025, 240925, 314925</t>
  </si>
  <si>
    <t>113583125, 151068925, 186959425, 225044125, 280112925</t>
  </si>
  <si>
    <t>NC10-3299060-7-053 PSP con plena autonomía técnica y admtiva a la DTAO para adelantar las actividades relacionadas con el riesgo psicosocial, especialmente atendiendo los ejes de equilibrio psicosocial, eje de salud mental. RAD.20254200003393</t>
  </si>
  <si>
    <t>COMISION DTCA 119</t>
  </si>
  <si>
    <t>84447225</t>
  </si>
  <si>
    <t>Comisión DTCA 119 Transportar a los servidores públicos de nivel central Jorge Enrique Moreno Alba yJavier Yosa Ortiz),para el cumplimiento de sus objetos de comisión. RAD. 20254000001513</t>
  </si>
  <si>
    <t>87252725</t>
  </si>
  <si>
    <t>Comisión 139 Visita revisión estado de avance contrato NC-CO-374-2024 y acompañamiento en mesa técnica con las comunidades para definir el diseño de la capilla propuesta para el SF Isla de la Corota. RAD.  20254000001503</t>
  </si>
  <si>
    <t>COMISION 140</t>
  </si>
  <si>
    <t>51819216</t>
  </si>
  <si>
    <t>ESPITIA PEÑA GLADYS</t>
  </si>
  <si>
    <t>1001199761</t>
  </si>
  <si>
    <t>82554425</t>
  </si>
  <si>
    <t>Comisión 140 Realizar el acompañamiento a la visita al Páramo de Sumapaz, programada por la CGR en el marco del Estudio Ambiental Estratégico - Gestión Pública y Sostenibilidad en los Ecosistemas de Páramos. RAD. 20254000001543</t>
  </si>
  <si>
    <t>COMISION 141</t>
  </si>
  <si>
    <t>78675125</t>
  </si>
  <si>
    <t>Comisión 141 Realizar el acompañamiento a la visita al Páramo de Sumapaz, programada por la CGR en el marco del Estudio Ambiental Estratégico - Gestión Pública y Sostenibilidad en los Ecosistemas de Páramos. RAD. 20254000001523</t>
  </si>
  <si>
    <t>COMISION 142</t>
  </si>
  <si>
    <t>91117525</t>
  </si>
  <si>
    <t>Comisión 142 Apoyar visita técnica institucional con la alcaldía de Acandí, en el sector de Capurganá y San Francisco donde refiere una afectación por erosión costera para coordinar y revisar técnicamente desde la Oficina Gestión RAD. 20254000001533</t>
  </si>
  <si>
    <t>COMISION 143</t>
  </si>
  <si>
    <t>91117625</t>
  </si>
  <si>
    <t>Comisión 143 Participar en el taller con el municipcio de Tauramena convocada por la DTOR para aclarar los requisitos y procedimiento para solicitar el trámite de registro de RNSC y OARNSC. RAD. 20254000001553</t>
  </si>
  <si>
    <t>COMISION 144</t>
  </si>
  <si>
    <t>95533825</t>
  </si>
  <si>
    <t>Comisión 144 Realizar visita técnica de cinco RNSC, en el marco  del trámite de registro y seguimiento, para verificar el área, póligono, presencia de muestra de ecosistema natural, procesos productivos sostenibles zonificación.RAD. 20254000001563</t>
  </si>
  <si>
    <t>COMISION 145</t>
  </si>
  <si>
    <t>87252825</t>
  </si>
  <si>
    <t>Comisión 145 Apoyar la verificación cartográfica con equipo GNSS de precisión para la corroboración del polígono, zonificación y área de los predios que conforman las siguientes reservas registradas en el marco del seguimiento..RAD. 20254000001573</t>
  </si>
  <si>
    <t>COMISION 146</t>
  </si>
  <si>
    <t>87253025</t>
  </si>
  <si>
    <t>Comisión 146 Realizar visita técnica de una RNSC, en el marco  del seguimiento, para verificar el área, póligono, presencia de muestra de ecosistema natural, procesos productivos sostenibles zonificación, usos y actividades. RAD. 20254000001583</t>
  </si>
  <si>
    <t>COMISION 147</t>
  </si>
  <si>
    <t>87252925</t>
  </si>
  <si>
    <t>Comisión 147 Apoyar la verificación cartográfica con equipo GNSS de precisión para la corroboración del polígono, zonificación y área de los predios que conforman las siguientes reservas registradas en el marco del seguimiento. RAD.20254000001593</t>
  </si>
  <si>
    <t>87253125</t>
  </si>
  <si>
    <t>Comisión 148 Realizar visita técnica de una RNSC, en el marco  del trámite de registro, para verificar el área, póligono, presencia de muestra de ecosistema natural, procesos productivos sostenibles zonificación, usos y actividadesRAD. 20254000001603</t>
  </si>
  <si>
    <t>CTO 302</t>
  </si>
  <si>
    <t>1094932198</t>
  </si>
  <si>
    <t>VASQUEZ BELTRAN ALEXANDRA</t>
  </si>
  <si>
    <t>136200123281</t>
  </si>
  <si>
    <t>86825, 146325, 193725, 246125, 320025</t>
  </si>
  <si>
    <t>100641125, 144163425, 182826525, 232874925, 286230125</t>
  </si>
  <si>
    <t>NC30-3202008-15-006 PSP con plena autonomía técnica y admtiva a la SSNA para fortalecer los procesos jurídicos de las áreas del Sistema de PNNC través de la gestión jurídica enfocada en las actuaciones de la Entidad frente a las TSE</t>
  </si>
  <si>
    <t>CTO 303</t>
  </si>
  <si>
    <t>53139176</t>
  </si>
  <si>
    <t>BERNAL RAMIREZ DENNIS NATALIA</t>
  </si>
  <si>
    <t>69561913242</t>
  </si>
  <si>
    <t>93525, 151625, 197525, 249025, 302425</t>
  </si>
  <si>
    <t>104062825, 147851125, 186951925, 232876925, 274279925</t>
  </si>
  <si>
    <t>NC05.3299060-7-016 - Prestar los servicios profesionales con autonomía técnica y administrativa en la Oficina Asesora Jurídica, para adelantar actuaciones de índole jurídico administrativas en general, ambientales, constitucionales y de gestión predi</t>
  </si>
  <si>
    <t>COMISION 151</t>
  </si>
  <si>
    <t>111379225</t>
  </si>
  <si>
    <t>Comisión 151 Participar en el cómite directivo de Tanda. Bogotá-Florencia-San José del Fragua-Florencia-Bogotá. 18-21 MRZ. RAD.  20254000001623</t>
  </si>
  <si>
    <t>95534025</t>
  </si>
  <si>
    <t>Comisión 152 Asistir en representación de la Subdirección de Sostenibilidad y Negocios Ambientales al Segundo Congreso Internacional de Senderismo y Montaña. Bogotá -Pereira- Bogotá  RAD. 20254000001633</t>
  </si>
  <si>
    <t>87473725</t>
  </si>
  <si>
    <t>Comisión 155 Participar en la  Mesa comunitaria e interinstitucional para concertar acciones y mejorar el mantenimiento hidráulico CGSM. Bogotá-Barranquilla-Bogotá. RAD. 20254000001643</t>
  </si>
  <si>
    <t>108514025</t>
  </si>
  <si>
    <t>Comisión 156 Realizar visita técnica de una RNSC, en el marco  del seguimiento, para verificar el área, póligono, presencia de muestra de ecosistema natural, procesos productivos sostenibles zonificación. RAD.  20254000001653</t>
  </si>
  <si>
    <t>40625, 41425</t>
  </si>
  <si>
    <t>101869825</t>
  </si>
  <si>
    <t>Comisión 157 Apoyar la verificación cartográfica con equipo GNSS de precisión para la corroboracion del polígono, zonificación y área de los predios que conforman las siguientes reservas registradas en el marco del seguimiento. RAD. 20254000001663</t>
  </si>
  <si>
    <t>COMISION 158</t>
  </si>
  <si>
    <t>13112062956</t>
  </si>
  <si>
    <t>90425, 90625</t>
  </si>
  <si>
    <t>101870325</t>
  </si>
  <si>
    <t>Comisión 158 Realizar visita técnica de dos  RNSC, en el marco  del seguimiento, para verificar el área, póligono, presencia de muestra de ecosistema natural, procesos productivos sostenibles zonificación. RAD. 20254000001673</t>
  </si>
  <si>
    <t>COMISION 159</t>
  </si>
  <si>
    <t>101870125</t>
  </si>
  <si>
    <t>Comisión 159 Apoyar la verificación cartográfica con equipo GNSS de precisión para la corroboracion del polígono, zonificación y área de los predios que conforman las siguientes reservas registradas en el marco del seguimiento. RAD.  20254000001683</t>
  </si>
  <si>
    <t>COMISION 160</t>
  </si>
  <si>
    <t>101869625</t>
  </si>
  <si>
    <t>Comisión 160 Realizar visita técnica de una RNSC, en el marco  del trámite de registro, para verificar el área, póligono, presencia de muestra de ecosistema natural, procesos productivos sostenibles zonificación. RAD. 20254000001693</t>
  </si>
  <si>
    <t>CTO 304</t>
  </si>
  <si>
    <t>1037631982</t>
  </si>
  <si>
    <t>BAÑOL SALAZAR ALEJANDRO</t>
  </si>
  <si>
    <t>31637405210</t>
  </si>
  <si>
    <t>112501325</t>
  </si>
  <si>
    <t>NC30-3202053-30-011 Prestar los servicios profesionales con plena autonomía técnica y administrativa a la subdirección de sostenibilidad y negocios ambientales para la elaboración, desarrollo e implementación de las estrategias que contribuyan al for</t>
  </si>
  <si>
    <t>E-5912742418</t>
  </si>
  <si>
    <t>78130425</t>
  </si>
  <si>
    <t>pago de la factura del servicio Claro de Nivel Central, consumo del 11 febrero al 10 de marzo del 2025. CUENTA 8217225346. RAD.  20254700030322</t>
  </si>
  <si>
    <t>152595845</t>
  </si>
  <si>
    <t>77815125, 78685225</t>
  </si>
  <si>
    <t>pago de la factura servicio de aseo-Proambiental Distrito sede Nivel Central, consumo del 28 enero al 27 febrero del año 2025. CUENTA. 12290656 RAD. 20254700027582</t>
  </si>
  <si>
    <t>152595850</t>
  </si>
  <si>
    <t>77827025</t>
  </si>
  <si>
    <t>pago de la factura servicio de Aseo-Promoambiental Distrito sede Nivel Central, consumo del 28 enero al 27 febrero del año 2025. CUENTA 12290657. RAD. 20254700027602</t>
  </si>
  <si>
    <t>87253225</t>
  </si>
  <si>
    <t>Comisión 163 Participar en la audiencia pública sobre las implicaciones sociales y ambientales que conlleva la construcción, operación y restauración de la Estación de Guardacostas en la Isla Gorgona y sus obras complementarias. RAD.  20254000001723</t>
  </si>
  <si>
    <t>101869525</t>
  </si>
  <si>
    <t>Comisión 164 Visita técnica para revisar y proyectar las necesidades de mantenimientos y adecuaciones en la Sede de Siecha en el PNN Chingaza, con el fin de planificar las intervenciones necesarias para su ejecución. RAD. 20254000001733</t>
  </si>
  <si>
    <t>COMISION 165</t>
  </si>
  <si>
    <t>95534225</t>
  </si>
  <si>
    <t>Comisión 165 Visita técnica para revisar y proyectar las necesidades de adecuación o ampliación del auditorio de Siecha en el PNN Chingaza, con el fin de planificar las intervenciones necesarias para su ejecución. RAD. 20254000001743</t>
  </si>
  <si>
    <t>CTO 308</t>
  </si>
  <si>
    <t>31998633</t>
  </si>
  <si>
    <t>AMADOR SOCARRAS URSULA PATRICIA</t>
  </si>
  <si>
    <t>51487323504</t>
  </si>
  <si>
    <t>81625, 94625, 112025, 126325, 158225</t>
  </si>
  <si>
    <t>171025, 211025, 256725, 277525, 339925</t>
  </si>
  <si>
    <t>159679325, 188978025, 192071525, 232926925, 248861425, 301512825</t>
  </si>
  <si>
    <t>NC10-3299060-7-055 Prestar servicios profesionales con plena autonomía técnica y administrativa a la Dirección territorial Pacífico para adelantar las actividades relacionadas con el riesgo psicosocial, especialmente atendiendo los ejes de equilibrio</t>
  </si>
  <si>
    <t>CTO 307</t>
  </si>
  <si>
    <t>31794556</t>
  </si>
  <si>
    <t>CELIS GIL LILIANA VANESSA</t>
  </si>
  <si>
    <t>0570007770328263</t>
  </si>
  <si>
    <t>114725, 142325, 216825, 256025, 335825</t>
  </si>
  <si>
    <t>118343025, 144154525, 193004125, 232925425, 296275425</t>
  </si>
  <si>
    <t>NC23-3202008-9-039 Prestación de servicios profesionales con plena autonomía técnica y administrativa para el Grupo de Planeación y Manejo con el fin de avanzar en la formulación e implementación de metodologías para la caracterización y valoración b</t>
  </si>
  <si>
    <t>20254400001383</t>
  </si>
  <si>
    <t>78618625</t>
  </si>
  <si>
    <t>425, 525</t>
  </si>
  <si>
    <t>PAGO NOMINA NIVEL CENTRAL MES DE MARZO. RAD. 20254400001383</t>
  </si>
  <si>
    <t>105883325</t>
  </si>
  <si>
    <t>Comisión 169 Acompañar la visita de Legacy Landscapes Fund en el sobrevuelo del PNN Chiribiquete con el fin de mostrar la dimensión de los retos del manejo efectivo del área protegida. RAD. 20254000001753</t>
  </si>
  <si>
    <t>COMISION 170</t>
  </si>
  <si>
    <t>95534425</t>
  </si>
  <si>
    <t>Comisión 170 Acompañar el sobrevuelo al PNN Chiribiquete, invitación de Frankfurt Zoological Society desde la Oficina Gestión del Riesgo de Parques Nacionales Naturales de Colombia. RAD. 20254000001763</t>
  </si>
  <si>
    <t>CTO 309</t>
  </si>
  <si>
    <t>71709728</t>
  </si>
  <si>
    <t>Arias Garcia Juan Carlos</t>
  </si>
  <si>
    <t>000172900706</t>
  </si>
  <si>
    <t>114425, 152925, 206225, 249125, 335925</t>
  </si>
  <si>
    <t>118342525, 148225625, 148405825, 186961825, 239475025, 296275625</t>
  </si>
  <si>
    <t>NC23-3202008-9-040 PSP con plena autonomía técnica y admtiva para el GPM con el fin de avanzar la inclusión de efectiva de las temáticas de servicios ecosistémicos y cambio climático</t>
  </si>
  <si>
    <t>CTO 310</t>
  </si>
  <si>
    <t>65779562</t>
  </si>
  <si>
    <t>CERVERA GARCIA CLAUDIA YOLANDA</t>
  </si>
  <si>
    <t>076700001654</t>
  </si>
  <si>
    <t>56325, 148925</t>
  </si>
  <si>
    <t>115625, 166025, 210025, 220125, 263025, 315425</t>
  </si>
  <si>
    <t>120422625, 154778925, 188977025, 198260425, 239480225, 280449925</t>
  </si>
  <si>
    <t>NC21-3202008-9-031 - NC07-3202056-5-026 Prestar servicios profesionales con plena autonomía técnica y administrativa a la Subdirección de Gestión y Manejo y a la Oficina Gestión del Riesgo acompañando la planeación, monitoreo, seguimiento de los proc</t>
  </si>
  <si>
    <t>CTO 311</t>
  </si>
  <si>
    <t>57297704</t>
  </si>
  <si>
    <t>LARA VELASQUEZ DENY CAROLINA</t>
  </si>
  <si>
    <t>45015399749</t>
  </si>
  <si>
    <t>109125, 111525, 154725, 216925, 256225, 336025</t>
  </si>
  <si>
    <t>113582525, 149533325, 193004225, 232925825, 296275725</t>
  </si>
  <si>
    <t>PSP con plena autonomía técnica y admtiva para el Grupo de Planeación y Manejo con el fin de hacer seguimiento a los compromisos derivados de los planes institucionales del decreto 612 de 2018</t>
  </si>
  <si>
    <t>67625, 67725, 67825, 67925, 68025, 68125, 68225, 68325, 68425, 68525, 68625, 68725, 68825, 68925, 69025, 69125, 69225, 69325, 69425, 69525, 69625</t>
  </si>
  <si>
    <t>79823325, 79823425, 79823525, 79823625, 79823725, 79823825, 79823925, 79824025, 79824125, 79824225, 79824325, 79824425, 79824525, 79824625, 79824725, 79824825, 79824925, 79825025, 79825125, 79825225, 79825325</t>
  </si>
  <si>
    <t>PAGO APORTES PATRONALES NOMINA MES DE MARZO 2025 RAD. 20254400001393</t>
  </si>
  <si>
    <t>010004776745</t>
  </si>
  <si>
    <t>800131648</t>
  </si>
  <si>
    <t>FONDO UNICO DE TECNOLOGIAS DE LA INFORMACIÓN Y LAS COMUNICACIONES.</t>
  </si>
  <si>
    <t>Renovar el permiso para el uso del espectro radioeléctrico, en virtud del art 12 de la Ley 1341 de 2009, modificado por el art 9 de la Ley 1978 de 2019, para la prevención VIGENCIA 2025. RAD. 20251600000413</t>
  </si>
  <si>
    <t>COMISION 174</t>
  </si>
  <si>
    <t>108514125</t>
  </si>
  <si>
    <t>Comisión 174 Visita técnica de apoyo a la supervisión para la entrega final de la cabaña pescadores en el PNN Utría financiada por el KFW. Contrato de Obra No. KFW-CO-004 DE 2024. RAD.  20254000001773</t>
  </si>
  <si>
    <t>74381918</t>
  </si>
  <si>
    <t>MARTINEZ DALLOS IVAN DARIO</t>
  </si>
  <si>
    <t>46638745186</t>
  </si>
  <si>
    <t>101869225</t>
  </si>
  <si>
    <t>Comisión 175 Participar en la Primera Sesión Comité Técnico Nacional Seaflower CTN-Seaflower. Bogotá-San Andres-Bogotá. 26-27 MAR. RAD. 20254000001783. RAD.</t>
  </si>
  <si>
    <t>95534625</t>
  </si>
  <si>
    <t>Comisión 177 Producir contenido fotográfico y audiovisual para la actualización del video de inducción, video informativo de prevención de incendios forestales y comercial. RAD. 20254000001793</t>
  </si>
  <si>
    <t>FC 001000171684</t>
  </si>
  <si>
    <t>81414525</t>
  </si>
  <si>
    <t>pago la factura de servicio de telefonía fija ETB correspondiente al mes de febrero del 2025. CUENTA 6313090811. RAD. 20254600575831</t>
  </si>
  <si>
    <t>085</t>
  </si>
  <si>
    <t>33369322</t>
  </si>
  <si>
    <t>PINILLA PINILLA FLOR ANGELA</t>
  </si>
  <si>
    <t>24024275495</t>
  </si>
  <si>
    <t>36525, 36625, 36825, 37025, 37125</t>
  </si>
  <si>
    <t>71925, 72025, 72125, 72225, 72325</t>
  </si>
  <si>
    <t>84446625, 84446725, 84446825, 84446925, 84447025</t>
  </si>
  <si>
    <t>pago de las
prestaciones sociales y salariales a la ex servidora publica FLOR ANGELA PINILLA
PINILLA. RAD 20254400001413</t>
  </si>
  <si>
    <t>084</t>
  </si>
  <si>
    <t>26421443</t>
  </si>
  <si>
    <t>SERRANO RAMOS LEIDY VIVIANA</t>
  </si>
  <si>
    <t>1542017620</t>
  </si>
  <si>
    <t>35925, 36025, 36125, 36225, 36325</t>
  </si>
  <si>
    <t>71425, 71525, 71625, 71725, 71825</t>
  </si>
  <si>
    <t>82555125, 82555225, 82555325, 82555525, 82555625</t>
  </si>
  <si>
    <t>Pago de las prestaciones sociales y salariaies a la ex servidora publica LEIDY VIVIANA
SERRANO RAMOS. RAD. 20254400001423</t>
  </si>
  <si>
    <t>20254400001443</t>
  </si>
  <si>
    <t>82555025</t>
  </si>
  <si>
    <t>Pago aporte de cesantias FNA  del mes de marzo 2025. RAD. 20254400001443</t>
  </si>
  <si>
    <t>CTO 312</t>
  </si>
  <si>
    <t>37391043</t>
  </si>
  <si>
    <t>HERNANDEZ RAMIREZ HEIDY</t>
  </si>
  <si>
    <t>82020984739</t>
  </si>
  <si>
    <t>101625, 173225, 202825, 290525</t>
  </si>
  <si>
    <t>108378325, 161718125, 186960625, 266644125</t>
  </si>
  <si>
    <t>NC07-3202032-1-010 Prestar servicios profesionales con plena autonomía técnica y administrativa en la Oficina Gestión del Riesgo, para fortalecer los temas relacionados con la prevención del riesgo de desastres y respuesta, en el marco del servicio d</t>
  </si>
  <si>
    <t>CTO 313</t>
  </si>
  <si>
    <t>63510262</t>
  </si>
  <si>
    <t>CARDONA GARCIA MARY VENUS</t>
  </si>
  <si>
    <t>004000184251</t>
  </si>
  <si>
    <t>56625, 75325</t>
  </si>
  <si>
    <t>119725, 157025, 202125, 270525, 315125</t>
  </si>
  <si>
    <t>120426125, 151069225, 186959525, 242396225, 280113125</t>
  </si>
  <si>
    <t>NC10-3299060-7-059 Prestar servicios profesionales con plena autonomía técnica y administrativa a la Dirección territorial Andes Nororientales para adelantar las actividades relacionadas con el riesgo psicosocial, especialmente atendiendo los ejes</t>
  </si>
  <si>
    <t>CTO 314</t>
  </si>
  <si>
    <t>52867613</t>
  </si>
  <si>
    <t>CASTRO TRIANA LUZ AYDA</t>
  </si>
  <si>
    <t>NC23-3202008-9-016 PSP con plena a utinomia tecnica y administrativa ra el grupo de plenacion</t>
  </si>
  <si>
    <t>0550477700022106</t>
  </si>
  <si>
    <t>123025, 167125, 216725, 267125, 336125</t>
  </si>
  <si>
    <t>131906025, 156257325, 193004025, 240545925, 296275825</t>
  </si>
  <si>
    <t>NC23-3202008-9-016 Prestación de servicios profesionales con plena autonomía técnica y administrativa para el Grupo de Planeación y Manejo con el fin de aportar en la implementación del turismo de naturaleza como estrategia de conservación en el SINA</t>
  </si>
  <si>
    <t>477674</t>
  </si>
  <si>
    <t>87270025</t>
  </si>
  <si>
    <t>NC03-3299065-19-041 Renovar el permiso para el uso del espectro radioeléctrico, en virtud del art 12 de la Ley 1341 de 2009, modificado por el art 9 de la Ley 1978 de 2019, para la prevención VIGENCIA 2025. RAD. 20251600000413</t>
  </si>
  <si>
    <t>87253525</t>
  </si>
  <si>
    <t>Pago la factura de servicio público energía nivel central, consumo del 14 de febrero al 14 de marzo del 2025. CUENTA 1785652-5. RAD. 20254600575901</t>
  </si>
  <si>
    <t>346211840-2</t>
  </si>
  <si>
    <t>87253425</t>
  </si>
  <si>
    <t>pago la factura de servicio público energía nivel central, consumo del 14 de febrero al 14 de marzo del 2025. CUENTA 3941266-0. RAD. 20254600575871</t>
  </si>
  <si>
    <t>346269555-4</t>
  </si>
  <si>
    <t>87253325</t>
  </si>
  <si>
    <t>pago la factura de servicio público energía nivel central, consumo del 14 de febrero al 14 de marzo del 2025, CUENTA 1785645-4. RAD. 20254600575841</t>
  </si>
  <si>
    <t>COMISION 179</t>
  </si>
  <si>
    <t>101870425</t>
  </si>
  <si>
    <t>Comisión 179 Asistir Comité extraordinario de seguimiento al PNN Tayrona y revision  de temas de seguridad y operacion. 27-28 MAR. RAD. 20254000001863</t>
  </si>
  <si>
    <t>COMISION DTPA 70</t>
  </si>
  <si>
    <t>29120620</t>
  </si>
  <si>
    <t>CERON BUSTAMANTE MARIA JULIANA</t>
  </si>
  <si>
    <t>120570692</t>
  </si>
  <si>
    <t>108377425</t>
  </si>
  <si>
    <t>Comisión DTPA 70 Seguimiento Acuerdo Sindical 2024. 28 MARZ RAD  20254000001873</t>
  </si>
  <si>
    <t>COMISION DTAO 107</t>
  </si>
  <si>
    <t>1121834374</t>
  </si>
  <si>
    <t>RODRIGUEZ GARCIA LUZ DARY</t>
  </si>
  <si>
    <t>364444208</t>
  </si>
  <si>
    <t>105883425</t>
  </si>
  <si>
    <t>Comisión DTAO 107 Seguimiento de acuerdos sindicales en la ciudad de Bogotá. 27-29 MARZ RAD.  20254000001883</t>
  </si>
  <si>
    <t>108514225</t>
  </si>
  <si>
    <t>Comisión 181 Asistir a la sesión del Consejo Nacional de Seguridad Turística convocada por la señora Ministra(E) de Comercio, Industria y turismo con el propósito de establecer lineamientos, recomendaciones,articular. RAD.  20254000001903</t>
  </si>
  <si>
    <t>COMISION 182</t>
  </si>
  <si>
    <t>101869025</t>
  </si>
  <si>
    <t>Comisión 182 Realizar el apoyo de conducción para transportar al Director General y la comitiva directiva de PNNC al Consejo Nacional de Seguridad Turística en el municipio de Zipaquirá. RAD. 20254000001913</t>
  </si>
  <si>
    <t>108514325</t>
  </si>
  <si>
    <t>Comisión 183 Asistencia y participación a la primera sesión del 2025 del Cómite Técnico del Proyecto GEF "Pacífico Biocultural". RAD.  20254000001923</t>
  </si>
  <si>
    <t>E5915470839</t>
  </si>
  <si>
    <t>91122125</t>
  </si>
  <si>
    <t>pago de la factura del servicio Claro de Nivel Central, consumo del 20 de febrero al 19 de marzo del 2025. CUENTA 6225060003. RAD. 20254700034892</t>
  </si>
  <si>
    <t>CTO 315</t>
  </si>
  <si>
    <t>1019132528</t>
  </si>
  <si>
    <t>ARIAS HERNANDEZ VALENTINA</t>
  </si>
  <si>
    <t>006200766464</t>
  </si>
  <si>
    <t>130825, 133425, 142525</t>
  </si>
  <si>
    <t>138826825, 138834325, 144154925</t>
  </si>
  <si>
    <t>NC08-3202008-15-008 Prestación de servicios profesionales con plena autonomía técnica y administrativa en el Grupo de Asuntos Internacionales y Cooperación, enfocado en la gestión, seguimiento y reporte de los compromisos internacionales de la entid</t>
  </si>
  <si>
    <t>122937625</t>
  </si>
  <si>
    <t>Comisión 185 Gestionar y promover la articulación interinstitucional con la Secretaría de Educacion de Bogotá, como estrategia de fortalecimiento del programa Colegio. RAD. 20254000001953</t>
  </si>
  <si>
    <t>108514425</t>
  </si>
  <si>
    <t>Comisión 186 Coordinación de cubrimiento, montaje y acompañamiento de medios a la visita de la Secretaría de Educación de Bogotá al Parque Nacional Natural Chingaza. RAD.  20254000001963</t>
  </si>
  <si>
    <t>COMISION 187</t>
  </si>
  <si>
    <t>122938025</t>
  </si>
  <si>
    <t>Comisión 187 Acompañar la salida pedagógica de niños y niñas de Bogotá al sendero Lagunas de Buitrago del Parque Nacional Natural Chingaza gestionado por la Secretaría de Educación. RAD. 20254000001973</t>
  </si>
  <si>
    <t>101870525</t>
  </si>
  <si>
    <t>Comisión 188 Producir contenido multimedia fotos y videos de la visita de la Secretaría de Educacion de Bogotá al Parque Nacional Natural Chingaza, contenidos para documentación de la visita y comunicación interna y externa. RAD.  20254000001983</t>
  </si>
  <si>
    <t>108514625</t>
  </si>
  <si>
    <t>Comisión 191 Realizar un recorrido por los sectores Laguna del Silencio, Los Raudales y la ruta que definan los guardaparques del PNN Sierra de la Macarena para el lanzamiento de la estrategia. RAD. 20254000002013</t>
  </si>
  <si>
    <t>105883525</t>
  </si>
  <si>
    <t>Comisión 189 Asistir a la sesión del Consejo Nacional de Seguridad Turística convocada por la Ministra con el propósito de establecer lineamientos, recomendaciones, RAD. 20254000001993</t>
  </si>
  <si>
    <t>108514825</t>
  </si>
  <si>
    <t>Comisión 190 Acompañar desde la Oficina Gestión del Riesgo de PNNC la sesión del Consejo
Nacional de Seguridad Turística convocada por la señora Ministra (E) de Comercio. RAD. 20254000002003</t>
  </si>
  <si>
    <t>20254600000593</t>
  </si>
  <si>
    <t>899999061</t>
  </si>
  <si>
    <t>BOGOTA DISTRITO CAPITAL</t>
  </si>
  <si>
    <t>94395425</t>
  </si>
  <si>
    <t>NC-021. Pago de impuesto vehicular (derechos de semaforización) a cargo del Nivel Central de Parques Nacionales Naturales de Colombia. RAD.  20254600000593</t>
  </si>
  <si>
    <t>108514525</t>
  </si>
  <si>
    <t>Comision 192 Realizar la grabación de material audiovisual y fotográfico de los recorridos en los sectores de la laguna del Silencio, Los Raudales y que definan los guardaparques del PNN Sierra de la Macarena. RAD. 20254000002023</t>
  </si>
  <si>
    <t>111379325</t>
  </si>
  <si>
    <t>Comisión 194 Realizar el cubrimiento, acompañamiento y generar contenidos para comunicación interna y externa del acto protocolario de suscripción del Acuerdo de Voluntades. RAD. 20254000002033</t>
  </si>
  <si>
    <t>COMISION 195</t>
  </si>
  <si>
    <t>Comisión 195 Participar en reunión de articulación entre la CAR Cundinamarca y PNNC para fortalecer los procesos de conservación y protección de la región. RAD. 20254000002043</t>
  </si>
  <si>
    <t>43725, 45025</t>
  </si>
  <si>
    <t>105883725</t>
  </si>
  <si>
    <t>Comisión 196 Apoyar la reunión que se llevará a cabo con la CAR para gestionar el fortalecimiento de emprendimientos sostenibles. RAD. 20254000002053</t>
  </si>
  <si>
    <t>Comisión 197 Transportar al personal de La Subdireccion de Sostenibilidad y Negocios Ambientales quienes participaran en reunión de articulación entre la CAR Cundinamarca. RAD. 20254000002063</t>
  </si>
  <si>
    <t>105883925</t>
  </si>
  <si>
    <t>Comisión 198 Asistir a reunión de articulación entre la CAR Cundinamarca  y Parques Nacionales parafortalecer los procesos de conservación y protección de la región en el marco de la Gestión del Riesgo de Desastres. RAD  20254000002073</t>
  </si>
  <si>
    <t>112498825</t>
  </si>
  <si>
    <t>Comisión 199 Asistir a reunión técnica institucional de articulación entre la CAR Cundinamarca y PNNC para fortalecer los procesos de conservación y protección de la región en el marco de la Gestión del Riesgo. RAD  20254000002083</t>
  </si>
  <si>
    <t>000970151882</t>
  </si>
  <si>
    <t>111379425</t>
  </si>
  <si>
    <t>Comisión 200 Acompañar la reunión institucional de articulación entre la CAR Cundinamarca y PNNC para fortalecer los procesos de conservación y protección de la región RAD  20254000002093</t>
  </si>
  <si>
    <t>108514925</t>
  </si>
  <si>
    <t>Comisión 201 Acompañar desde la Oficina Gestión del Riesgo la reunión institucional de articulacion entre la CAR y PNNC para fortalecer los temas asociados a las soluciones basados en la naturaleza. RAD.  20254000002103</t>
  </si>
  <si>
    <t>111379625</t>
  </si>
  <si>
    <t>Comisión 202 Apoyar a la DTCA en el Proceso de formulación del programa de la eco-región insular del Archipiélago de San Andrés, Providencia y Santa Catalina. RAD. 20254000002113</t>
  </si>
  <si>
    <t>80076849</t>
  </si>
  <si>
    <t>LEON LOPEZ ANDRES MAURICIO</t>
  </si>
  <si>
    <t>007700359818</t>
  </si>
  <si>
    <t>108377525</t>
  </si>
  <si>
    <t>Comisión 204 Acompañar el proceso de alianza entre parques nacionales naturales de Colombia y la CAR cundinamarca, en el marco de la Planeación institucional. RAD. . 20254000002133</t>
  </si>
  <si>
    <t>105884025</t>
  </si>
  <si>
    <t>Comisión 205 Acompañar el proceso de alianza estratégica entre parques nacionales naturales y la la CAR cundinamarca, en el marco de la Planeación institucional. rad. 20254000002143</t>
  </si>
  <si>
    <t>133725</t>
  </si>
  <si>
    <t>261030325</t>
  </si>
  <si>
    <t>Comisión 203 Acompañar el desarrollo y firma del acuerdo de voluntades entre PNNC y la CAR Cundinamarca. RAD.  20254000002123</t>
  </si>
  <si>
    <t>44055807810</t>
  </si>
  <si>
    <t>95535225</t>
  </si>
  <si>
    <t>pago la factura de servicio público acueducto sede centro consumo del 25 de enero al 24 de febrero del 2025. CUENTA 10054169. RAD. 20254600620751</t>
  </si>
  <si>
    <t>44055807711- 44055807810</t>
  </si>
  <si>
    <t>40025, 40125</t>
  </si>
  <si>
    <t>75925, 76025</t>
  </si>
  <si>
    <t>95535525, 95535725</t>
  </si>
  <si>
    <t>pago la factura de servicio público de acueducto Nivel Central consumo del 25 de enero al 24 de febrero del 2025 para. CUENTAS 11112178 - 11112188. RAD. 20254600620691</t>
  </si>
  <si>
    <t>SUM 316</t>
  </si>
  <si>
    <t>800177456</t>
  </si>
  <si>
    <t>COMERCIALIZADORA JE TOURS S.A.S.</t>
  </si>
  <si>
    <t>82163619165</t>
  </si>
  <si>
    <t>73125, 93525, 118425, 121925, 128425, 157525</t>
  </si>
  <si>
    <t>155425, 218525, 275925, 286725, 340325</t>
  </si>
  <si>
    <t>159682525, 194907425, 248828125, 263392325, 266660225, 303291125, 310128625</t>
  </si>
  <si>
    <t>Suministro de tiquetes aéreos en rutas nacionales e internacionales requeridos para el desplazamiento de funcionarios y contratistas de PNNC. RAD. 20254200004303</t>
  </si>
  <si>
    <t>CTO 374</t>
  </si>
  <si>
    <t>860513339</t>
  </si>
  <si>
    <t>GRANCONSTRUCTORA S A S</t>
  </si>
  <si>
    <t>24097460013</t>
  </si>
  <si>
    <t>NC12- P3299016-003 Realizar las obras de mantenimiento de la infraestructura perteneciente al Santuario de Fauna y Flora Isla la Corota. RAD. 20254200004303</t>
  </si>
  <si>
    <t>CTO 317</t>
  </si>
  <si>
    <t>1019105662</t>
  </si>
  <si>
    <t>OLAYA SANTIAGO LEIDY MARCELA</t>
  </si>
  <si>
    <t>24123818573</t>
  </si>
  <si>
    <t>129025, 190425, 234025, 299125</t>
  </si>
  <si>
    <t>135880325, 180172225, 222795625, 274276025</t>
  </si>
  <si>
    <t>NC10-3299060-7-060 Prestación de servicios profesionales con plena autonomía técnica y administrativa al Grupo de Atención al Ciudadano en la organización y seguimiento de los procesos y procedimientos en el marco del servicio de implementación de si</t>
  </si>
  <si>
    <t>111379725</t>
  </si>
  <si>
    <t>Comisión 207 Participar como facilitador del taller que tiene como obejtivo general generar capacidades a actores clave del subsistema regional de áreas protegidas de la Orinoquia – SIRAP. rad  20254000002153</t>
  </si>
  <si>
    <t>108377625</t>
  </si>
  <si>
    <t>Comisión 208 Realizar socialización a Cormacarena sobre precisión de límites del PNN Macarena y y PNN Tinigua.. rad  20254000002163</t>
  </si>
  <si>
    <t>CTO 318</t>
  </si>
  <si>
    <t>80926500</t>
  </si>
  <si>
    <t>GARZON ROMERO WILLIAM ALBERTO</t>
  </si>
  <si>
    <t>04908482480</t>
  </si>
  <si>
    <t>129325, 131025, 190725, 236125, 300125</t>
  </si>
  <si>
    <t>138827225, 180172525, 225039425, 274277125</t>
  </si>
  <si>
    <t>NC20-3202008-15-009 PSP con plena autonomía técnica y admtiva a la SGM de Áreas Protegidas, para desarrollar las actividades financieras y el manejo del modelo de costos del programa Herencia Colombia</t>
  </si>
  <si>
    <t>CTO 319</t>
  </si>
  <si>
    <t>1018479415</t>
  </si>
  <si>
    <t>SAAVEDRA BELTRAN DANIELLA MARGARITA KHRYSTALL AMATHYSTA</t>
  </si>
  <si>
    <t>0570473170031719</t>
  </si>
  <si>
    <t>127325, 190625, 234125, 312725</t>
  </si>
  <si>
    <t>135876725, 180172425, 222795725, 280110425</t>
  </si>
  <si>
    <t>NC20-3202008-15-007 PS de apoyo a la gestión con plena autonomía técnica y administrativa, en la SGM, para desarrollar actividades administrativas del programa Herencia Colombia- HECO</t>
  </si>
  <si>
    <t>CTO 321</t>
  </si>
  <si>
    <t>52713794</t>
  </si>
  <si>
    <t>MURILLO VELANDIA YISETH</t>
  </si>
  <si>
    <t>1007632246</t>
  </si>
  <si>
    <t>216525, 217425, 262125, 337725</t>
  </si>
  <si>
    <t>193003825, 194651725, 239479325, 297070125, 297113525</t>
  </si>
  <si>
    <t>NC10-3299060-7-069 Prestación de servicios profesionales con plena autonomía técnica y administrativa en el Grupo de Gestión Humana para la ejecución, cumplimiento y evaluación a nivel nacional del plan de trabajo anual en Seguridad y Salud en el Tra</t>
  </si>
  <si>
    <t>122938525</t>
  </si>
  <si>
    <t>Comisión 209 Participación en actividades relacionadas con el Proyecto Procaribe con el fin de determinar el marco de participación de PNNC y realizar el seguimiento de la estrategia y la ejecución de los proyectos. RAD.  20254000002183</t>
  </si>
  <si>
    <t>120419825</t>
  </si>
  <si>
    <t>Comisión 210 Participación en reunión del Proyecto GEF Procaribe con el fin de realizar el acompañamiento como punto focal de los proyectos GEF para determinar el marco de participación de PNNC. RAD. 20254000002193</t>
  </si>
  <si>
    <t>108515025</t>
  </si>
  <si>
    <t>Comisión 215 Representar a la Dirección General en la Inauguración de la nave de germinación del vivero del PNN Guanentá y realizar seguimiento a los avances de la alianza entre el Banco ITAU, WWF y PNNC. RAD. 20254000002243</t>
  </si>
  <si>
    <t>COMISION 211</t>
  </si>
  <si>
    <t>111379825</t>
  </si>
  <si>
    <t>Comisión 211 Acompañar el Comité Técnico del SIRAP Orinoquia con el fin presentar el análisis de elementos de la evaluación de efectividad para el análisis de la estructura del SINAP. RAD. 20254000002203</t>
  </si>
  <si>
    <t>COMISION 212</t>
  </si>
  <si>
    <t>128869425</t>
  </si>
  <si>
    <t>Comisión 212 Realizar la verificación en campo de la zonificación del PNN Serranía de Manacacías como parte del componente de ordenamiento del plan de manejo, rad. 20254000002213</t>
  </si>
  <si>
    <t>128868625</t>
  </si>
  <si>
    <t>Comisión 213 Realizar salida de campo para la verificación y análisis de la propuesta de reglamentación de usos de las actividades permitidas, de acuerdo a lo definido en el taller del componente ordenamiento. rad.  20254000002223</t>
  </si>
  <si>
    <t>COMISION 216</t>
  </si>
  <si>
    <t>111380025</t>
  </si>
  <si>
    <t>Comisión 216 Apoyar y representar a la Dirección Genereal  a la Visita al SFF Guanenta, Inauguración de la nave de germinación y documentar los avances del proyecto. RAD. 20254000002253</t>
  </si>
  <si>
    <t>45625, 163025</t>
  </si>
  <si>
    <t>99025, 341125</t>
  </si>
  <si>
    <t>105884125, 310298125</t>
  </si>
  <si>
    <t>Comisión 217 Transportar al Subdirector de SSNA a Duitama Quien acompañara a la Dirección General a la Visita al SFF Guanenta, Inauguración de la nave de germinación y documemtar los avances.del proyecto. rad. 20254000002263</t>
  </si>
  <si>
    <t>COMISION DTAM 95</t>
  </si>
  <si>
    <t>70511789</t>
  </si>
  <si>
    <t>ALZATE HENAO JOSE</t>
  </si>
  <si>
    <t>127900007767</t>
  </si>
  <si>
    <t>122937725</t>
  </si>
  <si>
    <t>Comisión DTAM 95 Realización de exámenes médico ocupacionales periódicos. RAD. 20254000002233</t>
  </si>
  <si>
    <t>108377725</t>
  </si>
  <si>
    <t>Comisión 219 Gestionar y promover la articulación de PNN Colombia en el Festival de Cine en en Cartagena y para trasmitir y difundir la valoración natural y cultural de las áreas protegidas. RAD. 20254000002273</t>
  </si>
  <si>
    <t>108515125</t>
  </si>
  <si>
    <t>Comisión 220 Apoyo logístico con el montaje, manejo y uso de las gafas de realidad virtual para el público asistente al Festival de Cine en Cartagena para la divulgación de los PNN Colombia. RAD. 20254000002283</t>
  </si>
  <si>
    <t>CTO 320</t>
  </si>
  <si>
    <t>1015456099</t>
  </si>
  <si>
    <t>CONTRERAS FERNANDEZ JUAN SEBASTIAN</t>
  </si>
  <si>
    <t>008200785304</t>
  </si>
  <si>
    <t>157825, 218225, 256625, 290625</t>
  </si>
  <si>
    <t>152685425, 194651925, 232926625, 266644325</t>
  </si>
  <si>
    <t>NC01-3299060-9-014 Prestación de servicios profesionales con plena autonomía técnica y administrativa al Grupo de Comunicaciones y Educación Ambiental, para la ejecución de la estrategia digital, aportando a la generación de contenidos, actualización</t>
  </si>
  <si>
    <t>CTO 322</t>
  </si>
  <si>
    <t>52045535</t>
  </si>
  <si>
    <t>GARCIA MUNEVAR MARIA CRISTINA</t>
  </si>
  <si>
    <t>0550488406912037</t>
  </si>
  <si>
    <t>167425, 202425, 248725, 297625</t>
  </si>
  <si>
    <t>156257625, 186960125, 232876625, 274274325</t>
  </si>
  <si>
    <t>NC10-3299060-7-062 Prestar servicios de apoyo a la gestión con plena autonomía técnica y administrativa en el Grupo de Procesos Corporativos para la aplicación de procesos archivísticos y en la actualización y/o elaboración de inventarios documentale</t>
  </si>
  <si>
    <t>105884225</t>
  </si>
  <si>
    <t>Comision 221 Visita Técnica para verificar en sitio las instalaciones eléctricas y las adecuaciones eléctricas que se tendrían que realizar de la Sede Administrativa en Neiva. RAD. 20254000002293</t>
  </si>
  <si>
    <t>COMISION 222</t>
  </si>
  <si>
    <t>112498925</t>
  </si>
  <si>
    <t>Comision 222 Visita Técnica para verificar en sitio las adecuaciones arquitectónicas que se tendrian que realizar en la Sede Administrativa de la Dirección Territorial en Neiva. RAD. 20254000002303</t>
  </si>
  <si>
    <t>108377925</t>
  </si>
  <si>
    <t>Comision 223 Visita Técnica de seguimiento de las obras estructurales ejecutadas bajo el contrato de obra NC-CO-378-2024 Sede Administrativa Villa amparo. RAD.  20254000002313</t>
  </si>
  <si>
    <t>COMISION 224</t>
  </si>
  <si>
    <t>108377825</t>
  </si>
  <si>
    <t>Comision 224 Visita Técnica de apoyo en el seguimiento de las obras ejecutadas bajo el contrato de obra NC-CO-378-2024 Sede Administrativa Villa amparo. RAD 20254000002323</t>
  </si>
  <si>
    <t>COMISION 225</t>
  </si>
  <si>
    <t>108515225</t>
  </si>
  <si>
    <t>Comision 225 Visita técnica de seguimiento y reunión con el contratista y el Jefe del AP  para verificar laejecucióndelasobrascorrespondientes al Contrato de Obra NC-CO-378-2024 en la Sede Administrativa Villa Amparo. RAD. 20254000002333</t>
  </si>
  <si>
    <t>COMISION 226</t>
  </si>
  <si>
    <t>112499825</t>
  </si>
  <si>
    <t>Comision 226 Apoyo en la visita técnica al sector de Monterredondo en el PNN Chingaza con el objetivo de proyectar el diseño arquitectónico del comedor Fase 1 del Centro de Visitantes que se está planificando en el Área Protegida. RAD. 20254000002343</t>
  </si>
  <si>
    <t>COMISION 227</t>
  </si>
  <si>
    <t>113582625</t>
  </si>
  <si>
    <t>Comision 227 Visita técnica al sector de Monte Redondo en el PNN Chingaza con el objetivo de proyectar el diseño Arquitectónico del Comedor fase 1 Centro de Visitantes que se plantea construir en el Área Protegida. RAD. 20254000002353</t>
  </si>
  <si>
    <t>COMISION 228</t>
  </si>
  <si>
    <t>112499325</t>
  </si>
  <si>
    <t>Comision 228 Visita técnica al sector de Monte Redondo en el PNN Chingaza con el objetivo de proyectar el diseño Hidráulico de Suministro y sanitario del Comedor fase 1 Centro de Visitantes a construir en el Área Protegida. RAD.20254000002363</t>
  </si>
  <si>
    <t>COMISION 229</t>
  </si>
  <si>
    <t>131904825</t>
  </si>
  <si>
    <t>Comision 229 Transportar al personal del Grupo de Infraestructura de Parques Nacionales al PNN Chingaza para visita tecnica. RAD. 20254000002373</t>
  </si>
  <si>
    <t>115060625</t>
  </si>
  <si>
    <t>Comision 230 Apoyar y acompañar al SF Acandi, Playón y Playona y Consejos comunitarios en la socialización de parte de ISA del proyecto de interconexión eléctrica Colombia - Panamá. RAD. 20254000002383</t>
  </si>
  <si>
    <t>COMISION 231</t>
  </si>
  <si>
    <t>115060825</t>
  </si>
  <si>
    <t>Comision 231 Apoyar desde el componente técnico el espacio de reunión entre ISA y los Consejos Comunitarios de Acandí en el marco de la evaluación ambiental del proyecto de Interconexión Eléctrica Colombia Panamá. RAD. 20254000002393</t>
  </si>
  <si>
    <t>COMISION 232</t>
  </si>
  <si>
    <t>115060725</t>
  </si>
  <si>
    <t>Comision 232 Acompañar en calidad de delegado de la Dirección General el espacio de reunión entre ISA y los Consejos Comunitarios de Acandí en el marco del proyecto de Interconexión Eléctrica Colombia Panamá. RAD.  20254000002403</t>
  </si>
  <si>
    <t>COMISION 233</t>
  </si>
  <si>
    <t>123475325</t>
  </si>
  <si>
    <t>Comision 233 Acompañar espacio de reunión entre ISA, PNNC y los consejos comunitarios. RAD. 20254000002413</t>
  </si>
  <si>
    <t>COMISION 234</t>
  </si>
  <si>
    <t>108378025</t>
  </si>
  <si>
    <t>Comision 234 Representar a Parques Nacionales Naturales de Colombia en el lanzamiento del documental Chiribiquete, un viaje a la memoria ancestral de América" en el marco del Festival Internacional de Cine. rad. 20254000002423</t>
  </si>
  <si>
    <t>COMISION 235</t>
  </si>
  <si>
    <t>108378125</t>
  </si>
  <si>
    <t>Comision 235 Acompañar el lanzamiento del documental Chiribiquete, un viaje a la memoria ancestral de América" en el marco del Festival Internacional de Cine de Cartagena. RAD. 20254000002433</t>
  </si>
  <si>
    <t>COMISION 237</t>
  </si>
  <si>
    <t>120421625</t>
  </si>
  <si>
    <t>Comision 237 Realizar visita técnica de cinco RNSC, en el marco  del seguimiento para verificar el área, polígono, presencia de muestra de ecosistema natural. RAD. 20254000002453</t>
  </si>
  <si>
    <t>COMISION 238</t>
  </si>
  <si>
    <t>128872825</t>
  </si>
  <si>
    <t>Comision 238 Realizar visita técnica de tres RNSC, en el marco del trámite de registro y seguimiento para verificar el área, polígono, presencia de muestra de ecosistema natural, procesos productivos sostenibles zonificación,. rad. 20254000002463</t>
  </si>
  <si>
    <t>COMISION 239</t>
  </si>
  <si>
    <t>122938125</t>
  </si>
  <si>
    <t>Comision 239 Apoyar la verificación cartográfica con equipo GNSS de precisión para la corroboracion del polígono, zonificación y área de los predios que conforman las siguientes reservas. RAD. 20254000002473</t>
  </si>
  <si>
    <t>COMISION 240</t>
  </si>
  <si>
    <t>120421525</t>
  </si>
  <si>
    <t>Comision 240 Realizar visita técnica de dos RNSC, en el marco del seguimiento, para verificar el área, polígono, presencia de muestra de ecosistema natural. RAD. 20254000002483</t>
  </si>
  <si>
    <t>COMISION 241</t>
  </si>
  <si>
    <t>159925</t>
  </si>
  <si>
    <t>152682125</t>
  </si>
  <si>
    <t>Comision 241 Acompañar la mesa triunfadora entre Parques Nacionales y campesinos de la vereda triunfo en el Parque La Paya. RAD.  20254000002493</t>
  </si>
  <si>
    <t>COMISION 242</t>
  </si>
  <si>
    <t>120419925</t>
  </si>
  <si>
    <t>Comisión 242 Realizar visita técnica de una RNSC, en el marco  del seguimiento, para verificar el área, polígono, presencia de muestra de ecosistema natural. RAD. 20254000002503</t>
  </si>
  <si>
    <t>COMISION 243</t>
  </si>
  <si>
    <t>131905025</t>
  </si>
  <si>
    <t>Comisión 243 Apoyar la verificación cartográfica con equipo GNSS de precisión para la corroboracion del polígono, zonificación y área de los predios que conforman las siguiente reserva. RAD. 20254000002513</t>
  </si>
  <si>
    <t>COMISION 244</t>
  </si>
  <si>
    <t>115061025</t>
  </si>
  <si>
    <t>Comisióin 244 Visita Técnica de recibo de las obras ejecutadas bajo el contrato de obra NC-CO-376 SFF Los Colorados. RAD. 20254000002523</t>
  </si>
  <si>
    <t>COMISION 245</t>
  </si>
  <si>
    <t>120420025</t>
  </si>
  <si>
    <t>Comisión 245 Apoyo a la supervisión para la verificación y entrega final de las obras ejecutadas bajo el contrato de obra No. contrato NC-CO-317- 2024 en el PNN Gorgona. RAD. 20254000002533</t>
  </si>
  <si>
    <t>COMISION 246</t>
  </si>
  <si>
    <t>112500225</t>
  </si>
  <si>
    <t>Comisión 246 Apoyo a la supervisión para la verificación y entrega final de las obras de redes idráulicas ejecutadas bajo el contrato de obra No. contrato NC-CO-317- 2024 en el PNN Gorgona. RAD. 20254000002543</t>
  </si>
  <si>
    <t>COMISION 247</t>
  </si>
  <si>
    <t>113582725</t>
  </si>
  <si>
    <t>Comisión 247 Apoyo a la supervisión para la verificación y entrega final de las obras ejecutadas bajo el contrato de obra No. KFW-CO- 002 de. RAD.  20254000002553</t>
  </si>
  <si>
    <t>COMISION 248</t>
  </si>
  <si>
    <t>128877725</t>
  </si>
  <si>
    <t>Comisión 248 Seguimiento y recorrido por el Área Protegida con el propósito de verificar los productos propuestos de infraestructura en el marco de la actualización del PO Ecoturístico del PNN Cueva de los Guacharos. RAD.  20254000002563</t>
  </si>
  <si>
    <t>COMISION 249</t>
  </si>
  <si>
    <t>120420125</t>
  </si>
  <si>
    <t>Comisión 249 Apoyo a la Supervisión en el seguimiento y verificación de los productos propuestos para infraestructuras ecoturísticas en el marco de la actualización del PO Ecoturístico del PNN Cueva de los Guacharos. RAD. 20254000002573</t>
  </si>
  <si>
    <t>COMISION 251</t>
  </si>
  <si>
    <t>112500425</t>
  </si>
  <si>
    <t>Comisión 251 Brindar apoyo y acompañamiento en la visita de la Academia Diplomática al PNN Chingaza,con el propósito de fortalecer la cooperación internacional en la conservación de áreas protegidas. RAD. 20254000002593</t>
  </si>
  <si>
    <t>COMISION 252</t>
  </si>
  <si>
    <t>128878125</t>
  </si>
  <si>
    <t>Comisión 252 Apoyar con la traducción y  la coordinación logística durante la visita de la Academia Diplomática al PNN Chingaza, con el objetivo de dar a conocer las acciones realizadas. RAD. 20254000002603</t>
  </si>
  <si>
    <t>COMISION 253</t>
  </si>
  <si>
    <t>317125</t>
  </si>
  <si>
    <t>281842925</t>
  </si>
  <si>
    <t>Comisión 253 Brindar apoyo y acompañamiento en la visita de la Academia Diplomática al PNN Chingaza,con el propósito de identificar posibilidades de estructuración de iniciativas de cooperación internacional. RAD. 20254000002613</t>
  </si>
  <si>
    <t>COMISION 254</t>
  </si>
  <si>
    <t>113582825</t>
  </si>
  <si>
    <t>Comision 254 Liderar el subcomité territorial Caribe, conformado por las 14 áreas protegidas de la región, con el objetivo de evaluar los avances y desafíos de los programas estratégicos de la territorial. RAD. 20254000002623</t>
  </si>
  <si>
    <t>COMISION 255</t>
  </si>
  <si>
    <t>120420325</t>
  </si>
  <si>
    <t>Comision 255 Brindar lineamientos en asuntos internacionales y cooperación, así como realizar el seguimiento a los proyectos estratégicos de la Dirección Territorial Caribe. RAD. 20254000002633</t>
  </si>
  <si>
    <t>COMISION 256</t>
  </si>
  <si>
    <t>112500525</t>
  </si>
  <si>
    <t>Comision 256 Realizar el acompañamiento al avance de los programas estratégicos de la Dirección Territorial Caribe, en particular el proyecto Nodo Guajira del Fondo para la Vida, así como otros proyectos estratégicos. rad.  20254000002643</t>
  </si>
  <si>
    <t>COMISION 257</t>
  </si>
  <si>
    <t>120421425</t>
  </si>
  <si>
    <t>Comision 257 Apoyar en en los procesos de planeación institucional y desarrollo del comité sectorial de la Direcion Territorial Caribe. RAD. 20254000002653</t>
  </si>
  <si>
    <t>COMISION 236</t>
  </si>
  <si>
    <t>122937825</t>
  </si>
  <si>
    <t>Comision 236 Realizar visita técnica de cino RNSC, en el marco del  seguimiento, para verificar el área, polígono, presencia de muestra de ecosistema natural. RAD. 20254000002443</t>
  </si>
  <si>
    <t>COMISION 250</t>
  </si>
  <si>
    <t>120420225</t>
  </si>
  <si>
    <t>Comision 250 Visita técnica para reunión con la comunidad el 14 de Abril y concertación de los proyectos que se adelantan en el área Protegida. RAD.  20254000002583</t>
  </si>
  <si>
    <t>COMISION 258</t>
  </si>
  <si>
    <t>112500625</t>
  </si>
  <si>
    <t>Comisión 258 Realizar el cubrimiento de la visita de la Academia Diplomática al PNN Chingaza, para generar contenidos para comunicación interna y externa, redes sociales y medios digitales. RAD. 20254000002663</t>
  </si>
  <si>
    <t>COMISION 259</t>
  </si>
  <si>
    <t>120420625</t>
  </si>
  <si>
    <t>Comisión 259 visita de inspección al lugar donde se realizara la rendición de cuentas de PNNC para definición de necesidades logísticas, de transmisión y montaje en la ciudad de Pasto. RAD . 20254000002673</t>
  </si>
  <si>
    <t>COMISION 260</t>
  </si>
  <si>
    <t>120420525</t>
  </si>
  <si>
    <t>Comisión 260 Acompañar la visita de inspección al lugar donde se realizara la rendición de cuentas PNNC para la verificación de la conectividad y transmisión de la misma en la ciudad de Pasto. RAD. 20254000002683</t>
  </si>
  <si>
    <t>COMISION 261</t>
  </si>
  <si>
    <t>120420425</t>
  </si>
  <si>
    <t>Comisión 261 Participar en el Subcomite de la Direccion Territorial Caribe, para coordinar y para coordinar y revisar acciones relacionadas con la situación actual de Riesgo Público desde la Oficina Gestión de Riesgo. RAD. 20254000002693</t>
  </si>
  <si>
    <t>COMISION 262</t>
  </si>
  <si>
    <t>155525</t>
  </si>
  <si>
    <t>149534025</t>
  </si>
  <si>
    <t>Comisión 262 Participar en la mesa Triunfadora de la paya del 28 abril al 1 de mayo, desde la OGR de Parques Nacionales Naturales de Colombia. RAD. 20254000002703</t>
  </si>
  <si>
    <t>COMISION 263</t>
  </si>
  <si>
    <t>112500725</t>
  </si>
  <si>
    <t>Comisión 263 Participar en reunión convocada por la Procuraduria Regional de Cauca, sobre compromisos frente afectaciones generadas por la emergencia del volcan Puracé. RAD. 20254000002713</t>
  </si>
  <si>
    <t>CTO 323</t>
  </si>
  <si>
    <t>1033686217</t>
  </si>
  <si>
    <t>CORTES NARANJO LEIDA ANABEL</t>
  </si>
  <si>
    <t>007470389920</t>
  </si>
  <si>
    <t>149925, 205925, 267225, 336225</t>
  </si>
  <si>
    <t>146671425, 186961425, 240546025, 296275925</t>
  </si>
  <si>
    <t>NC23-3202008-9-017 Prestación de servicios profesionales con plena autonomía técnica y administrativa para el Grupo de Planeación y Manejo con el fin de orientar técnicamente a las áreas protegidas del SPNN con vocación ecoturística y los territorios</t>
  </si>
  <si>
    <t>CTO 324</t>
  </si>
  <si>
    <t>31577806</t>
  </si>
  <si>
    <t>ALZATE TIJERINO ILIANA</t>
  </si>
  <si>
    <t>016670376611</t>
  </si>
  <si>
    <t>144825, 205825, 274225, 323325</t>
  </si>
  <si>
    <t>144159825, 186961325, 245727025, 286233125</t>
  </si>
  <si>
    <t>NC23-3202008-9-018 Prestación de servicios profesionales con plena autonomía técnica y administrativa para el Grupo de Planeación y Manejo con el fin de guiar técnicamente a las áreas protegidas en la implementación de procesos de gobernanza</t>
  </si>
  <si>
    <t>COMISION 265</t>
  </si>
  <si>
    <t>118342325</t>
  </si>
  <si>
    <t>Comisión 265 Acompañamiento a la Subdirección Administrativa y Financiera en el Subcomite de la Direccion Territorial Caribe en los procesos de gestión financiera y temas de presupuesto. RAD  20254000002743</t>
  </si>
  <si>
    <t>COMISION 266</t>
  </si>
  <si>
    <t>120420725</t>
  </si>
  <si>
    <t>Comisión 266 Realizar la validación del estado de la infraestructura en el PNN la Macarena, resultado del contrato de obra 418 de 2022 ejecutado desde el Fondo Colombia en Paz. RAD. 20254000002753</t>
  </si>
  <si>
    <t>COMISION 269</t>
  </si>
  <si>
    <t>115060925</t>
  </si>
  <si>
    <t>Comisión 269 Visita Técnica para verificar en sitio las instalaciones eléctricas de la Subestación e Energía Celda de Protección de Media Tensión de la DTAN. RAD. 20254000002783</t>
  </si>
  <si>
    <t>COMISION 267</t>
  </si>
  <si>
    <t>51660603</t>
  </si>
  <si>
    <t>BORDA TORRES MYRIAM NELLY</t>
  </si>
  <si>
    <t>004500079738</t>
  </si>
  <si>
    <t>120421325</t>
  </si>
  <si>
    <t>Comisión 267 Adelantar las acciones requeridas para el aprestamiento y preparación del proceso de rendición de cuentas el cual se llevará a cabo en la ciudad de Pasto en la Escuela Normal Superior. RAD. 20254000002763</t>
  </si>
  <si>
    <t>COMISION 268</t>
  </si>
  <si>
    <t>122938425</t>
  </si>
  <si>
    <t>Comisión 268 Realizar visita técnica en la Escuela Normal Superior de Pasto, con el propósito de realizar el alistamiento, diseño, aprestamiento y preparación del proceso de la Audiencia pública de rendición de cuentas. RAD. 20254000002773</t>
  </si>
  <si>
    <t>COMISION 270</t>
  </si>
  <si>
    <t>118342125</t>
  </si>
  <si>
    <t>Comisión 270 Participación comité territorial caribe en el espacio de diálogo social. RAD. 20254000002793</t>
  </si>
  <si>
    <t>COMISION 264</t>
  </si>
  <si>
    <t>51790514</t>
  </si>
  <si>
    <t>DEL CASTILLO SABOGAL JULIA ASTRID</t>
  </si>
  <si>
    <t>046093209</t>
  </si>
  <si>
    <t>123229925</t>
  </si>
  <si>
    <t>COMISION 264.Participar en el Subcomité Territial Caribe, para tratar temas administrativos y financieros, así como gestión de recursos físicos y gestión del talento humano. RAD. 20254000002733</t>
  </si>
  <si>
    <t>CTO 325</t>
  </si>
  <si>
    <t>60385411</t>
  </si>
  <si>
    <t>CORRALES MEJIA SANDRA BIBIANA</t>
  </si>
  <si>
    <t>07011779551</t>
  </si>
  <si>
    <t>157725, 219425, 267625, 304225</t>
  </si>
  <si>
    <t>152685325, 198259725, 240546525, 274281925</t>
  </si>
  <si>
    <t>NC30-3202010-25-007 Prestar los servicios profesionales con plena autonomía técnica y administrativa en la Subdirección de Sostenibilidad y Negocios Ambientales y el Grupo de Comunicaciones y Educación Ambiental para las actividades asignadas</t>
  </si>
  <si>
    <t>COMISION 272</t>
  </si>
  <si>
    <t>131904925</t>
  </si>
  <si>
    <t>Comisión 272 Visita Técnica para diagnostico y verificar en sitio el estado de las instalaciones y necesidades de las infraestructuras existentes en el PNN El Cocuy. RAD.  20254000002803</t>
  </si>
  <si>
    <t>COMISION 273</t>
  </si>
  <si>
    <t>131904725</t>
  </si>
  <si>
    <t>Comisión 273 Visita Técnica para verificar en sitio las instalaciones eléctricas de los aires acondicionados que se encuentran instalados en la Sede Admisnitrativa del PNN El Cocuy. RAD. 20254000002813</t>
  </si>
  <si>
    <t>COMISION 274</t>
  </si>
  <si>
    <t>160025</t>
  </si>
  <si>
    <t>152682225</t>
  </si>
  <si>
    <t>Comisión 274 Visita Técnica para entrega en sitio del Contrato de obra NC-CO-333-2024 correspondiente a Galeras. RAD. 20254000002823. MOD FECHA 7-9 MAYO.</t>
  </si>
  <si>
    <t>COMISION 275</t>
  </si>
  <si>
    <t>161725</t>
  </si>
  <si>
    <t>152682025, 154773425</t>
  </si>
  <si>
    <t>Comisión 275 1. Visita Técnica para entrega en sitio del Contrato de obra NC-CO-333-2024 correspondiente a Galeras.y Contrato de obra NC-CO-374-2024 correspondiente a Isla La Corota. RAD.  20254000002833. MOD FECHA 7-9 MAYO.</t>
  </si>
  <si>
    <t>COMISION 276</t>
  </si>
  <si>
    <t>80549373</t>
  </si>
  <si>
    <t>ABRIL BARRERA CARLOS LEONARDO</t>
  </si>
  <si>
    <t>450270075853</t>
  </si>
  <si>
    <t>160225</t>
  </si>
  <si>
    <t>152682425</t>
  </si>
  <si>
    <t>Comisión 276 Recibo final actividades de obra contrato NC-CO-331-2024 y NC-CINT-334-2024. RAD. 20254000002843</t>
  </si>
  <si>
    <t>COMISION 280</t>
  </si>
  <si>
    <t>120420925</t>
  </si>
  <si>
    <t>Comisión 280 Apoyar la verificación cartográfica con equipo GNSS de precisión para la corroboracion del polígono, zonificación y área. RAD. 20254000002883</t>
  </si>
  <si>
    <t>COMISION 281</t>
  </si>
  <si>
    <t>120420825</t>
  </si>
  <si>
    <t>Comisión 281 Realizar visita técnica de una RNSC, en el marco  del trámite de registro, para verificar el área, polígono, presencia de muestra de ecosistema natural. RAD. 20254000002893</t>
  </si>
  <si>
    <t>COMISION 278</t>
  </si>
  <si>
    <t>Comisión 278 Realizar precisión de límites con GNSS, sobre curva de nivel 300 metros en el PNNC Sierra de la Macarena. RAD.  20254000002863</t>
  </si>
  <si>
    <t>COMISION 279</t>
  </si>
  <si>
    <t>79058110</t>
  </si>
  <si>
    <t>AVILA OLARTE MANUEL DUGLAS RAUL</t>
  </si>
  <si>
    <t>4792016092</t>
  </si>
  <si>
    <t>180225</t>
  </si>
  <si>
    <t>173163625</t>
  </si>
  <si>
    <t>Comisión 279 Participar en la socialización de resultados, acerca del reconocimiento de límites, desarrollar taller sobre los lineamientos, pasos y procedimientos para la compra de mejoras. RAD. 20254000002873</t>
  </si>
  <si>
    <t>COMISION 282</t>
  </si>
  <si>
    <t>118341925</t>
  </si>
  <si>
    <t>Comisión 282 Asistencia y participación en el Comité Técnico del SIRAP Eje Cafetero. RAD. 20254000002903</t>
  </si>
  <si>
    <t>COMISION 283</t>
  </si>
  <si>
    <t>120421125</t>
  </si>
  <si>
    <t>Comisión 283 Participar en el Comité Técnico del SIRAP Eje Cafetero con el fin acompañar el proceso de socialización del ejercicio de evaluación de efectividad de sistema del SIRAP. RAD.  20254000002913</t>
  </si>
  <si>
    <t>COMISION 277</t>
  </si>
  <si>
    <t>160125</t>
  </si>
  <si>
    <t>152682325</t>
  </si>
  <si>
    <t>Comisión 277 Apoyo a la supervisión para la verificación y entrega final de las obras ejecutadas contrato de obra No.NC-CO-370-2024, realizar las obras de mantenimiento de las infraestructuras del área protegida. RAD. 20254000002853</t>
  </si>
  <si>
    <t>771S5415-771SS154-77155S76</t>
  </si>
  <si>
    <t>115061525</t>
  </si>
  <si>
    <t>Pago de parafiscales por retiro CAMILA SUAREZ CESPEDES, ORLANDO ELI LEON VERGARA, LEIDY VIVIANA SERRANO RAMOS, FLOR ANGELA PINILLA PINILLA. RAD. 20254400001703</t>
  </si>
  <si>
    <t>115061625</t>
  </si>
  <si>
    <t>115061725</t>
  </si>
  <si>
    <t>115061825</t>
  </si>
  <si>
    <t>115061925</t>
  </si>
  <si>
    <t>COMISION 285</t>
  </si>
  <si>
    <t>122938325</t>
  </si>
  <si>
    <t>Comisión 285 Visita para levantamiento de información para la estructuración de proyecto de senderos y Centro de Recepción de visitantes en el Parque Nacional Natural Tatamá. RAD. 20254000002923</t>
  </si>
  <si>
    <t>COMISION 286</t>
  </si>
  <si>
    <t>128887225</t>
  </si>
  <si>
    <t>Comisión 286 Revisión de la necesidad de infraestructura para el PNN Tatamá en el sendero Cascada y Montebello Montezuma. RAD. 20254000002933</t>
  </si>
  <si>
    <t>COMISION 287</t>
  </si>
  <si>
    <t>160425</t>
  </si>
  <si>
    <t>152682625</t>
  </si>
  <si>
    <t>Comisión 287 Visita técnica para revisar y proyectar las necesidades de adecuación o mantenimiento en las sedes de Juan José y Tierra Alta en el PNN Paramillo. RAD. 20254000002943 MOD FECHA 22-25 ABRIL.</t>
  </si>
  <si>
    <t>COMISION 288</t>
  </si>
  <si>
    <t>160325</t>
  </si>
  <si>
    <t>152682525</t>
  </si>
  <si>
    <t>Comisión 288 Visita técnica de verificación de las subsanaciones a las observaciones echas al contratista dentro del marco del contrato de obra 357 de 2024. RAD.  20254000002953</t>
  </si>
  <si>
    <t>COMISION 289</t>
  </si>
  <si>
    <t>161825</t>
  </si>
  <si>
    <t>154773525</t>
  </si>
  <si>
    <t>Comisión 289 Apoyar jornada de socialización y aborfaje de rura metodológica de la consulta previa del plan de manejo con el CC Río Yurumangui. RAD. 20254000002963</t>
  </si>
  <si>
    <t>COMISION 290</t>
  </si>
  <si>
    <t>138843225</t>
  </si>
  <si>
    <t>Comisión 290 Apoyar el comité técnico de la instancia de coordinación de los PNN SNSM y Tayrona con los cuatro pueblos de la SNSM. RAD. 20254000002973</t>
  </si>
  <si>
    <t>COMISION 291</t>
  </si>
  <si>
    <t>122938225</t>
  </si>
  <si>
    <t>Comisión 291 Participar en la visita a la estación de cables submarinos de la empresa Telxius en Barranquilla, como insumo para la zonificación del componente de ordenamiento de los instrumentos de planeación. RAD. 20254000002983</t>
  </si>
  <si>
    <t>COMISION 292</t>
  </si>
  <si>
    <t>161925</t>
  </si>
  <si>
    <t>154773625</t>
  </si>
  <si>
    <t>Comisión 292 Realizar jornada de planeación con el equipo del Santuario de Flora Plantas Medicinales Orito Ingi Ande para la implementación de acciones de sistemas sostenibles de conservación. RAD. 20254000002993</t>
  </si>
  <si>
    <t>COMISION 293</t>
  </si>
  <si>
    <t>203925</t>
  </si>
  <si>
    <t>186867825</t>
  </si>
  <si>
    <t>Comisión 293 Participar en la reunión sobre la estrategia Integral para la Protección del Oso Andino y sus Ecosistemas en Guatavita. RAD. 20254000003003</t>
  </si>
  <si>
    <t>COMISION 295</t>
  </si>
  <si>
    <t>162025</t>
  </si>
  <si>
    <t>154773725</t>
  </si>
  <si>
    <t>Comisión 295 Realizar visita técnica de tres RNSC, en el marco  trámite de registro y del seguimiento para verificar el área, polígono, presencia de muestra de ecosistema natural. RAD.  20254000003013</t>
  </si>
  <si>
    <t>COMISION 296</t>
  </si>
  <si>
    <t>162125</t>
  </si>
  <si>
    <t>154773825</t>
  </si>
  <si>
    <t>Comisión 296 Realizar visita técnica de una RNSC, en el marco  del seguimiento, para verificar el área, polígono, presencia de muestra de ecosistema natural, procesos. RAD.  20254000003023</t>
  </si>
  <si>
    <t>COMISION 297</t>
  </si>
  <si>
    <t>131904425</t>
  </si>
  <si>
    <t>Comisión 297 Apoyar la verificación cartográfica con equipo GNSS de precisión para la corroboracion del polígono, zonificación y área de los predios que conforman las siguientes reservas. RAD. 20254000003093</t>
  </si>
  <si>
    <t>COMISION 298</t>
  </si>
  <si>
    <t>131904525</t>
  </si>
  <si>
    <t>Comisión 298 Realizar visita técnica de una RNSC, en el marco del  seguimiento, para verificar el área, polígono, presencia de muestra de ecosistema natural, procesos productivos sostenibles. RAD. 20254000003033</t>
  </si>
  <si>
    <t>COMISION 299</t>
  </si>
  <si>
    <t>58825, 59125</t>
  </si>
  <si>
    <t>131904625</t>
  </si>
  <si>
    <t>Comisión 299 Apoyar la verificación cartográfica con equipo GNSS de precisión para la corroboracion del polígono, zonificación y área de los predios que conforman las siguientes reservas. RAD. 20254000003043</t>
  </si>
  <si>
    <t>COMISION 300</t>
  </si>
  <si>
    <t>154773925</t>
  </si>
  <si>
    <t>Comisión 300 Participar en el taller para aclarar los requisitos y procedimiento para solicitar de registro de RNSC y OARNSC, convocado por Fedegan. rad. 20254000003053</t>
  </si>
  <si>
    <t>COMISION 301</t>
  </si>
  <si>
    <t>128882125</t>
  </si>
  <si>
    <t>Comisión 301 Apoyo para para conocer estación de cables submarinos en Barranquilla por solicitud de la Reserva Natural Cordillera Beata. RAD. 20254000003063</t>
  </si>
  <si>
    <t>COMISION 303</t>
  </si>
  <si>
    <t>154774125</t>
  </si>
  <si>
    <t>Comisión 303 Visita técnica ocular según Acto No 341 de 27 de diciembre 2024, para el usuario Medardo Riascos Riascos. RAD. 20254000003083</t>
  </si>
  <si>
    <t>CTO 327</t>
  </si>
  <si>
    <t>1014476818</t>
  </si>
  <si>
    <t>CICUAMIA GUERRERO SERGIO DANIEL</t>
  </si>
  <si>
    <t>14148027481</t>
  </si>
  <si>
    <t>166525, 199225, 256525, 319025</t>
  </si>
  <si>
    <t>159678725, 186954925, 232926425, 281844825</t>
  </si>
  <si>
    <t>NC01-3299060-9-017 Prestación de servicios profesionales con plena autonomía técnica y administrativa al Grupo de Comunicaciones y Educación Ambiental, para pre producción, producción y post producción de contenidos temáticos de audio y video para di</t>
  </si>
  <si>
    <t>COMISION 304</t>
  </si>
  <si>
    <t>138842925</t>
  </si>
  <si>
    <t>Comisión 304 Realizar actividades de vivero con el fin de implementar la produccion con material jiffy ademas se debe inspeccionar en parques problemas de plagas y enfermedades que afectan el frailejon en el parque. RAD.  20254000003103</t>
  </si>
  <si>
    <t>COMISION 306</t>
  </si>
  <si>
    <t>131905125</t>
  </si>
  <si>
    <t>Comisión 306 Verificar las compensaciones ambientales con la empresa TELXIUS para beneficio de las areas maritimas del SPNNC. RAD.  20254000003123</t>
  </si>
  <si>
    <t>COMISION 307</t>
  </si>
  <si>
    <t>51981172</t>
  </si>
  <si>
    <t>BELTRAN LOPEZ ALBA LUCIA</t>
  </si>
  <si>
    <t>24058660236</t>
  </si>
  <si>
    <t>124225</t>
  </si>
  <si>
    <t>131905225</t>
  </si>
  <si>
    <t>Comisión 307Revisar y definir los posibles proyectos que se presentaran a Telxius para gestión de los recursos de regalias que se le genaran al MinTIC. RAD. 20254000003133</t>
  </si>
  <si>
    <t>COMISION 309</t>
  </si>
  <si>
    <t>118341225</t>
  </si>
  <si>
    <t>Comisión 309 Realizar el acompañamento al Director General en la entrega oficial del proyecto de “señalización Náutica en playa Blanca, Barú - PNN Corales del Rosario y de San Bernardo. RAD, 20254000003153</t>
  </si>
  <si>
    <t>COMISION 310</t>
  </si>
  <si>
    <t>118341725</t>
  </si>
  <si>
    <t>Comisión 310 Acompañamiento al director Luisz Olmedo Zamora en la entrega de obra Señalización Náutica en Playa Blanca - Barú - PNN Corales del Rosario y de San Bernardo. RAD. 20254000003163</t>
  </si>
  <si>
    <t>COMISION 311</t>
  </si>
  <si>
    <t>120421025</t>
  </si>
  <si>
    <t>Comisión 311 Realizar el cubrimiento audiovisual y fotográfico al director Luisz Olmedo Zamora, en compañía del misniterio de comercio en la entrega de obra Señalización Náutica en Playa Blanca - Barú. RAD. 20254000003173</t>
  </si>
  <si>
    <t>COMISION 308</t>
  </si>
  <si>
    <t>118341525</t>
  </si>
  <si>
    <t>Comisión 308 Liderar la entrega oficial del proyecto de señalización Náutica en playa Blanca, Baru PNN Corales del Rosario y de San Bernardo ”con presencia de la Sra Ministra de Comercio. RAD, 20254000003143</t>
  </si>
  <si>
    <t>COMISION 312</t>
  </si>
  <si>
    <t>154774225</t>
  </si>
  <si>
    <t>Comisión 312 Acompañar técnicamente y fortalecer capacidades de las AP del AMEM en taller de análisis de paisaje, conectividad e integridad ecológica ". RAD.  20254000003193</t>
  </si>
  <si>
    <t>COMISION 313</t>
  </si>
  <si>
    <t>Comisión 313 Realizar los talleres participativos para la formulación del Plan Estratégico del Plan de Ordenamiento Ecoturístico en tres sectores del área protegida. RAD,  20254000003203</t>
  </si>
  <si>
    <t>COMISION 316</t>
  </si>
  <si>
    <t>138842525</t>
  </si>
  <si>
    <t>Comisión 316 Realizar una visita tecnica para verificación de condiciones fisicas de équidos en el PNN Tayrona desde la Oficina Gestión de Riesgo de Parques Nacionales Naturales. RAD. 20254000003213</t>
  </si>
  <si>
    <t>COMISION 317</t>
  </si>
  <si>
    <t>154774325</t>
  </si>
  <si>
    <t>Comisión 317 Realizar visita al Santuario de Flora Plantas Medicinales Orito Ingi Ande para construir colectivamente los insumos técnicos para la elaboración del Plan de Gestión del Riesgo. RAD. 20254000003223</t>
  </si>
  <si>
    <t>COMISION 305</t>
  </si>
  <si>
    <t>Comisión 305 Realizar actividades de vivero con el fin de implementar la produccion en cadena de frailejon, analizar los sustratos y medir condiciones climaticas. RAD. 20254000003113</t>
  </si>
  <si>
    <t>POLIZAS</t>
  </si>
  <si>
    <t>CTO SEG 326</t>
  </si>
  <si>
    <t>98825, 103725</t>
  </si>
  <si>
    <t>223925</t>
  </si>
  <si>
    <t>203548725</t>
  </si>
  <si>
    <t>NC10-019 Adquirir los Seguros Obligatorios de Accidentes de Tránsito (SOAT), para los vehículos de propiedad de PNNC, o que se encuentren bajo su responsabilidad, tenencia, control o custodia, así como los vehículo. RAD. 20254200004303</t>
  </si>
  <si>
    <t>COMISION 318</t>
  </si>
  <si>
    <t>154774425</t>
  </si>
  <si>
    <t>Comisión 318 Adelantar las actividades requeridas para en la visita técnica, en la verificacion y aprestamiento del sitio, la inslacion de equipos y desarrollo de la audiencia publica de rendicion de cuentas. RAD. 20254000003233</t>
  </si>
  <si>
    <t>COMISION 319</t>
  </si>
  <si>
    <t>162825</t>
  </si>
  <si>
    <t>154774625</t>
  </si>
  <si>
    <t>Comisión 319 Apoyar las actividades de alistamiento logístico técnico y humano para la correcta ejecución la Audiencia Pública de rendición de cuentas de PNNC. RAD. 20254000003243</t>
  </si>
  <si>
    <t>COMISION 320</t>
  </si>
  <si>
    <t>162725</t>
  </si>
  <si>
    <t>154774525</t>
  </si>
  <si>
    <t>Comisión 320 Realizar visita técnica en la Escuela Normal Superior de Pasto, con el propósito de realizar el alistamiento, aprestamiento y desarrollo de la Audiencia de rendición de cuentas de PNNC. RAD. 20254000003253</t>
  </si>
  <si>
    <t>CTO 328</t>
  </si>
  <si>
    <t>51839613</t>
  </si>
  <si>
    <t>Sierra Hernandez Claudia Yannet</t>
  </si>
  <si>
    <t>23300000268</t>
  </si>
  <si>
    <t>161125, 208625, 254725, 297725</t>
  </si>
  <si>
    <t>152683725, 188975625, 232922825, 274274425</t>
  </si>
  <si>
    <t>NC10-3299060-7-061 PS de apoyo a la gestión con plena autonomía técnica y admtiva en las labores de organización de los archivos de acuerdo con los procedimientos internos y lineamientos técnicos fijados por el archivo general de la nación</t>
  </si>
  <si>
    <t>124325</t>
  </si>
  <si>
    <t>131905425</t>
  </si>
  <si>
    <t>Aprobar la articulación institucional  con entidades públicas para el manejo integral del PNN Los nevados. Manizales. 16-19 de abril</t>
  </si>
  <si>
    <t>CTO 329</t>
  </si>
  <si>
    <t>1019006677</t>
  </si>
  <si>
    <t>CORTES BALLEN LORENA ANDREA</t>
  </si>
  <si>
    <t>473800069774</t>
  </si>
  <si>
    <t>170925, 183825, 256325, 323425</t>
  </si>
  <si>
    <t>159679225, 177372025, 232926025, 286233225</t>
  </si>
  <si>
    <t>NC23-3202008-9-049 PSP con plena autonomía técnica y admtiva a la SGM de Áreas Protegidas, para desarrollar las actividades de formulación e implementación de las acciones de restauración para el programa Herencia Colombia</t>
  </si>
  <si>
    <t>54780382</t>
  </si>
  <si>
    <t>117381525</t>
  </si>
  <si>
    <t>Pago de la factura servicio de Aseo-Promoambiental Distrito sede Nivel Central, consumo del 28 de febrero al 27 marzo 2025. CUENTA 12290657. RAD. 20254600000773</t>
  </si>
  <si>
    <t>154780381</t>
  </si>
  <si>
    <t>117387225</t>
  </si>
  <si>
    <t>Pago de la factura servicio de Aseo-Promoambiental Distrito sede Nivel Central, consumo del 28 de febrero al 27 marzo 2025. CUENTA 12290656. RAD. 20254600000783</t>
  </si>
  <si>
    <t>CTO 331</t>
  </si>
  <si>
    <t>52706154</t>
  </si>
  <si>
    <t>CAMARGO OVALLE NATALIA DEL PILAR</t>
  </si>
  <si>
    <t>62934693162</t>
  </si>
  <si>
    <t>199125, 216625, 274725</t>
  </si>
  <si>
    <t>186954825, 193003925, 248796525</t>
  </si>
  <si>
    <t>NC23-3202008-9-015 Prestación de servicios profesionales con plena autonomía técnica y administrativa para el Grupo de Planeación y Manejo con el fin de orientar técnicamente la implementación estrategias que fortalezcan la implementación del turismo</t>
  </si>
  <si>
    <t>CTO 330</t>
  </si>
  <si>
    <t>830030281</t>
  </si>
  <si>
    <t>GEOSPATIAL  S A S</t>
  </si>
  <si>
    <t>9120047208</t>
  </si>
  <si>
    <t>223425</t>
  </si>
  <si>
    <t>203548525</t>
  </si>
  <si>
    <t>NC07-3202056-5-023 Suscripción a una Plataforma de inteligencia térmica, para acceder, extraer, analizar y clasificar información de visualización satelital de anomalías térmicas, con el fin de fortalecer los procesos de la gestión del riesgo</t>
  </si>
  <si>
    <t>20254400001833</t>
  </si>
  <si>
    <t>117610225</t>
  </si>
  <si>
    <t>625, 725, 825, 1225</t>
  </si>
  <si>
    <t>PAGO NOMINA NIVEL CENTRAL MES DE FEBRERO. RAD. 20254400001833</t>
  </si>
  <si>
    <t>COMISION 321</t>
  </si>
  <si>
    <t>138842125</t>
  </si>
  <si>
    <t>Comisión 321 Apoyo a la supervisión para la verificación de las subsanaciones a las observaciones hechas al contratista y entrega final de las obras ejecutadas dentro del marco del contrato de obra NC-CO-343-2024 PNN La Paya, RAD.  20254000003273</t>
  </si>
  <si>
    <t>COMISION 331</t>
  </si>
  <si>
    <t>162925</t>
  </si>
  <si>
    <t>154774725</t>
  </si>
  <si>
    <t>Comisión 331 Participar en la presentacion y cierre de la rendicion de cuentas de PNNC CORRESPONDIENTE A LA VIGENCIA 2024. RAD. 20254000003313</t>
  </si>
  <si>
    <t>CTO 333</t>
  </si>
  <si>
    <t>1013588777</t>
  </si>
  <si>
    <t>SANCHEZ SILVA NATHALY</t>
  </si>
  <si>
    <t>0570004970250314</t>
  </si>
  <si>
    <t>173125, 214125, 262225, 315025</t>
  </si>
  <si>
    <t>161718025, 191707925, 239479425, 280113025</t>
  </si>
  <si>
    <t>NC10-3299060-7-058 Prestar servicios profesionales con plena autonomía técnica y administrativa a la Dirección territorial Amazonia para adelantar las actividades relacionadas con el riesgo psicosocial, especialmente atendiendo los ejes de equilibrio</t>
  </si>
  <si>
    <t>77295632</t>
  </si>
  <si>
    <t>115725, 115825, 115925, 116025, 116125, 116225, 116325, 116425, 116525, 116625, 116725, 116825, 116925, 117025, 117125, 117225, 117325, 117425, 117525, 117625, 117725</t>
  </si>
  <si>
    <t>118561525, 118561625, 118561725, 118561825, 118561925, 118562025, 118562125, 118562225, 118562325, 118562425, 118562525, 118562625, 118562725, 118562825, 118562925, 118563025, 118563125, 118563225, 118563325, 118563425, 118563525</t>
  </si>
  <si>
    <t>PAGO APORTES PATRONALES NOMINA MES DE ABRIL 2025 RAD. 20254400001843</t>
  </si>
  <si>
    <t>COMISION 334</t>
  </si>
  <si>
    <t>Comisión 334 Participar en la presentación de la rendición de cuentas vigencia 2024 de Parques Nacionales Naturales de Colombia en la Ciudad de Pasto los dias 29 y 30 de abril. RAD. 20254000003323</t>
  </si>
  <si>
    <t>COMISION 335</t>
  </si>
  <si>
    <t>131904325</t>
  </si>
  <si>
    <t>Comisión 335 Asistencia y participación en el Comité Técnico del SIRAP Eje Cafetero. RAD. 20254000003333</t>
  </si>
  <si>
    <t>COMISION 340</t>
  </si>
  <si>
    <t>163125</t>
  </si>
  <si>
    <t>154774925</t>
  </si>
  <si>
    <t>Comisión 340 Avanzar en el alistamiento de la consulta previa Consejo Comunitario de Tarena en el marco de la ampliacion del PNN Tatama. RAD.  20254000003383</t>
  </si>
  <si>
    <t>COMISION 336</t>
  </si>
  <si>
    <t>124425</t>
  </si>
  <si>
    <t>131905625</t>
  </si>
  <si>
    <t>Comisión 336 Participar en taller desde la SSNA de ecoturismo, bioeconomía y sostenibilidad bioeconomíaysostenibilidadfinancieraconlaDirecciónTerritorialPacífico, desde el enfoque de economías verdes. RAD.  20254000003343</t>
  </si>
  <si>
    <t>COMISION 337</t>
  </si>
  <si>
    <t>124625</t>
  </si>
  <si>
    <t>131905825</t>
  </si>
  <si>
    <t>Comisión 337 Participar en taller desde la SSNA de ecoturismo, bioeconomía y sostenibilidad financiera con la Dirección Territorial Pacífico, desde el enfoque de ecoturismo. RAD. 20254000003353</t>
  </si>
  <si>
    <t>COMISION 338</t>
  </si>
  <si>
    <t>163025</t>
  </si>
  <si>
    <t>154774825</t>
  </si>
  <si>
    <t>Comisión 338 Participar en taller desde la SSNA de ecoturismo, bioeconomía y sostenibilidad financiera con la Dirección Territorial Pacífico desde el enfoque jurídico. RAD. 20254000003363</t>
  </si>
  <si>
    <t>COMISION 339</t>
  </si>
  <si>
    <t>124525</t>
  </si>
  <si>
    <t>131905725</t>
  </si>
  <si>
    <t>Comisión 339 Apoyar la estructuración del proyecto BioAndes, correspondiente al programa de Paisaje Cultural Cafetero. RAD. 20254000003373</t>
  </si>
  <si>
    <t>COMISION 341</t>
  </si>
  <si>
    <t>163325</t>
  </si>
  <si>
    <t>154775325</t>
  </si>
  <si>
    <t>Comisión 341 Revisar los proyectos de cooperación nacional e internacional en la DTAO y su equipo, en particular la formulación e implementación de los proyectos GEFBIOSUR-PNUD y Red Ser Paz. RAD. 20254000003393</t>
  </si>
  <si>
    <t>COMISION 342</t>
  </si>
  <si>
    <t>163225</t>
  </si>
  <si>
    <t>154775125</t>
  </si>
  <si>
    <t>Comisión 342 Realizar levantamiento de la información, validación, verificación y seguimiento a l 
las iniciativas de cooperación internacional con la Dirección Territorial Andes Occidentales. RAD. 20254000003403</t>
  </si>
  <si>
    <t>COMISION 343</t>
  </si>
  <si>
    <t>163425</t>
  </si>
  <si>
    <t>154775425</t>
  </si>
  <si>
    <t>Comisión 343 Coordinación de la estrategía de divulgación y promoción de la rendición de cuentas de PNNC en la ciudad de Pasto. Montaje logístico. RAD. 20254000003413</t>
  </si>
  <si>
    <t>COMISION 344</t>
  </si>
  <si>
    <t>138841225</t>
  </si>
  <si>
    <t>Comisión 344 Apoyo logístico con el montaje, manejo, transmisión de la rendición de cuentas, manejo, uso y presentación de contenidos visuales de las gafas de realidad virtual para el público asistente y la divulgación de PNNC. RAD. 20254000003423</t>
  </si>
  <si>
    <t>COMISION 345</t>
  </si>
  <si>
    <t>138841625</t>
  </si>
  <si>
    <t>Comisión 345 Realizar el acompañamiento audiovisual a la audiencia pública rendición de cuentas en Pasto, Nariño. Se realizará el cubrimiento para redes sociales. RAD. 20254000003433</t>
  </si>
  <si>
    <t>COMISION 346</t>
  </si>
  <si>
    <t>130025</t>
  </si>
  <si>
    <t>137026225</t>
  </si>
  <si>
    <t>Comisión 346 Realizar talleres para el ejercicio de sensibilización y educación ambiental de lasáreas protegidas de Colombia, en el marco de las actividades de la rendición institucional de cuentas y la moderación de la misma. RAD.  20254000003443</t>
  </si>
  <si>
    <t>COMISION 347</t>
  </si>
  <si>
    <t>138840225</t>
  </si>
  <si>
    <t>Comisión 347 Liderar las actividades de educación ambiental con material didáctico de las áreas protegidas resaltando sus valores naturales y culturales de las mismas. RAD. 20254400001893</t>
  </si>
  <si>
    <t>COMISION 348</t>
  </si>
  <si>
    <t>138840725</t>
  </si>
  <si>
    <t>Comisión 348 Realizar el cubrimiento periodístico, convocatoria de medios, elaborar los mensajes para redes sociales de la Rendición de Cuentas 2024 que se llevará a cabo en la ciudad de Pasto. RAD. 20254000003463</t>
  </si>
  <si>
    <t>CTO 332</t>
  </si>
  <si>
    <t>830001113</t>
  </si>
  <si>
    <t>IMPRENTA NACIONAL DE COLOMBIA</t>
  </si>
  <si>
    <t>001969999539</t>
  </si>
  <si>
    <t>NC05.3299060-7-013 Prestar el Servicio de publicación en el Diario Oficial de los actos administrativos de carácter general y demás documentos que así lo exijan, que sean expedidos por la Unidad Administrativa Especial PNNC. RAD. 20254200004303</t>
  </si>
  <si>
    <t>20254400001873</t>
  </si>
  <si>
    <t>123229625</t>
  </si>
  <si>
    <t>Pago aporte de cesantias FNA  del mes de abril 2025. RAD. 20254400001873</t>
  </si>
  <si>
    <t>129925</t>
  </si>
  <si>
    <t>137022725</t>
  </si>
  <si>
    <t>Comisión 249 Mesa de resultados de escenarios prospectivos de identificación de prioridades de conservación en el marco del cumplimiento del objetivo 1 del CONPES 4050. RAD. 20254000003473</t>
  </si>
  <si>
    <t>COMISION 350</t>
  </si>
  <si>
    <t>152681925</t>
  </si>
  <si>
    <t>Comisión 350 Asistir a la Audiencia Pública de Rendición de Cuentas PNNC. RAD. 20254000003483</t>
  </si>
  <si>
    <t>COMISION 351</t>
  </si>
  <si>
    <t>163525</t>
  </si>
  <si>
    <t>154775525</t>
  </si>
  <si>
    <t>Comisión 351 Acompañar la auditoría al contrato 228 2024 ejecutado por el Instituto Invemar para la ventana Caribe del proyecto Paisajes sostenibles. RAD. 20254000003493</t>
  </si>
  <si>
    <t>COMISION 352</t>
  </si>
  <si>
    <t>138839825</t>
  </si>
  <si>
    <t>Comisión 352 Apoyar logisticamente el desarrollo del evento de rendición de cuentas en la ciudad de Pasto, así como realizar gestión de los recursos aportados por el Poryecto APDB al desarrollo del evento. RAD. 20254000003513</t>
  </si>
  <si>
    <t>COMISION 353</t>
  </si>
  <si>
    <t>154775625</t>
  </si>
  <si>
    <t>Comisión 353 Participar en la Audiencia Pública de Rendición de Cuentas y presentar resultados del informe a la comunidad como también participar de los talleres con la comunidad en el marco de la Rendicion de cuentas de PNNC. RAD.  20254000003523</t>
  </si>
  <si>
    <t>E-5922753999</t>
  </si>
  <si>
    <t>122609225, 123229825</t>
  </si>
  <si>
    <t>pago de la factura del servicio Claro de Nivel Central, consumo del 11 marzo al 10 de abril del 2025. CUENTA 8217225346. RAD. 20254700044022</t>
  </si>
  <si>
    <t>58025, 58125, 58225, 58325, 58425, 58525</t>
  </si>
  <si>
    <t>120525, 120625, 120725, 120825, 120925, 121025</t>
  </si>
  <si>
    <t>123228625, 123228825, 123229125, 123229225, 123229325, 123229525</t>
  </si>
  <si>
    <t>Pago de las prestaciones sociales y salariales al ex servidor publico JORGE ENRIQUE MORENO ALBA. RAD.  20254400001893</t>
  </si>
  <si>
    <t>COMISION 354</t>
  </si>
  <si>
    <t>152225</t>
  </si>
  <si>
    <t>147880425</t>
  </si>
  <si>
    <t>Comisión 354 Asistir a reunión de articulación con la DTAO y la OAP para revisar los proyectos de cooperacion. RAD. 20254000003533</t>
  </si>
  <si>
    <t>FC 001000183659</t>
  </si>
  <si>
    <t>122604025, 123229725</t>
  </si>
  <si>
    <t>Pago la factura de servicio de telefonía fija ETB correspondiente al mes de marzo del 2025. CUENTA 6313090811. RAD. 20254600795581</t>
  </si>
  <si>
    <t>349733886-4</t>
  </si>
  <si>
    <t>123486125, 123529325</t>
  </si>
  <si>
    <t>Pago la factura de servicio público energía nivel central, consumo del 15 de marzo al 14 de abril del 2025. CUENTA 1785652-5. RAD. 20254600797441</t>
  </si>
  <si>
    <t>LEGALIZACION COMISION 355</t>
  </si>
  <si>
    <t>Comisión 355 Participar en la audiencia pública de rendición de cuentas de Parques Nacionales Naturales de Colombia correspondiente a la vigencia 2024. RAD. 20254000003543</t>
  </si>
  <si>
    <t>COMISION 356</t>
  </si>
  <si>
    <t>163725</t>
  </si>
  <si>
    <t>154775725</t>
  </si>
  <si>
    <t>Comisión 356 Presentación y participación en la rendición de cuentas vigencia  2024-2025. RAD. 20254000003553</t>
  </si>
  <si>
    <t>COMISION 357</t>
  </si>
  <si>
    <t>138839325</t>
  </si>
  <si>
    <t>Comisión 357 Apoyo en la información sobre la presencia ración de la rendición de cuentas 2024 - 2025 de la SSNA de PNNC. RAD. 20254000003563</t>
  </si>
  <si>
    <t>COMISION 358</t>
  </si>
  <si>
    <t>51891055</t>
  </si>
  <si>
    <t>PAREDEZ LEGUIZAMON GISELA</t>
  </si>
  <si>
    <t>1002110284</t>
  </si>
  <si>
    <t>163825</t>
  </si>
  <si>
    <t>154775825</t>
  </si>
  <si>
    <t>Comisión 358 Acompañamiento en la mesa de trabajo Estructura Ecológica y Frontera Agrícola para actualización de determinantes ambientales" coordinada con el Ministerio de Ambiente y Desarrollo Sostenible. RAD. 20254000003573</t>
  </si>
  <si>
    <t>349678540-0</t>
  </si>
  <si>
    <t>123476525, 123521525</t>
  </si>
  <si>
    <t>Pago la factura de servicio público energía nivel central, consumo del 15 de marzo al 14 de abril del 2025. CUENTA 3941266-0. RAD. 20254600797281</t>
  </si>
  <si>
    <t>349670485-0</t>
  </si>
  <si>
    <t>123484625, 123526225</t>
  </si>
  <si>
    <t>Pago la factura de servicio público energía nivel central, consumo del 15 de marzo al 14 de abril del 2025. CUENTA 1785645-4 RAD. 20254600797351</t>
  </si>
  <si>
    <t>137125, 137225, 137325, 137425, 137525, 137625</t>
  </si>
  <si>
    <t>139286725, 139287925, 139288725, 139292225, 139293425, 139294625</t>
  </si>
  <si>
    <t>Pago de las prestaciones sociales y salariales al ex servidor publico HECTOR DUBAN CHACON MOTATO. RAD. 20254400001933</t>
  </si>
  <si>
    <t>COMISION 365</t>
  </si>
  <si>
    <t>COMISION365 Participar en la audiencia pública de rendición de cuentas de Parques Nacionales Naturales de Colombia correspondiente a la vigencia 2024. RAD. 20254000003593</t>
  </si>
  <si>
    <t>COMISION 364</t>
  </si>
  <si>
    <t>152825</t>
  </si>
  <si>
    <t>147919025</t>
  </si>
  <si>
    <t>Comisión 364 Liderar el componente técnico en la Audiencia Pública de Rendición de Cuentas PNNC. RAD. 20254000003583</t>
  </si>
  <si>
    <t>COMISION 366</t>
  </si>
  <si>
    <t>Comisión 366 Revisar la estrategia de intervención del PNN Farallones con la Alcaldía de Cali, Gobernación del Valle, Policía Nacional y la Dirección de Carabineros y Protección Ambiental. RAD. 20254000003603</t>
  </si>
  <si>
    <t>COMISION 367</t>
  </si>
  <si>
    <t>Comisión 367 Acompañar al Director General en revisión de la estrategia de intervención del PNN Farallones con la Alcaldía de Cali, Gobernación del Valle, Policía Nacional y la Dirección de Carabineros y Protección. RAD. 20254000003613</t>
  </si>
  <si>
    <t>COMISION 369</t>
  </si>
  <si>
    <t>129825</t>
  </si>
  <si>
    <t>137018425</t>
  </si>
  <si>
    <t>Comisión 369 Apoyar desde el grupo de Asuntos Internacionales y Cooperación la coordinación y acompañamiento de la actividad de plantación y restauración ambiental en el marco de la Gran Sembratón. RAD. 20254000003623</t>
  </si>
  <si>
    <t>COMISION 370</t>
  </si>
  <si>
    <t>134825</t>
  </si>
  <si>
    <t>138839025</t>
  </si>
  <si>
    <t>Comisión 370 Realizar el cubrimiento del día del árbol evento policía nacional en el Parque Nacional Natural Chingaza. RAD. 20254000003633</t>
  </si>
  <si>
    <t>COMISION 371</t>
  </si>
  <si>
    <t>129725</t>
  </si>
  <si>
    <t>137013625</t>
  </si>
  <si>
    <t>Comisión 371 Realizar el cubrimiento de la jornada de plantación y restauración ecológica en el marco de la Gran Sembratón, liderada por la Policía Nacional. RAD. 20254000003643</t>
  </si>
  <si>
    <t>COMISION 372</t>
  </si>
  <si>
    <t>174725</t>
  </si>
  <si>
    <t>173157125</t>
  </si>
  <si>
    <t>Comisión 372 Realizar el acompañamiento audiovisual en el marco del día del árbol en el PNN Chingaza para redes sociales y medios de comunicación. RAD. 20254000003653</t>
  </si>
  <si>
    <t>163925</t>
  </si>
  <si>
    <t>154775925</t>
  </si>
  <si>
    <t>Comisión 374 Liderar la actividad de plantación y restauración ambiental el PNN Chingaza en el marco de la Gran Sembratón, de la Policía Nacional y la Dirección de Carabineros y Protección Ambiental, RAD.  20254000003673</t>
  </si>
  <si>
    <t>COMISION 375</t>
  </si>
  <si>
    <t>164025</t>
  </si>
  <si>
    <t>154776025</t>
  </si>
  <si>
    <t>Comisión 375 Realizar acompañamiento y seguimiento a los compromisos de la Dirección General en la actividad de plantación y restauración ambiental el PNN Chingaza. RAD. 20254000003683</t>
  </si>
  <si>
    <t>COMISION 376</t>
  </si>
  <si>
    <t>129625</t>
  </si>
  <si>
    <t>136976325</t>
  </si>
  <si>
    <t>Comisión 376 Realizar el apoyo de conducción para transportar al Director General y la comitiva directiva de PNNC a la actividad de plantación y restauración ambiental el PNN. RAD. 20254000003693</t>
  </si>
  <si>
    <t>134625</t>
  </si>
  <si>
    <t>138838025</t>
  </si>
  <si>
    <t>Comisión 373 realizar el apoyo de conducción para llevar al equipo de comunicaciones y cooperacion internacion a la gran sembraton liderada por la policia nacional. RAD. 20254000003663</t>
  </si>
  <si>
    <t>COMISION 377</t>
  </si>
  <si>
    <t>172325</t>
  </si>
  <si>
    <t>160363125</t>
  </si>
  <si>
    <t>Comisión 377 Participar en el encuentro regional bomberil de la región caribe que se realizara el 5,6 y 7 de mayo en Via Parques Isla Salamanca. RAD. 20254000003703</t>
  </si>
  <si>
    <t>E5925486823</t>
  </si>
  <si>
    <t>132460525</t>
  </si>
  <si>
    <t>Pago de la factura del servicio Claro de Nivel Central, consumo del 20 de marzo al 19 de abril del 2025. CUENTA 6225060003 RAD. 20254700046812</t>
  </si>
  <si>
    <t>COMISION 378</t>
  </si>
  <si>
    <t>154776125</t>
  </si>
  <si>
    <t>Comisión 378 Participardel encuentro del equipo psicosocial en la sede central, liderado por la SAF con el fin de revisar los lineamientos de intervención psicosocial, cronogramas de acompañamiento. RAD. 20254000003733</t>
  </si>
  <si>
    <t>COMISION 379</t>
  </si>
  <si>
    <t>155625</t>
  </si>
  <si>
    <t>149534125</t>
  </si>
  <si>
    <t>Comisión 379 Participar del encuentro del equipo psicosocial en la sede central, liderado por la SAF con el fin de revisar los lineamientos de intervención psicosocial, cronogramas. RAD.  20254000003743</t>
  </si>
  <si>
    <t>COMISION 380</t>
  </si>
  <si>
    <t>159225</t>
  </si>
  <si>
    <t>152686225</t>
  </si>
  <si>
    <t>Comisión 380 Participar del encuentro del equipo psicosocial en la sede central, liderado por la SAF con el fin de revisar los lineamientos de intervención psicosocial, cronogramas. RAD.  20254000003753</t>
  </si>
  <si>
    <t>COMISION 381</t>
  </si>
  <si>
    <t>159025</t>
  </si>
  <si>
    <t>152686025</t>
  </si>
  <si>
    <t>Comisión 381 Participar del encuentro del equipo psicosocial en la sede central, liderado por la SAF con el fin de revisar los lineamientos de intervención psicosocial, cronogramas. RAD. 20254000003763</t>
  </si>
  <si>
    <t>COMISION 382</t>
  </si>
  <si>
    <t>152681125</t>
  </si>
  <si>
    <t>Comisión 382 Participar del encuentro del equipo psicosocial en la sede central, liderado por la Saf con el fin de revisar los lineamientos de intervención psicosocial, cronogramas. RAD. 20254000003773</t>
  </si>
  <si>
    <t>COMISION 384</t>
  </si>
  <si>
    <t>152625</t>
  </si>
  <si>
    <t>147907225</t>
  </si>
  <si>
    <t>Comisión 384 Realizar el seguimiento a los bioinsumos entregados en el marco del proceso de germinación del germoplasma mediante el uso de pellets Jiffy, y revisar los protocolos de almacenamiento de semillas. RAD.  20254000003783</t>
  </si>
  <si>
    <t>COMISION 385</t>
  </si>
  <si>
    <t>152725</t>
  </si>
  <si>
    <t>147911825</t>
  </si>
  <si>
    <t>Comisión 385 Revisar el componente técnico-fitosanitario y validar la viabilidad para desarrollar procesos de germinación invitro de variedades de especies endémicas del ecosistema. RAD. 20254000003793</t>
  </si>
  <si>
    <t>CTO 334</t>
  </si>
  <si>
    <t>52999477</t>
  </si>
  <si>
    <t>RUEDA ECHEVERRIA MARIA LUCIA</t>
  </si>
  <si>
    <t>005900202192</t>
  </si>
  <si>
    <t>207625, 251225, 312825</t>
  </si>
  <si>
    <t>186963525, 232918925, 280110525</t>
  </si>
  <si>
    <t>NC23-3202008-9-050 PSP con plena autonomía técnica y admtiva, a la SGM de áreas Protegidas para brindar apoyo en desarrollo, y difusión de las actividades del programa Herencia Colombia</t>
  </si>
  <si>
    <t>CTO 335</t>
  </si>
  <si>
    <t>934891</t>
  </si>
  <si>
    <t>CORBELLINI   MARIA ELIANA</t>
  </si>
  <si>
    <t>0944062264</t>
  </si>
  <si>
    <t>98525, 119425, 144325</t>
  </si>
  <si>
    <t>218725, 257025, 307925</t>
  </si>
  <si>
    <t>197118625, 232927725, 278819825</t>
  </si>
  <si>
    <t>NC30-3202008-15-006 Prestar los servicios profesionales con plena autonomía técnica y administrativa en la Subdirección de Sostenibilidad y Negocios Ambientales para desarrollar actividades encaminadas a la identificación, orientación y/o desarrollo</t>
  </si>
  <si>
    <t>CTO 336</t>
  </si>
  <si>
    <t>52263293</t>
  </si>
  <si>
    <t>NIETO MORENO OLGA ADRIANA</t>
  </si>
  <si>
    <t>052136934</t>
  </si>
  <si>
    <t>215425, 263925, 308825</t>
  </si>
  <si>
    <t>191708725, 240544625, 278822325</t>
  </si>
  <si>
    <t>NC07-3202052-7-015 PSP con plena autonomía técnica y admtiva, en la OGR, definiendo las pérdidas ecosistémicas, las necesidades ambientales y oportunidades para implementar soluciones basadas en la naturaleza</t>
  </si>
  <si>
    <t>COMISION 386</t>
  </si>
  <si>
    <t>172225</t>
  </si>
  <si>
    <t>160363025</t>
  </si>
  <si>
    <t>Comisión 386 Participar en la reunión técnica con el Instituto Humboldt, para definir acciones estrategicas en el marco del Nodo Guajira. RAD. 20254000003803</t>
  </si>
  <si>
    <t>COMISION 387</t>
  </si>
  <si>
    <t>152525</t>
  </si>
  <si>
    <t>147893525</t>
  </si>
  <si>
    <t>Comisión 387 Asistir a la mesa técnica para revisión plan de trabajo y destinación de recursos en el marco de los compromisos con los 4 pueblos de la Sierra. RAD. 20254000003813</t>
  </si>
  <si>
    <t>COMISION 429</t>
  </si>
  <si>
    <t>154776925</t>
  </si>
  <si>
    <t>Comisión 429 Socializar y presentar el taller de fotografía, video y manejo de medios para guardaparques de áreas protegidas presentado por el Grupo de Comunicación y Educación Ambiental. RAD.  20254000004153</t>
  </si>
  <si>
    <t>COMISION 430</t>
  </si>
  <si>
    <t>154777125</t>
  </si>
  <si>
    <t>Comisión 430 Socializar el taller de redacción para escritura en medios digitales para guardaparques presentado por el Grupo de Comunicaciones y Educación Ambiental. RAD. 20254000004163</t>
  </si>
  <si>
    <t>COMISION 388</t>
  </si>
  <si>
    <t>161525</t>
  </si>
  <si>
    <t>152681825</t>
  </si>
  <si>
    <t>Comisión 388 Acompañar espacio de diálogo social con alcaldes, gobernaciones y corporaciones en el marco de la propuesta de área protegida de San Lucas. RAD. 20254000003823</t>
  </si>
  <si>
    <t>COMISION 389</t>
  </si>
  <si>
    <t>52178986</t>
  </si>
  <si>
    <t>SARMIENTO PINZON JANETH PATRICIA</t>
  </si>
  <si>
    <t>357105956</t>
  </si>
  <si>
    <t>155825</t>
  </si>
  <si>
    <t>149534325</t>
  </si>
  <si>
    <t>Comisión 389 Participar en la reunión con las autoridades del Resguardo Colonial de Vitoncó para tratar el relacionamiento con Parques Nacionales - PNN Nevado del Huila. RAD. 20254000003833</t>
  </si>
  <si>
    <t>COMISION 390</t>
  </si>
  <si>
    <t>155925</t>
  </si>
  <si>
    <t>149534425</t>
  </si>
  <si>
    <t>Comisión 390 Orientar el análisis de efectividad bajo la metodología Efectividad del Manejo de las las Áreas Protegidas - EMAP" en el DNMI Cabo Manglares Bajo Mira y Frontera. RAD. 20254000003843</t>
  </si>
  <si>
    <t>COMISION 391</t>
  </si>
  <si>
    <t>152681025</t>
  </si>
  <si>
    <t>Comisión 391 Acompañar al SFF Iguaque en la aplicación de la metodología de Análisis de Efectividad del Manejo de Áreas Protegidas en las temporalidades de corto y mediano plazo. RAD. 20254000003853</t>
  </si>
  <si>
    <t>COMISION 392</t>
  </si>
  <si>
    <t>51842541</t>
  </si>
  <si>
    <t>OSORIO DUSSAN CLARA ESPERANZA</t>
  </si>
  <si>
    <t>1001917214</t>
  </si>
  <si>
    <t>165625</t>
  </si>
  <si>
    <t>154777825</t>
  </si>
  <si>
    <t>Comisión 392 Apoyar el plan de Clase 2 y evaluación del curso Técnicas interpretativas a la comunidad de Palmeras y guardaparques del PNN Amacayacu y revisión de las seis exhibiciones. RAD. 20254000003863</t>
  </si>
  <si>
    <t>COMISION 393</t>
  </si>
  <si>
    <t>168525</t>
  </si>
  <si>
    <t>157445125</t>
  </si>
  <si>
    <t>Comisión 393 Desarrollar el plan de clase 1, 3 y evaluación del curso deTécnicas interpretativas en la comunidad de Palmeras y guardapaques del PNN Amacayacu y ejercicio final linea del tiepo para el marco interpretativo. RAD. 20254000003873</t>
  </si>
  <si>
    <t>COMISION 397</t>
  </si>
  <si>
    <t>152425</t>
  </si>
  <si>
    <t>147890325</t>
  </si>
  <si>
    <t>Comisión 397 Acompañar convenios para la ejecucion del proyecto Guajira conexion biocultural. RAD. 20254000003883</t>
  </si>
  <si>
    <t>COMISION 398</t>
  </si>
  <si>
    <t>204025</t>
  </si>
  <si>
    <t>186948525</t>
  </si>
  <si>
    <t>Lunes 5 Cartagena Liderar el espacio de alcance directivo con gobernadores y alcaldes, en representacion de PNN con presencia de la viceministra de ordenamiento territorial del MADS. RAD. 20254000003893</t>
  </si>
  <si>
    <t>COMISION 400</t>
  </si>
  <si>
    <t>156025</t>
  </si>
  <si>
    <t>149534525</t>
  </si>
  <si>
    <t>Comisión 400 Realización de trabajos con tecnología UAS - Drone para la toma de fotografías, videos y la generación de un modelo
de terreno en los sectores de San Pedro de la Sierra y Malabajá - PNN Sierra Nevada de Santa Marta. RAD. 20254000003913</t>
  </si>
  <si>
    <t>COMISION 402</t>
  </si>
  <si>
    <t>164425</t>
  </si>
  <si>
    <t>154776425</t>
  </si>
  <si>
    <t>Comisión 402 Acompañamiento en el levantamiento Topográfico para el posicionamiento de puntos de control y replanteo de puntos
de interés para la construcción de dos sedes en los sectores de San Pedro de la Sierra. RAD. 20254000003933</t>
  </si>
  <si>
    <t>COMISION 409</t>
  </si>
  <si>
    <t>73525, 73625</t>
  </si>
  <si>
    <t>158625</t>
  </si>
  <si>
    <t>152680925</t>
  </si>
  <si>
    <t>Comisión 409 Visita técnica para revisión estado de avance del contrato de obra 337-2024 PNN Utría. RAD. 20254000003943</t>
  </si>
  <si>
    <t>COMISION 403</t>
  </si>
  <si>
    <t>156225</t>
  </si>
  <si>
    <t>149534725</t>
  </si>
  <si>
    <t>Comisión 403 Visita al sector de Siecha y Monteredondo en el Parque Nacional Natural Chingaza con elobjetivodebrindaracompañamiento técnico al Área Protegida para el desarrollo de la misión proyectada. RAD.  20254000004063</t>
  </si>
  <si>
    <t>COMISION 404</t>
  </si>
  <si>
    <t>156125</t>
  </si>
  <si>
    <t>149534625</t>
  </si>
  <si>
    <t>Comisión 404 Apoyo en la visita al sector de Siecha y Monteredondo en el Parque Nacional Natural Chingaza con el objetivo de brindar acompañamiento técnico al Área Protegida para el desarrollo. RAD. 20254000004073</t>
  </si>
  <si>
    <t>COMISION 406</t>
  </si>
  <si>
    <t>168125</t>
  </si>
  <si>
    <t>157444425</t>
  </si>
  <si>
    <t>Comisión 406 Visita técnica de verificación de avance del proyecto arquitectónico del centro de visitantes del sector de Monterredondo. RAD. 20254000004113</t>
  </si>
  <si>
    <t>COMISION 407</t>
  </si>
  <si>
    <t>152680725</t>
  </si>
  <si>
    <t>Comisión 407 Visita técnica a la Dirección Territorial Pacífico con el propósito de revisar el cambio de la acometida eléctrica y el medidor de energía, así como atender las recomendaciones. RAD. 20254000004123</t>
  </si>
  <si>
    <t>COMISION 408</t>
  </si>
  <si>
    <t>164725</t>
  </si>
  <si>
    <t>154776825</t>
  </si>
  <si>
    <t>Comisión 408 Visita técnica para verificar las condiciones actuales y proyectar la construcción y adecuación de un cuarto técnico y un espacio destinado al centro de monitoreo de la DTPA. RAD.  20254000004133</t>
  </si>
  <si>
    <t>COMISION 415</t>
  </si>
  <si>
    <t>164525</t>
  </si>
  <si>
    <t>154776525</t>
  </si>
  <si>
    <t>Comisión 415 Apoyar desde el componente biofisico Reunion de mesa con Alcaldes municipales y gobernaciones en el proceso de declaratoria de la Serrania de San Lucas. RAD. 20254000003953</t>
  </si>
  <si>
    <t>COMISION 419</t>
  </si>
  <si>
    <t>138843725</t>
  </si>
  <si>
    <t>Comisión 419 Apoyar desde el componente de comunicaciones reunion de mesa con Alcaldes municipales y Gobernaciones en el proceso de declaratoria de la Serrania de San Lucas. RAD. 20254000003963</t>
  </si>
  <si>
    <t>COMISION 420</t>
  </si>
  <si>
    <t>138844025</t>
  </si>
  <si>
    <t>Comisión 420 Apoyar desde el componente juridico reunion de mesa con Alcaldes municipales y Gobernaciones en el proceso de declaratoria de la Serrania de San Lucas. RAD. 20254000003973</t>
  </si>
  <si>
    <t>COMISION 394</t>
  </si>
  <si>
    <t>168425</t>
  </si>
  <si>
    <t>157445025</t>
  </si>
  <si>
    <t>Comisión 394 Acompañar desde gobernanza y participación el XV Comité Técnico con los cuatro pueblos indígenas de la Sierra Nevada de Santa en el marco del Plan de Manejo de los PNN Sierra Nevada de Santa Marta. RAD. 20254000003983</t>
  </si>
  <si>
    <t>COMISION 410</t>
  </si>
  <si>
    <t>174125</t>
  </si>
  <si>
    <t>173155425</t>
  </si>
  <si>
    <t>Comisión 410 Realizar visita técnica de dos RNSC, en el marco del  seguimiento, para verificar el área, polígono, presencia de muestra de ecosistema natural, procesos productivos sostenibles, zonificación. RAD. 20254000004003</t>
  </si>
  <si>
    <t>COMISION 411</t>
  </si>
  <si>
    <t>158525</t>
  </si>
  <si>
    <t>152680825</t>
  </si>
  <si>
    <t>Comisión 411 Apoyar la verificación cartográfica con equipo GNSS de precisión para la corroboracion del polígono, zonificación y área de los predios que conforman las siguientes reservas registradas en el marco del seguimiento. RAD. 20254000004013</t>
  </si>
  <si>
    <t>COMISION 412</t>
  </si>
  <si>
    <t>164625</t>
  </si>
  <si>
    <t>154776625</t>
  </si>
  <si>
    <t>Comisión 412 Acompañamiento en los talleres de la Ruta de Participación de Niños, Niñas y Adolescentes del Pacto Intergeneracional por la vida del amazonas. RAD. 20254000004053</t>
  </si>
  <si>
    <t>COMISION 413</t>
  </si>
  <si>
    <t>79732927</t>
  </si>
  <si>
    <t>VEGA CORTES FERNANDO ENRIQUE</t>
  </si>
  <si>
    <t>0132098708</t>
  </si>
  <si>
    <t>160362825</t>
  </si>
  <si>
    <t>Comisión 413 Visita de seguimiento ambiental vigencia 2024 a las estaciones Palomino y Don Diego de CLARO SA, en el PNN Sierra Nevada de Santa Marta. RAD. 20254000004083</t>
  </si>
  <si>
    <t>COMISION 396</t>
  </si>
  <si>
    <t>06864591807</t>
  </si>
  <si>
    <t>168225</t>
  </si>
  <si>
    <t>157444725</t>
  </si>
  <si>
    <t>Comisión 396 Realizar visita tecnica de orientación para la planificación de producción de material vegetal del AP, además de apoyar la mejora de los viveros en su infraestructura. RAD. 20254000004093</t>
  </si>
  <si>
    <t>COMISION 401</t>
  </si>
  <si>
    <t>80215978</t>
  </si>
  <si>
    <t>ZABALA BERNAL NESTOR HERNAN</t>
  </si>
  <si>
    <t>4662120299</t>
  </si>
  <si>
    <t>164325</t>
  </si>
  <si>
    <t>154776325</t>
  </si>
  <si>
    <t>Comisión 401 Levantamiento Topográfico para el posicionamiento de puntos de control y replanteo de puntos de interés (cabaña y bocatoma) para la construcción de dos sedes en los sectores de San Pedro. RAD. 20254000003923</t>
  </si>
  <si>
    <t>COMISION 428</t>
  </si>
  <si>
    <t>154777025</t>
  </si>
  <si>
    <t>Comisión 428 Asistencia y Participación en la Mesa Técnica Directrices de Armonización de Instrumentos de Ordenamiento Territorial en el contexto del SIRAP Pacífico. RAD.  20254000004143</t>
  </si>
  <si>
    <t>43392134011</t>
  </si>
  <si>
    <t>140787325, 149293525</t>
  </si>
  <si>
    <t>Pago factura  No. 43392134011 No. cuenta 10054169. Servicio publico acueducto sede centro</t>
  </si>
  <si>
    <t>11766503715</t>
  </si>
  <si>
    <t>140796425, 149297425</t>
  </si>
  <si>
    <t>Pago factura No. 11766503715; No. de cuenta 11112188 consumo del 25/02/2025 al 26 /03/2025</t>
  </si>
  <si>
    <t>11766503616</t>
  </si>
  <si>
    <t>140809625, 149299825</t>
  </si>
  <si>
    <t>Pago servicio publico de acueducto Nivel Central Factura No. 11766503616 No. cuenta 11112178 de 25/702/2025 al 26/03/2025</t>
  </si>
  <si>
    <t>CTO 337</t>
  </si>
  <si>
    <t>1110518498</t>
  </si>
  <si>
    <t>ORJUELA OLMOS PAOLA ALEXANDRA</t>
  </si>
  <si>
    <t>91202926041</t>
  </si>
  <si>
    <t>NC10-3299060-7-035 PRESTACIÓN DE SERVICIOS PROFESIONALES CON PLENA AUTONOMÍA TÉCNICA Y ADMINISTRATIVA EN EL GRUPO DE PROCESOS CORPORATIVOS COMO HISTORIADOR PARA APOYAR LOS AJUSTES ORDENADOS POR EL ARCHIVO GENERAL DE LA NACIÓN. RAD. 20254200004303</t>
  </si>
  <si>
    <t>COMISION 395</t>
  </si>
  <si>
    <t>161425</t>
  </si>
  <si>
    <t>152681725</t>
  </si>
  <si>
    <t>Comisión 395 Participar en la Mesa metodologica con organizaciones sociales de la Serranía de San Lucas y entidades de Gobierno Nacional. RAD. 20254000003993</t>
  </si>
  <si>
    <t>COMISION 421</t>
  </si>
  <si>
    <t>172125</t>
  </si>
  <si>
    <t>160362925</t>
  </si>
  <si>
    <t>Comisión 421 Apoyar desde el componente biofisico Reunion de mesa metodológica con organizaciones y gobierno para continuar la ruta del proceso de declaratoria de la Serrania de San Lucas. RAD. 20254000004023</t>
  </si>
  <si>
    <t>COMISION 425</t>
  </si>
  <si>
    <t>152325</t>
  </si>
  <si>
    <t>147885025</t>
  </si>
  <si>
    <t>Comisión 425 Apoyar desde el componente de comunicaciones reunion de mesa con Alcaldes municipales y Gobernaciones en el proceso de declaratoria de la Serrania de San Lucas. RAD. 20254000004033</t>
  </si>
  <si>
    <t>COMISION 426</t>
  </si>
  <si>
    <t>168325</t>
  </si>
  <si>
    <t>157444825</t>
  </si>
  <si>
    <t>Comisión 426 Apoyar desde el componente juridico reunion de mesa metodológica con organizaciones y gobierno para continuar la ruta del proceso de declaratoria de la Serrania de San Lucas. RAD. 20254000004043</t>
  </si>
  <si>
    <t>COMISION 405</t>
  </si>
  <si>
    <t>152680625</t>
  </si>
  <si>
    <t>Comisión 405 Visita técnica para verificar en sitio la implementación de estructuras para viveros de restauración en el PNN Chingaza y verificación de avance del proyecto del centro de visitantes del sector de Monterredondo. RAD. 20254000004103</t>
  </si>
  <si>
    <t>COMISION 433</t>
  </si>
  <si>
    <t>71125, 71225</t>
  </si>
  <si>
    <t>152125</t>
  </si>
  <si>
    <t>147877625</t>
  </si>
  <si>
    <t>Comisión 433 Visita técnica para reunión con la comunidad el 8 de Mayo y concertación de los proyectos que se adelantan en el área Protegida. RAD. 20254000004173</t>
  </si>
  <si>
    <t>COMISION 435</t>
  </si>
  <si>
    <t>1015415075</t>
  </si>
  <si>
    <t>ZAMBRANO GOMEZ BLADIMIR ALFONSO</t>
  </si>
  <si>
    <t>0036003459</t>
  </si>
  <si>
    <t>154777325</t>
  </si>
  <si>
    <t>Comisión 435 Visita técnica para el levantamiento de información, diseño y definición de detalles constructivos del proyecto del Centro de Visitantes en el Parque Nacional Natural Chingaza. RAD. 20254000004193</t>
  </si>
  <si>
    <t>PRORROGA COMISION 378</t>
  </si>
  <si>
    <t>164225</t>
  </si>
  <si>
    <t>154776225</t>
  </si>
  <si>
    <t>Comisión 378 ADICION RP 76625. Participardel encuentro del equipo psicosocial en la sede central, liderado por la SAF. RAD.  20254000003733</t>
  </si>
  <si>
    <t>PRORROGA COMISION 379</t>
  </si>
  <si>
    <t>155725</t>
  </si>
  <si>
    <t>149534225</t>
  </si>
  <si>
    <t>Comisión 379. ADICION RP 76725. Participar del encuentro del equipo psicosocial en la sede central, liderado por la SAF. RAD.  20254000003743</t>
  </si>
  <si>
    <t>PRORROGA COMISION 380</t>
  </si>
  <si>
    <t>161325</t>
  </si>
  <si>
    <t>152681625</t>
  </si>
  <si>
    <t>Comisión 380. ADICION RP 76825. Participar del encuentro del equipo psicosocial en la sede central, liderado por la  SAF. RAD. 20254000003753</t>
  </si>
  <si>
    <t>PRORROGA COMISION 381</t>
  </si>
  <si>
    <t>159125</t>
  </si>
  <si>
    <t>152686125</t>
  </si>
  <si>
    <t>Comisión 381. ADICION RP 76925 Participar del encuentro del equipo psicosocial en la sede central, liderado por la SAF. RAD.  20254000003763</t>
  </si>
  <si>
    <t>PRORROGA COMISION 382</t>
  </si>
  <si>
    <t>152685925</t>
  </si>
  <si>
    <t>Comisión 382. ADICION RP 77025 Participar del encuentro del equipo psicosocial en la sede central, liderado por la SAF. RAD. 20254000003773</t>
  </si>
  <si>
    <t>COMISION 434</t>
  </si>
  <si>
    <t>168725</t>
  </si>
  <si>
    <t>158298025</t>
  </si>
  <si>
    <t>Comisión 434 Liderar el proceso de divulgación y socialización del Convenio de Cooperación No. FNTC-422-2024 (Fontur) / NC-CV-355A-2024 FPN-014-2024. RAD. 20254000004183</t>
  </si>
  <si>
    <t>COMISION 441</t>
  </si>
  <si>
    <t>168825</t>
  </si>
  <si>
    <t>158298125</t>
  </si>
  <si>
    <t>Comisión 441 Participación en conversatorio en el 7 Encuentro de la Cadena Turística del Caribe Colombiano:“ConectaconelPasado, Disfruta el Presente, Construye el Futuro.”. RAD. 20254000004203</t>
  </si>
  <si>
    <t>CTO 338</t>
  </si>
  <si>
    <t>900354279</t>
  </si>
  <si>
    <t>LQ REVISORES FISCALES AUDITORES EXTERNOS SAS</t>
  </si>
  <si>
    <t>637309691</t>
  </si>
  <si>
    <t>328925</t>
  </si>
  <si>
    <t>291120625</t>
  </si>
  <si>
    <t>NC04-3202008-15-026 PS de Auditoria financiera a Parques Nacionales de Colombia a fin de auditar los fondos de disposición y a las cuentas especiales del Programa Áreas Protegidas y Diversidad Biológica - Fase II. RAD. 20254200004303</t>
  </si>
  <si>
    <t>COMISION 443</t>
  </si>
  <si>
    <t>165225</t>
  </si>
  <si>
    <t>154777425</t>
  </si>
  <si>
    <t>Comisión 443 Desplazamiento para transportar Grupo de Infraestructura de la SAF, visita técnica al PNN Chingaza sector Monterredondo, para verificar en sitio, la implementación de estructuras para viveros de restauración. RAD. 20254000004213</t>
  </si>
  <si>
    <t>COMISION 445</t>
  </si>
  <si>
    <t>171825</t>
  </si>
  <si>
    <t>160362625</t>
  </si>
  <si>
    <t>Comisión 445 Dar cumplimiento al Plan Anual de Auditorías  para la DTAN para realizar la auditoria en los temas: Contractual, Sancionatorios, PQRSD. RAD. 20254000004233</t>
  </si>
  <si>
    <t>COMISION 446</t>
  </si>
  <si>
    <t>171925</t>
  </si>
  <si>
    <t>160362725</t>
  </si>
  <si>
    <t>Comisión 446 Dar cumplimiento al Plan Anual de Auditorías para laDTAN - para realizar la
auditoria en los temas: Contractual, Sancionatorios, PQRSD, Gestor Documental, Cadena Presupuestal. RAD. 20254000004243</t>
  </si>
  <si>
    <t>COMISION 447</t>
  </si>
  <si>
    <t>160362125</t>
  </si>
  <si>
    <t>Comisión 447 Dar cumplimiento al Plan Anual de Auditorías para laDTAN - para realizar la
auditoria en los temas: Contractual, Sancionatorios, PQRSD, Gestor Documental, Cadena Presupuestal. rad. 20254000004253</t>
  </si>
  <si>
    <t>COMISION 448</t>
  </si>
  <si>
    <t>171725</t>
  </si>
  <si>
    <t>160362525</t>
  </si>
  <si>
    <t>Comisión 448 Dar cumplimiento al Plan Anual de Auditorías para la DTAN - para realizar la
auditoria en los temas: Contractual, Sancionatorios, PQRSD, Gestor Documental, Cadena Presupuestal. RAD. 20254000004263</t>
  </si>
  <si>
    <t>COMISION 449</t>
  </si>
  <si>
    <t>177625</t>
  </si>
  <si>
    <t>173158125</t>
  </si>
  <si>
    <t>Comisión 449 Dar cumplimiento al Plan Anual de Auditorías para la DTAN - para realizar la
auditoria en los temas: Contractual, Sancionatorios, PQRSD, Gestor Documental, Cadena Presupuestal. RAD. 20254000004273</t>
  </si>
  <si>
    <t>COMISION 453</t>
  </si>
  <si>
    <t>168925</t>
  </si>
  <si>
    <t>158298325</t>
  </si>
  <si>
    <t>Comisión 453 Cubrimiento de la participación de PNN Colombia en el evento de COTELCO presentación  y taller de trabajo con el equipo del PNN Tayrona. RAD. 20254000004313</t>
  </si>
  <si>
    <t>COMISION 454</t>
  </si>
  <si>
    <t>169025</t>
  </si>
  <si>
    <t>158298425</t>
  </si>
  <si>
    <t>Comisión 454 Apoyo logístico con el montaje, manejo y uso de las gafas de realidad virtual con apoyo del cubrimiento del Evento de Cotelco en Santa Marta para Parques Nacionales Naturales de Colombia. RAD.  20254000004323</t>
  </si>
  <si>
    <t>COMISION 455</t>
  </si>
  <si>
    <t>168025</t>
  </si>
  <si>
    <t>157444325</t>
  </si>
  <si>
    <t>Comisión 455 Realizar el acompañamiento a la Dirección General de PNN Colombia durante el evento de COTELCO acompañamiento a medios, generación de contenidos para redes sociales. RAD. 20254000004333</t>
  </si>
  <si>
    <t>COMISION 456</t>
  </si>
  <si>
    <t>40042904</t>
  </si>
  <si>
    <t>TORRES RODRIGUEZ TANIA ALEXANDRA</t>
  </si>
  <si>
    <t>03969604786</t>
  </si>
  <si>
    <t>177525</t>
  </si>
  <si>
    <t>173157925</t>
  </si>
  <si>
    <t>Comisión 456 Representación judicial en la audiencia incidente STL 10716 de 2020 sujeto de derechos Parque Nacional Natural de los Nevados. RAD.  20254000004343</t>
  </si>
  <si>
    <t>COMISION 462</t>
  </si>
  <si>
    <t>169125</t>
  </si>
  <si>
    <t>158298525</t>
  </si>
  <si>
    <t>Comisión 462 Llevar a cabo actividades del plan de incentivos de bienestar laboral para implementacion y ejecución del eje de equilibrio psicosocial y de salud mental. RAD. 20254000004393</t>
  </si>
  <si>
    <t>COMISION 463</t>
  </si>
  <si>
    <t>178025</t>
  </si>
  <si>
    <t>173158325</t>
  </si>
  <si>
    <t>Comisión 463 Realizar visita técnica de cinco RNSC, en el marco  del trámite de registro, para erificar el área, polígono, presencia de muestra de ecosistema natural. RAD. 20254000004403</t>
  </si>
  <si>
    <t>COMISION 464</t>
  </si>
  <si>
    <t>173156825</t>
  </si>
  <si>
    <t>Comisión 464 Realizar visita técnica de seis RNSC, en el marco del trámite de registro, para verificar el área, polígono, presencia de muestra de ecosistema natural. RAD. 20254000004413</t>
  </si>
  <si>
    <t>COMISION 465</t>
  </si>
  <si>
    <t>174625</t>
  </si>
  <si>
    <t>173156925</t>
  </si>
  <si>
    <t>Comisión 465 Realizar visita técnica de dos RNSC, en el marco del seguimiento para verificar el área, polígono, presencia de muestra de ecosistema natural, RAD.  20254000004423</t>
  </si>
  <si>
    <t>COMISION 466</t>
  </si>
  <si>
    <t>160361925</t>
  </si>
  <si>
    <t>Comisión 466 Realizar visita técnica de una RNSC, en el marco  del trámite para verificar el área polígono, presencia de muestra de ecosistema natural. RAD. 20254000004433</t>
  </si>
  <si>
    <t>COMISION 459</t>
  </si>
  <si>
    <t>177925</t>
  </si>
  <si>
    <t>173158225</t>
  </si>
  <si>
    <t>Comisión 459 Revisar el componente técnico-fitosanitario y validar la viabilidad para desarrollar procesos de germinación invitro de variedades de especies endémicas del ecosistema. RAD. 20254000004363</t>
  </si>
  <si>
    <t>COMISION 460</t>
  </si>
  <si>
    <t>173157825</t>
  </si>
  <si>
    <t>Comisión 460 Realizar el seguimiento a los bioinsumos entregados en el marco del proceso de germinación del germo plasma mediante el uso de pellets Jiffy, y revisar los protocolos de almacenamiento de semillas. RAD. 20254000004373</t>
  </si>
  <si>
    <t>COMISION 461</t>
  </si>
  <si>
    <t>173157725</t>
  </si>
  <si>
    <t>Comisión 461 Revisar y verificar los requerimientos establecidos por la resolución del ICA para la certificación de viveros, en cuanto al instrumental y los mínimos exigidos.</t>
  </si>
  <si>
    <t>165325</t>
  </si>
  <si>
    <t>154777525</t>
  </si>
  <si>
    <t>Comisión 463 Participar el 10 de mayo en el  comite directivo para  la Iniciativa de Finanzas para la Biodiversidad - BIOFIN del Programa de las Naciones Unidas para el Desarrollo. RAD. 20254000004443</t>
  </si>
  <si>
    <t>COMISION 468</t>
  </si>
  <si>
    <t>158298625</t>
  </si>
  <si>
    <t>Comisión 468 Acompañar el 10 de mayo la firma de la Alianza para la Estrategia Financiera del Corredor del Agua y el Oso Andino de la Iniciativa de Finanzas para la Biodiversidad. RAD. 20254000004453</t>
  </si>
  <si>
    <t>COMISION 469</t>
  </si>
  <si>
    <t>165425</t>
  </si>
  <si>
    <t>154777625</t>
  </si>
  <si>
    <t>Comisión 469 Desplazamiento para transportar a la Oficina Gestión del Riesgo,a la Reserva Natural Regional de la Laguna del Cacique Guatavita, para paticipar en el comite directivo de la Iniciativa de Finanzas para Biodiversidad. RAD. 20254000004463</t>
  </si>
  <si>
    <t>COMISION 470</t>
  </si>
  <si>
    <t>165725</t>
  </si>
  <si>
    <t>154778025</t>
  </si>
  <si>
    <t>Comisión 470 Realizar acompañamiento en los aspectos relacionados con las actividades programadas dentro del plan de bienes e incentivos 2025 en el SFF Otun Quimbaya. RAD. 20254000004473</t>
  </si>
  <si>
    <t>COMISION 471</t>
  </si>
  <si>
    <t>165525</t>
  </si>
  <si>
    <t>154777725</t>
  </si>
  <si>
    <t>Comisión 471 Realizar acompañamiento en los aspectos relacionados con el Sistema de Gestión de Seguridad y Salud en el trabajo al SFF Otun Quimbaya. RAD. 20254000004483</t>
  </si>
  <si>
    <t>CTO 339</t>
  </si>
  <si>
    <t>1018459725</t>
  </si>
  <si>
    <t>RODRIGUEZ LEON CAMILO ANDRES</t>
  </si>
  <si>
    <t>095725834</t>
  </si>
  <si>
    <t>217325, 250925, 321025</t>
  </si>
  <si>
    <t>193004625, 239217125, 286230825</t>
  </si>
  <si>
    <t>NC02-3299060-10-005 PSP con plena autonomía técnica y administrativa al Grupo de Control Interno para dar cumplimiento al Plan Anual de Auditorías de la vigencia 2025, a través de los Seguimientos, Auditorías Internas. RAD. 20254200004303</t>
  </si>
  <si>
    <t>COMISION 473</t>
  </si>
  <si>
    <t>160361825</t>
  </si>
  <si>
    <t>Comisión 473 Revisión de la subsanación de las observaciones del contrato KFW-CO-002 DE 2024. RAD. 20254000004493</t>
  </si>
  <si>
    <t>COMISION 475</t>
  </si>
  <si>
    <t>133825</t>
  </si>
  <si>
    <t>261030425</t>
  </si>
  <si>
    <t>Comisión 475 Participar en la agenda organizada por la oficina de país del PNUD con motivo de la visita a Colombia del Comité Directivo de BIOFIN, como delegado de la SGM de Áreas Protegidas. RAD.  20254000004503</t>
  </si>
  <si>
    <t>COMISION 476</t>
  </si>
  <si>
    <t>167925</t>
  </si>
  <si>
    <t>156258025</t>
  </si>
  <si>
    <t>Comisión 476 Asistir a audiencia de seguimiento sentencia Nevados STL 10716 de 2020 convocada por TS Ibagué. RAD.  20254000004513</t>
  </si>
  <si>
    <t>COMISION 450</t>
  </si>
  <si>
    <t>203125</t>
  </si>
  <si>
    <t>186864625</t>
  </si>
  <si>
    <t>Comisión 450 Dar cumplimiento al Plan Anual de Auditorías  para la DTAO SFF OTUN QUIMBAYA, para realizar la auditoria en los temas: Contractual, Sancionatorios. RAD. 20254000004283</t>
  </si>
  <si>
    <t>COMISION 451</t>
  </si>
  <si>
    <t>204125</t>
  </si>
  <si>
    <t>186948625</t>
  </si>
  <si>
    <t>Comisión 451 Dar cumplimiento al Plan Anual de Auditorías  para la DTAO SFF OTUN
QUIMBAYA, para realizar la auditoria en los temas: Contractual, Sancionatorios. RAD. 20254000004293</t>
  </si>
  <si>
    <t>COMISION 452</t>
  </si>
  <si>
    <t>203225</t>
  </si>
  <si>
    <t>186865025</t>
  </si>
  <si>
    <t>Comisión 452 Dar cumplimiento al Plan Anual de Auditorías para la DTAO SFF OTUN
QUIMBAYA, para realizar la auditoria en los temas: Contractual, Sancionatorios. Rad. 20254000004303</t>
  </si>
  <si>
    <t>COMISION 484</t>
  </si>
  <si>
    <t>160361625</t>
  </si>
  <si>
    <t>COMISION 484. Participar en la jornada de campo organizada en el marco de la visita del Comité Directivo. RAD.  20254000004523</t>
  </si>
  <si>
    <t>COMISION 458</t>
  </si>
  <si>
    <t>160362025</t>
  </si>
  <si>
    <t>Comisión 458 Apoyar y acompañar la mesa de trabajo para la actualizacion de la informacion ecoturistica con la jefe del PNN Cocuy. RAD.  20254000004353</t>
  </si>
  <si>
    <t>COMISION 485</t>
  </si>
  <si>
    <t>COMISION 485. Participar en la jornada de campo llevada acabo durante la visita del Comité Directivo. RAD. 20254000004533</t>
  </si>
  <si>
    <t>COMISION 477</t>
  </si>
  <si>
    <t>177371825</t>
  </si>
  <si>
    <t>Comision 477 Participar en el primer encuentro de RNSC del departamento del Vichada y en el primer encuentro de RNSC en el departamento de Arauca convocado por las respctivas gobernaciones. RAD. 20254000004543</t>
  </si>
  <si>
    <t>COMISION 480</t>
  </si>
  <si>
    <t>213225</t>
  </si>
  <si>
    <t>191704125</t>
  </si>
  <si>
    <t>Comisión 480 Apoyar desde gobernanza y participación la coordinación de la ruta con el Resguardo indìgena El Itilla para avanzar en la construcción del REM- PNN S Chiribiquete. RAD. 20254000004573</t>
  </si>
  <si>
    <t>COMISION 481</t>
  </si>
  <si>
    <t>217525</t>
  </si>
  <si>
    <t>194651025</t>
  </si>
  <si>
    <t>Comisión 481 Orientación técnica y taller de cálculo de indicadores de paisaje para monitoreo de coberturas y VOC de filtro grueso con el SFF Guanenta Alto Río Fonce. RAD. 20254000004583</t>
  </si>
  <si>
    <t>COMISION 482</t>
  </si>
  <si>
    <t>169325</t>
  </si>
  <si>
    <t>158298725</t>
  </si>
  <si>
    <t>Comisión 482 Realizar precisión de límites con GNSS en el SFF Guanentá Alto Río Fonce. RAD. 20254000004593</t>
  </si>
  <si>
    <t>COMISION 483</t>
  </si>
  <si>
    <t>1012277683</t>
  </si>
  <si>
    <t>180125</t>
  </si>
  <si>
    <t>173163325</t>
  </si>
  <si>
    <t>Comisión 483 Asistir como instructor al Taller de fortalecimiento en el uso y manejo de SMART para monitoreo al equipo del SF Acandí y sus aliados estratégicos". RAD. 20254000004603</t>
  </si>
  <si>
    <t>LEGALIZACION COMISION 478</t>
  </si>
  <si>
    <t>174325</t>
  </si>
  <si>
    <t>173156325</t>
  </si>
  <si>
    <t>Comisión 478 Realizar la grabación del video de inducción, dos notas informativas y una sesión de fotografías oara generaión de porductos de comunucación interna y externa del PNN El Cocuy. RAD. 20254000004553</t>
  </si>
  <si>
    <t>COMISION 486</t>
  </si>
  <si>
    <t>174225</t>
  </si>
  <si>
    <t>173155525</t>
  </si>
  <si>
    <t>Comisión 486 Participar en recorrido en el SFF Flamencos, donde refieren una afectación por erosión costera para coordinar y revisar técnicamente desde la Oficina Gestión del Riesgo. RAD. 20254000004613</t>
  </si>
  <si>
    <t>COMISION 487</t>
  </si>
  <si>
    <t>173157525</t>
  </si>
  <si>
    <t>Comisión 487 Acompañar el recorrido del SFF Flamencos donde refieren una afectación por erosióncostera para revisar posteriores acciones interinstitucionales en el marco de la Gestión del Riesgo de Desastres.RAD, 20254000004623</t>
  </si>
  <si>
    <t>COMISION 489</t>
  </si>
  <si>
    <t>169425</t>
  </si>
  <si>
    <t>158298825</t>
  </si>
  <si>
    <t>Comisión 489 Asistir al recorrido del SFF Flamencos, donde refieren una afectación por erosión costera para revisar técnicamente desde la Oficina Gestión del Riesgo, posteriores acciones en el marco de OGR. RAD. 20254000004633</t>
  </si>
  <si>
    <t>COMISION 488</t>
  </si>
  <si>
    <t>178125</t>
  </si>
  <si>
    <t>173158425</t>
  </si>
  <si>
    <t>Comisión 488 Realizar una visita tecnica para revisar el manejo de fauna en emergencias en el SFF Los Flamencos desde la OGR de PNNC. RAD.  20254000004643</t>
  </si>
  <si>
    <t>COMISION 490</t>
  </si>
  <si>
    <t>173157425</t>
  </si>
  <si>
    <t>Comisión 490 Asistir al SFF Flamencos, para apoyar los temas de prevención, acompañamiento y gestión de las situaciones de riesgo público desde la Oficina Gestión del Riesgo de PNNC. RAD. 20254000004653</t>
  </si>
  <si>
    <t>COMISION 91</t>
  </si>
  <si>
    <t>169525</t>
  </si>
  <si>
    <t>158298925</t>
  </si>
  <si>
    <t>Comisión 491 Participar desde la Oficina Gestión del Riesgo en el Simposio Regional para la Gestión de Incendios Forestales que se llevará a cabo el 14 de mayo en la Santa Marta. RAD. 20254000004663</t>
  </si>
  <si>
    <t>COMISION 493</t>
  </si>
  <si>
    <t>169825</t>
  </si>
  <si>
    <t>158299025</t>
  </si>
  <si>
    <t>Comisión 493 Participación y asistencia al Taller de Gobernanza del SIRAP Eje Cafetero. RAD. 20254000004673</t>
  </si>
  <si>
    <t>COMISION 494</t>
  </si>
  <si>
    <t>Comisión 494 Acompañar el Taller de Gobernanza que adelanta el SIRAP Eje Cafetero con el fin de recoger insumos para la evaluación de estructura del SINAP, correspondiente a la acción 31 del PAS CONPES. RAD. . 20254000004683</t>
  </si>
  <si>
    <t>COMISION 495</t>
  </si>
  <si>
    <t>169925</t>
  </si>
  <si>
    <t>158299125</t>
  </si>
  <si>
    <t>Comisión 495 Orientar la revisión y ajuste del presupuesto del componente plan estratégico del plan de manejo del PNN Tinigua. RAD  20254000004693</t>
  </si>
  <si>
    <t>CTO 340</t>
  </si>
  <si>
    <t>900267736</t>
  </si>
  <si>
    <t>EQUIPOS E INGENIERIA DEL CARIBE S.A.S.</t>
  </si>
  <si>
    <t>09800005984</t>
  </si>
  <si>
    <t>158025</t>
  </si>
  <si>
    <t>339825</t>
  </si>
  <si>
    <t>301513225, 303281925</t>
  </si>
  <si>
    <t>NC12-3299011-2_3-041 Realizar las obras de adecuación en infraestructura en la subsede administrativa de la Dirección Territorial Andes Occidentales en el municipio de Popayán. RAD. 20254200004303</t>
  </si>
  <si>
    <t>COMISION 496</t>
  </si>
  <si>
    <t>178225</t>
  </si>
  <si>
    <t>173158725</t>
  </si>
  <si>
    <t>Comisión 496 Asistir al 7 Encuentro de la Cadena Turística del Caribe Colombiano Conecta con el Pasado, Disfruta el Presente, Construye el Futuro”, en calidad de conferencista principal y participante en el conversatorio“. RAD. 20254000004703</t>
  </si>
  <si>
    <t>77904057-77904687</t>
  </si>
  <si>
    <t>172425</t>
  </si>
  <si>
    <t>160363225</t>
  </si>
  <si>
    <t>Pago de parafiscales por retiro JORGE ENRIQUE MORENO ALBA, HECTOR DUBAN CHACN MOTATO. RAD. 20254400002203</t>
  </si>
  <si>
    <t>172525</t>
  </si>
  <si>
    <t>160363325</t>
  </si>
  <si>
    <t>172625</t>
  </si>
  <si>
    <t>160363425</t>
  </si>
  <si>
    <t>172725</t>
  </si>
  <si>
    <t>160363525</t>
  </si>
  <si>
    <t>172825</t>
  </si>
  <si>
    <t>160363625</t>
  </si>
  <si>
    <t>COMISION 498</t>
  </si>
  <si>
    <t>170125</t>
  </si>
  <si>
    <t>158299325</t>
  </si>
  <si>
    <t>Comisión 498 Desmontaje de la exposición Ref. El Jaguar y la Mariposa del PNN Serranía de Chiribiquete, que se encuentra montada en la ciudad de Bucaramanga para su traslado, montaje y entrega al ICAHN. RAD.  20254000004713</t>
  </si>
  <si>
    <t>COMISION 499</t>
  </si>
  <si>
    <t>179425</t>
  </si>
  <si>
    <t>173161225</t>
  </si>
  <si>
    <t>Comisión 499 Registro fotográfico y de video a la visita el Parque Nacional Natural Chingaza para el cubrimiento del XII Diálogo Regional de Política sobre licenciamiento. RAD. 20254000004723</t>
  </si>
  <si>
    <t>COMISION 500</t>
  </si>
  <si>
    <t>60450190</t>
  </si>
  <si>
    <t>RIOS RAMIREZ MARIA ELVIRA</t>
  </si>
  <si>
    <t>068000022126</t>
  </si>
  <si>
    <t>78725, 79925</t>
  </si>
  <si>
    <t>170025</t>
  </si>
  <si>
    <t>158299225</t>
  </si>
  <si>
    <t>Comisión 500 Participar como Grupo de asuntos internacionales y cooperación en el marco del XII Diálogo Regional de Política sobre Licenciamiento y Cumplimiento Ambiental. RAD. 20254000004733</t>
  </si>
  <si>
    <t>COMISION 501</t>
  </si>
  <si>
    <t>170225</t>
  </si>
  <si>
    <t>158299425</t>
  </si>
  <si>
    <t>Comisión 501 Participar en el XII Diálogo Regional de Política sobre Licenciamiento y Cumplimiento ambiental y social en america latina y el caribe. RAD. 20254000004743</t>
  </si>
  <si>
    <t>COMISION 502</t>
  </si>
  <si>
    <t>187625</t>
  </si>
  <si>
    <t>180102625</t>
  </si>
  <si>
    <t>Comisión 502 Transportar al personal para Participar en el XII Diálogo Regional de Política sobre Licenciamiento y Cumplimiento Ambiental y Social en América Latina y el Caribe. RAD. 20254000004753</t>
  </si>
  <si>
    <t>CTO 341</t>
  </si>
  <si>
    <t>1031121118</t>
  </si>
  <si>
    <t>ACERO GOMEZ LIZET PAOLA</t>
  </si>
  <si>
    <t>0570000770300846</t>
  </si>
  <si>
    <t>220625, 251525, 297825</t>
  </si>
  <si>
    <t>199420125, 232919325, 274274625</t>
  </si>
  <si>
    <t>NC-10-3299060-7-071. PS de Apoyo a la Gestión con plena autonomía técnica y admtiva en el Grupo de Procesos Corporativos para realizar las actividades necesarias para la gestión de los archivos de la entidad. RAD. 20254200004303</t>
  </si>
  <si>
    <t>CTO 342</t>
  </si>
  <si>
    <t>1024513049</t>
  </si>
  <si>
    <t>BENAVIDES GUZMAN SINDY JAZMIN</t>
  </si>
  <si>
    <t>061981887</t>
  </si>
  <si>
    <t>210125, 244125, 297925</t>
  </si>
  <si>
    <t>188977125, 226587225, 274274725</t>
  </si>
  <si>
    <t>NC10-3299060-7-065 PS de Apoyo  a la Gestión Con Plena Autonomía Técnica Y Administrativa En El Grupo De Procesos Corporativos Para La Ejecución De Actividades De Apoyo A La Gestión Documental En El Seguimiento A La Ejecución. RAD. 20254200004303</t>
  </si>
  <si>
    <t>COMISION 503</t>
  </si>
  <si>
    <t>281925</t>
  </si>
  <si>
    <t>257341025</t>
  </si>
  <si>
    <t>Comisión 503 Asistir al consejo de seguridad que será presidido por el señor Ministro de Defensa con el objetivo de coordinar los esfuerzos para mejorar las condiciones de seguridad y defensa en las áreas protegidas. RAD. 20254000004763</t>
  </si>
  <si>
    <t>COMISION 504</t>
  </si>
  <si>
    <t>181525</t>
  </si>
  <si>
    <t>173165725</t>
  </si>
  <si>
    <t>Comisión 504 Realizar visita técnica de dos RNSC, en el marco  del trámite y seguimiento, para verificar el área, polígono, presencia de muestra de ecosistema natural, procesos. RAD.  20254000004773</t>
  </si>
  <si>
    <t>COMISION 505</t>
  </si>
  <si>
    <t>180025</t>
  </si>
  <si>
    <t>173162925</t>
  </si>
  <si>
    <t>Comisión 505 Apoyar la verificación cartográfica con equipo GNSS de precisión para la corroboracion del polígono, zonificación y área de los predios que conforman las siguiente reserva. RAD. 20254000004783</t>
  </si>
  <si>
    <t>COMISION 506</t>
  </si>
  <si>
    <t>181625</t>
  </si>
  <si>
    <t>173165925</t>
  </si>
  <si>
    <t>Comisión 506 Acompañamiento en los talleres de la Ruta de Participación de Niños, Niñas y Adolescentes del Pacto Intergeneracional por la vida del amazonas. RAD.  20254000004803</t>
  </si>
  <si>
    <t>COMISION 508</t>
  </si>
  <si>
    <t>177371725</t>
  </si>
  <si>
    <t>Comisión 508 Participar en la clausura del proyecto de promoción de las RNSC en el Caquetá, convocado por el Comité Departamental de Ganaderos del Caquetá. RAD. 20254000004793</t>
  </si>
  <si>
    <t>COMISION 509</t>
  </si>
  <si>
    <t>181725</t>
  </si>
  <si>
    <t>173166125</t>
  </si>
  <si>
    <t>Comisión 509 Realizar visita técnica y acompañamiento a la Autoridad de Licencias Ambientales - ANLA, dentro del proceso de Licenciamiento del proyecto presentado por INVIAS. RAD. 20254000004813</t>
  </si>
  <si>
    <t>COMISION 510</t>
  </si>
  <si>
    <t>204225</t>
  </si>
  <si>
    <t>186948825</t>
  </si>
  <si>
    <t>Comisión 510 Realizar precisión de límites con GNSS, sobre curva de nivel en el PNNC Los Nevados. RAD. 20254000004823</t>
  </si>
  <si>
    <t>CTO 343</t>
  </si>
  <si>
    <t>1022950359</t>
  </si>
  <si>
    <t>MONCADA GOMEZ JENNIFFER ANDREA</t>
  </si>
  <si>
    <t>24109837369</t>
  </si>
  <si>
    <t>214625, 240725, 298025</t>
  </si>
  <si>
    <t>191708525, 225043925, 274274825</t>
  </si>
  <si>
    <t>NC10-3299060-7-064 Prestar Servicios De Apoyo A La Gestión Con Plena Autonomía Técnica Y Administrativa En El Grupo De Procesos Corporativos Para Realizar Actividades Técnicas Dentro Del Proceso De Gestión Documental Contempladas. RAD. 20254200004303</t>
  </si>
  <si>
    <t>COMISION 513</t>
  </si>
  <si>
    <t>126625</t>
  </si>
  <si>
    <t>279925</t>
  </si>
  <si>
    <t>254549025</t>
  </si>
  <si>
    <t>COMISION 513.Participar en el Subcomité Territorial Andes Nororientales, para tratar temas administrativos y financieros, así como gestión de recursos fisicos y gestión del talento humano. RAD. 20254000004843</t>
  </si>
  <si>
    <t>COMISION 514</t>
  </si>
  <si>
    <t>Comisión 514 Acompañamiento a la Subdirección Administrativa y Financiera en el Subcomité de la Dirección Territorial Andes Nororientales para apoyar en las actividades referidas al Proceso de Gestion Humana. RAD. 20254000004853</t>
  </si>
  <si>
    <t>82425, 82525</t>
  </si>
  <si>
    <t>173157325</t>
  </si>
  <si>
    <t>Comisión 515 Acompañamiento a la Subdirección Administrativa y Financiera en el Subcomité de la Dirección Territorial Andes Nororientales en los procesos de gestión financiera y temas de presupuesto. RAD. 20254000004863</t>
  </si>
  <si>
    <t>COMISION 516</t>
  </si>
  <si>
    <t>178425</t>
  </si>
  <si>
    <t>173159125</t>
  </si>
  <si>
    <t>Comisión 516 Realizar acompañamiento en los aspectos relacionados con el Sistema de Gestión de Seguridad y Salud en el trabajo en la Dirección Territorial Andes Nororientales. RAD. 20254000004873</t>
  </si>
  <si>
    <t>COMISION 517</t>
  </si>
  <si>
    <t>178325</t>
  </si>
  <si>
    <t>173158925</t>
  </si>
  <si>
    <t>Comisión 517 Realizar acompañamiento en los aspectos relacionados con las actividades programadas dentro del plan de bienestar e incentivos 2025 en la Dirección Territorial Andes Nororientales.RAD. 20254000004883</t>
  </si>
  <si>
    <t>COMISION 518</t>
  </si>
  <si>
    <t>179925</t>
  </si>
  <si>
    <t>173162725</t>
  </si>
  <si>
    <t>Comisión 518 Visita Técnica de apoyo a la supervisión para entrega final de las obras ejecutadas bajo el contrato de obra NC-CO-378- 2024 Sede Administrativa Villa amparo. RAD.  20254000004893</t>
  </si>
  <si>
    <t>COMISION 519</t>
  </si>
  <si>
    <t>178525</t>
  </si>
  <si>
    <t>173159425</t>
  </si>
  <si>
    <t>Comisión 519 Visita Técnica para revisión final de las obras estructurales ejecutadas bajo el ontrato de obra NC-CO-378-2024 Sede Administrativa Villa amparo. RAD. 20254000004903</t>
  </si>
  <si>
    <t>COMISION 520</t>
  </si>
  <si>
    <t>187525</t>
  </si>
  <si>
    <t>180102525</t>
  </si>
  <si>
    <t>Comisión 520 Realizar visita técnica de una RNSC, en el marco  del trámite de registro para verificar el área, polígono, presencia de muestra de ecosistema natural, procesos productivos. RAD. 20254000004913</t>
  </si>
  <si>
    <t>COMISION 521</t>
  </si>
  <si>
    <t>269825</t>
  </si>
  <si>
    <t>242371125</t>
  </si>
  <si>
    <t>Comisión 521 Desarrollar espacio de revisión de POE y Plan estratégico del PNN Sanquianga para el avance en su implementación. RAD. 20254000004923</t>
  </si>
  <si>
    <t>COMISION 522</t>
  </si>
  <si>
    <t>181825</t>
  </si>
  <si>
    <t>173166525</t>
  </si>
  <si>
    <t>Comisión 522 Apoyar el espacio de trabajo con el CC Los Delfines y Riscales para priorizar las acciones a implementar en el marco de la ruta de consulta previa para la vigencia 2025. RAD. 20254000004933</t>
  </si>
  <si>
    <t>COMISION 523</t>
  </si>
  <si>
    <t>183025</t>
  </si>
  <si>
    <t>177395125</t>
  </si>
  <si>
    <t>Comisión 523 Apoyar el preparatorio del comité técnico del plan de manejo de los PNN SNSM y Tayrona y la agenda del FF los Flamencos relacionada con el proyecto Nodo. RAD.  20254000004943</t>
  </si>
  <si>
    <t>COMISION 524</t>
  </si>
  <si>
    <t>52266715</t>
  </si>
  <si>
    <t>MATSUYAMA HOYOS LILIANA SAYURI</t>
  </si>
  <si>
    <t>004400071223</t>
  </si>
  <si>
    <t>179825</t>
  </si>
  <si>
    <t>173162425</t>
  </si>
  <si>
    <t>Comisión 524 Participar en el Comité Coordinador del Pacto de Entendimiento con los Consejos Comunitarios del SFF los Flamencos, el Comité Coordinador del REM y la Reunión de Yanama. RAD.  20254000004953</t>
  </si>
  <si>
    <t>COMISION 525</t>
  </si>
  <si>
    <t>Comisión 525 Realizar acompañamiento a la implementacion del convenio entre PNN y Banco de la Republica, con el fin de hacer el seguimiento a las implementaciones en el PNN Selva de Florencia. RAD. 20254000004963</t>
  </si>
  <si>
    <t>COMISION 530</t>
  </si>
  <si>
    <t>204325</t>
  </si>
  <si>
    <t>186948925</t>
  </si>
  <si>
    <t>Comisión 530 Visita técnica para el seguimiento y verificación en sitio de los productos propuestos relacionados con infraestructuras ecoturísticas, en el marco de la actualización del Plan de Ordenamiento Ecoturístico. RAD. 20254000004973</t>
  </si>
  <si>
    <t>COMISION 532</t>
  </si>
  <si>
    <t>226025</t>
  </si>
  <si>
    <t>214133225</t>
  </si>
  <si>
    <t>Comisión 532 Realizar la articulación de la Estrategia de Ecoturismo en Parques Nacionales Naturales con la Dirección Territorial Andes Nororientales. RAD. 20254000004983</t>
  </si>
  <si>
    <t>COMISION 533</t>
  </si>
  <si>
    <t>170425</t>
  </si>
  <si>
    <t>158299525</t>
  </si>
  <si>
    <t>Comisión 533 Hacer seguimiento a las liquidaciones realizadas por la Empresa CELSIA SA ESP y la información reportada para algunos meses de 2024 y 2025, para el proyecto hidroeléctrico. RAD. 20254000004993</t>
  </si>
  <si>
    <t>COMISION 534</t>
  </si>
  <si>
    <t>178625</t>
  </si>
  <si>
    <t>173159625</t>
  </si>
  <si>
    <t>Comisión 534 Apoyo jurídico al cobro de la contribución de las Transferencias del sector eléctrico de las liquidaciones realizadas por la Empresa CELSIA S.A. ESP y la información reportada para algunos meses de 2024 y 2025. RAD. 20254000005003</t>
  </si>
  <si>
    <t>COMISION 535</t>
  </si>
  <si>
    <t>217625</t>
  </si>
  <si>
    <t>194651125</t>
  </si>
  <si>
    <t>Comisión 535 Participar en el sobrevuelo para el monitoreo de las presiones y amenazas por deforestación en el PNN Serranía de Chiribiquete en el arco de deforestación noroccidental. RAD. 20254000005013</t>
  </si>
  <si>
    <t>COMISION 536</t>
  </si>
  <si>
    <t>178725</t>
  </si>
  <si>
    <t>173159925</t>
  </si>
  <si>
    <t>Comisión 536 Participar de la reunión de socialización de la Estrategia de Ecoturismo en PNNC con la DTAN, y dar respuesta a la construcción técnica del Plan de acción con la DT. rad.  20254000005023</t>
  </si>
  <si>
    <t>COMISION 537</t>
  </si>
  <si>
    <t>179725</t>
  </si>
  <si>
    <t>173162225</t>
  </si>
  <si>
    <t>Comisión 537 Participar de la renión de socialización de la Estrategia de Ecoturismo en PNNC con la construcción metodológica de información através de la herramienta Lucidpark. RAD. 20254000005033</t>
  </si>
  <si>
    <t>COMISION 538</t>
  </si>
  <si>
    <t>222225</t>
  </si>
  <si>
    <t>199828825</t>
  </si>
  <si>
    <t>Comisión 538 Participar de la reunión de socialización de la Estrategia de Ecoturismo en Parques Nacionales Naturales, dando respuesta desde las competencias jurídicas. RAD. 20254000005043</t>
  </si>
  <si>
    <t>COMISION 539</t>
  </si>
  <si>
    <t>178825</t>
  </si>
  <si>
    <t>173160125</t>
  </si>
  <si>
    <t>Comisión 539 Participar en la socialización de la Estrategia de Bioeconomía en Parques Nacionales Naturales, con la DTAN.RAD. 20254000005053</t>
  </si>
  <si>
    <t>COMISION 540</t>
  </si>
  <si>
    <t>178925</t>
  </si>
  <si>
    <t>173160325</t>
  </si>
  <si>
    <t>Comisión 540 Participar en el taller con la DTAN para socializar las tematicas asociadas a Sostenibilidad Financiera desde la SSNA. RAD.  20254000005063</t>
  </si>
  <si>
    <t>COMISION 541</t>
  </si>
  <si>
    <t>Comisión 541 Capacitar y socializar los instrumentos de caracterización y su aplicación en campo en el marco de los incentivos a la conservación, y analizar posibles compensaciones ambientales. RAD.  20254000005073</t>
  </si>
  <si>
    <t>COMISION 542</t>
  </si>
  <si>
    <t>Comisión 542 Verificar los métodos de reproducción y o germinación de las especies incluidas en el Libro Rojo de los ecosistemas presentes en el área protegida. RAD. 20254000005083</t>
  </si>
  <si>
    <t>COMISION 543</t>
  </si>
  <si>
    <t>Comisión 543 Realizar el seguimiento al contrato de ecoturismo suscrito entre la Fundación Comunitaria Cerca Viva y el Parque Nacional Natural Cueva de los Guácharos. RAD. 20254000005093</t>
  </si>
  <si>
    <t>COMISION 546</t>
  </si>
  <si>
    <t>85425, 86025</t>
  </si>
  <si>
    <t>181325</t>
  </si>
  <si>
    <t>173165525</t>
  </si>
  <si>
    <t>Comisión 546 Asistencia y Participación al Comité Técnico del SIDAP Antioquia a realizarse en la ciudad de Medellín en el Instituto para el Desarrollo de Antioquia IDEA. RAD. 20254000005113</t>
  </si>
  <si>
    <t>COMISION 547</t>
  </si>
  <si>
    <t>177371625</t>
  </si>
  <si>
    <t>Comisión 547 Socializar la metodología para evaluación de efectividad a nivel de sistema en el marco del Comité Técnico del SIDAP Antioquia. RAD. 20254000005123</t>
  </si>
  <si>
    <t>COMISION 548</t>
  </si>
  <si>
    <t>232825</t>
  </si>
  <si>
    <t>222794425</t>
  </si>
  <si>
    <t>Comisión 548 Socializar la metodología para evaluación de efectividad a nivel de sistema en el marco del Comité Técnico de lSIDAP Antioquia. RAD. 20254000005133</t>
  </si>
  <si>
    <t>COMISION 549</t>
  </si>
  <si>
    <t>179025</t>
  </si>
  <si>
    <t>173160525</t>
  </si>
  <si>
    <t>Comisión 549 Brindar asistencia técnica a la jornada de articulación de la SSNA con la DTAN para la validación de los componentes de planeación de los programas estratégicos de Ecoturismo y Bioeconomía. RAD. 20254000005143</t>
  </si>
  <si>
    <t>COMISION 544</t>
  </si>
  <si>
    <t>177370025</t>
  </si>
  <si>
    <t>Comisión 544 Acompañamiento de la Estrategia de Sostenibilidad Financiera del Sirap Pacífico. RAD. 20254000005103</t>
  </si>
  <si>
    <t>COMISION 551</t>
  </si>
  <si>
    <t>179625</t>
  </si>
  <si>
    <t>173161825</t>
  </si>
  <si>
    <t>Comisión 551 Revision  tecnica de Domo y apoyo en contenidos audiovisuales de las areas protegidas del Caribe producidos para los 500 años del distrito de Santa Marta. RAD. 20254000005153</t>
  </si>
  <si>
    <t>COMISION 552</t>
  </si>
  <si>
    <t>204425</t>
  </si>
  <si>
    <t>186949025</t>
  </si>
  <si>
    <t>Comisión 552 Activación de la estrategia de fortalecimiento y apropiación del territorio denominada al Parque Natural en el PNN Gorgona en articulación con comunidades locales de las zonas de influencia. RAD.  20254000005163</t>
  </si>
  <si>
    <t>COMISION 554</t>
  </si>
  <si>
    <t>177371525</t>
  </si>
  <si>
    <t>Comisión 554 Acompañar y orientar el piloto de la actividad, Colegio al Parque Natural en el PNN Gorgona como estrategia de fortalecimiento y apropiación del territorio con comunidades locales. RAD. 20254000005183</t>
  </si>
  <si>
    <t>COMISION 555</t>
  </si>
  <si>
    <t>215325</t>
  </si>
  <si>
    <t>191704825</t>
  </si>
  <si>
    <t>Comisión 555 Elaboración de contenidos audiovisuales fotografía y video de la actividad denominada Colegio al Parque Natural en el PNN Gorgona. rad. 20254000005193</t>
  </si>
  <si>
    <t>COMISION 557</t>
  </si>
  <si>
    <t>204525</t>
  </si>
  <si>
    <t>186949125</t>
  </si>
  <si>
    <t>Comisión 557 Liderar el primer taller de construcción de la Estrategia de Cooperación con la DTAN y sus Jefes de las Áreas Protegidas, en particular, dar orientaciones y revisar el estado de formulación. RAD.  20254000005203</t>
  </si>
  <si>
    <t>COMISION 558</t>
  </si>
  <si>
    <t>179125</t>
  </si>
  <si>
    <t>173161025</t>
  </si>
  <si>
    <t>Comisión 558 Participar desde la SGM en la presentación del Programa Estrategico preliminar de SocioBioeconomia de la SNNA. rad.  20254000005213</t>
  </si>
  <si>
    <t>COMISION 559</t>
  </si>
  <si>
    <t>179525</t>
  </si>
  <si>
    <t>173161525</t>
  </si>
  <si>
    <t>Comisión 559 Participar en el taller del Programa Estrategico de SocioBioeconomia de la SNNA, en el marco del ordenamiento. RAD. 20254000005223</t>
  </si>
  <si>
    <t>COMISION 560</t>
  </si>
  <si>
    <t>133925</t>
  </si>
  <si>
    <t>261030525</t>
  </si>
  <si>
    <t>Comisión 560 Acompañar la primera mesa instancia de comanejo vigencia 2025, PNN Corales del Rosario y de San Bernardo y los consejos comunitarios para comunidades negras de Islas del Rosario. RAD. 20254000005233</t>
  </si>
  <si>
    <t>COMISION 561</t>
  </si>
  <si>
    <t>84725, 84825</t>
  </si>
  <si>
    <t>173157225</t>
  </si>
  <si>
    <t>Comisión 561 Visita técnica para reunión con la comunidad el 21 de Mayo y concertación de los proyectos que se adelantan en el área Protegida. RAD. 20254000005243</t>
  </si>
  <si>
    <t>COMISION 562</t>
  </si>
  <si>
    <t>182025</t>
  </si>
  <si>
    <t>173167025</t>
  </si>
  <si>
    <t>Comisión 562 Realizar levantamiento de la información, validación, verificación y seguimiento a las iniciativas de cooperación internacional con la Dirección Territorial de Andes Nororientales. RAD. 20254000005253</t>
  </si>
  <si>
    <t>COMISION 563</t>
  </si>
  <si>
    <t>181925</t>
  </si>
  <si>
    <t>173166825</t>
  </si>
  <si>
    <t>Comisión 563 Revisar con la Dirección Territorial Andes Nororientales lo correspondiente a las relaciones transfronterizas con la Republica Bolivariana de Venezuela en el marco de la estrategia de asuntos internacionales. RAD. 20254000005263</t>
  </si>
  <si>
    <t>COMISION 565</t>
  </si>
  <si>
    <t>181225</t>
  </si>
  <si>
    <t>173165125</t>
  </si>
  <si>
    <t>Comisión 565 Desarrollar acciones de intervención individual y grupal para los colaboradores de la isla de la Corota y Galeras, en el marco de las actividades del plan de incentivos 2025. RAD.  20254000005273</t>
  </si>
  <si>
    <t>COMISION 566</t>
  </si>
  <si>
    <t>181125</t>
  </si>
  <si>
    <t>173164925</t>
  </si>
  <si>
    <t>Comisión 566 Llevar a cabo actividades del plan de incentivos de bienestar laboral para implementacion y ejecución del eje de equilibrio psicosocial y de salud mental. RAD. 20254000005283</t>
  </si>
  <si>
    <t>COMISION 568</t>
  </si>
  <si>
    <t>181025</t>
  </si>
  <si>
    <t>173164625</t>
  </si>
  <si>
    <t>Comisión 568 Realizar acompañamiento en los aspectos relacionados con el Sistema de Gestión de Seguridad y Salud en el trabajo en el SF Isla de la Corota y el SFF Galeras. RAD. 20254000005303</t>
  </si>
  <si>
    <t>COMISION 569</t>
  </si>
  <si>
    <t>177370125</t>
  </si>
  <si>
    <t>Comisión 569 Realizar acompañamiento en el SF Isla de la Corota y el SFF Galeras, en los aspectos relacionados con las actividades programadas dentro del plan de bienestar e incentivos 2025. RAD. 20254000005313</t>
  </si>
  <si>
    <t>COMISION 570</t>
  </si>
  <si>
    <t>180925</t>
  </si>
  <si>
    <t>173164325</t>
  </si>
  <si>
    <t>Comisión 570 Participar en la mesa técnica de vereda Marquetalia en el PNN Sierra Nevada de Santa. RAD. 20254000005323</t>
  </si>
  <si>
    <t>COMISION 553</t>
  </si>
  <si>
    <t>232925</t>
  </si>
  <si>
    <t>222794525</t>
  </si>
  <si>
    <t>Comisión 553 Acompañamiento de la actividad Colegio al Parque, montaje de piezas de divulgación y de visibilidad de las PNN Colombia y del parque, y generación de contenidos. RAD. 20254000005173</t>
  </si>
  <si>
    <t>COMISION 567</t>
  </si>
  <si>
    <t>126725</t>
  </si>
  <si>
    <t>280025</t>
  </si>
  <si>
    <t>254549125</t>
  </si>
  <si>
    <t>COMISION 567. Participar en reunión en el SF Isla de la Corota y el SFF Galeras, para tratar temas relacionados con el Sistema de Gestión de Seguridad y Salud en el Trabajo. RAD. 20254000005293</t>
  </si>
  <si>
    <t>COMISION 571</t>
  </si>
  <si>
    <t>Comisión 571 Pasto SFF La Corota 20 al 22 de Mayo Realizar acompañamiento jurídico en las mesas Relacionadas con la infraestructura existente en el SFF. Isla la Corota. RAD. 20254000005333</t>
  </si>
  <si>
    <t>COMISION 572</t>
  </si>
  <si>
    <t>215225</t>
  </si>
  <si>
    <t>191704725</t>
  </si>
  <si>
    <t>Comisión 572 Liderar desde el componente técnico la mesa técnica de vereda Marquetalia en el PNN Sierra Nevada de Santa Marta. RAD.  20254000005343</t>
  </si>
  <si>
    <t>156830056</t>
  </si>
  <si>
    <t>169725</t>
  </si>
  <si>
    <t>158299825</t>
  </si>
  <si>
    <t>pago de la factura servicio de aseo-Proambiental Distrito sede Nivel Central, consumo del 28 marzo al 27 abril del año 2025. cuenta 12290656. RAD. 20254700053852</t>
  </si>
  <si>
    <t>156830057</t>
  </si>
  <si>
    <t>169625</t>
  </si>
  <si>
    <t>158299725</t>
  </si>
  <si>
    <t>pago de la factura servicio de Aseo-Promoambiental Distrito sede Nivel Central, consumo del 28 marzo al 27 abril del año 2025. CUENTA 12290657. RAD. 20254700053862</t>
  </si>
  <si>
    <t>E-5933142642</t>
  </si>
  <si>
    <t>170325</t>
  </si>
  <si>
    <t>158299625</t>
  </si>
  <si>
    <t>pago de la factura del servicio Claro de Nivel Central, consumo del 11 abril al 10 de mayo del 2025, para pago el día 23 de mayo 2025. CUENTA 8217225346. RAD. 20254700055902</t>
  </si>
  <si>
    <t>COMISION 573</t>
  </si>
  <si>
    <t>34550016</t>
  </si>
  <si>
    <t>GUTIERREZ VIDAL ZONIA</t>
  </si>
  <si>
    <t>196170004895</t>
  </si>
  <si>
    <t>180825</t>
  </si>
  <si>
    <t>173164125</t>
  </si>
  <si>
    <t>Comisión 573 Realizar acompañamiento jurídico en las mesas relacionadas con la infraestructura existente en el SFF. Isla la Corota. RAD. 20254000005353</t>
  </si>
  <si>
    <t>20254400002263</t>
  </si>
  <si>
    <t>170525</t>
  </si>
  <si>
    <t>158099325</t>
  </si>
  <si>
    <t>PAGO NOMINA NIVEL CENTRAL MES DE MAYO DE 2025. RAD. 20254400002263</t>
  </si>
  <si>
    <t>COMISION 574</t>
  </si>
  <si>
    <t>177370225</t>
  </si>
  <si>
    <t>Comisión 574 Realizar acompañamiento reunión en el sector de Marquetalia con el fin de revisar el análisis de la microzonificación en la zona de la Lengüeta, visita en la que participarán los pueblos Kogui. RAD. 20254000005363</t>
  </si>
  <si>
    <t>COMISION 577</t>
  </si>
  <si>
    <t>182125</t>
  </si>
  <si>
    <t>173167225</t>
  </si>
  <si>
    <t>Comisión 577 Acompañamiento periodístico al Dirección Territorial DTAN, al evento que se va a realizar en la ciudad de Ocaña con la Universidad Francisco de Paula Santander. RAD.  20254000005373</t>
  </si>
  <si>
    <t>COMISION 579</t>
  </si>
  <si>
    <t>180725</t>
  </si>
  <si>
    <t>173163825</t>
  </si>
  <si>
    <t>Comisión 579 Apoyo a la supervisión del contrato de obra NC-CO-374-2024 y seguimiento al estado de la solicitud de interconexión a la red hidráulica para el suministro de agua potable en el Santuario de Fauna. RAD. 20254000005413</t>
  </si>
  <si>
    <t>COMISION 578</t>
  </si>
  <si>
    <t>187425</t>
  </si>
  <si>
    <t>180102425</t>
  </si>
  <si>
    <t>Comisión 578 Seguimiento a la ejecución del contrato de Corota NC-CO-374-2024 y asistencia a la reunión presencial con la directora de Tour Nariño. RAD. 20254000005403</t>
  </si>
  <si>
    <t>COMISION 580</t>
  </si>
  <si>
    <t>185725</t>
  </si>
  <si>
    <t>177370325</t>
  </si>
  <si>
    <t>Comisión 580 Visita técnica para concertación de cantidades y firma de acta de inicio como apoyo a la supervisión del contrato de obra NC-CO-340-2025. rad. 20254000005423</t>
  </si>
  <si>
    <t>COMISION 581</t>
  </si>
  <si>
    <t>215125</t>
  </si>
  <si>
    <t>191704625</t>
  </si>
  <si>
    <t>Comisión 581 Realizar el apoyo jurídico en el marco del proceso de donación del predio Las Quemadas Lote 24, identificado con folio de matrícula inmobiliaria No. 228-10993. RAD. 20254000005433</t>
  </si>
  <si>
    <t>COMISION 582</t>
  </si>
  <si>
    <t>204625</t>
  </si>
  <si>
    <t>186949225</t>
  </si>
  <si>
    <t>Comisión 582 Realizar visita técnica de tres RNSC, en el marco del seguimiento y trámite de registro para verificar el área, polígono, presencia de muestra de ecosistema natural, procesos productivos sostenibles. RAD. 20254000005443</t>
  </si>
  <si>
    <t>COMISION 583</t>
  </si>
  <si>
    <t>217725</t>
  </si>
  <si>
    <t>194651325</t>
  </si>
  <si>
    <t>Comisión 583 Seguimiento a instalación de caja de captación relacionadas con las  Resoluciones 275, 282 y 283 de 2024 aprobación de planos y diseños y memoracion del sistema de captación en el SFF Iguaque. RAD. 20254000005453</t>
  </si>
  <si>
    <t>COMISION 584</t>
  </si>
  <si>
    <t>182225</t>
  </si>
  <si>
    <t>173167725</t>
  </si>
  <si>
    <t>Comisión 584 Asistir reunión POE Tayrona - Auto Seguimiento T 606-2015 del 232-04-2025 Cámara de comercio de Santa Marta. RAD. 20254000005463</t>
  </si>
  <si>
    <t>COMISION 585</t>
  </si>
  <si>
    <t>204825</t>
  </si>
  <si>
    <t>186949425</t>
  </si>
  <si>
    <t>Comisión 585 Orientar la experiencia pedagógica Colegio al Parque en el SFF Otún Quimbaya en el marco del lanzamiento de la campaña del aniversario 65 de PNN Colombia. RAD. 20254000005473</t>
  </si>
  <si>
    <t>COMISION 586</t>
  </si>
  <si>
    <t>204725</t>
  </si>
  <si>
    <t>186949325</t>
  </si>
  <si>
    <t>Comisión 586 Apoyo y montaje de las actividades de comunicaciones, montaje de fotgrafías de gran formato en la sede del SFF Otún Quimbaya, convocatoria de medios, en el marco del evento de lanzamiento. RAD.  20254000005483</t>
  </si>
  <si>
    <t>COMISION 587</t>
  </si>
  <si>
    <t>205125</t>
  </si>
  <si>
    <t>186949825</t>
  </si>
  <si>
    <t>Comisión 587 Acompañar y orientar la experiencia pedagógica Colegio al Parque en el SFF Otún Quimbaya en el marco del lanzamiento de la campaña del aniversario 65 de PNN-. RAD. 20254000005493</t>
  </si>
  <si>
    <t>COMISION 588</t>
  </si>
  <si>
    <t>205025</t>
  </si>
  <si>
    <t>186949625</t>
  </si>
  <si>
    <t>Comisión 588 Se realizará el cubrimiento periodístico y el acompañamiento del lanzamiento de la campaña de aniversario de PNNC, en el marco de la conmemoración de sus 65 años. RAD.  20254000005503</t>
  </si>
  <si>
    <t>COMISION 589</t>
  </si>
  <si>
    <t>204925</t>
  </si>
  <si>
    <t>186949525</t>
  </si>
  <si>
    <t>Comisión 589 Realización de material de fotografía y video del lanzamiento de la campaña 65 años de Parques Nacionales, realización de nmaterial audiovisual del parque, para video de inducción y generación. RAD. 20254000005513</t>
  </si>
  <si>
    <t>COMISION 590</t>
  </si>
  <si>
    <t>205225</t>
  </si>
  <si>
    <t>186949925</t>
  </si>
  <si>
    <t>Comisión 590 Llevar a cabo actividades de acompañamiento a los parques de Nukak y Chiribiquete con el objeto de asistir a las reuniones de gestión del riesgo con el objeto de generar compromisos relacionados. RAD. 20254000005533</t>
  </si>
  <si>
    <t>COMISION 591</t>
  </si>
  <si>
    <t>185825</t>
  </si>
  <si>
    <t>177370425</t>
  </si>
  <si>
    <t>Comisión 591 Realizar acompañamiento en los aspectos relacionados con las actividades programadas dentro del plan de bienestar e incentivos 2025 en la RNN Nukak y el PNN. Chiribiquete. RAD. 20254000005543</t>
  </si>
  <si>
    <t>COMISION 592</t>
  </si>
  <si>
    <t>203325</t>
  </si>
  <si>
    <t>186865425</t>
  </si>
  <si>
    <t>Comisión 592 Realizar acompañamiento en los aspectos relacionados con el Sistema de Gestión de Seguridad y Salud en el trabajo en la RNN Nukak y el PNN Chiribiquete. RAD. 20254000005553</t>
  </si>
  <si>
    <t>COMISION 593</t>
  </si>
  <si>
    <t>205325</t>
  </si>
  <si>
    <t>186950025</t>
  </si>
  <si>
    <t>Comisión 593 Participar en la reunión con la DTAM sobre el análisis de riesgo público en RNN Nukak y PNN Serranía de Chiribiquete, para coordinar y revisar acciones desde la Oficina Gestión del Riesgo. RAD. 20254000005563</t>
  </si>
  <si>
    <t>COMISION 594</t>
  </si>
  <si>
    <t>203525</t>
  </si>
  <si>
    <t>186866225</t>
  </si>
  <si>
    <t>Comisión 594 Asistir a la reunión con la DTAM sobre el análisis de riesgo público en RNN Nukak y PNN Serranía de Chiribiquete, para apoyar los temas de prevención, acompañamiento y gestión de las situaciones de riesgo. RAD. 20254000005573</t>
  </si>
  <si>
    <t>COMISION 600</t>
  </si>
  <si>
    <t>221725</t>
  </si>
  <si>
    <t>199422725</t>
  </si>
  <si>
    <t>Comisión 600 Participar en reunión con la Direccion Territorial Andes Occidentales en el SFF Otun Quimbaya, para fortalecer los temas de prevención y gestión de las situaciones. RAD. 20254000005633</t>
  </si>
  <si>
    <t>COMISION 595</t>
  </si>
  <si>
    <t>222325</t>
  </si>
  <si>
    <t>199828925</t>
  </si>
  <si>
    <t>Comisión 595 Apoyar el diálogo con la comunidad campesina del sector Arauca y Cravo Norte del DNMI Cinaruco,orientado a la estructuración de la instancia de trabajo entre las partes y desarrollar primera reunión. RAD. 20254000005583</t>
  </si>
  <si>
    <t>COMISION 596</t>
  </si>
  <si>
    <t>203425</t>
  </si>
  <si>
    <t>186865825</t>
  </si>
  <si>
    <t>Comisión 596 Apoyar el proceso de restauración en Pastos Marinos en el marco del Acuerdo de cooperación con el proyecto IKI PNNC e INVEMAR. RAD. 20254000005593</t>
  </si>
  <si>
    <t>COMISION 597</t>
  </si>
  <si>
    <t>222125</t>
  </si>
  <si>
    <t>199423525</t>
  </si>
  <si>
    <t>Comisión 597 Elaborar el componente plan estratégico de acción del plan de manejo del PNN Serranía de Manacacías, haciendo énfasis en la definición de objetivos estratégicos, objetivos de gestión y metas. RAD. 20254000005603</t>
  </si>
  <si>
    <t>COMISION 598</t>
  </si>
  <si>
    <t>221825</t>
  </si>
  <si>
    <t>199423025</t>
  </si>
  <si>
    <t>Comisión 598 Elaborar el componente plan estratégico de acción del plan de manejo del PNN Serranía de Manacacías, haciendo énfasis en la definición de actividades y presupuesto. RAD. 20254000005613</t>
  </si>
  <si>
    <t>174825, 174925, 175025, 175125, 175225, 175325, 175425, 175525, 175625, 175725, 175825, 175925, 176025, 176125, 176225, 176325, 176425, 176525, 176625, 176725, 176825</t>
  </si>
  <si>
    <t>161913325, 161913425, 161913525, 161913625, 161913725, 161913925, 161914025, 161914125, 161914225, 161914425, 161914525, 161914625, 161914725, 161914825, 161914925, 161915125, 161915225, 161915325, 161915425, 161915525, 161915625</t>
  </si>
  <si>
    <t>COMISION 599</t>
  </si>
  <si>
    <t>203625</t>
  </si>
  <si>
    <t>186866625</t>
  </si>
  <si>
    <t>Comisión 599 Participar en reunión con la Dirección Territorial Andes Occidentales, para coordinar y revisar acciones relacionadas con la situación actual de Riesgo Público desde la Oficina Gestión de Riesgo. RAD.  20254000005623</t>
  </si>
  <si>
    <t>COMISION 601</t>
  </si>
  <si>
    <t>Comisión 601 Participar en la invitación para la audiencia de la defensoria del pueblo el 28 y 29 de mayo en Leticia amazonas para apoyar el tema de "Manifestación climatica extrema en la cuenca. RAD.  20254000005643</t>
  </si>
  <si>
    <t>COMISION 602</t>
  </si>
  <si>
    <t>185925</t>
  </si>
  <si>
    <t>177370525</t>
  </si>
  <si>
    <t>Comisión 602 Acompañar y apoyar el piloto Colegio al Parque Natural en el PNN Gorgona como estrategia de apropiación del territorio e incremento de visitantes". RAD. 20254000005653</t>
  </si>
  <si>
    <t>COMISION 603</t>
  </si>
  <si>
    <t>205425</t>
  </si>
  <si>
    <t>186950125</t>
  </si>
  <si>
    <t>Comisión 603 Orientar la realización del taller de capacitación denominado Buenas Prácticas, orienorientado a prestadores de servicios de PNN La Macarena. RAD. 20254000005663</t>
  </si>
  <si>
    <t>COMISION 605</t>
  </si>
  <si>
    <t>217825</t>
  </si>
  <si>
    <t>194651425</t>
  </si>
  <si>
    <t>Comisión 605 Participar en la instancia de gobernanza turística intercultural del SFIC y su zona de territorios colindantes para avanzar en los compromisos pactados en el espacio de trabajo. RAD.  20254000005683</t>
  </si>
  <si>
    <t>COMISION 604</t>
  </si>
  <si>
    <t>186025</t>
  </si>
  <si>
    <t>177370625</t>
  </si>
  <si>
    <t>Comisión 604 Dar acompañamiento a la realizacion de la mesa de gobernanza ecoturistica. RAD. 20254000005673</t>
  </si>
  <si>
    <t>COMISION 606</t>
  </si>
  <si>
    <t>187325</t>
  </si>
  <si>
    <t>180102325</t>
  </si>
  <si>
    <t>Comisión 606 Participar en mesa técnica y reunión comunitaria programada para el 27 de mayo en el Santuario de Flora Isla La Corota, con el fin de avanzar en el proceso de concertación de los proyectos. RAD. 20254000005703</t>
  </si>
  <si>
    <t>COMISION 607</t>
  </si>
  <si>
    <t>186125</t>
  </si>
  <si>
    <t>177370725</t>
  </si>
  <si>
    <t>Comisión 607 Mesa técnica para reunión con la comunidad el 27 de Mayo y concertación de los proyectos que se adelantan en el área Protegida. RAD. 20254000005713</t>
  </si>
  <si>
    <t>20254400002333</t>
  </si>
  <si>
    <t>177825</t>
  </si>
  <si>
    <t>173022225</t>
  </si>
  <si>
    <t>Pago aporte de cesantias FNA  del mes de mayo 2025. RAD. 20254400002333</t>
  </si>
  <si>
    <t>CTO 344</t>
  </si>
  <si>
    <t>79557852</t>
  </si>
  <si>
    <t>CAICEDO RUBIANO IVAN HERNANDO</t>
  </si>
  <si>
    <t>13849800323</t>
  </si>
  <si>
    <t>236425, 267325, 322625</t>
  </si>
  <si>
    <t>225039725, 240546225, 286232325</t>
  </si>
  <si>
    <t>NC23-3202008-13-014 PSP con plena autonomía técnica y administrativa para el Grupo de Planeación y Manejo con el fin de fortalecer las áreas protegidas y direcciones territoriales para tener incidencia. RAD. 20254200004303</t>
  </si>
  <si>
    <t>353253542-0</t>
  </si>
  <si>
    <t>179325</t>
  </si>
  <si>
    <t>172929425</t>
  </si>
  <si>
    <t>Pago la factura de servicio público energía nivel central, consumo del 15 de abril al 14 de mayo del 2025. CUENTA 3941266-0. RAD. 20254601015841</t>
  </si>
  <si>
    <t>353283561-5</t>
  </si>
  <si>
    <t>179225</t>
  </si>
  <si>
    <t>172954325</t>
  </si>
  <si>
    <t>pago la factura de servicio público energía nivel central, consumo del 15 de abril al 14 de mayo del 2025. CUENTA 1785645-4. RAD. 20254601015881</t>
  </si>
  <si>
    <t>353322076-9</t>
  </si>
  <si>
    <t>180325</t>
  </si>
  <si>
    <t>172973625</t>
  </si>
  <si>
    <t>Pago la factura de servicio público energía nivel central, consumo del 15 de abril al 14 de mayo del 2025. CUENTA 1785652-5. RAD. 20254601015961</t>
  </si>
  <si>
    <t>COMISION 608</t>
  </si>
  <si>
    <t>186225</t>
  </si>
  <si>
    <t>177370825</t>
  </si>
  <si>
    <t>Comisión 608 Asistencia y participación en el taller presentación estrategia de sostenibilidad financiera y del mecanismo financiero para el SIRAP. RAD. 20254000005723</t>
  </si>
  <si>
    <t>COMISION 611</t>
  </si>
  <si>
    <t>217925</t>
  </si>
  <si>
    <t>194651525</t>
  </si>
  <si>
    <t>Comisión 611 Acompañar y brindar apoyo logístico a visita de alto nivel de delegados de KFW en Colombia y América Latina al Parque Nacional Natural Farallones de Cali, en el marco de la cooperación. RAD. 20254000005733</t>
  </si>
  <si>
    <t>COMISION 612</t>
  </si>
  <si>
    <t>Comision 612 Liderar la visita del director de KFW en Colombia, Álvaro Berriel y el director regional de KFW para América Latina a la Dirección Territorial Pacífico. RAD.  20254000005743</t>
  </si>
  <si>
    <t>COMISION 615</t>
  </si>
  <si>
    <t>226125</t>
  </si>
  <si>
    <t>214164025</t>
  </si>
  <si>
    <t>Comisión 615 Apoyar el desarrollo metodoloógico del 2 SUBCOMITÉ TERRITORIAL ANDES OCCIDENTALES en el marco de la Planeación Institucional, Ejecución Presupuestal. RAD. 20254000005753</t>
  </si>
  <si>
    <t>COMISION 616</t>
  </si>
  <si>
    <t>215025</t>
  </si>
  <si>
    <t>191704525</t>
  </si>
  <si>
    <t>Comisión 616 Desarrollar un taller para la definición de los elementos de intervención territorial de la iniciativa NODOS de Biodiversidad y sus programas estratégicos institucionales. RAD. 20254000005763</t>
  </si>
  <si>
    <t>COMISION 617</t>
  </si>
  <si>
    <t>Comisión 617 Participar en  Subcomité Territorial de los Andes Occidentales para discutir los temas de Ecoturismo. RAD. 20254000005773</t>
  </si>
  <si>
    <t>COMISION 618</t>
  </si>
  <si>
    <t>214925</t>
  </si>
  <si>
    <t>191704425</t>
  </si>
  <si>
    <t>Comisión 618 Asistir al 2do. Subcomité Territorial de la DTAO para dar claridades técnicas frente a los acuerdos de conservación con bienestar para el cumplimiento de las metas y la generación de resultados en el 2025.RAD. 20254000005783</t>
  </si>
  <si>
    <t>COMISION 619</t>
  </si>
  <si>
    <t>214825</t>
  </si>
  <si>
    <t>191704225</t>
  </si>
  <si>
    <t>Comisión 619 Definir estrategias y acciones para el cumplimiento de las metas y la generación de resultados en el marco del Subcomité Territorial de Andes Occidentales, junto al Director Territorial y los Jefes de Áreas. RAD. 20254000005793</t>
  </si>
  <si>
    <t>COMISION 620</t>
  </si>
  <si>
    <t>203725</t>
  </si>
  <si>
    <t>186867025</t>
  </si>
  <si>
    <t>Comisión 620 Acompañar a la Dirección General en la definición de estrategias y acciones para el cumplimiento de las metas y la generación de resultados en el marco del Subcomité Territorial de Andes Occidentales. RAD. 20254000005803</t>
  </si>
  <si>
    <t>COMISION 621</t>
  </si>
  <si>
    <t>203825</t>
  </si>
  <si>
    <t>186867325</t>
  </si>
  <si>
    <t>Comisión 621 Liderar el primer taller de construcción de la Estrategia de Cooperación con la Dirección Territorial Andes Occidentales y sus Jefes de las Áreas Protegidas. RAD. 20254000005813</t>
  </si>
  <si>
    <t>COMISION 623</t>
  </si>
  <si>
    <t>233025</t>
  </si>
  <si>
    <t>222794625</t>
  </si>
  <si>
    <t>Comisión 623 Liderar un espacio de intercambio de experiencias y conocimientos entre la dirección territorial andes occidentales, jefes de área protegida, profesionales temáticos adjuntos, y, el grupo de Asunto sInternacionales. RAD.  20254000005833</t>
  </si>
  <si>
    <t>COMISION 624</t>
  </si>
  <si>
    <t>242925</t>
  </si>
  <si>
    <t>226584525</t>
  </si>
  <si>
    <t>Comisión 624 Realizar acompañamiento desde la Oficina de Asuntos Internacionales y Cooperación para la participación, en cabeza del Director Gener en la Reunión de Marine Protected Area Agency. RAD.20254000005843.</t>
  </si>
  <si>
    <t>COMISION 622</t>
  </si>
  <si>
    <t>218025</t>
  </si>
  <si>
    <t>194651625</t>
  </si>
  <si>
    <t>Comisión 622 Participar en el subcomité territorial de la Dirección Territorial Andes Occidentales. RAD. 20254000005823</t>
  </si>
  <si>
    <t>E5935886348</t>
  </si>
  <si>
    <t>183525</t>
  </si>
  <si>
    <t>177369625</t>
  </si>
  <si>
    <t>pago de la factura del servicio Claro de Nivel
Central, consumo del 20 de abril al 19 de mayo del 2025. CUENTA 6225060003 . RAD. 20254601036431</t>
  </si>
  <si>
    <t>44069147419</t>
  </si>
  <si>
    <t>183125</t>
  </si>
  <si>
    <t>pago la factura de servicio público acueducto sede centro consumo del 27 de marzo al 25 de abril del 2025. CUENTA 10054169.RAD. 20254601036791</t>
  </si>
  <si>
    <t>14504147316</t>
  </si>
  <si>
    <t>pago la factura de servicio público de acueducto Nivel Central consumo del 27 de marzo al 25 de abril del 2025. CUENTA 11112188. RAD. 20254601039701</t>
  </si>
  <si>
    <t>COMISION 627</t>
  </si>
  <si>
    <t>233125</t>
  </si>
  <si>
    <t>222794725</t>
  </si>
  <si>
    <t>Comisión 627 Liderar las actividades en el marco de la semana de los océanos desarrollada en la ciudad de Buenaventura, para fortalecer la apropiación, valoración y el conocimiento. RAD 20254000005853</t>
  </si>
  <si>
    <t>COMISION 628</t>
  </si>
  <si>
    <t>Comisión 628 Acompañar las acciones pedagógicas y académicas en el marco de la semana de los océanos desarrollada en Buenaventura, con actividades de apropiación, valoración y el conocimiento. RAD. 20254000005863</t>
  </si>
  <si>
    <t>COMISION 629</t>
  </si>
  <si>
    <t>233325</t>
  </si>
  <si>
    <t>222794925</t>
  </si>
  <si>
    <t>Comisión 629 Cubrimiento de redes y prensa en relacionamiento con medios, generación de contenidos para comunicación interna y externa, en el marco de las acciones de apropiación social del conocimiento lideradas. RAD. 20254000005873</t>
  </si>
  <si>
    <t>COMISION 630</t>
  </si>
  <si>
    <t>233225</t>
  </si>
  <si>
    <t>222794825</t>
  </si>
  <si>
    <t>Comisión 630 Cubrimiento de la agenda de la semana de los océanos en el PNN Sanquianga, generación de contenidos audiovisuales fotografía y video. RAD. 20254000005883</t>
  </si>
  <si>
    <t>COMISION 631</t>
  </si>
  <si>
    <t>221625</t>
  </si>
  <si>
    <t>199422425</t>
  </si>
  <si>
    <t>Comisión 631 Apoyar la celebración del mes de los océanos, con registro audiovisual fotografía y y video) y subacuático de actividades de educación ambiental y limpieza submarina en el santuario Acandí, RAD. 20254000005893</t>
  </si>
  <si>
    <t>COMISION 632</t>
  </si>
  <si>
    <t>233425</t>
  </si>
  <si>
    <t>222795025</t>
  </si>
  <si>
    <t>Comisión 632 Realizar el acompañamiento jurídico en la undécima mesa triunfadora para socializar las decisiones tomadas por la comunidad referente a la venta de mejoras, saneamiento automático y acuerdos de conservación. RAD.  20254000005903</t>
  </si>
  <si>
    <t>COMISION 633</t>
  </si>
  <si>
    <t>226225</t>
  </si>
  <si>
    <t>214164325</t>
  </si>
  <si>
    <t>Comiisíón 633 Participar en  Subcomité Territorial de los Andes Occidentales para discutir los temas de Ecoturismo. RAD. 20254000005913</t>
  </si>
  <si>
    <t>1111217889</t>
  </si>
  <si>
    <t>183325</t>
  </si>
  <si>
    <t>177369825, 180150825</t>
  </si>
  <si>
    <t>Pago la factura de servicio público de Acueducto Nivel Central consumo del 27 de marzo al 25 de abril del 2025. CUENTA 11112178. RAD. 20254601039561</t>
  </si>
  <si>
    <t>COMISION 634</t>
  </si>
  <si>
    <t>233525</t>
  </si>
  <si>
    <t>222795125</t>
  </si>
  <si>
    <t>Comisión 634 Participar en la Invitación a la Mesa Técnica Minera y Consejo de Seguridad los cuales se llevarán acabo el dia 30 de mayo de 2025 en los municipios de Muzo y Chiquinquirá. RAD. 20254000005923</t>
  </si>
  <si>
    <t>COMISION 635</t>
  </si>
  <si>
    <t>233625</t>
  </si>
  <si>
    <t>222795225</t>
  </si>
  <si>
    <t>Comisión 635 Acompañar el desarrollo de la mesa de gobernanza ecoturistica, como aporte para el desarrollo de la metodología en la temática. RAD.  20254000005933</t>
  </si>
  <si>
    <t>COMISION 636</t>
  </si>
  <si>
    <t>Comisión 636 Apoyar etapa de seguimiento a los acuerdos de consulta previa del plan de manejo del PNN Alto Fragua Indi Wasi. RAD. 20254000005943</t>
  </si>
  <si>
    <t>COMISION 637</t>
  </si>
  <si>
    <t>221525</t>
  </si>
  <si>
    <t>199422125</t>
  </si>
  <si>
    <t>Comisión 637 Realizar acompañamiento a la implementacion del convenio entre PNN y Banco de la Republica, con el fin de hacer el seguimiento a las implementaciones en el PNN Selva de Florencia. RAD. 20254000005953</t>
  </si>
  <si>
    <t>COMISION 638</t>
  </si>
  <si>
    <t>Comisión 638 Participar de la invitación al taller de validación de resultados de la estructuracion del proyecto: "GBFF Biomanglar" con los Consejos Comunitarios de comunidades Negras y aliados estratégicos. RAD.  20254000005963</t>
  </si>
  <si>
    <t>COMISION 639</t>
  </si>
  <si>
    <t>234425</t>
  </si>
  <si>
    <t>222799625</t>
  </si>
  <si>
    <t>Comisión 639 Apoyar al PNN La Paya en la realización de la Mesa Triunfadora. RAD. 20254000005973</t>
  </si>
  <si>
    <t>COMISION 640</t>
  </si>
  <si>
    <t>221425</t>
  </si>
  <si>
    <t>199421825</t>
  </si>
  <si>
    <t>Comisión 640 Facilitar el módulo de técnicas de interpretación para la guianza turística, del 1er TALLER DE FORTALECIMIENTO INTEGRAL EN BIODIVERSIDAD Y REGLAMENTACIÓN DEL ECOTURISMO EN EL PARQUE TAYRONA. RAD. 20254000005983</t>
  </si>
  <si>
    <t>COMISION 641</t>
  </si>
  <si>
    <t>Comisión 641 Coordinación de contenidos para comunicación interna y externa de la celebración del día de los océanos, acompañamiento a los talleres de activación y montaje del punto de atención del PNN CORALES. RAD. 20254000005993</t>
  </si>
  <si>
    <t>COMISION 643</t>
  </si>
  <si>
    <t>147125</t>
  </si>
  <si>
    <t>330525</t>
  </si>
  <si>
    <t>291122525</t>
  </si>
  <si>
    <t>Comisión 643 Organizar y gestionar los espacios de los talleres de ilustración, acompañamiento a las actividades institucionales de PNN Colombia en el marco del Festival de Cine de Salento, Quindío. RAD. 20254000006003</t>
  </si>
  <si>
    <t>COMISION 644</t>
  </si>
  <si>
    <t>234525</t>
  </si>
  <si>
    <t>222799725</t>
  </si>
  <si>
    <t>Comisión 644 Visita técnica para revisión estado de avance del contrato de obra 379-2024 Sendero Estero Grande en el PNN Utría. RAD. 20254000006023</t>
  </si>
  <si>
    <t>1111218887</t>
  </si>
  <si>
    <t>183625</t>
  </si>
  <si>
    <t>177369925, 180160525</t>
  </si>
  <si>
    <t>pago la factura de servicio público de acueducto Nivel Central consumo del 27 de marzo al 25 de abril del 2025. CUENTA 11112188. RAD. 20254700061762</t>
  </si>
  <si>
    <t>Comisión 645</t>
  </si>
  <si>
    <t>226325</t>
  </si>
  <si>
    <t>214164725</t>
  </si>
  <si>
    <t>Realizar el acompañamiento a la última misión de seguimiento a la implementación del proyecto GEP 6 Pto. Carreño 3-6 de Junio. Orfeo.  20254000006033</t>
  </si>
  <si>
    <t>1005416985</t>
  </si>
  <si>
    <t>177369725, 180162925</t>
  </si>
  <si>
    <t>pago la factura de servicio público acueducto sede centro consumo del 27 de marzo al 25 de abril del 2025. CUENTA 10054169.RAD. 20254601064131</t>
  </si>
  <si>
    <t>COMISION 645</t>
  </si>
  <si>
    <t>Comisión 645 Realizar el acompañamiento a la última misión de seguimiento a la implenetación del ...</t>
  </si>
  <si>
    <t>COMISION 650</t>
  </si>
  <si>
    <t>234725</t>
  </si>
  <si>
    <t>223195725</t>
  </si>
  <si>
    <t>Comisión 650 Coordinación de contenidos para comunicación interna y externa de la celebración del día de los océanos, acompañamiento a los talleres de activación y montaje del punto de atención. RAD. 20254000006063</t>
  </si>
  <si>
    <t>COMISION 651</t>
  </si>
  <si>
    <t>234625</t>
  </si>
  <si>
    <t>223195225</t>
  </si>
  <si>
    <t>Comisión 651 Acompañamiento a las actividades activación del día de los océanos con el PNN Corales del Rosario y de San Bernardo y generación de contenidos para redes sociales y comunicación interna. RAD. 20254000006073</t>
  </si>
  <si>
    <t>COMISION 648</t>
  </si>
  <si>
    <t>226425</t>
  </si>
  <si>
    <t>214165025</t>
  </si>
  <si>
    <t>Comisión 648 Participar en el taller interinstitucional de Aportes del sector Minero Energetico al fortalecimiento de capacidades en ordenamiento territorial en Mocoa (Putumayo) con la ponencia. RAD. 20254000006043</t>
  </si>
  <si>
    <t>COMISION 649</t>
  </si>
  <si>
    <t>317225</t>
  </si>
  <si>
    <t>281843025</t>
  </si>
  <si>
    <t>Comisión 649 Apoyar taller con ABCA y WCS para el diseño, levantamiento y análisis de información para monitorear la ocupación del oso andino en la cordillera oriental con AP y CARs. RAD. 20254000006053</t>
  </si>
  <si>
    <t>CTO 345</t>
  </si>
  <si>
    <t>473870076105</t>
  </si>
  <si>
    <t>NC10-3299060-7-046 PS para la ejecución de las actividades requeridas para el fortalecimiento de la dimensión del talento humano en cumplimiento del Plan Estratégico de Gestión humana de la entidad y en el marco del servicio. RAD. 20254200004303</t>
  </si>
  <si>
    <t>COMISION 654</t>
  </si>
  <si>
    <t>40041023</t>
  </si>
  <si>
    <t>Pinzon Torres Andrea Nayibe</t>
  </si>
  <si>
    <t>616398194</t>
  </si>
  <si>
    <t>234925</t>
  </si>
  <si>
    <t>223196625</t>
  </si>
  <si>
    <t>Comisión 654 Convocatoria a reunión de consulta previa en la etapa de fase de Seguimiento de Acuerdos en el marco del proyecto “CUMPLIMIENTO DE LA SENTENCIA T- 652 DE1998. RAD  20254000006083</t>
  </si>
  <si>
    <t>COMISION 655</t>
  </si>
  <si>
    <t>221325</t>
  </si>
  <si>
    <t>199421525</t>
  </si>
  <si>
    <t>Comisión 655 Asistir como instructor en el manejo de la herramienta Smart para monitoreo en el Taller de monitoreo con enfoque biocultural en el contexto amazónico y fortalecimiento de capacidades. RAD. 20254000006103</t>
  </si>
  <si>
    <t>COMISION 657</t>
  </si>
  <si>
    <t>265025</t>
  </si>
  <si>
    <t>240546725</t>
  </si>
  <si>
    <t>Comisión 657 Desarrollar acciones de intervención psicosocial individual de los casos identificados en vigencias anteriores, así como realizar actividades de intervención grupal frente a las necesidades de las áreas. RAD. 20254000006113</t>
  </si>
  <si>
    <t>COMISION 658</t>
  </si>
  <si>
    <t>226525</t>
  </si>
  <si>
    <t>214165425</t>
  </si>
  <si>
    <t>Comisión 658 Desarrollar acciones de intervención individual y grupal para los colaboradores del SF Acandí, Playón y Playona, en el marco de las actividades del plan de incentivos 2025 en los temas asociados al riesgo psicosocial. RAD. 20254000006123</t>
  </si>
  <si>
    <t>COMISION 659</t>
  </si>
  <si>
    <t>226725</t>
  </si>
  <si>
    <t>214166125</t>
  </si>
  <si>
    <t>Comisión 659 Realizar acompañamiento en los aspectos relacionados con las actividades programadas dentro del plan de bienestar e incentivos 2025, en el SF Acandí, Playón y Playona. RAD. 20254000006133</t>
  </si>
  <si>
    <t>COMISION 660</t>
  </si>
  <si>
    <t>235225</t>
  </si>
  <si>
    <t>223197325</t>
  </si>
  <si>
    <t>Comisión 660 Realizar acompañamiento en los aspectos relacionados con el Sistema de Gestión de Seguridad y Salud en el trabajo al SF Acandí, Playón y Playona. RAD. 20254000006143</t>
  </si>
  <si>
    <t>COMISION 661</t>
  </si>
  <si>
    <t>235125</t>
  </si>
  <si>
    <t>223197125</t>
  </si>
  <si>
    <t>Comisión 661 Capacitar y socializar los instrumentos de caracterización y su aplicación en campo en el marco de los incentivos a la conservación, y analizar posibles compensaciones ambientales e inversiones del 1%. RAD. 20254000006153</t>
  </si>
  <si>
    <t>COMISION 663</t>
  </si>
  <si>
    <t>235425</t>
  </si>
  <si>
    <t>223198225</t>
  </si>
  <si>
    <t>Comisión 663 Verificar los métodos de reproducción y o germinación de las especies incluidas en el Libro Rojo de los ecosistemas presentes en el área protegida. RAD. 20254000006173</t>
  </si>
  <si>
    <t>COMISION 662</t>
  </si>
  <si>
    <t>226625</t>
  </si>
  <si>
    <t>214165825</t>
  </si>
  <si>
    <t>Comisión 662 Realizar el seguimiento al contrato de ecoturismo suscrito entre la Fundación Comunitaria Cerca Viva y el Parque Nacional Natural Cueva de los Guácharos. RAD. 20254000006163</t>
  </si>
  <si>
    <t>COMISION 665</t>
  </si>
  <si>
    <t>235325</t>
  </si>
  <si>
    <t>223197625</t>
  </si>
  <si>
    <t>Comisión 665 Realizar una misión en el Área Marina Protegida Old Providence McBean Lagoon, con el fin de consolidar los avances y resultados de las iniciativas que se vienen realizando en esta área protegida. RAD.  20254000006183</t>
  </si>
  <si>
    <t>COMISION 666</t>
  </si>
  <si>
    <t>Comisión 666 Liderar el primer taller de construcción de la Estrategia de Cooperación con la DTOR y sus jefes de las Áreas Protegidas, en particular, dar orientaciones. MOFIDICACION FEHCA 12-13 JUN. RAD. 20254000006193</t>
  </si>
  <si>
    <t>COMISION 667</t>
  </si>
  <si>
    <t>Comisión 667 Realizar el apoyo de conducción para transportar a la Dra. Eliana Fernanda Rodríguez Madero y la comitiva del Grupo de Asuntos Internacionales y Cooperación en el marco del primer taller de construcción. RAD. 20254000006203</t>
  </si>
  <si>
    <t>COMISION 670</t>
  </si>
  <si>
    <t>235525</t>
  </si>
  <si>
    <t>223198525</t>
  </si>
  <si>
    <t>Comisión 670 Fortalecer las capacidades de los equipos de las 11 áreas protegidas de la DTAM para la investigación y el monitoreo bajo un enfoque biocultural, así como la actualización e implementación. RAD. 20254000006223</t>
  </si>
  <si>
    <t>COMISION 671</t>
  </si>
  <si>
    <t>242825</t>
  </si>
  <si>
    <t>226584225</t>
  </si>
  <si>
    <t>Comisión 671 Orientar la elaboración del guión interpretativo del sendero Piritama y del documento del Marco Interpretativo para El ANU Los Estoraques con el equipo del área protegida. RAD. 20254000006233</t>
  </si>
  <si>
    <t>COMISION 672</t>
  </si>
  <si>
    <t>265125</t>
  </si>
  <si>
    <t>240546925</t>
  </si>
  <si>
    <t>Comisión 672 Apoyar el XVI Comité Técnico de la estructura de coordinación del Plan de Manejo Conjunto de los Parques Nacionales Naturales Sierra Nevada de Santa Marta y Tayrona. RAD. 20254000006243</t>
  </si>
  <si>
    <t>COMISION 673</t>
  </si>
  <si>
    <t>Comisión 673 Apoyar técnicamente el ejercicio interno de definición de preacuerdos de la consulta previa del PM del del PNN Farallones con los consejos comunitarios del Sector Pacífico. RAD. 20254000006253</t>
  </si>
  <si>
    <t>COMISION 674</t>
  </si>
  <si>
    <t>52854468</t>
  </si>
  <si>
    <t>ROZO MELO ADRIANA MARGARITA</t>
  </si>
  <si>
    <t>82700000267</t>
  </si>
  <si>
    <t>221025</t>
  </si>
  <si>
    <t>199420525</t>
  </si>
  <si>
    <t>Comisión 674 Participar en el XXI Reunión del Comité Técnico Nacional de Coordinación de datos e información Oceánicos (DIOCEAN). RAD. 20254000006263</t>
  </si>
  <si>
    <t>COMISION 676</t>
  </si>
  <si>
    <t>236625</t>
  </si>
  <si>
    <t>225039925</t>
  </si>
  <si>
    <t>Comisión 676 Realizar la actualización del Componente Buena Gobernanza y Diseño y Planificación Sólidas para el Estándar Lista Verde del SFF Malpelo,. Realizar la actualización del Componente Buena Gobernanza. RAD. 20254000006273</t>
  </si>
  <si>
    <t>COMISION 677</t>
  </si>
  <si>
    <t>242725</t>
  </si>
  <si>
    <t>226583925</t>
  </si>
  <si>
    <t>Comisión 677 Acompañar   la presentación  de resultados proyecto aprovechamiento Sostenible de los Bosques, estrategias de conservación y Bioprospección considerando el manejo ancestral y cultural del corredor Biologico. RAD. 20254000006283</t>
  </si>
  <si>
    <t>COMISION 678</t>
  </si>
  <si>
    <t>236525</t>
  </si>
  <si>
    <t>225039825</t>
  </si>
  <si>
    <t>Comisión Visita técnica en el marco de la Acción Popular CASA CATE ANU Los Estoraques, con el fin de participar en la mesa técnica de trabajo programada en el municipio de La Playa de Belén, Norte de Santander. RAD.  20254000006293</t>
  </si>
  <si>
    <t>COMISION 679</t>
  </si>
  <si>
    <t>222925</t>
  </si>
  <si>
    <t>201820825</t>
  </si>
  <si>
    <t>Comisión 679 Acompañamiento en visita técnica en el marco de la Acción Popular CASA CATE ANU Los Estoraques, con el fin de participar en la mesa técnica de trabajo. RAD. 20254000006303</t>
  </si>
  <si>
    <t>COMISION 680</t>
  </si>
  <si>
    <t>265225</t>
  </si>
  <si>
    <t>240548825</t>
  </si>
  <si>
    <t>Comisión 680 Apoyo a la supervisión para revisión final y recibo de actividades de la obra NC-CO-368-2024 en el PNN Tama. RAD. 20254000006313</t>
  </si>
  <si>
    <t>COMISION 681</t>
  </si>
  <si>
    <t>220925, 221125</t>
  </si>
  <si>
    <t>199420725</t>
  </si>
  <si>
    <t>Comisión 681 Visita técnica para concertación de cronograma e inicio de actividades como apoyo ala supervisión del contrato de obra NC-CO-340-2025. RAD. 20254000006323</t>
  </si>
  <si>
    <t>COMISION 682</t>
  </si>
  <si>
    <t>222025</t>
  </si>
  <si>
    <t>199423325</t>
  </si>
  <si>
    <t>Comisión 682 Orientar técnicamente el desarrollo de la capacidad de carga turística del Sendero El Quiche en el SFIC en el marco de los acuerdos de consulta con los actores locales del territorio.. RAD. 20254000006333</t>
  </si>
  <si>
    <t>COMISION 683</t>
  </si>
  <si>
    <t>236725</t>
  </si>
  <si>
    <t>225040025</t>
  </si>
  <si>
    <t>Comisión 683 Participar en la reunión con comunidades campesinas del parque la paya en el marco de proceso de Paz. RAD. 20254000006343</t>
  </si>
  <si>
    <t>Comisión 648 Participar en el taller interinstitucional de Aportes del sector Minero Energetico a...</t>
  </si>
  <si>
    <t>COMISION 684</t>
  </si>
  <si>
    <t>242525</t>
  </si>
  <si>
    <t>226583425</t>
  </si>
  <si>
    <t>Comisión 684 Realizar visita técnica de tres RNSC, en el marco del seguimiento, para verificar área, polígono, presencia de muestra de ecosistema natural, procesos productivos sostenibles zonificación, usos y actividades. RAD. 20254000006353</t>
  </si>
  <si>
    <t>COMISION 685</t>
  </si>
  <si>
    <t>242625</t>
  </si>
  <si>
    <t>226583625</t>
  </si>
  <si>
    <t>Comisión 685 Apoyar la verificación cartográfica con equipo GNSS de precisión para la corroboracion del polígono, zonificación y área de los predios que conforman las siguientes reservas. RAD. 20254000006363</t>
  </si>
  <si>
    <t>COMSIION 686</t>
  </si>
  <si>
    <t>242325</t>
  </si>
  <si>
    <t>226582825</t>
  </si>
  <si>
    <t>Comisión 696 Realizar visita técnica de una RNSC, en el marco  del recurso de reposición para verificar el área, polígono, presencia de muestra de ecosistema natural, procesos productivo. RAD. 20254000006373</t>
  </si>
  <si>
    <t>COMISION 687</t>
  </si>
  <si>
    <t>242425</t>
  </si>
  <si>
    <t>226583125</t>
  </si>
  <si>
    <t>Comisión 687 Apoyar la verificación cartográfica con equipo GNSS de precisión para la corroboracion del polígono, zonificación y área de los predios que conforman las siguientes reservas. RAD. 20254000006383</t>
  </si>
  <si>
    <t>COMISION 688</t>
  </si>
  <si>
    <t>226582525</t>
  </si>
  <si>
    <t>Comisión 688 Realizar visita técnica de dos RNSC, en el marco del trámite de registro, para verificar el área, polígono, presencia de muestra de ecosistema natural, procesos productivos sostenibles. RAD. 20254000006393</t>
  </si>
  <si>
    <t>COMISION 689</t>
  </si>
  <si>
    <t>247325</t>
  </si>
  <si>
    <t>232872925</t>
  </si>
  <si>
    <t>Comisión 689 Realizar visita técnica de cuatro RNSC, en el marco del seguimiento de registro, para verificar el área, polígono, presencia de muestra de ecosistema natural. RAD.  20254000006403</t>
  </si>
  <si>
    <t>COMISION 690</t>
  </si>
  <si>
    <t>247225</t>
  </si>
  <si>
    <t>232872725</t>
  </si>
  <si>
    <t>Comisión 690 Apoyar la verificación cartográfica con equipo GNSS de precisión para la corroboracion del polígono, zonificación y área de los predios que conforman las siguiente reserva. RAD.  20254000006413</t>
  </si>
  <si>
    <t>COMISION 691</t>
  </si>
  <si>
    <t>247525</t>
  </si>
  <si>
    <t>232873125</t>
  </si>
  <si>
    <t>Comisión 691 Desarrollar las tematicas para la capacitación relacionada con la prevención del riesgo de desastres y respuesta a emergencias, con el fin de fortalecer los conocimientos tecnicos de los guardaparques. RAD. 20254000006423</t>
  </si>
  <si>
    <t>COMISION 692</t>
  </si>
  <si>
    <t>247425</t>
  </si>
  <si>
    <t>232873025</t>
  </si>
  <si>
    <t>Comisión 692 Acompañar la capacitación relacionada con la prevención del riesgo de desastres y respuesta a emergencias en el PNN Chingaza del 9 al 11 de junio, desde el enfoque de la Gestión del Riesgo. RAD.  20254000006433</t>
  </si>
  <si>
    <t>COMISION 693</t>
  </si>
  <si>
    <t>223025</t>
  </si>
  <si>
    <t>201820925</t>
  </si>
  <si>
    <t>Comisión 693 Apoyar la capacitación en el PNN Chingaza, para socializar las acciones relacionadas con las diferentes situaciónes de Riesgo Público desde la Oficina Gestión de Riesgo. RAD. 20254000006443</t>
  </si>
  <si>
    <t>COMISION 699</t>
  </si>
  <si>
    <t>223125</t>
  </si>
  <si>
    <t>201821025</t>
  </si>
  <si>
    <t>Comisión 699 Realizar el acompañamiento a la DTPA en la vista al PNN Uramba Bahía Málaga para lllevar a cabo un levantamiento topografico en Isla Palma y trabajar de manera articulada con la Armada de Colombia. RAD. 20254000006453</t>
  </si>
  <si>
    <t>COMISION 704</t>
  </si>
  <si>
    <t>237025</t>
  </si>
  <si>
    <t>225040225</t>
  </si>
  <si>
    <t>Comisión 704 Desarrollar acciones de intervención individual y grupal para los colaboradores de la DTPA yelárea protegida de Farallones en el marco del Plan de Estímulos e Incentivos de la presente vigencia. RAD. 20254000006483</t>
  </si>
  <si>
    <t>COMISION 705</t>
  </si>
  <si>
    <t>236825</t>
  </si>
  <si>
    <t>225040125</t>
  </si>
  <si>
    <t>Comisión 705 Realizar acompañamiento en los aspectos relacionados con las actividades programadas dentro del plan de bienestar e incentivos 2025, en el PNN Farallones de Cali. RAD.  20254000006493</t>
  </si>
  <si>
    <t>COMISION 706</t>
  </si>
  <si>
    <t>223225</t>
  </si>
  <si>
    <t>201821125</t>
  </si>
  <si>
    <t>Comisión 706 Realizar acompañamiento en los aspectos relacionados con el Sistema de Gestión de Seguridad y Salud en el trabajo al PNN Farallones de Cali. RAD. 20254000006503</t>
  </si>
  <si>
    <t>COMISION 707</t>
  </si>
  <si>
    <t>237325</t>
  </si>
  <si>
    <t>225040525</t>
  </si>
  <si>
    <t>Comisión 707 Apoyar el seguimiento a la consulta previa de prestación de los servicios turísticos en el PNN Tayrona, en el marco del desarrollo del XVI Comité Técnico. RAD. 20254000006513</t>
  </si>
  <si>
    <t>COMISION 708</t>
  </si>
  <si>
    <t>237225</t>
  </si>
  <si>
    <t>225040425</t>
  </si>
  <si>
    <t>Comisión 708 Acompañar el Comité Técnico de la estructura de coordinación del Plan de Manejo Conjunto de los Parques Nacionales Naturales Sierra Nevada de Santa Marta y Tayrona en el marco del seguimiento de la OAP. rad.  20254000006523</t>
  </si>
  <si>
    <t>COMISION 714</t>
  </si>
  <si>
    <t>235925</t>
  </si>
  <si>
    <t>223199325</t>
  </si>
  <si>
    <t>Comisión 714 Asistir al Segundo Comité de Auditoría del Sector Ambiente,  en el municipio de Villa de Leyva–Boyacá, en la sede del IAVH, convocado por el Ministerior del Medio Ambiente -MADS. RAD. 20254000006613</t>
  </si>
  <si>
    <t>COMISION 719</t>
  </si>
  <si>
    <t>237125</t>
  </si>
  <si>
    <t>225040325</t>
  </si>
  <si>
    <t>Comisión 719 Visita técnica para la concertación del cronograma de obra, firma del acta de inicio de actividades, en el marco de las funciones de supervisión del contrato de obra NC-CO-340-2025. RAD. 20254000006533</t>
  </si>
  <si>
    <t>COMISION 700</t>
  </si>
  <si>
    <t>Comisión 700 Participar en mesa técnica y reunión comunitaria programada para el 12 de junio en el Santuario de Flora Isla La Corota, con el fin de avanzar en el proceso de concertación de los proyectos. RAD.  20254000006543</t>
  </si>
  <si>
    <t>COMISION 702</t>
  </si>
  <si>
    <t>220825, 221225</t>
  </si>
  <si>
    <t>199421225</t>
  </si>
  <si>
    <t>Comisión 702 Mesa técnica para reunión con la comunidad el 12 de junio y concertación de los proyectos que se adelantan en el área Protegida. RAD. 20254000006553</t>
  </si>
  <si>
    <t>COMISION 709</t>
  </si>
  <si>
    <t>51723033</t>
  </si>
  <si>
    <t>SOTELO DELGADILLO LUZ MILA</t>
  </si>
  <si>
    <t>034569731</t>
  </si>
  <si>
    <t>237425</t>
  </si>
  <si>
    <t>225040625</t>
  </si>
  <si>
    <t>Comisión 709 Participar en el intercambio de metadatos de la GDB Institucional en el marco de la "XXI Reunión del Comité Técnico Nacional de Coordinación de Datos e Información Oceánicos". RAD. 20254000006563</t>
  </si>
  <si>
    <t>COMISION 720</t>
  </si>
  <si>
    <t>Comisión 720 Participar desde el componente social en la reunión con alcaldías y consejos municipales (Patía, Sucre, Bolívar, Balboa, Leiva y Mercaderes) para socializar la propuesta de los Ecosistemas secos del Patía. RAD. 20254000006663</t>
  </si>
  <si>
    <t>COMISION 721</t>
  </si>
  <si>
    <t>Comisión 721 Apoyar desde el componente de comunicaciones el proceso de documentación en fotografía y video de espacio de reunión con gobernación de Nariño y Corponariño para socializar la propuesta de los Ecosistemas. RAD.  20254000006673</t>
  </si>
  <si>
    <t>COMISION 694</t>
  </si>
  <si>
    <t>Comisión 694 Desarrollar las tematicas para la capacitación relacionada con la prevención del riesgo de desastres y respuesta a emergencias, con el fin de fortalecer los conocimientos tecnicos de los guardaparques de la DT. RAD. 20254000006573</t>
  </si>
  <si>
    <t>COMISION 695</t>
  </si>
  <si>
    <t>Comisión 695 Acompañar la capacitación relacionada con la prevención del riesgo de desastres y respuesta a emergencias en la DT Andes Occidentales, desde el enfoque de la Gestión del Riesgo. RAD. 20254000006583</t>
  </si>
  <si>
    <t>COMISION 696</t>
  </si>
  <si>
    <t>Comisión 696 Apoyar la capacitación en en la DT Andes Occidentales, para socializar las acciones relacionadas con las diferentes situaciónes de Riesgo Público desde la Oficina Gestión de Riesgo. RAD. 20254000006593</t>
  </si>
  <si>
    <t>COMISION 697</t>
  </si>
  <si>
    <t>Comisión 697 Acompañar la capacitación relacionada con la prevención del riesgo de desastres y respuesta a emergencias en la DT Andes Occidentales, en el marco de la Variabilidad Climatica. RAD. 20254000006603</t>
  </si>
  <si>
    <t>COMISION 715</t>
  </si>
  <si>
    <t>254325</t>
  </si>
  <si>
    <t>232874225</t>
  </si>
  <si>
    <t>Comisión 715 Rea lizar auditoria en la Dirección Territorial Andes Occidentales -DTAO al Proceso de Gestión Contractual, Autoridad Ambiental, Servicio al Ciudadano (PQRSDF), Gestion Documental, Recursos Financieros. RAD. 20254000006623</t>
  </si>
  <si>
    <t>COMISION 716</t>
  </si>
  <si>
    <t>265525</t>
  </si>
  <si>
    <t>240547225</t>
  </si>
  <si>
    <t>Comisión 716 Realizar auditoria en la Dirección Territorial Andes Occidentales -DTAO al Proceso de Gestión Contractual, Autoridad Ambiental, Servicio al Ciudadano, Gestion Documental, Recursos Financieros. RAD. 20254000006633</t>
  </si>
  <si>
    <t>COMISION 717</t>
  </si>
  <si>
    <t>265425</t>
  </si>
  <si>
    <t>240547125</t>
  </si>
  <si>
    <t>Comisión 717 Realizar auditoria en la Dirección Territorial Andes Occidentales -DTAO al Proceso de Gestión Contractual, Autoridad Ambiental, Servicio al Ciudadano Gestion Documental, Recursos Financieros. RAD. 20254000006643</t>
  </si>
  <si>
    <t>COMISION 718</t>
  </si>
  <si>
    <t>265325</t>
  </si>
  <si>
    <t>240547025</t>
  </si>
  <si>
    <t>Comisión 718 Realizar auditoria en la Dirección Territorial Andes Occidentales -DTAO al Proceso de Gestión Contractual, Autoridad Ambiental, Servicio al Ciudadano, Gestion Documental, Recursos Financieros. RAD. 20254000006653</t>
  </si>
  <si>
    <t>COMISION 723</t>
  </si>
  <si>
    <t>237625</t>
  </si>
  <si>
    <t>225040825</t>
  </si>
  <si>
    <t>Comisión 723 Realización de trabajos con tecnología UAS - Drone para la toma de fotografías, videos y la generación de un modelo de terreno en el sector de Monterredondo - Parque Nacional Natural Chingaza. RAD. 20254000006683</t>
  </si>
  <si>
    <t>COMISION 724</t>
  </si>
  <si>
    <t>237525</t>
  </si>
  <si>
    <t>225040725</t>
  </si>
  <si>
    <t>Comisión 724 Levantamiento Topográfico para el posicionamiento de puntos de control y replanteo de puntos de interés para la construcción de un vivero en el Parque Nacional Natural Chingaza. RAD. 20254000006693</t>
  </si>
  <si>
    <t>COMISION 726</t>
  </si>
  <si>
    <t>Comisión 726 Realizar el apoyo de conducción para transportar a la Dra. Eliana Fernanda Rodríguez y la comitiva del Grupo de Asuntos Internacionales y Cooperación en el marco del primer taller de construcción de la Estrategia. RAD. 20254000006703</t>
  </si>
  <si>
    <t>CTO 348</t>
  </si>
  <si>
    <t>80799601</t>
  </si>
  <si>
    <t>CIFUENTES CESPEDES CRISTIAN EDUARDO</t>
  </si>
  <si>
    <t>17613406905</t>
  </si>
  <si>
    <t>267725, 332025</t>
  </si>
  <si>
    <t>240546625, 291122225</t>
  </si>
  <si>
    <t>NC30-3202053-30-01 PRESTAR LOS SERVICIOS PROFESIONALES CON PLENA AUTONOMIA TECNICA Y ADMINISTRATIVA A LA SSNA  PARA LA ELABORACION DESARROLLO E IMPLEMENTACION DE LAS ESTRATEGIAS QUE CONTRIBUYAN AL FORTALECIMIENTO</t>
  </si>
  <si>
    <t>409-2024</t>
  </si>
  <si>
    <t>860026182</t>
  </si>
  <si>
    <t>ALLIANZ SEGUROS S A</t>
  </si>
  <si>
    <t>03164494000</t>
  </si>
  <si>
    <t>NC10-006 CONTRATAR LAS POLIZAS DE SEGURO QUE AMPAREN LOS EQUIPOS AÉREOS NO TRIPULADOS (DRONES) DE PROPIEDAD DE PPNC Y LOS INTERESES</t>
  </si>
  <si>
    <t>COMISION 727</t>
  </si>
  <si>
    <t>265625</t>
  </si>
  <si>
    <t>240547425</t>
  </si>
  <si>
    <t>Comisión 727 Visita técnica ocular CASU-017-2023 COOSERPLAY. RAD. 20254000006713</t>
  </si>
  <si>
    <t>COMISION 728</t>
  </si>
  <si>
    <t>103125, 103825</t>
  </si>
  <si>
    <t>224825</t>
  </si>
  <si>
    <t>203548225</t>
  </si>
  <si>
    <t>Comisión 728 Apoyo logístico con el montaje, manejo y uso de las gafas de realidad virtual al PNN Paramillo, apoyo y generación de contenidos para comunicación interna y externa de la Feria Ganadera. RAD. 20254000006723</t>
  </si>
  <si>
    <t>COMISION 729</t>
  </si>
  <si>
    <t>223825</t>
  </si>
  <si>
    <t>201821325</t>
  </si>
  <si>
    <t>Comisión 729 Visita de reconocimiento al Zoológico de Cali, recorrido por la cabaña del guardaparque y reunión con el zoológico para la definición de acciones en común. RAD. 20254000006733</t>
  </si>
  <si>
    <t>COMISION 730</t>
  </si>
  <si>
    <t>276125</t>
  </si>
  <si>
    <t>248795225</t>
  </si>
  <si>
    <t>Comisión 730 Realizar el cubrimiento audiovisual fotografía y video del encuentro Trinacional de Educación propia del pueblo Curripaco, junto a la Reserva Nacional Natural Puinawai. RAD. 20254000006743</t>
  </si>
  <si>
    <t>COMISION 734</t>
  </si>
  <si>
    <t>223325</t>
  </si>
  <si>
    <t>201821225</t>
  </si>
  <si>
    <t>Comisión 734 Brindar apoyo jurídico en la sesion del Comité XVI Técnico de la estructura de coordinación del Plan de Manejo Conjunto de los Parques Nacionales Naturales Sierra Nevada de Santa Marta. RAD. 20254000006753</t>
  </si>
  <si>
    <t>COMISION 742</t>
  </si>
  <si>
    <t>265725</t>
  </si>
  <si>
    <t>240547525</t>
  </si>
  <si>
    <t>Comisión 742 Acompañar al equipo humano del SFPM Orito Ingi Ande en la estructuración de la propuesta para implementar la medida Sistemas Sostenibles para la Conservación. Orfeo 20254000006783- Puerto Asis SFPM Orito Ingi 16-18 de junio 2025</t>
  </si>
  <si>
    <t>COMISION 737</t>
  </si>
  <si>
    <t>237725</t>
  </si>
  <si>
    <t>225040925</t>
  </si>
  <si>
    <t>Comisión 737 Orientar y gestionar proceso de cooperación técnica del Plan de Ordenamiento departamental de la Guajira y el Plan de Ordenamiento territorial de Uribia. Riohacha. Orfeo No. 20254000006763 junio 16-20 de 2025.</t>
  </si>
  <si>
    <t>COMISION 739</t>
  </si>
  <si>
    <t>124825</t>
  </si>
  <si>
    <t>278325</t>
  </si>
  <si>
    <t>250295125</t>
  </si>
  <si>
    <t>Comisión 739 Orientar dialogo con los consejos comunitarios del sector Pacífico para trabajar conjuntamente la propuesta de preacuerdos.  Rad. 20254000006773 Cali-buenaventura  25 al 28 de junio de  2025</t>
  </si>
  <si>
    <t>COMISION 743</t>
  </si>
  <si>
    <t>235825</t>
  </si>
  <si>
    <t>223199125</t>
  </si>
  <si>
    <t>Comisión 743 Orientar la actualización del plan de manejo del PNN Paramillo, definiendo las necesidades de apoyo desde el nivel territorial y central Rad. 20254000006793. Montería -tierralta- Junio 17-20 de 2025</t>
  </si>
  <si>
    <t>COMISION 744</t>
  </si>
  <si>
    <t>265825</t>
  </si>
  <si>
    <t>240547625</t>
  </si>
  <si>
    <t>Comisión 744 Orientar la actualización de los instrumentos de planeación y manejo PM y REM del PNN Paramillo. Rad 20254000006803. Monteria- Tierralta. junio 17-20 de 2025</t>
  </si>
  <si>
    <t>COMISION 746</t>
  </si>
  <si>
    <t>269925</t>
  </si>
  <si>
    <t>242371225</t>
  </si>
  <si>
    <t>Comisión 746 Orientar la actualización del plan de manejo del PNN Paramillo, especialmente en lo relacionado la delimitación de VOC/PIC y análisis de Integridad Ecológica. Rad. 20254000006823. Bog- Montería 17-19 de junio</t>
  </si>
  <si>
    <t>COMISION 747</t>
  </si>
  <si>
    <t>276225</t>
  </si>
  <si>
    <t>248795325</t>
  </si>
  <si>
    <t>Comisión 747 Taller de capacitación procedimiento de caracterización campesina y aplicación de la ficha diagnóstico de caracterización campesina Rad No 20254000006833. Puerto  Legízamo (Sede PNN La playa) Junio 30-4</t>
  </si>
  <si>
    <t>COMISION 750</t>
  </si>
  <si>
    <t>235725</t>
  </si>
  <si>
    <t>223198925</t>
  </si>
  <si>
    <t>Comisión 750 Revisar los programas de Monitoreo del Recurso Hídrico del PNN Farallones de Cali  y otras AP de la DTPA. Rad. 20254000006863. Cali- Junio 17 al 19 de 2025.</t>
  </si>
  <si>
    <t>COMISION 751</t>
  </si>
  <si>
    <t>275125</t>
  </si>
  <si>
    <t>248794125</t>
  </si>
  <si>
    <t>Comisión 751 Orientar técnicamente el ejercicio de construcción del Plan Estratégico del POE en el proceso de actualización y capacitar al equipo en temáticas asociadas al ecoturismo. Rad. 20254000006873 . Cartagena. Junio 16-20 de 2025</t>
  </si>
  <si>
    <t>CTO 349</t>
  </si>
  <si>
    <t>277425, 321225</t>
  </si>
  <si>
    <t>248861125, 286231025</t>
  </si>
  <si>
    <t>NC05.3299060-7-020 Prestar los ervicios profesionales con autonomía técnica y administrativa en la Oficina Asesora Jurídica en la gestión y desarrollo de las actividades relacionadas con los procesos prediales en su componente financiero.</t>
  </si>
  <si>
    <t>ADICION CTO CS010-2023</t>
  </si>
  <si>
    <t>ADICION  No. 1 CONTRATO No. NC-CS-010-2023</t>
  </si>
  <si>
    <t>355369466-7</t>
  </si>
  <si>
    <t>218825</t>
  </si>
  <si>
    <t>197126825</t>
  </si>
  <si>
    <t>Pago factura de servicio público energía  No. 355369466-7  sede centro $95.930</t>
  </si>
  <si>
    <t>RSCE N.123114</t>
  </si>
  <si>
    <t>269725</t>
  </si>
  <si>
    <t>242371725</t>
  </si>
  <si>
    <t>El Departamento Administrativo de la Presidencia de la República aprobó la comisión al exterior de la subdirectora de la SGM, registrada con código #123114 a NIZA - FRANCIA del 2025-06-07 al 2025-06-14.</t>
  </si>
  <si>
    <t>COMISION 752</t>
  </si>
  <si>
    <t>254225</t>
  </si>
  <si>
    <t>232874125</t>
  </si>
  <si>
    <t>Comisión 752 Coordinar acciones transfronterizas para la conservación, investigación, monitoreo, ...</t>
  </si>
  <si>
    <t>COMISION 749</t>
  </si>
  <si>
    <t>247625</t>
  </si>
  <si>
    <t>232873225</t>
  </si>
  <si>
    <t>Comisión 749 Revision y Orientacion del plan de accion del Plan de Ordenamiento Ecoturistico en a...</t>
  </si>
  <si>
    <t>CTO 350</t>
  </si>
  <si>
    <t>79685722</t>
  </si>
  <si>
    <t>RUBIO PUPO RAFAEL RAMON SALVATORE</t>
  </si>
  <si>
    <t>20716143717</t>
  </si>
  <si>
    <t>NC22-3202018-3-009 PSP con plena autonomía técnica y admtiva, del GGI del SINAP para realizar la consolidación y análisis de insumos técnicos de los diferentes subsistemas del SINAP necesarios para la ejecución y elaboración de productos</t>
  </si>
  <si>
    <t>222425</t>
  </si>
  <si>
    <t>199829425</t>
  </si>
  <si>
    <t>222525</t>
  </si>
  <si>
    <t>199829325</t>
  </si>
  <si>
    <t>COMISION 766</t>
  </si>
  <si>
    <t>238225</t>
  </si>
  <si>
    <t>225041425</t>
  </si>
  <si>
    <t>Comisión 766 Representar a Parques Nacionales Naturales de Colombia en el encuentro de la Alianza...</t>
  </si>
  <si>
    <t>COMISION 767</t>
  </si>
  <si>
    <t>270025</t>
  </si>
  <si>
    <t>242371325</t>
  </si>
  <si>
    <t>Comisión 767 Participar en el taller Una visión compartida para abordar la minería ilegal de oro ...</t>
  </si>
  <si>
    <t>COMISION 768</t>
  </si>
  <si>
    <t>235625</t>
  </si>
  <si>
    <t>223198725</t>
  </si>
  <si>
    <t>Comisión 768 Prestar apoyo logístico y operativo en el traslado terrestre del Director General y ...</t>
  </si>
  <si>
    <t>COMISION 769</t>
  </si>
  <si>
    <t>266225</t>
  </si>
  <si>
    <t>240548125</t>
  </si>
  <si>
    <t>Comisión 769 Participar en el encuentro de la Alianza Amazónica para la Reducción de los Impactos...</t>
  </si>
  <si>
    <t>COMISION 748</t>
  </si>
  <si>
    <t>266025</t>
  </si>
  <si>
    <t>240547925</t>
  </si>
  <si>
    <t>Comisión 748 Orientar la realización del taller de capacitación denominado Buenas Prácticas, orie...</t>
  </si>
  <si>
    <t>COMISION 745</t>
  </si>
  <si>
    <t>265925</t>
  </si>
  <si>
    <t>240547825</t>
  </si>
  <si>
    <t>Comisión 745 Acompañar al equipo humano del PNN Alto Fragua Indi Wasi en la estructuración de la ...</t>
  </si>
  <si>
    <t>COMISION 757</t>
  </si>
  <si>
    <t>238125</t>
  </si>
  <si>
    <t>225041325</t>
  </si>
  <si>
    <t>Comisión 757 Realizar visita técnica al municipio de Tibú Norte de Santander para firma de acta d...</t>
  </si>
  <si>
    <t>COMISION 758</t>
  </si>
  <si>
    <t>237825</t>
  </si>
  <si>
    <t>225041025</t>
  </si>
  <si>
    <t>Comisión 758 Realizar visita técnica al municipio de Tibú Norte de Santander para firma de acta d...</t>
  </si>
  <si>
    <t>COMISION 760</t>
  </si>
  <si>
    <t>266125</t>
  </si>
  <si>
    <t>240548025</t>
  </si>
  <si>
    <t>Comisión 760 Realizar visita técnica al PNN Tayrona con el fin de concertar el cronograma de ejec...</t>
  </si>
  <si>
    <t>COMISION 761</t>
  </si>
  <si>
    <t>238025</t>
  </si>
  <si>
    <t>225041225</t>
  </si>
  <si>
    <t>Comisión 761 Realizar visita técnica al Parque Nacional Natural Los Flamencos con el fin de conce...</t>
  </si>
  <si>
    <t>COMISION 764</t>
  </si>
  <si>
    <t>237925</t>
  </si>
  <si>
    <t>225041125</t>
  </si>
  <si>
    <t>Comisión 764 Realizar visita técnica al Parque Nacional Natural Chingaza, sector Siecha, con el f...</t>
  </si>
  <si>
    <t>COMISION 765</t>
  </si>
  <si>
    <t>254125</t>
  </si>
  <si>
    <t>232874025</t>
  </si>
  <si>
    <t>Comisión 765 Realizar visita técnica al Parque Nacional Natural Chingaza, sector Siecha, con el f...</t>
  </si>
  <si>
    <t>CTO 352</t>
  </si>
  <si>
    <t>1136882539</t>
  </si>
  <si>
    <t>ROBAYO CASTILLO ERIKA PAOLA</t>
  </si>
  <si>
    <t>006181099901</t>
  </si>
  <si>
    <t>120125, 152025</t>
  </si>
  <si>
    <t>263325, 263425, 327225</t>
  </si>
  <si>
    <t>239480525, 288751125</t>
  </si>
  <si>
    <t>NC10-3299060-7-072 PSP con plena autonomía técnica y admtiva para apoyar a la SAF en el desarrollo de los procesos de la dependencia y los de sus grupos de trabajo, así como apoyar el fortalecimiento a las herramientas de planeación, seguimiento</t>
  </si>
  <si>
    <t>159158889</t>
  </si>
  <si>
    <t>224125</t>
  </si>
  <si>
    <t>203548325</t>
  </si>
  <si>
    <t>Consumo periodo 28/04/2025 al 27/05/2025 Orfeo 20254700064882</t>
  </si>
  <si>
    <t>159158888</t>
  </si>
  <si>
    <t>203548425</t>
  </si>
  <si>
    <t>Pago servicios públicos Cta. 12290565. Periodo 28/04/2025 al 27/05/2025</t>
  </si>
  <si>
    <t>E-5943259844</t>
  </si>
  <si>
    <t>Pago Factura Cuenta 8217225346 periodo 11/05/25 al 10/06/2025</t>
  </si>
  <si>
    <t>COMISION 770</t>
  </si>
  <si>
    <t>Comisión 770 Llevar a cabo jornada de trabajo con el equipo del área protegida para definir, priorizar y calificar las presiones antrópicas. Rad. 20254000007053. Barranquilla. Junio 25-27</t>
  </si>
  <si>
    <t>COMISION 771</t>
  </si>
  <si>
    <t>247725</t>
  </si>
  <si>
    <t>232873325</t>
  </si>
  <si>
    <t>Comisión 771 Participar como ponente y apoyo técnico en temas de investigación y monitoreo en el Foro por la restauración de los páramos. Duitama. Junio 23-25 rad. 20254000007043</t>
  </si>
  <si>
    <t>COMISION 784</t>
  </si>
  <si>
    <t>238325</t>
  </si>
  <si>
    <t>225041525</t>
  </si>
  <si>
    <t>Comisión 784 Liderar la inauguración oficial de la nueva sede de PNN en la Orinoquía y participar en el conversatorio "Desarrollo y paz con la naturaleza". Villavicencio junio 20. Rad.  20254000007173</t>
  </si>
  <si>
    <t>COMISION 785</t>
  </si>
  <si>
    <t>292625</t>
  </si>
  <si>
    <t>274268825</t>
  </si>
  <si>
    <t>Comisión 785 Liderar el primer taller de construcción de la Estrategia de Cooperación con la DTOR Y los jefes de las AP. Rad. 20254000007183. Villavicencio junio 19--20</t>
  </si>
  <si>
    <t>COMISION 786</t>
  </si>
  <si>
    <t>235025</t>
  </si>
  <si>
    <t>223196825</t>
  </si>
  <si>
    <t>Comisión 786 Prestar apoyo logístico y operativo en el traslado terrestre de la Asesora de la Dirección Gral y el equipo del Grupo de AIC. Rad. 20254000007193  Villavicencio junio 19-20.</t>
  </si>
  <si>
    <t>COMISION 788</t>
  </si>
  <si>
    <t>238425</t>
  </si>
  <si>
    <t>225041625</t>
  </si>
  <si>
    <t>Comisión 788 Liderar un espacio de intercambio de experiencias y conocimientos entre la DTOR, jefes de AP, profesionales, temáticos adjuntos y el Grupo de Asuntos internacionales y Cooperación. Rad.  20254000007203 junio 19-20 Villavicencio.</t>
  </si>
  <si>
    <t>COMISION 789</t>
  </si>
  <si>
    <t>266725</t>
  </si>
  <si>
    <t>240548625</t>
  </si>
  <si>
    <t>Comisión 789 Acompañar y brindar apoyo logístico en el desarrollo del taller sobre asuntos internacionales y cooperación dirigido a la DTOR. Rad. 20254000007213. Villavicencio 19-20 de junio de 2025.</t>
  </si>
  <si>
    <t>COMISION 792</t>
  </si>
  <si>
    <t>266825</t>
  </si>
  <si>
    <t>240548725</t>
  </si>
  <si>
    <t>Comisión 792 Acompañamiento y generación de contenidos del evento, Ref. Alianzas territoriales por la paz y la naturaleza- visita de la unión europea. Rad20254000007243 Villavicencio 19-20 de junio</t>
  </si>
  <si>
    <t>COMISION 793</t>
  </si>
  <si>
    <t>258225</t>
  </si>
  <si>
    <t>239473625</t>
  </si>
  <si>
    <t>Comisión 793 Apoyo logístico en el montaje de la transmisión del evento, Ref. Alianzas territoria...</t>
  </si>
  <si>
    <t>COMISION 795</t>
  </si>
  <si>
    <t>247825</t>
  </si>
  <si>
    <t>232873425</t>
  </si>
  <si>
    <t>Comisión 795 Apoyo logístico, registro fotográfico y de video del evento, Ref. Alianzas territoriales por la paz y la naturaleza- Visita de la unión Europea. Villavicencio.Orfeo 20254000007273</t>
  </si>
  <si>
    <t>COMISION 800</t>
  </si>
  <si>
    <t>238625</t>
  </si>
  <si>
    <t>225041825</t>
  </si>
  <si>
    <t>Comisión 800 Participación en espacio de articulación con REV Ocean para identificar oportunidades de cooperación. Rad. 20254000007313. Cartagena Junio 24-2025</t>
  </si>
  <si>
    <t>COMISION 772</t>
  </si>
  <si>
    <t>270125</t>
  </si>
  <si>
    <t>242371425</t>
  </si>
  <si>
    <t>Comisión 772 Apoyar la realización del Primer intercambio de experiencias de propagación de Páramo en áreas de PNN. Duitama SDD Guanenta junio 23-27. RAd. 20254000007063</t>
  </si>
  <si>
    <t>COMISION 773</t>
  </si>
  <si>
    <t>266325</t>
  </si>
  <si>
    <t>240548225</t>
  </si>
  <si>
    <t>Comisión 773 Participar en el evento relacionado al intercambio de experiencias de propagación  de páramos en Duitama. Rad. 20254000007073 junio 23-27 . Duitama SFF Guanenta.</t>
  </si>
  <si>
    <t>COMISION 775</t>
  </si>
  <si>
    <t>268925</t>
  </si>
  <si>
    <t>242370325</t>
  </si>
  <si>
    <t>Comisión 775 Participar en el Taller Resiliencia de la biodiversidad y las pesquerías ante el Cambio climático en las AMPs del PTO desde la temática del cambio climático del GPM. Rad. 20254000007093 Cali. Junio 26-27 de 2025</t>
  </si>
  <si>
    <t>COMISION 776</t>
  </si>
  <si>
    <t>270225</t>
  </si>
  <si>
    <t>242371525</t>
  </si>
  <si>
    <t>Comisión 776 Participar en el taller e resiliencia de la biodiversidad y las pesqueías ante el ca...</t>
  </si>
  <si>
    <t>COMISION 777</t>
  </si>
  <si>
    <t>266625</t>
  </si>
  <si>
    <t>240548525</t>
  </si>
  <si>
    <t>Comisión 777 Acompañar el desarrollo del Comité Directivo del acuerdo político de voluntades de SPM Orito. Rad. 20254000007113. Puerto Asís.  Junio 27-29</t>
  </si>
  <si>
    <t>COMISION 778</t>
  </si>
  <si>
    <t>266525</t>
  </si>
  <si>
    <t>240548425</t>
  </si>
  <si>
    <t>Comisión 778 Documentar los indicadores del Estándar Lista Verde del SFF Malpelo en los componentes 3 y 4. Rad. 20254000007123. Cali Buenaventura. Junio 24</t>
  </si>
  <si>
    <t>COMISION 779</t>
  </si>
  <si>
    <t>258125</t>
  </si>
  <si>
    <t>239473325</t>
  </si>
  <si>
    <t>Comisión 779 Realizar acompañamiento técnico para el proceso de construcción participativa de la metodología de valoración ambiental del grado de conservación. Rad20254000007133 Cúcuta. 25-26 de junio</t>
  </si>
  <si>
    <t>COMISION 780</t>
  </si>
  <si>
    <t>Comisión 780 Acompañar el desarrollo de la instancia de coordinación con los consejos comunitarios con quienes se tienen suscritos acuerdos en el SFF flamencos. Riohacha 26-27 de junio . Rad.  20254000007143</t>
  </si>
  <si>
    <t>COMISION 781</t>
  </si>
  <si>
    <t>254025</t>
  </si>
  <si>
    <t>232873925</t>
  </si>
  <si>
    <t>Comisión 781 Participar de la Reunión Exploratoria, Alianza Azul Explorando oportunidades de cooperación para la investigación marino costera en Colombia. Rad.  20254000007153 Junio 24 Cartagena</t>
  </si>
  <si>
    <t>COMISION 783</t>
  </si>
  <si>
    <t>253925</t>
  </si>
  <si>
    <t>232873825</t>
  </si>
  <si>
    <t>Comisión 783 Participar en la reunión exploratoria Alianza Azul Explorando Oportunidades de cooperación para investigación marino costera. Cartagena. Junio 24. Rad.  20254000007163</t>
  </si>
  <si>
    <t>COMISION 791</t>
  </si>
  <si>
    <t>79539768</t>
  </si>
  <si>
    <t>GARCIA CANTOR JUAN CARLOS</t>
  </si>
  <si>
    <t>001012594433</t>
  </si>
  <si>
    <t>238525</t>
  </si>
  <si>
    <t>225041725</t>
  </si>
  <si>
    <t>Comisión 791 Transportar a la Subdirectora de la SGM para su participación en el foro de Páramos. Duitama 25-26 Junio. Rad  20254000007233</t>
  </si>
  <si>
    <t>COMISION 801</t>
  </si>
  <si>
    <t>Comisión 801 Realizar visita técnica de una RNSC, en el marco del seguimiento, para verificar el área, polígono, presencia de muestra de ecosistema natural RNSC 001-13 Libano. Rad. 20254000007323 junio 21-23</t>
  </si>
  <si>
    <t>COMISION 802</t>
  </si>
  <si>
    <t>268425</t>
  </si>
  <si>
    <t>242369925</t>
  </si>
  <si>
    <t>Comisión 802 Apoyar la verificación cartográfica con equipo GNSS de precisión para la corroboración del polígono zonificación y área de los predios RNSC 174. Rad.20254000007333. Medellín, Puerto Berrío  24-27 de junio</t>
  </si>
  <si>
    <t>COMISION 803</t>
  </si>
  <si>
    <t>268325</t>
  </si>
  <si>
    <t>242369825</t>
  </si>
  <si>
    <t>Comisión 803 Realizar visita técnica de una RNSC, en el marco del seguimiento para verificar el área, polígono presencia de muestra de ecosistema natural. Medellín Puerto Berrío. Junio 24-27 Rad. 20254000007343</t>
  </si>
  <si>
    <t>COMISION 805</t>
  </si>
  <si>
    <t>268625</t>
  </si>
  <si>
    <t>242370125</t>
  </si>
  <si>
    <t>Comisión 805 Apoyar la verificación cartográfica con equipo GNSS de precisión para la corroboración del polígono, zonificación y área de los predios. Rad. 20254000007363 junio 24-27 Medellín Urrao.</t>
  </si>
  <si>
    <t>COMISION 806</t>
  </si>
  <si>
    <t>268525</t>
  </si>
  <si>
    <t>242370025</t>
  </si>
  <si>
    <t>Comisión 806 Realizar visita técnica de una RNSC, en el marco del támite, para verificar el área,...</t>
  </si>
  <si>
    <t>COMISION 807</t>
  </si>
  <si>
    <t>258325</t>
  </si>
  <si>
    <t>239473725</t>
  </si>
  <si>
    <t>Comisión 807 Participar en el Taller Incentivar la conservación voluntaria a través de la figura de Reservas Naturales de la Sociedad Civil (RNSC). La Mesa Cund. Junio 26-27. Rad. 20254000007383</t>
  </si>
  <si>
    <t>COMISION 808</t>
  </si>
  <si>
    <t>269025</t>
  </si>
  <si>
    <t>242370425</t>
  </si>
  <si>
    <t>Comisión 808 Resolver inquietudes jurídicas en el taller para Incentivar la conservación voluntaria a través de la figura de Reservas Naturales de la Sociedad civil (RNSC). La Mesa Cund. Junio 26-27 Rad.  20254000007393</t>
  </si>
  <si>
    <t>COMISION 809</t>
  </si>
  <si>
    <t>131625</t>
  </si>
  <si>
    <t>263388125</t>
  </si>
  <si>
    <t>Comisión 809 Participar como presentadora para la identificación de paisajes en el marco de la implementación del objetivo 2 del Conpes 4050 al comité técnico del SIRAP Pacífico Rad.  20254000007403 Cali junio 25-26 de 2025</t>
  </si>
  <si>
    <t>COMISIN 810</t>
  </si>
  <si>
    <t>239474025</t>
  </si>
  <si>
    <t>Comisión 810 Participar como ponente en el comité Técnico del SIRAP Pacífico sobre a socialización de la primera propuesta de paisajes del SIRAP. Cali Junio 25-26 .Rad. 20254000007413</t>
  </si>
  <si>
    <t>COMISION 811</t>
  </si>
  <si>
    <t>5947992</t>
  </si>
  <si>
    <t>CRUZ COLORADO LUIS ALBERTO</t>
  </si>
  <si>
    <t>80715814550</t>
  </si>
  <si>
    <t>258525</t>
  </si>
  <si>
    <t>239473925</t>
  </si>
  <si>
    <t>Comisión 811 Asistir al Comité Técnico SIRAP Pacífico para informar sobre el estado del Proyecto  de Ley SINAP. Rad. 20254000007423. Cali 26 de junio</t>
  </si>
  <si>
    <t>COMISION 812</t>
  </si>
  <si>
    <t>258425</t>
  </si>
  <si>
    <t>239473825</t>
  </si>
  <si>
    <t>Comisión 812 Participar en el Comité Técnico del SIRAP Pacífico con el fin de consolidar los aportes al subsistema respecto al análisis de la estructura del SINAP. Cali. Junio 26 de 2025. Rad. 20254000007433</t>
  </si>
  <si>
    <t>20254400002973</t>
  </si>
  <si>
    <t>225025</t>
  </si>
  <si>
    <t>206082625</t>
  </si>
  <si>
    <t>1025, 1125</t>
  </si>
  <si>
    <t>PAGO NOMINA NIVEL CENTRAL MES DE JUNIO DE 2025. RAD. 20254400002973</t>
  </si>
  <si>
    <t>COMISION 774</t>
  </si>
  <si>
    <t>266425</t>
  </si>
  <si>
    <t>240548325</t>
  </si>
  <si>
    <t>Comisión 774 Plan interpretativo PNN Corales del Rosario - componente interpretación en líneas estratégicas y ajustes al plan, hoja de ruta y caja de herramientas. Cartagena PNN CRSB Junio 24-17. Rad. 20254000007083</t>
  </si>
  <si>
    <t>COMISION 790</t>
  </si>
  <si>
    <t>253825</t>
  </si>
  <si>
    <t>232873725</t>
  </si>
  <si>
    <t>Comisión 790 Participar desde el componente técnico en el foro de Páramos. Duitama. junio 25-26 de 2025. Rad. 20254000007223</t>
  </si>
  <si>
    <t>COMISION 804</t>
  </si>
  <si>
    <t>247925</t>
  </si>
  <si>
    <t>232873525</t>
  </si>
  <si>
    <t>Comisión 804 Realizar visita técnica de una RNSC, en el marco del seguimiento, para verificar el área polígono, presencia de muestra de ecosistema natural. Medellín 24-27 de Junio. Rad. 20254000007353</t>
  </si>
  <si>
    <t>COMISION 794</t>
  </si>
  <si>
    <t>Comisión 794 Apoyo logístico, para el evento en la ciudad de Villavicencio, Ref. Alianzas territoriales por la paz y la naturaleza- Visita de la unión Europea. Villavicencio .Junio 19-20 2025. Rad. 20254000007263.</t>
  </si>
  <si>
    <t>COMISION 796</t>
  </si>
  <si>
    <t>268125</t>
  </si>
  <si>
    <t>242369625</t>
  </si>
  <si>
    <t>Comisión 796 Articulación del Primer intercambio de experiencias de propagación de páramo en áreas de PNN-Duitama 2025. Junio 24-26 de 2025. Rad. 20254000007283</t>
  </si>
  <si>
    <t>COMISION 797</t>
  </si>
  <si>
    <t>268025</t>
  </si>
  <si>
    <t>242369525</t>
  </si>
  <si>
    <t>Comisión 797 Realizar el cubrimiento del Encuentro Páramos 2025, en la ciudad de Duitama Boyacá. Junio 25-26 de 2025. Rad. 20254000007293</t>
  </si>
  <si>
    <t>COMISION 798</t>
  </si>
  <si>
    <t>268225</t>
  </si>
  <si>
    <t>242369725</t>
  </si>
  <si>
    <t>Comisión 798 Apoyo logístico, registro fotográfico y de video del evento, Ref. Encuentro Páramos 2025. Duitama SFF Guanentá Alto Rio Fonce.  Junio 25-26. Rad 20254000007303</t>
  </si>
  <si>
    <t>CTO 351</t>
  </si>
  <si>
    <t>900693270</t>
  </si>
  <si>
    <t>CAR SCANNERS SAS</t>
  </si>
  <si>
    <t>03540803373</t>
  </si>
  <si>
    <t>NC10-022 Servicio de mantenimiento preventivo y correctivo, incluyendo repuestos originales y mano de obra calificada, para los vehículos de las diferentes marcas asignados al nivel central de PNNC.</t>
  </si>
  <si>
    <t>CTO 353</t>
  </si>
  <si>
    <t>52708606</t>
  </si>
  <si>
    <t>MARTINEZ SALAS MONICA DEL PILAR</t>
  </si>
  <si>
    <t>90810862900</t>
  </si>
  <si>
    <t>277225, 337125</t>
  </si>
  <si>
    <t>248860725, 297069525</t>
  </si>
  <si>
    <t>NC23-3202008-10-028 PSP con plena autonomía técnica y admtiva para el grupo de Planeación y Manejo, con el fin de armonizar diferentes acciones, instrumentos y herramientas de planificación</t>
  </si>
  <si>
    <t>COMISION 813</t>
  </si>
  <si>
    <t>234825</t>
  </si>
  <si>
    <t>223196225</t>
  </si>
  <si>
    <t>Comisión 813 Liderar la reunión exploratoria Alianza Azul Explorando oportunidades de cooperación para la investigación de áreas marinas  en Colombia. Cartagena. Junio 24. Radicado 20254000007443</t>
  </si>
  <si>
    <t>COMISION 814</t>
  </si>
  <si>
    <t>Comisión 814 Participar en la reunión exploratoria Alianza Azul Explorando oportunidades de cooperación para la investigación de áreas marinas en Colombia.  Cartagena Junio 24 de 2025. Rad. 20254000007453</t>
  </si>
  <si>
    <t>COMISION 815</t>
  </si>
  <si>
    <t>239474125</t>
  </si>
  <si>
    <t>Comisión 815 Apoyar en la formulación del programa Bio CAP Caribe Andino Pacífico, de las direcciones territoriales DTAO.DTPA y DTCA  a través de un taller de formulación. Santa Martha Junio 25-27 . Rad.20254000007463</t>
  </si>
  <si>
    <t>COMISION 818</t>
  </si>
  <si>
    <t>239474225</t>
  </si>
  <si>
    <t>Comisión 818 Participar en el panel Financiar lo esencial el rol del sector privado en la conservación de páramos en el marco de la sostenibilidad financiera en el Encuentro de páramos 2025. Duitama  Jun 25-26 de 2025. Rad. 20254000007483.</t>
  </si>
  <si>
    <t>COMISION 819</t>
  </si>
  <si>
    <t>261025</t>
  </si>
  <si>
    <t>239474425</t>
  </si>
  <si>
    <t>Comisión 819 Participar en el primer intercambio de experiencias en propagación de especies de páramo en áreas de PNN en el marco del encuentro de páramos 2025. Rad. 20254000007493.  Duitama junio 24-26.</t>
  </si>
  <si>
    <t>COMISION 820</t>
  </si>
  <si>
    <t>238725</t>
  </si>
  <si>
    <t>225041925</t>
  </si>
  <si>
    <t>Comisión 820 Transportar al Subdirector de Sostenibilidad y Negocios Ambientales, que participará en el Conversatorio encuentro de páramos Duitama. Rad. 20254000007503. Duitama. junio 25-26 2025</t>
  </si>
  <si>
    <t>COMISION 821</t>
  </si>
  <si>
    <t>269225</t>
  </si>
  <si>
    <t>242370625</t>
  </si>
  <si>
    <t>Comisión 821 Apoyar en el desarrollo de la implementación de la capacidad de carga y fortalecimiento de la cadena del plan de ordenamiento ecoturístico. Pasto-SF Isla de la corota. RAd20254000007513 24-26 Junio.</t>
  </si>
  <si>
    <t>COMISION 822</t>
  </si>
  <si>
    <t>269125</t>
  </si>
  <si>
    <t>242370525</t>
  </si>
  <si>
    <t>Comisión 822 Apoyar la implementación de la capacidad de carga, desde el componente social como aporte de la subdirección a los procesos de gobernanza ecoturística. Rar20254000007523. Chachagui-Pasto el encano Junio 24-26 de 2025</t>
  </si>
  <si>
    <t>COMISION 817</t>
  </si>
  <si>
    <t>248025</t>
  </si>
  <si>
    <t>232873625</t>
  </si>
  <si>
    <t>Comisión 817 Participar de taller de formulación del nodo de biodiversidad Caribe - Andino - Pacífico (CAP) Aproximación programática. Santa Martha 26-27 junio 2025 Rad. 20254000007473</t>
  </si>
  <si>
    <t>20254400002983</t>
  </si>
  <si>
    <t>225125, 225225</t>
  </si>
  <si>
    <t>206713825</t>
  </si>
  <si>
    <t>PAGO RETOACTIVO ENERO A MAYO DE 2025. RAD. 20254400002983</t>
  </si>
  <si>
    <t>ES943259844</t>
  </si>
  <si>
    <t>225325</t>
  </si>
  <si>
    <t>208202625</t>
  </si>
  <si>
    <t>código interno 821722534 . Referencia de pago 8217225346. Periodo facturado 11/05/2025 al 10/06/2025</t>
  </si>
  <si>
    <t>20254400003013</t>
  </si>
  <si>
    <t>225825</t>
  </si>
  <si>
    <t>214168125</t>
  </si>
  <si>
    <t>Pago aporte de cesantías FNA  de la nomina de junio y retroactivo de enero a mayo del año 2025. RAD. 20254400003013</t>
  </si>
  <si>
    <t>CTO 354</t>
  </si>
  <si>
    <t>263225, 310525</t>
  </si>
  <si>
    <t>239480425, 278826325</t>
  </si>
  <si>
    <t>NC23-3202008-10-031 PSP con plena autonomía técnica y admtiva para el Grupo de Planeación y Manejo con el fin de impulsar el relacionamiento de las áreas protegidas y DTS con comunidades étnicas para la implementación de medidas</t>
  </si>
  <si>
    <t>78666230</t>
  </si>
  <si>
    <t>227025, 227125, 227225, 227325, 227425, 227525, 227625, 227725, 227825, 227925, 228025, 228125, 228225, 228325, 228425, 228525, 228625, 228725, 228825, 228925, 229025</t>
  </si>
  <si>
    <t>212986425, 212986525, 212986625, 212986725, 212986825, 212986925, 212987125, 212987225, 212987325, 212987425, 212987525, 212987625, 212987725, 212987825, 212987925, 212988025, 212988125, 212988225, 212988325, 212988425, 212988525</t>
  </si>
  <si>
    <t>PAGO APORTES PATRONALES NOMINA MES DE JUNIO 2025 RAD. 20254400001843</t>
  </si>
  <si>
    <t>30331649</t>
  </si>
  <si>
    <t>PARRA ORJUELA CATALINA LEONOR</t>
  </si>
  <si>
    <t>71658913142</t>
  </si>
  <si>
    <t>236025</t>
  </si>
  <si>
    <t>223199525, 225039325</t>
  </si>
  <si>
    <t>Pago de pasivo exigible - vigencia expirada a la profesional Catalina Leonor Parra Orjuela por la ejecución del CPS 143 de 2023. Rad. 20244700137802</t>
  </si>
  <si>
    <t>356773840</t>
  </si>
  <si>
    <t>229325</t>
  </si>
  <si>
    <t>219059925</t>
  </si>
  <si>
    <t>Pago factura No. 356773840-9 No Cta.1785652-5 periodo del 15 de Mayo al 13 de junio.</t>
  </si>
  <si>
    <t>3567004905</t>
  </si>
  <si>
    <t>229225</t>
  </si>
  <si>
    <t>219058825</t>
  </si>
  <si>
    <t>Pago servicio Cta 3941266-0 Periodo del 15/05/2025 al 13/06/2025 FActura No. 3567004905-5</t>
  </si>
  <si>
    <t>356714519-5</t>
  </si>
  <si>
    <t>229125</t>
  </si>
  <si>
    <t>218041525, 219056025</t>
  </si>
  <si>
    <t>Pago servicio de energía Cta 1785645-4 Periodo del 15/05/2025 al 13/06/2025 Factura 356714519-5</t>
  </si>
  <si>
    <t>2025400003093</t>
  </si>
  <si>
    <t>229425</t>
  </si>
  <si>
    <t>221649425, 222940625</t>
  </si>
  <si>
    <t>Pago de la nómina de prima de servicio del nivel central, de acuerdo al memorando No.20254400003093</t>
  </si>
  <si>
    <t>COMISION 825</t>
  </si>
  <si>
    <t>Comisión 825 Brindar asistencia técnica para la incorporación del enfoque de NODOS de Biodiversidad en el marco del taller de formulación del programa BIO-CAP. Santa Martha. 25-27 junio. Rad. 20254000007533</t>
  </si>
  <si>
    <t>148129</t>
  </si>
  <si>
    <t>802014471</t>
  </si>
  <si>
    <t>INVESAKK S.A.S.</t>
  </si>
  <si>
    <t>467055471</t>
  </si>
  <si>
    <t>126425</t>
  </si>
  <si>
    <t>286425</t>
  </si>
  <si>
    <t>263388625</t>
  </si>
  <si>
    <t>NC10-011 Adquisición de BASCULA para el procesamiento y gestión del envió de encomiendas desde el nivel central a diferentes destinos y a las áreas de Parques Nacionales Naturales de Colombia.</t>
  </si>
  <si>
    <t>COMISION 827</t>
  </si>
  <si>
    <t>261125</t>
  </si>
  <si>
    <t>239474525</t>
  </si>
  <si>
    <t>Comisión 827 Visita técnica para verificar en sitio la implantación de las infraestructuras ecoturísticas correspondientes al sendero Plantas del camino. La calera PNN Chingaza. Junio 26. Rad.  20254000007543</t>
  </si>
  <si>
    <t>COMISION 828</t>
  </si>
  <si>
    <t>261225</t>
  </si>
  <si>
    <t>239474625</t>
  </si>
  <si>
    <t>Comisión 828 Visita técnica de apoyo para verificar en sitio la implantación de las infraestructuras ecoturísticas correspondientes al sendero plantas del camino. La calera PNN Chingaza 26 de junio. Rad.  20254000007553</t>
  </si>
  <si>
    <t>COMISION 829</t>
  </si>
  <si>
    <t>276325</t>
  </si>
  <si>
    <t>248795425</t>
  </si>
  <si>
    <t>Comisión 829 Visita técnica como supervisor del Convenio FNTC-138-2025 suscrito con FONTUR, con el fin de realizar el seguimiento al proceso de implantación y construcción de obras. La Calera.26 de junio. Rad.  20254000007563</t>
  </si>
  <si>
    <t>COMISION 832</t>
  </si>
  <si>
    <t>Comisión 832 Acompañamiento a la Subdirección Administrativa y Financiera para apoyar en las actividades referidas al proceso de GH que se requieran- Bucaramanga- San Vicente de Chucurí-2-4 de julio. Rad  20254000007583</t>
  </si>
  <si>
    <t>COMISION 833</t>
  </si>
  <si>
    <t>270325</t>
  </si>
  <si>
    <t>242371625</t>
  </si>
  <si>
    <t>Comisión 833 Desarrollar acciones de intervención individual y grupal para los colaboradores del PNN Serranía de los Yariguíes. Bucaramanga- San Vicente de Chucurí 2-4 de julio. Rad.   20254000007593</t>
  </si>
  <si>
    <t>COMISION 834</t>
  </si>
  <si>
    <t>269325</t>
  </si>
  <si>
    <t>242370725</t>
  </si>
  <si>
    <t>Comisión 834 Realizar acompañamiento en los aspectos relacionados con el Sistema de Gestión de Seguridad y salud en el trabajo en el PNN Serranía de los Yariguíes. RAd. 20254000007603. Bucaramanga- San Vicente de Chucurí. Julio 2-4</t>
  </si>
  <si>
    <t>COMISION 835</t>
  </si>
  <si>
    <t>269525</t>
  </si>
  <si>
    <t>242370925</t>
  </si>
  <si>
    <t>Comisión 835 Realizar acompañamiento en los aspectos relacionados con las actividades programadas dentro del plan de bienestar e incentivos 2025. Bucaramanga-San Vicente de Cgucurpi. Rad.20254000007613 2-4 de julio</t>
  </si>
  <si>
    <t>COMISION 836</t>
  </si>
  <si>
    <t>269425</t>
  </si>
  <si>
    <t>242370825</t>
  </si>
  <si>
    <t>Comisión 836 Desarrollar acciones de intervención psicosocial individual de los casos identificados en vigencias anteriores , así como actividades de intervención grupal. Rad. 20254000007623  Bucaramanga-San vicente de Chucurí-Julio 2-4</t>
  </si>
  <si>
    <t>COMISION 837</t>
  </si>
  <si>
    <t>17973677</t>
  </si>
  <si>
    <t>SALES CONTRERAS RAYMON GUILLERMO</t>
  </si>
  <si>
    <t>034568600</t>
  </si>
  <si>
    <t>268725</t>
  </si>
  <si>
    <t>242370225</t>
  </si>
  <si>
    <t>Comisión 837 Acompañamiento al Equipo de Trabajo del PNN Serranía de los Yariguies en el marco de las funciones establecidas como presidente del comite de convivencia. Rad.  20254000007633 . Bucaramanga Julio 2-4 de 2025</t>
  </si>
  <si>
    <t>1020726354</t>
  </si>
  <si>
    <t>ESPINOSA ANAYA ALEJANDRO</t>
  </si>
  <si>
    <t>20405770057</t>
  </si>
  <si>
    <t>122125, 122225, 122325, 122425, 122525, 122625, 122725</t>
  </si>
  <si>
    <t>272025, 272125, 272225, 272325, 272425, 272525, 272625</t>
  </si>
  <si>
    <t>243319725, 243320025, 243320225, 243320425, 243320625, 243320725, 243320925</t>
  </si>
  <si>
    <t>Resol. 237. Por la cual se reconocer y ordenar el pago de las prestaciones sociales y salariales a un exservidor público. Rad.20254400003173</t>
  </si>
  <si>
    <t>COMISIÓN 831</t>
  </si>
  <si>
    <t>126825</t>
  </si>
  <si>
    <t>279025</t>
  </si>
  <si>
    <t>254548125</t>
  </si>
  <si>
    <t>Participar en la reunión para tratar temas relacionados con el SGSST. Bucaramanga-San Vicente de Chucurí. 02-04 de julio RAD20254000007573</t>
  </si>
  <si>
    <t>CTO 356</t>
  </si>
  <si>
    <t>157825, 157925</t>
  </si>
  <si>
    <t>339625, 339725</t>
  </si>
  <si>
    <t>301513525, 303264125</t>
  </si>
  <si>
    <t>NC12-3299011-1_2-076 NC12-3299016-5-75 PSP con plena autonomía técnica y administrativa como abogada en el Grupo de
Infraestructura, para la estructuración de los documentos precontractuales, poscontractuales.</t>
  </si>
  <si>
    <t>E5946027317</t>
  </si>
  <si>
    <t>232725</t>
  </si>
  <si>
    <t>222797225</t>
  </si>
  <si>
    <t>Pago de la factura del servicio Claro de NC, Periodo del 20-05 al 19-06 de 2025 .Referencia de pago 6225060003. RAD.	
20254700071622</t>
  </si>
  <si>
    <t>COMISION 842</t>
  </si>
  <si>
    <t>261325</t>
  </si>
  <si>
    <t>239474725</t>
  </si>
  <si>
    <t>Comisión 842 Visita técnica para la revisión del avance del contrato de obra NC-CO-340-2025, con énfasis en la verificación del desarrollo de los componentes arquitectónicos. Popayán Julio 2 de 2025. Rad. 20254000007743</t>
  </si>
  <si>
    <t>COMISION 843</t>
  </si>
  <si>
    <t>273025</t>
  </si>
  <si>
    <t>243733625</t>
  </si>
  <si>
    <t>Comisión 843 Visita técnica para la revisión del avance del contrato de obra NC-CO-340-2025, con énfasis en la verificación del estado de ejecución de la estructura y de las redes Rad. 20254000007753. Popayan, julio 2 de 2025</t>
  </si>
  <si>
    <t>COMISION 844</t>
  </si>
  <si>
    <t>261425</t>
  </si>
  <si>
    <t>239474825</t>
  </si>
  <si>
    <t>Comisión 844 Visita técnica para la revisión del avance del contrato de obra NC-CO-340-2025, con énfasis en la verificación del estado de la ejecución de las redes eléctricas. Popayán 2 de julio. Rad.  20254000007763</t>
  </si>
  <si>
    <t>COMISION 838</t>
  </si>
  <si>
    <t>272925</t>
  </si>
  <si>
    <t>243733325</t>
  </si>
  <si>
    <t>Comisión 838 Desarrollar las temáticas para la capacitación relacionada con la prevención del riesgo de desastres y respuesta a emergencias. Bucaramanga 2-4 de julio. Radicado No. 20254000007703</t>
  </si>
  <si>
    <t>COMISION 839</t>
  </si>
  <si>
    <t>272825</t>
  </si>
  <si>
    <t>243733125</t>
  </si>
  <si>
    <t>Comisión 839 Acompañar la capacitación relacionada con la prevención del riesgo de desastres y respuesta a emergencias en la DTAN. Bucaramanga. Julio 2-4 Rad. 20254000007713</t>
  </si>
  <si>
    <t>COMISION 840</t>
  </si>
  <si>
    <t>276525</t>
  </si>
  <si>
    <t>248795525</t>
  </si>
  <si>
    <t>Comisión 840 Apoyar la capacitación en en la DTAN, para socializar las acciones relacionadas con las diferentes situaciones de riesgo público desde la oficina Gestión del riesgo. Bucaramanga. Julio 2-4. Rad. 20254000007723</t>
  </si>
  <si>
    <t>COMISION 841</t>
  </si>
  <si>
    <t>273125</t>
  </si>
  <si>
    <t>243733725</t>
  </si>
  <si>
    <t>Comisión 841 Acompañar la capacitación relacionada con la prevención del riesgo de desastres y respuesta a emergencias en la DTAN, en el marco de la variabilidad climática. Bucaramanga. 2-4 de Julio. Rad.</t>
  </si>
  <si>
    <t>DTAN-CA-005-2023</t>
  </si>
  <si>
    <t>1101321461</t>
  </si>
  <si>
    <t>SEPULVEDA   HERNANDÉZ DOMINICK</t>
  </si>
  <si>
    <t>460722024606</t>
  </si>
  <si>
    <t>425, 9725, 26725, 36825, 46125, 54425, 69925, 76225</t>
  </si>
  <si>
    <t>325, 11425, 27925, 48625, 74425, 92825, 126525, 145525</t>
  </si>
  <si>
    <t>11429125, 32574625, 70626525, 105874125, 147015725, 184513225, 251301625, 285255025</t>
  </si>
  <si>
    <t>324 VF Arrendamiento de una casa para el funcionamiento de la sede Administrativa del Parque Nacional Natural Serranía de los Yariguíes, en el municipio de  Simacota (Santander). 20235700005171</t>
  </si>
  <si>
    <t>DTAN-CA-003-2023</t>
  </si>
  <si>
    <t>1050191</t>
  </si>
  <si>
    <t>VALDERRAMA ESPINEL JOAQUIN MARIA</t>
  </si>
  <si>
    <t>415240003568</t>
  </si>
  <si>
    <t>2425, 9225, 21825, 36325, 46625, 55125, 67025, 67425, 77525</t>
  </si>
  <si>
    <t>3025, 10725, 23125, 46225, 75325, 97125, 121625, 151325</t>
  </si>
  <si>
    <t>18074525, 30132125, 63806025, 102726425, 147327125, 189229325, 244414025, 292686025</t>
  </si>
  <si>
    <t>DTAN-CA-008-2023</t>
  </si>
  <si>
    <t>1116020436</t>
  </si>
  <si>
    <t>ROJAS RODRIGUEZ FELIX ALBEIRO</t>
  </si>
  <si>
    <t>415182031459</t>
  </si>
  <si>
    <t>2725, 12325, 28925, 38225, 47325, 57425, 67925, 68025, 78425</t>
  </si>
  <si>
    <t>3325, 14025, 30325, 52625, 76625, 100925, 124125, 151925</t>
  </si>
  <si>
    <t>18074825, 41121025, 76889425, 111771525, 153281025, 199481125, 248029125, 292686725</t>
  </si>
  <si>
    <t>DTAN-CA-010-2023</t>
  </si>
  <si>
    <t>1068298</t>
  </si>
  <si>
    <t>MORA SEPULVEDA JUAN DE</t>
  </si>
  <si>
    <t>415403000030</t>
  </si>
  <si>
    <t>423</t>
  </si>
  <si>
    <t>9525, 10925, 25525, 36625, 64225, 64325, 67525, 77725</t>
  </si>
  <si>
    <t>11225, 12525, 26825, 48525, 109825, 109925, 121725, 151725</t>
  </si>
  <si>
    <t>32260725, 34735625, 69326125, 105874025, 226824025, 226824225, 244414125, 292686525</t>
  </si>
  <si>
    <t>DTAN-CA-006-2023</t>
  </si>
  <si>
    <t>13775721</t>
  </si>
  <si>
    <t>VILLARREAL DIAZ HORACIO</t>
  </si>
  <si>
    <t>460410014451</t>
  </si>
  <si>
    <t>623</t>
  </si>
  <si>
    <t>11429025</t>
  </si>
  <si>
    <t>DTAN-CA-007-2023</t>
  </si>
  <si>
    <t>900868200</t>
  </si>
  <si>
    <t>DG SOLUCIONES INMOBILIARIA S.A.S</t>
  </si>
  <si>
    <t>048170015233</t>
  </si>
  <si>
    <t>325, 10225, 26625, 36725, 45925, 54825, 70025, 76025</t>
  </si>
  <si>
    <t>425, 11825, 27725, 48425, 74225, 93225, 126725, 145325</t>
  </si>
  <si>
    <t>11429225, 33890425, 70242125, 105873925, 147015525, 184514425, 251301825, 285254425</t>
  </si>
  <si>
    <t>DTAN-CA-004-2023</t>
  </si>
  <si>
    <t>923</t>
  </si>
  <si>
    <t>9125, 11225, 25325, 38425, 46525, 55825, 66725, 67125, 76725</t>
  </si>
  <si>
    <t>10825, 12925, 26425, 52825, 74825, 99725, 121425, 150125</t>
  </si>
  <si>
    <t>31501525, 36491225, 69312325, 111772425, 147327025, 194219425, 244413825, 291513725</t>
  </si>
  <si>
    <t>DTAN-CA-009-2023</t>
  </si>
  <si>
    <t>5625623</t>
  </si>
  <si>
    <t>LEON RINCON HELIBERTO</t>
  </si>
  <si>
    <t>32325020795</t>
  </si>
  <si>
    <t>525, 12225, 20825, 38325, 46425, 54625, 66925, 67325, 77825</t>
  </si>
  <si>
    <t>625, 13825, 22325, 52725, 74725, 92925, 121525, 151825</t>
  </si>
  <si>
    <t>11429425, 41120825, 60259925, 111772025, 147326925, 184513725, 244413925, 292686625</t>
  </si>
  <si>
    <t>312 VF Arrendamiento de una casa para bodega con el fin de almacenar los insumos y demás elementos destinados para los SSC y REP; con parqueadero para los vehículos, ubicada en el municipio de Encino-Santander, en el SFF GARF. 20235720002753</t>
  </si>
  <si>
    <t>DTAN-CA-002-2024</t>
  </si>
  <si>
    <t>1097608866</t>
  </si>
  <si>
    <t>LOPEZ MUÑIZ PEDRO ANTONIO</t>
  </si>
  <si>
    <t>460802024208</t>
  </si>
  <si>
    <t>225, 9625, 26825, 37125, 46225, 54325, 70125, 75925</t>
  </si>
  <si>
    <t>525, 11325, 28025, 49225, 74525, 92725, 126825, 145225</t>
  </si>
  <si>
    <t>11429325, 32265525, 70626625, 105874725, 147015825, 184512825, 251301925, 285254125</t>
  </si>
  <si>
    <t>DTAN-CPS-216-2024</t>
  </si>
  <si>
    <t>804007616</t>
  </si>
  <si>
    <t>EMPRESA DE VIGILANCIA Y SEGURIDAD PRIVADA DENOMINADA GLOBAL SECURITY LIMITADA</t>
  </si>
  <si>
    <t>203452347</t>
  </si>
  <si>
    <t>28725, 33025, 42425, 49525</t>
  </si>
  <si>
    <t>30025, 38625, 56225, 80225, 80425</t>
  </si>
  <si>
    <t>76151725, 90738325, 119896925, 161328025</t>
  </si>
  <si>
    <t>033 de 22 enero 2025</t>
  </si>
  <si>
    <t>804001738</t>
  </si>
  <si>
    <t>UNIDAD ADMINISTRATIVA ESPECIAL PARQUES NACIONALES NATURALES  DE COLOMBIA  DIRECCION TERRITORIAL ANDES NORORIENTALES</t>
  </si>
  <si>
    <t>253063259</t>
  </si>
  <si>
    <t>11107925</t>
  </si>
  <si>
    <t>325, 425, 525</t>
  </si>
  <si>
    <t>DTAN-CPS-001-2025</t>
  </si>
  <si>
    <t>1098679310</t>
  </si>
  <si>
    <t>CORZO JAIMES KARLA LILIANA</t>
  </si>
  <si>
    <t>0332000200117688</t>
  </si>
  <si>
    <t>15425, 26425</t>
  </si>
  <si>
    <t>17025, 27525, 40025, 71525, 94125, 117325, 147525</t>
  </si>
  <si>
    <t>42431525, 70241925, 98780425, 142443025, 187811425, 234657025, 287554325</t>
  </si>
  <si>
    <t>DTAN-CPS-002-2025</t>
  </si>
  <si>
    <t>1098806132</t>
  </si>
  <si>
    <t>SIERRA ORTIZ MARIA ALEJANDRA</t>
  </si>
  <si>
    <t>0402040283</t>
  </si>
  <si>
    <t>15825, 24825</t>
  </si>
  <si>
    <t>17225, 26225, 44925, 65225, 96525, 111425, 142825, 144125</t>
  </si>
  <si>
    <t>44076125, 69274225, 101847725, 134931225, 189228625, 229076025, 285176625</t>
  </si>
  <si>
    <t>DTAN-CPS-004-2025</t>
  </si>
  <si>
    <t>1018436890</t>
  </si>
  <si>
    <t>MANTILLA DURAN LAURA JULIANA</t>
  </si>
  <si>
    <t>02086886262</t>
  </si>
  <si>
    <t>12025, 23125</t>
  </si>
  <si>
    <t>13725, 24325, 43225, 72525, 96225, 119125, 136625</t>
  </si>
  <si>
    <t>38237525, 69269725, 100080325, 144406825, 189228225, 240046525, 278835725</t>
  </si>
  <si>
    <t>DTAN-CPS-003-2025</t>
  </si>
  <si>
    <t>5459360</t>
  </si>
  <si>
    <t>PAEZ OVALLOS ASDRUBAL</t>
  </si>
  <si>
    <t>24041107782</t>
  </si>
  <si>
    <t>16225, 23725</t>
  </si>
  <si>
    <t>19025, 25025, 39925, 69125, 88725, 111525, 147025</t>
  </si>
  <si>
    <t>44076425, 69272125, 98780325, 138693825, 182424025, 229076125, 287553825</t>
  </si>
  <si>
    <t>DTAN-CPS-005-2025</t>
  </si>
  <si>
    <t>1091667637</t>
  </si>
  <si>
    <t>ANTELIZ PARAMO STEPHANIE LORENA</t>
  </si>
  <si>
    <t>31834373168</t>
  </si>
  <si>
    <t>11625, 21125</t>
  </si>
  <si>
    <t>13225, 22625, 40225, 64525, 86925, 108725, 134125</t>
  </si>
  <si>
    <t>38236825, 62206725, 98780725, 133899325, 179369225, 224662725, 276175025</t>
  </si>
  <si>
    <t>75701460</t>
  </si>
  <si>
    <t>901543211</t>
  </si>
  <si>
    <t>CAJACOPI EPS S.A.S.</t>
  </si>
  <si>
    <t>2625, 2825, 2925</t>
  </si>
  <si>
    <t>15515325</t>
  </si>
  <si>
    <t>20255510000233</t>
  </si>
  <si>
    <t>725, 825, 925, 1025, 1125, 1225, 1325, 1425, 1525, 1625, 1725, 1825, 1925, 2025, 2125, 2225, 2325, 2425, 2525</t>
  </si>
  <si>
    <t>15348225, 15348325, 15348425, 15348525, 15348625, 15348725, 15348825, 15348925, 15349025, 15349125, 15349225, 15349325, 15349425, 15349525, 15349625, 15349725, 15349825, 15349925, 15350025</t>
  </si>
  <si>
    <t>15424525</t>
  </si>
  <si>
    <t>COMISION 06</t>
  </si>
  <si>
    <t>37325534</t>
  </si>
  <si>
    <t>PINO TORRES EMILIANA</t>
  </si>
  <si>
    <t>226000726845</t>
  </si>
  <si>
    <t>62206525</t>
  </si>
  <si>
    <t>AN00-3202008-15-048/ AN00-3202008-9-050 COMISION 006 Apoyar al Parque Nacional Natural Catatumbo Barí y el Área Única Los Estoraques en crisis humanitaria  20255510000243</t>
  </si>
  <si>
    <t>74332</t>
  </si>
  <si>
    <t>900088786</t>
  </si>
  <si>
    <t>ADMINISTRACION PUBLICA COOPERATIVA DE SERVICIOS PUBLICOS DE LA PLAYA DE BELEN</t>
  </si>
  <si>
    <t>31800001163</t>
  </si>
  <si>
    <t>18074625</t>
  </si>
  <si>
    <t>335 PAGO SERVICIO DE ACUEDUCTO, ANU ESTORAQUES CUENTA 0100-1380-0000 FACTURA 74332;ADMINISTRACION PUBLICA COOPERATIVA DE SERVICIOS PUBLICOS DE LA PLAYA DE BELEN NIT: 900088786; 20255660002903</t>
  </si>
  <si>
    <t>16476</t>
  </si>
  <si>
    <t>807000697</t>
  </si>
  <si>
    <t>EMPRESAS MUNICIPALES DE TIBU E.S.P</t>
  </si>
  <si>
    <t>451703006398</t>
  </si>
  <si>
    <t>18074725</t>
  </si>
  <si>
    <t>313 SERVICIO ALCANTARILLADO Y ASEO PARA LA SEDE ADMINISTRATIVA DEL PNN CATATUMBO BARÍ, CUENTA 17-0050 FACTURA 16476 EMPRESAS MUNICIPALES DE TIBU - EMTIBU E.S.P NIT 807.000.697-0 ;  20255670000023</t>
  </si>
  <si>
    <t>DTAN-CPS-006-2025</t>
  </si>
  <si>
    <t>13873367</t>
  </si>
  <si>
    <t>CACERES PRADA PEDRO PABLO</t>
  </si>
  <si>
    <t>24060102935</t>
  </si>
  <si>
    <t>15725, 20125</t>
  </si>
  <si>
    <t>17125, 21825, 40125, 63725, 84725, 108825, 133725</t>
  </si>
  <si>
    <t>42450725, 58083925, 98780525, 133897825, 176645925, 224662925, 273601825</t>
  </si>
  <si>
    <t>DTAN-CPS-007-2025</t>
  </si>
  <si>
    <t>37337818</t>
  </si>
  <si>
    <t>PINO   KAREN MILENA</t>
  </si>
  <si>
    <t>83418365474</t>
  </si>
  <si>
    <t>11025, 20925, 66525</t>
  </si>
  <si>
    <t>12725, 22425, 47625, 66225, 98625, 119625, 141425</t>
  </si>
  <si>
    <t>34735825, 60262125, 104766825, 136147525, 192596525, 240047825, 281509725</t>
  </si>
  <si>
    <t>DTAN-CPS-009-2025</t>
  </si>
  <si>
    <t>1049413635</t>
  </si>
  <si>
    <t>RUIZ GARCIA LUISA FERNANDA</t>
  </si>
  <si>
    <t>415240028471</t>
  </si>
  <si>
    <t>11525, 20725</t>
  </si>
  <si>
    <t>13325, 22225, 41125, 62125, 88125, 116125, 147225</t>
  </si>
  <si>
    <t>38237025, 60256525, 98781825, 133895325, 182422625, 234655625, 287554025</t>
  </si>
  <si>
    <t>AN03-3202010-25-040 Prestar servicios de apoyo a la gestión con autonomía técnica y administrativa al PNN El Cocuy para desarrollar actividades relacionadas con la implementación del ordenamiento ecoturístico en marco de Conservación 20255680000223</t>
  </si>
  <si>
    <t>DTAN-CPS-008-2025</t>
  </si>
  <si>
    <t>87101985</t>
  </si>
  <si>
    <t>TREJOS PAEZ EDWIN GABRIEL</t>
  </si>
  <si>
    <t>500806500493</t>
  </si>
  <si>
    <t>11125, 21925, 22325</t>
  </si>
  <si>
    <t>12825, 23725, 48325, 73525, 99825, 115425</t>
  </si>
  <si>
    <t>36481025, 64533225, 104767525, 146960525, 194237425, 232460325</t>
  </si>
  <si>
    <t>DTAN-CPS-010-2025</t>
  </si>
  <si>
    <t>1049413733</t>
  </si>
  <si>
    <t>DAZA IBAÑEZ LIZETH TATIANA</t>
  </si>
  <si>
    <t>415240035451</t>
  </si>
  <si>
    <t>12525, 20625</t>
  </si>
  <si>
    <t>14125, 22125, 39725, 61725, 86125, 117825, 146725</t>
  </si>
  <si>
    <t>41121125, 60244325, 98780025, 133894825, 178052325, 234657525, 287553525</t>
  </si>
  <si>
    <t>AN03-3202010-25-041 Prestar servicios de apoyo a la gestión con autonomía técnica y administrativa al PNN El Cocuy para desarrollar actividades relacionadas con la implementación de ordenamiento ecoturístico en el marco de Conservación 20255680000233</t>
  </si>
  <si>
    <t>209235715 CUENTA 567690383</t>
  </si>
  <si>
    <t>891800219</t>
  </si>
  <si>
    <t>EMPRESA DE ENERGIA DE BOYACA S.A. E.S.P. EMPRESA DE SERVICIOS PUBLICOS</t>
  </si>
  <si>
    <t>176000046365</t>
  </si>
  <si>
    <t>19331425</t>
  </si>
  <si>
    <t>343 SERVICIO DE ENERGIA SEDE ADMINISTRATIVA EL COCUY BOYACÁ PNN EL COCUY CUENTA 567690383 FACTURA 209235715 EBSA S.A. ESP NIT 891.800.219-1 20255680000583</t>
  </si>
  <si>
    <t>449873 CUENTA 132327</t>
  </si>
  <si>
    <t>892099499</t>
  </si>
  <si>
    <t>EMPRESA DE ENERGIA DE ARAUCA E.S.P. ENELAR E.S.P. EMPRESA INDUSTRIAL Y COMECIAL DEL ESTADO</t>
  </si>
  <si>
    <t>137022414</t>
  </si>
  <si>
    <t>19331325</t>
  </si>
  <si>
    <t>343 SERVICIO ENERGIA SEDE TAME PNN EL COCUY CUENTA 132327 FACTURA 449873 ENELAR E. S. P / ELECTRIFICADORA DE ARAUCA NIT 892.099.499-3; 20255680000593</t>
  </si>
  <si>
    <t>449948 CUENTA 77845</t>
  </si>
  <si>
    <t>19331125</t>
  </si>
  <si>
    <t>343 SERVICIO ENERGIA SEDE TAME PNN EL COCUY CUENTA 77845 FACTURA 449948 ENELAR E. S. P / ELECTRIFICADORA DE ARAUCA NIT 892.099.499-3; 20255680000603</t>
  </si>
  <si>
    <t>747466 CUENTA 2270597</t>
  </si>
  <si>
    <t>900563448</t>
  </si>
  <si>
    <t>DISTICON S.A.S. ESP</t>
  </si>
  <si>
    <t>415243002872</t>
  </si>
  <si>
    <t>19331025</t>
  </si>
  <si>
    <t>344 SERVICIO DE GAS SEDE ADMINISTRATIVA PNN COCUY CUENTA 2270597 FACTURA 747466 DISTICON S.A.S. ESP NIT 900.563.448-6; 20255680000623</t>
  </si>
  <si>
    <t>229917571 Cuenta 1676179</t>
  </si>
  <si>
    <t>890201230</t>
  </si>
  <si>
    <t>ELECTRIFICADORA DE SANTANDER S.A. ESP</t>
  </si>
  <si>
    <t>184021558</t>
  </si>
  <si>
    <t>19330925</t>
  </si>
  <si>
    <t>309 Prestación del servicio de energía eléctrica para las sedes del SFF Guanenta Alto Rio Fonce Cuenta 1676179 Factura 229917571;  ELECTRIFICADORA DE SANTANDER S.A. ESP NIT 890201230-1;  20255720000173</t>
  </si>
  <si>
    <t>229791167 CUENTA 488051</t>
  </si>
  <si>
    <t>19330825</t>
  </si>
  <si>
    <t>304 PAGO ENERGIA SEDE ADMINISTRATIVA DTAN -CUENTA 488051 FACTURA 229791167 ELECTRIFICADORA DE SANTANDER NIT 890201230-1; 20255570000123</t>
  </si>
  <si>
    <t>1079813002 CUENTA 214861</t>
  </si>
  <si>
    <t>890500514</t>
  </si>
  <si>
    <t>CENTRALES ELECTRICAS DEL NORTE DE SANTANDER S.A. EMPRESA DE SERVICIOS PUBLICOS</t>
  </si>
  <si>
    <t>066169999712</t>
  </si>
  <si>
    <t>19331225</t>
  </si>
  <si>
    <t>314 Pago Energía PNN CATATUMBO BARI-CUENTA 214861-FACTURA – 1079813002 EMPRESA CENTRALES ELECTRICAS DEL NORTE DE SANTANDER SA ESP NIT 890500514-9; 20255670000083</t>
  </si>
  <si>
    <t>229791166 CUENTA 488052</t>
  </si>
  <si>
    <t>19331625</t>
  </si>
  <si>
    <t>304 PAGO ENERGIA SEDE ADMINISTRATIVA DTAN -CUENTA 488052 FACTURA 229791166 ELECTRIFICADORA DE SANTANDER NIT 890201230-1; 20255570000143</t>
  </si>
  <si>
    <t>229791195 CUENTA 488053</t>
  </si>
  <si>
    <t>19899325</t>
  </si>
  <si>
    <t>304 PAGO ENERGIA SEDE ADMINISTRATIVA DTAN -CUENTA 488053 FACTURA 229791195 ELECTRIFICADORA DE SANTANDER NIT 890201230-1; 20255570000153</t>
  </si>
  <si>
    <t>229791168 CUENTA 488054</t>
  </si>
  <si>
    <t>19894425</t>
  </si>
  <si>
    <t>304 PAGO ENERGIA SEDE ADMINISTRATIVA DTAN -CUENTA 488054 FACTURA 229791168 ELECTRIFICADORA DE SANTANDER NIT 890201230-1; 20255570000163</t>
  </si>
  <si>
    <t>6251995 CUENTA 053791</t>
  </si>
  <si>
    <t>890200162</t>
  </si>
  <si>
    <t>ACUEDUCTO METROPOLITANO DE BUCARAMANGA S.A. E.S.P.</t>
  </si>
  <si>
    <t>184536746</t>
  </si>
  <si>
    <t>20136125</t>
  </si>
  <si>
    <t>301 PAGO SERVICIOS DE ALCANTARILLADO, TRATAMIENTO DE AGUAS RESIDUALES Y TANQUES SÉPTICOS SEDE ADMINISTRATIVA DTAN CUENTA 053791 FACTURA 6251995; 20255570000183</t>
  </si>
  <si>
    <t>6251996 CUENTA 1053792</t>
  </si>
  <si>
    <t>20135925</t>
  </si>
  <si>
    <t>301 PAGO SERVICIOS DE ALCANTARILLADO, TRATAMIENTO DE AGUAS RESIDUALES Y TANQUES SÉPTICOS SEDE ADMINISTRATIVA DTAN CUENTA 1053792 FACTURA 6251996; 20255570000193</t>
  </si>
  <si>
    <t>229790174 CUENTA 103072</t>
  </si>
  <si>
    <t>20136225</t>
  </si>
  <si>
    <t>327 Pago Energia para las sedes administrativas y operativas del PNN Serranía de los Yariguies, CUENTA 103072 FACTURA 229790174, ESSA NIT 890201230-1; 20255700011542</t>
  </si>
  <si>
    <t>229515023 CUENTA 901679</t>
  </si>
  <si>
    <t>20136325</t>
  </si>
  <si>
    <t>327 Pago Energia para las sedes administrativas y operativas del PNN Serranía de los Yariguies, CUENTA 901679 FACTURA 229515023, ESSA NIT 890201230-1; 20255700011632</t>
  </si>
  <si>
    <t>229788413 CUENTA 1051300</t>
  </si>
  <si>
    <t>20136425</t>
  </si>
  <si>
    <t>327 Pago Energia para las sedes administrativas y operativas del PNN Serranía de los Yariguies, CUENTA 1051300  FACTURA  229788413, ESSA NIT 890201230-1; 20255700011652</t>
  </si>
  <si>
    <t>6251994 CUENTA 1053790</t>
  </si>
  <si>
    <t>20136525</t>
  </si>
  <si>
    <t>301 PAGO SERVICIOS DE ALCANTARILLADO, TRATAMIENTO DE AGUAS RESIDUALES Y TANQUES SÉPTICOS SEDE ADMINISTRATIVA DTAN CUENTA 1053790 FACTURA 6251994; 20255570000173</t>
  </si>
  <si>
    <t>DTAN-CPS-015-2025</t>
  </si>
  <si>
    <t>37331518</t>
  </si>
  <si>
    <t>CLARO SABBAGH IBETH KARINA</t>
  </si>
  <si>
    <t>31895800603</t>
  </si>
  <si>
    <t>16025, 16125, 30425, 59825</t>
  </si>
  <si>
    <t>17425, 31525, 102725</t>
  </si>
  <si>
    <t>44076325, 78472225, 207761125</t>
  </si>
  <si>
    <t>DTAN-CPS-011-2025</t>
  </si>
  <si>
    <t>37829741</t>
  </si>
  <si>
    <t>HERRERA AFANADOR LUZ STELLA</t>
  </si>
  <si>
    <t>24003744949</t>
  </si>
  <si>
    <t>10725, 20025</t>
  </si>
  <si>
    <t>12625, 21725, 41725, 64225, 95525</t>
  </si>
  <si>
    <t>34735725, 58067925, 100078225, 133898925, 187813725</t>
  </si>
  <si>
    <t>00000446  cuenta 002092</t>
  </si>
  <si>
    <t>900301723</t>
  </si>
  <si>
    <t>ADMINISTRACION PUBLICA COOPERATIVA DEL MUNICIPIO DE ENCINO,SANTANDER AGUASAN A.P.C</t>
  </si>
  <si>
    <t>32352731483</t>
  </si>
  <si>
    <t>27538425</t>
  </si>
  <si>
    <t>308 Pago acueducto sede Administrativa SFF Guanentá Alto Rio Fonce - cuenta 002092 -Factura FESP 00000446 diciembre- Administración Pública Cooperativa Aguasan A.P.C.E.S.P - NIT: 900.301.723-3;  20255720000183</t>
  </si>
  <si>
    <t>230162039 CUENTA 1521665</t>
  </si>
  <si>
    <t>8125, 8225, 8325</t>
  </si>
  <si>
    <t>9925, 10025</t>
  </si>
  <si>
    <t>27538525, 27538625</t>
  </si>
  <si>
    <t>327 Pago Energia para las sedes administrativas y operativas del PNN Serranía de los Yariguies, CUENTA 1521665  FACTURA  : 230162039, ESSA NIT 890201230-1; 20255700011712</t>
  </si>
  <si>
    <t>2-13634 cuenta 1008106</t>
  </si>
  <si>
    <t>800099210</t>
  </si>
  <si>
    <t>MUNICIPIO DE SOCHA</t>
  </si>
  <si>
    <t>60493636149</t>
  </si>
  <si>
    <t>27538325</t>
  </si>
  <si>
    <t>319 Prestar servicio de acueducto y alcantarillado en la sede técnico -  administrativa del PNN Pisba CUENTA 1008106 FACTURA 2-13634, Unidad de servicios públicos de Socha 800099210-8; 20255690000213</t>
  </si>
  <si>
    <t>000209394180 CUENTA 688104917</t>
  </si>
  <si>
    <t>27538125</t>
  </si>
  <si>
    <t>327 PAGO SERVICIO DE ENERGIA PNN PISBA CUENTA 688104917 FACTURA  000209394180 EMPRESA DE ENERGIA DE BOYACA S.A.E.S.P NIT: 891.800.219-1; 20255690000223</t>
  </si>
  <si>
    <t>209394181 CUENTA 1271563733</t>
  </si>
  <si>
    <t>27538225</t>
  </si>
  <si>
    <t>327 PAGO SERVICIO DE ENERGIA PNN PISBA CUENTA 1271563733 FACTURA 000209394181 EMPRESA DE ENERGIA DE BOYACA S.A.E.S.P NIT: 891.800.219-1; 20255690000223</t>
  </si>
  <si>
    <t>DTAN-CPS-014-2025</t>
  </si>
  <si>
    <t>1049413314</t>
  </si>
  <si>
    <t>BOHADA BLANCO ALBERTO</t>
  </si>
  <si>
    <t>415402017460</t>
  </si>
  <si>
    <t>17925, 21525</t>
  </si>
  <si>
    <t>19125, 22925, 40725, 65525, 92425, 112425, 142225, 143525</t>
  </si>
  <si>
    <t>44094825, 62207425, 98781325, 134931525, 184512025, 231577725, 285175325</t>
  </si>
  <si>
    <t>AN03-3202010-25-044 Prestar servicios de apoyo a la gestión con plena autonomía técnica y administrativa al PNN El Cocuy para desarrollar actividades relacionadas con la implementación del ordenamiento ecoturístico 20255680000263</t>
  </si>
  <si>
    <t>DTAN-CPS-016-2025</t>
  </si>
  <si>
    <t>4114386</t>
  </si>
  <si>
    <t>URBANO CORREA LUIS EMILIO</t>
  </si>
  <si>
    <t>415240012281</t>
  </si>
  <si>
    <t>23925, 42525, 67025, 86425, 112725, 143225, 144525</t>
  </si>
  <si>
    <t>64533425, 100079225, 136149525, 178052825, 231578025, 285177525</t>
  </si>
  <si>
    <t>DTAN-CPS-017-2025</t>
  </si>
  <si>
    <t>21625, 21725</t>
  </si>
  <si>
    <t>23225, 47825, 62925, 94525, 118725, 149925</t>
  </si>
  <si>
    <t>63819925, 104767025, 133896225, 187811925, 240045925, 289578125</t>
  </si>
  <si>
    <t>DTAN-CPS-018-2025</t>
  </si>
  <si>
    <t>4100221</t>
  </si>
  <si>
    <t>NUNEZ CORREA JUAN FRANCISCO</t>
  </si>
  <si>
    <t>415142024484</t>
  </si>
  <si>
    <t>23825, 39625, 62025, 85925, 113625, 134425</t>
  </si>
  <si>
    <t>64533325, 98779825, 133895225, 178051925, 231579325, 276175425</t>
  </si>
  <si>
    <t>DTAN-CPS-019-2025</t>
  </si>
  <si>
    <t>37328874</t>
  </si>
  <si>
    <t>LOBO DAVILA SANDRA MILENA</t>
  </si>
  <si>
    <t>865050744</t>
  </si>
  <si>
    <t>23025, 44025, 61625, 86825, 109025</t>
  </si>
  <si>
    <t>62232625, 101845625, 133894725, 179369125, 224663425</t>
  </si>
  <si>
    <t>DTAN-CPS-020-2025</t>
  </si>
  <si>
    <t>1049412965</t>
  </si>
  <si>
    <t>CENTENO FUENTES LAURA VIVIANA</t>
  </si>
  <si>
    <t>415240029176</t>
  </si>
  <si>
    <t>24425, 45125, 66425, 89325, 116325, 138625</t>
  </si>
  <si>
    <t>69270125, 101848125, 136148225, 182425325, 234655825, 280127725</t>
  </si>
  <si>
    <t>DTAN-CPS-021-2025</t>
  </si>
  <si>
    <t>23637828</t>
  </si>
  <si>
    <t>MUÑOZ BARRERA FLOR ANGELA</t>
  </si>
  <si>
    <t>415402025056</t>
  </si>
  <si>
    <t>22725, 41025, 62325, 86025, 111625, 138725</t>
  </si>
  <si>
    <t>62206925, 98781725, 133895625, 178052125, 229076225, 280127825</t>
  </si>
  <si>
    <t>752982 CUENTA  7571349</t>
  </si>
  <si>
    <t>55500000625</t>
  </si>
  <si>
    <t>31501625</t>
  </si>
  <si>
    <t>320 Prestar servicio de gas natural sede -  administrativa del PNN Pisba, cuenta 7571349 Factura 752982; 20255690000343</t>
  </si>
  <si>
    <t>74878 CUENTA 0100-1380-0000</t>
  </si>
  <si>
    <t>30131225</t>
  </si>
  <si>
    <t>335 PAGO SERVICIO DE ACUEDUCTO, ANU ESTORAQUES CUENTA 0100-1380-0000 FACTURA 74878;ADMINISTRACION PUBLICA COOPERATIVA DE SERVICIOS PUBLICOS DE LA PLAYA DE BELEN NIT: 900088786; 20255660003233</t>
  </si>
  <si>
    <t>208850323 CUENTA 961617892</t>
  </si>
  <si>
    <t>30131425</t>
  </si>
  <si>
    <t>343 SERVICIO DE ENERGIA SEDE ADMINISTRATIVA EL COCUY BOYACÁ PNN EL COCUY CUENTA 961617892 FACTURA 208850323 EBSA S.A. ESP NIT 891.800.219-1; 20255680014812</t>
  </si>
  <si>
    <t>208839764 CUENTA 961620292</t>
  </si>
  <si>
    <t>30131625</t>
  </si>
  <si>
    <t>343 SERVICIO DE ENERGIA SEDE ADMINISTRATIVA EL COCUY BOYACÁ PNN EL COCUY CUENTA 961620292 FACTURA 208839764 EBSA S.A. ESP NIT 891.800.219-1; 20255680014822</t>
  </si>
  <si>
    <t>00758065 CUENTA 2270597</t>
  </si>
  <si>
    <t>30131725</t>
  </si>
  <si>
    <t>344 SERVICIO DE GAS SEDE ADMINISTRATIVA PNN COCUY CUENTA 2270597 FACTURA 00758065 DISTICON S.A.S. ESP NIT 900.563.448-6; 20255680014862</t>
  </si>
  <si>
    <t>557502 CUENTA 77845</t>
  </si>
  <si>
    <t>30131825</t>
  </si>
  <si>
    <t>343 SERVICIO ENERGIA SEDE TAME PNN EL COCUY CUENTA 77845 FACTURA 557502 ENELAR E. S. P / ELECTRIFICADORA DE ARAUCA NIT 892.099.499-3; 20255680015022</t>
  </si>
  <si>
    <t>557427 CUENTA 132327</t>
  </si>
  <si>
    <t>30132025</t>
  </si>
  <si>
    <t>343 SERVICIO ENERGIA SEDE TAME PNN EL COCUY CUENTA 132327 FACTURA 557427 ENELAR E. S. P / ELECTRIFICADORA DE ARAUCA NIT 892.099.499-3; 20255680015032</t>
  </si>
  <si>
    <t>DTAN-CA-001-2025</t>
  </si>
  <si>
    <t>1098607949</t>
  </si>
  <si>
    <t>RODRIGUEZ SARMIENTO FEIRY ALFREDO</t>
  </si>
  <si>
    <t>02094268381</t>
  </si>
  <si>
    <t>11325, 26925, 37025, 46325, 54525, 69825, 76125</t>
  </si>
  <si>
    <t>13025, 28125, 49125, 74625, 93025, 126625, 145425</t>
  </si>
  <si>
    <t>36496125, 70626725, 105874525, 147326825, 184514025, 251301725, 285254725</t>
  </si>
  <si>
    <t>DTAN-CPS-022-2025</t>
  </si>
  <si>
    <t>1116866129</t>
  </si>
  <si>
    <t>VERA BELLO CHRISTIAM LEONARDO</t>
  </si>
  <si>
    <t>506400127789</t>
  </si>
  <si>
    <t>24225, 40625, 65325, 89525, 115725, 142525, 143825</t>
  </si>
  <si>
    <t>65717025, 98781225, 134931325, 182425625, 234655225, 285175925</t>
  </si>
  <si>
    <t>DTAN-CPS-025-2025</t>
  </si>
  <si>
    <t>37760705</t>
  </si>
  <si>
    <t>Corredor Gamboa Karen Natalie</t>
  </si>
  <si>
    <t>32385602706</t>
  </si>
  <si>
    <t>21925, 39525, 63525, 84825, 108925, 133825</t>
  </si>
  <si>
    <t>58086725, 98779725, 133897425, 176646025, 224663325, 273601925</t>
  </si>
  <si>
    <t>USP-00006384 cuenta 809</t>
  </si>
  <si>
    <t>890501362</t>
  </si>
  <si>
    <t>MUNICIPIO DE TOLEDO</t>
  </si>
  <si>
    <t>47680053292</t>
  </si>
  <si>
    <t>31501725</t>
  </si>
  <si>
    <t>332 PAGO ALCANTARILLADO Y ASEO PNN TAMA,  CUENTA 809 FACTURA USP-00006384 ORFEO 20255710000263</t>
  </si>
  <si>
    <t>USP-00006385 CUENTA 810</t>
  </si>
  <si>
    <t>31501825</t>
  </si>
  <si>
    <t>332 PAGO ALCANTARILLADO Y ASEO PNN TAMA,  CUENTA 810 FACTURA USP-00006385 ORFEO 20255710000263</t>
  </si>
  <si>
    <t>209238648 CUENTA 593830398</t>
  </si>
  <si>
    <t>33890125</t>
  </si>
  <si>
    <t>343 SERVICIO DE ENERGIA SEDE ADMINISTRATIVA EL COCUY BOYACÁ PNN EL COCUY CUENTA 593830398 FACTURA 209238648 EBSA S.A. ESP NIT 891.800.219-1; 20255680015232</t>
  </si>
  <si>
    <t>108716 CUENTA 828</t>
  </si>
  <si>
    <t>900259416</t>
  </si>
  <si>
    <t>EMPRESA SOLIDARIA DE SERVICIOS PUBLICOS DEL MUNICIPIO DE EL COCUY</t>
  </si>
  <si>
    <t>315240000432</t>
  </si>
  <si>
    <t>33890525</t>
  </si>
  <si>
    <t>342 SERVICIO DE ACUEDUCTO Y ALCANTARILLADO SEDE ADMINISTRATIVA PNN EL COCUY CUENTA 828 FACTURA 108716 EMPRESA SOLIDARIA DE SERVICIOS PUBLICOS DEL MPIO. DE EL COCUY NIT 900.259.416-8; 20255680016792</t>
  </si>
  <si>
    <t>2501012956 CUENTA 012956</t>
  </si>
  <si>
    <t>900653272</t>
  </si>
  <si>
    <t>KEOPS Y ASOCIADOS SAS ESP</t>
  </si>
  <si>
    <t>10186290971</t>
  </si>
  <si>
    <t>33890325</t>
  </si>
  <si>
    <t>344 SERVICIO GAS SEDE TAME PNN EL COCUY CUENTA 012956 FACTURA 2501012956 KEOPS Y ASOCIADOS S.A.S. E.S.P. NIT 900.653.272-3; 20255680016572</t>
  </si>
  <si>
    <t>2501006491 CUENTA 6491</t>
  </si>
  <si>
    <t>33890225</t>
  </si>
  <si>
    <t>344 SERVICIO GAS SEDE TAME PNN EL COCUY CUENTA 6491 FACTURA 2501006491 KEOPS Y ASOCIADOS S.A.S. E.S.P. NIT 900.653.272-3; 20255680016562</t>
  </si>
  <si>
    <t>DTAN-CPS-026-2025</t>
  </si>
  <si>
    <t>1052499304</t>
  </si>
  <si>
    <t>CARVAJAL CUADROS LIDA GINNERY</t>
  </si>
  <si>
    <t>94444585166</t>
  </si>
  <si>
    <t>26025, 39825, 67125, 94425, 116225, 147125</t>
  </si>
  <si>
    <t>69274025, 98780225, 136149925, 187811825, 234655725, 287553925</t>
  </si>
  <si>
    <t>2402415 CUENTA 1150741</t>
  </si>
  <si>
    <t>800093257</t>
  </si>
  <si>
    <t>EMPRESA DE SERVICIOS PUBLICOS DE TAME CARIBABARE E.S.P.</t>
  </si>
  <si>
    <t>506400179038</t>
  </si>
  <si>
    <t>33890725</t>
  </si>
  <si>
    <t>342 SERVICIO ACUEDUCTO SEDE TAME PNN EL COCUY CUENTA 1150741 FACTURA 2402415 CARIBABARE E.S.P. NIT 800.093.257-6; 20255680016132</t>
  </si>
  <si>
    <t>2402415  cuenta 1150741</t>
  </si>
  <si>
    <t>33890825</t>
  </si>
  <si>
    <t>343 SERVICIO ALUMBRADO PÚBLICO SEDE TAME PNN EL COCUY CUENTA 1150741 FACTURA 2402415 CARIBABARE E.S.P. NIT 800.093.257-6; 20255680016132</t>
  </si>
  <si>
    <t>2402414 CUENTA 1184262</t>
  </si>
  <si>
    <t>34735325</t>
  </si>
  <si>
    <t>343 SERVICIO ALUMBRADO PÚBLICO SEDE TAME PNN EL COCUY CUENTA 1184262 FACTURA 2402414 CARIBABARE E.S.P. NIT 800.093.257-6; 20255680016502</t>
  </si>
  <si>
    <t>34735425</t>
  </si>
  <si>
    <t>342 SERVICIO ACUEDUCTO SEDE TAME PNN EL COCUY CUENTA 1184262 FACTURA 2402414 CARIBABARE E.S.P. NIT 800.093.257-6; 20255680016502</t>
  </si>
  <si>
    <t>22615 CUENTA 17-0050</t>
  </si>
  <si>
    <t>34735525</t>
  </si>
  <si>
    <t>313 SERVICIO ALCANTARILLADO Y ASEO PARA LA SEDE ADMINISTRATIVA DEL PNN CATATUMBO BARÍ, CUENTA 17-0050 FACTURA 22615 EMPRESAS MUNICIPALES DE TIBU - EMTIBU E.S.P NIT 807.000.697-0 ;  20255670000203</t>
  </si>
  <si>
    <t>DTAN-CPS-023-2025</t>
  </si>
  <si>
    <t>63540342</t>
  </si>
  <si>
    <t>BOTIA   LILIANA PATRICIA</t>
  </si>
  <si>
    <t>415780060481</t>
  </si>
  <si>
    <t>29825, 46825, 70925, 92225, 118925, 150425</t>
  </si>
  <si>
    <t>73611625, 104766025, 138695725, 184511625, 240046125, 291743025</t>
  </si>
  <si>
    <t>DTAN-CPS-033-2025</t>
  </si>
  <si>
    <t>37841943</t>
  </si>
  <si>
    <t>NIÑO VELASCO MABEL ROCIO</t>
  </si>
  <si>
    <t>392015498</t>
  </si>
  <si>
    <t>24525, 39825, 47425, 55925, 68225, 77325</t>
  </si>
  <si>
    <t>29025, 54825, 76425, 100125, 124425, 151125</t>
  </si>
  <si>
    <t>71845225, 119836325, 153275325, 195283225, 248583825, 291743925</t>
  </si>
  <si>
    <t>DTAN-CPS-028-2025</t>
  </si>
  <si>
    <t>88183723</t>
  </si>
  <si>
    <t>VEGA VEGA YAMID ALFONSO</t>
  </si>
  <si>
    <t>446363343</t>
  </si>
  <si>
    <t>25225, 41325, 66025, 87425, 112925, 139025</t>
  </si>
  <si>
    <t>69272725, 98782025, 134932325, 179369925, 231578225, 280128125</t>
  </si>
  <si>
    <t>DTAN-CPS-030-2025</t>
  </si>
  <si>
    <t>1091595282</t>
  </si>
  <si>
    <t>SANCHEZ CLARO EDWAR FERNANDO</t>
  </si>
  <si>
    <t>31830281846</t>
  </si>
  <si>
    <t>27025, 40925, 65825, 90325, 113125, 139225</t>
  </si>
  <si>
    <t>70241425, 98781525, 134932125, 182427325, 231578425, 280128325</t>
  </si>
  <si>
    <t>DTAN-CPS-031-2025</t>
  </si>
  <si>
    <t>1052414085</t>
  </si>
  <si>
    <t>ACERO VASQUEZ ANA MARIA</t>
  </si>
  <si>
    <t>488440953260</t>
  </si>
  <si>
    <t>30725, 33825, 56125</t>
  </si>
  <si>
    <t>37225, 50125, 71725, 100225, 114625, 148625</t>
  </si>
  <si>
    <t>90736925, 108205425, 142443225, 197872125, 231581425, 289575225</t>
  </si>
  <si>
    <t>DTAN-CPS-032-2025</t>
  </si>
  <si>
    <t>13702862</t>
  </si>
  <si>
    <t>PEÑA MENDEZ CLAUDIO</t>
  </si>
  <si>
    <t>460420013826</t>
  </si>
  <si>
    <t>31025, 51825, 73825, 98925, 114525, 148725</t>
  </si>
  <si>
    <t>78471625, 109989425, 147295325, 192596825, 231581225, 289575425</t>
  </si>
  <si>
    <t>DTAN-CPS-034-2025</t>
  </si>
  <si>
    <t>4099757</t>
  </si>
  <si>
    <t>ORTIZ HERRERA RAUL</t>
  </si>
  <si>
    <t>007400407370</t>
  </si>
  <si>
    <t>28225, 45425, 71025, 93625, 119025, 142725, 144025</t>
  </si>
  <si>
    <t>70626825, 102725325, 138695825, 184515425, 240046225, 285176325</t>
  </si>
  <si>
    <t>DTAN-CPS-035-2025</t>
  </si>
  <si>
    <t>7227483</t>
  </si>
  <si>
    <t>SALAMANCA ALBARRACIN ALBERTO</t>
  </si>
  <si>
    <t>24145199847</t>
  </si>
  <si>
    <t>30825, 56025</t>
  </si>
  <si>
    <t>33925, 51325, 71825, 100325, 114425, 148825</t>
  </si>
  <si>
    <t>81349625, 109988925, 142443325, 197872225, 231581025, 289575625</t>
  </si>
  <si>
    <t>DTAN-CPS-027-2025</t>
  </si>
  <si>
    <t>88283883</t>
  </si>
  <si>
    <t>DURAN CARRASCAL REINAIR</t>
  </si>
  <si>
    <t>0550226000776097</t>
  </si>
  <si>
    <t>29725, 41425, 65125, 87025, 112825, 138925</t>
  </si>
  <si>
    <t>73611525, 98782125, 134931125, 179369325, 231578125, 280128025</t>
  </si>
  <si>
    <t>DTAN-CPS-036-2025</t>
  </si>
  <si>
    <t>79599729</t>
  </si>
  <si>
    <t>ESTEPA PUENTES EDGAR HUMBERTO</t>
  </si>
  <si>
    <t>415402014003</t>
  </si>
  <si>
    <t>31325, 42725, 65425, 88225, 119525, 140525</t>
  </si>
  <si>
    <t>78472025, 100079425, 134931425, 182422825, 240047525, 281508125</t>
  </si>
  <si>
    <t>DTAN-CPS-029-2025</t>
  </si>
  <si>
    <t>1090461509</t>
  </si>
  <si>
    <t>LEON ALVAREZ BRAYAN</t>
  </si>
  <si>
    <t>70964452740</t>
  </si>
  <si>
    <t>25725, 25825, 41525, 65925, 87325, 113025, 139125</t>
  </si>
  <si>
    <t>69273825, 98782325, 134932225, 179369825, 231578325, 280128225</t>
  </si>
  <si>
    <t>208763551 CUENTA 118802808</t>
  </si>
  <si>
    <t>36506225</t>
  </si>
  <si>
    <t>330 Pago energia SFF Iguaque - cuenta 118802808 -Factura 208763551 - EMPRESA DE ENERGIA DE BOYACA S.A E.S.P - NIT: 891.800.219-1;  20255730000073</t>
  </si>
  <si>
    <t>DTAN-CPS-039-2025</t>
  </si>
  <si>
    <t>1052498949</t>
  </si>
  <si>
    <t>CORREA   VICTOR MANUEL</t>
  </si>
  <si>
    <t>415402019587</t>
  </si>
  <si>
    <t>30125, 47725, 72925, 95125, 118125, 143325, 144625</t>
  </si>
  <si>
    <t>76189825, 104766925, 144407425, 187812825, 240045225, 285177725</t>
  </si>
  <si>
    <t>DTAN-CPS-041-2025</t>
  </si>
  <si>
    <t>1101753010</t>
  </si>
  <si>
    <t>JIMENEZ CAMACHO CRISTIAN FERNANDO</t>
  </si>
  <si>
    <t>29146875082</t>
  </si>
  <si>
    <t>30825, 40825, 69225, 96125, 119325, 145925</t>
  </si>
  <si>
    <t>76889925, 98781425, 138693925, 189228125, 240046925, 285255925</t>
  </si>
  <si>
    <t>DTAN-CPS-040-2025</t>
  </si>
  <si>
    <t>1052499408</t>
  </si>
  <si>
    <t>NIÑO MUÑOZ VICTOR MANUEL</t>
  </si>
  <si>
    <t>415402019986</t>
  </si>
  <si>
    <t>28725, 43825, 61825, 86225, 115825, 149125</t>
  </si>
  <si>
    <t>71844825, 101845425, 133894925, 178052525, 234655325, 289576325</t>
  </si>
  <si>
    <t>DTAN-CPS-038-2025</t>
  </si>
  <si>
    <t>79685190</t>
  </si>
  <si>
    <t>LEAL ANGARITA OSCAR EDIL</t>
  </si>
  <si>
    <t>415402002110</t>
  </si>
  <si>
    <t>25625, 39325, 62725, 85825, 113525, 134525</t>
  </si>
  <si>
    <t>69273625, 98779525, 133896025, 178051725, 231579125, 276175625</t>
  </si>
  <si>
    <t>DTAN-CPS-037-2025</t>
  </si>
  <si>
    <t>27125, 43725, 70325, 94725, 118325, 146925</t>
  </si>
  <si>
    <t>70241525, 101845225, 138695025, 187812225, 240045425, 287553725</t>
  </si>
  <si>
    <t>745428 Cuent 0010-0162-0001-01</t>
  </si>
  <si>
    <t>900202340</t>
  </si>
  <si>
    <t>ADMINISTRACION PUBLICA COOPERATIVA DE SERVICIO PUBLICOS DE SAN VICENTE DE CHUCURI</t>
  </si>
  <si>
    <t>048170000961</t>
  </si>
  <si>
    <t>38237325</t>
  </si>
  <si>
    <t>322 Pago de acueducto en la sedes del PNN Serranía de los Yariguies, Cuenta 0010-0162-0001-01 factura 745428; 20255700018702</t>
  </si>
  <si>
    <t>135839 Cuenta 28410489</t>
  </si>
  <si>
    <t>900303113</t>
  </si>
  <si>
    <t>ADMINISTRACION PUBLICA COOPERATIVA DEL MUNICIPIO DE SIMACOTA,SANTANDER SIMSACOOP A.P.C.</t>
  </si>
  <si>
    <t>360720000437</t>
  </si>
  <si>
    <t>38237425</t>
  </si>
  <si>
    <t>322 Pago de acueducto en la sedes del PNN Serranía de los Yariguies, Cuenta 28410489 factura 135839; SIMSACOOP APC nit 900303113-1; 20255700018712</t>
  </si>
  <si>
    <t>CUENTA 500</t>
  </si>
  <si>
    <t>800099202</t>
  </si>
  <si>
    <t>MUNICIPIO DE GUICAN</t>
  </si>
  <si>
    <t>315400000263</t>
  </si>
  <si>
    <t>38237225</t>
  </si>
  <si>
    <t>342 SERVICIO DE ACUEDUCTO Y ALCANTARILLADO SEDE OPERATIVA GÜICAN BOYACÁ PNN EL COCUY CUENTA 500 UNIDAD DE SERVICIOS PÚBLICOS DEL MUNICIPIO DE GÜICAN NIT 800.099.202-9; 20255680018662</t>
  </si>
  <si>
    <t>COMISION 034</t>
  </si>
  <si>
    <t>90737925</t>
  </si>
  <si>
    <t>AN00-3202008-15-048/ AN00-3202008-9-050 COMISION 034 Reunión con Policia nacional, tratar tema seguridad parque Nacional Natural Pisba 20255580000103</t>
  </si>
  <si>
    <t>DTAN-CPS-042-2025</t>
  </si>
  <si>
    <t>27741458</t>
  </si>
  <si>
    <t>ORTIZ LUNA NEIDY ASTRID</t>
  </si>
  <si>
    <t>31862444496</t>
  </si>
  <si>
    <t>24925, 41225, 65725, 91225, 113425, 139325</t>
  </si>
  <si>
    <t>69271725, 98781925, 134931725, 182429025, 231578825, 280128425</t>
  </si>
  <si>
    <t>DTAN-CPS-046-2025</t>
  </si>
  <si>
    <t>1091594074</t>
  </si>
  <si>
    <t>PEÑARANDA RUEDAS RONAL FERNANDO</t>
  </si>
  <si>
    <t>70900001086</t>
  </si>
  <si>
    <t>29425, 43025, 65625, 90525, 113225, 139425</t>
  </si>
  <si>
    <t>73611125, 100080025, 134931625, 182427625, 231578525, 280128525</t>
  </si>
  <si>
    <t>DTAN-CPS-048-2025</t>
  </si>
  <si>
    <t>88183549</t>
  </si>
  <si>
    <t>CLARO BAUTISTA JOSE ADRIANO</t>
  </si>
  <si>
    <t>31879759164</t>
  </si>
  <si>
    <t>25325, 42925, 67525, 90825, 113325, 139525</t>
  </si>
  <si>
    <t>69272925, 100079725, 136151025, 182428225, 231578725, 280128625</t>
  </si>
  <si>
    <t>AN01-3202032-1-035 Prestar Servicios de apoyo a la gestión con autonomía técnica y administrativa al Área Natural Única Los Estoraques para ejecutar la Estrategia de Prevención, Vigilancia y Control en el marco de la Conservación 20255660003153</t>
  </si>
  <si>
    <t>143461 Cuenta 000443</t>
  </si>
  <si>
    <t>900260114</t>
  </si>
  <si>
    <t>EMPRESA COMUNITARIA AGUAS DE EL CARMEN ADMINISTRACION PUBLICA COOPERATIVA</t>
  </si>
  <si>
    <t>360800000877</t>
  </si>
  <si>
    <t>41120925</t>
  </si>
  <si>
    <t>322 Pago de acueducto en la sedes del PNN Serranía de los Yariguies, Cuenta 000443 factura 143461; EMCOAGUAS APC nit 900260114-0; 20255700018692</t>
  </si>
  <si>
    <t>DTAN-CPS-043-2025</t>
  </si>
  <si>
    <t>1098436708</t>
  </si>
  <si>
    <t>INFANTE BALAGUERA LEYDI</t>
  </si>
  <si>
    <t>26263807846</t>
  </si>
  <si>
    <t>29525, 50025, 72725, 98325, 108325, 148025</t>
  </si>
  <si>
    <t>73611225, 108205325, 144407225, 192596125, 224661925, 287555025</t>
  </si>
  <si>
    <t>DTAN-CPS-044-2025</t>
  </si>
  <si>
    <t>1116499328</t>
  </si>
  <si>
    <t>PICO DIAZ MARILY</t>
  </si>
  <si>
    <t>0550488432715891</t>
  </si>
  <si>
    <t>29625, 49525, 72625, 98225, 108225, 149525</t>
  </si>
  <si>
    <t>73611425, 108204825, 144407025, 192596025, 224661825, 289577325</t>
  </si>
  <si>
    <t>DTAN-CPS-049-2025</t>
  </si>
  <si>
    <t>1070325538</t>
  </si>
  <si>
    <t>FONSECA CAMACHO LERIDA JUREIMI</t>
  </si>
  <si>
    <t>0550048800045220</t>
  </si>
  <si>
    <t>31425, 51725, 73725, 98825, 112125, 148925</t>
  </si>
  <si>
    <t>78472125, 109989325, 147295225, 192596725, 231577325, 289575825</t>
  </si>
  <si>
    <t>AN07-3202038-17-048 Prestar servicios de apoyo a la gestión con autonomía técnica y administrativa al SFF Guanentá para ejecutar las actividades operativas de propagación de material vegetal bajo la línea de restauración ecológica 20255720000143</t>
  </si>
  <si>
    <t>DTAN-CPS-045-2025</t>
  </si>
  <si>
    <t>31225, 51425, 72425</t>
  </si>
  <si>
    <t>78471925, 109989025, 144406625</t>
  </si>
  <si>
    <t>DTAN-CPS -047-2025</t>
  </si>
  <si>
    <t>1052404956</t>
  </si>
  <si>
    <t>SUAREZ MATEUS GERALDINE</t>
  </si>
  <si>
    <t>26297224602</t>
  </si>
  <si>
    <t>31825, 50225, 70025, 88825, 108125, 138225</t>
  </si>
  <si>
    <t>80129825, 108205525, 138694725, 182424225, 224661525, 280127325</t>
  </si>
  <si>
    <t>DTAN-CPS-053-2025</t>
  </si>
  <si>
    <t>4133870</t>
  </si>
  <si>
    <t>LOPEZ CORREA NELSON</t>
  </si>
  <si>
    <t>415142014764</t>
  </si>
  <si>
    <t>27625, 46025, 63225, 88625, 114025, 146425</t>
  </si>
  <si>
    <t>70242025, 102726125, 133896625, 182423725, 231580125, 285256525</t>
  </si>
  <si>
    <t>072 de 18 de febrero 2025</t>
  </si>
  <si>
    <t>12425, 13625, 15525, 15625</t>
  </si>
  <si>
    <t>14625, 16925</t>
  </si>
  <si>
    <t>41066125, 42136625</t>
  </si>
  <si>
    <t>125, 1725, 1925, 2025, 2325</t>
  </si>
  <si>
    <t>76137536</t>
  </si>
  <si>
    <t>42182725</t>
  </si>
  <si>
    <t>Pago parafiscales FEBRERO 2025 DTAN y AP ORFEO 20255580000093</t>
  </si>
  <si>
    <t>42198425</t>
  </si>
  <si>
    <t>42211325</t>
  </si>
  <si>
    <t>42225525</t>
  </si>
  <si>
    <t>42235125</t>
  </si>
  <si>
    <t>900226715</t>
  </si>
  <si>
    <t>COOSALUD ENTIDAD PROMOTORA DE SALUD    S.A.</t>
  </si>
  <si>
    <t>42239725</t>
  </si>
  <si>
    <t>42241725</t>
  </si>
  <si>
    <t>42248225</t>
  </si>
  <si>
    <t>42267825</t>
  </si>
  <si>
    <t>42292025</t>
  </si>
  <si>
    <t>42304725</t>
  </si>
  <si>
    <t>42311225</t>
  </si>
  <si>
    <t>42321425</t>
  </si>
  <si>
    <t>42325825</t>
  </si>
  <si>
    <t>42349725</t>
  </si>
  <si>
    <t>890200106</t>
  </si>
  <si>
    <t>CAJA SANTANDEREANA DE SUBSIDIO FAMILIAR CAJASAN</t>
  </si>
  <si>
    <t>42353325</t>
  </si>
  <si>
    <t>891800213</t>
  </si>
  <si>
    <t>CAJA DE COMPENSACION FAMILIAR DE BOYACA COMFABOY</t>
  </si>
  <si>
    <t>42373925</t>
  </si>
  <si>
    <t>890500675</t>
  </si>
  <si>
    <t>CAJA DE COMPENSACION FAMILIAR DEL ORIENTE COLOMBIANO COMFAORIENTE</t>
  </si>
  <si>
    <t>42378825</t>
  </si>
  <si>
    <t>800219488</t>
  </si>
  <si>
    <t>CAJA DE COMPENSACION FAMILIAR DE ARAUCA</t>
  </si>
  <si>
    <t>42384725</t>
  </si>
  <si>
    <t>210509999 CUENTA 567690383</t>
  </si>
  <si>
    <t>41121325</t>
  </si>
  <si>
    <t>343 SERVICIO DE ENERGIA SEDE ADMINISTRATIVA EL COCUY BOYACÁ PNN EL COCUY CUENTA 567690383 FACTURA 210509999 EBSA S.A. ESP NIT 891.800.219-1; 20255680019962</t>
  </si>
  <si>
    <t>6581959 CUENTA 053790</t>
  </si>
  <si>
    <t>41121625</t>
  </si>
  <si>
    <t>301 PAGO SERVICIOS DE ALCANTARILLADO, TRATAMIENTO DE AGUAS RESIDUALES Y TANQUES SÉPTICOS SEDE ADMINISTRATIVA DTAN CUENTA 053790 FACTURA 6581959; 20255570000273</t>
  </si>
  <si>
    <t>6581960 CUENTA 053791</t>
  </si>
  <si>
    <t>41121825</t>
  </si>
  <si>
    <t>301 PAGO SERVICIOS DE ALCANTARILLADO, TRATAMIENTO DE AGUAS RESIDUALES Y TANQUES SÉPTICOS SEDE ADMINISTRATIVA DTAN CUENTA 053791 FACTURA 6581960; 20255570000273</t>
  </si>
  <si>
    <t>6581961 CUENTA 053792</t>
  </si>
  <si>
    <t>41121925</t>
  </si>
  <si>
    <t>301 PAGO SERVICIOS DE ALCANTARILLADO, TRATAMIENTO DE AGUAS RESIDUALES Y TANQUES SÉPTICOS SEDE ADMINISTRATIVA DTAN CUENTA 053792 FACTURA 6581961; 20255570000273</t>
  </si>
  <si>
    <t>230876487 cuenta 488054</t>
  </si>
  <si>
    <t>42391725</t>
  </si>
  <si>
    <t>304 PAGO ENERGIA SEDE ADMINISTRATIVA DTAN -CUENTA 488054 FACTURA 230876487 ELECTRIFICADORA DE SANTANDER NIT 890201230-1; 20255570000283</t>
  </si>
  <si>
    <t>230876485 CUENTA 488052</t>
  </si>
  <si>
    <t>42400225</t>
  </si>
  <si>
    <t>304 PAGO ENERGIA SEDE ADMINISTRATIVA DTAN -CUENTA 488052 FACTURA 230876485 ELECTRIFICADORA DE SANTANDER NIT 890201230-1; 20255570000283</t>
  </si>
  <si>
    <t>230876486 CUENTA 488051</t>
  </si>
  <si>
    <t>42404225</t>
  </si>
  <si>
    <t>304 PAGO ENERGIA SEDE ADMINISTRATIVA DTAN -CUENTA 488051 FACTURA 230876486 ELECTRIFICADORA DE SANTANDER NIT 890201230-1; 20255570000283</t>
  </si>
  <si>
    <t>DTAN-CPS-051-2025</t>
  </si>
  <si>
    <t>24825, 41625, 63825, 95325, 115625, 140925</t>
  </si>
  <si>
    <t>69271525, 100078125, 133898125, 187813425, 234655125, 281508925</t>
  </si>
  <si>
    <t>DTAN-CPS-056-2025</t>
  </si>
  <si>
    <t>1116864318</t>
  </si>
  <si>
    <t>ANZOLA BOHORQUEZ DANNY JHOAN</t>
  </si>
  <si>
    <t>0550488420986538</t>
  </si>
  <si>
    <t>28525, 48025, 66325, 89025, 118425, 142425, 143725</t>
  </si>
  <si>
    <t>71844525, 104767225, 136147925, 182424725, 240045525, 285175725</t>
  </si>
  <si>
    <t>DTAN-CPS-055-2025</t>
  </si>
  <si>
    <t>1006476455</t>
  </si>
  <si>
    <t>FLOREZ TINEO SAMIR HERNANDO</t>
  </si>
  <si>
    <t>0550488426161995</t>
  </si>
  <si>
    <t>27825, 48125, 66925, 89125, 118625, 147425</t>
  </si>
  <si>
    <t>70242225, 104767325, 136149325, 182424925, 240045825, 287554225</t>
  </si>
  <si>
    <t>DTAN-CPS-054-2025</t>
  </si>
  <si>
    <t>13513838</t>
  </si>
  <si>
    <t>RODRIGUEZ ROJAS VICTOR MANUEL</t>
  </si>
  <si>
    <t>09054586849</t>
  </si>
  <si>
    <t>37025, 53625, 71925, 93425, 109125, 138125</t>
  </si>
  <si>
    <t>90736625, 116160825, 142443425, 184514925, 224663725, 278839325</t>
  </si>
  <si>
    <t>DTAN-CPS-059-2025</t>
  </si>
  <si>
    <t>24625, 43925, 63125, 86625, 116425, 138825</t>
  </si>
  <si>
    <t>69271025, 101845525, 133896525, 179368925, 234655925, 280127925</t>
  </si>
  <si>
    <t>DTAN-CPS-052-2025</t>
  </si>
  <si>
    <t>23316329</t>
  </si>
  <si>
    <t>REINA RODRIGUEZ ANA YAQUELIN</t>
  </si>
  <si>
    <t>415022023281</t>
  </si>
  <si>
    <t>36925, 39225, 61125, 85225, 108625, 134325</t>
  </si>
  <si>
    <t>90736525, 98779425, 133894025, 176646525, 224662425, 276175325</t>
  </si>
  <si>
    <t>liquidaciones</t>
  </si>
  <si>
    <t>19484379</t>
  </si>
  <si>
    <t>SUAREZ FONSECA LIBARDO</t>
  </si>
  <si>
    <t>109568550</t>
  </si>
  <si>
    <t>17425, 17525, 17625, 17725, 17825, 18225</t>
  </si>
  <si>
    <t>18525, 18625, 18725, 18825, 18925, 19925</t>
  </si>
  <si>
    <t>45430525</t>
  </si>
  <si>
    <t>LIQUIDACIÓN</t>
  </si>
  <si>
    <t>1098629282</t>
  </si>
  <si>
    <t>BERMUDEZ SANDOVAL GELVER AUGUSTO</t>
  </si>
  <si>
    <t>332124130</t>
  </si>
  <si>
    <t>16925, 17025, 17125, 17225, 17325, 18125</t>
  </si>
  <si>
    <t>18025, 18125, 18225, 18325, 18425, 19725</t>
  </si>
  <si>
    <t>45459425</t>
  </si>
  <si>
    <t>Liquidación retiro GELVER AUGUSTO BERMUDEZ SANDOVAL</t>
  </si>
  <si>
    <t>13352063</t>
  </si>
  <si>
    <t>QUINTANA CABEZA JAMIE EDUARDO</t>
  </si>
  <si>
    <t>230520131236</t>
  </si>
  <si>
    <t>16325, 16425, 16525, 16625, 16725, 16825, 18025</t>
  </si>
  <si>
    <t>17525, 17625, 17725, 17825, 17925, 19825, 20625</t>
  </si>
  <si>
    <t>45393425, 45686925</t>
  </si>
  <si>
    <t>90742825</t>
  </si>
  <si>
    <t>AN00-3202008-15-048/9-050 COMISION 048 Asistir a reunión convocada por el Gobierno Nacional - Min. de Vivienda y Ambiente en el marco de la emergencia del Catatumbo y Reunión CENS-EPM para revisar recursos de TSE para saneamiento Anule 20255580000143</t>
  </si>
  <si>
    <t>DTAN-CPS-058-2025</t>
  </si>
  <si>
    <t>1116862835</t>
  </si>
  <si>
    <t>QUINTERO GALLEGO EDINSON</t>
  </si>
  <si>
    <t>506400174641</t>
  </si>
  <si>
    <t>29225, 39425, 67225, 87125, 114125, 146325</t>
  </si>
  <si>
    <t>71845525, 98779625, 136150225, 179369525, 231580325, 285256425</t>
  </si>
  <si>
    <t>DTAN-CPS-062-2025</t>
  </si>
  <si>
    <t>1049413337</t>
  </si>
  <si>
    <t>RUIZ SILVA CARLOS DARIO</t>
  </si>
  <si>
    <t>415240031316</t>
  </si>
  <si>
    <t>28925, 47925, 63425, 94925, 112625, 150225</t>
  </si>
  <si>
    <t>71845125, 104767125, 133897125, 187812525, 231577925, 291742725</t>
  </si>
  <si>
    <t>DTAN-CPS-063-2025</t>
  </si>
  <si>
    <t>27325, 47525, 63625, 94625, 119825, 145725</t>
  </si>
  <si>
    <t>70241725, 104766725, 133897625, 187812125, 242068225, 285255625</t>
  </si>
  <si>
    <t>DTAN-CPS-064-2025</t>
  </si>
  <si>
    <t>1116020400</t>
  </si>
  <si>
    <t>BAEZ BENITEZ ELKIN ANDREY</t>
  </si>
  <si>
    <t>473700189959</t>
  </si>
  <si>
    <t>25925, 45525, 66825, 86725, 113925, 141625</t>
  </si>
  <si>
    <t>69273925, 102725525, 136149025, 179369025, 231579925, 281510025</t>
  </si>
  <si>
    <t>DTAN-CPS-061-2025</t>
  </si>
  <si>
    <t>94042126</t>
  </si>
  <si>
    <t>SANCHEZ POLO DIEGO FERNANDO</t>
  </si>
  <si>
    <t>040105341981</t>
  </si>
  <si>
    <t>30325, 47625, 70325</t>
  </si>
  <si>
    <t>31625, 53525, 76825, 100025, 127125, 152425</t>
  </si>
  <si>
    <t>78472325, 116160725, 155707525, 195273725, 255166625, 293400625</t>
  </si>
  <si>
    <t>DTAN-CPS-060-2025</t>
  </si>
  <si>
    <t>52432386</t>
  </si>
  <si>
    <t>OQUENDO PATIÑO FLOR PATRICIA</t>
  </si>
  <si>
    <t>24084517557</t>
  </si>
  <si>
    <t>24725, 45025, 64625, 90225, 111325, 136925</t>
  </si>
  <si>
    <t>69271325, 101847925, 133899425, 182427125, 229075925, 278836325</t>
  </si>
  <si>
    <t>2-14138 CUENTA 1008106</t>
  </si>
  <si>
    <t>44076225</t>
  </si>
  <si>
    <t>319 Prestar servicio de acueducto y alcantarillado en la sede técnico -  administrativa del PNN Pisba CUENTA 1008106 FACTURA 2-14138, Unidad de servicios públicos de Socha 800099210-8; 20255690000613</t>
  </si>
  <si>
    <t>DTAN-CPS-050-2025</t>
  </si>
  <si>
    <t>1052498665</t>
  </si>
  <si>
    <t>CARREÑO BARON LUIS HERNANDO</t>
  </si>
  <si>
    <t>415403001894</t>
  </si>
  <si>
    <t>31125, 46625, 63025, 85725, 116925, 150325</t>
  </si>
  <si>
    <t>78471825, 104765625, 133896325, 178051525, 234656425, 291742825</t>
  </si>
  <si>
    <t>DTAN-CA-002-2025</t>
  </si>
  <si>
    <t>1193170425</t>
  </si>
  <si>
    <t>BLANCO IBAÑEZ SARA LUCIA</t>
  </si>
  <si>
    <t>415402021972</t>
  </si>
  <si>
    <t>31525, 31625, 39025, 46025, 64425, 72625, 77625</t>
  </si>
  <si>
    <t>34325, 34425, 53725, 74325, 110025, 129525, 151425</t>
  </si>
  <si>
    <t>81350225, 81350325, 116160925, 147015625, 226824425, 257756925, 292686225</t>
  </si>
  <si>
    <t> 20255580000213</t>
  </si>
  <si>
    <t>19225, 19325, 19425, 19525, 19625</t>
  </si>
  <si>
    <t>44095125, 44095225, 44095325, 44095425, 44095525</t>
  </si>
  <si>
    <t>Parafiscales por liquidación LIBARDO SUAREZ. GELVER BERMUDEZ y JAIME QUINTANA 20255580000213</t>
  </si>
  <si>
    <t>1080441479 Cuenta 248214</t>
  </si>
  <si>
    <t>45817925</t>
  </si>
  <si>
    <t>336 Prestación del servicio de energía eléctrica para la sede Administrativa y operativa del ANU LOS ESTORAQUES, factura 1080441479, Cuenta 248214. Centrales Electricas del Norte de Santander NIT 890500514-9; 20255660003483</t>
  </si>
  <si>
    <t>231064529 Cuenta 1676179</t>
  </si>
  <si>
    <t>45818325</t>
  </si>
  <si>
    <t>309 Prestación del servicio de energía eléctrica para las sedes del SFF Guanenta Alto Rio Fonce Cuenta 1676179 Factura 231064529;  ELECTRIFICADORA DE SANTANDER S.A. ESP NIT 890201230-1;  220255720000643</t>
  </si>
  <si>
    <t>FESP 00000689 cuenta 002092</t>
  </si>
  <si>
    <t>45818125</t>
  </si>
  <si>
    <t>308 Pago acueducto sede Administrativa SFF Guanentá Alto Rio Fonce - cuenta 002092 -Factura FESP 00000689 enero- Administración Pública Cooperativa Aguasan A.P.C.E.S.P - NIT: 900.301.723-3; 20255720000633</t>
  </si>
  <si>
    <t>DTAN-CPS-068-2025</t>
  </si>
  <si>
    <t>1007207180</t>
  </si>
  <si>
    <t>LOZADA TUMAY MAGGIE ESTHER</t>
  </si>
  <si>
    <t>473700181354</t>
  </si>
  <si>
    <t>25525, 47125, 70225, 88025, 118525, 145825</t>
  </si>
  <si>
    <t>69273325, 104766325, 138694925, 182422225, 240045625, 285255825</t>
  </si>
  <si>
    <t>DTAN-CPS-067-2025</t>
  </si>
  <si>
    <t>4133977</t>
  </si>
  <si>
    <t>MUÑOZ BRAVO HECTOR</t>
  </si>
  <si>
    <t>415402004571</t>
  </si>
  <si>
    <t>28825, 46125, 67425, 97025, 123725, 142325, 143625</t>
  </si>
  <si>
    <t>71845025, 102726225, 136150825, 189229225, 248028025, 285175525</t>
  </si>
  <si>
    <t>AN03-3202010-25-036 Prestar servicios de apoyo a la gestión con plena autonomía técnica y administrativa al PNN El Cocuy para desarrollar actividades relacionadas con la implementación del ordenamiento ecoturístico 20255680000653</t>
  </si>
  <si>
    <t>DTAN-CPS-065-2025</t>
  </si>
  <si>
    <t>1049412644</t>
  </si>
  <si>
    <t>IBAÑEZ VELANDIA JOSE LUIS</t>
  </si>
  <si>
    <t>415240026673</t>
  </si>
  <si>
    <t>29325, 45325, 64125, 88925, 112525, 140625</t>
  </si>
  <si>
    <t>73611025, 101848325, 133898825, 182424525, 231577825, 281508325</t>
  </si>
  <si>
    <t>DTAN-CPS-057-2025</t>
  </si>
  <si>
    <t>88183867</t>
  </si>
  <si>
    <t>GARCIA GARCIA ALEXANDER</t>
  </si>
  <si>
    <t>31818575133</t>
  </si>
  <si>
    <t>25125, 42825, 74925, 90925, 111725, 136525</t>
  </si>
  <si>
    <t>69272325, 100079625, 147295825, 182428425, 229076325, 278835525</t>
  </si>
  <si>
    <t>AN01-3202032-1-036Prestar Servicios de apoyo a la gestión con plena autonomía técnica y administrativa al Área Natural Única Los Estoraques para ejecutar la Estrategia de Prevención, Vigilancia y Control 20255660003133</t>
  </si>
  <si>
    <t>210758828 CUENTA 688104917</t>
  </si>
  <si>
    <t>45818825</t>
  </si>
  <si>
    <t>327 PAGO SERVICIO DE ENERGIA PNN PISBA CUENTA 688104917 FACTURA 210758828 EMPRESA DE ENERGIA DE BOYACA S.A.E.S.P NIT: 891.800.219-1;20255690000693</t>
  </si>
  <si>
    <t>210758829 CUENTA 1271563733</t>
  </si>
  <si>
    <t>45819025</t>
  </si>
  <si>
    <t>327 PAGO SERVICIO DE ENERGIA PNN PISBA CUENTA 1271563733 FACTURA 210758829 EMPRESA DE ENERGIA DE BOYACA S.A.E.S.P NIT: 891.800.219-1; 20255690000693</t>
  </si>
  <si>
    <t>1080437480 Cuenta 453252</t>
  </si>
  <si>
    <t>45818525</t>
  </si>
  <si>
    <t>336 Prestación del servicio de energía eléctrica para la sede Administrativa y operativa del ANU LOS ESTORAQUES, factura 1080437480, Cuenta 453252. Centrales Electricas del Norte de Santander NIT 890500514-9; 20255660003493</t>
  </si>
  <si>
    <t>DTAN-CPS-069-2025</t>
  </si>
  <si>
    <t>1051589026</t>
  </si>
  <si>
    <t>RISCANEVO LOPEZ RENE VIDAL</t>
  </si>
  <si>
    <t>36300002427</t>
  </si>
  <si>
    <t>26925, 45625, 70425, 87225, 118225, 142625, 143925</t>
  </si>
  <si>
    <t>70241325, 102725625, 138695125, 179369725, 240045325, 285176025</t>
  </si>
  <si>
    <t>DTAN-CPS-070-2025</t>
  </si>
  <si>
    <t>1007441510</t>
  </si>
  <si>
    <t>SUAREZ CHAVEZ CARLOS OSWALDO</t>
  </si>
  <si>
    <t>506400233124</t>
  </si>
  <si>
    <t>34025, 47425, 72825, 94825, 119725, 147825</t>
  </si>
  <si>
    <t>81349725, 104766625, 144407325, 187812425, 242067925, 287554625</t>
  </si>
  <si>
    <t>210506903 CUENTA  593830398</t>
  </si>
  <si>
    <t>51472625</t>
  </si>
  <si>
    <t>343 SERVICIO DE ENERGIA SEDE ADMINISTRATIVA EL COCUY BOYACÁ PNN EL COCUY CUENTA  593830398 FACTURA 210506903 EBSA S.A. ESP NIT 891.800.219-1;20255680022532</t>
  </si>
  <si>
    <t>2502006491 CUENTA 6491</t>
  </si>
  <si>
    <t>51472825</t>
  </si>
  <si>
    <t>344 SERVICIO GAS SEDE TAME PNN EL COCUY CUENTA 6491 FACTURA 2502006491 KEOPS Y ASOCIADOS S.A.S. E.S.P. NIT 900.653.272-3; 20255680022912</t>
  </si>
  <si>
    <t>2502012956 CUENTA 012956</t>
  </si>
  <si>
    <t>51473125</t>
  </si>
  <si>
    <t>344 SERVICIO GAS SEDE TAME PNN EL COCUY CUENTA 012956 FACTURA 2502012956 KEOPS Y ASOCIADOS S.A.S. E.S.P. NIT 900.653.272-3; 20255680016572</t>
  </si>
  <si>
    <t>USP-00008823 CUENTA 809</t>
  </si>
  <si>
    <t>51473325</t>
  </si>
  <si>
    <t>332 PAGO ALCANTARILLADO Y ASEO PNN TAMA,  CUENTA 809 FACTURA USP-00008823 ORFEO 20255710000543</t>
  </si>
  <si>
    <t>SP-00008824 CUENTA 810</t>
  </si>
  <si>
    <t>51473525</t>
  </si>
  <si>
    <t>332 PAGO ALCANTARILLADO Y ASEO PNN TAMA,  CUENTA 810 FACTURA USP-00008824 ORFEO 20255710000543</t>
  </si>
  <si>
    <t>DTAN-CPS-075-2025</t>
  </si>
  <si>
    <t>91209873</t>
  </si>
  <si>
    <t>VIVIESCAS GONZALEZ MILTON</t>
  </si>
  <si>
    <t>658861497</t>
  </si>
  <si>
    <t>28325, 50825, 66525, 87525, 117225, 141525</t>
  </si>
  <si>
    <t>70626925, 108206225, 136148425, 179370025, 234656925, 281509825</t>
  </si>
  <si>
    <t>DTAN-CPS-074-2025</t>
  </si>
  <si>
    <t>25425, 47025, 66625, 96925, 118825, 149825</t>
  </si>
  <si>
    <t>69273225, 104766225, 136148725, 189229125, 240046025, 289577925</t>
  </si>
  <si>
    <t>DTAN-CPS-071-2025</t>
  </si>
  <si>
    <t>1098612223</t>
  </si>
  <si>
    <t>RIOS   SANDRA JOHANA</t>
  </si>
  <si>
    <t>02090274514</t>
  </si>
  <si>
    <t>28425, 48225, 73025, 89925, 110425, 142025</t>
  </si>
  <si>
    <t>70627025, 104767425, 144407625, 182426425, 226824925, 281510825</t>
  </si>
  <si>
    <t>DTAN-CPS-076-2025</t>
  </si>
  <si>
    <t>1098436122</t>
  </si>
  <si>
    <t>NIÑO CUCAITA YURY CAROLINA</t>
  </si>
  <si>
    <t>91250030431</t>
  </si>
  <si>
    <t>33925, 51725</t>
  </si>
  <si>
    <t>37125, 53425, 81825, 93925, 134025, 149225</t>
  </si>
  <si>
    <t>90736725, 116160625, 162924025, 187811025, 273602125, 289576525</t>
  </si>
  <si>
    <t>DTAN-CPS-077-2025</t>
  </si>
  <si>
    <t>30925, 50425, 69725, 94025, 108425, 141925</t>
  </si>
  <si>
    <t>78471525, 108205725, 138694425, 187811225, 224662225, 281510625</t>
  </si>
  <si>
    <t>25291111 CUENTA 532192</t>
  </si>
  <si>
    <t>51473725</t>
  </si>
  <si>
    <t>333  Pago Energia eléctrica para la sede Administrativa y operativa del PNN Tamá Cuenta 532192 Factura 25291111; orfeo 20255710000553</t>
  </si>
  <si>
    <t>25291068 Cuenta 482982</t>
  </si>
  <si>
    <t>19525, 19625</t>
  </si>
  <si>
    <t>51473825</t>
  </si>
  <si>
    <t>333  Pago Energia eléctrica para la sede Administrativa y operativa del PNN Tamá Cuenta 482982 Factura 25291068; orfeo 20255710000553</t>
  </si>
  <si>
    <t>25291097 Cuenta 532191</t>
  </si>
  <si>
    <t>51473925</t>
  </si>
  <si>
    <t>333  Pago Energia eléctrica para la sede Administrativa y operativa del PNN Tamá Cuenta 532191 Factura 25291097; orfeo 20255710000553</t>
  </si>
  <si>
    <t>25291289 Cuenta 192085</t>
  </si>
  <si>
    <t>51474025</t>
  </si>
  <si>
    <t>333  Pago Energia eléctrica para la sede Administrativa y operativa del PNN Tamá Cuenta 192085 Factura 25291289; orfeo 20255710000563</t>
  </si>
  <si>
    <t>DTAN-CPS-073-2025</t>
  </si>
  <si>
    <t>1094370892</t>
  </si>
  <si>
    <t>CONTRERAS VILLAMIZAR JESSICA ELIZETH</t>
  </si>
  <si>
    <t>451603011521</t>
  </si>
  <si>
    <t>26125, 42425, 70825, 96425, 120025, 135525</t>
  </si>
  <si>
    <t>69274125, 100079025, 138695625, 189228525, 242068625, 278833525</t>
  </si>
  <si>
    <t>AN06-3202008-15-001 Prestar servicios de apoyo a la gestión con plena autonomía técnica y administrativa al PNN Tamá para el fortalecimiento de los procesos administrativos, contratación y gestión presupuestal 20255710000183</t>
  </si>
  <si>
    <t>DTAN-CPS-072-2025</t>
  </si>
  <si>
    <t>60437512</t>
  </si>
  <si>
    <t>ORTEGA OVALLE YURY MILDRETH</t>
  </si>
  <si>
    <t>82400007035</t>
  </si>
  <si>
    <t>23625, 35825, 44725, 53125, 64925, 74725</t>
  </si>
  <si>
    <t>24525, 42325, 69025, 86525, 115325, 139625</t>
  </si>
  <si>
    <t>69270625, 100078925, 138693725, 179368825, 232457325, 281506325</t>
  </si>
  <si>
    <t>DTAN-CPS-079-2025</t>
  </si>
  <si>
    <t>27225, 53325, 67325, 95225, 120925, 149425</t>
  </si>
  <si>
    <t>70241625, 116160525, 136150525, 187813225, 242070625, 289576925</t>
  </si>
  <si>
    <t>DTAN-CPS-080-2025</t>
  </si>
  <si>
    <t>4100138</t>
  </si>
  <si>
    <t>MOLINA VALBUENA ROGELIO</t>
  </si>
  <si>
    <t>415142022041</t>
  </si>
  <si>
    <t>27425, 46725, 63325, 95025, 116825, 140425</t>
  </si>
  <si>
    <t>70241825, 104765725, 133896925, 187812625, 234656325, 281508025</t>
  </si>
  <si>
    <t>DTAN-CPS-078-2025</t>
  </si>
  <si>
    <t>1053559170</t>
  </si>
  <si>
    <t>CRUZ CORREA MAIRA ALEJANDRA</t>
  </si>
  <si>
    <t>488424807953</t>
  </si>
  <si>
    <t>31725, 42125, 61325, 93725, 112025, 136225</t>
  </si>
  <si>
    <t>80118025, 100078725, 133894225, 184515625, 231577225, 278834925</t>
  </si>
  <si>
    <t>DTAN-CPS-081-2025</t>
  </si>
  <si>
    <t>1002462134</t>
  </si>
  <si>
    <t>CORREA VELANDIA DIEGO ANDRES</t>
  </si>
  <si>
    <t>415402028268</t>
  </si>
  <si>
    <t>28625, 45725, 62825, 86325, 113725, 147325</t>
  </si>
  <si>
    <t>71844725, 102725825, 133896125, 178052725, 231579525, 287554125</t>
  </si>
  <si>
    <t>DTAN-CPS-083-2025</t>
  </si>
  <si>
    <t>7128406</t>
  </si>
  <si>
    <t>SOSA CUBIDES FREDY SMITH</t>
  </si>
  <si>
    <t>177700019918</t>
  </si>
  <si>
    <t>31825, 35925</t>
  </si>
  <si>
    <t>34625, 42225, 61225, 85025, 116625, 135625</t>
  </si>
  <si>
    <t>81350625, 100078825, 133894125, 176646225, 234656125, 278833725</t>
  </si>
  <si>
    <t>DTAN-CPS-082-2025</t>
  </si>
  <si>
    <t>4134333</t>
  </si>
  <si>
    <t>CORREA LOPEZ EDGAR CANDIDO</t>
  </si>
  <si>
    <t>415402005969</t>
  </si>
  <si>
    <t>29125, 44125, 75125, 89225, 116725, 149625</t>
  </si>
  <si>
    <t>71845325, 101845825, 147296025, 182425125, 234656225, 289577525</t>
  </si>
  <si>
    <t>COMISION 075</t>
  </si>
  <si>
    <t>90738025</t>
  </si>
  <si>
    <t>AN00-3202008-15-048/9-050 COMISION 075 Taller dialogo social para la construccion colectiva de la entidad y  Reunion con el director general 20255580000293</t>
  </si>
  <si>
    <t>ADICION DTAN-CPS-216-2024</t>
  </si>
  <si>
    <t>49625, 57225, 70525, 71325, 71425</t>
  </si>
  <si>
    <t>80325, 80525, 100725, 127925, 128025</t>
  </si>
  <si>
    <t>161339925, 197872925, 256017925, 256018025</t>
  </si>
  <si>
    <t>306 Adición Prestar servicio de vigilancia para los bienes muebles e inmuebles de la sede administrativa de la Dirección territorial Andes Nororientales en la ciudad de Bucaramanga. 20255570000313</t>
  </si>
  <si>
    <t>DTAN-CPS-084-2025</t>
  </si>
  <si>
    <t>1002300698</t>
  </si>
  <si>
    <t>MORA   VELANDIA MILENA</t>
  </si>
  <si>
    <t>415243006045</t>
  </si>
  <si>
    <t>53025, 70525, 92325, 114225, 146225</t>
  </si>
  <si>
    <t>111772825, 138695325, 184511825, 231580525, 285256325</t>
  </si>
  <si>
    <t>DTAN-CPS-085-2025</t>
  </si>
  <si>
    <t>44725, 69325, 84925</t>
  </si>
  <si>
    <t>101847425, 138694025, 176646125</t>
  </si>
  <si>
    <t>DTAN-CPS-086-2025</t>
  </si>
  <si>
    <t>44825, 63925, 92525, 115525, 141025</t>
  </si>
  <si>
    <t>101847625, 133898325, 184512225, 234654925, 281509025</t>
  </si>
  <si>
    <t>1080458067 CUENTA 214861</t>
  </si>
  <si>
    <t>58061425</t>
  </si>
  <si>
    <t>314 Pago Energía PNN CATATUMBO BARI-CUENTA 214861-FACTURA – 1080458067 EMPRESA CENTRALES ELECTRICAS DEL NORTE DE SANTANDER SA ESP NIT 890500514-9; 20255670000353</t>
  </si>
  <si>
    <t>75427 CUENTA 0100-1380-0000</t>
  </si>
  <si>
    <t>60231825</t>
  </si>
  <si>
    <t>335 PAGO SERVICIO DE ACUEDUCTO, ANU ESTORAQUES CUENTA 0100-1380-0000 FACTURA 75427;ADMINISTRACION PUBLICA COOPERATIVA DE SERVICIOS PUBLICOS DE LA PLAYA DE BELEN NIT: 900088786; 20255660003593</t>
  </si>
  <si>
    <t>DTAN-CPS-088-2025</t>
  </si>
  <si>
    <t>1193091147</t>
  </si>
  <si>
    <t>SANCHEZ SANCHEZ KAREN DAYANA</t>
  </si>
  <si>
    <t>31881104612</t>
  </si>
  <si>
    <t>45925, 69825, 95425, 111825, 136725</t>
  </si>
  <si>
    <t>102726025, 138694525, 187813625, 229076425, 278836025</t>
  </si>
  <si>
    <t>AN01-3202010-25-013 Prestar servicios de apoyo a la gestión con autonomía técnica y administrativa en procesos operativos y logisticos del Área Natural Única Los Estoraques para Implementar y realizar el seguimiento al POE  20255660003173</t>
  </si>
  <si>
    <t>DTAN-CPS-090-2025</t>
  </si>
  <si>
    <t>91071227</t>
  </si>
  <si>
    <t>DULCEY PARRA FRANCISCO</t>
  </si>
  <si>
    <t>32341572346</t>
  </si>
  <si>
    <t>51625, 71325, 102525, 114325, 152825</t>
  </si>
  <si>
    <t>109989225, 142442825, 207760525, 231580725, 294439025</t>
  </si>
  <si>
    <t>DTAN-CPS -087-2025</t>
  </si>
  <si>
    <t>1098436559</t>
  </si>
  <si>
    <t>ALBARRACIN CEPEDA CRISTOBAL DE</t>
  </si>
  <si>
    <t>460420136847</t>
  </si>
  <si>
    <t>49925, 71225, 99525, 110525, 149725</t>
  </si>
  <si>
    <t>108205225, 142442725, 194186625, 226825125, 289577725</t>
  </si>
  <si>
    <t>DTAN-CPS-089-2025</t>
  </si>
  <si>
    <t>91259712</t>
  </si>
  <si>
    <t>PINZON RODRIGUEZ JORGE ENRIQUE</t>
  </si>
  <si>
    <t>184274264</t>
  </si>
  <si>
    <t>41925, 65025, 91125, 111225, 138325</t>
  </si>
  <si>
    <t>100078525, 134931025, 182428825, 229075825, 280127425</t>
  </si>
  <si>
    <t>AN00-3202032-2-002 PSde apoyo a la gestión con autonomía técnica y administrativa a la DTAN para efectuar levantamientos topográficos que contribuyan al saneamiento predial, precision de limites y levantamiento de usos de suelos 20255510000603</t>
  </si>
  <si>
    <t>DTAN-CPS-091-2025</t>
  </si>
  <si>
    <t>42625, 70725, 96325, 119925, 136425</t>
  </si>
  <si>
    <t>100079325, 138695525, 189228425, 242068425, 278835325</t>
  </si>
  <si>
    <t>656322 CUENTA 77845</t>
  </si>
  <si>
    <t>62207325</t>
  </si>
  <si>
    <t>343 SERVICIO ENERGIA SEDE TAME PNN EL COCUY CUENTA 77845 FACTURA 656322 ENELAR E. S. P / ELECTRIFICADORA DE ARAUCA NIT 892.099.499-3; 20255680026352</t>
  </si>
  <si>
    <t>656247 CUENTA 132327</t>
  </si>
  <si>
    <t>63820825</t>
  </si>
  <si>
    <t>343 SERVICIO ENERGIA SEDE TAME PNN EL COCUY CUENTA 132327 FACTURA 656247 ENELAR E. S. P / ELECTRIFICADORA DE ARAUCA NIT 892.099.499-3; 20255680026342</t>
  </si>
  <si>
    <t>DTAN-CPS-093-2025</t>
  </si>
  <si>
    <t>1053769370</t>
  </si>
  <si>
    <t>ARIAS GONZALEZ CAMILO</t>
  </si>
  <si>
    <t>76948471295</t>
  </si>
  <si>
    <t>41825, 67625, 91025, 110925, 135225</t>
  </si>
  <si>
    <t>100078425, 136151225, 182428625, 229075525, 278832825</t>
  </si>
  <si>
    <t>DTAN-CPS-094-2025</t>
  </si>
  <si>
    <t>1032389445</t>
  </si>
  <si>
    <t>TELLEZ GARCIA WILSON ANDREY</t>
  </si>
  <si>
    <t>0393215850</t>
  </si>
  <si>
    <t>43125, 64425, 90725, 119425, 135425</t>
  </si>
  <si>
    <t>100080125, 133899225, 182428025, 240047125, 278833325</t>
  </si>
  <si>
    <t>00774929 CUENTA 2270597</t>
  </si>
  <si>
    <t>64533125</t>
  </si>
  <si>
    <t>344 SERVICIO DE GAS SEDE ADMINISTRATIVA PNN COCUY CUENTA 2270597 FACTURA 00774929 DISTICON S.A.S. ESP NIT 900.563.448-6; 20255680026732</t>
  </si>
  <si>
    <t>90737125</t>
  </si>
  <si>
    <t>AN02-3202008-15-030 COMISION 012 Seguimiento a la planeación, revisión de compromisos y cumplimiento metas en la ciudad de Bucaramanga 20255670000433</t>
  </si>
  <si>
    <t>2415733  CUENTA 1150741</t>
  </si>
  <si>
    <t>63829225</t>
  </si>
  <si>
    <t>342 SERVICIO ACUEDUCTO SEDE TAME PNN EL COCUY CUENTA 1150741 FACTURA 2415733 CARIBABARE E.S.P. NIT 800.093.257-6; 20255680026822</t>
  </si>
  <si>
    <t>2415733 CUENTA 1150741</t>
  </si>
  <si>
    <t>63829625</t>
  </si>
  <si>
    <t>343 SERVICIO ALUMBRADO PÚBLICO SEDE TAME PNN EL COCUY CUENTA 1150741 FACTURA 2415733 CARIBABARE E.S.P. NIT 800.093.257-6; 20255680026822</t>
  </si>
  <si>
    <t>2415732 CUENTA 1184262</t>
  </si>
  <si>
    <t>64533625</t>
  </si>
  <si>
    <t>342 SERVICIO ACUEDUCTO SEDE TAME PNN EL COCUY CUENTA 1184262 FACTURA 2415732 CARIBABARE E.S.P. NIT 800.093.257-6; 20255680026922</t>
  </si>
  <si>
    <t>64533525</t>
  </si>
  <si>
    <t>343 SERVICIO ALUMBRADO PÚBLICO SEDE TAME PNN EL COCUY CUENTA 1184262 FACTURA 2415732 CARIBABARE E.S.P. NIT 800.093.257-6; 20255680026922</t>
  </si>
  <si>
    <t>13256980</t>
  </si>
  <si>
    <t>LEAL MOLINA CESAR ALIRIO</t>
  </si>
  <si>
    <t>000109529412</t>
  </si>
  <si>
    <t>90737025</t>
  </si>
  <si>
    <t>AN01-3202008-15-042 COMISION 013 Seguimiento a la planeación, revisión de compromisos ycumplimiento metas en la ciudad de Bucaramanga.20255660003583</t>
  </si>
  <si>
    <t>COMISION 016</t>
  </si>
  <si>
    <t>7162854</t>
  </si>
  <si>
    <t>SAENZ NIÑO RENE OSWALDO</t>
  </si>
  <si>
    <t>015710003030</t>
  </si>
  <si>
    <t>121956725</t>
  </si>
  <si>
    <t>AN03-3202053-26-091 COMISION 016 Realizar inducción y Orientar planeación de actividades del año 2025 al personal de apoyo prestación de servicios temática de Sistemas Sostenibles.20255680001413</t>
  </si>
  <si>
    <t>76666060</t>
  </si>
  <si>
    <t>22925, 35625, 37425, 39425</t>
  </si>
  <si>
    <t>30225, 40325, 49025, 54525</t>
  </si>
  <si>
    <t>76219525, 98716225, 105890925, 117659425</t>
  </si>
  <si>
    <t>925, 1025, 1125</t>
  </si>
  <si>
    <t>AN00-3202008-15-044 Pago planilla ARL de MILTON VIVIESCAS GONZALEZ mes de Febrero 2025; 20255580000423</t>
  </si>
  <si>
    <t>DTAN-CPS-092-2025</t>
  </si>
  <si>
    <t>1005059963</t>
  </si>
  <si>
    <t>CARVAJAL VELASCO DARLY YUSENDY</t>
  </si>
  <si>
    <t>91284587532</t>
  </si>
  <si>
    <t>50525, 69925, 97625, 123025, 136325</t>
  </si>
  <si>
    <t>108205925, 138694625, 189229925, 244415525, 278835125</t>
  </si>
  <si>
    <t>DTAN-CPS-095-2025</t>
  </si>
  <si>
    <t>80227666</t>
  </si>
  <si>
    <t>PALACIOS VERGEL JHON FREDY</t>
  </si>
  <si>
    <t>0570176070356777</t>
  </si>
  <si>
    <t>54625, 64325, 94325, 121925, 147625</t>
  </si>
  <si>
    <t>117673725, 133899025, 187811625, 244414325, 287554425</t>
  </si>
  <si>
    <t>DTAN-CSUM-001-2025</t>
  </si>
  <si>
    <t>834000301</t>
  </si>
  <si>
    <t>COMPAÑIA DE SERVICIOS LOS CENTAUROS S.A.</t>
  </si>
  <si>
    <t>137319836</t>
  </si>
  <si>
    <t>44525, 57325, 58525, 79125, 82725</t>
  </si>
  <si>
    <t>68825, 100825, 107725, 153325</t>
  </si>
  <si>
    <t>138693425, 199475725, 222017925, 296848925</t>
  </si>
  <si>
    <t>DTAN-CPS-096-2025</t>
  </si>
  <si>
    <t>45225, 61425, 85525, 117125, 136125</t>
  </si>
  <si>
    <t>101848225, 133894325, 176646925, 234656625, 278834825</t>
  </si>
  <si>
    <t>37525, 37625</t>
  </si>
  <si>
    <t>90737225</t>
  </si>
  <si>
    <t>AN00-3202032-1-007 COMISION 022 MESA DE TRABAJO PARA DETERMINAR ASPECTOS NORMATIVOS QUE AFECTAN A LA COMUNIDAD DE LOS PARAMOS PARA DEFINIR CAMINOS DE SOLUCION COMO COMPROMISO DEL PARO CAMPESINO 20255580000443</t>
  </si>
  <si>
    <t>DTAN-CSUM-002-2025</t>
  </si>
  <si>
    <t>4113624</t>
  </si>
  <si>
    <t>DIAZ DIAZ DANILO</t>
  </si>
  <si>
    <t>26292006311</t>
  </si>
  <si>
    <t>38525, 49225, 64625, 77925, 82825</t>
  </si>
  <si>
    <t>68625, 78425, 110825, 151625</t>
  </si>
  <si>
    <t>138693225, 159346925, 229075425, 292686425</t>
  </si>
  <si>
    <t>90738525</t>
  </si>
  <si>
    <t>AN00-3202008-15-048/9-050 COMISION 126 Participar en sesión extraordinaria del subcomité nacional de prevención, protección y garantías de no repetición en el municipio la playa de belen 20255580000453</t>
  </si>
  <si>
    <t>DTAN-CPS-098-2025</t>
  </si>
  <si>
    <t>5493739</t>
  </si>
  <si>
    <t>SANTOS SANTOS EDGAR ALONSO</t>
  </si>
  <si>
    <t>451600049226</t>
  </si>
  <si>
    <t>46925, 69625, 100525, 123425, 141725</t>
  </si>
  <si>
    <t>104766125, 138694325, 197872425, 248027425, 281510225</t>
  </si>
  <si>
    <t>DTAN-CPS-097-2025</t>
  </si>
  <si>
    <t>50625, 71125, 98025, 121025, 146525</t>
  </si>
  <si>
    <t>108206025, 142442525, 190395225, 242070925, 287553325</t>
  </si>
  <si>
    <t>DTAN-CPS-099-2025</t>
  </si>
  <si>
    <t>1094506302</t>
  </si>
  <si>
    <t>VILLAMIZAR RINCON JOSE VIRGILIO</t>
  </si>
  <si>
    <t>91280289197</t>
  </si>
  <si>
    <t>53125, 71625, 97525, 120625, 138525</t>
  </si>
  <si>
    <t>111773025, 142443125, 189229825, 242069925, 280127625</t>
  </si>
  <si>
    <t>AN06-3202038-17-035 Prestar servicios de apoyo a la gestión con autonomía técnica y administrativa al PNN Tamá para soportar la gestión para la producción de material vegetal en los viveros del Parque Nacional Natural Tamá – Siberia 20255710000393</t>
  </si>
  <si>
    <t>90737325</t>
  </si>
  <si>
    <t>AN00-3202008-15-048/9-050 COMISION 027 Conducir camioneta marca VOLKSWAGEN de placas OSB 103 movilzando a la directora Territorial al municipio de la playa de Belen 20255580000463</t>
  </si>
  <si>
    <t>25370539 Cuenta 192085</t>
  </si>
  <si>
    <t>69274325</t>
  </si>
  <si>
    <t>333  Pago Energia eléctrica para la sede Administrativa y operativa del PNN Tamá Cuenta 192085 Factura 25370539; orfeo 20255710000673</t>
  </si>
  <si>
    <t>69314925</t>
  </si>
  <si>
    <t>319 Prestar servicio de acueducto y alcantarillado en la sede técnico -  administrativa del PNN Pisba CUENTA 1008106 FACTURA 2-14138, Unidad de servicios públicos de Socha 800099210-8; 20255690000893</t>
  </si>
  <si>
    <t>69320925</t>
  </si>
  <si>
    <t>342 SERVICIO DE ACUEDUCTO Y ALCANTARILLADO SEDE OPERATIVA GÜICAN BOYACÁ PNN EL COCUY CUENTA 500 UNIDAD DE SERVICIOS PÚBLICOS DEL MUNICIPIO DE GÜICAN NIT 800.099.202-9; 20255680028862</t>
  </si>
  <si>
    <t>28767 CUENTA 17-0050</t>
  </si>
  <si>
    <t>25925, 28625</t>
  </si>
  <si>
    <t>26625, 29925</t>
  </si>
  <si>
    <t>69320225, 73611725</t>
  </si>
  <si>
    <t>313 SERVICIO ALCANTARILLADO Y ASEO PARA LA SEDE ADMINISTRATIVA DEL PNN CATATUMBO BARÍ, CUENTA 17-0050 FACTURA 28767 EMPRESAS MUNICIPALES DE TIBU - EMTIBU E.S.P NIT 807.000.697-0 ; 20255670000593</t>
  </si>
  <si>
    <t>DTAN-CSUM-003-2025</t>
  </si>
  <si>
    <t>900349039</t>
  </si>
  <si>
    <t>GNVC BUCARAMANGA S.A.S.</t>
  </si>
  <si>
    <t>048269997622</t>
  </si>
  <si>
    <t>44625, 50425, 58425, 69125, 80625</t>
  </si>
  <si>
    <t>68725, 81525, 101525, 125725, 155025</t>
  </si>
  <si>
    <t>138693325, 161379425, 203209125, 250303925, 303400825</t>
  </si>
  <si>
    <t>DTAN-CPS-101-2025</t>
  </si>
  <si>
    <t>91345446</t>
  </si>
  <si>
    <t>ROA QUINTERO WILLIAM ULPIANO</t>
  </si>
  <si>
    <t>0570046470110001</t>
  </si>
  <si>
    <t>52925, 69525, 90425, 111125, 137025</t>
  </si>
  <si>
    <t>111772625, 138694225, 182427525, 229075725, 278836525</t>
  </si>
  <si>
    <t>AN00-3202008-13-020 PS profesionales con plena autonomía técnica y administrativa a la DTAN para planificar e implementar las actividades de la SIRAP en el marco de la implementación CONPES 4050 20255510000523</t>
  </si>
  <si>
    <t>DTAN -CPS-102-2025</t>
  </si>
  <si>
    <t>1047441939</t>
  </si>
  <si>
    <t>FERNANDEZ CASTRO JUAN JOSE</t>
  </si>
  <si>
    <t>0570046570129208</t>
  </si>
  <si>
    <t>43325, 66125, 90625, 111025, 137125</t>
  </si>
  <si>
    <t>100080425, 134932425, 182427825, 229075625, 278836825</t>
  </si>
  <si>
    <t>AN00-3202008-13-019 PS profesionales con autonomía técnica y administrativa a la DTAN para planificar e implementar las actividades de la línea Temática de Ordenamiento y SIRAP en el marco de la implementación CONPES 4050; 20255510000513</t>
  </si>
  <si>
    <t>DTAN-CPS-100-2025</t>
  </si>
  <si>
    <t>1094369185</t>
  </si>
  <si>
    <t>SUAREZ MOGOLLON GABRIEL</t>
  </si>
  <si>
    <t>451600040768</t>
  </si>
  <si>
    <t>44225, 70125, 98725, 123225, 137225</t>
  </si>
  <si>
    <t>101845925, 138694825, 192596625, 248027025, 278837125</t>
  </si>
  <si>
    <t>DTAN-CPS-105-2025</t>
  </si>
  <si>
    <t>1098743846</t>
  </si>
  <si>
    <t>URQUIJO MONTAGUT LAURA CAMILA</t>
  </si>
  <si>
    <t>451212022308</t>
  </si>
  <si>
    <t>42225, 70225, 77425</t>
  </si>
  <si>
    <t>55925, 75025, 96025, 126925, 151225</t>
  </si>
  <si>
    <t>119819325, 147295925, 189228025, 251592125, 291744025</t>
  </si>
  <si>
    <t>DTAN-CSUM-004-2025</t>
  </si>
  <si>
    <t>900872371</t>
  </si>
  <si>
    <t>PUNTO SOLUCIONES INTEGRALES S.A.S</t>
  </si>
  <si>
    <t>79245860613</t>
  </si>
  <si>
    <t>49725, 55325, 59625, 70625, 78925</t>
  </si>
  <si>
    <t>80625, 97925, 102625, 127225, 153125</t>
  </si>
  <si>
    <t>161347025, 190379525, 207760825, 256017225, 296848525</t>
  </si>
  <si>
    <t>DTAN-CPS-103-2025</t>
  </si>
  <si>
    <t>52727746</t>
  </si>
  <si>
    <t>DIAZ PAEZ MONICA MARINA</t>
  </si>
  <si>
    <t>31997732408</t>
  </si>
  <si>
    <t>53225, 72125, 94225, 120825, 142925, 144225</t>
  </si>
  <si>
    <t>111773225, 142443825, 187811525, 242070425, 285176925</t>
  </si>
  <si>
    <t>DTAN-CPS-106-2025</t>
  </si>
  <si>
    <t>1093922154</t>
  </si>
  <si>
    <t>ROPERO LINDARTE HEYMI JULIETH</t>
  </si>
  <si>
    <t>451700199810</t>
  </si>
  <si>
    <t>51225, 62425, 88525, 107925, 141125</t>
  </si>
  <si>
    <t>109988825, 133895725, 182423525, 224661025, 281509225</t>
  </si>
  <si>
    <t>DTAN-CPS-107-2025</t>
  </si>
  <si>
    <t>1093907255</t>
  </si>
  <si>
    <t>SUHAYCHARA ASRBACANCBARA ESNAYDER ABURIDO</t>
  </si>
  <si>
    <t>451700164571</t>
  </si>
  <si>
    <t>49725, 73925, 96625, 122525, 146825</t>
  </si>
  <si>
    <t>108205025, 147295425, 189228725, 244415025, 287553625</t>
  </si>
  <si>
    <t>90737425</t>
  </si>
  <si>
    <t>AN03-3202053-26-091 COMISION 028 Participar en el evento "Soluciones y Mercados Climáticamente Inteligentes para Pequeños Productores de Cacao en Colombia en la ciudad de Arauca 20255680001663</t>
  </si>
  <si>
    <t>1090390066</t>
  </si>
  <si>
    <t>ORTEGA PABON MAURICIO ANDRES</t>
  </si>
  <si>
    <t>24137644649</t>
  </si>
  <si>
    <t>90737525</t>
  </si>
  <si>
    <t>AN03-3202053-26-091 COMISION 029 Participar en el evento "Soluciones y Mercados Climáticamente Inteligentes para Pequeños Productores de Cacao en Colombia en la ciudad de Arauca 20255680001673</t>
  </si>
  <si>
    <t>550506400015075</t>
  </si>
  <si>
    <t>90737725</t>
  </si>
  <si>
    <t>AN03-3202053-26-091 COMISION 030 Participar en el evento "Soluciones y Mercados Climáticamente Inteligentes para Pequeños Productores de Cacao en Colombia en la ciudad de Arauca 20255680001683</t>
  </si>
  <si>
    <t>DTAN-CPS-112-2025</t>
  </si>
  <si>
    <t>1049648818</t>
  </si>
  <si>
    <t>AMADO DIAZ CARLOS JULIO</t>
  </si>
  <si>
    <t>415022020035</t>
  </si>
  <si>
    <t>44425, 62225, 89625, 117025, 149325</t>
  </si>
  <si>
    <t>101846725, 133895525, 182425825, 234656525, 289576725</t>
  </si>
  <si>
    <t>DTAN-CPS-113-2025</t>
  </si>
  <si>
    <t>1050220737</t>
  </si>
  <si>
    <t>RIVERA REYES WILMER FERNEY</t>
  </si>
  <si>
    <t>415460037277</t>
  </si>
  <si>
    <t>44525, 64025, 85425, 112225, 137325</t>
  </si>
  <si>
    <t>101847025, 133898525, 176646825, 231577425, 278837325</t>
  </si>
  <si>
    <t>DTAN-CPS-114-2025</t>
  </si>
  <si>
    <t>23316277</t>
  </si>
  <si>
    <t>SIMIJACA VARGAS CLAUDIA ANGELICA</t>
  </si>
  <si>
    <t>415023017216</t>
  </si>
  <si>
    <t>44625, 61525, 85125, 116525, 136025</t>
  </si>
  <si>
    <t>101847325, 133894625, 176646425, 234656025, 278834625</t>
  </si>
  <si>
    <t>DTAN-CPS-116-2025</t>
  </si>
  <si>
    <t>1032408542</t>
  </si>
  <si>
    <t>ESCOBAR JIMENEZ SERGIO DAVID</t>
  </si>
  <si>
    <t>47327886343</t>
  </si>
  <si>
    <t>47325, 73225, 90025, 119225, 147725</t>
  </si>
  <si>
    <t>104766525, 144407825, 182426625, 240046725, 287554525</t>
  </si>
  <si>
    <t>DTAN-CPS-104-2025</t>
  </si>
  <si>
    <t>82925, 110125, 133925, 148125</t>
  </si>
  <si>
    <t>171124025, 226824525, 273602025, 287555225</t>
  </si>
  <si>
    <t>DTAN-CPS-110-2025</t>
  </si>
  <si>
    <t>1093912024</t>
  </si>
  <si>
    <t>DORA BAUTISTA ONAN</t>
  </si>
  <si>
    <t>451700124969</t>
  </si>
  <si>
    <t>51025, 73325, 93825, 122325, 147925</t>
  </si>
  <si>
    <t>109988625, 144408025, 187810825, 244414725, 287554925</t>
  </si>
  <si>
    <t>DTAN-CPS-108-2025</t>
  </si>
  <si>
    <t>88025417</t>
  </si>
  <si>
    <t>ARIROBARA ABROBIRA YONY OIBARA</t>
  </si>
  <si>
    <t>451700091904</t>
  </si>
  <si>
    <t>49825, 71425, 96725, 122725, 143425, 144725</t>
  </si>
  <si>
    <t>108205125, 142442925, 189228925, 244415225, 285177925</t>
  </si>
  <si>
    <t>DTAN-CPS-109-2025</t>
  </si>
  <si>
    <t>88154936</t>
  </si>
  <si>
    <t>PARRA CARVAJAL CIRO ANTONIO</t>
  </si>
  <si>
    <t>0550488414077617</t>
  </si>
  <si>
    <t>50925, 64825, 89725, 112325, 141225</t>
  </si>
  <si>
    <t>109988425, 133899625, 182426025, 231577525, 281509325</t>
  </si>
  <si>
    <t>DTAN-CPS-111-2025</t>
  </si>
  <si>
    <t>1093905330</t>
  </si>
  <si>
    <t>GONZALEZ CARVAJAL CENAIDA</t>
  </si>
  <si>
    <t>0550488422161908</t>
  </si>
  <si>
    <t>51125, 64725, 88325, 122025, 140725</t>
  </si>
  <si>
    <t>109988725, 133899525, 182423025, 244414425, 281508525</t>
  </si>
  <si>
    <t>DTAN-CPS-115-2025</t>
  </si>
  <si>
    <t>1051210093</t>
  </si>
  <si>
    <t>RONCANCIO BARON YOHN FREDI</t>
  </si>
  <si>
    <t>25800000281</t>
  </si>
  <si>
    <t>49625, 73125, 85625, 120425, 135725</t>
  </si>
  <si>
    <t>108204925, 144407725, 178051325, 242069525, 278834025</t>
  </si>
  <si>
    <t>211596739 CUENTA 567690383</t>
  </si>
  <si>
    <t>76889525</t>
  </si>
  <si>
    <t>343 SERVICIO DE ENERGIA SEDE ADMINISTRATIVA EL COCUY BOYACÁ PNN EL COCUY CUENTA 567690383 FACTURA 211596739 EBSA S.A. ESP NIT 891.800.219-1; 20255680031432</t>
  </si>
  <si>
    <t>6913098 CUENTA 053790</t>
  </si>
  <si>
    <t>76889625</t>
  </si>
  <si>
    <t>301 PAGO SERVICIOS DE ALCANTARILLADO, TRATAMIENTO DE AGUAS RESIDUALES Y TANQUES SÉPTICOS SEDE ADMINISTRATIVA DTAN CUENTA 053790 FACTURA 6913098; 20255570000423</t>
  </si>
  <si>
    <t>6913099 CUENTA 053791</t>
  </si>
  <si>
    <t>76889725</t>
  </si>
  <si>
    <t>301 PAGO SERVICIOS DE ALCANTARILLADO, TRATAMIENTO DE AGUAS RESIDUALES Y TANQUES SÉPTICOS SEDE ADMINISTRATIVA DTAN CUENTA 053791 FACTURA 6913099; 20255570000423</t>
  </si>
  <si>
    <t>6913100 CUENTA 053792</t>
  </si>
  <si>
    <t>76889825</t>
  </si>
  <si>
    <t>301 PAGO SERVICIOS DE ALCANTARILLADO, TRATAMIENTO DE AGUAS RESIDUALES Y TANQUES SÉPTICOS SEDE ADMINISTRATIVA DTAN CUENTA 053792 FACTURA 6913100; 20255570000423</t>
  </si>
  <si>
    <t>90737825</t>
  </si>
  <si>
    <t>AN01-3202008-15-042 COMISION 033 Reuniones de gestión Alcaldía de Ocaña, Defensoría del Pueblo, CORPONOR, la UTA, en la ciudad de Ocaña.20255660003663</t>
  </si>
  <si>
    <t>DTAN-CPS-118-2025</t>
  </si>
  <si>
    <t>1094367931</t>
  </si>
  <si>
    <t>PARADA PARADA ZAIDA</t>
  </si>
  <si>
    <t>451600066783</t>
  </si>
  <si>
    <t>44325, 69425, 97725, 120725, 137425</t>
  </si>
  <si>
    <t>101846325, 138694125, 189230025, 242070125, 278837525</t>
  </si>
  <si>
    <t>121957925</t>
  </si>
  <si>
    <t>AN00-3202053-26-012 COM.034 Asistir al encuentro a nivel nacional en la ciudad de Bogota del programa APDB - KFW; con el fin de estructurar 1er informe trimestral 2025, preparar acompañamiento y presentación para la mision Kfw 20255580000633</t>
  </si>
  <si>
    <t>121957025</t>
  </si>
  <si>
    <t>AN00-3202032-1-007 COMISION 031 Apoyar a la DT en la revisión de la escritura del predio Los Rastrojos en la oficina de registro de instrumentos publicos del municipio de zapatoca 20255580000573</t>
  </si>
  <si>
    <t>COMISION 161</t>
  </si>
  <si>
    <t>121957225</t>
  </si>
  <si>
    <t>AN00-3202008-15-048/9-050 COMISION 161 Recibir escrituras del predio Los Rastrojos en la oficina de Registro de Instrumentos Públicos del municipio de Zapatoca 20255580000563</t>
  </si>
  <si>
    <t>105 de 20 marzo 2025</t>
  </si>
  <si>
    <t>80087725</t>
  </si>
  <si>
    <t>76836474</t>
  </si>
  <si>
    <t>80137925</t>
  </si>
  <si>
    <t>80146825</t>
  </si>
  <si>
    <t>COMISION 032</t>
  </si>
  <si>
    <t>121957625</t>
  </si>
  <si>
    <t>AN00-3202008-15-048/9-050 COMISION 032 Conducir camioneta marca VOLKSWAGEN de placas OSB 103 movilzando a la directora Territorial al municipio de Zapatoca 20255580000583</t>
  </si>
  <si>
    <t>20255580000513</t>
  </si>
  <si>
    <t>80122425</t>
  </si>
  <si>
    <t>Pago parafiscales MARZO 2025 DTAN y AP ORFEO 20255580000513</t>
  </si>
  <si>
    <t>32325, 32425, 32525, 32625, 32725, 32825, 32925, 33025, 33125, 33225, 33325, 33425, 33525, 33625, 33725, 33825</t>
  </si>
  <si>
    <t>80123525, 80123625, 80123725, 80123825, 80124025, 80124125, 80124225, 80124325, 80124425, 80124525, 80124625, 80124825, 80124925, 80125025, 80125225, 80125325</t>
  </si>
  <si>
    <t>231992178 CUENTA 488051</t>
  </si>
  <si>
    <t>31225, 31725</t>
  </si>
  <si>
    <t>81350525</t>
  </si>
  <si>
    <t>304 PAGO ENERGIA SEDE ADMINISTRATIVA DTAN -CUENTA 488051 FACTURA 231992178 ELECTRIFICADORA DE SANTANDER NIT 890201230-1; 20255570000443</t>
  </si>
  <si>
    <t>231992177 CUENTA 488052</t>
  </si>
  <si>
    <t>81349925</t>
  </si>
  <si>
    <t>304 PAGO ENERGIA SEDE ADMINISTRATIVA DTAN -CUENTA 488052 FACTURA 231992177 ELECTRIFICADORA DE SANTANDER NIT 890201230-1; 20255570000443</t>
  </si>
  <si>
    <t>231992179 CUENTA 488054</t>
  </si>
  <si>
    <t>81350025</t>
  </si>
  <si>
    <t>304 PAGO ENERGIA SEDE ADMINISTRATIVA DTAN -CUENTA 488054 FACTURA 231992179 ELECTRIFICADORA DE SANTANDER NIT 890201230-1; 20255570000443</t>
  </si>
  <si>
    <t>DTAN-CPS-119-2025</t>
  </si>
  <si>
    <t>1095826903</t>
  </si>
  <si>
    <t>PUGLIESES DURAN ANA MARIA</t>
  </si>
  <si>
    <t>0550488450733388</t>
  </si>
  <si>
    <t>50725, 70625, 92125, 111925, 136825</t>
  </si>
  <si>
    <t>108206125, 138695425, 184511425, 229076525, 278836125</t>
  </si>
  <si>
    <t>USP-00011270 CUENTA 809</t>
  </si>
  <si>
    <t>81350725</t>
  </si>
  <si>
    <t>332 PAGO ALCANTARILLADO Y ASEO PNN TAMA,  CUENTA 809 FACTURA USP-00011270 ORFEO 20255710000853</t>
  </si>
  <si>
    <t>USP-00011271 CUENTA 810</t>
  </si>
  <si>
    <t>81350825</t>
  </si>
  <si>
    <t>332 PAGO ALCANTARILLADO Y ASEO PNN TAMA,  CUENTA 810 FACTURA USP-00011271 ORFEO 20255710000853</t>
  </si>
  <si>
    <t>232198171 Cuenta 1676179</t>
  </si>
  <si>
    <t>83522625</t>
  </si>
  <si>
    <t>309 Prestación del servicio de energía eléctrica para las sedes del SFF Guanenta Alto Rio Fonce Cuenta 1676179 Factura 232198171;  ELECTRIFICADORA DE SANTANDER S.A. ESP NIT 890201230-1;  20255720000863</t>
  </si>
  <si>
    <t>749999 Cuent 0010-0162-0001-01</t>
  </si>
  <si>
    <t>83524625</t>
  </si>
  <si>
    <t>322 Pago de acueducto en la sedes del PNN Serranía de los Yariguies, Cuenta 0010-0162-0001-01 factura 749999; 20255700033132</t>
  </si>
  <si>
    <t>144447 Cuenta 000443</t>
  </si>
  <si>
    <t>81351025</t>
  </si>
  <si>
    <t>322 Pago de acueducto en la sedes del PNN Serranía de los Yariguies, Cuenta 000443 factura 144447; EMCOAGUAS APC nit 900260114-0; 20255700033222</t>
  </si>
  <si>
    <t>1080898511 Cuenta 532191</t>
  </si>
  <si>
    <t>83523025</t>
  </si>
  <si>
    <t>333  Pago Energia eléctrica para la sede Administrativa y operativa del PNN Tamá Cuenta 532191 Factura 1080898511; orfeo 20255710000863</t>
  </si>
  <si>
    <t>1080898509 Cuenta 482982</t>
  </si>
  <si>
    <t>83523625</t>
  </si>
  <si>
    <t>333  Pago Energia eléctrica para la sede Administrativa y operativa del PNN Tamá Cuenta 482982 Factura 1080898509; orfeo 20255710000863</t>
  </si>
  <si>
    <t>1080898512 Cuenta 532192</t>
  </si>
  <si>
    <t>83524225</t>
  </si>
  <si>
    <t>333  Pago Energia eléctrica para la sede Administrativa y operativa del PNN Tamá Cuenta 532192 Factura 1080898512; orfeo 20255710000863</t>
  </si>
  <si>
    <t>211848935 CUENTA 1271563733</t>
  </si>
  <si>
    <t>81351125</t>
  </si>
  <si>
    <t>327 PAGO SERVICIO DE ENERGIA PNN PISBA CUENTA 1271563733 FACTURA 211848935 EMPRESA DE ENERGIA DE BOYACA S.A.E.S.P NIT: 891.800.219-1; 20255690000933</t>
  </si>
  <si>
    <t>211848934 CUENTA 688104917</t>
  </si>
  <si>
    <t>81351225</t>
  </si>
  <si>
    <t>327 PAGO SERVICIO DE ENERGIA PNN PISBA CUENTA 688104917 FACTURA 211848934 EMPRESA DE ENERGIA DE BOYACA S.A.E.S.P NIT: 891.800.219-1;20255690000933</t>
  </si>
  <si>
    <t>136739 Cuenta 28410489</t>
  </si>
  <si>
    <t>83524925</t>
  </si>
  <si>
    <t>322 Pago de acueducto en la sedes del PNN Serranía de los Yariguies, Cuenta 28410489 factura 136739; SIMSACOOP APC nit 900303113-1; 20255700033182</t>
  </si>
  <si>
    <t>104 de 19 de marzo 2025</t>
  </si>
  <si>
    <t>890201222</t>
  </si>
  <si>
    <t>MUNICIPIO DE BUCARAMANGA</t>
  </si>
  <si>
    <t>83898325</t>
  </si>
  <si>
    <t>104 de 19 marzo 2025</t>
  </si>
  <si>
    <t>891857844</t>
  </si>
  <si>
    <t>MUNICIPIO DE EL COCUY</t>
  </si>
  <si>
    <t>83905825</t>
  </si>
  <si>
    <t>83909625</t>
  </si>
  <si>
    <t>800102801</t>
  </si>
  <si>
    <t>MUNICIPIO DE TAME</t>
  </si>
  <si>
    <t>83911625</t>
  </si>
  <si>
    <t>DTAN-CPS-121-2025</t>
  </si>
  <si>
    <t>1007868491</t>
  </si>
  <si>
    <t>PINZON RIATIGA LUCY JULIANA</t>
  </si>
  <si>
    <t>91218074109</t>
  </si>
  <si>
    <t>45825, 61925, 87625, 107825</t>
  </si>
  <si>
    <t>102725925, 133895025, 179370125, 224660725</t>
  </si>
  <si>
    <t>DTAN-CPS-125-2025</t>
  </si>
  <si>
    <t>1098798962</t>
  </si>
  <si>
    <t>MONCADA MOSQUERA KAROLAY</t>
  </si>
  <si>
    <t>55560286391</t>
  </si>
  <si>
    <t>42025, 64925, 90125, 110325, 135325</t>
  </si>
  <si>
    <t>100078625, 134930825, 182426925, 226824825, 278833025</t>
  </si>
  <si>
    <t>liquidación por retiro</t>
  </si>
  <si>
    <t>4133083</t>
  </si>
  <si>
    <t>LOPEZ PEREZ JUAN CARLOS</t>
  </si>
  <si>
    <t>24089278624</t>
  </si>
  <si>
    <t>86380025</t>
  </si>
  <si>
    <t>DTAN-CPS-122-2025</t>
  </si>
  <si>
    <t>1020731074</t>
  </si>
  <si>
    <t>SOCHA FANDIÑO ANDRES</t>
  </si>
  <si>
    <t>74309381606</t>
  </si>
  <si>
    <t>50325, 74025, 100425, 100625, 120325, 153425</t>
  </si>
  <si>
    <t>108205625, 147295525, 197872625, 242069225, 296849025</t>
  </si>
  <si>
    <t>DTAN-CPS-124-2025</t>
  </si>
  <si>
    <t>1056614007</t>
  </si>
  <si>
    <t>VELOZA ROMERO PEDRO ELIECER</t>
  </si>
  <si>
    <t>415922044193</t>
  </si>
  <si>
    <t>46525, 73425, 85325, 116025, 137525</t>
  </si>
  <si>
    <t>104765525, 144408125, 176646725, 234655525, 278837725</t>
  </si>
  <si>
    <t>000211600977 CUENT  593830398</t>
  </si>
  <si>
    <t>86502725</t>
  </si>
  <si>
    <t>343 SERVICIO DE ENERGIA SEDE ADMINISTRATIVA EL COCUY BOYACÁ PNN EL COCUY CUENTA  593830398 FACTURA 000211600977 EBSA S.A. ESP NIT 891.800.219-1; 20255680034082</t>
  </si>
  <si>
    <t>20255580000723</t>
  </si>
  <si>
    <t>36325, 36425, 36525, 36625, 36725</t>
  </si>
  <si>
    <t>86422825, 86422925, 86423025, 86423125, 86423225</t>
  </si>
  <si>
    <t>Aportes parafiscales por liquidación por retiro JUAN CARLOS LÓPEZ PÉREZ 20255580000723</t>
  </si>
  <si>
    <t>DTAN-CPS-126-2025</t>
  </si>
  <si>
    <t>9265984</t>
  </si>
  <si>
    <t>FUENTES ORTIZ JOSE IGNACIO</t>
  </si>
  <si>
    <t>439702015822</t>
  </si>
  <si>
    <t>52025, 62525, 95825, 122425, 141325</t>
  </si>
  <si>
    <t>109989625, 133895825, 187814125, 244414825, 281509525</t>
  </si>
  <si>
    <t>DTAN-CPS-123-2025</t>
  </si>
  <si>
    <t>1091671041</t>
  </si>
  <si>
    <t>ACEVEDO CHAVEZ JENNY PAOLA</t>
  </si>
  <si>
    <t>59055097164</t>
  </si>
  <si>
    <t>51525, 62625, 88425, 108025, 137725</t>
  </si>
  <si>
    <t>109989125, 133895925, 182423425, 224661225, 278838125</t>
  </si>
  <si>
    <t>DTAN-CPS-127-2025</t>
  </si>
  <si>
    <t>47225, 67725, 89425, 115925, 137625</t>
  </si>
  <si>
    <t>104766425, 136151425, 182425425, 234655425, 278837925</t>
  </si>
  <si>
    <t>FESP 00000932 cuenta 002092</t>
  </si>
  <si>
    <t>90738125</t>
  </si>
  <si>
    <t>308 Pago acueducto sede Administrativa SFF Guanentá Alto Rio Fonce - cuenta 002092 -Factura FESP 00000932 Administración Pública Cooperativa Aguasan A.P.C.E.S.P - NIT: 900.301.723-3; 20255720000903</t>
  </si>
  <si>
    <t>DTAN-CPS-128-2025</t>
  </si>
  <si>
    <t>1094506896</t>
  </si>
  <si>
    <t>OCHOA DELGADO CRISTOFER ANTONIO</t>
  </si>
  <si>
    <t>451272019731</t>
  </si>
  <si>
    <t>51925, 73625, 97325, 123125, 138425</t>
  </si>
  <si>
    <t>109989525, 146960625, 189229525, 244415725, 280127525</t>
  </si>
  <si>
    <t>76943649</t>
  </si>
  <si>
    <t>90740225</t>
  </si>
  <si>
    <t>AN00-3202008-15-044 Pago planilla ARL de MILTON VIVIESCAS GONZALEZ mes de Marzo 2025; 20255580000743</t>
  </si>
  <si>
    <t>FT00104602</t>
  </si>
  <si>
    <t>800070682</t>
  </si>
  <si>
    <t>MUNICIPIO DE TIBU</t>
  </si>
  <si>
    <t>91244825</t>
  </si>
  <si>
    <t>AN353 Pago impuesto predial de sedes propiedad de Parques Nacionales Naturales DTAN PNN Catatumbo"Tibu" año 2025 factura FT00104602 Codigo predial 0102000000380014000000000 ORFEO  20255570000433</t>
  </si>
  <si>
    <t>4579577817</t>
  </si>
  <si>
    <t>891800498</t>
  </si>
  <si>
    <t>DEPARTAMENTO DE BOYACA</t>
  </si>
  <si>
    <t>91246425</t>
  </si>
  <si>
    <t>AN352 Pago impuesto vehicular por derecho a placa, semaforización y sobre el vehículo 2025 Municipio Boyaca factura 4579577817 ORFEO 20255570000433</t>
  </si>
  <si>
    <t>20255431462</t>
  </si>
  <si>
    <t>800103927</t>
  </si>
  <si>
    <t>DEPARTAMENTO NORTE DE SANTANDER</t>
  </si>
  <si>
    <t>91247425</t>
  </si>
  <si>
    <t>AN352 Pago impuesto vehicular por derecho a placa, semaforización y sobre el vehículo 2025 Municipio Nte de Santander factura 20255431462 ORFEO 20255570000433</t>
  </si>
  <si>
    <t>DTAN-CPS-130-2025</t>
  </si>
  <si>
    <t>1005046074</t>
  </si>
  <si>
    <t>ORIARA OROCORA ABARUSHARA JULIANA</t>
  </si>
  <si>
    <t>451700239121</t>
  </si>
  <si>
    <t>55825, 75825, 95625, 123625, 143125, 144425</t>
  </si>
  <si>
    <t>119819025, 150471425, 187813825, 248027825, 285177425</t>
  </si>
  <si>
    <t>DTAN CPS-129-2025</t>
  </si>
  <si>
    <t>43612316</t>
  </si>
  <si>
    <t>TORRADO BENITEZ ELIZABETH AMPARO</t>
  </si>
  <si>
    <t>00800003843</t>
  </si>
  <si>
    <t>75225, 96825, 117725, 152925</t>
  </si>
  <si>
    <t>147296125, 189229025, 234657425, 294442825</t>
  </si>
  <si>
    <t>121958025</t>
  </si>
  <si>
    <t>AN00-3202008-15-048/9-050 COM 206 Firma escritura predio Hoya Grande del PNN Pisba; Visita del presidente del Banco ITAU al SFF Guanentá y Participación Mesa de Trabajo "Camino ruta Libertadora - municipios de Duitama,Encino y Socha 20255580000763</t>
  </si>
  <si>
    <t>121958725</t>
  </si>
  <si>
    <t>AN00-3202008-15-048/9-050 COMISION 038 Conducir camioneta marca VOLKSWAGEN de placas OSB 103 movilzando a la directora Territorial y contratista a los municipios de Duitama,Encino y Socha 20255580000783</t>
  </si>
  <si>
    <t>121958225</t>
  </si>
  <si>
    <t>AN00-3202032-1-007 COMISION 037 Acompañar en el tramite para revision de las escritura publicas del predio Hoya Grande del PNN Pisba para la firma de la Directora Territorial Andes Nororientales en el municipio de Duitama 20255580000773</t>
  </si>
  <si>
    <t>DTAN-CPS-133-2025</t>
  </si>
  <si>
    <t>1098738165</t>
  </si>
  <si>
    <t>HARBY ANDRES RODRIGUEZ CAMACHO</t>
  </si>
  <si>
    <t>72654674851</t>
  </si>
  <si>
    <t>75925, 99925, 127025, 154225</t>
  </si>
  <si>
    <t>150471625, 195270925, 255145625, 301291125</t>
  </si>
  <si>
    <t>DTAN-CPS-132-2025</t>
  </si>
  <si>
    <t>63489524</t>
  </si>
  <si>
    <t>CELIS SUAREZ MARGALYDA</t>
  </si>
  <si>
    <t>066200136928</t>
  </si>
  <si>
    <t>76525, 95725, 148525, 150025</t>
  </si>
  <si>
    <t>153279725, 187813925, 289575025, 289578325</t>
  </si>
  <si>
    <t>1081085445 CUENTA 214861</t>
  </si>
  <si>
    <t>98781125</t>
  </si>
  <si>
    <t>314 Pago Energía PNN CATATUMBO BARI-CUENTA 214861-FACTURA – 1081085445 EMPRESA CENTRALES ELECTRICAS DEL NORTE DE SANTANDER SA ESP NIT 890500514-9; 20255670000723</t>
  </si>
  <si>
    <t>2503012956 CUENTA 12956</t>
  </si>
  <si>
    <t>98780925</t>
  </si>
  <si>
    <t>344 SERVICIO GAS SEDE TAME PNN EL COCUY CUENTA 012956 FACTURA 2503012956 KEOPS Y ASOCIADOS S.A.S. E.S.P. NIT 900.653.272-3; 20255680035892</t>
  </si>
  <si>
    <t>DTAN-CPS-134-2025</t>
  </si>
  <si>
    <t>1007953578</t>
  </si>
  <si>
    <t>CONTRERAS PARADA JENNY VANESSA</t>
  </si>
  <si>
    <t>516131448</t>
  </si>
  <si>
    <t>72025, 98125, 122925, 141825</t>
  </si>
  <si>
    <t>142443625, 192595825, 244415425, 281510325</t>
  </si>
  <si>
    <t>DTAN-CPS-131-2025</t>
  </si>
  <si>
    <t>1032447968</t>
  </si>
  <si>
    <t>DELGADO PERDIGON JESSICA TATIANA</t>
  </si>
  <si>
    <t>38896530744</t>
  </si>
  <si>
    <t>74125, 99125, 120125, 153525</t>
  </si>
  <si>
    <t>147295725, 192597025, 242068825, 296849125</t>
  </si>
  <si>
    <t>75974 CUENTA 0100-1380-0000</t>
  </si>
  <si>
    <t>101845125</t>
  </si>
  <si>
    <t>335 PAGO SERVICIO DE ACUEDUCTO, ANU ESTORAQUES CUENTA 0100-1380-0000 FACTURA 75974;ADMINISTRACION PUBLICA COOPERATIVA DE SERVICIOS PUBLICOS DE LA PLAYA DE BELEN NIT: 900088786; 20255660003783</t>
  </si>
  <si>
    <t>34941 CUENTA 17-0050</t>
  </si>
  <si>
    <t>101844825</t>
  </si>
  <si>
    <t>313 SERVICIO ALCANTARILLADO Y ASEO PARA LA SEDE ADMINISTRATIVA DEL PNN CATATUMBO BARÍ, CUENTA 17-0050 FACTURA 34941 EMPRESAS MUNICIPALES DE TIBU - EMTIBU E.S.P NIT 807.000.697-0 ; 20255670000773</t>
  </si>
  <si>
    <t>2503006491 CUENTA 6491</t>
  </si>
  <si>
    <t>101844625</t>
  </si>
  <si>
    <t>344 SERVICIO GAS SEDE TAME PNN EL COCUY CUENTA 6491 FACTURA 2503006491 KEOPS Y ASOCIADOS S.A.S. E.S.P. NIT 900.653.272-3; 20255680035872</t>
  </si>
  <si>
    <t>DTAN-CPS-135-2025</t>
  </si>
  <si>
    <t>88177126</t>
  </si>
  <si>
    <t>RODRIGUEZ BOADA SAMUEL</t>
  </si>
  <si>
    <t>451700234241</t>
  </si>
  <si>
    <t>76225, 89825, 113825, 140825</t>
  </si>
  <si>
    <t>150472025, 182426225, 231579725, 281508725</t>
  </si>
  <si>
    <t>orfeo  20255570000433</t>
  </si>
  <si>
    <t>890204109</t>
  </si>
  <si>
    <t>DIRECCION DE TRANSITO DE BUCARAMANGA</t>
  </si>
  <si>
    <t>104074625</t>
  </si>
  <si>
    <t>AN352 Pago impuesto vehicular por derecho a placa, semaforización y sobre el vehículo 2025 Municipio de Bucaramanga ORFEO 20255570000433</t>
  </si>
  <si>
    <t>2025003040104293521</t>
  </si>
  <si>
    <t>104069825</t>
  </si>
  <si>
    <t>AN352 Pago impuesto vehicular 2025 Alcaldia de Bogota factura 2025003040104293521/01211118/01199701/01193458/01170271  REF 25030411697/25030103456/25030102315/25030101690/25030099372 ORFEO 20255570000433</t>
  </si>
  <si>
    <t>0570176370023895</t>
  </si>
  <si>
    <t>121958625</t>
  </si>
  <si>
    <t>AN03-3202008-10-032 COMISION 048 Participar en el Comité Técnico de Seguimiento al Convenio Cooperación (26 de julio de 2016) Saneamiento Resguardo Unido U´wa en la ciudad de Bogotá.20255680001933</t>
  </si>
  <si>
    <t>COMISION 046</t>
  </si>
  <si>
    <t>121958525</t>
  </si>
  <si>
    <t>AN03-3202008-9-029 COM. 046 Realizar el monitoreo de VOC´S de la especie Stenocercus lache y Recurso hidrico del Costado Occidental  y  Realizar montajes de ensayos de germinación de especies de flora del PNN El Cocuy, Boyacá. 20255680001913</t>
  </si>
  <si>
    <t>4113544</t>
  </si>
  <si>
    <t>BUITRAGO NIÑO VICTOR RAUL</t>
  </si>
  <si>
    <t>26275207143</t>
  </si>
  <si>
    <t>121958425</t>
  </si>
  <si>
    <t>AN03-3202010-25-051 COMISION 042 Trasladar informes de turismo 2025 y recoger implementos en laDTAN para atender incendios enel áreaprotegida PNN El Cocuy en la ciudad de Bucaramanga 20255680001893</t>
  </si>
  <si>
    <t>DTAN-CPS-136-2025</t>
  </si>
  <si>
    <t>75625, 99025, 122825, 146625</t>
  </si>
  <si>
    <t>148672125, 192596925, 244415325, 287553425</t>
  </si>
  <si>
    <t>COMISION 271</t>
  </si>
  <si>
    <t>121958925</t>
  </si>
  <si>
    <t>AN00-3202008-15-048/9-050 COM 271 Trigésimo Tercer Comité Técnico de Control  y Seguimiento al Convenio de Cooperación en las instalaciones de CENIT ubicadas en Bogotá, Colombia 20255580000793</t>
  </si>
  <si>
    <t>00790451 CUENTA 2270597</t>
  </si>
  <si>
    <t>105874425</t>
  </si>
  <si>
    <t>344 SERVICIO DE GAS SEDE ADMINISTRATIVA PNN COCUY CUENTA 2270597 FACTURA 00790451  DISTICON S.A.S. ESP NIT 900.563.448-6; 20255680037882</t>
  </si>
  <si>
    <t>753991 CUENTA 77845</t>
  </si>
  <si>
    <t>105874325</t>
  </si>
  <si>
    <t>343 SERVICIO ENERGIA SEDE TAME PNN EL COCUY CUENTA 77845 FACTURA 753991 ENELAR E. S. P / ELECTRIFICADORA DE ARAUCA NIT 892.099.499-3; 20255680038492</t>
  </si>
  <si>
    <t>753917 CUENTA 132327</t>
  </si>
  <si>
    <t>105874225</t>
  </si>
  <si>
    <t>343 SERVICIO ENERGIA SEDE TAME PNN EL COCUY CUENTA 132327 FACTURA 753917 ENELAR E. S. P / ELECTRIFICADORA DE ARAUCA NIT 892.099.499-3; 20255680038512</t>
  </si>
  <si>
    <t>783661 cuenta 7571349</t>
  </si>
  <si>
    <t>105874925</t>
  </si>
  <si>
    <t>320 Prestar servicio de gas natural sede -  administrativa del PNN Pisba, cuenta 7571349 Factura 783661; 20255690001113</t>
  </si>
  <si>
    <t>2-14409 CUENTA 1008106</t>
  </si>
  <si>
    <t>105874825</t>
  </si>
  <si>
    <t>319 Prestar servicio de acueducto y alcantarillado en la sede técnico -  administrativa del PNN Pisba CUENTA 1008106 FACTURA 2-14409 , Unidad de servicios públicos de Socha 800099210-8; 20255690001123</t>
  </si>
  <si>
    <t>DTAN-CA-003-2025</t>
  </si>
  <si>
    <t>42325, 46825, 54225, 66825, 67225, 76325</t>
  </si>
  <si>
    <t>56125, 75525, 92625, 121225, 145625</t>
  </si>
  <si>
    <t>119893425, 147327325, 184512525, 244413625, 285255425</t>
  </si>
  <si>
    <t>DTAN-CPS-137-2025</t>
  </si>
  <si>
    <t>76125, 97825, 123325, 135825</t>
  </si>
  <si>
    <t>150471825, 189230125, 248027225, 278834225</t>
  </si>
  <si>
    <t>2503000182 CUENTA 1150741</t>
  </si>
  <si>
    <t>109989725</t>
  </si>
  <si>
    <t>342 SERVICIO ACUEDUCTO SEDE TAME PNN EL COCUY CUENTA 1150741 FACTURA 2503000182 CARIBABARE E.S.P. NIT 800.093.257-6; 20255680039842</t>
  </si>
  <si>
    <t>109989825</t>
  </si>
  <si>
    <t>343 SERVICIO ALUMBRADO PÚBLICO SEDE TAME PNN EL COCUY CUENTA 1150741 FACTURA 2503000182 CARIBABARE E.S.P. NIT 800.093.257-6; 20255680039842</t>
  </si>
  <si>
    <t>2503000181 CUENTA 1184262</t>
  </si>
  <si>
    <t>109990025</t>
  </si>
  <si>
    <t>343 SERVICIO ALUMBRADO PÚBLICO SEDE TAME PNN EL COCUY CUENTA 1184262 FACTURA 2503000181 CARIBABARE E.S.P. NIT 800.093.257-6; 20255680039852</t>
  </si>
  <si>
    <t>109990125</t>
  </si>
  <si>
    <t>342 SERVICIO ACUEDUCTO SEDE TAME PNN EL COCUY CUENTA 1184262 FACTURA 2503000181 CARIBABARE E.S.P. NIT 800.093.257-6; 20255680039852</t>
  </si>
  <si>
    <t>109666 CUENTA 828</t>
  </si>
  <si>
    <t>109990225</t>
  </si>
  <si>
    <t>342 SERVICIO DE ACUEDUCTO Y ALCANTARILLADO SEDE ADMINISTRATIVA PNN EL COCUY CUENTA 828 FACTURA 109666 EMPRESA SOLIDARIA DE SERVICIOS PUBLICOS DEL MPIO. DE EL COCUY NIT 900.259.416-8; 20255680040252</t>
  </si>
  <si>
    <t>DTAN-CPS-138-2025</t>
  </si>
  <si>
    <t>1098673717</t>
  </si>
  <si>
    <t>COGOLLO CALDERON CAMILO</t>
  </si>
  <si>
    <t>29172004324</t>
  </si>
  <si>
    <t>66725, 68925, 93525, 110225, 134225</t>
  </si>
  <si>
    <t>138693625, 184515225, 226824625, 276175125</t>
  </si>
  <si>
    <t>212429388  CUENTA 961617892</t>
  </si>
  <si>
    <t>116161125</t>
  </si>
  <si>
    <t>343 SERVICIO DE ENERGIA SEDE ADMINISTRATIVA EL COCUY BOYACÁ PNN EL COCUY CUENTA 961617892 FACTURA 212429388 EBSA S.A. ESP NIT 891.800.219-1; 20255680041972</t>
  </si>
  <si>
    <t>212434483 CUENTA 961620292</t>
  </si>
  <si>
    <t>116161025</t>
  </si>
  <si>
    <t>343 SERVICIO DE ENERGIA SEDE ADMINISTRATIVA EL COCUY BOYACÁ PNN EL COCUY CUENTA 961620292 FACTURA 212434483 EBSA S.A. ESP NIT 891.800.219-1; 20255680041942</t>
  </si>
  <si>
    <t>137639 Cuenta 28410489</t>
  </si>
  <si>
    <t>116161325</t>
  </si>
  <si>
    <t>322 Pago de acueducto en la sedes del PNN Serranía de los Yariguies, Cuenta 28410489 factura 137639; SIMSACOOP APC nit 900303113-1; 20255700000311</t>
  </si>
  <si>
    <t>745573 cta 0010-0162-0001-01</t>
  </si>
  <si>
    <t>116161225</t>
  </si>
  <si>
    <t>322 Pago de acueducto en la sedes del PNN Serranía de los Yariguies, Cuenta 0010-0162-0001-01 factura 745573; 20255700000301</t>
  </si>
  <si>
    <t>DTAN-CPS-139-2025</t>
  </si>
  <si>
    <t>88306222</t>
  </si>
  <si>
    <t>BASTOS DIAZ YIMI ASDRUBAL</t>
  </si>
  <si>
    <t>451150081507</t>
  </si>
  <si>
    <t>75725, 97425, 120525, 135925</t>
  </si>
  <si>
    <t>148684025, 189229625, 242069725, 278834425</t>
  </si>
  <si>
    <t>AN04-3202008-9-024 COMISION 066 Realizar monitoreo y establecimiento de parcelas de seguimiento a especie invasora Retamo Espinozo, así como realizar extracción y eliminación de la especie. Vereda Santa Bárbara municipio Tasco 20255690001183</t>
  </si>
  <si>
    <t>1114121408</t>
  </si>
  <si>
    <t>ALZATE LOPEZ YONATAN</t>
  </si>
  <si>
    <t>5772015856</t>
  </si>
  <si>
    <t>81325, 83425</t>
  </si>
  <si>
    <t>171124625</t>
  </si>
  <si>
    <t>AN04-3202008-9-024  COMISION 067 Realizar monitoreo y establecimiento de parcelas de seguimiento a especie invasora Retamo Espinozo, así como realizar extracción y eliminación de la especie.Vereda Santa Bárbara municipio Tasco; 20255690001193</t>
  </si>
  <si>
    <t>COMISION 328</t>
  </si>
  <si>
    <t>161374825</t>
  </si>
  <si>
    <t>AN00-3202008-15-048/9-050 COM 328 Primer Comité Directivo de la Comisión Conjunta de Ecosistemas Estratégico de la cordillera Oriental CEERCCO 2025 en la ciudad de Bogota 20255580000843</t>
  </si>
  <si>
    <t>81125, 83025</t>
  </si>
  <si>
    <t>171124225</t>
  </si>
  <si>
    <t>AN00-3202008-15-048/9-050 COM 080 Revisión, Instalación y Diagnóstico de pantallas, sistema de vigilancia que no están en funcionamiento y equipos enviados a mantenimiento el año pasado, que quedaron desconfigurados, en el El Cocuy 20255580000863</t>
  </si>
  <si>
    <t>COMISION 081</t>
  </si>
  <si>
    <t>171124425</t>
  </si>
  <si>
    <t>AN00-3202032-1-007 COM. 081 Precisar límites en el ANULE para garantizar la exactitud en la delimitación y la resolución de conflictos de presuntas infracciones relacionadas con infraestructura en el Municipio de la Playa de Belén. 20255580000873</t>
  </si>
  <si>
    <t>213157766 CUENTA 567690383</t>
  </si>
  <si>
    <t>116567625</t>
  </si>
  <si>
    <t>343 SERVICIO DE ENERGIA SEDE ADMINISTRATIVA EL COCUY BOYACÁ PNN EL COCUY CUENTA 567690383 FACTURA 213157766 EBSA S.A. ESP NIT 891.800.219-1; 20255680043882</t>
  </si>
  <si>
    <t>117656925</t>
  </si>
  <si>
    <t>342 SERVICIO DE ACUEDUCTO Y ALCANTARILLADO SEDE OPERATIVA GÜICAN BOYACÁ PNN EL COCUY CUENTA 500 UNIDAD DE SERVICIOS PÚBLICOS DEL MUNICIPIO DE GÜICAN NIT 800.099.202-9; 20255680043972</t>
  </si>
  <si>
    <t>213160712 CUENTA  593830398</t>
  </si>
  <si>
    <t>116568525</t>
  </si>
  <si>
    <t>343 SERVICIO DE ENERGIA SEDE ADMINISTRATIVA EL COCUY BOYACÁ PNN EL COCUY CUENTA  593830398 FACTURA 213160712 EBSA S.A. ESP NIT 891.800.219-1; 20255680044062</t>
  </si>
  <si>
    <t>70520879</t>
  </si>
  <si>
    <t>MARTINEZ HOYOS JONÁS ENRIQUE</t>
  </si>
  <si>
    <t>047800009160</t>
  </si>
  <si>
    <t>172133425</t>
  </si>
  <si>
    <t>AN00-3202032-1-006 COM 083 Participar en el Taller de Sist. de Información Geográfica para reconocer las dinámicas de riesgo público y de desastres que se presentan dentro de las áreas protegidas y sus zonas de amortiguación. 20255580000893</t>
  </si>
  <si>
    <t>233110674 CUENTA 488051</t>
  </si>
  <si>
    <t>40725, 42125</t>
  </si>
  <si>
    <t>119819625</t>
  </si>
  <si>
    <t>304 PAGO ENERGIA SEDE ADMINISTRATIVA DTAN -CUENTA 488051 FACTURA 233110674 ELECTRIFICADORA DE SANTANDER NIT 890201230-1; 20255570000583</t>
  </si>
  <si>
    <t>233110673 CUENTA 488052</t>
  </si>
  <si>
    <t>119818025</t>
  </si>
  <si>
    <t>304 PAGO ENERGIA SEDE ADMINISTRATIVA DTAN -CUENTA 488052 FACTURA 233110673 ELECTRIFICADORA DE SANTANDER NIT 890201230-1; 20255570000583</t>
  </si>
  <si>
    <t>233110676 CUENTA 488053</t>
  </si>
  <si>
    <t>119818425</t>
  </si>
  <si>
    <t>304 PAGO ENERGIA SEDE ADMINISTRATIVA DTAN -CUENTA 488053 FACTURA 233110676 ELECTRIFICADORA DE SANTANDER NIT 890201230-1; 20255570000583</t>
  </si>
  <si>
    <t>164 de 16 abril 2025</t>
  </si>
  <si>
    <t>117707325</t>
  </si>
  <si>
    <t>625, 725, 825, 1625</t>
  </si>
  <si>
    <t>171124525</t>
  </si>
  <si>
    <t>AN00-3202032-1-006 COM 082 Consolidar desde el componente geográfico, la información relacionada con las dinámicas de  riesgo público y de desastres que se presentan dentro de las áreas protegidas y zonas de amortiguación 20255580000883</t>
  </si>
  <si>
    <t>7244738 CUENTA 1053792</t>
  </si>
  <si>
    <t>119817025</t>
  </si>
  <si>
    <t>301 PAGO SERVICIOS DE ALCANTARILLADO, TRATAMIENTO DE AGUAS RESIDUALES Y TANQUES SÉPTICOS SEDE ADMINISTRATIVA DTAN CUENTA 1053792 FACTURA 7244738; 20255570000573</t>
  </si>
  <si>
    <t>7244737 CUENTA 1053791</t>
  </si>
  <si>
    <t>119817425</t>
  </si>
  <si>
    <t>301 PAGO SERVICIOS DE ALCANTARILLADO, TRATAMIENTO DE AGUAS RESIDUALES Y TANQUES SÉPTICOS SEDE ADMINISTRATIVA DTAN CUENTA 1053791 FACTURA 7244737; 20255570000573</t>
  </si>
  <si>
    <t>233110675 CUENTA 488054</t>
  </si>
  <si>
    <t>119818825</t>
  </si>
  <si>
    <t>304 PAGO ENERGIA SEDE ADMINISTRATIVA DTAN -CUENTA 488054 FACTURA  233110675 ELECTRIFICADORA DE SANTANDER NIT 890201230-1; 20255570000583</t>
  </si>
  <si>
    <t>77291414</t>
  </si>
  <si>
    <t>119757525, 119791825</t>
  </si>
  <si>
    <t>119766925</t>
  </si>
  <si>
    <t>Pago parafiscales Abril 2025 DTAN y AP ORFEO 20255580000923</t>
  </si>
  <si>
    <t>77423389</t>
  </si>
  <si>
    <t>30452273267</t>
  </si>
  <si>
    <t>119803125</t>
  </si>
  <si>
    <t>AN00-3202008-15-044 Pago planilla ARL de MILTON VIVIESCAS GONZALEZ mes de Abril 2025; 20255580001013</t>
  </si>
  <si>
    <t>7244736 CUENTA 1053790</t>
  </si>
  <si>
    <t>119817625</t>
  </si>
  <si>
    <t>301 PAGO SERVICIOS DE ALCANTARILLADO, TRATAMIENTO DE AGUAS RESIDUALES Y TANQUES SÉPTICOS SEDE ADMINISTRATIVA DTAN CUENTA 1053790 FACTURA 7244736; 20255570000573</t>
  </si>
  <si>
    <t>COMISION 329</t>
  </si>
  <si>
    <t>81025, 83125</t>
  </si>
  <si>
    <t>171124325</t>
  </si>
  <si>
    <t>AN00-3202008-15-048/9-050 COMISION 329 Asistir a rendición de cuentas en la ciudad de Pasto 20255580000853</t>
  </si>
  <si>
    <t>172139625</t>
  </si>
  <si>
    <t>AN00-3202032-1-006 COM 084 Acompañar el equipo del PNN Yariguies en la Implementación del PECDNS, con la Capacitación sobre la Gestión Integral de los Riesgos  en temas de Incendios Forestales y preparación y ejecución de simulacro. 20255580000903</t>
  </si>
  <si>
    <t>1081577305  Cuenta 532192</t>
  </si>
  <si>
    <t>121959525</t>
  </si>
  <si>
    <t>333  Pago Energia eléctrica para la sede Administrativa y operativa del PNN Tamá Cuenta 532192 Factura 1081577305; orfeo 20255710001073</t>
  </si>
  <si>
    <t>1081577302 Cuenta 482982</t>
  </si>
  <si>
    <t>121996025</t>
  </si>
  <si>
    <t>333  Pago Energia eléctrica para la sede Administrativa y operativa del PNN Tamá Cuenta 482982 Factura 1081577302; orfeo 20255710001073</t>
  </si>
  <si>
    <t>1081577304 Cuenta 532191</t>
  </si>
  <si>
    <t>122012625</t>
  </si>
  <si>
    <t>333  Pago Energia eléctrica para la sede Administrativa y operativa del PNN Tamá Cuenta 532191 Factura 1081577304; orfeo 20255710001073</t>
  </si>
  <si>
    <t>233332667 Cuenta 1676179</t>
  </si>
  <si>
    <t>121959025</t>
  </si>
  <si>
    <t>309 Prestación del servicio de energía eléctrica para las sedes del SFF Guanenta Alto Rio Fonce Cuenta 1676179 Factura  233332667;  ELECTRIFICADORA DE SANTANDER S.A. ESP NIT 890201230-1;  20255720001183</t>
  </si>
  <si>
    <t>213493639  CUENTA 688104917</t>
  </si>
  <si>
    <t>121959225</t>
  </si>
  <si>
    <t>327 PAGO SERVICIO DE ENERGIA PNN PISBA CUENTA 688104917 FACTURA 213493639 EMPRESA DE ENERGIA DE BOYACA S.A.E.S.P NIT: 891.800.219-1;20255690001373</t>
  </si>
  <si>
    <t>213493640 CUENTA 1271563733</t>
  </si>
  <si>
    <t>121959425</t>
  </si>
  <si>
    <t>327 PAGO SERVICIO DE ENERGIA PNN PISBA CUENTA 1271563733 FACTURA 213493640 EMPRESA DE ENERGIA DE BOYACA S.A.E.S.P NIT: 891.800.219-1; 20255690001373</t>
  </si>
  <si>
    <t>58125, 58225, 58325, 58425, 58525, 58625, 58725, 58825, 58925, 59025, 59125, 59225, 59325, 59425, 59525, 59625</t>
  </si>
  <si>
    <t>122746525, 122746625, 122746725, 122746825, 122746925, 122747025, 122747125, 122747225, 122747325, 122747425, 122747525, 122747625, 122747725, 122747825, 122747925, 122748025</t>
  </si>
  <si>
    <t>122748125</t>
  </si>
  <si>
    <t>FESP00001175 cuenta 002092</t>
  </si>
  <si>
    <t>124565225</t>
  </si>
  <si>
    <t>308 Pago acueducto sede Administrativa SFF Guanentá Alto Rio Fonce - cuenta 002092 -Factura FESP00001175 Administración Pública Cooperativa Aguasan A.P.C.E.S.P - NIT: 900.301.723-3; 20255720001193</t>
  </si>
  <si>
    <t>USP-00013716 CUENTA 809</t>
  </si>
  <si>
    <t>124581925</t>
  </si>
  <si>
    <t>332 PAGO ALCANTARILLADO Y ASEO PNN TAMA,  CUENTA 809 FACTURA USP-00013716 ORFEO 20255710001083</t>
  </si>
  <si>
    <t>USP-00013717 CUENTA 810</t>
  </si>
  <si>
    <t>43425, 43525</t>
  </si>
  <si>
    <t>124576225</t>
  </si>
  <si>
    <t>332 PAGO ALCANTARILLADO Y ASEO PNN TAMA,  CUENTA 810 FACTURA USP-00013717 ORFEO 20255710001083</t>
  </si>
  <si>
    <t>1081850029 Cuenta 453252</t>
  </si>
  <si>
    <t>124567025</t>
  </si>
  <si>
    <t>336 Prestación del servicio de energía eléctrica para la sede Administrativa y operativa del ANU LOS ESTORAQUES, factura 1081850029, Cuenta 453252. Centrales Electricas del Norte de Santander NIT 890500514-9; 20255660003923</t>
  </si>
  <si>
    <t>1081852279  Cuenta 248214</t>
  </si>
  <si>
    <t>124572325</t>
  </si>
  <si>
    <t>336 Prestación del servicio de energía eléctrica para la sede Administrativa y operativa del ANU LOS ESTORAQUES, factura 1081852279, Cuenta 248214. Centrales Electricas del Norte de Santander NIT 890500514-9; 20255660003913</t>
  </si>
  <si>
    <t>DTAN-CPS-140-2025</t>
  </si>
  <si>
    <t>1091163487</t>
  </si>
  <si>
    <t>ANTELIZ PALLARES ISABEL CRISTINA</t>
  </si>
  <si>
    <t>0550226000738832</t>
  </si>
  <si>
    <t>76325, 98525, 122225, 146025</t>
  </si>
  <si>
    <t>150472225, 192596425, 244414625, 285256125</t>
  </si>
  <si>
    <t>1081798317 CUENTA 214861</t>
  </si>
  <si>
    <t>132599225</t>
  </si>
  <si>
    <t>314 Pago Energía PNN CATATUMBO BARI-CUENTA 214861-FACTURA – 1081798317 EMPRESA CENTRALES ELECTRICAS DEL NORTE DE SANTANDER SA ESP NIT 890500514-9; 20255670000883</t>
  </si>
  <si>
    <t>2504006491 CUENTA 6491</t>
  </si>
  <si>
    <t>132599025</t>
  </si>
  <si>
    <t>344 SERVICIO GAS SEDE TAME PNN EL COCUY CUENTA 6491 FACTURA 2504006491 KEOPS Y ASOCIADOS S.A.S. E.S.P. NIT 900.653.272-3; 20255680047322</t>
  </si>
  <si>
    <t>2504012956 CUENTA 012956</t>
  </si>
  <si>
    <t>132599425</t>
  </si>
  <si>
    <t>344 SERVICIO GAS SEDE TAME PNN EL COCUY CUENTA 012956 FACTURA 2504012956 KEOPS Y ASOCIADOS S.A.S. E.S.P. NIT 900.653.272-3; 20255680047352</t>
  </si>
  <si>
    <t>233019307 CUENTA 901679</t>
  </si>
  <si>
    <t>132599625</t>
  </si>
  <si>
    <t>327 Pago Energia para las sedes administrativas y operativas del PNN Serranía de los Yariguies, CUENTA 901679 FACTURA 233019307, ESSA NIT 890201230-1; 20255700000773</t>
  </si>
  <si>
    <t>233114482 CUENTA 1051300</t>
  </si>
  <si>
    <t>132599525</t>
  </si>
  <si>
    <t>327 Pago Energia para las sedes administrativas y operativas del PNN Serranía de los Yariguies, CUENTA 1051300  FACTURA  233114482, ESSA NIT 890201230-1; 20255700000763</t>
  </si>
  <si>
    <t>145445 Cuenta 000443</t>
  </si>
  <si>
    <t>132599325</t>
  </si>
  <si>
    <t>322 Pago de acueducto en la sedes del PNN Serranía de los Yariguies, Cuenta 000443 factura 145445; EMCOAGUAS APC nit 900260114-0; 20255700000803</t>
  </si>
  <si>
    <t>233109840  CUENTA 103072</t>
  </si>
  <si>
    <t>132599825</t>
  </si>
  <si>
    <t>327 Pago Energia para las sedes administrativas y operativas del PNN Serranía de los Yariguies, CUENTA 103072 FACTURA 233109840, ESSA NIT 890201230-1; 20255700000783</t>
  </si>
  <si>
    <t>233122299 CUENTA 1147048</t>
  </si>
  <si>
    <t>132599925</t>
  </si>
  <si>
    <t>327 Pago Energia para las sedes administrativas y operativas del PNN Serranía de los Yariguies, CUENTA 1147048 FACTURA 233122299, ESSA NIT 890201230-1; 20255700000793</t>
  </si>
  <si>
    <t>DTAN-CSUMS-001-2025</t>
  </si>
  <si>
    <t>76525, 76625, 79725</t>
  </si>
  <si>
    <t>148225, 148325</t>
  </si>
  <si>
    <t>289574025, 289574425</t>
  </si>
  <si>
    <t>171125525</t>
  </si>
  <si>
    <t>AN00-3202008-15-048/9-050 COMISION 092 Apoyar el análisis de efectividad del manejo (2024)-Temporalidad de Corto y mediano Plazo en el SFF Iguaque 20255590000073</t>
  </si>
  <si>
    <t>50925, 53025</t>
  </si>
  <si>
    <t>172757325</t>
  </si>
  <si>
    <t>AN03-3202008-10-032 COMISION 091 Adelantar espacios de reunión con resguardos indigenas e instituciones en el marco de las estrategias de manejo del PNN El Cocuy en el sector oriental del área protegida en la ciudad de Tame, Arauca. 20255680002273</t>
  </si>
  <si>
    <t>AN02-3202008-15-030 COMISION 095 Movilizar a la directora territorial en la ruta Cúcuta – Tibú quien participara en comisión conjunta pueblo Barí 20255670000923</t>
  </si>
  <si>
    <t>DTAN-CPS-141-2025</t>
  </si>
  <si>
    <t>117925, 118025, 149025</t>
  </si>
  <si>
    <t>234657625, 234657725, 289576025</t>
  </si>
  <si>
    <t>COMISION 431</t>
  </si>
  <si>
    <t>80925, 84025</t>
  </si>
  <si>
    <t>171125225</t>
  </si>
  <si>
    <t>AN00-3202008-15-048/9-050 COMISION 431 Participar en el Comité de seguimiento del proyecto KFW en la ciudad de Bogota 20255580001203</t>
  </si>
  <si>
    <t>216273125</t>
  </si>
  <si>
    <t>AN03-3202008-9-029 COMISION 100 Conocer los métodos de propagación de especies de la alta montaña, del SFF GARF en el Vivero Qysqua Zoque, con el fin de fortalecer los procesos de propagación en el vivero CEPAME del PNN El Cocuy. 20255680002313</t>
  </si>
  <si>
    <t>2504000181 CUENTA 1184262</t>
  </si>
  <si>
    <t>136356525</t>
  </si>
  <si>
    <t>342 SERVICIO ACUEDUCTO SEDE TAME PNN EL COCUY CUENTA 1184262 FACTURA 2504000181 CARIBABARE E.S.P. NIT 800.093.257-6; 20255680050432</t>
  </si>
  <si>
    <t>2504000181  CUENTA 1184262</t>
  </si>
  <si>
    <t>136356625</t>
  </si>
  <si>
    <t>343 SERVICIO ALUMBRADO PÚBLICO SEDE TAME PNN EL COCUY CUENTA 1184262 FACTURA 2504000181 CARIBABARE E.S.P. NIT 800.093.257-6; 20255680050432</t>
  </si>
  <si>
    <t>2504000182  CUENTA 1150741</t>
  </si>
  <si>
    <t>136356725</t>
  </si>
  <si>
    <t>343 SERVICIO ALUMBRADO PÚBLICO SEDE TAME PNN EL COCUY CUENTA 1150741 FACTURA 2504000182 CARIBABARE E.S.P. NIT 800.093.257-6; 20255680002363</t>
  </si>
  <si>
    <t>2504000182 CUENTA 1150741</t>
  </si>
  <si>
    <t>136356825</t>
  </si>
  <si>
    <t>342 SERVICIO ACUEDUCTO SEDE TAME PNN EL COCUY CUENTA 1150741 FACTURA 2504000182 CARIBABARE E.S.P. NIT 800.093.257-6; 20255680002363</t>
  </si>
  <si>
    <t>856238 CUENTA 77845</t>
  </si>
  <si>
    <t>136356325</t>
  </si>
  <si>
    <t>343 SERVICIO ENERGIA SEDE TAME PNN EL COCUY CUENTA 77845 FACTURA 856238 ENELAR E. S. P / ELECTRIFICADORA DE ARAUCA NIT 892.099.499-3; 20255680050512</t>
  </si>
  <si>
    <t>138543 Cuenta 28410489</t>
  </si>
  <si>
    <t>136356125</t>
  </si>
  <si>
    <t>322 Pago de acueducto en la sedes del PNN Serranía de los Yariguies, Cuenta 28410489 factura 138543; SIMSACOOP APC nit 900303113-1; 20255700000511</t>
  </si>
  <si>
    <t>41122 CUENTA 17-0050</t>
  </si>
  <si>
    <t>136356225</t>
  </si>
  <si>
    <t>313 SERVICIO ALCANTARILLADO Y ASEO PARA LA SEDE ADMINISTRATIVA DEL PNN CATATUMBO BARÍ, CUENTA 17-0050 FACTURA 41122 EMPRESAS MUNICIPALES DE TIBU - EMTIBU E.S.P NIT 807.000.697-0 ; 20255670000983</t>
  </si>
  <si>
    <t>856164  CUENTA 132327</t>
  </si>
  <si>
    <t>136356425</t>
  </si>
  <si>
    <t>343 SERVICIO ENERGIA SEDE TAME PNN EL COCUY CUENTA 132327 FACTURA 856164 ENELAR E. S. P / ELECTRIFICADORA DE ARAUCA NIT 892.099.499-3; 20255680050532</t>
  </si>
  <si>
    <t>171125125</t>
  </si>
  <si>
    <t>AN04-3202008-9-024  COMISION 133 Diagnosticar y establecer parcelas de frailejones para llevar a cabo procesos de investigación y monitoréo en ésta línea, en la vereda de Santa Barbara municipio de Tasco 20255690001573</t>
  </si>
  <si>
    <t>216273525</t>
  </si>
  <si>
    <t>AN00-3202032-1-006 COM 125 Asistir a capacitacion de los orientadores tematicos del grupo de gestión y conocimiento de la inovacion en la ciudad de bogota (Predios, Acuerdos, Restauracion, Sistemas Sostenibles y sensores remotos).20255530000243</t>
  </si>
  <si>
    <t>171125025</t>
  </si>
  <si>
    <t>AN00-3202032-1-007 COM. 103 Precisar los límites a escala 1:1 en el SFF Guanentá , garantizando su delimitación exacta en el marco de la  meta PAABS definida para la vigencia 2025. El ejercicio se llevará a cabo en la ciudad Encino. 20255580001213</t>
  </si>
  <si>
    <t>2-14671 CUENTA 1008106</t>
  </si>
  <si>
    <t>144406425</t>
  </si>
  <si>
    <t>319 Prestar servicio de acueducto y alcantarillado en la sede técnico -  administrativa del PNN Pisba CUENTA 1008106 FACTURA 2-14671 , Unidad de servicios públicos de Socha 800099210-8; 20255690001623</t>
  </si>
  <si>
    <t>799076 cuenta 7571349</t>
  </si>
  <si>
    <t>144406225</t>
  </si>
  <si>
    <t>320 Prestar servicio de gas natural sede -  administrativa del PNN Pisba, cuenta 7571349 Factura 799076; 20255690001613</t>
  </si>
  <si>
    <t>AN02-3202008-15-030 COMISION 129 Acompañamiento procesos de Áreas estrategicas de la zona de influencia al Área Natural única los Estoraques a realizarse en el Municipio de Ocaña 20255670000963</t>
  </si>
  <si>
    <t>COMISION 437</t>
  </si>
  <si>
    <t>171124925</t>
  </si>
  <si>
    <t>AN00-3202008-15-048/9-050 COMISION 437 Asistir a la Celebración 20 años del PNN Serranía de los Yariguies en el municipio de carmen de chucuri 20255580001223</t>
  </si>
  <si>
    <t>DTAN-CSUMS-002-2025</t>
  </si>
  <si>
    <t>88174444</t>
  </si>
  <si>
    <t>CARVAJAL CARDENAS NELSON</t>
  </si>
  <si>
    <t>051702148174</t>
  </si>
  <si>
    <t>229075325</t>
  </si>
  <si>
    <t>00805877 CUENTA 2270597</t>
  </si>
  <si>
    <t>147327225</t>
  </si>
  <si>
    <t>344 SERVICIO DE GAS SEDE ADMINISTRATIVA PNN COCUY CUENTA 2270597 FACTURA 00805877 DISTICON S.A.S. ESP NIT 900.563.448-6; 20255680052702</t>
  </si>
  <si>
    <t>171124825</t>
  </si>
  <si>
    <t>AN00-3202008-15-048/9-050 COMISION 142 Asistir a la Celebración 20 años del PNN Serranía de los Yariguies en el municipio de carmen de chucuri 20255580001293</t>
  </si>
  <si>
    <t>171124725</t>
  </si>
  <si>
    <t>AN00-3202008-15-048/9-050 COMISION 141 Conducir camioneta marca VOLKSWAGEN de placas OSB 103 movilzando a la directora Territorial y contratista a los municipios de Carmen de chucuri  20255580001283</t>
  </si>
  <si>
    <t>216274925</t>
  </si>
  <si>
    <t>AN00-3202008-15-048/9-050 COMISION 143 Conducir camioneta marca VOLKSWAGEN de placas OSB 103 movilzando a la directora Territorial al municipios de La Playa de Belen  20255580001303</t>
  </si>
  <si>
    <t>COMISION 439</t>
  </si>
  <si>
    <t>216274225</t>
  </si>
  <si>
    <t>AN00-3202008-15-048/9-050 COMISION 439 Participar en Foro ZRSC - Salida de campo sector PIRITAMA La Playa. Reunión Alcaldia Municipal Ocaña. 20255580001233</t>
  </si>
  <si>
    <t>216273825</t>
  </si>
  <si>
    <t>AN00-3202008-13-046 COMISION 137 Acompañar y desarrollar espacios de fortalecimientos para el I Foro de RNSC en el municipio de Ocaña 20255530000313</t>
  </si>
  <si>
    <t>171125425</t>
  </si>
  <si>
    <t>AN00-3202032-1-006 COM 104 Acompañar al equipo del PNN TAMA en la Implementación del PECDNS con la Capacitación sobre la gestión Integral de los Riesgos  en temas de Incedios Forestales y prepación y ejecución de simulacro 20255530000233</t>
  </si>
  <si>
    <t>58225, 60925</t>
  </si>
  <si>
    <t>216347025</t>
  </si>
  <si>
    <t>AN00-3202010-25-014 COMISION 130 Acompañar y desarrollar espacios de fortalecimientos para el I Foro de RNSC en el municipio de Ocaña 20255580001263</t>
  </si>
  <si>
    <t>129225</t>
  </si>
  <si>
    <t>257611425</t>
  </si>
  <si>
    <t>AN00-3202056-5-016 COMISION 132 Acompañar y desarrollar espacios de fortalecimientos para el I Foro de RNSC en el municipio de Ocaña 20255580001273</t>
  </si>
  <si>
    <t>76520 CUENTA 0100-1380-0000</t>
  </si>
  <si>
    <t>150471725</t>
  </si>
  <si>
    <t>335 PAGO SERVICIO DE ACUEDUCTO, ANU ESTORAQUES CUENTA 0100-1380-0000 FACTURA 76520;ADMINISTRACION PUBLICA COOPERATIVA DE SERVICIOS PUBLICOS DE LA PLAYA DE BELEN NIT: 900088786; 20255660004023</t>
  </si>
  <si>
    <t>216275225</t>
  </si>
  <si>
    <t>AN00-3202032-1-007 COMISION 146 Participar en la Comisión Conjunta Pueblo Barí en el municipio de Tibu 20255530000443</t>
  </si>
  <si>
    <t>AN00-3202053-26-012 COM 147 Participar en la Comisión Conjunta Pueblo Barí en el municipio de Tibu;  20255530000453</t>
  </si>
  <si>
    <t>131825</t>
  </si>
  <si>
    <t>273599425</t>
  </si>
  <si>
    <t>AN02-3202008-15-030 COM. 151 Reunión con subdirectora administrativa y financiera y sostenibilidad y negocios a realizarse en la ciudad de Bucaramanga y seguimiento a la planeación y revisión compromisos en el municpio de Ocaña. 20255670001043</t>
  </si>
  <si>
    <t>DTAN-CPS-142-2025</t>
  </si>
  <si>
    <t>1093918999</t>
  </si>
  <si>
    <t>ACHOCDORA BOBARISHORA FRANKLIN ADOUSASHI</t>
  </si>
  <si>
    <t>451700191461</t>
  </si>
  <si>
    <t>99625, 122125, 143025, 144325</t>
  </si>
  <si>
    <t>194206925, 244414525, 285177125</t>
  </si>
  <si>
    <t>153282225</t>
  </si>
  <si>
    <t>342 SERVICIO DE ACUEDUCTO Y ALCANTARILLADO SEDE OPERATIVA GÜICAN BOYACÁ PNN EL COCUY CUENTA 500 UNIDAD DE SERVICIOS PÚBLICOS DEL MUNICIPIO DE GÜICAN NIT 800.099.202-9; 20255680054742</t>
  </si>
  <si>
    <t>216276025</t>
  </si>
  <si>
    <t>AN00-3202032-1-007 COMISION 158 Mesa de Paramo de  Santurbán, convocada por la Ministra para tratar el tema del cumplimiento de los compromisos del paro de la Laguna del 2024 en el municipuio de pamplona; 20255580001363</t>
  </si>
  <si>
    <t>1082080540 Cuenta 192085</t>
  </si>
  <si>
    <t>157546325</t>
  </si>
  <si>
    <t>333  Pago Energia eléctrica para la sede Administrativa y operativa del PNN Tamá Cuenta 192085 Factura 1082080540; orfeo 20255710001353</t>
  </si>
  <si>
    <t>1082273861 Cuenta 482982</t>
  </si>
  <si>
    <t>157547325</t>
  </si>
  <si>
    <t>333  Pago Energia eléctrica para la sede Administrativa y operativa del PNN Tamá Cuenta 482982 Factura 1082273861; orfeo 20255710001373</t>
  </si>
  <si>
    <t>1082273863 Cuenta 532191</t>
  </si>
  <si>
    <t>157547125</t>
  </si>
  <si>
    <t>333  Pago Energia eléctrica para la sede Administrativa y operativa del PNN Tamá Cuenta 532191 Factura 1082273863; orfeo 20255710001373</t>
  </si>
  <si>
    <t>1082273911 Cuenta 532192</t>
  </si>
  <si>
    <t>157546825</t>
  </si>
  <si>
    <t>333  Pago Energia eléctrica para la sede Administrativa y operativa del PNN Tamá Cuenta 532192 Factura 1082273911; orfeo 20255710001373</t>
  </si>
  <si>
    <t>146447 Cuenta 000443</t>
  </si>
  <si>
    <t>157546625</t>
  </si>
  <si>
    <t>322 Pago de acueducto en la sedes del PNN Serranía de los Yariguies, Cuenta 000443 factura 146447; EMCOAGUAS APC nit 900260114-0; 20255700001043</t>
  </si>
  <si>
    <t>745573 Cuent 0010-0162-0001-01</t>
  </si>
  <si>
    <t>157547525</t>
  </si>
  <si>
    <t>322 Pago de acueducto en la sedes del PNN Serranía de los Yariguies, Cuenta 0010-0162-0001-01 factura 745573; 20255700001053</t>
  </si>
  <si>
    <t>DTAN-CMAN-001-2025</t>
  </si>
  <si>
    <t>901352911</t>
  </si>
  <si>
    <t>AUTOFUEL SAS</t>
  </si>
  <si>
    <t>046469997954</t>
  </si>
  <si>
    <t>153925</t>
  </si>
  <si>
    <t>298822425</t>
  </si>
  <si>
    <t>216275625</t>
  </si>
  <si>
    <t>AN00-3202032-1-006 COM 159 Apoyar orientación en el manejo del SMART de la Alcaldía de Duitama y el SFF Guanentá en el procesamiento de información clectadas en campo en la jusrisdicción del AP, en la ciudad de Duitama y Encino 20255530000473</t>
  </si>
  <si>
    <t>234285872 CUENTA 488051</t>
  </si>
  <si>
    <t>159328825</t>
  </si>
  <si>
    <t>304 PAGO ENERGIA SEDE ADMINISTRATIVA DTAN -CUENTA 488051 FACTURA 234285872 ELECTRIFICADORA DE SANTANDER NIT 890201230-1; 20255570000703</t>
  </si>
  <si>
    <t>234285871 CUENTA 488052</t>
  </si>
  <si>
    <t>159328925</t>
  </si>
  <si>
    <t>304 PAGO ENERGIA SEDE ADMINISTRATIVA DTAN -CUENTA 488052 FACTURA 234285871 ELECTRIFICADORA DE SANTANDER NIT 890201230-1; 20255570000703</t>
  </si>
  <si>
    <t>234282873 CUENTA 488054</t>
  </si>
  <si>
    <t>159328725</t>
  </si>
  <si>
    <t>304 PAGO ENERGIA SEDE ADMINISTRATIVA DTAN -CUENTA 488054 FACTURA 234282873 ELECTRIFICADORA DE SANTANDER NIT 890201230-1; 20255570000703</t>
  </si>
  <si>
    <t>220 de 20 de mayo 2025</t>
  </si>
  <si>
    <t>159004425</t>
  </si>
  <si>
    <t>78037738</t>
  </si>
  <si>
    <t>161380825</t>
  </si>
  <si>
    <t>161359025</t>
  </si>
  <si>
    <t>77992357</t>
  </si>
  <si>
    <t>159343225</t>
  </si>
  <si>
    <t>AN00-3202008-15-044 Pago planilla ARL de MILTON VIVIESCAS GONZALEZ mes de Mayo 2025; 20255580001403</t>
  </si>
  <si>
    <t>7577117 CUENTA 1053790</t>
  </si>
  <si>
    <t>159346625</t>
  </si>
  <si>
    <t>301 PAGO SERVICIOS DE ALCANTARILLADO, TRATAMIENTO DE AGUAS RESIDUALES Y TANQUES SÉPTICOS SEDE ADMINISTRATIVA DTAN CUENTA 1053790 FACTURA 7577117;20255570000713</t>
  </si>
  <si>
    <t>7577118 CUENTA 1053791</t>
  </si>
  <si>
    <t>159346325</t>
  </si>
  <si>
    <t>301 PAGO SERVICIOS DE ALCANTARILLADO, TRATAMIENTO DE AGUAS RESIDUALES Y TANQUES SÉPTICOS SEDE ADMINISTRATIVA DTAN CUENTA 1053791 FACTURA 7577118; 20255570000713</t>
  </si>
  <si>
    <t>7577119 CUENTA 1053792</t>
  </si>
  <si>
    <t>159346125</t>
  </si>
  <si>
    <t>301 PAGO SERVICIOS DE ALCANTARILLADO, TRATAMIENTO DE AGUAS RESIDUALES Y TANQUES SÉPTICOS SEDE ADMINISTRATIVA DTAN CUENTA 1053792 FACTURA 7577119; 20255570000713</t>
  </si>
  <si>
    <t>78525, 78625, 78725, 78825, 78925, 79025, 79125, 79225, 79325, 79425, 79525, 79625, 79725, 79825, 79925, 80025</t>
  </si>
  <si>
    <t>159920225, 159920325, 159920425, 159920525, 159920625, 159920725, 159920825, 159920925, 159921025, 159921125, 159921225, 159921325, 159921425, 159921525, 159921625, 159921725</t>
  </si>
  <si>
    <t>159921825</t>
  </si>
  <si>
    <t>131725</t>
  </si>
  <si>
    <t>273599325</t>
  </si>
  <si>
    <t>AN00-3202010-25-014 COMISION 145 Mesa de gobernanza ecoturística en el SFF Iguaque para la actualización del Plan de Ordenamiento Ecoturístico (POE),  balance de ecoturismo 2025 y participación activa de todos los actores en la Mesa.20255530000363</t>
  </si>
  <si>
    <t>131925</t>
  </si>
  <si>
    <t>273599525</t>
  </si>
  <si>
    <t>AN00-3202032-1-007 COMISION 160 Precisar los límites a escala 1:1 en el PNN_Tama, garantizando su delimitación exacta en el marco de la  meta PAABS definida para la vigencia 2025. El ejercicio se llevará a cabo en el municipio de Toledo. 202555800013</t>
  </si>
  <si>
    <t>214352313 CUENTA 567690383</t>
  </si>
  <si>
    <t>161436525</t>
  </si>
  <si>
    <t>343 SERVICIO DE ENERGIA SEDE ADMINISTRATIVA EL COCUY BOYACÁ PNN EL COCUY CUENTA 567690383 FACTURA 214352313 EBSA S.A. ESP NIT 891.800.219-1; 20255680058062</t>
  </si>
  <si>
    <t>214675314  CUENTA 688104917</t>
  </si>
  <si>
    <t>162930925</t>
  </si>
  <si>
    <t>327 PAGO SERVICIO DE ENERGIA PNN PISBA CUENTA 688104917 FACTURA 214675314 EMPRESA DE ENERGIA DE BOYACA S.A.E.S.P NIT: 891.800.219-1; 20255690001693</t>
  </si>
  <si>
    <t>214675315 CUENTA 1271563733</t>
  </si>
  <si>
    <t>162937125</t>
  </si>
  <si>
    <t>327 PAGO SERVICIO DE ENERGIA PNN PISBA CUENTA 1271563733 FACTURA 214675315 EMPRESA DE ENERGIA DE BOYACA S.A.E.S.P NIT: 891.800.219-1; 20255690001693</t>
  </si>
  <si>
    <t>234418151 Cuenta 1676179</t>
  </si>
  <si>
    <t>162974825</t>
  </si>
  <si>
    <t>309 Prestación del servicio de energía eléctrica para las sedes del SFF Guanenta Alto Rio Fonce Cuenta 1676179 Factura 234418151;  ELECTRIFICADORA DE SANTANDER S.A. ESP NIT 890201230-1;  20255720001503</t>
  </si>
  <si>
    <t>1418 cuenta 002092</t>
  </si>
  <si>
    <t>162943725</t>
  </si>
  <si>
    <t>308 Pago acueducto sede Administrativa SFF Guanentá Alto Rio Fonce - cuenta 002092 -Factura FESP 00001418  Administración Pública Cooperativa Aguasan A.P.C.E.S.P - NIT: 900.301.723-3; 20255720001513</t>
  </si>
  <si>
    <t>DTAN-CSUMS-003-2025</t>
  </si>
  <si>
    <t>68325, 78725, 78825</t>
  </si>
  <si>
    <t>125825, 152725</t>
  </si>
  <si>
    <t>251300925, 294428225</t>
  </si>
  <si>
    <t>234285467 CUENTA 103072</t>
  </si>
  <si>
    <t>163452525</t>
  </si>
  <si>
    <t>327 Pago Energia para las sedes administrativas y operativas del PNN Serranía de los Yariguies, CUENTA 103072 FACTURA  234285467, ESSA NIT 890201230-1; 20255700001093</t>
  </si>
  <si>
    <t>234299887 CUENTA 1051300</t>
  </si>
  <si>
    <t>163452725</t>
  </si>
  <si>
    <t>327 Pago Energia para las sedes administrativas y operativas del PNN Serranía de los Yariguies, CUENTA 1051300  FACTURA  234299887, ESSA NIT 890201230-1; 20255700001103</t>
  </si>
  <si>
    <t>234162641 CUENTA 1147048</t>
  </si>
  <si>
    <t>163452625</t>
  </si>
  <si>
    <t>327 Pago Energia para las sedes administrativas y operativas del PNN Serranía de los Yariguies, CUENTA 1147048 FACTURA 234162641, ESSA NIT 890201230-1; 20255700001083</t>
  </si>
  <si>
    <t>234000192 CUENTA 901679</t>
  </si>
  <si>
    <t>163452825</t>
  </si>
  <si>
    <t>327 Pago Energia para las sedes administrativas y operativas del PNN Serranía de los Yariguies, CUENTA 901679 FACTURA  234000192, ESSA NIT 890201230-1; 20255700001073</t>
  </si>
  <si>
    <t>USP-00016160  CUENTA 809</t>
  </si>
  <si>
    <t>163453025</t>
  </si>
  <si>
    <t>332 PAGO ALCANTARILLADO Y ASEO PNN TAMA,  CUENTA 809 FACTURA USP-00016160 ORFEO 20255710001393</t>
  </si>
  <si>
    <t>USP-00016161 CUENTA 810</t>
  </si>
  <si>
    <t>163452925</t>
  </si>
  <si>
    <t>332 PAGO ALCANTARILLADO Y ASEO PNN TAMA,  CUENTA 810 FACTURA USP-00016161 ORFEO 20255710001393</t>
  </si>
  <si>
    <t>AN00-3202008-13-046 COMISION 161 Atender visita de PNUD en el marco de la ejecución de proyecto para ecoturismo, en el cual se coordinaron acciones con prestadores de servicios en el municipio de la Playa de Belen 20255530000433</t>
  </si>
  <si>
    <t>214344117 CUENTA  593830398</t>
  </si>
  <si>
    <t>172129625</t>
  </si>
  <si>
    <t>343 SERVICIO DE ENERGIA SEDE ADMINISTRATIVA EL COCUY BOYACÁ PNN EL COCUY CUENTA  593830398 FACTURA 214344117 EBSA S.A. ESP NIT 891.800.219-1; 20255680059612</t>
  </si>
  <si>
    <t>COMISION 162</t>
  </si>
  <si>
    <t>216274525</t>
  </si>
  <si>
    <t>AN00-3202008-15-048/9-050 COMISION 162 Atender visita de PNUD en el marco de la ejecución de proyecto para ecoturismo, en el cual se coordinaron acciones con prestadores de servicios en el municipio de la Playa de Belen 20255530000413</t>
  </si>
  <si>
    <t>DTAN-CPS-143-2025</t>
  </si>
  <si>
    <t>88176858</t>
  </si>
  <si>
    <t>DORA DORA LUIS DARIO</t>
  </si>
  <si>
    <t>451700131353</t>
  </si>
  <si>
    <t>98425, 122625, 153025</t>
  </si>
  <si>
    <t>192596325, 244415125, 294452025</t>
  </si>
  <si>
    <t>AN02-3202008-10-009 PS de apoyo a la gestión como experto local indígenas con autonomía técnica y administrativa al PNN Catatumbo para desarrollar acciones de la línea de EEEM con el Resguardo Motilón Bari del sector 4 l20255670000313</t>
  </si>
  <si>
    <t>1082515764 CUENTA 214861</t>
  </si>
  <si>
    <t>182421825</t>
  </si>
  <si>
    <t>314 Pago Energía PNN CATATUMBO BARI-CUENTA 214861-FACTURA – 1082515764 EMPRESA CENTRALES ELECTRICAS DEL NORTE DE SANTANDER SA ESP NIT 890500514-9; 20255670001063</t>
  </si>
  <si>
    <t>2505006491 CUENTA 6491</t>
  </si>
  <si>
    <t>182421525</t>
  </si>
  <si>
    <t>344 SERVICIO GAS SEDE TAME PNN EL COCUY CUENTA 6491 FACTURA 2505006491 KEOPS Y ASOCIADOS S.A.S. E.S.P. NIT 900.653.272-3; 20255680062462</t>
  </si>
  <si>
    <t>234885915  CUENTA 1697750</t>
  </si>
  <si>
    <t>182422025</t>
  </si>
  <si>
    <t>327 Pago Energia para las sedes administrativas y operativas del PNN Serranía de los Yariguies, CUENTA 1697750 FACTURA  234885915, ESSA NIT 890201230-1; 20255700001213</t>
  </si>
  <si>
    <t>2505012956 CUENTA 012956</t>
  </si>
  <si>
    <t>182429325</t>
  </si>
  <si>
    <t>344 SERVICIO GAS SEDE TAME PNN EL COCUY CUENTA 012956 FACTURA 2505012956 KEOPS Y ASOCIADOS S.A.S. E.S.P. NIT 900.653.272-3; 20255680062492</t>
  </si>
  <si>
    <t>967206 CUENTA 77845</t>
  </si>
  <si>
    <t>182429525</t>
  </si>
  <si>
    <t>343 SERVICIO ENERGIA SEDE TAME PNN EL COCUY CUENTA 77845 FACTURA 967206 ENELAR E. S. P / ELECTRIFICADORA DE ARAUCA NIT 892.099.499-3; 20255680062512</t>
  </si>
  <si>
    <t>856164 CUENTA 132327</t>
  </si>
  <si>
    <t>182429825</t>
  </si>
  <si>
    <t>343 SERVICIO ENERGIA SEDE TAME PNN EL COCUY CUENTA 132327 FACTURA 856164 ENELAR E. S. P / ELECTRIFICADORA DE ARAUCA NIT 892.099.499-3; 20255680062532</t>
  </si>
  <si>
    <t>2505000182 CUENTA 1150741</t>
  </si>
  <si>
    <t>182430125</t>
  </si>
  <si>
    <t>342 SERVICIO ACUEDUCTO SEDE TAME PNN EL COCUY CUENTA 1150741 FACTURA 2505000182 CARIBABARE E.S.P. NIT 800.093.257-6; 20255680062552</t>
  </si>
  <si>
    <t>182430325</t>
  </si>
  <si>
    <t>343 SERVICIO ALUMBRADO PÚBLICO SEDE TAME PNN EL COCUY CUENTA 1150741 FACTURA 2505000182 CARIBABARE E.S.P. NIT 800.093.257-6; 20255680062552</t>
  </si>
  <si>
    <t>2505000181 CUENTA 1184262</t>
  </si>
  <si>
    <t>182430825</t>
  </si>
  <si>
    <t>342 SERVICIO ACUEDUCTO SEDE TAME PNN EL COCUY CUENTA 1184262 FACTURA 2505000181 CARIBABARE E.S.P. NIT 800.093.257-6; 20255680062592</t>
  </si>
  <si>
    <t>182430525</t>
  </si>
  <si>
    <t>343 SERVICIO ALUMBRADO PÚBLICO SEDE TAME PNN EL COCUY CUENTA 1184262 FACTURA 2505000181 CARIBABARE E.S.P. NIT 800.093.257-6; 20255680062592</t>
  </si>
  <si>
    <t>COMISION 656</t>
  </si>
  <si>
    <t>133325</t>
  </si>
  <si>
    <t>273601425</t>
  </si>
  <si>
    <t>AN00-3202008-15-048/9-050 COMISION 656 Asistir a reunión con la Contraloria General de la Republica y la oficina de control interno para revision de resultados conforme auditoria interna realizada a la DTAN. 20255580001633</t>
  </si>
  <si>
    <t>00816005 CUENTA 2270597</t>
  </si>
  <si>
    <t>184514225</t>
  </si>
  <si>
    <t>344 SERVICIO DE GAS SEDE ADMINISTRATIVA PNN COCUY CUENTA 2270597 FACTURA 00816005  DISTICON S.A.S. ESP NIT 900.563.448-6; 20255680063482</t>
  </si>
  <si>
    <t>77068 CUENTA 0100-1380-0000</t>
  </si>
  <si>
    <t>184514725</t>
  </si>
  <si>
    <t>335 PAGO SERVICIO DE ACUEDUCTO, ANU ESTORAQUES CUENTA 0100-1380-0000 FACTURA 77068;ADMINISTRACION PUBLICA COOPERATIVA DE SERVICIOS PUBLICOS DE LA PLAYA DE BELEN NIT: 900088786; 20255660004223</t>
  </si>
  <si>
    <t>COMISION 669</t>
  </si>
  <si>
    <t>133425</t>
  </si>
  <si>
    <t>273601525</t>
  </si>
  <si>
    <t>AN00-3202008-15-048/9-050 COMISION 669 Asistir a Audiencia de seguimiento Acción Popular en la Defensoria del Pueblo, el lunes 9 de Junio a la 8 a.m y Trabajo con equipo de ANULE, revisiòn metas y seguimiento 20255580001653</t>
  </si>
  <si>
    <t>129325</t>
  </si>
  <si>
    <t>257611625</t>
  </si>
  <si>
    <t>AN00-3202008-15-048/9-050 COMISION 165 Conducir camioneta marca VOLKSWAGEN de placas OSB 103 movilzando a la directora Territorial al municipios de La Playa de Belen 20255580001663</t>
  </si>
  <si>
    <t>COMISION 166</t>
  </si>
  <si>
    <t>273599625</t>
  </si>
  <si>
    <t>AN00-3202032-1-006 COM 166 Acompañar al equipo del LOS ESTORAQUES en la Implementación del PECDNS con la Capacitación sobre la gestión Integral de los Riesgos, simulacros y herramientas para Incendios Forestales y remosión en masa. 20255530000543</t>
  </si>
  <si>
    <t>139447 Cuenta 28410489</t>
  </si>
  <si>
    <t>187814325</t>
  </si>
  <si>
    <t>322 Pago de acueducto en la sedes del PNN Serranía de los Yariguies, Cuenta 28410489 factura 139447; SIMSACOOP APC nit 900303113-1; 20255700001303</t>
  </si>
  <si>
    <t>COMISION 168</t>
  </si>
  <si>
    <t>216276325</t>
  </si>
  <si>
    <t>AN04-3202008-9-024  COM. 168 Realizar recorrido con el fin de verificar presiones e identificar sitios para parcelas de investigación y monitoreo seguimiento a acuerdos de conservación en el sector El cardón (Masetas) en  Socotá 20255690001783</t>
  </si>
  <si>
    <t>COMISION 167</t>
  </si>
  <si>
    <t>60025, 60125</t>
  </si>
  <si>
    <t>216346925</t>
  </si>
  <si>
    <t>AN04-3202008-9-024  COM. 167 Realizar recorrido con el fin de verificar presiones e identificar sitios para parcelas de investigación y monitoreo seguimiento a acuerdos de conservación en el sector El cardón (Masetas) en  Socotá 20255690001773</t>
  </si>
  <si>
    <t>COMISIOM 171</t>
  </si>
  <si>
    <t>132225</t>
  </si>
  <si>
    <t>273599825</t>
  </si>
  <si>
    <t>AN00-3202008-15-048/9-050 COM. 171 Asistir con el designado del área de infraestructura de Nivel Central para la restauracion de la casa de Cate y asistir a Audiencia de Acción Popular en la Defensoria del Pueblo, en l ciudad de Ocaña 20255620000023</t>
  </si>
  <si>
    <t>132125</t>
  </si>
  <si>
    <t>273599725</t>
  </si>
  <si>
    <t>AN00-3202032-1-007 COM. 170 Localizar Predio Playa Esperanza para compra y Precisar los límites a escala 1:1 en el municipio de El Cocuy en el marco de la meta PAABS definida para la vigencia 2025. 20255620000013</t>
  </si>
  <si>
    <t>2-14925 CUENTA 1008106</t>
  </si>
  <si>
    <t>189229425</t>
  </si>
  <si>
    <t>319 Prestar servicio de acueducto y alcantarillado en la sede técnico -  administrativa del PNN Pisba CUENTA 1008106 FACTURA 2-14925 , Unidad de servicios públicos de Socha 800099210-8; 20255690001803</t>
  </si>
  <si>
    <t>DTAN-CPS-144-2025</t>
  </si>
  <si>
    <t>1143842117</t>
  </si>
  <si>
    <t>VELASCO GARCIA LUISA FERNANDA</t>
  </si>
  <si>
    <t>86451897243</t>
  </si>
  <si>
    <t>120225, 121825, 150525</t>
  </si>
  <si>
    <t>242069025, 244414225, 291743125</t>
  </si>
  <si>
    <t>132425</t>
  </si>
  <si>
    <t>273600025</t>
  </si>
  <si>
    <t>AN06-3202008-9-016 COM. 174  Participar en la III Jornada ambiental de la univ. de Pamplona, con el objetivo de realizar una mesa de trabajo con los docentes para socializar y retroalimentar el portafolio de investigaciones del área 20255710001523</t>
  </si>
  <si>
    <t>COMISION 173</t>
  </si>
  <si>
    <t>7227903</t>
  </si>
  <si>
    <t>ALVAREZ LONDOÑO FABIO FERNEY</t>
  </si>
  <si>
    <t>646272658</t>
  </si>
  <si>
    <t>132325</t>
  </si>
  <si>
    <t>273599925</t>
  </si>
  <si>
    <t>AN06-3202008-9-026 COM. 173 Participar en la III Jornada ambiental de la universidad de Pamplona, con el objetivo de realizar una mesa de trabajo con los docentes para socializar y retroalimentar el portafolio de investigaciones del área 202557100015</t>
  </si>
  <si>
    <t>47274 CUENTA 17-0050</t>
  </si>
  <si>
    <t>192597225</t>
  </si>
  <si>
    <t>313 SERVICIO ALCANTARILLADO Y ASEO PARA LA SEDE ADMINISTRATIVA DEL PNN CATATUMBO BARÍ, CUENTA 17-0050 FACTURA 47274 EMPRESAS MUNICIPALES DE TIBU - EMTIBU E.S.P NIT 807.000.697-0 ; 20255670001133</t>
  </si>
  <si>
    <t>00815173 cuenta 7571349</t>
  </si>
  <si>
    <t>192597425</t>
  </si>
  <si>
    <t>320 Prestar servicio de gas natural sede -  administrativa del PNN Pisba, cuenta 7571349 Factura 00815173; 20255690001953</t>
  </si>
  <si>
    <t>110624 CUENTA 828</t>
  </si>
  <si>
    <t>192597525</t>
  </si>
  <si>
    <t>342 SERVICIO DE ACUEDUCTO Y ALCANTARILLADO SEDE ADMINISTRATIVA PNN EL COCUY CUENTA 828 FACTURA 110624 EMPRESA SOLIDARIA DE SERVICIOS PUBLICOS DEL MPIO. DE EL COCUY NIT 900.259.416-8; 20255680066262</t>
  </si>
  <si>
    <t>DTAN-CSUMS-004-2025</t>
  </si>
  <si>
    <t>900957679</t>
  </si>
  <si>
    <t>COOPERACION Y SOLUCION COLOMBIA S.A.S</t>
  </si>
  <si>
    <t>31858673481</t>
  </si>
  <si>
    <t>79825, 79925</t>
  </si>
  <si>
    <t>154125, 154325</t>
  </si>
  <si>
    <t>298829125, 301291225</t>
  </si>
  <si>
    <t>273600425</t>
  </si>
  <si>
    <t>AN00-3202008-15-048/9-050 COM. 188 Reunión en el PNN Tamá para la socialización de la "Estrategia de monitoreo a la reintroducción del Oso Andino con participación de INPARQUES (Venezuela). 20255530000603</t>
  </si>
  <si>
    <t>132825</t>
  </si>
  <si>
    <t>273600525</t>
  </si>
  <si>
    <t>AN00-3202053-26-012 COM 195 Acompañar la entrega de insumos a familias campesinas firmantes de acuerdos de conservación, en los mcpios de Chima  y el Hato (Santander), proceso apalancado con recursos de la cooperación alemana 20255530000903</t>
  </si>
  <si>
    <t>129425</t>
  </si>
  <si>
    <t>257611725</t>
  </si>
  <si>
    <t>AN00-3202008-15-048/9-050 COMISION 189 Conducir camioneta marca VOLKSWAGEN de placas OSB 103 movilizando a la directora Territorial al municipios del Hato Santander 20255580001713</t>
  </si>
  <si>
    <t>132625</t>
  </si>
  <si>
    <t>273600325</t>
  </si>
  <si>
    <t>AN06-3202008-9-026 COM. 182 Contribuir en e lencuentro con aportes en investigación y monitoreo, orientados al fortalecimiento técnico de las áreas protegidas en Orocué. 20255710001593</t>
  </si>
  <si>
    <t>COMISION 180</t>
  </si>
  <si>
    <t>148425</t>
  </si>
  <si>
    <t>289574825</t>
  </si>
  <si>
    <t>AN06-3202008-9-016 COM. 180 Asistir al encuentro para intercambiar experiencias sobre investigación y monitoreo ambiental aplicadas en el área protegida, en Orocué. 20255710001563</t>
  </si>
  <si>
    <t>63025, 63125</t>
  </si>
  <si>
    <t>132525</t>
  </si>
  <si>
    <t>273600125</t>
  </si>
  <si>
    <t>AN06-3202008-9-016 COM. 179 Participar en el encuentro para revisar aspectos del Plan de Manejo del área protegida y proponer mecanismos de articulación técnica entre ambas instancias, en Orocué. 20255710001543</t>
  </si>
  <si>
    <t>COMISION 754</t>
  </si>
  <si>
    <t>133525</t>
  </si>
  <si>
    <t>273601625</t>
  </si>
  <si>
    <t>AN00-3202008-15-048/9-050 COM 754 compañar la entrega de insumos a familias campesinas firmantes de acuerdos de conservación, en el municipio del Hato (Santander), proceso apalancado con recursos de la cooperación alemana 20255580001723</t>
  </si>
  <si>
    <t>199490525</t>
  </si>
  <si>
    <t>342 SERVICIO DE ACUEDUCTO Y ALCANTARILLADO SEDE OPERATIVA GÜICAN BOYACÁ PNN EL COCUY CUENTA 500 UNIDAD DE SERVICIOS PÚBLICOS DEL MUNICIPIO DE GÜICAN NIT 800.099.202-9; 20255680067412</t>
  </si>
  <si>
    <t>2532940 CUENTA 1053790</t>
  </si>
  <si>
    <t>201157525</t>
  </si>
  <si>
    <t>301 PAGO SERVICIOS DE ALCANTARILLADO, TRATAMIENTO DE AGUAS RESIDUALES Y TANQUES SÉPTICOS SEDE ADMINISTRATIVA DTAN CUENTA 1053790 FACTURA 2532940; 20255570000813</t>
  </si>
  <si>
    <t>2532941 CUENTA 1053791</t>
  </si>
  <si>
    <t>201205625</t>
  </si>
  <si>
    <t>301 PAGO SERVICIOS DE ALCANTARILLADO, TRATAMIENTO DE AGUAS RESIDUALES Y TANQUES SÉPTICOS SEDE ADMINISTRATIVA DTAN CUENTA 1053791 FACTURA 2532941; 20255570000813</t>
  </si>
  <si>
    <t>2532942 CUENTA 1053792</t>
  </si>
  <si>
    <t>201244125</t>
  </si>
  <si>
    <t>301 PAGO SERVICIOS DE ALCANTARILLADO, TRATAMIENTO DE AGUAS RESIDUALES Y TANQUES SÉPTICOS SEDE ADMINISTRATIVA DTAN CUENTA 1053792 FACTURA 2532942; 20255570000813</t>
  </si>
  <si>
    <t>147461 Cuenta 000443</t>
  </si>
  <si>
    <t>201271225</t>
  </si>
  <si>
    <t>322 Pago de acueducto en la sedes del PNN Serranía de los Yariguies, Cuenta 000443 factura 147461; EMCOAGUAS APC nit 900260114-0; 20255700001373</t>
  </si>
  <si>
    <t>763718 Cuent 0010-0162-0001-01</t>
  </si>
  <si>
    <t>203209225</t>
  </si>
  <si>
    <t>322 Pago de acueducto en la sedes del PNN Serranía de los Yariguies, Cuenta 0010-0162-0001-01 factura 763718; 20255700001383</t>
  </si>
  <si>
    <t>235417817 CUENTA 103072</t>
  </si>
  <si>
    <t>203209325</t>
  </si>
  <si>
    <t>327 Pago Energia para las sedes administrativas y operativas del PNN Serranía de los Yariguies, CUENTA 103072 FACTURA 235417817, ESSA NIT 890201230-1; 20255700001413</t>
  </si>
  <si>
    <t>235406179 CUENTA 1051300</t>
  </si>
  <si>
    <t>203209425</t>
  </si>
  <si>
    <t>327 Pago Energia para las sedes administrativas y operativas del PNN Serranía de los Yariguies, CUENTA 1051300  FACTURA  235406179, ESSA NIT 890201230-1; 20255700001423</t>
  </si>
  <si>
    <t>DTAN-CSUMS-005-2025</t>
  </si>
  <si>
    <t>278831125</t>
  </si>
  <si>
    <t>AN00-3202060-19_1-018 COM. 212 Acompañamiento a las áreas protegidas con páramos en el 1er intercambio de experiencias y levantamiento de información en progación de material vegetal en viveros, en el municipio de Duitama 20255530000943</t>
  </si>
  <si>
    <t>133025</t>
  </si>
  <si>
    <t>273600925</t>
  </si>
  <si>
    <t>AN00-3202008-15-048/9-050 COM 216 Asistencia a lPrimer Intercambio de Experiencias en propagación de especies de páramo en áreas de PNN, a realizarse en el SFF Guanentá Alto Río Fonce. 20255530000883</t>
  </si>
  <si>
    <t>235416160 CUENTA 488052</t>
  </si>
  <si>
    <t>203209625</t>
  </si>
  <si>
    <t>304 PAGO ENERGIA SEDE ADMINISTRATIVA DTAN -CUENTA 488052 FACTURA 235416160 ELECTRIFICADORA DE SANTANDER NIT 890201230-1; 20255570000823</t>
  </si>
  <si>
    <t>235416163 CUENTA 488053</t>
  </si>
  <si>
    <t>203209725</t>
  </si>
  <si>
    <t>304 PAGO ENERGIA SEDE ADMINISTRATIVA DTAN -CUENTA 488053 FACTURA 235416163 ELECTRIFICADORA DE SANTANDER NIT 890201230-1; 20255570000823</t>
  </si>
  <si>
    <t>235416162 CUENTA 488054</t>
  </si>
  <si>
    <t>203209825</t>
  </si>
  <si>
    <t>304 PAGO ENERGIA SEDE ADMINISTRATIVA DTAN -CUENTA 488054 FACTURA  235416162 ELECTRIFICADORA DE SANTANDER NIT 890201230-1; 20255570000823</t>
  </si>
  <si>
    <t>235416161 CUENTA 488051</t>
  </si>
  <si>
    <t>203209525</t>
  </si>
  <si>
    <t>304 PAGO ENERGIA SEDE ADMINISTRATIVA DTAN -CUENTA 488051 FACTURA 235416161 ELECTRIFICADORA DE SANTANDER NIT 890201230-1; 20255570000823</t>
  </si>
  <si>
    <t>133125</t>
  </si>
  <si>
    <t>273601125</t>
  </si>
  <si>
    <t>AN02-3202008-15-030 COM. 222 Trasladar comisión de la oficina de infraestructura de PNN de Cúcuta a Tibú para la contrucción de la nueva sede administrativa de PNN Catatumbo Bari, ubicada en  el municipio de Tibú. 20255670001173</t>
  </si>
  <si>
    <t>DTAN-CSUM-005-2025</t>
  </si>
  <si>
    <t>235380643 CUENTA 1147048</t>
  </si>
  <si>
    <t>207760325</t>
  </si>
  <si>
    <t>327 Pago Energia para las sedes administrativas y operativas del PNN Serranía de los Yariguies, CUENTA 1147048 FACTURA 235380643, ESSA NIT 890201230-1; 20255700001403</t>
  </si>
  <si>
    <t>133225</t>
  </si>
  <si>
    <t>273601225</t>
  </si>
  <si>
    <t>AN02-3202008-15-030 COM. 224 Trasladar comisión de la oficina de infraestructura de PNN de Tibú a Cúcuta en el marco de la contrucción de la nueva sede administrativa de PNN Catatumbo Bari, ubicada en  el municipio de Tibú. 220255670001193</t>
  </si>
  <si>
    <t>275 de 19 de junio 2025</t>
  </si>
  <si>
    <t>206423825</t>
  </si>
  <si>
    <t>1825, 2125, 2225</t>
  </si>
  <si>
    <t>DTAN-CPS-145-2025</t>
  </si>
  <si>
    <t>88027607</t>
  </si>
  <si>
    <t>ACHORA TOCHIARA BELISARIO</t>
  </si>
  <si>
    <t>451700119167</t>
  </si>
  <si>
    <t>123525, 146125</t>
  </si>
  <si>
    <t>248027625, 285256225</t>
  </si>
  <si>
    <t>DTAN-CPS-146-2025</t>
  </si>
  <si>
    <t>900292854</t>
  </si>
  <si>
    <t>ANGELUS SEGURIDAD LTDA</t>
  </si>
  <si>
    <t>600357503</t>
  </si>
  <si>
    <t>72325, 79625</t>
  </si>
  <si>
    <t>128925, 154025</t>
  </si>
  <si>
    <t>257611025, 298824725</t>
  </si>
  <si>
    <t>132925</t>
  </si>
  <si>
    <t>273600625</t>
  </si>
  <si>
    <t>AN00-3202008-15-048/9-050 COM 211 Levantamiento de información base para proyecto con viveros de alta montaña para AP´S con zonas de páramos, en el marco de la jornada de intercambio de experiencias en el mcpio de Duitama 20255530000893</t>
  </si>
  <si>
    <t>134725</t>
  </si>
  <si>
    <t>278831425</t>
  </si>
  <si>
    <t>AN00-3202008-15-048/9-050 COMISION 226  Conducir camioneta marca VOLKSWAGEN de placas OSB 103 movilzando a la directora Territorial al municipios de Duitama y Bogota 20255580001773</t>
  </si>
  <si>
    <t>COMISION 823</t>
  </si>
  <si>
    <t>278832425</t>
  </si>
  <si>
    <t>AN00-3202008-15-048/9-050 COM.823 Participar en Foro de Pàramos, socialización de las necesidades de las protegidas a cargo de la DTAN en materia de uso, ocupacion y tenencia de tierras con la Agencia Nacional de Tierras- ANT. 20255580001783</t>
  </si>
  <si>
    <t>278832125</t>
  </si>
  <si>
    <t>AN00-3202032-1-006 COM 228 Asistir a la "Invitación jornada de presentación de la reglamentación de la metodología de valoración ambiental para los predios ubicados en áreas de páramo delimitados". 20255530000933</t>
  </si>
  <si>
    <t>278831725</t>
  </si>
  <si>
    <t>AN00-3202032-1-007 COM. 227 Participar en Foro de Pàramos, Socialización de las necesidades de las areas protegidas a cargo de la DTAN en materia de uso, ocupacion y tenencia de tierras con la Agencia Nacional de Tierras- ANT. 20255530000953</t>
  </si>
  <si>
    <t>207790625</t>
  </si>
  <si>
    <t>orfeo 20255530000963</t>
  </si>
  <si>
    <t>278832725</t>
  </si>
  <si>
    <t>AN00-3202032-1-006 COM 229 Asistir y orientar en el uso y manejo de la herramienta Survey123, para facilitar el proceso de caracterización de beneficiarios campesinos ubicados el SFF Guanentá, en el municipio de Encino.". 20255530000963</t>
  </si>
  <si>
    <t>235483280 Cuenta 1676179</t>
  </si>
  <si>
    <t>211689325</t>
  </si>
  <si>
    <t>309 Prestación del servicio de energía eléctrica para las sedes del SFF Guanenta Alto Rio Fonce Cuenta 1676179 Factura 235483280;  ELECTRIFICADORA DE SANTANDER S.A. ESP NIT 890201230-1;  20255720001733</t>
  </si>
  <si>
    <t>1661 cuenta 002092</t>
  </si>
  <si>
    <t>211688725</t>
  </si>
  <si>
    <t>308 Pago acueducto sede Administrativa SFF Guanentá Alto Rio Fonce - cuenta 002092 -Factura FESP 00001661  Administración Pública Cooperativa Aguasan A.P.C.E.S.P - NIT: 900.301.723-3; 20255720001723</t>
  </si>
  <si>
    <t>215427444  CUENTA 567690383</t>
  </si>
  <si>
    <t>211691125</t>
  </si>
  <si>
    <t>343 SERVICIO DE ENERGIA SEDE ADMINISTRATIVA EL COCUY BOYACÁ PNN EL COCUY CUENTA 567690383 FACTURA 215427444 EBSA S.A. ESP NIT 891.800.219-1; 20255680070212</t>
  </si>
  <si>
    <t>1082943647  Cuenta 482982</t>
  </si>
  <si>
    <t>211689825</t>
  </si>
  <si>
    <t>333  Pago Energia eléctrica para la sede Administrativa y operativa del PNN Tamá Cuenta 482982 Factura 1082943647; orfeo 20255710001743</t>
  </si>
  <si>
    <t>1082943649 Cuenta 532191</t>
  </si>
  <si>
    <t>211690825</t>
  </si>
  <si>
    <t>333  Pago Energia eléctrica para la sede Administrativa y operativa del PNN Tamá Cuenta 532191 Factura 1082943649; orfeo 20255710001743</t>
  </si>
  <si>
    <t>1082943650 Cuenta 532192</t>
  </si>
  <si>
    <t>211690325</t>
  </si>
  <si>
    <t>333  Pago Energia eléctrica para la sede Administrativa y operativa del PNN Tamá Cuenta 532192 Factura 1082943650; orfeo 20255710001743</t>
  </si>
  <si>
    <t>USP-00018601  CUENTA 809</t>
  </si>
  <si>
    <t>216346825</t>
  </si>
  <si>
    <t>332 PAGO ALCANTARILLADO Y ASEO PNN TAMA,  CUENTA 809 FACTURA USP-00018601 ORFEO 20255710001763</t>
  </si>
  <si>
    <t>USP-00018602 CUENTA 810</t>
  </si>
  <si>
    <t>216346725</t>
  </si>
  <si>
    <t>332 PAGO ALCANTARILLADO Y ASEO PNN TAMA,  CUENTA 810 FACTURA USP-00018602 ORFEO 20255710001763</t>
  </si>
  <si>
    <t>235417934 CUENTA 1337389</t>
  </si>
  <si>
    <t>216347125</t>
  </si>
  <si>
    <t>327 Pago Energia para las sedes administrativas y operativas del PNN Serranía de los Yariguies, CUENTA 1337389 FACTURA 235417934, ESSA NIT 890201230-1; 20255700001503</t>
  </si>
  <si>
    <t>1083199338 Cuenta 453252</t>
  </si>
  <si>
    <t>216347825</t>
  </si>
  <si>
    <t>336 Prestación del servicio de energía eléctrica para la sede Administrativa y operativa del ANU LOS ESTORAQUES, factura 1083199338, Cuenta 453252. Centrales Electricas del Norte de Santander NIT 890500514-9; 20255660004353</t>
  </si>
  <si>
    <t>1083199216, Cuenta 248214</t>
  </si>
  <si>
    <t>216347525</t>
  </si>
  <si>
    <t>336 Prestación del servicio de energía eléctrica para la sede Administrativa y operativa del ANU LOS ESTORAQUES, factura 1083199216, Cuenta 248214. Centrales Electricas del Norte de Santander NIT 890500514-9; 20255660004343</t>
  </si>
  <si>
    <t>215691972 CUENTA 1271563733</t>
  </si>
  <si>
    <t>216347325</t>
  </si>
  <si>
    <t>327 PAGO SERVICIO DE ENERGIA PNN PISBA CUENTA 1271563733 FACTURA 215691972 EMPRESA DE ENERGIA DE BOYACA S.A.E.S.P NIT: 891.800.219-1; 20255690002023</t>
  </si>
  <si>
    <t>215691971 CUENTA 688104917</t>
  </si>
  <si>
    <t>216347425</t>
  </si>
  <si>
    <t>327 PAGO SERVICIO DE ENERGIA PNN PISBA CUENTA 688104917 FACTURA 215691971 EMPRESA DE ENERGIA DE BOYACA S.A.E.S.P NIT: 891.800.219-1; 20255690002023</t>
  </si>
  <si>
    <t>216485857 cuenta 1286575498</t>
  </si>
  <si>
    <t>216348025</t>
  </si>
  <si>
    <t>330 Pago energia sede administrativa SFF Iguaque - cuenta 1286575498 -Factura 216485857 - EMPRESA DE ENERGIA DE BOYACA S.A E.S.P - NIT: 891.800.219-1;  20255730001493</t>
  </si>
  <si>
    <t>215419233 CUENTA  593830398</t>
  </si>
  <si>
    <t>222013325</t>
  </si>
  <si>
    <t>343 SERVICIO DE ENERGIA SEDE ADMINISTRATIVA EL COCUY BOYACÁ PNN EL COCUY CUENTA  593830398 FACTURA 215419233 EBSA S.A. ESP NIT 891.800.219-1; 20255680071222</t>
  </si>
  <si>
    <t>DTAN-CCOM-001-2025</t>
  </si>
  <si>
    <t>78766614</t>
  </si>
  <si>
    <t>221988225, 222003025, 222042925</t>
  </si>
  <si>
    <t>221991625, 222046625</t>
  </si>
  <si>
    <t>78648029</t>
  </si>
  <si>
    <t>222010625</t>
  </si>
  <si>
    <t>AN00-3202008-15-044 Pago planilla ARL de MILTON VIVIESCAS GONZALEZ mes de Junio 2025; 20255580001893</t>
  </si>
  <si>
    <t>20255580001883</t>
  </si>
  <si>
    <t>220698925</t>
  </si>
  <si>
    <t>105825, 105925, 106025, 106125, 106225, 106325, 106425, 106525, 106625, 106725, 106825, 106925, 107025, 107125, 107225, 107325, 107425</t>
  </si>
  <si>
    <t>220699125, 220699225, 220699325, 220699425, 220699525, 220699625, 220699725, 220699825, 220699925, 220700025, 220700125, 220700225, 220700325, 220700425, 220700525, 220700625, 220700725</t>
  </si>
  <si>
    <t>16/11/2023</t>
  </si>
  <si>
    <t>003-2023</t>
  </si>
  <si>
    <t>42145067</t>
  </si>
  <si>
    <t>MORALES BARTOLO LUZ FAY</t>
  </si>
  <si>
    <t>469350060391</t>
  </si>
  <si>
    <t>17025, 21525, 39225, 59925, 69325, 100125, 115725, 133025</t>
  </si>
  <si>
    <t>19825, 32925, 61125, 82925, 100325, 145125, 171525, 207825</t>
  </si>
  <si>
    <t>32762725, 62231125, 97205125, 117371025, 141164725, 201080325, 246464825, 298632825</t>
  </si>
  <si>
    <t>01/12/2023</t>
  </si>
  <si>
    <t>004-2023</t>
  </si>
  <si>
    <t>25135154</t>
  </si>
  <si>
    <t>JARAMILLO LONDOÑO SILVIA BLASINA</t>
  </si>
  <si>
    <t>418612000187</t>
  </si>
  <si>
    <t>17225, 22025, 40025, 54525</t>
  </si>
  <si>
    <t>20225, 31425, 77125, 81025</t>
  </si>
  <si>
    <t>32764025, 57369525, 111842525, 112067525, 115567125</t>
  </si>
  <si>
    <t>29/11/2023</t>
  </si>
  <si>
    <t>011-2023</t>
  </si>
  <si>
    <t>31134648</t>
  </si>
  <si>
    <t>SERRANO PLAZA DEYFAN</t>
  </si>
  <si>
    <t>30620701763</t>
  </si>
  <si>
    <t>523</t>
  </si>
  <si>
    <t>23725, 24225, 41525, 81325, 82225, 99725, 114525</t>
  </si>
  <si>
    <t>26325, 31125, 61425, 115425, 115725, 143725, 170525</t>
  </si>
  <si>
    <t>43968025, 57313425, 97238525, 157919825, 158648125, 199944225, 244815425</t>
  </si>
  <si>
    <t>012-2023</t>
  </si>
  <si>
    <t>38200471</t>
  </si>
  <si>
    <t>MURCIA SOGAMOSO CECILIA</t>
  </si>
  <si>
    <t>767252398</t>
  </si>
  <si>
    <t>16325, 19225, 38325, 57225, 73425, 94425, 112725, 132925</t>
  </si>
  <si>
    <t>19725, 32825, 47225, 81625, 104025, 137925, 168025, 207225</t>
  </si>
  <si>
    <t>32758625, 62229425, 81526325, 116224025, 144357925, 191678725, 243189825, 296409825</t>
  </si>
  <si>
    <t>007-2023</t>
  </si>
  <si>
    <t>11371894</t>
  </si>
  <si>
    <t>FONSECA QUEVEDO JAIRO</t>
  </si>
  <si>
    <t>305526543</t>
  </si>
  <si>
    <t>21625, 21725, 21825, 39325, 54925, 72225, 94025, 112625, 129425</t>
  </si>
  <si>
    <t>24525, 32725, 52825, 76925, 101025, 137725, 167925, 201525</t>
  </si>
  <si>
    <t>40099125, 61112325, 91260125, 111803525, 141164925, 191658025, 243183625, 288925525</t>
  </si>
  <si>
    <t>006-2023</t>
  </si>
  <si>
    <t>901640973</t>
  </si>
  <si>
    <t>INMOBILIARIA CONSTRUIR SAS</t>
  </si>
  <si>
    <t>0550108900266140</t>
  </si>
  <si>
    <t>38425, 48225, 48325, 55325, 61225, 61325, 61425, 77125, 100625, 118425, 137725, 137825</t>
  </si>
  <si>
    <t>84625, 84725, 93625, 93725, 111525, 144025, 175825</t>
  </si>
  <si>
    <t>119345825, 119359325, 136911125, 136913125, 150483725, 199947925, 251621525</t>
  </si>
  <si>
    <t>013-2023</t>
  </si>
  <si>
    <t>28679835</t>
  </si>
  <si>
    <t>BOCANEGRA MENDEZ ADELINA</t>
  </si>
  <si>
    <t>0000000165527318</t>
  </si>
  <si>
    <t>23525, 23625, 39725, 62125, 77325, 100325, 114425, 138025</t>
  </si>
  <si>
    <t>26225, 31025, 61525, 93925, 111425, 143925, 170425</t>
  </si>
  <si>
    <t>43876625, 57253425, 97262025, 136919525, 150483125, 199946925, 244808625</t>
  </si>
  <si>
    <t>30/11/2023</t>
  </si>
  <si>
    <t>005-2023</t>
  </si>
  <si>
    <t>21367665</t>
  </si>
  <si>
    <t>QUIROS TORO AURA MARINA</t>
  </si>
  <si>
    <t>0505000200094102</t>
  </si>
  <si>
    <t>21925, 22625, 77225, 80125, 80225, 100225, 118525, 137925</t>
  </si>
  <si>
    <t>25325, 32625, 111325, 114225, 114325, 143825, 175925</t>
  </si>
  <si>
    <t>40998625, 61101225, 150482925, 153822625, 154250525, 199945525, 251623925</t>
  </si>
  <si>
    <t>008-2023</t>
  </si>
  <si>
    <t>83161216</t>
  </si>
  <si>
    <t>CALDERON JIMENEZ URIEL</t>
  </si>
  <si>
    <t>0714215530</t>
  </si>
  <si>
    <t>38125, 38225, 39425, 56525, 56625, 93825, 112525, 131025</t>
  </si>
  <si>
    <t>46325, 46425, 52925, 80925, 82325, 137625, 167825, 203225</t>
  </si>
  <si>
    <t>81516925, 81518125, 91261025, 115554825, 116719025, 191649025, 243177825, 292875225</t>
  </si>
  <si>
    <t>06/12/2023</t>
  </si>
  <si>
    <t>039-2023</t>
  </si>
  <si>
    <t>810003085</t>
  </si>
  <si>
    <t>VIGILANCIA TECNICA DE COLOMBIA LTDA</t>
  </si>
  <si>
    <t>21500024471</t>
  </si>
  <si>
    <t>18925, 37125, 54725, 78125, 93725, 111325, 132525</t>
  </si>
  <si>
    <t>21525, 45725, 77725, 113025, 137525, 169725, 206325</t>
  </si>
  <si>
    <t>34604625, 77098025, 112081425, 152381625, 191643325, 243782925, 294552425</t>
  </si>
  <si>
    <t>07/12/2023</t>
  </si>
  <si>
    <t>042-2023</t>
  </si>
  <si>
    <t>830121521</t>
  </si>
  <si>
    <t>SERVICIOS SEGURIDAD STAR DE COLOMBIA LTDA</t>
  </si>
  <si>
    <t>038332854</t>
  </si>
  <si>
    <t>1423</t>
  </si>
  <si>
    <t>16625, 22125, 39825, 58025, 77925, 97325, 122325, 136725</t>
  </si>
  <si>
    <t>19925, 45425, 77025, 94025, 126025, 147025, 199825, 210325</t>
  </si>
  <si>
    <t>33693725, 77097325, 111822625, 136990125, 178702825, 206746725, 286688225, 302485125</t>
  </si>
  <si>
    <t>11/12/2023</t>
  </si>
  <si>
    <t>043-2023</t>
  </si>
  <si>
    <t>814001752</t>
  </si>
  <si>
    <t>TALAMO SEGURIDAD PRIVADA LIMITADA</t>
  </si>
  <si>
    <t>83877045445</t>
  </si>
  <si>
    <t>1523</t>
  </si>
  <si>
    <t>22725, 22825, 54625, 62825, 85225, 113125, 115525, 120925, 139325, 139425</t>
  </si>
  <si>
    <t>26125, 31525, 111225, 111725, 111925, 112825, 126925, 127025, 171425, 176925</t>
  </si>
  <si>
    <t>43863225, 57381425, 150506025, 150511125, 151207225, 152368025, 178745725, 246460125, 257763925</t>
  </si>
  <si>
    <t>26/12/2023</t>
  </si>
  <si>
    <t>267-2023</t>
  </si>
  <si>
    <t>800035936</t>
  </si>
  <si>
    <t>COMPAÑIA DE VIGILANCIA PRIVADA VIGILISTA LTDA</t>
  </si>
  <si>
    <t>032117236</t>
  </si>
  <si>
    <t>1723</t>
  </si>
  <si>
    <t>37025, 57525, 84225, 84925, 102925, 121025, 137025</t>
  </si>
  <si>
    <t>45625, 81325, 118225, 119925, 146825, 177325, 211225</t>
  </si>
  <si>
    <t>77097825, 116207225, 160716725, 166716925, 206716125, 258502125, 303759925</t>
  </si>
  <si>
    <t>27/12/2023</t>
  </si>
  <si>
    <t>046-2023</t>
  </si>
  <si>
    <t>890312749</t>
  </si>
  <si>
    <t>SEGURIDAD ATLAS LTDA</t>
  </si>
  <si>
    <t>06105983106</t>
  </si>
  <si>
    <t>1823</t>
  </si>
  <si>
    <t>37825, 39925, 73325, 81225, 113325, 115425, 139125</t>
  </si>
  <si>
    <t>46225, 61625, 103925, 115025, 168225, 171625</t>
  </si>
  <si>
    <t>78492525, 97303925, 144317625, 157538025, 243213525, 246514925</t>
  </si>
  <si>
    <t>17/12/2024</t>
  </si>
  <si>
    <t>001-2024</t>
  </si>
  <si>
    <t>901797115</t>
  </si>
  <si>
    <t>JYA INMOBILIARIA SAS</t>
  </si>
  <si>
    <t>21004280470</t>
  </si>
  <si>
    <t>17125, 19025, 39625, 59625, 76025, 78225, 94225, 116025, 137625</t>
  </si>
  <si>
    <t>20125, 33125, 61325, 82825, 113225, 141625, 171925</t>
  </si>
  <si>
    <t>32763725, 62235125, 97226425, 117363625, 152397125, 195801725, 246996725</t>
  </si>
  <si>
    <t>04/01/2025</t>
  </si>
  <si>
    <t>24/12/2024</t>
  </si>
  <si>
    <t>002-2024</t>
  </si>
  <si>
    <t>30323960</t>
  </si>
  <si>
    <t>GIRALDO ARIAS LUZ ESTELLA</t>
  </si>
  <si>
    <t>0550086100168169</t>
  </si>
  <si>
    <t>16525, 18425, 21425, 39525, 57425, 80025, 101725</t>
  </si>
  <si>
    <t>19625, 33025, 61225, 81725, 113825, 146125</t>
  </si>
  <si>
    <t>32758225, 62233625, 97218425, 116238925, 153747225, 202459225</t>
  </si>
  <si>
    <t>27/12/2024</t>
  </si>
  <si>
    <t>003-2024</t>
  </si>
  <si>
    <t>94327692</t>
  </si>
  <si>
    <t>DOMINGUEZ OVIEDO EDGAR FELIPE</t>
  </si>
  <si>
    <t>06677109934</t>
  </si>
  <si>
    <t>47825, 47925, 69125, 78025, 79925, 120825, 122225</t>
  </si>
  <si>
    <t>75025, 75325, 100225, 112925, 115925, 176625, 196525</t>
  </si>
  <si>
    <t>109787125, 109819425, 141164525, 152370425, 159039225, 257551825, 286156425</t>
  </si>
  <si>
    <t>AO03-VF-CTO ARRENDAMIENTO 003/2024-DEL SERVICIO DE PARQUEADERO PARA LA SEGURIDAD DE LOS VEHICULOS AUTOMOTORES DEL PNN LAS HERMOSAS -ORFEO 20246190002863</t>
  </si>
  <si>
    <t>9550663830-47</t>
  </si>
  <si>
    <t>900092385</t>
  </si>
  <si>
    <t>UNE EPM TELECOMUNICACIONES S.A.</t>
  </si>
  <si>
    <t>379038235</t>
  </si>
  <si>
    <t>5768925</t>
  </si>
  <si>
    <t>9550663817-78</t>
  </si>
  <si>
    <t>5768825</t>
  </si>
  <si>
    <t>R1092216688</t>
  </si>
  <si>
    <t>5833625</t>
  </si>
  <si>
    <t>23249863</t>
  </si>
  <si>
    <t>891500117</t>
  </si>
  <si>
    <t>ACUEDUCTO Y ALCANTARILLADO DE POPAYAN S A E.S.P.</t>
  </si>
  <si>
    <t>110290020023</t>
  </si>
  <si>
    <t>5831325</t>
  </si>
  <si>
    <t>91524730; REF 907513831</t>
  </si>
  <si>
    <t>900366010</t>
  </si>
  <si>
    <t>COMPAÑÍA ENERGÉTICA DE OCCIDENTE S.A.S. E.S.P.</t>
  </si>
  <si>
    <t>6036925</t>
  </si>
  <si>
    <t>26/12/2024</t>
  </si>
  <si>
    <t>128-2024</t>
  </si>
  <si>
    <t>900965144</t>
  </si>
  <si>
    <t>CBN MAAS S.A.S.</t>
  </si>
  <si>
    <t>44259330987</t>
  </si>
  <si>
    <t>48025, 48125, 61525, 81725, 81925, 88025, 115125, 118125, 123525</t>
  </si>
  <si>
    <t>75125, 75225, 93825, 115625, 137425, 171225, 176525, 210425</t>
  </si>
  <si>
    <t>109807125, 109813025, 136923425, 158632225, 190479325, 245392025, 257548525, 302490425</t>
  </si>
  <si>
    <t>126-2024</t>
  </si>
  <si>
    <t>17925, 36925, 54825, 57125, 79025, 99625, 111425, 129325, 131825</t>
  </si>
  <si>
    <t>20325, 45525, 81225, 81525, 114125, 146725, 169825, 201425, 206525</t>
  </si>
  <si>
    <t>32765025, 77097525, 116201425, 116220025, 153788825, 203037125, 243804625, 288939125, 294732725</t>
  </si>
  <si>
    <t>AO05-003-VF-CTO SUMINISTRO NACIÓN 126/2024-VF-CONTRATACIÓN INTEGRAL DE SERVICIO DE ASEO Y CAFETERÍA INCLUYENDO LOS PRODUCTOS REQUERIDOS PARA LA SEDE ADMINISTRATIVA DEL PNN LOS NEVADOS EN MANIZALES. ORFEO NRO.20246200004593</t>
  </si>
  <si>
    <t>127-2024</t>
  </si>
  <si>
    <t>901765651</t>
  </si>
  <si>
    <t>LORWI S.A.S</t>
  </si>
  <si>
    <t>108900411381</t>
  </si>
  <si>
    <t>22925, 23025, 37625, 60825, 60925, 80325, 100425, 122825, 135625</t>
  </si>
  <si>
    <t>26525, 46125, 84525, 110525, 114425, 155325, 160425, 169925, 202125, 207625</t>
  </si>
  <si>
    <t>43904525, 78489025, 119318225, 150483325, 155460625, 226409725, 291104925, 298605725</t>
  </si>
  <si>
    <t>129-2024</t>
  </si>
  <si>
    <t>37525, 38525, 57625, 73725, 103025, 112825, 136925</t>
  </si>
  <si>
    <t>46025, 46525, 81125, 104225, 146925, 168325, 211125</t>
  </si>
  <si>
    <t>78486925, 81519225, 116193325, 144429725, 206722325, 243227725, 303749725</t>
  </si>
  <si>
    <t>BEC425869554; REF. 2835750200</t>
  </si>
  <si>
    <t>402000368</t>
  </si>
  <si>
    <t>5936225</t>
  </si>
  <si>
    <t>A011-1210-S.P SFF GALERAS - FUNCIONAMIENTO - INTERNET 212.657 + TELEFONÍA 51.733 - FACTURA BEC425869554; REF. 2835750200 - ORFEO 20256270000012</t>
  </si>
  <si>
    <t>CCTT2184955</t>
  </si>
  <si>
    <t>800249860</t>
  </si>
  <si>
    <t>CELSIA COLOMBIA S.A  E.S.P.</t>
  </si>
  <si>
    <t>001164532</t>
  </si>
  <si>
    <t>5896625</t>
  </si>
  <si>
    <t>REF PAGO 22854880001</t>
  </si>
  <si>
    <t>062781273</t>
  </si>
  <si>
    <t>5769125, 6928625</t>
  </si>
  <si>
    <t>A009-1184-S.P SEDE ADMINISTRATIVA PNN TATAMÁ - FUNCIONAMIENTO - INTERNET 262.901 - FACTURA REF PAGO 22854880001 - ORFEO 20256050000042</t>
  </si>
  <si>
    <t>VF NACIÓN 16 DE 2023</t>
  </si>
  <si>
    <t>71682123</t>
  </si>
  <si>
    <t>RIVERA VALENCIA CARLOS MARIO</t>
  </si>
  <si>
    <t>405058041</t>
  </si>
  <si>
    <t>47625, 47725, 83925, 84125, 94725</t>
  </si>
  <si>
    <t>62025, 62125, 117925, 118125, 138225</t>
  </si>
  <si>
    <t>99029625, 99036325, 160678925, 160700425, 191694225</t>
  </si>
  <si>
    <t>CCTT2390893</t>
  </si>
  <si>
    <t>5842225</t>
  </si>
  <si>
    <t>CCCV1231914</t>
  </si>
  <si>
    <t>5845425</t>
  </si>
  <si>
    <t>107771801</t>
  </si>
  <si>
    <t>890800128</t>
  </si>
  <si>
    <t>CENTRAL HIDROELECTRICA DE CALDAS S.A.  E.S.P BENEFICIO E INTERES COLECTIVO</t>
  </si>
  <si>
    <t>70550108339</t>
  </si>
  <si>
    <t>5769225</t>
  </si>
  <si>
    <t>AO09 -1183 - S.P SEDE ADMTIVA PNN TATAMÁ . FUNCIONAMIENTO - ENERGÍA 158.818 - FACTURA 107771801 - ORFEO 20256050000052</t>
  </si>
  <si>
    <t>1429766704; Ref 1045064012-31</t>
  </si>
  <si>
    <t>890904996</t>
  </si>
  <si>
    <t>EMPRESAS PUBLICAS DE MEDELLIN E.S.P.</t>
  </si>
  <si>
    <t>60179009</t>
  </si>
  <si>
    <t>5904225</t>
  </si>
  <si>
    <t>AO04 -1130 - S.P PNN LAS ORQUÍDEAS SEDE URRAO - FUNCIONAMIENTO - ENERGÍA 75.449 + AL. PÚBLICO 10.668 - FACTURA 142 9766704; Ref 1045064012-31 - ORFEO 20256220000022</t>
  </si>
  <si>
    <t>106906217-07</t>
  </si>
  <si>
    <t>5769325</t>
  </si>
  <si>
    <t>A004 -1131 - S.P SEDE URRAO PNN LAS ORQUÍDEAS - FUNCIONAMIENTO - INTERNET 206.136 - FACTURA 106906217-07 - ORFEO 20256050000062</t>
  </si>
  <si>
    <t>106879504-68</t>
  </si>
  <si>
    <t>5769425</t>
  </si>
  <si>
    <t>143 0793547; Ref 1047139281-14</t>
  </si>
  <si>
    <t>5923325</t>
  </si>
  <si>
    <t>A004-1129 - AO 04-1130 - S.P PNN LAS ORQUÍDEAS SEDE FRONTINO - FUNCIONAMIENTO - ENERGÍA 48.256 + AL. PÚBLICO 16.033 + TASA DE ASEO 17.585 - FACTURA 143 0793547; Ref 1047139281-14
- ORFEO 20256220000032</t>
  </si>
  <si>
    <t>31164871</t>
  </si>
  <si>
    <t>810000598</t>
  </si>
  <si>
    <t>AGUAS DE MANIZALES S.A. E.S.P. - BIC</t>
  </si>
  <si>
    <t>07000087496</t>
  </si>
  <si>
    <t>5849925</t>
  </si>
  <si>
    <t>AO05-1091 - S.P NUEVA SEDE ADMTIVA PNN LOS NEVADOS - FUNCIONAMIENTO - ACUEDUCTO 50.898 + ALCANTARILLADO 43.257 + TASA DE ASEO 88.642 - FACTURA 31164871 - ORFEO
20256200000012</t>
  </si>
  <si>
    <t>31164719</t>
  </si>
  <si>
    <t>5852725</t>
  </si>
  <si>
    <t>107638367</t>
  </si>
  <si>
    <t>5857825</t>
  </si>
  <si>
    <t>A005-1089 - S.P SEDE ADMTIVA PNN LOS NEVADOS - FUNCIONAMIENTO - ENERGÍA 167.733 + AL. PÚBLICO 30.500 - FACTURA 107638367 - ORFEO 20256200000032</t>
  </si>
  <si>
    <t>CCTT2058797</t>
  </si>
  <si>
    <t>5868825</t>
  </si>
  <si>
    <t>BCPT109946734 REF8959959331-90</t>
  </si>
  <si>
    <t>830114921</t>
  </si>
  <si>
    <t>COLOMBIA MOVIL S A   E S P</t>
  </si>
  <si>
    <t>30415587728</t>
  </si>
  <si>
    <t>5769525</t>
  </si>
  <si>
    <t>A000-1007-S.P DTAO - FUNCIONAMIENTO - TELEFONÍA TRONCAL MÓVIL - 387.464 - FACTURA BCPT109946734; REF 8959959331-90 - ORFEO 20256050000082</t>
  </si>
  <si>
    <t>23318621</t>
  </si>
  <si>
    <t>5839925</t>
  </si>
  <si>
    <t>EFIR2407678; REF184609080</t>
  </si>
  <si>
    <t>800202395</t>
  </si>
  <si>
    <t>EFIGAS GAS NATURAL S.A. E.S.P.</t>
  </si>
  <si>
    <t>07020239506</t>
  </si>
  <si>
    <t>5880725</t>
  </si>
  <si>
    <t>107643016</t>
  </si>
  <si>
    <t>5817825</t>
  </si>
  <si>
    <t>A005-1089 -S.P NUEVA SEDE ADMTIVA PNN LOS NEVADOS - FUNCIONAMIENTO - ENERGÍA 36.794 + AL. PÚBLICO 30.500 - FACTURA 107643016 - ORFEO 20256050000102</t>
  </si>
  <si>
    <t>58680018; Ref: 110193733</t>
  </si>
  <si>
    <t>891200200</t>
  </si>
  <si>
    <t>CENTRALES ELECTRICAS DE NARIÑO S A E S P</t>
  </si>
  <si>
    <t>88370106975</t>
  </si>
  <si>
    <t>5953725</t>
  </si>
  <si>
    <t>58736146; Ref: 110293908</t>
  </si>
  <si>
    <t>5959725</t>
  </si>
  <si>
    <t>A011-1209 - S.P SECTOR URCUNINA SFF GALERAS - FUNCIONAMIENTO - ENERGÍA 157.363 + AL. PÚBLICO 147.097 - FACTURA 58736146; Ref: 110293908 - ORFEO 20256270000032</t>
  </si>
  <si>
    <t>1432516851; REF1048703883-74</t>
  </si>
  <si>
    <t>59887000119</t>
  </si>
  <si>
    <t>5798825</t>
  </si>
  <si>
    <t>A000-1003 - A000-1005 - S.P DTAO - FUNCIONAMIENTO - ENERGÍA 3´703.670 + AL. PÚBLICO 27.000 + ACUEDUCTO 718.831 + ALCANTARILLADO 153.254 + TASA DE ASEO 40.942 + GAS 198.393 -
FACTURA 143 2516851; REF. 1048703883-74 - ORFEO 20256050000092</t>
  </si>
  <si>
    <t>420104</t>
  </si>
  <si>
    <t>816002982</t>
  </si>
  <si>
    <t>EMPRESA DE SERVICIOS PUBLICOS DE SANTUARIO E.S.P.</t>
  </si>
  <si>
    <t>127769999823</t>
  </si>
  <si>
    <t>5822625</t>
  </si>
  <si>
    <t>EFIR2392951; REF 184599837</t>
  </si>
  <si>
    <t>5884125</t>
  </si>
  <si>
    <t>R1092462936</t>
  </si>
  <si>
    <t>6042425</t>
  </si>
  <si>
    <t>613713, 613714, 613715, 613717</t>
  </si>
  <si>
    <t>816002019</t>
  </si>
  <si>
    <t>EMPRESA DE ENERGIA DE PEREIRA S.A E.S.P.</t>
  </si>
  <si>
    <t>127269999414</t>
  </si>
  <si>
    <t>6039925</t>
  </si>
  <si>
    <t>A012-1255- S.P - SEDE OPERATIVA SFF OTÚN QUIMBAYA - FUNCIONAMIENTO - ENERGÍA 655.214 + AL. PÚBLICO 50.120 + TASA DE ASEO 222.292 - FACTURA DEL 613713,DEL613714,DEL613715,DEL613717 - ORFEO 20256280000053</t>
  </si>
  <si>
    <t>58715156, REF110171955</t>
  </si>
  <si>
    <t>6051625</t>
  </si>
  <si>
    <t>211390164-58</t>
  </si>
  <si>
    <t>6055725</t>
  </si>
  <si>
    <t>A005-1092 - S.P SEDE ADMTIVA PNN LOS NEVADOS - FUNCIONAMIENTO - INTERNET 208.683 - FACTURA 211390164-58 - ORFEO 20256200000092</t>
  </si>
  <si>
    <t>FV211069</t>
  </si>
  <si>
    <t>800144467</t>
  </si>
  <si>
    <t>FIDUCIARIA SCOTIABANK COLPATRIA S.A</t>
  </si>
  <si>
    <t>0032971340</t>
  </si>
  <si>
    <t>10881825</t>
  </si>
  <si>
    <t>2135216</t>
  </si>
  <si>
    <t>809002366</t>
  </si>
  <si>
    <t>"EMPOCHAPARRAL" EMPRESA DE SERVICIOS PUBLICOS DE CHAPARRAL E.S.P</t>
  </si>
  <si>
    <t>167400010507</t>
  </si>
  <si>
    <t>10878325</t>
  </si>
  <si>
    <t>A003-1071-S.P SEDE CHAPARRAL PNN LAS HERMOSAS - FUNCIONAMIENTO - ACUEDUCTO 7.274 + ALCANTARILLADO 3.031 + 10.897 - FACTURA 2135216 - ORFEO 20256190000052</t>
  </si>
  <si>
    <t>1635000**</t>
  </si>
  <si>
    <t>891101577</t>
  </si>
  <si>
    <t>ALCANOS DE COLOMBIA S.A. E.S.P.</t>
  </si>
  <si>
    <t>45600092474</t>
  </si>
  <si>
    <t>10875125</t>
  </si>
  <si>
    <t>A003-1073 -S.P SEDE CHAPARRAL PNN LAS HERMOSAS - FUNCIONAMIENTO - GAS 8.440 - FACTURA 1635000** - ORFEO 20256190000062</t>
  </si>
  <si>
    <t>NÓMINA DTAO ENERO 2025</t>
  </si>
  <si>
    <t>811004962</t>
  </si>
  <si>
    <t>PARQUES NACIONALES NATURALES DE COLOMBIA DIRECCION  TERRITORIAL ANDES OCCIDENTALES</t>
  </si>
  <si>
    <t>584246177</t>
  </si>
  <si>
    <t>3625, 3725</t>
  </si>
  <si>
    <t>11382825</t>
  </si>
  <si>
    <t>FACTURA 50571171</t>
  </si>
  <si>
    <t>811019874</t>
  </si>
  <si>
    <t>EMPRESA DE SERVICIOS PUBLICOS DE FRONTINO E.S.P. FRONTINO</t>
  </si>
  <si>
    <t>322016775</t>
  </si>
  <si>
    <t>12956925</t>
  </si>
  <si>
    <t>14442161</t>
  </si>
  <si>
    <t>SARASTI GIRALDO MANUEL ANTONIO</t>
  </si>
  <si>
    <t>166999917</t>
  </si>
  <si>
    <t>11406825</t>
  </si>
  <si>
    <t>20256220000052</t>
  </si>
  <si>
    <t>800152294</t>
  </si>
  <si>
    <t>EMPRESAS PUBLICAS DE URRAO E.S.P.</t>
  </si>
  <si>
    <t>930064357</t>
  </si>
  <si>
    <t>12999825</t>
  </si>
  <si>
    <t>106995633-09</t>
  </si>
  <si>
    <t>12970125</t>
  </si>
  <si>
    <t>A004-1131 -S.P SEDE URRAO PNN LAS ORQUÍDEAS - FUNCIONAMIENTO - INTERNET 205.614 - FACTURA 106995633-09 - ORFEO 20256220000062</t>
  </si>
  <si>
    <t>106970047-83</t>
  </si>
  <si>
    <t>12961925</t>
  </si>
  <si>
    <t>58269031</t>
  </si>
  <si>
    <t>3925, 4025, 15625</t>
  </si>
  <si>
    <t>3925, 17625</t>
  </si>
  <si>
    <t>12944725, 25602925</t>
  </si>
  <si>
    <t>107889882</t>
  </si>
  <si>
    <t>18119625</t>
  </si>
  <si>
    <t>108211287</t>
  </si>
  <si>
    <t>18148925</t>
  </si>
  <si>
    <t>26/01/2025</t>
  </si>
  <si>
    <t>31294712</t>
  </si>
  <si>
    <t>45264325</t>
  </si>
  <si>
    <t>24608083</t>
  </si>
  <si>
    <t>891200686</t>
  </si>
  <si>
    <t>EMPRESA DE OBRAS SANITARIAS DE PASTO EMPOPASTO S.A. E.S.P.</t>
  </si>
  <si>
    <t>466063930</t>
  </si>
  <si>
    <t>18075025</t>
  </si>
  <si>
    <t>AO 11-1208 - S.P SEDE ADMTIVA SFF GALERAS - FUNCIONAMIENTO - ACUEDUCTO - 23.028 - ALCANTARILLADO 13.496 - TASA DE ASEO 77.380 - FACTURA EMPO 24608083; EMAS 13560076 - ORFEO
20256270000092</t>
  </si>
  <si>
    <t>13560076</t>
  </si>
  <si>
    <t>814000704</t>
  </si>
  <si>
    <t>EMPRESA METROPOLITANA DE ASEO DE PASTO S A ESP</t>
  </si>
  <si>
    <t>21500252461</t>
  </si>
  <si>
    <t>18067725</t>
  </si>
  <si>
    <t>AO11-1208 - S.P SEDE ADMTIVA SFF GALERAS - FUNCIONAMIENTO - ACUEDUCTO - 23.028 - ALCANTARILLADO 13.496 - TASA DE ASEO 77.380 - FACTURA EMPO 24608083; EMAS 13560076 - ORFEO
20256270000092</t>
  </si>
  <si>
    <t>CD-DTAO-001-2025</t>
  </si>
  <si>
    <t>1064980608</t>
  </si>
  <si>
    <t>BULA MADERA JOSE LUIS</t>
  </si>
  <si>
    <t>67758918260</t>
  </si>
  <si>
    <t>31025, 91825</t>
  </si>
  <si>
    <t>24625, 36625, 72125, 102725, 135525, 164625, 188725</t>
  </si>
  <si>
    <t>40099925, 67372125, 107990725, 143076125, 190381325, 239592025, 278601725</t>
  </si>
  <si>
    <t>31294864</t>
  </si>
  <si>
    <t>19643625</t>
  </si>
  <si>
    <t>CD-DTAO002-2025</t>
  </si>
  <si>
    <t>1067904261</t>
  </si>
  <si>
    <t>MENDOZA FLOREZ MARIA ALEJANDRA</t>
  </si>
  <si>
    <t>25300000492</t>
  </si>
  <si>
    <t>22425, 34625, 72225, 96825, 134625, 155525, 188825</t>
  </si>
  <si>
    <t>37663725, 62311425, 107990925, 140912225, 184260825, 228823925, 278602025</t>
  </si>
  <si>
    <t>AO00-3202032-1-020-CPS CON PLENA AUTONOMÍA TÉCNICA Y ADM. BRINDANDO ACOMPAÑAMIENTO JURÍDICO A DTAO, ESTRUCTURAC, ACOMPAÑAMIENTO Y DLLO PROCESOS SELECCIÓN ETAPAS PRE, CONTRACTUAL Y POS CONTRACTUAL CONSERV DIVERS BIOL AP SINAP NAL-20256010000203</t>
  </si>
  <si>
    <t>CD-DTAO-005</t>
  </si>
  <si>
    <t>75101063</t>
  </si>
  <si>
    <t>BEDOYA ZULUAGA FELIPE ALBERTO</t>
  </si>
  <si>
    <t>86066951458</t>
  </si>
  <si>
    <t>29225, 69225</t>
  </si>
  <si>
    <t>25625, 33825, 69125, 95425, 134125, 161625, 190925</t>
  </si>
  <si>
    <t>41854225, 62260525, 105519025, 138411025, 184259025, 235163325, 280734125</t>
  </si>
  <si>
    <t>AO00-3202032-1-010 CPS NACIÓN-SVC PROF. CON AUTONOMÍA TÉCNICA Y ADM. ACOMPAÑAMIENTO A FORMULACIÓN Y SGMTO DE PROYECTOS NODOS DE BIOD. PRIORIZADOS Y PROC. RESTAURACIÓN ECOLÓGICA, SIST.SOSTENIBLES CONSERV.DIV. BIOLOG DE AP SINAP NAL-20256030000083</t>
  </si>
  <si>
    <t>004 DE 2025</t>
  </si>
  <si>
    <t>1035230405</t>
  </si>
  <si>
    <t>CADAVID GONZALEZ MANUELA</t>
  </si>
  <si>
    <t>65123939641</t>
  </si>
  <si>
    <t>30025, 96425</t>
  </si>
  <si>
    <t>24725, 34525, 74125, 96925, 141025, 155625, 188925</t>
  </si>
  <si>
    <t>40103725, 62310425, 107994125, 140912425, 195464625, 228824025, 278602225</t>
  </si>
  <si>
    <t>AO00-3202032-1-021-CPS-SVC PROF. CON AUTONOMÍA TÉCNICA Y ADM. BRINDANDO ACOMPAÑAMIENTO JURÍDICO A DTAO, ESTRUCTURAC, ACOMPAÑAMIENTO Y DLLO PROCESOS SELECCIÓN ETAPAS PRE, CONTRACTUAL Y POS CONTRACTUAL CONSERV DIVERS BIOL AP SINAP NAL-20256010000213</t>
  </si>
  <si>
    <t>CD-DTAO006-2025</t>
  </si>
  <si>
    <t>1036610456</t>
  </si>
  <si>
    <t>GUZMAN SANTA FARLEY DE JESUS</t>
  </si>
  <si>
    <t>0550036001167539</t>
  </si>
  <si>
    <t>30925, 127425</t>
  </si>
  <si>
    <t>24825, 35325, 65325, 102825, 134725, 161725, 189925</t>
  </si>
  <si>
    <t>40105725, 65564225, 102021925, 143076225, 184261125, 239588325, 278603925</t>
  </si>
  <si>
    <t>AO00-3202032-1-007-CPS NACIÓN-SVC PROF.CON AUTONOMIA TEC. ADM. FORTALECIMIENTO INFRAESTRUCTURA TECNOLÓGICA, ADMÓN Y GESTIÓN SISTEMAS INFORMACIÓN, BASES DE DATOS Y HERRAMIENTAS DIGITALES-MARCO CONSERVACIÓN DIV. BIOLÓGICA AP SINAP NAL. 20256010000163</t>
  </si>
  <si>
    <t>1046953005</t>
  </si>
  <si>
    <t>PARRA MANCO NAZLY VIVIANA</t>
  </si>
  <si>
    <t>91294785146</t>
  </si>
  <si>
    <t>22525, 32125, 65225, 96225, 131425, 159725, 189025</t>
  </si>
  <si>
    <t>37913425, 62200825, 102021725, 138413425, 184249025, 228833725, 278602425</t>
  </si>
  <si>
    <t>AO00-3202032-1-023 CPS NACIÓN- DTAO-APOYO A LA GESTIÓN A DTAO PARA DLLO DE PROCESOS DE PAGOS, ETAPAS PRE, CONTRACTUAL Y POS CONTRACT. ATENCIÓN AL USUARIO, CORRESPONDENCIA, IMP.SISTEMA GESTIÓN DE CALIDAD, CONSERVACIÓN BIOD. AP SINAP NAL-20256010000243</t>
  </si>
  <si>
    <t>CD-DTAO-003</t>
  </si>
  <si>
    <t>1085933613</t>
  </si>
  <si>
    <t>MUESES CHACUA ALEJANDRA MARISOL</t>
  </si>
  <si>
    <t>88877034679</t>
  </si>
  <si>
    <t>128125</t>
  </si>
  <si>
    <t>22625, 32225, 72325, 93325, 133925, 159325, 194725</t>
  </si>
  <si>
    <t>37924025, 62222325, 107991025, 136899125, 184258325, 228833025, 282889025</t>
  </si>
  <si>
    <t>AO00-3202032-1-028-CPS-SVC PROF. CON AUTONOMÍA TÉCNICA Y ADM. BRINDANDO ACOMPAÑAMIENTO JURIDICO ACOMPAÑAMIENTO Y DLLO PROCESOS SELECCIÓN ETAPAS PRE, CONTRACTUAL Y POS CONTRACTUAL CONSERV DIVERS BIOL AP SINAP NAL-20256010000223</t>
  </si>
  <si>
    <t>CD-DTAO-007</t>
  </si>
  <si>
    <t>1113642271</t>
  </si>
  <si>
    <t>JIMENEZ DELGADO IVETT CRISTINA</t>
  </si>
  <si>
    <t>287251375</t>
  </si>
  <si>
    <t>22725, 33625, 65925, 94125, 133125, 159125, 191025</t>
  </si>
  <si>
    <t>37932225, 62252925, 104217525, 136899225, 184255825, 228832625, 280734325</t>
  </si>
  <si>
    <t>AO00-3202053-26-013- CPS NACIÓN- SVC PROF. CON AUTONOMIA TEC. Y ADM. A DTAO GESTIÓN ACCIONES DE MANEJO VINCULADAS AL UOT AMBIENTAL+ GESTIÓN INFORMACIÓN SOCIOAMBIENTAL DE COMUNIDADES -MARCO CONSERVACIÓN DIVERS. BIOLÓGICA AP SINAP NAL--20256030000093</t>
  </si>
  <si>
    <t>010 DE 2025</t>
  </si>
  <si>
    <t>1001370281</t>
  </si>
  <si>
    <t>GONZALEZ VINASCO DIANA CRYSTAL</t>
  </si>
  <si>
    <t>91230201451</t>
  </si>
  <si>
    <t>29425, 38925, 58925, 80625, 101425, 111225, 135725</t>
  </si>
  <si>
    <t>33925, 46925, 82525, 114625, 144725, 167625, 207925</t>
  </si>
  <si>
    <t>62266125, 81523025, 117343725, 155599525, 155680625, 200770125, 241678825, 298644725</t>
  </si>
  <si>
    <t>AO00-3202032-1-018 CPS APOYO A LA GESTIÓN, CON AUTONOMÍA TÉCN. Y ADM, A DTAO,  SEGUIMIENTO, GESTIÓN, EJECUCIÓN Y CONTROL EFICAZ DE PROCESOS DEL ÁREA ADM, FINANCIERA Y TÉCNICA, MARCO CONSERVACIÓN DIVERSIDAS BIOLÓGICA AP SINAP NACIONAL-20256010000173</t>
  </si>
  <si>
    <t>CD-DTAO-009</t>
  </si>
  <si>
    <t>24340774</t>
  </si>
  <si>
    <t>ARISTIZABAL CARDONA CRISTINA</t>
  </si>
  <si>
    <t>000255568644</t>
  </si>
  <si>
    <t>22825, 32325, 66025, 104825, 134025, 155725, 198025</t>
  </si>
  <si>
    <t>37957425, 62222425, 104217625, 146368325, 184258625, 228824225, 286188525</t>
  </si>
  <si>
    <t>43752527</t>
  </si>
  <si>
    <t>ALVAREZ PANIAGUA YADIS YASMID</t>
  </si>
  <si>
    <t>10122917687</t>
  </si>
  <si>
    <t>22925, 36225, 66125, 97025, 136925, 159225, 200525</t>
  </si>
  <si>
    <t>37961325, 67371425, 104217725, 140912625, 190478725, 228832825, 287612625</t>
  </si>
  <si>
    <t>AO00-3202032-1-006 SVC PROF. CON AUTONOMÍA TÉCN. Y ADM. A DTAO EN LA PLANEACIÓN, GESTIÓN, EJECUCIÓN Y SEGUIMIENTO DE PROGRAMAS DE COOP. CON ÉNFASIS EN PROGRAMA DE COOP. ALEMANA CON KFW, REPORTE Y SEGUIMIENTO INDICADORES DE GESTIÓN, 20256030000153</t>
  </si>
  <si>
    <t>108211166</t>
  </si>
  <si>
    <t>19635325</t>
  </si>
  <si>
    <t>CCTT2620699</t>
  </si>
  <si>
    <t>80119701643</t>
  </si>
  <si>
    <t>19641225</t>
  </si>
  <si>
    <t>CD-DTAO012-2025</t>
  </si>
  <si>
    <t>1152689538</t>
  </si>
  <si>
    <t>TRUJILLO PENAGOS LUISA FERNANDA</t>
  </si>
  <si>
    <t>43202120998</t>
  </si>
  <si>
    <t>31225, 31525</t>
  </si>
  <si>
    <t>36725, 37025, 75825</t>
  </si>
  <si>
    <t>67372225, 68524225, 111079825</t>
  </si>
  <si>
    <t>AO04-3202060-19_2-031 SVC PROF. CON AUTONOMÍA TÉC. Y ADM. AL PNN LAS ORQUÍDEAS PARA ORIENTAR IMPLEMENTACIÓN PROCESOS DE RESTAURACIÓN ECOLÓGICA PARTICIPATIVA AL INTERIOR DEL AP, MARCO DE CONSERVACIÓN DIVERSIDAD BIOLOGICA AP SINAP NAL-202562000000163</t>
  </si>
  <si>
    <t>CD-DTAO-013-2025</t>
  </si>
  <si>
    <t>37088386</t>
  </si>
  <si>
    <t>DE LA CRUZ JOSSA YENY YASMIN</t>
  </si>
  <si>
    <t>07460122451</t>
  </si>
  <si>
    <t>23825, 28625</t>
  </si>
  <si>
    <t>26425, 33325, 63825, 96025, 132425, 159025, 186725</t>
  </si>
  <si>
    <t>43894525, 62249725, 101891825, 138412625, 184251025, 228832425, 278497025</t>
  </si>
  <si>
    <t>AO10-3202010-24-006–SVC DE APOYO CON AUTONOMÍA TÉCN. Y ADM. AL SFF ISLA DE LA COROTA PARA IMPLEMENTACIÓN PLAN DE ORDENAMIENTO ECOTURÍSTICO Y LÍNEAS ESTRATÉGICAS PLAN DE MANEJO MARCO CONSERV. DIVERSIDAD BIOLÓGICA DE AP SINAP NAL. 20256260000053</t>
  </si>
  <si>
    <t>ENERO DE 2025</t>
  </si>
  <si>
    <t>21027525</t>
  </si>
  <si>
    <t>SEGURIDAD SOCIAL ENERO 2025 ORFEO 20256020000023</t>
  </si>
  <si>
    <t>901021565</t>
  </si>
  <si>
    <t>EMSSANAR ENTIDAD PROMOTORA DE SALUD S.A.S.</t>
  </si>
  <si>
    <t>21029525</t>
  </si>
  <si>
    <t>ENERO 28 DE 2025</t>
  </si>
  <si>
    <t>21041125</t>
  </si>
  <si>
    <t>5625, 5725</t>
  </si>
  <si>
    <t>21043325</t>
  </si>
  <si>
    <t>CD-DTAO-014</t>
  </si>
  <si>
    <t>1081699348</t>
  </si>
  <si>
    <t>JIMENEZ BARRERA YEFERSON</t>
  </si>
  <si>
    <t>905054581</t>
  </si>
  <si>
    <t>23025, 34125, 67925, 95725, 130725, 155825, 189125</t>
  </si>
  <si>
    <t>37965825, 62305525, 105517825, 138411725, 184248325, 228824525, 278602525</t>
  </si>
  <si>
    <t>AO02-3202032-1-001 PSVC APOYO CON AUTONOMÍA TÉCN. Y ADM. A PNN CUEVA DE LOS GUÁCHAROS, REALIZAR ACTIVIDADES Y ACCIONES MARCO DE PVC, APOYO LÍNEAS ESTRATÉGICAS PLAN DE MANEJO DEL AP, CONSERVACIÓN DIV.BIOLÓGICA AP SINAP NAL-20256180000073</t>
  </si>
  <si>
    <t>015 DE 2025</t>
  </si>
  <si>
    <t>1098740341</t>
  </si>
  <si>
    <t>ANAYA JEREZ ALBEIRO</t>
  </si>
  <si>
    <t>23367239409</t>
  </si>
  <si>
    <t>24325, 29825, 92925</t>
  </si>
  <si>
    <t>27025, 34325, 68025, 101325, 137125, 155925, 197725</t>
  </si>
  <si>
    <t>45269225, 62309125, 105517925, 143074325, 190479025, 228824625, 286188225</t>
  </si>
  <si>
    <t>AO02-3202008-9-017 PSVC PROF. CON AUTONOMÍA TÉC. Y ADM. A PNN CUEVA DE LOS GUÁCHAROS PARA DLLAR ACTIVIDADES DE IMPLEMENTACIÓN PROGRAMA MONITOREO, PORTAFOLIO DE INVESTIGACIONES DEL ÁP, APOYO LÍNEAS ESTRATÉGICAS -20256180000063</t>
  </si>
  <si>
    <t>5525, 5625, 5725, 5825, 5925, 6025, 6125, 6225, 6325, 6425, 6525, 6625, 6725, 6825, 6925, 7025, 7125, 7225, 7325, 7425, 7525, 7625, 7725, 7825, 7925</t>
  </si>
  <si>
    <t>20996325, 20996425, 20996525, 20996625, 20996725, 20996825, 20996925, 20997025, 20997125, 20997225, 20997325, 20997425, 20997525, 20997625, 20997725, 20997825, 20997925, 20998025, 20998125, 20998225, 20998325, 20998425, 20998525, 20998625, 20998725</t>
  </si>
  <si>
    <t>20998825</t>
  </si>
  <si>
    <t>CD-DTAO-018-2025</t>
  </si>
  <si>
    <t>34544209</t>
  </si>
  <si>
    <t>RIASCOS GUACHETA GLADYS MARINA</t>
  </si>
  <si>
    <t>817036742</t>
  </si>
  <si>
    <t>23125, 34025, 72425, 96325, 136325, 161025, 193925</t>
  </si>
  <si>
    <t>37972025, 62267425, 107991325, 138413725, 190383725, 234559825, 280738125</t>
  </si>
  <si>
    <t>AO00-3202032-1-015 SVC APOYO A LA GESTIÓN CON AUTONOMÍA TÉCN. Y ADM. A LA DTAO EN SUBSEDE POPAYÁN EN DLLO DE ACTIVIDADES DE ARCHIVO, CORRESPONDENCIA, ATENCIÓN A USUARIO, REGISTROS Y DEMÁS PROCESOS ADM. PROPIOS DE LA DEPENDENCIA-20256010000233.</t>
  </si>
  <si>
    <t>COMISION 01 DE 2025</t>
  </si>
  <si>
    <t>1010180233</t>
  </si>
  <si>
    <t>MORENO GUTIERREZ SIMON ALEXANDER</t>
  </si>
  <si>
    <t>20395226402</t>
  </si>
  <si>
    <t>51463825</t>
  </si>
  <si>
    <t>AO00-3202032-1-029-PARTICIPAR EN EL ENCUENTRO BIOANDES EJE CAFETERO EN LA CIUDAD DE MEDELLÍN-RUTA MANIZALES-MEDELLIN-MANIZALES-DEL 30 AL 31 DE ENERO DE 2025-ORFEO 20256200000183</t>
  </si>
  <si>
    <t>CD-DTAO-017</t>
  </si>
  <si>
    <t>25120866</t>
  </si>
  <si>
    <t>HERNANDEZ CARMONA MONICA</t>
  </si>
  <si>
    <t>37469831923</t>
  </si>
  <si>
    <t>56725, 79125, 115925</t>
  </si>
  <si>
    <t>25725, 35525, 80225, 113425, 128125, 171825, 205725</t>
  </si>
  <si>
    <t>41857325, 67370625, 115352325, 153709525, 181743425, 246980625, 294293025</t>
  </si>
  <si>
    <t>AO05-3202010-24-002 SVC PROF. CON AUTONOMÍA TÉCN. Y ADM. PNN LOS NEVADOS PARA ADELANTAR ACC. DERIVADAS DE EJECUCIÓN CT DE CONCESIÓN, DINAMIZAR PROCESO DE REGISTRO DE PRESTADORES DE SERV. ECOTURÍSTICOS REPSE EN ÁP-CONSERVACIÓN SINAP NAL-2025620000163</t>
  </si>
  <si>
    <t>CD-DTAO-019</t>
  </si>
  <si>
    <t>1112787514</t>
  </si>
  <si>
    <t>ARENAS AGUDELO CAROLINA</t>
  </si>
  <si>
    <t>451182364</t>
  </si>
  <si>
    <t>23225, 38925, 69425, 104925, 131725, 164925, 200825</t>
  </si>
  <si>
    <t>38127825, 68526425, 105519425, 146368525, 184249425, 241605325, 287612925</t>
  </si>
  <si>
    <t>AO05-3202008-15-001 SVC PROF. CON AUTONOMÍA TÉCN. Y ADM. EN PNN LOS NEVADOS PARA FORTALECER PROCESOS ADM. Y CTUALES, DINAMIZANDO EJECUCIÓN PLAN DE ACCIÓN ANUAL MARCO SERVICIO ADM. Y MANEJO AP CONSERVACIÓN DIV. BIOLOG. AP SINAP NAL-20256200000153</t>
  </si>
  <si>
    <t>020 DE 2025</t>
  </si>
  <si>
    <t>9930098</t>
  </si>
  <si>
    <t>SOLORZA GALEANO FABIAN MAURICIO</t>
  </si>
  <si>
    <t>75661393947</t>
  </si>
  <si>
    <t>33125, 76625</t>
  </si>
  <si>
    <t>23325, 40625, 66225, 109125, 128025, 161125, 194225</t>
  </si>
  <si>
    <t>38139225, 71769325, 104217825, 148981925, 181743325, 234559925, 280738725</t>
  </si>
  <si>
    <t>AO05-3202032-1-012- SVC APOYO CON AUTONOMÍA TÉCN. Y ADM. EN PNN LOS NEVADOS, IMPLEMENTAR ESTRATEGIA PVC Y APORTAR A CUMPLIMIENTO DE PLAN CONJUNTO SENTENCIA QUE DECLARA PNN LOS NEVADOS SUJETO DE DERECHOS PARA DPTOS QUINDÍO Y RISARALDA-20256200000173</t>
  </si>
  <si>
    <t>91939807 REF. 908007133</t>
  </si>
  <si>
    <t>28164325</t>
  </si>
  <si>
    <t>2531</t>
  </si>
  <si>
    <t>901529961</t>
  </si>
  <si>
    <t>EMPRESAS PUBLICAS DE SANTA ROSA CAUCA SAS ESP</t>
  </si>
  <si>
    <t>520315409</t>
  </si>
  <si>
    <t>28161325</t>
  </si>
  <si>
    <t>A001-1034 - S.P SEDE SANTA ROSA PNN CV DOÑA JUANA C - FUNCIONAMIENTO - ACUEDUCTO 17.845 + ALCANTARILLADO 6.370 + TASA DE ASEO 16.651 - FACTURA 2531 -ORFEO20256170000022</t>
  </si>
  <si>
    <t>1434635416; REF.1051644095-37</t>
  </si>
  <si>
    <t>28909925</t>
  </si>
  <si>
    <t>58492664; REF 109951427</t>
  </si>
  <si>
    <t>28156825</t>
  </si>
  <si>
    <t>A001-1035 - S.P SEDE LA CRUZ - PNN CV DOÑA JUANA C - FUNCIONAMIENTO - ENERGÍA 48.714 + AL PÚBLICO 25.107 - FACTURA 58492664; REF 109951427 - ORFEO 20256170000042</t>
  </si>
  <si>
    <t>355613</t>
  </si>
  <si>
    <t>814005646</t>
  </si>
  <si>
    <t>EMPOCRUZ E.S.P.</t>
  </si>
  <si>
    <t>048400002266</t>
  </si>
  <si>
    <t>28153925</t>
  </si>
  <si>
    <t>CD-DTAO-021</t>
  </si>
  <si>
    <t>1085325294</t>
  </si>
  <si>
    <t>BENAVIDES VALLEJO MARIA ALEJANDRA</t>
  </si>
  <si>
    <t>1612063356</t>
  </si>
  <si>
    <t>23425, 33425, 63925, 97125, 130025, 160625, 191325</t>
  </si>
  <si>
    <t>38146025, 62250925, 101892025, 140912725, 184247625, 234559225, 280734625</t>
  </si>
  <si>
    <t>AO10-3202008-15-001 SVC PROF.CON AUTONOMÍA TÉCN. Y ADM. AL SFF ISLA DE LA COROTA PARA FORTALECER PROCESOS ADM. Y CONTRACTUALES, CONTRIBUYENDO A EJECUCIÓN DEL PLAN DE MANEJO Y PLAN DE ACCIÓN ANUAL CONSERVACIÓN DIV. BIOLÓG. AP SINAP NAL-20256260000043</t>
  </si>
  <si>
    <t>CD-DTAO-025-2025</t>
  </si>
  <si>
    <t>34570693</t>
  </si>
  <si>
    <t>PAZ BETANCOURT LILIANA PATRICIA</t>
  </si>
  <si>
    <t>196000321105</t>
  </si>
  <si>
    <t>38151625</t>
  </si>
  <si>
    <t>AO00-3202032-1-003-SVC PROF. CON AUTONOMÍA TÉCN. Y ADM DTAO, FORMULACIÓN Y GESTIÓN NODOS BIODIVERSIDAD, PROCESOS FORTALECIMIENTO Y CONSOLIDACIÓN DE SAO, ARTICULACIÓN PROCESOS AP PÚBLICAS Y PRIVADAS, CONSERVACIÓN DIV. BIOL. AP SINAP NAL-20256030000143</t>
  </si>
  <si>
    <t>028 DE 2025</t>
  </si>
  <si>
    <t>1152449149</t>
  </si>
  <si>
    <t>MEJIA TORO LAURA</t>
  </si>
  <si>
    <t>480836469</t>
  </si>
  <si>
    <t>35825, 79525, 79625, 96625</t>
  </si>
  <si>
    <t>42825, 44025, 72525, 113525, 141425, 156025, 186825</t>
  </si>
  <si>
    <t>73797925, 73817125, 107991525, 153718925, 195635225, 228824925, 278497325</t>
  </si>
  <si>
    <t>AO00-3202008-9-005 SVC DE APOYO A LA GESTIÓN, CON AUTONOMÍA TÉC. Y ADM, A LA DTAO, PARA SEGUIMIENTO, GESTIÓN, EJECUCIÓN Y CONTROL EFICAZ DE PROCESOS TÉCN. Y ADM. EN EL MARCO DE LA CONSERVACIÓN DE LA DIV. BIOLÓGICA DE AP SINAP NACIONAL-20256010000273</t>
  </si>
  <si>
    <t>CD-DTAO-029</t>
  </si>
  <si>
    <t>1013692286</t>
  </si>
  <si>
    <t>ALVARADO MARTINEZ KAREN JINETH</t>
  </si>
  <si>
    <t>24099417279</t>
  </si>
  <si>
    <t>23625, 33725, 69225, 92925, 134225, 161825, 191125</t>
  </si>
  <si>
    <t>38211725, 62255225, 105519125, 136898725, 184259325, 235163525, 280734425</t>
  </si>
  <si>
    <t>AO00-3202060-18_1-001 SVC PROF. CON AUTONOMÍA TÉCN. Y ADM. A DTAO PARA FORTALECER Y CONSOLIDAR ANÁLISIS, DIAGNÓSTICOS TERRIT. EN NIVELES DE ÁP, MOSAICOS DE PAISAJE Y ESCEN. DE GOBERNANZA PRIORIZADOS POR SUBS. AP ANDES OCCIDTALES-20256030000163</t>
  </si>
  <si>
    <t>CD-DTAO-027</t>
  </si>
  <si>
    <t>1015404261</t>
  </si>
  <si>
    <t>PEREZ LINARES WILLIAM ANDRES</t>
  </si>
  <si>
    <t>46266413165</t>
  </si>
  <si>
    <t>23725, 35425, 66325, 93225, 131525, 161925, 194125</t>
  </si>
  <si>
    <t>38214625, 40097925, 65935425, 104217925, 136899025, 184249125, 235163725, 280738525</t>
  </si>
  <si>
    <t>AO00-3202032-1-014-SVC PROF. CON AUTONOMÍA TÉCN. Y ADM. A DTAO PARA ACOMPAÑAMIENTO JURÍDICO EN TRÁMITE, PROYECCIÓN Y SEGUIMIENTO DE PROCESOS RELACIONADOS CON LA AUTORIDAD AMBIENTAL Y SENTENCIAS AMBIENTALES-20256030000173</t>
  </si>
  <si>
    <t>CD-DTAO-026</t>
  </si>
  <si>
    <t>1027889008</t>
  </si>
  <si>
    <t>MARIN BOLIVAR DANNY MARCELA</t>
  </si>
  <si>
    <t>0550488444144460</t>
  </si>
  <si>
    <t>23825, 36925, 66425, 92825, 133025, 162025, 191225</t>
  </si>
  <si>
    <t>38217325, 68524025, 104218025, 136898625, 184255525, 235163925, 280734525</t>
  </si>
  <si>
    <t>AO00-3202010-24-012 SVC PROF. CON AUTONOMÍA TÉCN. Y ADM. A  DTAO PARA ACOMPAÑAMIENTO INTEGRAL DEL ECOTURISMO EN ÁREAS CON VOCACIÓN ECOTURÍSTICA EN EL MARCO DE LA CONSERVACIÓN DE LA DIVERSIDAD BIOLÓGICA DE LAS AP SINAP NACIONAL-20256030000133</t>
  </si>
  <si>
    <t>CD-DTA-O030-2025</t>
  </si>
  <si>
    <t>3482475</t>
  </si>
  <si>
    <t>CAMARGO GARCIA ALEJANDRO</t>
  </si>
  <si>
    <t>43680660531</t>
  </si>
  <si>
    <t>28225, 31325, 79725, 111125</t>
  </si>
  <si>
    <t>25825, 32025, 36825, 69325, 113625, 134425, 167525, 200625</t>
  </si>
  <si>
    <t>41858325, 59511925, 68523925, 105519225, 153725925, 184260025, 241659025, 287612725</t>
  </si>
  <si>
    <t>AO00-3202008-9-011 SVC PROF. CON AUTONOMÍA TÉCN. Y ADM. DTAO PARA FORTALECER LAS ACTIVIDADES DE PLANIFICACIÓN Y SEGUIMIENTO DE LOS PLANES DE MANEJO, PORTAFOLIOS DE INVESTIGACIÓN Y PROGRAMAS DE MONITOREO SINAP NAL-20256030000113</t>
  </si>
  <si>
    <t>58939005; REF 110426006</t>
  </si>
  <si>
    <t>15825, 15925</t>
  </si>
  <si>
    <t>17725, 17825</t>
  </si>
  <si>
    <t>28150425, 28151825</t>
  </si>
  <si>
    <t>A010-1232 -S.P SEDE OPERATIVA SF ISLA LA COROTA - FUNCIONAMIENTO - ENERGÍA 281.461 - IMPUESTO AL. PÚBLICO 630.269 - FACTURA 58939005; REF 110426006 - ORFEO 20256260000123</t>
  </si>
  <si>
    <t>10282381</t>
  </si>
  <si>
    <t>CEBALLOS BETANCUR JORGE EDUARDO</t>
  </si>
  <si>
    <t>5903466083</t>
  </si>
  <si>
    <t>86850225</t>
  </si>
  <si>
    <t>AO00-3202032-1-029-VIATICOS-ADELANTAR PROC. EVAL.DESEMPEÑO FUNCIONARIOS SELVA DE FLORENCIA, NEVADOS, OTÚN QUIMBAYA Y TATAMÁ. EJERCICIO PLAN. TÉCN. POLÍT. EJE CFTERO, (REUNIÓN BIO-ANDES, SENT. NEVADOS)1 MESA CAMP.CUENCA RIO OTÚN 2025-20256010000323</t>
  </si>
  <si>
    <t>COMISION 008</t>
  </si>
  <si>
    <t>42162348</t>
  </si>
  <si>
    <t>VILLA OROZCO PAOLA ANDREA</t>
  </si>
  <si>
    <t>85145313983</t>
  </si>
  <si>
    <t>86850125</t>
  </si>
  <si>
    <t>AO00-3202032-1-029-VIATICOS-ACOMPAÑAR EL EJERCICIO DE PLANEACIÓN TÉCNICO POLÍTICA DEL EJE CAFETERO Y LA PRIMERA MESA CAMPESINA DE LA CUENCA DEL RIO OTÚN DEL AÑO 2025. MEDELLÍN-MANIZALES- PEREIRA – MEDELLÍN-FEB 04 AL 07 DE 2025- ORF20256030000183</t>
  </si>
  <si>
    <t>86850425</t>
  </si>
  <si>
    <t>AO00-3202032-1-029-VIATICOS- APOYAR EVAL. DESEMPEÑO FUNCIONARIOS SELVA DE FLORENCIA, NEVADOS, OTÚN QUIMBAYA-TATAMÁ. APOYAR EJERCICIO PLAN. TÉCN. Y POLÍTICA EJE CFTERO, (BIO-ANDES-SENT.NEVADOS) MDLLN- MZALES-PEREIRA-MDLLN FEB 4 AL 7/25-20256000000443</t>
  </si>
  <si>
    <t>82270003</t>
  </si>
  <si>
    <t>HERNANDEZ RINCON JAVIER DE JESUS</t>
  </si>
  <si>
    <t>144566387</t>
  </si>
  <si>
    <t>51529225</t>
  </si>
  <si>
    <t>AO00-3202032-1-029- REUNIÓN EVALUACIÓN DEL DESEMPEÑO LABORAL 2024-2025- SAN JOSE DEL PALMAR (CHOCO) - SANTUARIO (RISARALDA) - SAN JOSE DEL PALMAR (CHOCO)-FEBRERO 04 AL 05 2025-ORFEO 20256250000253</t>
  </si>
  <si>
    <t>COMISIÓN NRO. 011/2025</t>
  </si>
  <si>
    <t>82260440</t>
  </si>
  <si>
    <t>PINEDA DUQUE MILTON ORLANDO</t>
  </si>
  <si>
    <t>72840302963</t>
  </si>
  <si>
    <t>AO00-3202032-1-029-VIÁTICOS Y GASTOS DE VIAJE-Reunión evaluación del desempeño laboral 2024-2025-San Jose del Palmar (choco) - Santuario (Risaralda) - San Jose del Palmar (choco)-4 AL 5/02/2025-20256250000233</t>
  </si>
  <si>
    <t>034 DE 2025</t>
  </si>
  <si>
    <t>1004720380</t>
  </si>
  <si>
    <t>CHACON ALBA LUISA FERNANDA</t>
  </si>
  <si>
    <t>24103470580</t>
  </si>
  <si>
    <t>34425, 66525, 93025, 132325, 156125, 197425</t>
  </si>
  <si>
    <t>62309725, 104218125, 136898825, 184250825, 228825225, 286187925</t>
  </si>
  <si>
    <t>AO12-3202010-25-004 PRESTAR SVC DE APOYO A LA GESTIÓN CON AUTONOMÍA TÉCN. Y ADM. AL SFF OTÚN QUIMBAYA, PARA IMPLEMENTACIÓN DEL PLAN DE ORDENAMIENTO DE ECOTURISMO, MARCO CONSERVACIÓN DE LA DIVERSIDAD BIOLÓGICA DE LAS AP SINAP NAL-20256280000163</t>
  </si>
  <si>
    <t>CD-DTAO-031</t>
  </si>
  <si>
    <t>38600096</t>
  </si>
  <si>
    <t>MORENO ORTIZ ELISA MARIA</t>
  </si>
  <si>
    <t>255504516</t>
  </si>
  <si>
    <t>37225, 66625, 97225</t>
  </si>
  <si>
    <t>68524425, 104218225, 140912825</t>
  </si>
  <si>
    <t>AO12-3202010-25-003 PRESTAR SERVICIOS PROFESIONALES CON AUTONOMÍA TÉCN. Y ADM. PARA IMPLEMENTACIÓN DEL PLAN DE ORDENAMIENTO DE ECOTURISMO, EN EL MARCO DE CONSERVACIÓN DE LA DIVERSIDAD BIOLÓGICA DE LAS AP SINAP NAL- 20256280000153</t>
  </si>
  <si>
    <t>CD-DTAO-044</t>
  </si>
  <si>
    <t>1088316926</t>
  </si>
  <si>
    <t>MANTILLA CASTAÑO JUAN CAMILO</t>
  </si>
  <si>
    <t>099000929</t>
  </si>
  <si>
    <t>40825, 66725, 93125, 131125, 156225, 197525</t>
  </si>
  <si>
    <t>71769525, 104218325, 136898925, 184248725, 228825325, 286188025</t>
  </si>
  <si>
    <t>AO12-3202055-22-006 PRESTAR SVC PROFESIONALES CON AUTONOMÍA TÉCN. Y ADM. AL SFF OTÚN QUIMBAYA, PARA DESARROLLAR EL PROGRAMA DE ESTÍMULOS A LA INVESTIGACIÓN EN EL ÁP, MARCO DE CONSERVACIÓN DIVERSIDAD BIOLÓGICA DE AP SINAP NAL-20256280000133</t>
  </si>
  <si>
    <t>BEC432328884; REF28357502001</t>
  </si>
  <si>
    <t>28914725</t>
  </si>
  <si>
    <t>AO11-1210 -S.P SEDE ADMTIVA SFF GALERAS - FUNCIONAMIENTO - INTERNET 178.089 + TELEFONÍA 9.352 - FACTURA BEC432328884; REF. 28357502001 ORFEO 20256270000132</t>
  </si>
  <si>
    <t>92118844; REF 908285391</t>
  </si>
  <si>
    <t>29957925</t>
  </si>
  <si>
    <t>040 DE 2025</t>
  </si>
  <si>
    <t>1015410513</t>
  </si>
  <si>
    <t>NIEVES VARGAS DIANA CAROLINA</t>
  </si>
  <si>
    <t>25042050531</t>
  </si>
  <si>
    <t>35625, 69725, 92225, 135625, 162125, 190325</t>
  </si>
  <si>
    <t>67370725, 105519725, 136897825, 190381725, 235164025, 280733525</t>
  </si>
  <si>
    <t>AO04-3202060-19_2-022 SVC PROFESIONALES CON PLENA AUTONOMÍA TÉCN. Y ADM. AL PNN LAS ORQUÍDEAS PARA ORIENTAR LA IMPLEMENT. PROCESOS DE RESTAURACIÓN ECOLÓGICA PARTICIPATIVA AL INTERIOR DEL AP CONSERVACIÓN DE LA DIV. BIOLÓG.AP SINAP NAL-20256220000043</t>
  </si>
  <si>
    <t>043 DE 2025</t>
  </si>
  <si>
    <t>34225, 66825, 97325, 133425, 165025, 191625</t>
  </si>
  <si>
    <t>62308625, 104218425, 140912925, 143073925, 184256725, 241605825, 280735025</t>
  </si>
  <si>
    <t>AO01-3202008-15-001 CPS PROF.CON AUTONOMÍA TÉCN. Y ADM. AL PNNCV DOÑAJUANA CASCABEL PARA FORTALECER PROCESOS ADM. Y CONTRACTUALES, CONTRIBUYENDO A EJECUCIÓN PLAN DE MANEJO Y PLAN ACC. ANUAL-CONSERVACIÓN DIV. BIOL. DE LAS AP SINAP NAL-20256170000103</t>
  </si>
  <si>
    <t>86851425</t>
  </si>
  <si>
    <t>AO05-3202008-15-052-VIATICOS- PARTICIPAR EN ESPACIO DE TRABAJO DE BIOANDES Y EN REUNIÓN CON COMUNIDAD DE LA VDA EL BOSQUE. MANIZALES - PEREIRA-SFF OTÚN QUIMBAYA - EL CEDRAL -PEREIRA – MANIZALES FEB 06 AL 07 2025-20256200000283</t>
  </si>
  <si>
    <t>40045150</t>
  </si>
  <si>
    <t>PEDRAZA SUAREZ BETTY ROCIO</t>
  </si>
  <si>
    <t>36910987776</t>
  </si>
  <si>
    <t>51533625</t>
  </si>
  <si>
    <t>AO05-3202008-15-052-VIATICOS- PARTICIPAR EN ESPACIO DE TRABAJO DE BIOANDES Y EN REUNIÓN CON COMUNIDAD DE LA VEREDA EL BOSQUE. MANIZALES - PEREIRA - SFF OTÚN QUIMBAYA - EL CEDRAL - PEREIRA – MANIZALES FEB 06 AL 07 2025-20256200000293</t>
  </si>
  <si>
    <t>9856431</t>
  </si>
  <si>
    <t>ARIAS FIERRO MILTON HENRY</t>
  </si>
  <si>
    <t>085400010691</t>
  </si>
  <si>
    <t>51631525</t>
  </si>
  <si>
    <t>AO05-3202008-15-052-VIATICOS- APOYO EN ESPACIO DE TRABAJO DE BIOANDES Y EN REUNIÓN CON COMUNIDAD DE LA VEREDA EL BOSQUE MANIZALES - PEREIRA - SFF OTÚN QUIMBAYA - EL CEDRAL - PEREIRA - MANIZALES FEB 06 AL 07 2025-20256200000303</t>
  </si>
  <si>
    <t>58714570; REF 110171368</t>
  </si>
  <si>
    <t>29971225</t>
  </si>
  <si>
    <t>3013</t>
  </si>
  <si>
    <t>30083225</t>
  </si>
  <si>
    <t>R1095767914 REF 73429169</t>
  </si>
  <si>
    <t>29962225</t>
  </si>
  <si>
    <t>422327</t>
  </si>
  <si>
    <t>30104725</t>
  </si>
  <si>
    <t>A009-1182 - S.P PNN TATAMÁ SEDE SANTUARIO - FUNCIONAMIENTO - ACUEDUCTO 16.156 + ALCANTARILLADO 8.225 + TASA DE AEO 13.719 - FACTURA 422327 - ORFEO 20256250000112</t>
  </si>
  <si>
    <t>EFIR3097119; 185355211</t>
  </si>
  <si>
    <t>29968225</t>
  </si>
  <si>
    <t>CD-DTAO-051</t>
  </si>
  <si>
    <t>32425, 64925, 94225, 130525, 162225, 190225</t>
  </si>
  <si>
    <t>62222525, 102020825, 136899425, 184248125, 239588525, 280733425</t>
  </si>
  <si>
    <t>AO07-3202052-7-033-CPS PROF. CON AUTONOMÍA TÉCN. Y ADM. AL PNN PURACÉ PARA LA IMPLEMENTAC. PROGRAMA MONITOREO E INVESTIGACIÓN DE VALORES OBJETO DE CONSERVACIÓN DEL AP- CONSERVACIÓN DIVERSIDAD BIOLÓG. AP SINAP NAL-20256230000083</t>
  </si>
  <si>
    <t>CD-DTAO-049</t>
  </si>
  <si>
    <t>37225, 91225</t>
  </si>
  <si>
    <t>45925, 62925, 94825, 135425, 158925, 187925</t>
  </si>
  <si>
    <t>78477625, 101890025, 136900025, 190381125, 228832225, 278600625</t>
  </si>
  <si>
    <t>AO07-3202060-18_1-001-CPS PROF. CON AUTONOMÍA TÉCN. Y ADM. AL PNN PURACÉ PARA IMPLEMENTAC. DE ESTRATEGIA RESTAURACIÓN ECOLÓGICA PARTICIPATIVA EN AP-CONSERVACIÓN DIVERSIDAD BIOLÓGICA DE AP SINAP NAL-20256230000093</t>
  </si>
  <si>
    <t>23369504</t>
  </si>
  <si>
    <t>30108825</t>
  </si>
  <si>
    <t>A000-1006 - S.P - DTAO SUBSEDE - FUNCIONAMIENTO - ACUEDUCTO 15.551 + ALCANTARILLADO 10.104 + TASA DE ASEO 56.905 - FACTURA 23369504 - ORFEO 20256160000061</t>
  </si>
  <si>
    <t>R1095993744</t>
  </si>
  <si>
    <t>30110225</t>
  </si>
  <si>
    <t>A000-1008 - S.P DTAO SUB-SEDE - FUNCIONAMIENTO - INTERNET 131.400 + TELEFONÍA 61.053 - FACTURA R1095993744 - ORFEO 20256160000071</t>
  </si>
  <si>
    <t>CCTT2783495</t>
  </si>
  <si>
    <t>33627625</t>
  </si>
  <si>
    <t>CD-DTAO-053</t>
  </si>
  <si>
    <t>36287806</t>
  </si>
  <si>
    <t>ECHEVERRY ORTEGA JUDITH</t>
  </si>
  <si>
    <t>45338162620</t>
  </si>
  <si>
    <t>42425, 64625, 92725, 130825, 158825, 186925</t>
  </si>
  <si>
    <t>71899225, 102020325, 136898525, 184248425, 228832025, 278497425</t>
  </si>
  <si>
    <t>AO02-3202008-15-021-CPS APOYO A LA GESTIÓN CON AUTON. TÉCN. Y ADM. APOYO GEST. RECURSOS FÍSICOS, FINANCIEROS, ADM. ETAPAS PRE Y POSCONTRACTUAL- CONS.PNN CUEVA DE LOS GUÁCHAROS, EJEC. PLAN DE MANEJO Y ACCION-CONS.DIV. BIOL.AP SINAP NAL-20256180000093</t>
  </si>
  <si>
    <t>1437032611; 1054954937-13</t>
  </si>
  <si>
    <t>33600825</t>
  </si>
  <si>
    <t>A000-1003 -AO 00-1005 - S.P DTAO - FUNCIONAMIENTO - ENERGÍA 2´875.910 + AL. PÚBLICO 83.000 + GAS 198.498 + ACUEDUCTO 126.375 + ALCANTARILLADO 94.085 + TASA DE ASEO 40.863 -
FACTURA 1437032611; 1054954937-13 - ORFEO 1437032611</t>
  </si>
  <si>
    <t>BCPT114557109</t>
  </si>
  <si>
    <t>18625, 18725</t>
  </si>
  <si>
    <t>33596825</t>
  </si>
  <si>
    <t>A000-1007 - S.P DTAO - FUNCIONAMIENTO - TELEFONÍA TRONCAL MÓVIL - 416.837 - FACTURA BCPT114557109 - ORFEO 20256050000282</t>
  </si>
  <si>
    <t>86852625</t>
  </si>
  <si>
    <t>AO00-3202032-1-029-PARTICIPAR GIRA ESTABLECER DIALOGO CON ACTORES ESTRAT. PARA NODO DE BIODIV. BIOANDES, SOSTENER ESPACIO DE ARTICUL. CON DIR..TRIAL PACIFICO ANÁLISIS AVANCES BIOSUR-MEDLLÍN-BUGA-PALMIRA-CALI-MEDLLÍN-FEB 11 AL 14 2025-20256030000243</t>
  </si>
  <si>
    <t>45633425</t>
  </si>
  <si>
    <t>AO00-3202032-1-029-EVAL. FUNC. PNN HERMOSAS, PURACE, DOÑA JUANA,GALERAS. REUNION IMCA, U. NAL Y JAVERIANA Y DIREC. DE CVC DIR. TERR.  PACIFICO, PLANEAMIENTO BIOSUR- MDLLIN-BGTÁ-CALI-BUGA-CALI- PALMIRA-CALI-BGTÁ MDLLÍN FEB 11 A 14/25-20256010000453</t>
  </si>
  <si>
    <t>86853825</t>
  </si>
  <si>
    <t>AO00-3202032-1-029-APOYAR EVAL. FUNC. PNN HERMOSAS, PURACE, DOÑA JUANA, GALERAS.REUNION IMCA, U.NAL Y JAVERIANA Y DIREC. DE CVC DIR. TERR.  PACIFICO, PLAN.BIOSUR-MDLLIN-BGTÁ-CALI-BUGA-CALI-PLMIRA-CALI-BGTÁ MDLLÍN FEB 11-14/25-20256000000533</t>
  </si>
  <si>
    <t>59252960</t>
  </si>
  <si>
    <t>33637025</t>
  </si>
  <si>
    <t>357984</t>
  </si>
  <si>
    <t>33640325</t>
  </si>
  <si>
    <t>A001-1034 - S.P PNN CV DOÑA JUANA C - FUNCIONAMIENTO - ACUEDUCTO 14.302 + ALCANTARILLADO 11.600 + TASA DE ASEO 26.531 - FACTURA 357984 - ORFEO 20256170000092</t>
  </si>
  <si>
    <t>9552353474-71</t>
  </si>
  <si>
    <t>33642925</t>
  </si>
  <si>
    <t>9552353466-76</t>
  </si>
  <si>
    <t>33663025</t>
  </si>
  <si>
    <t>59496889 ;REF: 111024849</t>
  </si>
  <si>
    <t>33683625</t>
  </si>
  <si>
    <t>AO11-1209 . S.P - SEDE URCUNINA SFF GALERAS - FUNCIONAMIENTO - ENERGÍA 147.474 + AL PÚBLICO 154.756 - FACTURA 59496889 ;REF: 111024849 - ORFEO 20256270000162</t>
  </si>
  <si>
    <t>59446377; REF: 110981644</t>
  </si>
  <si>
    <t>33681925</t>
  </si>
  <si>
    <t>90360038, REF 905819282</t>
  </si>
  <si>
    <t>33680325</t>
  </si>
  <si>
    <t>92154794, REF 908334554</t>
  </si>
  <si>
    <t>33676525</t>
  </si>
  <si>
    <t>A007-1149 - S.P CABAÑA VALENCIA - FUNCIONAMIENTO - ENERGÍA 216.000 - FACTURA 92154794, REF 908334554 - ORFEO 20256230000012</t>
  </si>
  <si>
    <t>10234850</t>
  </si>
  <si>
    <t>Loaiza   Jose Arley</t>
  </si>
  <si>
    <t>033041401</t>
  </si>
  <si>
    <t>86853325</t>
  </si>
  <si>
    <t>AO00-3202032-1-029-REUNION EVALUACION DEL DESEMPEÑO LABORAL 2024-2025-POPAYAN - PALMIRA-PALMIRA- POPAYAN-FEB 12 2025-ORFEO 20256170000193</t>
  </si>
  <si>
    <t>CD-DTAO-057</t>
  </si>
  <si>
    <t>1003151799</t>
  </si>
  <si>
    <t>MARTINEZ ROJAS ANA EIDY</t>
  </si>
  <si>
    <t>76057394052</t>
  </si>
  <si>
    <t>37325, 81425, 102525, 139625, 162325, 197625</t>
  </si>
  <si>
    <t>68524525, 116211925, 143075925, 195463525, 235164125, 286188125</t>
  </si>
  <si>
    <t>AO03-3202032-1-004 CPS APOYO GESTIÓN CON AUT. TÉCN. Y ADM.PNN LAS HERMOSAS APOYO IMPL. ESTRATEGIA PVC 4 SECT. MANEJO Y ÁREA ADYAC.DEFINIDA SENT.STL-510 2021-APORTAR FORTAL.PROC.EST.CRRDOR CORDLLRA CTRAL-CONSERV. DIV. BIOL.AP SINAP NAL-20256190000173</t>
  </si>
  <si>
    <t>CD-DTAO-056</t>
  </si>
  <si>
    <t>66785116</t>
  </si>
  <si>
    <t>CASTILLO LOZADA SORAIDA</t>
  </si>
  <si>
    <t>83874066519</t>
  </si>
  <si>
    <t>37425, 76125, 105025, 139525, 165125, 196925</t>
  </si>
  <si>
    <t>68524625, 111080525, 146368625, 195463425, 241606125, 286187425</t>
  </si>
  <si>
    <t>AO03-3202032-1-003 CPS APOYO A LA GESTIÓN CON AUTONOM. TÉCN. Y ADM. PNN LAS HERMOSAS APOYANDO IMPL. ESTRATEGIA PVC 4 SECT. DE MANEJO Y ÁREA ADY. SENT. STL-510 DE 2021, FORT.PROC.ESTRAT.CRRDOR CORD.CENTRAL CONS.DIV. BIOL. AP SINAP NAL-20256190000213</t>
  </si>
  <si>
    <t>N CD-DTAO-055</t>
  </si>
  <si>
    <t>1113649727</t>
  </si>
  <si>
    <t>GIRALDO GALINDEZ DAIRO</t>
  </si>
  <si>
    <t>24045875830</t>
  </si>
  <si>
    <t>37525, 73925, 105125, 136525, 162425, 196725</t>
  </si>
  <si>
    <t>68524725, 107993925, 146368725, 190384225, 235164225, 286187225</t>
  </si>
  <si>
    <t>AO03-3202032-1-001CPS APOY. A LA GESTIÓN CON AUT.TÉCN. Y ADM. PNN LAS HERMOSAS APORTAR IMPL.SEGMTO MEDIDAS PRIORIZADAS 4 SEC. Y ÁREA ADY. SENT.STL-510/21, ESTRAT.PVC PRESIONES IDENT.QUE APORTEN FORT.PROC.ESTRATEG.CRRDOR CDLL. CENT.CONS-20256190000153</t>
  </si>
  <si>
    <t>061 DE 2025</t>
  </si>
  <si>
    <t>1007095442</t>
  </si>
  <si>
    <t>GALINDEZ BRAVO PAOLA ANDREA</t>
  </si>
  <si>
    <t>91226558425</t>
  </si>
  <si>
    <t>32525, 74225, 97425, 131025, 162525, 194025</t>
  </si>
  <si>
    <t>62222625, 107994325, 140913025, 143074025, 184248625, 239588725, 280738325</t>
  </si>
  <si>
    <t>AO00-3202032-1-019 CPS DE APOYO A LA GESTIÓN CON AUTON.TÉCN.Y ADM. A DTAO EN SUBSEDE POPAYÁN-REALIZAR ACTIVIDADES DE SOPORTE SEGUIMIENTO Y GESTIÓN DE PROCESOS ADM. Y FINANCIEROS-CONSERVACIÓN-DIVERSIDAD BIOLÓG. DE LAS AP SINAP NACIONAL-20256010000473</t>
  </si>
  <si>
    <t>CD-DTAO-063-2025</t>
  </si>
  <si>
    <t>71591823</t>
  </si>
  <si>
    <t>SANCHEZ RAMIREZ NESTOR RAUL</t>
  </si>
  <si>
    <t>00916825943</t>
  </si>
  <si>
    <t>44125, 74325, 102625, 136425, 162625, 189225</t>
  </si>
  <si>
    <t>77094625, 107994425, 143076025, 190383925, 235164325, 239589125, 278602725</t>
  </si>
  <si>
    <t>AO00-3202032-1-019 AO00-3202032-1-016 CPS DE APOYO A LA GESTIÓN CON AUTONOMÍA TÉCN. Y ADM. A LA DTAO PARA EJECUTAR ACTIVIDADES ADM.Y FINANCIERAS, MARCO DE CONSERVACIÓN DIVERSIDAD BIOLÓGICA DE ÁREAS PROTEGIDAS SINAP NAL -20256010000463</t>
  </si>
  <si>
    <t>CD-DTAO-062</t>
  </si>
  <si>
    <t>22193901</t>
  </si>
  <si>
    <t>MEJIA VILLA JURIDIA ESMITH</t>
  </si>
  <si>
    <t>0550488412686633</t>
  </si>
  <si>
    <t>95825, 110825, 133125</t>
  </si>
  <si>
    <t>37625, 73225, 103825, 139325, 167225, 205425</t>
  </si>
  <si>
    <t>68524825, 107992825, 144105625, 192254525, 241609725, 293319425</t>
  </si>
  <si>
    <t>AO00-3202032-1-033 CPS DE APOYO A LA GESTIÓN CON AUT. TÉCN.Y ADM. DTAO PARA SGMIENTO PLAN DE NECESIDADES, MATRICES PRIORIZADAS DE GESTIÓN INST. APOYO CADENA PRESUPUESTAL, GESTIÓN CONTABLE Y CONTRACTUAL CONSERV.DIV. BIOL. AP SINAP NAL-20256010000483</t>
  </si>
  <si>
    <t>1645583**</t>
  </si>
  <si>
    <t>34613825</t>
  </si>
  <si>
    <t>FV314065</t>
  </si>
  <si>
    <t>900651752</t>
  </si>
  <si>
    <t>AQUAOCCIDENTE S.A. E.S.P</t>
  </si>
  <si>
    <t>0690019500</t>
  </si>
  <si>
    <t>34628625</t>
  </si>
  <si>
    <t>23427543</t>
  </si>
  <si>
    <t>34600725</t>
  </si>
  <si>
    <t>86852425</t>
  </si>
  <si>
    <t>AO00-3202032-1-029-PARTICIPAR EN LA REVISIÓN Y DEFINICIÓN DEL POLÍGONO PARA EL ASPIRANTE UNESCO GEOPARQUE VOLCÁN DEL RUIZ, LA CUAL SE REALIZARÁ EN MANIZALES SEDE DEL PNN LOS NEVADOS-MEDELLIN- MANIZALES-MEDELLIN FEB 13 A 14 2025-20256030000193</t>
  </si>
  <si>
    <t>CD-DTAO-066</t>
  </si>
  <si>
    <t>88260092</t>
  </si>
  <si>
    <t>CARMONA GRANADOS RAUL ERNESTO</t>
  </si>
  <si>
    <t>86355877100</t>
  </si>
  <si>
    <t>33525, 63225, 96125, 130425, 159425, 194425</t>
  </si>
  <si>
    <t>62251625, 101890725, 138412925, 184248025, 228833125, 280739025</t>
  </si>
  <si>
    <t>AO10-3202052-8-002 CPS PROF. CON AUTONOMÍA TÉCN.Y ADM. AL SANTUARIO DE FLORA ISLA DE LA COROTA PARA AVANZAR EN ACTUALIZACIÓN DEL PLAN DE MANEJO DEL AP CONSERVACIÓN  DIV. BIOLÓGICA DE LAS AP DEL SINAP NACIONAL-20256260000113</t>
  </si>
  <si>
    <t>CDDTAO-072-2025</t>
  </si>
  <si>
    <t>24335593</t>
  </si>
  <si>
    <t>ECHEVERRY GARZON JOHANA ALEXANDRA</t>
  </si>
  <si>
    <t>07078620310</t>
  </si>
  <si>
    <t>73825, 95725, 130925</t>
  </si>
  <si>
    <t>36325, 69625, 104325, 139225, 166525, 202825</t>
  </si>
  <si>
    <t>67371525, 105519625, 144450625, 192214125, 241609025, 292796925</t>
  </si>
  <si>
    <t>AO05-3202008-9-037 CPS PROF. CON AUTONOM. TÉCN. Y ADM. PNN LOS NEVADOS PARA IMPULSAR EJEC. Y SGMTO DEL PLAN CONJUNTO DE RECUPERACIÓN, MANEJO, MMTTO Y CONSERVACIÓN DE LA SENT. QUE DECLARA PNN LOS NEVADOS SUJETO ESPECIAL DE DERECHOS-20256200000203</t>
  </si>
  <si>
    <t>108267445</t>
  </si>
  <si>
    <t>35989425</t>
  </si>
  <si>
    <t>AO09-1183 - S.P SEDE ADMTIVA PNN TATAMÁ - FUNCIONAMIENTO ENERGÍA 117.171 - FACTURA 108267445 - ORFEO 20256250000082</t>
  </si>
  <si>
    <t>107699475</t>
  </si>
  <si>
    <t>35994525</t>
  </si>
  <si>
    <t>A009-1183 - S.P PNN TATAMÁ SEDE PUEBLO RICO - FUNCIONAMIENTO - AL. PÚBLICO 7.532 - FACTURA 107699475 - ORFEO 20256250000092</t>
  </si>
  <si>
    <t>908965427</t>
  </si>
  <si>
    <t>36001625</t>
  </si>
  <si>
    <t>EFIR3098491; REF: 185366331</t>
  </si>
  <si>
    <t>36050725</t>
  </si>
  <si>
    <t>DEL891560,891561,891562,891564</t>
  </si>
  <si>
    <t>35986825</t>
  </si>
  <si>
    <t>AO12-1255 - S.P SEDE OPERATIVA Y ADMTIVA SFF OTÚN QUIMBAYA - FUNCIONAMIENTO - ENERGÍA 335.160 + AL PÚBLICO 53.800 + TASA DE ASEO 222.292 - FACTURAS
DEL891560,DEL891561,DEL891562,DEL891564 - ORFEO 20256280000283</t>
  </si>
  <si>
    <t>CD-DTAO-070</t>
  </si>
  <si>
    <t>82361782</t>
  </si>
  <si>
    <t>MOSQUERA BUENAÑOS JOSE OCTAVIANO</t>
  </si>
  <si>
    <t>53692234703</t>
  </si>
  <si>
    <t>37725, 63325, 95125, 129025, 157125, 188125</t>
  </si>
  <si>
    <t>68524925, 101891125, 136900325, 184246725, 228827725, 278601125</t>
  </si>
  <si>
    <t>AO09-3202008-10-021 CPS DE APOYO A LA GESTIÓN CON AUTON. TÉCN. Y ADM. A PNN TATAMÁ PARA FORTALECER RELACIONAMIENTO CON COMUNIDADES ÉTNICAS Y PROCESOS DE ORDENAMIENTO DEL TERRIT. MPIO DE TADÓ, CHOCÓ-CONSERVACIÓN DIV. BIOL.AP SINAP NAL-20256250000143</t>
  </si>
  <si>
    <t>107699457</t>
  </si>
  <si>
    <t>39699125</t>
  </si>
  <si>
    <t>A009-1183 - S.P PNN TATAMÁ - FUNCIONAMIENTO - ENERGÍA 1.970 + AL PÚBLICO 75.304 - FACTURA 107699457 ORFEO 20256250000102</t>
  </si>
  <si>
    <t>14010124</t>
  </si>
  <si>
    <t>BRAVO   DANILO ANDRES</t>
  </si>
  <si>
    <t>59765237062</t>
  </si>
  <si>
    <t>86854425</t>
  </si>
  <si>
    <t>AO00-3202032-1-029- REUNIÓN DE TRABAJO CON EL DIRECTOR TERRITORIAL DE LA DTAO- PALESTINA-PITALITO-NEIVA- PITALITO-PALESTINA-FEB 17 AL 18 DE 2025-ORFEO 20256180000223</t>
  </si>
  <si>
    <t>CD-DTAO-079</t>
  </si>
  <si>
    <t>1104695130</t>
  </si>
  <si>
    <t>GUTIERREZ RIVILLAS DANNY FRANCISCO</t>
  </si>
  <si>
    <t>44602511267</t>
  </si>
  <si>
    <t>101625, 117225</t>
  </si>
  <si>
    <t>44225, 94325, 145025, 175125</t>
  </si>
  <si>
    <t>77094725, 136899525, 201068425, 249257825</t>
  </si>
  <si>
    <t>AO05-3202010-24-004 CPS EN PNN LOS NEVADOS-APOYAR ACCIONES DE SGMTO Y REGULACIÓN OPERAC. ECOTURÍSTICA Y APORTAR AL PILAR DE GOBERNANZA PLAN CONJUNTO SENT.QUE DECLARA PNN LOS NEVADOS SUJETO DE DERECHOS ESPEC. EN MPIOS JURISD. DEL PARQUE-20256200000233</t>
  </si>
  <si>
    <t>CD-DTAO-077</t>
  </si>
  <si>
    <t>1061724033</t>
  </si>
  <si>
    <t>BENAVIDEZ MORILLO SILVANA MARCELA</t>
  </si>
  <si>
    <t>0221000200033566</t>
  </si>
  <si>
    <t>37825, 68725, 105225, 133525, 165225, 192025</t>
  </si>
  <si>
    <t>68525025, 71815325, 105518625, 146368825, 184257125, 241606525, 280735525</t>
  </si>
  <si>
    <t>AO06-3202008-13-008 CPS PROF. PNN NEVADO DEL HUILA-ORIENTAR ACTIVIDADES ACTUALIZACIÓN DE RÉGIMEN ESPEC. DE MANEJO CON RESGUARDO INDÍGENA PAEZ DE GAITANIA TOLIMA Y ACOMPAÑAR FORTAL. RELACIONAMIENTO RESGUARDOS INDÍGENAS DPTO DEL CAUCA-20256210000063</t>
  </si>
  <si>
    <t>CD-DTAO-078</t>
  </si>
  <si>
    <t>1061757264</t>
  </si>
  <si>
    <t>SANCHEZ ORTEGA ROSY NATALIA</t>
  </si>
  <si>
    <t>26177879214</t>
  </si>
  <si>
    <t>43825, 64825, 95825, 133225, 160725, 193225</t>
  </si>
  <si>
    <t>73816825, 102020725, 138412025, 184256125, 234559425, 280737125</t>
  </si>
  <si>
    <t>AO02-3202056-5-019 CPS PROF.PNN CUEVA DE LOS GUÁCHAROS-IMPLEMENT.PLAN LOCAL DE COM. Y EDUC. AMBIENTAL CON ACT. ESTRATÉG. DE AP Y VDAS VILLAFÁTIMA, LA ILUSIÓN, TOCORA, PINOS, JERICÓ, MENSURA, MONTELÍVANO Y ROBLE, APOYO LÍNEAS ESTRAT.-20256180000143</t>
  </si>
  <si>
    <t>080 DE 2025</t>
  </si>
  <si>
    <t>9976187</t>
  </si>
  <si>
    <t>LOPEZ BENJUMEA CARLOS URIEL</t>
  </si>
  <si>
    <t>05954008179</t>
  </si>
  <si>
    <t>40725, 62425, 101625, 128225, 166425, 191925</t>
  </si>
  <si>
    <t>71769425, 101889325, 143074625, 181743625, 241608925, 280735425</t>
  </si>
  <si>
    <t>AO05-3202032-1-023 CPS DE APOYO EN EL PNN LOS NEVADOS PARA IMPLEMENTAR ESTRATEGIA DE PVC Y APORTAR AL CUMPLIMIENTO DE SENT. QUE DECLARA AL PNN LOS NEVADOS SUJETO DE DERECHOS, Y AL FORTALEC. DE GOBERNANZA EN EL SISTEMA NACIONAL DE AP-20256200000263</t>
  </si>
  <si>
    <t>0025</t>
  </si>
  <si>
    <t>79576238</t>
  </si>
  <si>
    <t>RODRIGUEZ PENAGOS GERMAN ALBERTO</t>
  </si>
  <si>
    <t>0550488407631420</t>
  </si>
  <si>
    <t>AO00-3202032-1-029- ASISTIR A REUNION DE PROYECCION BIOANDES CON EL DIRECTOR TERRITORIAL Y LOS PARQUES NACIONALES NATURALES GUACHAROS Y NEVADO DEL HUILA- PALMIRA - NEIVA - PITALITO - NEIVA – PALMIRA-FEB 18 AL 21 DE 2025-ORFEO 20256190000293</t>
  </si>
  <si>
    <t>COMISION 0024</t>
  </si>
  <si>
    <t>10258001</t>
  </si>
  <si>
    <t>BALLESTEROS BOTERO HUGO FERNANDO</t>
  </si>
  <si>
    <t>60434935094</t>
  </si>
  <si>
    <t>86854225</t>
  </si>
  <si>
    <t>AO08-3202008-15-027- PARTICIPAR EN MESA INTERINST. ORIENTE DE CALDAS-NORTE DE TOLIMA- ASISTIR ENCUENTRO DE MONTAÑA MARULANDA CALDAS- PROM. MOSAICO DE CONSERV. ARMA-MIEL- FLRENCIA- MARIQUITA-FRESNO-MARIQUITA-FLRENCIA-FEB 18 2025-ORFEO 20256240000203</t>
  </si>
  <si>
    <t>COMISION 0026</t>
  </si>
  <si>
    <t>86854625</t>
  </si>
  <si>
    <t>AO08-3202008-15-027-PARTICIPAR EN LA MESA INTERINSTITUCIONAL DEL ORIENTE DE CALDAS Y NORTE DEL TOLIMA, PROGRAMA DESARROLLO PARA LA PAZ DEL MAGDALENA MEDIO-FLORENCIA - MARIQUITA - FRESNO - MARIQUITA – FLORENCIA-FEB 18 2025-ORFEO 20256240000213</t>
  </si>
  <si>
    <t>COMISION 0027</t>
  </si>
  <si>
    <t>86852925</t>
  </si>
  <si>
    <t>AO08-3202008-15-027-PARTICIPAR EN EDL COMO FUNC.-JEFE DE AP GRADO 21 PNN NV DEL HUILA, 2024-PARTICIPAR EN SOCIAL. PROYECTO BIOANDES-CAM-PNN CUEVA DE LOS GUACHAROS Y NV DEL HUILA-STA MARIA- NEIVA-PITALITO-NEIVA-STA MARIA-FEB 18 AL 21/25-20256210000173</t>
  </si>
  <si>
    <t>CCCV1858017</t>
  </si>
  <si>
    <t>39708925</t>
  </si>
  <si>
    <t>CCTT2918278</t>
  </si>
  <si>
    <t>39713225</t>
  </si>
  <si>
    <t>AO 03-1072 - S.P SEDE CHAPARRAL PNN LAS HERMOSAS - FUNCIONAMIENTO - ENERGÍA 40.208 + AL PÚBLICO 6.032 - FACTURA CCTT2918278 - ORFEO 20256190000102</t>
  </si>
  <si>
    <t>R1095621299</t>
  </si>
  <si>
    <t>39725725</t>
  </si>
  <si>
    <t>2148554</t>
  </si>
  <si>
    <t>0550167400064231</t>
  </si>
  <si>
    <t>39750225</t>
  </si>
  <si>
    <t>AO 03-1071 - S.P SEDE CHAPARRAL PNN LAS HERMOSAS - FUNCIONAMIENTO - ACUEDUCTO 7.551 + ALCANTARILLADO 3.045 + TASA DE ASEO 11.026 - FACTURA 2148554 - ORFEO 20256190000122</t>
  </si>
  <si>
    <t>AO00-3202032-1-029-PARTICIPAR EN EVALUACIÓN DE FUNCIONARIOS DE PNN CUEVA DE LOS GUÁCHAROS Y NVDO DEL HUILA, REUNIÓN CON DIRECTOR DE LA CAM Y FORMULACIÓN DE BIOANDES MACIZO-MEDLLIN-NEIVA-PITALITO-NEIVA-MEDLLIN-FEB 18 AL 21 2025-ORFEO: 20256010000533</t>
  </si>
  <si>
    <t>85000908</t>
  </si>
  <si>
    <t>891180001</t>
  </si>
  <si>
    <t>ELECTRIFICADORA DEL HUILA S.A. E.S.P.</t>
  </si>
  <si>
    <t>380055806</t>
  </si>
  <si>
    <t>39754025</t>
  </si>
  <si>
    <t>AO 06-1110 - S.P SEDE TARPEYA PNN NEVADO DEL HUILA - FUNCIONAMIENTO - ENERGÍA 51.800 - FACTURA 85000908 - ORFEO 20256210000052</t>
  </si>
  <si>
    <t>CD-DTAO-087</t>
  </si>
  <si>
    <t>14011340</t>
  </si>
  <si>
    <t>PERDOMO MENDOZA EDWAR DARIO</t>
  </si>
  <si>
    <t>42214173063</t>
  </si>
  <si>
    <t>41625, 66925, 94425, 130925, 156325, 189425</t>
  </si>
  <si>
    <t>71843725, 104218525, 136899625, 184248525, 228825525, 278603225</t>
  </si>
  <si>
    <t>AO02-3202010-25-013 CPS DE APOYO PNN CUEVA DE LOS GUÁCHAROS PARA IMPLEMENTACIÓN EN CAMPO DEL POE VIGENTE, ORIENTAR, INSTRUIR Y ASISTIR A VISITANTES DE PNN-GUA, ASÍ COMO DEMÁS LÍNEAS PLAN DE MANEJO-CONSERVACIÓN-DIV. BIOL. AP SINAP NAL-20256180000123</t>
  </si>
  <si>
    <t>CD-DTAO-086</t>
  </si>
  <si>
    <t>1106790915</t>
  </si>
  <si>
    <t>GONZALEZ ZUÑIGA GLORIA DANIELA</t>
  </si>
  <si>
    <t>0550488429797878</t>
  </si>
  <si>
    <t>36425, 92825</t>
  </si>
  <si>
    <t>44925, 64725, 97725, 137025, 160825, 193025</t>
  </si>
  <si>
    <t>77096025, 102020525, 140913425, 190478925, 234559525, 280736925</t>
  </si>
  <si>
    <t>AO02-3202010-25-012 CPS DE APOYO PNN CUEVA DE LOS GUÁCHAROS PARA IMPLEMENTACIÓN EN CAMPO DEL POE VIGENTE, ORIENTAR, INSTRUIR Y ASISTIR A VISITANTES DE PNN-GUA, ASÍ COMO DEMÁS LÍNEAS PLAN DE MANEJO-CONSERVACIÓN-DIV. BIOL. AP SINAP NAL-20256180000213</t>
  </si>
  <si>
    <t>COMISION 0028</t>
  </si>
  <si>
    <t>86852125</t>
  </si>
  <si>
    <t>AO05-3202008-15-052-ASISTIR A 43° SESIÓN MESA INTERINSTITUCIONAL ORIENTE DE CALDAS Y NORTE DEL TOLIMA A REALIZARSE EN FRESNO (TOLIMA)EN LA QUE SE DESARROLLA ARTICULACIÓN GESTIÓN AMBIENTAL-MZALES-FRESNO (TOLIMA)-MZALES-FEB 18-2025-ORFEO 20256200000483</t>
  </si>
  <si>
    <t>CD-DTAO-084</t>
  </si>
  <si>
    <t>1062077963</t>
  </si>
  <si>
    <t>GUTIERREZ VARGAS LEIMAR</t>
  </si>
  <si>
    <t>0550077200165320</t>
  </si>
  <si>
    <t>37925, 76425, 97825, 133725, 158625, 187125</t>
  </si>
  <si>
    <t>68525125, 111080625, 140913525, 184257725, 228831625, 278497725</t>
  </si>
  <si>
    <t>AO06-3202008-13-009 CPS DE APOYO AL PNN NEVADO DEL HUILA PARA EL RELACIONAMIENTO E IMPLEMENTACIÓN DE ESTRATEGIAS DE MANEJO CON COMUNIDADES INDÍGENA SOBREPUESTAS EN EL DPTO DEL CAUCA-CONSERVACIÓN DIV. BIOLÓGICA DE AP SINAP NAL-20256210000073</t>
  </si>
  <si>
    <t>CD-DTAO-082</t>
  </si>
  <si>
    <t>1104697308</t>
  </si>
  <si>
    <t>ARCILA HERRERA CRISTIAN HERNAN</t>
  </si>
  <si>
    <t>87077854424</t>
  </si>
  <si>
    <t>38025, 68125, 108625, 128325, 165325, 187225</t>
  </si>
  <si>
    <t>68525225, 105518025, 148517125, 154552425, 181743725, 241606925, 278497825</t>
  </si>
  <si>
    <t>AO05-3202032-1-016-CPS DE APOYO EN PNN LOS NEVADOS PARA IMPLEMENTAR ESTRATEGIA DE PVC Y APORTAR A CUMPLIMIENTO DE SENT. QUE DECLARA PNN LOS NEVADOS SUJETO DE DERECHOS Y FORTALEC.GOBERNANZA EN SISTEMA NAL DE AP-CONSERVACIÓN-DIV. BIOLOG-20256200000223</t>
  </si>
  <si>
    <t>091 DE 2025</t>
  </si>
  <si>
    <t>1053854922</t>
  </si>
  <si>
    <t>AGUDELO CASTIBLANCO MARIANA</t>
  </si>
  <si>
    <t>0550086100205524</t>
  </si>
  <si>
    <t>40925, 68425, 105325, 129225, 165425, 187325</t>
  </si>
  <si>
    <t>71769625, 105518325, 146368925, 184246925, 241607225, 278497925</t>
  </si>
  <si>
    <t>AO05-3202032-1-022-'CPS DE APOYO EN EL PNN LOS NEVADOS PARA IMPLEMENTAR ESTRATEGIA DE PVC Y APORTAR AL CUMPLIMIENTO DE SENT. QUE DECLARA PNN LOS NEVADOS SUJETO DE DERECHOS, MARCO SERVICIO DE PVC DE LAS AP. CONSERVACIÓN DIV BOLOG-20256200000253</t>
  </si>
  <si>
    <t>50575772</t>
  </si>
  <si>
    <t>40993125</t>
  </si>
  <si>
    <t>REF. 107345559-87</t>
  </si>
  <si>
    <t>40983025</t>
  </si>
  <si>
    <t>AO 04-1131 - S.P SEDE URRAO PNN LAS ORQUÍDEAS - FUNCIONAMIENTO - INTERNET 218.446 - FACTURA REF. 107345559-87 - ORFEO 20256220000142</t>
  </si>
  <si>
    <t>107321010-65</t>
  </si>
  <si>
    <t>40977925</t>
  </si>
  <si>
    <t>NÓMINA DTAO FEBRERO 2025</t>
  </si>
  <si>
    <t>41166725</t>
  </si>
  <si>
    <t>125, 225</t>
  </si>
  <si>
    <t>CD-DTAO-093 NACION</t>
  </si>
  <si>
    <t>59314475</t>
  </si>
  <si>
    <t>VILLAREAL ROMERO DIANA EUGENIA</t>
  </si>
  <si>
    <t>88037768175</t>
  </si>
  <si>
    <t>39025, 75625, 97925, 131325, 161525, 187425</t>
  </si>
  <si>
    <t>68526625, 111079525, 140913625, 184248925, 234560525, 278498025</t>
  </si>
  <si>
    <t>AO10-3202010-24-004 CPS PROF.AL SF ISLA DE LA COROTA PARA REFORMULACIÓN DEL PLAN DE ORDENAMIENTO ECOTURÍSTICO (POE) Y EL FORTALECIMIENTO EN RELACIONAMIENTO CON ACTORES ESTRATÉGICOS DEL AP-CONSERVACIÓN DIV.BIOLÓGICA DE LAS AP SINAP NAL.-20256260000103</t>
  </si>
  <si>
    <t>1039886690</t>
  </si>
  <si>
    <t>KELLY YURANNY RESTREPO SANCHEZ</t>
  </si>
  <si>
    <t>23035321543</t>
  </si>
  <si>
    <t>41219825</t>
  </si>
  <si>
    <t>41220025</t>
  </si>
  <si>
    <t>095 DE 2025</t>
  </si>
  <si>
    <t>1085278999</t>
  </si>
  <si>
    <t>HERNANDEZ VELASQUEZ NAYIBE YISSEL</t>
  </si>
  <si>
    <t>07400001195</t>
  </si>
  <si>
    <t>39325, 67025, 107325, 127825, 159625, 192125</t>
  </si>
  <si>
    <t>68527025, 104218725, 146758125, 181742925, 228833525, 280735625</t>
  </si>
  <si>
    <t>AO11-3202060-18_1-001 CPS PROF. EN SFF GALERAS PARA ADELANTAR ACCIONES QUE PERMITAN ADECUADA IMPL. DE ESTRATEGIA DE RESTAURACIÓN ECOL. PARTICIPATIVA, SUSCRPC. DE ACUERDOS CON CAMPESINOS E IMPLEMENT.DE ACC.DE EDU. AMBTAL EN SFF GALERAS-20256270000193</t>
  </si>
  <si>
    <t>092 DE 2025</t>
  </si>
  <si>
    <t>43626552</t>
  </si>
  <si>
    <t>CASTAÑO RODRIGUEZ MARIA CECILIA</t>
  </si>
  <si>
    <t>10162821760</t>
  </si>
  <si>
    <t>79825, 117125</t>
  </si>
  <si>
    <t>38125, 69925, 113725, 134325, 175025, 194325</t>
  </si>
  <si>
    <t>68525325, 105520025, 153729125, 184259625, 249251025, 280738925</t>
  </si>
  <si>
    <t>AO00-3202056-5-027 CPS PROF. A LA DTAO PARA PROMOVER ACC. DE EDUC. AMBIENTAL Y SENSIBILIZAC. CIUDADANA, CON ÉNFASIS EN CTROS DE INTERPRETACIÓN AMB. Y LÍNEA GESTIÓN DEL CONOCIMIENTO, RELACIONADO CON GESTIÓN DEL SUBSIST.DE AP ANDES OCCID-20256030000273</t>
  </si>
  <si>
    <t>143 5779880</t>
  </si>
  <si>
    <t>41877025</t>
  </si>
  <si>
    <t>143 3379082; REF1049863968-85</t>
  </si>
  <si>
    <t>41859025, 45391325</t>
  </si>
  <si>
    <t>103 DE 2025</t>
  </si>
  <si>
    <t>1085326002</t>
  </si>
  <si>
    <t>MELO   ARIAS DIANA</t>
  </si>
  <si>
    <t>07400035801</t>
  </si>
  <si>
    <t>39225, 64425, 98025, 127125, 164825, 187525</t>
  </si>
  <si>
    <t>68526925, 102019825, 140913725, 181741825, 241605125, 278498125</t>
  </si>
  <si>
    <t>AO11-3202008-12-004 CPS PROF. EN SFF GALERAS PARA IMPLEMENTACIÓN DE ACCIONES QUE APORTEN A CONSOLIDACIÓN DEL SINAP, A TRAVÉS DE CRRDORES DE CONECTIVIDAD ECOLOG. Y CULTURAL EN QUE PARTICIPE EL SFF GALERAS, FORTALEC. RUNAP Y SUBSIST.REG. 20256270000203</t>
  </si>
  <si>
    <t>CD-DTAO-099</t>
  </si>
  <si>
    <t>1087646521</t>
  </si>
  <si>
    <t>MARTINEZ ARCOS ANGELA</t>
  </si>
  <si>
    <t>1612063468</t>
  </si>
  <si>
    <t>39525, 64025, 98125, 127525, 156425, 193325</t>
  </si>
  <si>
    <t>68527225, 101892325, 140913825, 181742425, 228825725, 280737325</t>
  </si>
  <si>
    <t>AO11-3202010-24-003 CPS PROF. EN SFF GALERAS PARA LA IMPLEMENTACIÓN DEL POE DEL AP Y APOYO EN ACCIONES ESTABLECIDAS DENTRO DE ESTRATEGIA DE COM.Y EDUCACIÓN AMBIENTAL BAJO LOS LINEAMIENTOS DE PNNC-CONSERVACIÓN DE LA DIV. BIOLÓGICA-20256270000233</t>
  </si>
  <si>
    <t>CD-DTAO-098</t>
  </si>
  <si>
    <t>1032505800</t>
  </si>
  <si>
    <t>AGUILERA AGREDA ANGIE TATIANA</t>
  </si>
  <si>
    <t>76370149409</t>
  </si>
  <si>
    <t>56825, 80725, 110925</t>
  </si>
  <si>
    <t>44325, 80325, 114825, 134525, 167325, 200725</t>
  </si>
  <si>
    <t>77094925, 115352625, 157088925, 184260525, 241609925, 287612825</t>
  </si>
  <si>
    <t>AO00-3202060-18_1-002 CPS PROFES. A LA DTAO PARA DRROLLAR ACTIVIDADES DE CAMPO EN RESERVAS NATURALES DE SOCIEDAD CIVIL, ESTRATEGIA DE USO OCUPACIÓN Y TENENCIA Y MONITOREO, REVISIÓN CARTOGRÁFICA CORRESPOND. A ESTRATEGIA DE RESTAURACIÓN-20256030000283</t>
  </si>
  <si>
    <t>COMISION 0029</t>
  </si>
  <si>
    <t>32278398</t>
  </si>
  <si>
    <t>SALAS URREGO GLORIA PATRICIA</t>
  </si>
  <si>
    <t>24082494011</t>
  </si>
  <si>
    <t>90996925</t>
  </si>
  <si>
    <t>AO00-3202032-ASISTIR A PRIMER COMITÉ LOCAL DEL PNN LAS ORQUÍDEAS EN MPIO DE URRAO PARA REALIZAR PLANEACIÓN DE ACTIV. MISIONALES DE PRÓXIMOS MESES FRONTINO-SANTA FE DE ANTIOQUIA-URRAO-SANTA FE DE ANTIOQUIA-FRONTINO-FEB 20 AL 22 DE 2025- 20256220000263</t>
  </si>
  <si>
    <t>COMISION 0030</t>
  </si>
  <si>
    <t>70810462</t>
  </si>
  <si>
    <t>MONTOYA OLAYA HECTOR FRANCISCO</t>
  </si>
  <si>
    <t>10032789148</t>
  </si>
  <si>
    <t>90996825</t>
  </si>
  <si>
    <t>AO00-3202032 -ASISTIR AL PRIMER COMITÉ LOCAL DEL PNN LAS ORQUÍDEAS MPIO DE URRAO PARA REALIZAR LA PLANEACIÓN DE  ACTIV.MISIONALES DE PRÓXIMOS MESES- FRONTINO-SANTA FE DE ANTQUIA-URRAO-SANTA FE DE ANTQUIA-FRONTINO FEB 20 AL 22 DE 2025- 20256220000253</t>
  </si>
  <si>
    <t>COMISION 0031</t>
  </si>
  <si>
    <t>43084992</t>
  </si>
  <si>
    <t>RAMIREZ GONZALEZ MARIA GIRLEZA</t>
  </si>
  <si>
    <t>00210973290</t>
  </si>
  <si>
    <t>90997325</t>
  </si>
  <si>
    <t>PARTICIPAR CON LA RED DE RNSC-ECC EN LA REUNIÓN CON LA ALCALDÍA DEL MUNICIPIO DE BELÉN DE UMBRÍA, DEPARTAMENTO DE RISARALDA- PEREIRA-BELÉN DE UMBRÍA- PEREIRA FEB 21 DE 2025-20256280000343</t>
  </si>
  <si>
    <t>24715934</t>
  </si>
  <si>
    <t>43928025</t>
  </si>
  <si>
    <t>13738288</t>
  </si>
  <si>
    <t>43951425</t>
  </si>
  <si>
    <t>90997125</t>
  </si>
  <si>
    <t>AO00-3202032-1-029-COMITÉ TÉCNICO SIRAP PACÍFICO - COMITÉ TÉCNICO PROYECTO PACÍFICO BIOCULTURAL- SANTUARIO (RISARALDA) - CALI (VALLE) - SANTUARIO (RISARALDA)-FEB 25 Y 26 DE 2025- 20256250000243</t>
  </si>
  <si>
    <t>110957067</t>
  </si>
  <si>
    <t>43913525</t>
  </si>
  <si>
    <t>AO 11-1209 - S.P SECTOR CONSACÁ SFF GALERAS - FUNCIONAMIENTO - ENERGÍA 52.040 - FATURA 59464924, REF. 110957067 - ORFEO 20256270000182</t>
  </si>
  <si>
    <t>COMISION 0032</t>
  </si>
  <si>
    <t>86851825</t>
  </si>
  <si>
    <t>AO00-3202032-PARTICIPAR EN SEGUNDO ESPACIO DE GESTIÓN Y COORDINAC. DEL CONSEJO DPTAL DE CAMBIO CLIMÁTICO DEL HUILA. GOBERNANZA EN MARCO DE ACTUALIZACIÓN DEL PLAN HUILA 2050. PALESTINA-PITALITO-NEIVA-PITALITO-PALESTINA-FEB 23 AL 25 2025-20256180000263</t>
  </si>
  <si>
    <t>CD-DTAO-110</t>
  </si>
  <si>
    <t>1053794400</t>
  </si>
  <si>
    <t>BOHORQUEZ OSORIO ANDRES FELIPE</t>
  </si>
  <si>
    <t>087270003236</t>
  </si>
  <si>
    <t>95025, 113725</t>
  </si>
  <si>
    <t>43225, 69825, 98225, 138125, 170125, 201325</t>
  </si>
  <si>
    <t>73815925, 105519825, 140913925, 192166525, 244796525, 287613525</t>
  </si>
  <si>
    <t>AO08-3202055-22-021 CPS PROF. PNN SELVA DE FLORENCIA, PARA GESTIÓN DE CONOCIMIENTO E INNOVACIÓN QUE REQUIERE EL AP, RELACIONADO CON PORTAFOLIO DE INVESTIGAC. PROGR. MONITOREO, EDUC. AMBNTAL Y ESTRATEG. DEFINIDAS EN PLAN DE MANEJO AP-20256240000273</t>
  </si>
  <si>
    <t>124 DE 2025</t>
  </si>
  <si>
    <t>43925, 82725, 103725, 132525, 158525, 197925</t>
  </si>
  <si>
    <t>73817025, 117354525, 144105525, 184251325, 228831425, 286188425</t>
  </si>
  <si>
    <t>AO07-3202060-18_1-002 CPS TÉCNICOS Y DE APOYO AL PNN PURACÉ PARA LA IMPLEMENTACIÓN DE LA ESTRATEGIA DE RESTAURACIÓN ECOLÓGICA PARTICIPATIVA EN EL AP-CONSERVACIÓN DE LA DIVERSIDAD BIOLÓGICA DE LAS AP DEL SINAP NAL-20256230000193</t>
  </si>
  <si>
    <t>CD-DTAO-111</t>
  </si>
  <si>
    <t>98389122</t>
  </si>
  <si>
    <t>LEGARDA OBANDO OSCAR MOISES</t>
  </si>
  <si>
    <t>07487289196</t>
  </si>
  <si>
    <t>39425, 64325, 96625, 127225, 174925, 190625</t>
  </si>
  <si>
    <t>68527125, 102019625, 138414825, 181742025, 249246525, 258503225, 280733825</t>
  </si>
  <si>
    <t>AO11-3202060-18_1-009 CPS APOYAR LA GESTIÓN DEL SFF GALERAS, PARA IMPLEMENTACIÓN DE ACCIONES NECESARIAS QUE APORTEN AL CUMPLIMIENTO DE METAS ESTABLECIDAS PARA ESTRATEGIA DE RESTAURACIÓN ECOLÓGICA PARTICIPATIVA, INVERSIÓN CONSERVACIÓN-20256270000373</t>
  </si>
  <si>
    <t>122 DE 2025</t>
  </si>
  <si>
    <t>10174606</t>
  </si>
  <si>
    <t>MARULANDA ARCILA JOSE ORLANDO</t>
  </si>
  <si>
    <t>418612019503</t>
  </si>
  <si>
    <t>43325, 63025, 94925, 132225, 162925, 188025</t>
  </si>
  <si>
    <t>73816125, 101890325, 136900125, 184250625, 235164625, 278601025</t>
  </si>
  <si>
    <t>AO08-3202055-22-023 CPS DE APOYO AL PNN SELVA DE FLORENCIA, PARA GESTIÓN DE CONOCIMIENTO E INNOVACIÓN QUE REQUIERE EL AP, RELACIONADOS CON EL PORTAFOLIO DE INVESTIGACIONES, EL PROGRAMA DE MONITOREO, EDUC. AMBIENTAL-20256240000233</t>
  </si>
  <si>
    <t>CD-DTAO 117</t>
  </si>
  <si>
    <t>30226131</t>
  </si>
  <si>
    <t>HENAO GIRALDO OMAIRA</t>
  </si>
  <si>
    <t>87076410566</t>
  </si>
  <si>
    <t>43125, 64525, 96425, 130325, 161425, 191525</t>
  </si>
  <si>
    <t>73815825, 102020025, 115347625, 138414125, 184247925, 234560325, 280734925</t>
  </si>
  <si>
    <t>AO08-3202055-22-022 CPS PNN SELVA DE FLORENCIA, PARA GESTIÓN DE CONOCIMIENTO E INNOVACIÓN QUE REQUIERE EL AP, RELACIONADOS CON PORTAFOLIO DE INVESTIGACIONES, PROGRAMA DE MONITOREO, EDUC. AMBTAL Y ESTRATEGIAS PLAN DE MANEJO DEL AP-20256240000223</t>
  </si>
  <si>
    <t>CD-DTAO-116</t>
  </si>
  <si>
    <t>10536351</t>
  </si>
  <si>
    <t>MOMPOTES QUIRA MANUEL ANTONIO</t>
  </si>
  <si>
    <t>469183020704</t>
  </si>
  <si>
    <t>33025, 111025</t>
  </si>
  <si>
    <t>40525, 68925, 92525, 132625, 167425, 193425</t>
  </si>
  <si>
    <t>71769025, 105518825, 136898125, 184251625, 241643625, 280737525</t>
  </si>
  <si>
    <t>AO07-3202053-30-028 CPS DE APOYO AL PNN PURACÉ PARA LLEVAR A CABO ESTRATEGIA DE PVC EN COORDINAC. CON COMUNIDADES ÉTNICAS EN SECTORES DE MANEJO EN EL ÁREA PROTEGIDA-CONSERVACIÓN DE LA DIVERSIDAD BIOLÓGICA DE LAS AP DEL SINAP NAL-20256230000163</t>
  </si>
  <si>
    <t>123 DE 2025</t>
  </si>
  <si>
    <t>1006031608</t>
  </si>
  <si>
    <t>RODRIGUEZ CALDERON JHONATAN ANDRES</t>
  </si>
  <si>
    <t>466420148177</t>
  </si>
  <si>
    <t>43425, 74425, 98325, 133825, 165525, 189525</t>
  </si>
  <si>
    <t>73816225, 107994625, 140914025, 184258025, 241607425, 278603325</t>
  </si>
  <si>
    <t>AO06-3202032-1-019 CPS DE APOYO AL PNN NEVADO DEL HUILA PARA EJECUCIÓN DEL PROGRAMA DE PREVENCIÓN, VIGILANCIA Y CONTROL EN EL AP, EN EL DPTO DEL TOLIMA EN EL MARCO DE CONSERVACIÓN DE LA DIV. BIOLÓGICA DE LAS AP DEL SINAP NAL-20256210000083</t>
  </si>
  <si>
    <t>COMISION 0034</t>
  </si>
  <si>
    <t>90999925</t>
  </si>
  <si>
    <t>AO00-3202032-ASISTIR REUNION TAI PLAN DE ACC. INMEDIATO CUENCA AMOYA CON ISAGEN. ADELANTAR GESTION COTOLIMA Y GOB. DPTO TOLIMA. ASISTIR REUNION SOC.RESULTADOS MONITOREO REC. HIDRICO ASOHERMOSAS-PALMIRA-IBAGUE- CHPRRAL FEB 24 AL 28 2025-20256190000283</t>
  </si>
  <si>
    <t>CD-DTAO 133</t>
  </si>
  <si>
    <t>1079605675</t>
  </si>
  <si>
    <t>BARRAGAN ARIAS MARIA FERNANDA</t>
  </si>
  <si>
    <t>53480226247</t>
  </si>
  <si>
    <t>43625, 62525, 97525, 127925, 158725, 187025</t>
  </si>
  <si>
    <t>73816525, 101889425, 140913225, 181743025, 228831825, 278497625</t>
  </si>
  <si>
    <t>AO06-3202032-1-020 CPS DE APOYO AL PNN NVDO DEL HUILA PARA EJECUCIÓN DEL PROGRAMA DE PREVENCIÓN, VIGILANCIA Y CONTROL EN ÁREA PROTEGIDA, EN EL DPTO DEL HUILA-CONSERVACIÓN DE LA DIVERSIDAD BIOLÓGICA DE LAS AP DEL SINAP NAL-20256210000143</t>
  </si>
  <si>
    <t>CD-DTAO 136 NACION</t>
  </si>
  <si>
    <t>12745277</t>
  </si>
  <si>
    <t>JURADO ARCINIEGAS OWER EDUARDO</t>
  </si>
  <si>
    <t>88093465720</t>
  </si>
  <si>
    <t>33525, 97125</t>
  </si>
  <si>
    <t>41025, 63425, 98725, 141725, 157225, 189825</t>
  </si>
  <si>
    <t>71769725, 101891225, 140914725, 197407325, 228828125, 278603625</t>
  </si>
  <si>
    <t>AO10-3202008-12-010 CPS PROF. CON PLENA AUTONOMÍA TÉCNICA Y ADMINISTRATIVA AL SF ISLA DE LA COROTA PARA IMPLEMENTAR ALTERNATIVAS DE PRODUCCIÓN SOSTENIBLE EN ZONA DE INFLUENCIA DEL AP-CONSERVACIÓN DIV. BIOLÓGICA DE LAS AP DEL SINAP NAL-20256260000253</t>
  </si>
  <si>
    <t>CD-DTAO-132</t>
  </si>
  <si>
    <t>87573505</t>
  </si>
  <si>
    <t>TUTISTAR OLMER HENRY</t>
  </si>
  <si>
    <t>97221261228</t>
  </si>
  <si>
    <t>39125, 64225, 96725, 127625, 160925, 190725</t>
  </si>
  <si>
    <t>68526825, 102019425, 138415025, 181742625, 234559625, 280733925</t>
  </si>
  <si>
    <t>AO11-3202060-18_1-010 APOYAR GESTIÓN DEL SFF GALERAS-IMPLEMENTACIÓN DE ACCIONES NECESARIAS QUE APORTEN AL CUMPLIMIENTO DE METAS ESTABLECIDAS ESTRATEGIA DE RESTAURACIÓN ECOLÓGICA PARTICIPATIVA, CONSERVACIÓN DIV. BIOLÓGICA AP SINAP NAL-20256270000363</t>
  </si>
  <si>
    <t>31425041</t>
  </si>
  <si>
    <t>46889425</t>
  </si>
  <si>
    <t>AO 05-1091 - S.P SEDE ADMTIVA PNN LOS NEVADOS - FUNCIONAMIENTO - ACUEDUCTO 61.411 + ALCANTARILLADO 51.207 + TASA DE ASEO 95.811 - FACTURA 31425041 - ORFEO 20256200000392</t>
  </si>
  <si>
    <t>31425193</t>
  </si>
  <si>
    <t>51539525</t>
  </si>
  <si>
    <t>AO 05-1089 - S.P NUEVA SEDE ADMTIVA PNN LOS NEVADOS - FUNCIONAMIENTO - ACUEDUCTO 57.481 + ALCANTARILLADO 38.446 + TAS A DEASEO 88.397 - FACTURA 31425193 - ORFEO
20256200000422</t>
  </si>
  <si>
    <t>108716638</t>
  </si>
  <si>
    <t>51517425</t>
  </si>
  <si>
    <t>AO 05-1089 - S.P NUEVA SEDE PNN LOS NEVADOS - FUNCIONAMAIENTO - ENERGÍA 236.205 + AL PÚBLICO 30.500 - FACTURA 108716638 - ORFEO 20256200000412</t>
  </si>
  <si>
    <t>CCTT3244364</t>
  </si>
  <si>
    <t>46903525</t>
  </si>
  <si>
    <t>AO 05-1089 - S.P SEDE DULIMA PNN LOS NEVADOS - FUNCIONAMIENTO - ENERGÍA 25.991 - FACTURA CCTT3244364 - ORFEO 20256200000382</t>
  </si>
  <si>
    <t>211618979-83</t>
  </si>
  <si>
    <t>51466325</t>
  </si>
  <si>
    <t>AO 05-1092 - S.P SEDE ADMTIVA PNN LOS NEVADOS - FUNCIONAMIENTO - INTERNET 219.861 - FACTURA 211618979-83 - ORFEO 20256200000362</t>
  </si>
  <si>
    <t>CD-DTAO-119 NACION</t>
  </si>
  <si>
    <t>52934799</t>
  </si>
  <si>
    <t>BAHAMON AZUERO ELIZABETH</t>
  </si>
  <si>
    <t>047200049378</t>
  </si>
  <si>
    <t>96525, 114625</t>
  </si>
  <si>
    <t>38225, 65025, 95525, 141125, 170925, 194525</t>
  </si>
  <si>
    <t>68525425, 102021225, 138411225, 195616925, 245096125, 280739125</t>
  </si>
  <si>
    <t>AO09-3202008-10-020 CPS PROF.AL PNN TATAMÁ PARA FORTALECER RELACIONAMIENTO CON COMUNIDADES ÉTNICAS Y PROCESOS DE ORDENAMIENTO DEL TERRITORIO EN EL AP EN EL MARCO DE CONSERVACIÓN DIV. BIOLÓGICA DE LAS AP DEL SINAP NAL-20256250000203</t>
  </si>
  <si>
    <t>140 DE 2025</t>
  </si>
  <si>
    <t>1109420708</t>
  </si>
  <si>
    <t>CHILIHUESO VELASQUEZ ANA MARIA</t>
  </si>
  <si>
    <t>466420090721</t>
  </si>
  <si>
    <t>43025, 67125, 108425, 133625, 165625, 189625</t>
  </si>
  <si>
    <t>73815625, 104218825, 148516425, 184257425, 241607725, 278603425</t>
  </si>
  <si>
    <t>AO06-3202008-13-010 CPS DE APOYO AL PNN NEVADO DEL HUILA PARA LA EVALUACIÓN E IMPLEMENTACIÓN DEL REM EN EL DPTO DEL TOLIMA MARCO DE LA CONSERVACIÓN DE LA DIVERSIDAD BIOLÓGICA DE LAS ÁREAS PROTEGIDAS DEL SINAP NAL-20256210000163</t>
  </si>
  <si>
    <t>CD-DTAO-131</t>
  </si>
  <si>
    <t>1060270264</t>
  </si>
  <si>
    <t>MAYA ALVAREZ MARIA ALEJANDRA</t>
  </si>
  <si>
    <t>0550488404878271</t>
  </si>
  <si>
    <t>76425, 113425</t>
  </si>
  <si>
    <t>44425, 73625, 108825, 139925, 169525, 200925</t>
  </si>
  <si>
    <t>77095125, 107993325, 148517325, 154566025, 195463825, 243720225, 287613025</t>
  </si>
  <si>
    <t>AO05-3202010-24-008 CPS DE APOYO PNN LOS NEVADOS-APOYAR ACCIONES DE SEGUIMIENTO Y REGULACIÓN DE OPERACIÓN ECOTURÍSTICA Y APORTAR AL PILAR DE GOBERNANZA PLAN CONJUNTO SENT. QUE DECLARA PNN LOS NEVADOS SUJETO DE DERECHOS ESPECIALES-20256200000533</t>
  </si>
  <si>
    <t>CD-DTAO 138 NACION</t>
  </si>
  <si>
    <t>1041531134</t>
  </si>
  <si>
    <t>DURANGO LONDOÑO YESICA MANUELA</t>
  </si>
  <si>
    <t>99347964499</t>
  </si>
  <si>
    <t>39925, 74025, 94525, 135725, 162725, 190425</t>
  </si>
  <si>
    <t>70558025, 107994025, 136899725, 190381925, 235164425, 280733625</t>
  </si>
  <si>
    <t>AO04-3202060-19_1-017 CPS DE APOYO AL PNN LAS ORQUÍDEAS EN IMPLEMENTACIÓN DE ACTIVIDADES DE RESTAURACIÓN AL INTERIOR DEL AP Y ZONA ALEDAÑA, PRINCIPALMENTE EN SECTOR VENADOS (MPIO DE FRONTINO)-CONSERVACIÓN DIV. BIOLÓGICA DE AP SINAP NAL-20256220000203</t>
  </si>
  <si>
    <t>CD-DTAO 139 NACION</t>
  </si>
  <si>
    <t>15486066</t>
  </si>
  <si>
    <t>CARTAGENA CASTRO JOSE HILARIO</t>
  </si>
  <si>
    <t>413950017034</t>
  </si>
  <si>
    <t>35725, 63125, 95025, 135825, 157625, 190525</t>
  </si>
  <si>
    <t>67370825, 101890625, 136900225, 190382225, 228829325, 280733725</t>
  </si>
  <si>
    <t>AO04-3202060-19_1-023 CPS DE APOYO PNN LAS ORQUÍDEAS EN IMPLEMENTACIÓN DE ACTIVIDADES DE RESTAURACIÓN AL INTERIOR DEL AP Y ZONA ALEDAÑA, PRINCIPALMENTE EN LA VRDA VENADOS (MPIO DE FRONTINO)-CONSERVACIÓN DIV. BIOLÓGICA DE AP SINAP NAL-20256220000183</t>
  </si>
  <si>
    <t>86850625</t>
  </si>
  <si>
    <t>AO00-3202032-LIDERAR CONCERTACIÓN PRIMER BORRADOR PROYECTO NODO DE BIODIVERSIDAD BIOANDES-CAPITULO EJE CAFETERO Y MESA TÉCNICA VRDA EL BOSQUE DEL PNN LOS NEVADOS, PEREIRA-MEDELLÍN-MANIZALES-PEREIRA-MEDELLÍN-FEB 25 AL 28 2025-20256000000673</t>
  </si>
  <si>
    <t>COMISION 0036</t>
  </si>
  <si>
    <t>87457225</t>
  </si>
  <si>
    <t>AO00-3202032-ACOMPAÑAR SOCIALIZACIÓN Y RETROALIMENTACIÓN PROYECTO BIOANDES EJE CAFETERO, PARTICIPAR EN REUNIONES INTERINSTITUCIONALES PARA ABORDAJE DE TEMAS ESTRATÉGICOS SENT. STL 10716 MDLLÍN-PEREIRA-ARMENIA-MDELLÍN-FEB 25 AL 28 2025-20256030000353</t>
  </si>
  <si>
    <t>COMISION 0037</t>
  </si>
  <si>
    <t>87456725</t>
  </si>
  <si>
    <t>AO00-3202032-PARTICIPAR EVENTO PROYECT. COMPLEJO DE PARAMOS CORPOCALDAS, ACOMPAÑAMIENTO COMISIÓN SOCIALIZ. BIOANDES EN SFF OTUN QUIMBAYA, Y, MESA TÉCN. VRDA EL BOSQUE PNN LOS NEVADOS-MDLLIN-MNZALES-PERERIA-MDLLÍN-FEB 25 AL 28/25-20256030000343</t>
  </si>
  <si>
    <t>108711986</t>
  </si>
  <si>
    <t>59485325</t>
  </si>
  <si>
    <t>COMISION 0035</t>
  </si>
  <si>
    <t>86854825</t>
  </si>
  <si>
    <t>AO08-3202008-COORD.CON FCV RUTA TRABAJO MOSAICO CONSERVACIÓN ARMA MIEL, Y APOYO SELECCIÓN DE SITIO Y DISEÑO DEL CENTRO DE VISITANTES EN LA RNSC ANDINOBATES BOQUERÓN FLORENCIA-PENSILVANIA-MZALES-SFF OTÚN QUIMBAYA-MZALES-FEB 25-27 2025-20256240000363</t>
  </si>
  <si>
    <t>158 DE 2025</t>
  </si>
  <si>
    <t>1061820242</t>
  </si>
  <si>
    <t>CHILITO MUÑOZ JESUS ALBEIRO</t>
  </si>
  <si>
    <t>86879836737</t>
  </si>
  <si>
    <t>38325, 69025, 92625, 130625, 156525, 187625</t>
  </si>
  <si>
    <t>68525525, 105518925, 136898325, 184248225, 228825925, 278616425</t>
  </si>
  <si>
    <t>AO07-3202053-30-029 CPS DE APOYO AL PNN PURACÉ PARA LLEVAR A CABO ESTRATEGIA DE PVC EN COORDINACIÓN CON COMUNIDADES ÉTNICAS EN SECTORES DE MANEJO DEFINIDOS EN EL AP CONSERVACIÓN DIV. BIOLÓGICA DE LAS AP SINAP NAL-20256230000223</t>
  </si>
  <si>
    <t>CD-DTAO-148</t>
  </si>
  <si>
    <t>1061756408</t>
  </si>
  <si>
    <t>RENGIFO BENITEZ LAURA MARCELA</t>
  </si>
  <si>
    <t>26125243419</t>
  </si>
  <si>
    <t>75825, 136525</t>
  </si>
  <si>
    <t>36425, 76025, 107525, 128825, 164425, 209525</t>
  </si>
  <si>
    <t>67371725, 111080325, 146769825, 181744625, 239591625, 300753625</t>
  </si>
  <si>
    <t>AO05-3202060-19_1-027 CPS PROF. PNN LOS NEVADOS IMPLEMENTACIÓN ESTRATEGIA DE RESTAURACIÓN ECOLÓGICA PNN LOS NEVADOS Y ARTICULACIÓN PILAR DE GOBERNANZA PLAN CONJUNTO SENT.QUE DECLARA PNN LOS NEVADOS SUJETO DE DERECHOS ESPECIALES-20256200000523</t>
  </si>
  <si>
    <t>CD-DTAO 155</t>
  </si>
  <si>
    <t>1004752284</t>
  </si>
  <si>
    <t>AGUILAR ISAZA MARIA CAMILA</t>
  </si>
  <si>
    <t>5772027717</t>
  </si>
  <si>
    <t>38425, 67225, 102025, 139825, 166625, 201025</t>
  </si>
  <si>
    <t>68525625, 71820425, 104218925, 143075425, 195463725, 241609125, 287613125</t>
  </si>
  <si>
    <t>AO05-3202010-24-010 CPS DE APOYO PNN LOS NEVADOS PARA APOYAR ACCIONES DE SGMNTO Y REGULACIÓN OPERACIÓN ECOTURÍSTICA Y APORTAR AL PILAR DE GOBERNANZA PLAN CONJUNTO SENT. QUE DECLARA PNN LOS NEVADOS SUJETO DE DERECHOS ESPECIALES-20256200000493</t>
  </si>
  <si>
    <t>156 DE 2025</t>
  </si>
  <si>
    <t>9975687</t>
  </si>
  <si>
    <t>BAÑOL HENAO JOSE ALFREDO</t>
  </si>
  <si>
    <t>05967391516</t>
  </si>
  <si>
    <t>34425, 82525, 130725</t>
  </si>
  <si>
    <t>41925, 72625, 115825, 128525, 161325, 202325</t>
  </si>
  <si>
    <t>71868125, 107991625, 158664725, 181744125, 234560125, 291153325</t>
  </si>
  <si>
    <t>AO05-3202032-1-019 -CPS DE APOYO PNN LOS NEVADOS PARA IMPLEMENTAR ESTRATEGIA DE PVC Y APORTAR AL CUMPLIMIENTO DE SENT. QUE DECLARA PNN LOS NEVADOS SUJETO DE DERECHOS Y FORTALECIMIENTO DE GOBERNANZA EN EL SINAP NAL-20256200000463</t>
  </si>
  <si>
    <t>CD-DTAO 154</t>
  </si>
  <si>
    <t>1110543684</t>
  </si>
  <si>
    <t>TAMAYO VARGAS INGRIT CATALINA</t>
  </si>
  <si>
    <t>07954916094</t>
  </si>
  <si>
    <t>35825, 68225, 98425, 128425, 161225, 196825</t>
  </si>
  <si>
    <t>67370925, 105518125, 140914225, 181744025, 234560025, 286187325</t>
  </si>
  <si>
    <t>AO05-3202032-1-015 CPS DE APOYO EN EL PNN LOS NEVADOS PARA IMPLEMENTAR ESTRATEGIA DE PVC Y APORTAR AL CUMPLIMIENTO SENTENCIA QUE DECLARA AL PNN LOS NEVADOS SUJETO DE DERECHOS Y EL FORTALECIMIENTO DE LA GOBERNANZA EN EL SINAP NAL-20256200000423</t>
  </si>
  <si>
    <t>157 DE 2025</t>
  </si>
  <si>
    <t>1041530501</t>
  </si>
  <si>
    <t>MORENO   YEISON JAVIER</t>
  </si>
  <si>
    <t>99367973133</t>
  </si>
  <si>
    <t>42025, 55125</t>
  </si>
  <si>
    <t>48025, 76525, 105425</t>
  </si>
  <si>
    <t>83550425, 111080925, 146369125</t>
  </si>
  <si>
    <t>AO04-3202060-19_1-025 CPS DE APOYO AL PNN LAS ORQUÍDEAS EN IMPLEMENTACIÓN DE ACTIVIDADES DE RESTAURACIÓN AL INTERIOR DEL AP Y ZONA ALEDAÑA, PRINCIPALMENTE EN LA VRDA CALLES (MPIO URRAO) CONSERVACIÓN DIV. BIOLÓGICA DE LAS AP SINAP NAL-20256220000193</t>
  </si>
  <si>
    <t>CD-DTAO-147</t>
  </si>
  <si>
    <t>1054994574</t>
  </si>
  <si>
    <t>LOPÉZ GRANADA LUIS CARLOS</t>
  </si>
  <si>
    <t>86048016377</t>
  </si>
  <si>
    <t>46625, 67325, 101525, 132125, 165725, 200025</t>
  </si>
  <si>
    <t>81520725, 104219025, 143074525, 184250325, 241607925, 287612225</t>
  </si>
  <si>
    <t>AO05-3202032-1-020 CPS DE APOYO EN EL PNN LOS NEVADOS PARA IMPLEMENTAR LA ESTRATEGIA DE PVC Y APORTAR CUMPLIMIENTO SENT. QUE DECLARA PNN LOS NEVADOS SUJETO DE DERECHOS Y AL FORTALECIMIENTO DE LA GOBERNANZA EN SINAP NAL-20256200000403</t>
  </si>
  <si>
    <t>CD-DTAO 153</t>
  </si>
  <si>
    <t>75098964</t>
  </si>
  <si>
    <t>MURILLO BEDOYA JORGE WILNNER</t>
  </si>
  <si>
    <t>0550488427870941</t>
  </si>
  <si>
    <t>35925, 72725, 102125, 128925, 163925, 197025</t>
  </si>
  <si>
    <t>67371125, 107991825, 143075525, 181744825, 239590425, 286187525</t>
  </si>
  <si>
    <t>AO05-3202060-19_1-028 CPS DE APOYO PNN LOS NEVADOS PARA IMPLEMENTACIÓN ESTRATEGIA RESTAURACIÓN ECOLÓGICA DEL AP Y ARTICULACIÓN PILAR DE GOBERNANZA PLAN CONJUNTO SENT. QUE DECLARA AL PNN LOS NEVADOS SUJETO DE DERECHOS ESPECIALES-20256200000393</t>
  </si>
  <si>
    <t>CD-DTAO-146</t>
  </si>
  <si>
    <t>75065229</t>
  </si>
  <si>
    <t>MORALES MORALES AUGUSTO LEON</t>
  </si>
  <si>
    <t>7272013810</t>
  </si>
  <si>
    <t>36025, 73325, 101725, 128725, 164525, 205825</t>
  </si>
  <si>
    <t>67371225, 107992925, 143074725, 181744425, 239591825, 294285625</t>
  </si>
  <si>
    <t>AO05-3202060-19_1-032 CPS DE APOYO EN EL PNN LOS NEVADOS PARA APOYAR ACCIONES DE RESTAURACIÓN ECOLÓGICA, OPERACIÓN Y PROPAGACIÓN DE MATERIAL VEGETAL EN LOS VIVEROS AP EN EL MARCO DEL SERVICIO DE RESTAURACIÓN DE ECOSISTEMAS-20256200000323</t>
  </si>
  <si>
    <t>151 DE 2025</t>
  </si>
  <si>
    <t>66827658</t>
  </si>
  <si>
    <t>CHAVES PIZARRO DORIS DEL CARMEN</t>
  </si>
  <si>
    <t>448222002916</t>
  </si>
  <si>
    <t>43525, 78325, 92425, 127325, 156625, 197225</t>
  </si>
  <si>
    <t>73816425, 115349325, 136898025, 181742125, 228826125, 286187725</t>
  </si>
  <si>
    <t>AO11-3202060-18_1-011 APOYAR LA GESTIÓN DEL SFF GALERAS IMPLEMENTACIÓN DE ACCIONES QUE APORTEN FORTALECIMIENTO DE INICIATIVAS PRIVADAS DE CONSERVACIÓN EN ZONA DE INFLUENCIA DEL SFF GALERAS, MARCO DEL PROYECTO DE INVERSIÓN CONSERVACIÓN-20256270000343</t>
  </si>
  <si>
    <t>CD-DTAO-149</t>
  </si>
  <si>
    <t>87065070</t>
  </si>
  <si>
    <t>LASSO LASSO LUIS GONZALO</t>
  </si>
  <si>
    <t>105800051978</t>
  </si>
  <si>
    <t>39625, 62625, 97625, 127725, 159525, 189325</t>
  </si>
  <si>
    <t>68527325, 101889525, 140913325, 181742725, 228833325, 278603025</t>
  </si>
  <si>
    <t>AO11-3202008-9-002 CPS PROFESIONALES EN SFF GALERAS PARA IMPLEMENTACIÓN DEL PROGRAMA DE MONITOREO Y PORTAFOLIO DE INVESTIGACIONES APROBADO PARA EL SFF GALERAS, Y CONSOLIDACIÓN DE LA INFORMACIÓN EN LA HERRAMIENTA SMART-20256270000213</t>
  </si>
  <si>
    <t>59749209; REF 111286758</t>
  </si>
  <si>
    <t>57428125</t>
  </si>
  <si>
    <t>CD-DTAO-159</t>
  </si>
  <si>
    <t>1001763658</t>
  </si>
  <si>
    <t>MONTOYA OSORIO JOSE JACOB</t>
  </si>
  <si>
    <t>0930000200153523</t>
  </si>
  <si>
    <t>47025, 63525, 92325, 136125, 157825, 193625</t>
  </si>
  <si>
    <t>81524925, 101891325, 136897925, 190383125, 228829725, 280737825</t>
  </si>
  <si>
    <t>AO04-3202060-19_1-024 CPS DE APOYO PNN LAS ORQUÍDEAS EN IMPLEMENTACIÓN DE ACTIVIDADES DE RESTAURACIÓN AL INTERIOR DEL AP Y ZONA ALEDAÑA, PRINCIPALMENTE EN LA VRDA CALLES (MPIO DE URRAO)-CONSERVACIÓN DIV. BIOLÓGICA AP SINAP NAL-20256220000303</t>
  </si>
  <si>
    <t>165 DE 2025</t>
  </si>
  <si>
    <t>1110089070</t>
  </si>
  <si>
    <t>CASTAÑEDA OSORIO INAEL FELIPE</t>
  </si>
  <si>
    <t>00494144263</t>
  </si>
  <si>
    <t>41125, 68525, 101925, 129325, 163825, 197125</t>
  </si>
  <si>
    <t>71769925, 105518425, 143075225, 184247025, 239590225, 286187625</t>
  </si>
  <si>
    <t>AO05-3202032-1-024-CPS DE APOYO EN EL PNN LOS NEVADOS PARA IMPLEMENTAR ESTRATEGIA DE PVC Y APORTAR AL CUMPLIMIENTO SENT. QUE DECLARA PNN LOS NEVADOS SUJETO DE DERECHOS Y AL FORTALECIMIENTO DE GOBERNANZA EN EL SINAP NACIONAL-20256200000503</t>
  </si>
  <si>
    <t>CD-DTAO-160</t>
  </si>
  <si>
    <t>6014127</t>
  </si>
  <si>
    <t>VEGA CARO FREDY AYENDY</t>
  </si>
  <si>
    <t>466542020996</t>
  </si>
  <si>
    <t>45025, 68325, 101825, 129125, 165825, 187725</t>
  </si>
  <si>
    <t>77096325, 105518225, 143075025, 184246825, 241608125, 278600425</t>
  </si>
  <si>
    <t>AO05-3202032-1-021 CPS DE APOYO A LA GESTIÓN EN EL PNN LOS NEVADOS PARA IMPLEMENTAR LA ESTRATEGIA DE PVC Y APORTAR AL CUMPLIMIENTO SENT. QUE DECLARA PNN LOS NEVADOS SUJETO DE DERECHOS Y FORTALECIMIENTO DE GOBERNANZA EN EL SINAP NAL-20256200000453</t>
  </si>
  <si>
    <t>CD-DTAO-161</t>
  </si>
  <si>
    <t>1022420101</t>
  </si>
  <si>
    <t>HERNANDEZ FLOREZ SANDRA VANESSA</t>
  </si>
  <si>
    <t>24072554988</t>
  </si>
  <si>
    <t>36125, 73425, 103425, 131825, 164025, 192225</t>
  </si>
  <si>
    <t>67371325, 107993125, 144105225, 184249625, 239590625, 280735825</t>
  </si>
  <si>
    <t>AO05-3202060-19_1-029 CPS DE APOYO PNN LOS NEVADOS PARA IMPULSAR ACCIONES DE OPERACIÓN Y PROPAGACIÓN DE MATERIAL VEGETAL EN VIVEROS DEL AP MARCO SERVICIO DE RESTAURACIÓN DE ECOSISTEMAS-CONSERVACIÓN-DIV. BIOLÓGICA DE LAS AP SINAP NAL-20256200000343</t>
  </si>
  <si>
    <t>CD-DTAO-162</t>
  </si>
  <si>
    <t>87490574</t>
  </si>
  <si>
    <t>GOMEZ ORDONEZ FRANCIS BERNEL</t>
  </si>
  <si>
    <t>048840321056</t>
  </si>
  <si>
    <t>38825, 64125, 96525, 127425, 156725, 190825</t>
  </si>
  <si>
    <t>68526225, 102019125, 138414525, 181742325, 228826525, 280734025</t>
  </si>
  <si>
    <t>AO11-3202060-18_1-008 APOYAR LA GESTIÓN DEL SFF GALERAS PARA IMPLEMENTACIÓN DE ACCIONES NECESARIAS QUE APORTEN AL CUMPLIMIENTO DE METAS ESTABLECIDAS ESTRATEGIA DE RESTAURACIÓN ECOLÓGICA PARTICIPATIVA, PROYECTO DE INVERSIÓN CONSERVACIÓN-20256270000353</t>
  </si>
  <si>
    <t>164 DE 2025</t>
  </si>
  <si>
    <t>1085303087</t>
  </si>
  <si>
    <t>JOJOA JOJOA JHOANA LISETH</t>
  </si>
  <si>
    <t>97299060181</t>
  </si>
  <si>
    <t>38525, 67825, 95625, 131625, 156825, 191425</t>
  </si>
  <si>
    <t>68525925, 105517625, 138411525, 184249325, 228826825, 280734725</t>
  </si>
  <si>
    <t>AO10-3202008-12-011 CPS DE APOYO AL SF ISLA DE LA COROTA PARA IMPLEMENTAR ALTERNATIVAS DE PRODUCCIÓN SOSTENIBLE EN LA ZONA DE INFLUENCIA DEL AP EN EL MARCO DE CONSERVACIÓN DE LA DIVERSIDAD BIOLÓGICA DE LAS AP DEL SINAP NAL-20256260000143</t>
  </si>
  <si>
    <t>91000125</t>
  </si>
  <si>
    <t>AO05-3202008-PARTICIPAR EN ESPACIOS DE TRABAJO RELACIONADOS CON NODO BIOANDES CAPITULO EJE CAFETERO Y REUNIÓN PRELIMINAR A MESA EL BOSQUE CON REPRESENTANTES DE COMUNIDAD-MZALES-PEREIRA-SFF OTÚN QUIMBAYA-PEREIRA-MZALES-FEB 27 AL 28 2025-20256200000763</t>
  </si>
  <si>
    <t>71692282</t>
  </si>
  <si>
    <t>MUÑOZ PALACIO GUSTAVO ANTONIO</t>
  </si>
  <si>
    <t>275530491</t>
  </si>
  <si>
    <t>90996225</t>
  </si>
  <si>
    <t>AO05-3202008-APOYO EN ESPACIOS DE TRABAJO RELACIONADOS CON EL NODO BIOANDES CAPITULO EJE CAFETERO Y REUNIÓN PRELIMINAR MESA EL BOSQUE CON LOS REPRESENTANTES DE COMUNIDAD-MZLES-PEREIRA-SFF OTÚN QUIMBAYA-PEREIRA-MZLES-FEB 27 AL 28 2025-20256200000753</t>
  </si>
  <si>
    <t>039</t>
  </si>
  <si>
    <t>91000025</t>
  </si>
  <si>
    <t>AO05-3202008-ACOMPAÑAR ESPACIO DE TRABAJO RELACIONADO CON NODO BIOANDES CAPIT- EJE CAFETERO Y REUNIÓN PRELIMINAR MESA EL BOSQUE CON REPRESENTANTES COMUNIDAD-MZALES-PEREIRA-ARMENIA-SFF OTÚN QUIMBAYA-PEREIRA-MZALES-FEB 26-28 2025-20256200000743</t>
  </si>
  <si>
    <t>0041</t>
  </si>
  <si>
    <t>87457725</t>
  </si>
  <si>
    <t>AO00-3202032-1-029-ACOMPAÑAR COMISIÓN SOCIALIZ. PROYECT. BIOANDES CON JEFES DE AP EJE CFTERO-PARTICIPAR EN ESPACIO TÉCN. MARCO NEGOCIACIONES MESA CAMPESINA VRDA EL BOSQUE PNN NVDOS, PEREIRA-MDLLÍN-BUGA-PALMIRA-CALI-MDLLÍN-FEB 27-28/25-20256030000363</t>
  </si>
  <si>
    <t>166 DE 2025</t>
  </si>
  <si>
    <t>93299847</t>
  </si>
  <si>
    <t>BERMUDEZ PATIÑO HANNER</t>
  </si>
  <si>
    <t>07020158985</t>
  </si>
  <si>
    <t>36825, 115825</t>
  </si>
  <si>
    <t>45325, 75725, 103525, 131925, 171725, 192325, 208625</t>
  </si>
  <si>
    <t>77097025, 111079725, 144105325, 184249925, 246976525, 280735925, 300753525</t>
  </si>
  <si>
    <t>AO05-3202060-19_1-033-CPS DE APOYO PNN LOS NEVADOS PARA APOYAR ACCIONES DE RESTAURACIÓN ECOLÓGICA, OPERACIÓN Y PROPAGACIÓN DE MATERIAL VEGETAL EN VIVEROS AP MARCO SERVICIO RESTAURACIÓN ECOSISTEMAS-CONSERVACIÓN DIV. BIOLÓG. AP SINAP NAL-20256200000333</t>
  </si>
  <si>
    <t>1771351</t>
  </si>
  <si>
    <t>57337625</t>
  </si>
  <si>
    <t>AO 04-1129 - S.P SEDE URRAO PNN LAS ORQUÍDEAS - FUNCIONAMIENTO - ACUEDUCTO 13.638 + ALCANTARILLADO 6.376 + TASA DE ASEO 17.486 - FACTURA 1771351 - ORFEO 20256220000182</t>
  </si>
  <si>
    <t>CD-DTAO-167-2025</t>
  </si>
  <si>
    <t>1096035572</t>
  </si>
  <si>
    <t>HERNANDEZ RAMIREZ KATHERIN YULIETH</t>
  </si>
  <si>
    <t>75633159467</t>
  </si>
  <si>
    <t>41225, 68625, 105525, 129425, 166725, 192425</t>
  </si>
  <si>
    <t>71770025, 105518525, 146369225, 184247125, 241609225, 280736125</t>
  </si>
  <si>
    <t>AO05-3202032-1-018 CPS DE APOYO EN EL PNN LOS NEVADOS PARA IMPLEMENTAR ESTRATEGIA DE PVC Y APORTAR AL CUMPLIMIENTO SENT. QUE DECLARA PNN LOS NEVADOS SUJETO DE DERECHOS Y AL FORTALECIMIENTO DE LA GOBERNANZA EN SINAP-20256200000623</t>
  </si>
  <si>
    <t>CD-DTAO-170</t>
  </si>
  <si>
    <t>1069726641</t>
  </si>
  <si>
    <t>GIRALDO SALAZAR SANDRA LORENA</t>
  </si>
  <si>
    <t>1612061931</t>
  </si>
  <si>
    <t>43725, 69525, 107725, 132025, 163625, 205925</t>
  </si>
  <si>
    <t>73816725, 105519525, 146794825, 184250125, 239589725, 294286425</t>
  </si>
  <si>
    <t>AO05-3202056-5-034 CPS PROF. EN PNN LOS NEVADOS-IMPULSAR PROCESOS RELACIONAMIENTO CON CMNDADES DENTRO DEL AP Y ZONA DE INFLUENCIA COMO APORTE IMPLEMENT. PLAN CONJUNTO SENT. QUE DECLARA PNN LOS NVDOS SUJETO DE DERECHOS ESPECIALES-20256200000573</t>
  </si>
  <si>
    <t>172 DE 2025</t>
  </si>
  <si>
    <t>1001763364</t>
  </si>
  <si>
    <t>PINO ALVAREZ MILEIDY</t>
  </si>
  <si>
    <t>99378114108</t>
  </si>
  <si>
    <t>47125, 73725, 94625, 135925, 162825, 186625</t>
  </si>
  <si>
    <t>81525925, 107993725, 136899825, 190382525, 235164525, 278496725</t>
  </si>
  <si>
    <t>AO04-3202060-19_1-033 CPS DE APOYO AL PNN LAS ORQUÍDEAS EN IMPLEMENTACIÓN DE ACTIVIDADES DE RESTAURACIÓN AL INTERIOR DEL AP Y SU ZONA ALEDAÑA, PRINCIPALMENTE EN LA VRDA VENADOS (MPIO DE FRONTINO)-CONSERVACIÓN DIV. BIOLÓGICA AP SINAP-20256220000323</t>
  </si>
  <si>
    <t>CD-DTAO 169</t>
  </si>
  <si>
    <t>1001763257</t>
  </si>
  <si>
    <t>ALVAREZ CASTRO YURIANY</t>
  </si>
  <si>
    <t>99359256210</t>
  </si>
  <si>
    <t>44525, 63625, 95225, 136025, 157725, 193525</t>
  </si>
  <si>
    <t>77095225, 101891525, 136900425, 190382725, 228829425, 280737625</t>
  </si>
  <si>
    <t>AO04-3202060-19_1-026 CPS DE APOYO AL PNN LAS ORQUÍDEAS EN IMPLEMENTACIÓN DE ACTIVIDADES DE RESTAURACIÓN AL INTERIOR DEL AP Y SU ZONA ALEDAÑA, PRINCIPALMENTE EN LA VRDA CALLES (MPIO DE URRAO)-CONSERVACIÓN DIV.BIOLÓGICA DE LAS AP SINAP-20256220000313</t>
  </si>
  <si>
    <t>173 DE 2025</t>
  </si>
  <si>
    <t>83041372</t>
  </si>
  <si>
    <t>BRAVO BELTRAN LUIS HENRY</t>
  </si>
  <si>
    <t>439453002219</t>
  </si>
  <si>
    <t>41325, 65125, 98525, 133325, 156925, 189725</t>
  </si>
  <si>
    <t>71770125, 102021625, 140914425, 184256425, 228827225, 278603525</t>
  </si>
  <si>
    <t>AO02-3202032-1-002 CPS DE APOYO AL PNN CUEVA DE LOS GUÁCHAROS, PARA REALIZAR ACTIVIDADES Y ACCIONES EN MARCO DE PVC ASÍ COMO EL APOYO A LAS LÍNEAS ESTRATÉGICAS DEL PLAN DE MANEJO DEL AP, CONSERVACIÓN DIV. BIOLÓGICA DE AP SINAP NAL-20256180000243</t>
  </si>
  <si>
    <t>CD-DTAO174 NACION</t>
  </si>
  <si>
    <t>38259736</t>
  </si>
  <si>
    <t>NIÑO BENAVIDEZ LUZ NELLY</t>
  </si>
  <si>
    <t>24057599850</t>
  </si>
  <si>
    <t>46825, 67425</t>
  </si>
  <si>
    <t>81521925, 104219125</t>
  </si>
  <si>
    <t>AO09-3202018-4-024 CPS PROFESIONALES AL PNN TATAMÁ PARA LA IMPLEMENTACIÓN DE FASES DE LA RUTA DE AMPLIACIÓN DEL ÁREA PROTEGIDA EN EL MARCO DEL PROYECTO CONSERVACIÓN  DIVERSIDAD BIOLÓGICA DE LAS ÁREAS PROTEGIDAS SINAP NACIONAL-20256250000223</t>
  </si>
  <si>
    <t>143 9341651 ;1058543054-71</t>
  </si>
  <si>
    <t>57343425</t>
  </si>
  <si>
    <t>AO 04-1130 - S.P SEDE URRAO PNN LAS ORQUÍDEAS - FUNCIONAMIENTO - ENERGÍA 82.646 + AL. PÚBLICO 9.744 -FACTURA 143 9341651 ;1058543054-71 - ORFEO 20256220000192</t>
  </si>
  <si>
    <t>FEBRERO 2025</t>
  </si>
  <si>
    <t>54305825</t>
  </si>
  <si>
    <t>54306125</t>
  </si>
  <si>
    <t>54306625</t>
  </si>
  <si>
    <t>54307325</t>
  </si>
  <si>
    <t>28125, 28225, 28325, 28425, 28525, 28625, 28725, 28825, 28925, 29025, 29125, 29225, 29325, 29425, 29525, 29625, 29725, 29825, 29925, 30025, 30125, 30225, 30325, 30425</t>
  </si>
  <si>
    <t>54301925, 54302025, 54302125, 54302225, 54302325, 54302425, 54302525, 54302625, 54302725, 54302825, 54302925, 54303025, 54303125, 54303225, 54303325, 54303425, 54303525, 54303625, 54303725, 54303825, 54303925, 54304025, 54304125, 54304225</t>
  </si>
  <si>
    <t>CD-DTAO177</t>
  </si>
  <si>
    <t>1015422845</t>
  </si>
  <si>
    <t>OSPINA NIÑO JOSE ALEJANDRO</t>
  </si>
  <si>
    <t>007700354298</t>
  </si>
  <si>
    <t>36725, 58625, 84025, 113625, 133225</t>
  </si>
  <si>
    <t>45225, 81825, 118325, 140025, 170025, 206125</t>
  </si>
  <si>
    <t>77096825, 116252225, 160724225, 195463925, 244792925, 294530725</t>
  </si>
  <si>
    <t>AO05-3202010-24-003 CPS PROFESIONALES EN EL PNN LOS NEVADOS PARA DESARROLLAR ACCIONES QUE APORTEN A LA REGULACIÓN, ORDENAMIENTO Y PROMOCIÓN DE LA ACTIVIDAD ECOTURÍSTICA EN EL AP-MARCO DEL SERVICIO DE ECOTURISMO EN AP CONSERVACIÓN-20256200000803</t>
  </si>
  <si>
    <t>188 DE 2025</t>
  </si>
  <si>
    <t>1108207382</t>
  </si>
  <si>
    <t>PELAEZ PEREZ JUAN DIEGO</t>
  </si>
  <si>
    <t>91270361027</t>
  </si>
  <si>
    <t>44625, 72825, 114525, 140125, 166825, 201225</t>
  </si>
  <si>
    <t>77095425, 107992125, 155466725, 195464025, 241609325, 287613425</t>
  </si>
  <si>
    <t>AO05-3202010-24-009-CPS DE APOYO PNN LOS NEVADOS PARA APOYAR ACCIONES DE SGMTO Y REGULACIÓN DE OPERACIÓN ECOTURÍSTICA Y APORTAR AL PILAR DE GOBERNANZA PLAN CONJUNTO SENTENCIA QUE DECLARA PNN LOS NVDOS SUJETO DE DERECHOS ESPECIALES-20256200000793</t>
  </si>
  <si>
    <t>CD-DTAO-183</t>
  </si>
  <si>
    <t>93298119</t>
  </si>
  <si>
    <t>VILLANUEVA CEBALLOS LUIS CARLOS</t>
  </si>
  <si>
    <t>22171691676</t>
  </si>
  <si>
    <t>130825</t>
  </si>
  <si>
    <t>38625, 73525, 102325, 140225, 164325, 202625</t>
  </si>
  <si>
    <t>68526025, 107993225, 143075725, 195464125, 239591425, 291214025</t>
  </si>
  <si>
    <t>AO05-3202010-24-005 CPS DE APOYO A LA GESTIÓN EN EL PNN LOS NEVADOS PARA APOYAR ACCIONES DE RESERVAS DE INGRESO, REGULACIÓN DE CAPACIDAD DE CARGA Y CUMPLIMIENTO REGLAMENTAC. ORDENAMIENTO ECOTURISTICO DEL AP MARCO SERVICIO DE ECOTURISMO-20256200000783</t>
  </si>
  <si>
    <t>54309125</t>
  </si>
  <si>
    <t>CD-DTAO-179</t>
  </si>
  <si>
    <t>1039465234</t>
  </si>
  <si>
    <t>MONTOYA BELTRAN NATALIA</t>
  </si>
  <si>
    <t>33358130351</t>
  </si>
  <si>
    <t>36525, 72925, 101225, 144325</t>
  </si>
  <si>
    <t>67371925, 107992325, 143074225, 199953425</t>
  </si>
  <si>
    <t>AO00-3202032-1-054 CPS PROFESIONALES PARA ACOMPAÑAMIENTO EN TRÁMITE, PROYECCIÓN Y SEGUIMIENTO DE DOCUMENTOS TÉCNICOS INHERENTES AL EJERCICIO DE AUTORIDAD AMBIENTAL, CON ÉNFASIS EN PLAN DE DESCONGESTIÓN ESTABLECIDO POR LA LEY 2387 2024-20256030000412</t>
  </si>
  <si>
    <t>CD-DTAO 178</t>
  </si>
  <si>
    <t>7561811</t>
  </si>
  <si>
    <t>DE JESUS JIMENEZ WILSON</t>
  </si>
  <si>
    <t>251269536</t>
  </si>
  <si>
    <t>36625, 76225, 96725</t>
  </si>
  <si>
    <t>45125, 70025, 108525, 141525, 163525, 192525</t>
  </si>
  <si>
    <t>77096625, 105520125, 148516925, 195637225, 239589425, 280736225</t>
  </si>
  <si>
    <t>AO07-3202053-30-030 CPS DE APOYO AL PNN PURACÉ PARA LLEVAR A CABO ESTRATEGIA DE PREVENCIÓN, VIGILANCIA Y CONTROL EN COORDINACIÓN CON COMUNIDADES ÉTNICAS EN SECTORES DE MANEJO DEFINIDOS EN AP-CONSERVACIÓN DIVERSIDAD BIOLÓGICA AP SINAP-20256230000273</t>
  </si>
  <si>
    <t>CD-DTAO-180</t>
  </si>
  <si>
    <t>1084194745</t>
  </si>
  <si>
    <t>JOJOA BONILLA JOHANA CATALINA</t>
  </si>
  <si>
    <t>695001089</t>
  </si>
  <si>
    <t>44725, 63725, 98825, 141925, 157325</t>
  </si>
  <si>
    <t>77095525, 101891725, 140914825, 197409525, 228828325</t>
  </si>
  <si>
    <t>AO10-3202010-24-005 CPS DE APOYO CON PLENA AUTONOMÍA TÉCNICA Y ADMINISTRATIVA AL SF ISLA DE LA COROTA PARA IMPLEMENTACIÓN DEL PLAN DE ORDENAMIENTO ECOTURÍSTICO Y LÍNEAS ESTRATÉGICAS DEL PLAN DE MANEJO-CONSERVACIÓN DIV. BOLOGICA-SINAP-20256260000403</t>
  </si>
  <si>
    <t>CD-DTAO-176</t>
  </si>
  <si>
    <t>1053845749</t>
  </si>
  <si>
    <t>CHAVEZ RODRIGUEZ LYSETH YULIANA</t>
  </si>
  <si>
    <t>466520061321</t>
  </si>
  <si>
    <t>46725, 75925, 105625, 140325, 163725, 201125</t>
  </si>
  <si>
    <t>81521525, 111080225, 146369425, 195464225, 239590025, 287613325</t>
  </si>
  <si>
    <t>AO05-3202010-24-007 CPS DE APOYO PNN LOS NEVADOS PARA APOYAR ACCIONES DE SGMNTO Y REGULACIÓN DE OPERACIÓN ECOTURÍSTICA Y APORTAR AL PILAR DE GOBERNANZA PLAN CONJUNTO DE SENT. QUE DECLARA PNN LOS NEVADOS SUJETO DE DERECHOS ESPECIALES-20256200000633</t>
  </si>
  <si>
    <t>187 DE 2025</t>
  </si>
  <si>
    <t>1053794196</t>
  </si>
  <si>
    <t>CASTAÑO ALVAREZ JUAN DAVID</t>
  </si>
  <si>
    <t>87047002013</t>
  </si>
  <si>
    <t>38725, 67525, 102425, 129625, 165925, 192625</t>
  </si>
  <si>
    <t>68526125, 104219225, 143075825, 184247325, 241608325, 280736325</t>
  </si>
  <si>
    <t>AO05-3202032-1-014 -CPS DE APOYO PNN LOS NVDOS-ESTRATEGIA PVC-ELABORAR ACTOS ADM. GESTIÓN DILIGENCIAS PROCESOS ADM. SANCIONATORIOS AMBNTALES QUE GESTIONAN AP Y APORTAR CUMPLIMIENTO SENT. QUE DECLARA PNN LOS NEVADOS SUJETO DE DERECHOS-20256200000613</t>
  </si>
  <si>
    <t>CD-DTAO 186</t>
  </si>
  <si>
    <t>1007061882</t>
  </si>
  <si>
    <t>MATABANCHOY CHITAN KAREN DAYANA</t>
  </si>
  <si>
    <t>86847605491</t>
  </si>
  <si>
    <t>41825, 68825, 94725, 132725, 157025, 191725</t>
  </si>
  <si>
    <t>71854325, 105518725, 136899925, 184251725, 228827425, 280735125</t>
  </si>
  <si>
    <t>AO07-3202060-18_1-003 CPS DE APOYO AL PNN PURACÉ PARA LA IMPLEMENTACIÓN DE LA ESTRATEGIA DE RESTAURACIÓN ECOLÓGICA PARTICIPATIVA EN EL AP-MARCO DE CONSERVACIÓN DE LA DIVERSIDAD BIOLÓGICA DE LAS AP DEL SINAP NAL-20256230000233</t>
  </si>
  <si>
    <t>86850925</t>
  </si>
  <si>
    <t>AO00-3202032-1-029-PARTICIPAR SGUNDO TLLER DIALOGO SOCIAL CON DIRECT. GRAL PNNC-CONCRTAR ACUERDOS CON JEFE LOS NEVADOS-LIDERAR MESA CONCRTACION Y GOBRNANZA CAMPESINA VRDA EL BOSQUE-MDLLÍN-BGTÁ-PEREIRA-MZALES-PEREIRA-MDLLÍN-MRZ 03-07/25-20256000000713</t>
  </si>
  <si>
    <t>COMISION 0042</t>
  </si>
  <si>
    <t>91000225</t>
  </si>
  <si>
    <t>AO08-3202008-RECOGER VEHÍCULO NUEVO ASIGNADO AL PNN SELVA DE FLORENCIA, EN LA DIRECCIÓN TERRITORIAL-MANIZALES-MEDELLIN-MANIZALES-FLORENCIA-MARZO 03 AL 04 DE 2025-20256240000413</t>
  </si>
  <si>
    <t>FEBRERO DE 2025</t>
  </si>
  <si>
    <t>65287065307</t>
  </si>
  <si>
    <t>56029925</t>
  </si>
  <si>
    <t>COMISION 0043</t>
  </si>
  <si>
    <t>90999725</t>
  </si>
  <si>
    <t>AO00-3202032-1-029- PARTICIPAR EN EL COMITÉ PLENO, MESA DE SEGURIDAD Y DE ECOTURISMO DE LA SENTENCIA STL 10716 DE 2020- MEDELLÍN - MANIZALES – MEDELLÍN-MARZO 04 AL 06 DE 2025-ORFEO 20256030000383</t>
  </si>
  <si>
    <t>3494</t>
  </si>
  <si>
    <t>59498925</t>
  </si>
  <si>
    <t>90999825</t>
  </si>
  <si>
    <t>AO02-3202010-PARTICIPAR EN PRIMERA SESIÓN DE PLENARIA DEL CLUSTER DE I+I EN SBN CONVOCAN GIZ, FONDO ACCIÓN, TNC-PALESTINA - PITALITO - NEIVA - PITALITO – PALESTINA-MARZO 06 DE 2025-ORFEO: 20256180000333</t>
  </si>
  <si>
    <t>90999625</t>
  </si>
  <si>
    <t>AO05-3202008-15-052- APOYO EN EL TRANSPORTE DEL DIRECTOR TERRITORIAL DESDE LA CIUDAD DE PEREIRA A MANIZALES- MANIZALES - PEREIRA – MANIZALES MARZO 04 DE 2025-ORFEO 20256200000913</t>
  </si>
  <si>
    <t>CD-DTAO-201</t>
  </si>
  <si>
    <t>1060988018</t>
  </si>
  <si>
    <t>ALVAREZ CHILITO JAIR ANDRES</t>
  </si>
  <si>
    <t>421652041804</t>
  </si>
  <si>
    <t>78025, 98925, 132825, 158325, 188225</t>
  </si>
  <si>
    <t>115348425, 140914925, 184254125, 228831025, 278601425</t>
  </si>
  <si>
    <t>AO07-3202053-30-031 CPS DE APOYO AL PNN PURACÉ PARA LLEVAR A CABO ESTRATEGIA DE PREVENCIÓN, VIGILANCIA Y CONTROL EN COORDINACIÓN CON COMUNIDADES ÉTNICAS EN SECTORES DE MANEJO DEFINIDOS EN AP-CONSERVACIÓN DIVERSID.BIOLÓGICA AP DEL SINAP-20256230000313</t>
  </si>
  <si>
    <t>90999025</t>
  </si>
  <si>
    <t>AO06-3202008-9-011 APOYO PARTICIPACIÓN PLENARIA CLÚSTER II EN SBN CON EL FIN DE CREAR RUTA PARA DRROLLO DE ACTIVIDADES 2025 Y RETROALIMENTAR METODOLOGÍAS PROPUESTAS PARA EVALUAR INDICADORES-SANTA MARIA-NEIVA-SANTA MARIA-MARZO 06 2025-20256210000263</t>
  </si>
  <si>
    <t>202 DE 2025</t>
  </si>
  <si>
    <t>1061776244</t>
  </si>
  <si>
    <t>CAMAYO CHALAPU HUBER YAMID</t>
  </si>
  <si>
    <t>520645094</t>
  </si>
  <si>
    <t>67625, 95325, 132925, 158425, 191825</t>
  </si>
  <si>
    <t>104219425, 136900525, 184255325, 228831225, 280735325</t>
  </si>
  <si>
    <t>AO07-3202060-18_1-004 CPS DE APOYO AL PNN PURACÉ PARA IMPLEMENTACIÓN DE ESTRATEGIA DE RESTAURACIÓN ECOLÓGICA PARTICIPATIVA EN EL AP-CONSERVACIÓN DE LA DIVERSIDAD BIOLÓGICA DE LAS ÁREAS PROTEGIDAS DEL SINAP NACIONAL-20256230000323</t>
  </si>
  <si>
    <t>BEC438965052; Ref. 2835750200</t>
  </si>
  <si>
    <t>62244725</t>
  </si>
  <si>
    <t>CCCV2494660</t>
  </si>
  <si>
    <t>64370925</t>
  </si>
  <si>
    <t>AO 03-1072 - S.P PNN SEDE ADMTIVA LAS HERMOSAS - FUNCIONAMIENTO - ENERGÍA 317.510 + AL. PÚBLICO 33.660 + TASA DE ASEO 55.200 - FACTURA CCCV2494660 - ORFEO 20256190000192</t>
  </si>
  <si>
    <t>59981769 REF.111579268</t>
  </si>
  <si>
    <t>64348825</t>
  </si>
  <si>
    <t>108695593</t>
  </si>
  <si>
    <t>64366825</t>
  </si>
  <si>
    <t>3414</t>
  </si>
  <si>
    <t>901634324</t>
  </si>
  <si>
    <t>ASOCIACION DE USUARIOS DE ACUEDUCTO ALCANTARILLADO Y ASEO DE AGUA BONITA PALETARA MUNICIPIO DE PURACE</t>
  </si>
  <si>
    <t>421743000760</t>
  </si>
  <si>
    <t>64352125</t>
  </si>
  <si>
    <t>AO 07-1150 - S.P PNN PURACÉ - FUNCIONAMIENTO - ACUEDUCTO 12.000 + ALCANTARILLADO 10.000 + TASA DE ASEO 8000 - FACTURA 3414 - ORFEO 20256230000032</t>
  </si>
  <si>
    <t>360373</t>
  </si>
  <si>
    <t>64356325</t>
  </si>
  <si>
    <t>R1099165728; 73477150</t>
  </si>
  <si>
    <t>30325, 31625</t>
  </si>
  <si>
    <t>68524325</t>
  </si>
  <si>
    <t>AO 00-1008 - S.P DTAO - SUBSEDE - FUNCIONAMIENTO - INTERNET 131.400 + TELEFONÍA 61.053 - FACTURA R1099165728; 73477150 - ORFEO 20256160000091</t>
  </si>
  <si>
    <t>CD-DTAO-203</t>
  </si>
  <si>
    <t>1095796776</t>
  </si>
  <si>
    <t>VILLAMIZAR VILLAMIZAR VICTOR MANUEL</t>
  </si>
  <si>
    <t>79385915794</t>
  </si>
  <si>
    <t>76625, 105825, 131225, 158125</t>
  </si>
  <si>
    <t>111149825, 146369825, 184248825, 228830625</t>
  </si>
  <si>
    <t>AO10-3202052-8-003 CPS PROFESIONALES AL SF ISLA DE LA COROTA PARA IMPLEMENTACIÓN DE ESTRATEGIAS ESPECIALES DE MANEJO Y FORTALECIMIENTO EN RELACIONAMIENTO CON ACTORES ESTRATÉGICOS DEL AP-CONSERVACIÓN DIV. BIOLÓGICA DE LAS AP SINAP NAL-20256260000383</t>
  </si>
  <si>
    <t>90996325</t>
  </si>
  <si>
    <t>AO00-3202032-1-029- APOYO EN EL TRANSPORTE DEL DIRECTOR TERRITORIAL DESDE LA CIUDAD DE MANIZALES Y HASTA LA CIUDAD DE MEDELLIN- MANIZALES - MEDELLÍN – MANIZALES-MARZO 06 AL 07 DE 2025-20256200000953</t>
  </si>
  <si>
    <t>000165537481</t>
  </si>
  <si>
    <t>90997525</t>
  </si>
  <si>
    <t>AO02-3202010-25-016-PARTICIPAR DE SESIÓN COMITÉ GESTOR DEL PICCGT-LLEVAR CAMIONETA PLACA OMZ153, ADSCRITA A PNNC, AL CONCESIONARIO TOYOTA PARA REVISIÓN 4000 KM (URGENTE)- PALESTINA-PITALITO-NEIVA-PITALITO- PALESTINA-MARZO 10 AL 11 2025-20256180000383</t>
  </si>
  <si>
    <t>90999425</t>
  </si>
  <si>
    <t>AO09-3202008-10-023- APOYAR ACCIONES DE MONITOREO DE ANFIBIOS EN EL MUNICIPIO DE SANTUARIO RISARALDA- TADO (CHOCÓ) - SANTUARIO (RISARALDA) - TADO (CHOCÓ)-MARZO 13 AL 14 DE 2025-20256250000493</t>
  </si>
  <si>
    <t>15990432</t>
  </si>
  <si>
    <t>FRANCO ORTIZ MARIO HUMBERTO</t>
  </si>
  <si>
    <t>000300520657</t>
  </si>
  <si>
    <t>90999325</t>
  </si>
  <si>
    <t>AO00-3202032-1-029- APOYO ACOMPAÑAMIENTO PARA RECOLECCIÓN DE INFORMACIÓN RELACIONADA CON LÍMITES DEL PNN LOS NEVADOS Y POSIBLES PRESIONES-PUEBLO RICO (RISARALDA)-SALENTO (QUINDIO)-PUEBLO RICO (RISARALDA)-MARZO 10 AL 14 2025-20256250000463</t>
  </si>
  <si>
    <t>CCTT3388849</t>
  </si>
  <si>
    <t>65548925</t>
  </si>
  <si>
    <t>AO 06-1110 - S.P PNN NEVADO DEL HUILA - FUNCIONAMIENTO - ENERGÍA 19.388 + AL. PÚBLICO 1.551 + TASA DE ASEO 14.244 - FACTURA CCTT3388849 - ORFEO 20256210000072</t>
  </si>
  <si>
    <t>115347825</t>
  </si>
  <si>
    <t>AO00-3202032-1-029- REALIZAR VISITA DE VERIFICACIÓN PREDIAL EN EL MPIO DE SALENTO A LOS PREDIOS IDENTIFICADOS QUE ESTÁN TRASLAPADOS CON EL PNN LOS NEVADOS LOS DÍAS 10 AL 14 DE MARZO DEL 2025- MEDLLIN-SALENTO-MEDLLIN-20256030000403</t>
  </si>
  <si>
    <t>CD-DTAO-205</t>
  </si>
  <si>
    <t>1085329118</t>
  </si>
  <si>
    <t>GALLARDO ZAMBRANO SANTIAGO DAVID</t>
  </si>
  <si>
    <t>07458498967</t>
  </si>
  <si>
    <t>62725, 101125, 130125, 158225, 187825</t>
  </si>
  <si>
    <t>101889625, 143074125, 184247725, 228830825, 278600525</t>
  </si>
  <si>
    <t>AO10-3202008-12-012 CPS DE APOYO CON PLENA AUTONOMÍA TÉCNICA Y ADM. AL SF ISLA DE LA COROTA PARA IMPLEMENTAR ALTERNATIVAS DE PRODUCCIÓN SOSTENIBLE EN ZONA DE INFLUENCIA DEL AP-CONSERVACIÓN DIVERSIDAD BIOLÓGICA DE LAS AP SINAP NAL-20256260000363</t>
  </si>
  <si>
    <t>12239142</t>
  </si>
  <si>
    <t>GUERRA GUZMAN CARLOS EDUARDO</t>
  </si>
  <si>
    <t>817030398</t>
  </si>
  <si>
    <t>90997625</t>
  </si>
  <si>
    <t>AO03-3202032-1-010-APOYAR EN TRANSP. Y ENTREGA DE MULARES EN SAN JOSE DE LAS HERMOSAS MPIO CHAPARRAL-TOLIMA Y REVISION INVENTARIO OFICINA OPERATIVA PNN LAS HERMOSAS-PALMIRA-IBAGUE-CHAPARRAL-IBAGUE-PALMIRA-MAR 10 AL 14 2025-20256190000523</t>
  </si>
  <si>
    <t>90998725</t>
  </si>
  <si>
    <t>AO03-3202032-1-010-APOYAR EN TRANSP. Y ENTREGA DE MULARES EN SAN JOSE DE LAS HERMOSAS MPIO CHAPARRAL-TOLIMA Y REVISION INVENTARIO OFICINA OPERATIVA PNN LAS HERMOSAS-PALMIRA-IBAGUE-CHAPARRAL-IBAGUE-PALMIRA-MAR 10 AL 14 2025-20256190000533</t>
  </si>
  <si>
    <t>90996425</t>
  </si>
  <si>
    <t>AO06-3202008-9-011- REUNIÓN TRABAJO ALCALDÍA PLANADAS DEFINIR ESTRATEGIAS DLLAR MPIO LINEA RESTAURACION-STMAS SOSTENIBLES-CAPACITACIÓN AP Y SCTRIA AGRICULTURA Y MINERÍA DE HUILA POE-SNTA MARÍA-PLANADAS-NEIVA-SNTA MARÍA-MAR 12-14/25-20256210000283</t>
  </si>
  <si>
    <t>90997425</t>
  </si>
  <si>
    <t>AO00-3202032-1-029- CONOCER FUNCIONAMIENTO TRRTORIO, DINÁMICAS SOCIOAMBIENTALES, ACTORES CLAVE-ESTRATEGIAS DE GESTIÓN-INTERCAMBIO EXPERIENCIAS, BUENAS PRÁCTICAS, DESAFÍOS Y OPORTUNIDADES- MDLLIN-PERERIA-MANIZALES-MDLLÍN-MARZO 12-14/25-20256030000443</t>
  </si>
  <si>
    <t>AO06-3202008-9-011-PARTICIPAR MESA TÉCN. PLAN. AMBIENTAL, ANALIZAR, DEFINIR ESTRAT. FORTALECER EDU. AMBIENTAL, CONSERVACIÓN ECOSIST. BIODIV.-RECURSO HÍDRICO EN PÁEZ-PLANADAS-STA MARÍA-NEIVA-LA PLATA-BELALCAZAR-VICEVERSA-MARZ 11-13/2025-20256210000303</t>
  </si>
  <si>
    <t>90999125</t>
  </si>
  <si>
    <t>AO06-3202008-9-011- REUNIÓN TRABAJO ALCALDÍA PLANADAS DEFINIR ESTRATEGIAS DLLAR MPIO LINEA RESTAURACION-STMAS SOSTENIBLES-CAPACITACIÓN AP Y SCTRIA AGRICULTURA Y MINERÍA DE HUILA POE-SNTA MARÍA-PLANADAS-NEIVA-SNTA MARÍA-MAR 12-14/25-20256210000293</t>
  </si>
  <si>
    <t>COMISION 128</t>
  </si>
  <si>
    <t>AO00-3202032-1-029-PARTICIPAR ENCUENTRO-ASAMBLEA RED RESNATUR, SAN RAFAEL (ANTIOQ)COMPARTIR EXPERIENCIA DIR. TERRITORIAL-FORTALECIMIENTO RESERVAS NATURALES CONSOLIDAR ALIANZA CON RESNATUR MDLLÍN-SAN RAFAEL-MDLLÍN-MARZ 14 AL 16 2025-20256000000883</t>
  </si>
  <si>
    <t>CD-DTAO-206</t>
  </si>
  <si>
    <t>1088033490</t>
  </si>
  <si>
    <t>GONZALEZ   ARENAS JUANA</t>
  </si>
  <si>
    <t>702049281</t>
  </si>
  <si>
    <t>98925, 113825</t>
  </si>
  <si>
    <t>62825, 98625, 140625, 170225, 197825</t>
  </si>
  <si>
    <t>101889825, 140914525, 195464525, 244798525, 286188325</t>
  </si>
  <si>
    <t>AO09-3202056-5-027 CPS DE APOYO AL PNN TATAMÁ PARA IMPLEMENTACIÓN DEL PLAN DE INTERPRETACIÓN DEL PATRIMONIO Y EDU. AMBIENTAL DEL AP EN EL MARCO DE CONSERVACIÓN DE LA DIVERSIDAD BIOLÓGICA DE LAS AP DEL SINAP NACIONAL-20256250000183</t>
  </si>
  <si>
    <t>955405682982</t>
  </si>
  <si>
    <t>70551125</t>
  </si>
  <si>
    <t>AO 00-1007-PAGO DE LA FACTURA DE TIGO UNE Contrato 16789210 VALOR $522.366 DE DTAO 2025-ORFEO 20256010000522</t>
  </si>
  <si>
    <t>9554056837-87</t>
  </si>
  <si>
    <t>70536725</t>
  </si>
  <si>
    <t>AO 00-1007 PAGO FACTURA DE TIGO UNE NUMERO DEL CONTRATO: 18250753 VALOR $ 34 360 DTAO-ORFEO 20256010000512</t>
  </si>
  <si>
    <t>90998925</t>
  </si>
  <si>
    <t>AO03-3202032-1-010-ATENDER VISITA DE LA DELEGACION DEL PROYECTO DEL FONDO VERDE DEL CLIMA EN EL MARCO DE LA IMPLEMENTACIO´N DEL MENCIONADO PROYECTO-PALMIRA – PEREIRA-PALMIRA-MARZO 13 AL 14 2025-20256190000553</t>
  </si>
  <si>
    <t>207 DE 2025</t>
  </si>
  <si>
    <t>24339028</t>
  </si>
  <si>
    <t>ALVAREZ OREJUELA VALENTINA</t>
  </si>
  <si>
    <t>85947907510</t>
  </si>
  <si>
    <t>67725, 106125, 140425, 164125</t>
  </si>
  <si>
    <t>104219625, 146370325, 195464325, 239590825</t>
  </si>
  <si>
    <t>AO05-3202056-5-035 CPS PROF. PNN LOS NEVADOS PARA IMPULSAR IMPLEMENTACIÓN LÍNEAS DE ACCIÓN ESTRATEGIA EDUCACIÓN Y COMUNICACIÓN PARA CONSERVACIÓN AP Y APORTAR CUMPLIMIENTO SENT. QUE DECLARA PNN LOS NEVADOS SUJETO DE DERECHOS ESPECIALES-20256200000973</t>
  </si>
  <si>
    <t>CD-DTAO-208</t>
  </si>
  <si>
    <t>1110573672</t>
  </si>
  <si>
    <t>TORRES PARDO JORGE LUIS</t>
  </si>
  <si>
    <t>91236742909</t>
  </si>
  <si>
    <t>91125, 95525</t>
  </si>
  <si>
    <t>73825, 103625, 129725, 135325, 139025, 164225, 192925</t>
  </si>
  <si>
    <t>107993825, 144105425, 190380925, 192184325, 239591125, 280736825</t>
  </si>
  <si>
    <t>AO05-3202060-19_1-030 CPS DE APOYO PNN LOS NEVADOS PARA IMPLEMENTACIÓN ESTRATEGIA DE RESTAURACIÓN ECOLÓGICA DEL AP Y ARTICULACIÓN PILAR DE GOBERNANZA PLAN CONJUNTO SENTENCIA QUE DECLARA PNN LOS NEVADOS SUJETO DE DERECHOS ESPECIALES-20256200000833</t>
  </si>
  <si>
    <t>90999225</t>
  </si>
  <si>
    <t>AO06-3202008-9-011- ASISTIR A REUNIÓN TÉCN-ADM. GRUPO DE TRABAJO PNN NEVADO DEL HUILA, PARA REALIZAR DILIGENCIAMIENTO DE AEMAPPS, PROGRAMACIÓN ESTRATEGIAS, PLAN TRABAJO LOGRO METAS AP 2025-STA MARIA-IQUIRA-STA MARIA-MARZ 17 AL 19 2025-20256210000353</t>
  </si>
  <si>
    <t>2157143</t>
  </si>
  <si>
    <t>70563125</t>
  </si>
  <si>
    <t>AO 03-1071-PAGO FACTURA No. 2157143, REF PAGO No. 8243, EMPOCHAPARRAL, FEBRERO 2025 $24.115- ORFEO 20256190000242</t>
  </si>
  <si>
    <t>9808196</t>
  </si>
  <si>
    <t>70569225</t>
  </si>
  <si>
    <t>AO 03-1073 FACTURA No. 9808196 SERVICIO GAS - ALCANOS – FEBRERO - $5.670 – MARZO 17 DE 2025- ORFEO 20256190000222</t>
  </si>
  <si>
    <t>393104191</t>
  </si>
  <si>
    <t>70583925</t>
  </si>
  <si>
    <t>AO 03-1072 PAGO FACTURA No. 393104191, CELSIA ENERGIA – ENERO 30 A FEBRERO 28/2025, $72.917, FECHA DE PAGO MARZO 17 DE 2025-ORFEO 20256190000212</t>
  </si>
  <si>
    <t>R1099183683</t>
  </si>
  <si>
    <t>70589525</t>
  </si>
  <si>
    <t>AO 03-1074 PAGO FACTURA No. R1099183683, CLARO –MARZO 1 A MARZO 31 DE 2025, $94.538 -ORFEO 20256190000202</t>
  </si>
  <si>
    <t>23478440</t>
  </si>
  <si>
    <t>70596825</t>
  </si>
  <si>
    <t>PAGO AO 00-1006 FACTURA 23478440 DE ACUEDUCTO Y ALCANTARILLADO NO 23478440,PERIODO FACTURADO 17/01/2025 a 18/02/2025- ORFEO 20256160000111</t>
  </si>
  <si>
    <t>R1099313428</t>
  </si>
  <si>
    <t>71846125</t>
  </si>
  <si>
    <t>PAGO AO 10-1233- FACTURA CLARO INTERNET $ 228.999- ORFEO 20256260000483</t>
  </si>
  <si>
    <t>1020462589</t>
  </si>
  <si>
    <t>MORENO ZAPATA SUSANA MELISSA</t>
  </si>
  <si>
    <t>31145608140</t>
  </si>
  <si>
    <t>AO00-3202032-1-029-ACOMPAÑAR A DT EN ENCUENTRO-ASAMBLEA RED RESNATUR, SAN RAFAEL (ANTIOQ)COMPARTIR EXPERIENCIA DIR. TERRITORIAL-FORTALECIMIENTO RESERVAS NATURALES CONSOLIDAR ALIANZA CON RESNATUR MDLLÍN-SAN RAFAEL-MDLLÍN-MARZ 14-16/25-20256010000773</t>
  </si>
  <si>
    <t>86851125</t>
  </si>
  <si>
    <t>AO00-3202032-1-029-CONOCER FUNCIONAMIENTO DEL TERRITORIO, DINÁMICAS SOCIOAMBIENTALES, ACTORES CLAVE, ESTRATEGIAS DE GESTIÓN-INTERCAMBIO DE EXPERIENCIAS, BUENAS PRÁCTICAS, CONTEXTO TERRITORIAL-MDLLÍN-PEREIRA-PEREIRA-MDLLÍN-MARZ 12-13/25-20256000000873</t>
  </si>
  <si>
    <t>424550</t>
  </si>
  <si>
    <t>71835125</t>
  </si>
  <si>
    <t>PAGO FACTURA NO. 424550, EMPRESA DE SERVICIOS PÚBLICOS DE SANTUARIO E.S.P.(SERVICIO DE ACUEDUCTO Y ALCANTARILLADO), PERIODO 01 ENERO HASTA EL 31 DE ENERO 2025, VALOR
DE $40.050- ORFEO 20256250000162</t>
  </si>
  <si>
    <t>108838089,</t>
  </si>
  <si>
    <t>71770325</t>
  </si>
  <si>
    <t>PAGO FACTURA NO. 108838089, CENTRAL HIDRO ELÉCTRICA DE CALDAS SERVICIO DE ENERGÍA, PERIODO 29 DE ENERO 2025 AL 27 DE FEBRERO 2025, VALOR DE $151.475, FECHA LÍMITE DE
PAGO 13 DE MARZO 2025- ORFEO 20256250000152</t>
  </si>
  <si>
    <t>EFIR3797651</t>
  </si>
  <si>
    <t>35225, 36225</t>
  </si>
  <si>
    <t>42725, 44825</t>
  </si>
  <si>
    <t>77095825</t>
  </si>
  <si>
    <t>AO 05-1089 PAGO FACT N° EFIR3797651 A NOMBRE DE EFIGAS POR VALOR $4.714 ORFEO 20256200000602</t>
  </si>
  <si>
    <t>909629304</t>
  </si>
  <si>
    <t>71884525</t>
  </si>
  <si>
    <t>AO 01-1035-PAGO Factura # 909629304 ENERGIA, por valor de $22.300 mes de febrero- ORFEO 20256170000172</t>
  </si>
  <si>
    <t>23536634</t>
  </si>
  <si>
    <t>71887025</t>
  </si>
  <si>
    <t>AO 00-1005-FACTURA No 23536634 DE ACUEDUCTO $90.746 Y ALCANTARILLADO $ 13.410 - ORFEO 20256160000121</t>
  </si>
  <si>
    <t>111843842</t>
  </si>
  <si>
    <t>71893125</t>
  </si>
  <si>
    <t>AO 11-1209 PAGO FACTURA 111843842 VALOR $ 280,380 -ORFEO 20256270000252</t>
  </si>
  <si>
    <t>111810143</t>
  </si>
  <si>
    <t>71895825</t>
  </si>
  <si>
    <t>AO 11-1209 PAGO FACTURAS 111810143 ENERGIA VALOR $ 154.290 ORFEO 20256270000262</t>
  </si>
  <si>
    <t>211826150-20</t>
  </si>
  <si>
    <t>71903225</t>
  </si>
  <si>
    <t>AO 05-1092 PAGO FACTURA Nª 211826150-20 A NOMBRE DE TIGO UNE POR VALOR DE $219,862 PERIODO 01/02/2025 AL 28/02/2025-ORFEO 20256200000582</t>
  </si>
  <si>
    <t>EFIR3833143</t>
  </si>
  <si>
    <t>71920025</t>
  </si>
  <si>
    <t>AO 05-1089 PAGO FACT N° EFIR3833143 EFIGAS VALOR $35.071 ORFEO 20256200000592</t>
  </si>
  <si>
    <t>209 DE 2025</t>
  </si>
  <si>
    <t>16749675</t>
  </si>
  <si>
    <t>GRAJALES MEDINA DIEGO FERNANDO</t>
  </si>
  <si>
    <t>0570017270139136</t>
  </si>
  <si>
    <t>57725, 99825, 113525</t>
  </si>
  <si>
    <t>80825, 106025, 143625, 169625, 197325</t>
  </si>
  <si>
    <t>115352825, 146370125, 199231325, 243768825, 286187825</t>
  </si>
  <si>
    <t>AO12-3202056-5-005 CPS TÉCNICOS AL SFF OTÚN QUIMBAYA PARA ADELANTAR PROCESOS DE COMUNICACIÓN, EDU. AMBIENTAL CON ACTORES PRIORIZADOS Y VINCULADOS A LA GESTIÓN TERRITORIAL DE LAS AP-CONSERVACIÓN DIVERSIDAD BIOLÓGICA AP SINAP NAL-20256280000363</t>
  </si>
  <si>
    <t>90997025</t>
  </si>
  <si>
    <t>AO08-3202008-15-027-RECOGER CAMIONETA HILUX OVE224 EN LA CIUDAD DE MANIZALES ASIGNADA AL PNN SELVA DE FLORENCIA FLORENCIA-MANIZLAES-FLORENCIA-MARZO 17 2025-20256240000483</t>
  </si>
  <si>
    <t>115348125</t>
  </si>
  <si>
    <t>AO06-3202008-9-011-REUNIÓN TÉCN.-ADM. GRUPO DE TRABAJO PNN NEVADO DEL HUILA, PARA DILIGENCIAMIENTO DE AEMAPPS, PROGRAMACIÓN ESTRATEGIAS PLAN DE TRABAJO LOGRO METAS AP 2025. PLANADAS-STA MARIA- IQUIRA-STA MARIA-PLANADAS-MARZ 17-19 2025-20256210000363</t>
  </si>
  <si>
    <t>94189025</t>
  </si>
  <si>
    <t>AO06-3202008-9-011-REUNIÓN TÉCN.-ADM. GRUPO DE TRABAJO PNN NEVADO DEL HUILA, PARA DILIGENCIAMIENTO DE AEMAPPS, PROGRAMACIÓN ESTRATEGIAS PLAN DE TRABAJO LOGRO METAS AP 2025. SANTA MARIA-IQUIRA-SANTA MARIA-MARZ 17-19 2025-20256210000373</t>
  </si>
  <si>
    <t>94189925</t>
  </si>
  <si>
    <t>AO06-3202008-9-011-REUNIÓN TÉCN.-ADM. GRUPO DE TRABAJO PNN NEVADO DEL HUILA, PARA DILIGENCIAMIENTO DE AEMAPPS, PROGRAMACIÓN ESTRATEGIAS PLAN DE TRABAJO LOGRO METAS AP 2025. PLANADAS-STA MARIA-IQUIRA-STA MARIA-PLANADAS-MARZ 17-19 2025-20256210000383</t>
  </si>
  <si>
    <t>83117191</t>
  </si>
  <si>
    <t>SAENZ DIAZ REINEL</t>
  </si>
  <si>
    <t>45989675960</t>
  </si>
  <si>
    <t>90998825</t>
  </si>
  <si>
    <t>AO06-3202008-9-011-REUNIÓN TÉCN.-ADM. GRUPO DE TRABAJO PNN NEVADO DEL HUILA, PARA DILIGENCIAMIENTO DE AEMAPPS, PROGRAMACIÓN ESTRATEGIAS PLAN DE TRABAJO LOGRO METAS AP 2025. SANTA MARIA - IQUIRA - SANTA MARIA -MARZ 17-19 2025-20256210000393</t>
  </si>
  <si>
    <t>83246538</t>
  </si>
  <si>
    <t>ARAGONEZ SUAREZ RONALD LEANDRO</t>
  </si>
  <si>
    <t>439352013619</t>
  </si>
  <si>
    <t>90998625</t>
  </si>
  <si>
    <t>AO06-3202008-9-011-REUNIÓN TÉCN.-ADM. GRUPO DE TRABAJO PNN NEVADO DEL HUILA, PARA DILIGENCIAMIENTO DE AEMAPPS, PROGRAMACIÓN ESTRATEGIAS PLAN DE TRABAJO LOGRO METAS AP 2025. SANTA MARIA - IQUIRA - SANTA MARIA -MARZ 17-19 2025-20256210000403</t>
  </si>
  <si>
    <t>115348625</t>
  </si>
  <si>
    <t>AO06-3202008-9-011-REUNIÓN TÉCN.-ADM. GRUPO TRABAJO PNN NVDO DEL HUILA, DILIGENCIAMIENTO AEMAPPS, ESTRATEGIAS PLAN TRABAJO LOGRO METAS AP 2025. BELALCAZAR/PAEZ-NEIVA-STA MARIA-IQUIRA-STA MARIA-NEIVA-BELALCAZAR-MARZ 17-19/25-20256210000413</t>
  </si>
  <si>
    <t>90996525</t>
  </si>
  <si>
    <t>AO06-3202008-9-011-REUNIÓN TÉCN.-ADM. GRUPO DE TRABAJO PNN NEVADO DEL HUILA, PARA DILIGENCIAMIENTO DE AEMAPPS, PROGRAMACIÓN ESTRATEGIAS PLAN DE TRABAJO LOGRO METAS AP 2025. SANTA MARIA - IQUIRA - SANTA MARIA -MARZ 17-19 2025-20256210000423</t>
  </si>
  <si>
    <t>90998525</t>
  </si>
  <si>
    <t>AO06-3202008-9-011-REUNIÓN TÉCN.-ADM. GRUPO DE TRABAJO PNN NEVADO DEL HUILA, PARA DILIGENCIAMIENTO DE AEMAPPS, PROGRAMACIÓN ESTRATEGIAS PLAN DE TRABAJO LOGRO METAS AP 2025. SANTA MARIA - IQUIRA - SANTA MARIA -MARZ 17-19 2025-20256210000433</t>
  </si>
  <si>
    <t>COMISION 074</t>
  </si>
  <si>
    <t>90998425</t>
  </si>
  <si>
    <t>AO06-3202008-9-011-REUNIÓN TÉCN.-ADM. GRUPO DE TRABAJO PNN NEVADO DEL HUILA, PARA DILIGENCIAMIENTO DE AEMAPPS, PROGRAMACIÓN ESTRATEGIAS PLAN DE TRABAJO LOGRO METAS AP 2025. SANTA MARIA - IQUIRA - SANTA MARIA -MARZ 17-19 2025-20256210000443</t>
  </si>
  <si>
    <t>90998225</t>
  </si>
  <si>
    <t>AO06-3202008-9-011-REUNIÓN TÉCN.-ADM. GRUPO DE TRABAJO PNN NEVADO DEL HUILA, PARA DILIGENCIAMIENTO DE AEMAPPS, PROGRAMACIÓN ESTRATEGIAS PLAN DE TRABAJO LOGRO METAS AP 2025. SANTA MARIA - IQUIRA - SANTA MARIA -MARZ 17-19 2025-20256210000453</t>
  </si>
  <si>
    <t>COMISION 076</t>
  </si>
  <si>
    <t>03202784472</t>
  </si>
  <si>
    <t>90998125</t>
  </si>
  <si>
    <t>AO06-3202008-9-011-REUNIÓN TÉCN.-ADM. GRUPO DE TRABAJO PNN NEVADO DEL HUILA, PARA DILIGENCIAMIENTO DE AEMAPPS, PROGRAMACIÓN ESTRATEGIAS PLAN DE TRABAJO LOGRO METAS AP 2025. SANTA MARIA - IQUIRA - SANTA MARIA -MARZ 17-19 2025-20256210000463</t>
  </si>
  <si>
    <t>90996725</t>
  </si>
  <si>
    <t>AO06-3202008-9-011-REUNIÓN TÉCN.-ADM. GRUPO DE TRABAJO PNN NEVADO DEL HUILA, PARA DILIGENCIAMIENTO DE AEMAPPS, PROGRAMACIÓN ESTRATEGIAS PLAN DE TRABAJO LOGRO METAS AP 2025. SANTA MARIA - IQUIRA - SANTA MARIA -MARZ 17-19 2025-20256210000493</t>
  </si>
  <si>
    <t>7600009937</t>
  </si>
  <si>
    <t>90996625</t>
  </si>
  <si>
    <t>AO06-3202008-9-011-REUNIÓN TÉCN.-ADM. GRUPO DE TRABAJO PNN NEVADO DEL HUILA, PARA DILIGENCIAMIENTO DE AEMAPPS, PROGRAMACIÓN ESTRATEGIAS PLAN DE TRABAJO LOGRO METAS AP/25 PLANADAS-SANTA MARIA-IQUIRA-SANTA MARIA-PLANADAS-MARZ 17-19 2025-20256210000473</t>
  </si>
  <si>
    <t>COMISION 078</t>
  </si>
  <si>
    <t>AO06-3202008-9-011-REUNIÓN TÉCN.-ADM. GRUPO DE TRABAJO PNN NEVADO DEL HUILA, PARA DILIGENCIAMIENTO DE AEMAPPS, PROGRAMACIÓN ESTRATEGIAS PLAN DE TRABAJO LOGRO METAS AP/25 PLANADAS-SANTA MARIA-IQUIRA-SANTA MARIA-PLANADAS-MARZ 17-19 2025-20256210000483</t>
  </si>
  <si>
    <t>93366346</t>
  </si>
  <si>
    <t>PLATA MUÑOZ FRANKLIN ALBERTO</t>
  </si>
  <si>
    <t>45327886944</t>
  </si>
  <si>
    <t>50225, 50325, 50625</t>
  </si>
  <si>
    <t>115348925</t>
  </si>
  <si>
    <t>AO06-3202008-9-011-REUNIÓN TÉCN.-ADM. GRUPO DE TRABAJO PNN NEVADO DEL HUILA, PARA DILIGENCIAMIENTO DE AEMAPPS, PROGRAMACIÓN ESTRATEGIAS PLAN DE TRABAJO LOGRO METAS AP 2025. SANTA MARIA - IQUIRA - SANTA MARIA -MARZ 17-19 2025-20256210000503</t>
  </si>
  <si>
    <t>25194700</t>
  </si>
  <si>
    <t>GIRALDO ROJAS MARIA ELENA</t>
  </si>
  <si>
    <t>245517321</t>
  </si>
  <si>
    <t>115349525</t>
  </si>
  <si>
    <t>AO09-3202008-10-023-SEGUIMIENTO A LOS ACUERDOS DE CONSERVACIÓN- SANTUARIO (RISARALDA)-EL ÁGUILA (VALLE)-SANTUARIO (RISARALDA)-MARZO 19 AL 20 DE 2025-ORFEO 20256250000523</t>
  </si>
  <si>
    <t>90997225</t>
  </si>
  <si>
    <t>AO09-3202008-10-023-SEGUIMIENTO A LOS ACUERDOS DE CONSERVACIÓN- SANTUARIO (RISARALDA)-EL ÁGUILA (VALLE)-SANTUARIO (RISARALDA)-MARZO 19 AL 20 DE 2025-ORFEO 20256250000533</t>
  </si>
  <si>
    <t>117375625</t>
  </si>
  <si>
    <t>AO08-3202008-15-027- APOYAR DESPEJE Y SIEMBRA MATERIAL VEGETAL EN SITIO DEFINITIVO Y ACTIVIDADES RESTAURACIÓN ECOLÓGICA PREDIO PIEDRA GRANDE, SECTOR PENSILVANIA-FLORENCIA-PUEBLO NUEVO (PENSILVANIA) CALDAS-FLORENCIA-MARZ 17 AL 19/25-20256240000523</t>
  </si>
  <si>
    <t>90998025</t>
  </si>
  <si>
    <t>AO05-3202008-15-052- PARTICIPAR EN MESA DE TRABAJO RELACIONADO CON LOS ACUERDOS DE CONSERVACIÓN COMUNIDAD DE LA VEREDA EL BOSQUE-MANIZALES-PEREIRA (EL CEDRAL) – MANIZALES-MARZO 17 2025-20256200001043</t>
  </si>
  <si>
    <t>90997925</t>
  </si>
  <si>
    <t>AO05-3202008-15-052- PARTICIPAR EN MESA DE TRABAJO RELACIONADO CON LOS ACUERDOS DE CONSERVACIÓN COMUNIDAD DE LA VEREDA EL BOSQUE. - MANIZALES - PEREIRA (EL CEDRAL) - MANIZALES-MARZO 17 2025-20256200001053</t>
  </si>
  <si>
    <t>90997825</t>
  </si>
  <si>
    <t>AO05-3202008-15-052- APOYO EN ESPACIO DE TRABAJO RELACIONADO CON LOS ACUERDOS DE CONSERVACIÓN COMUNIDAD DE LA VEREDA EL BOSQUE. MANIZALES - PEREIRA (EL CEDRAL) – MANIZALES-MARZO 17 DE 2025-20256200001063</t>
  </si>
  <si>
    <t>FV417177</t>
  </si>
  <si>
    <t>73828225</t>
  </si>
  <si>
    <t>AO 03-1071 - S.P SEDE ADMTIVA PALMIRA PNN LAS HERMOSAS - ACUEDUCTO 28.060 + ALCANTARILLADO 20.610 - FACTURA FV417177 ORFEO 20256190000262</t>
  </si>
  <si>
    <t>CD-DTAO-211 NACION</t>
  </si>
  <si>
    <t>15483042</t>
  </si>
  <si>
    <t>ALVAREZ CARTAGENA ELKIN DE JESUS</t>
  </si>
  <si>
    <t>413950000905</t>
  </si>
  <si>
    <t>101425, 104525, 136225, 158025, 193825</t>
  </si>
  <si>
    <t>143074425, 146368225, 190383425, 228830325, 280738025</t>
  </si>
  <si>
    <t>AO04-3202060-19_1-027 CPS DE APOYO AL PNN LAS ORQUÍDEAS EN IMPLEMENTACIÓN DE ACTIVIDADES DE RESTAURACIÓN AL INTERIOR DEL AP Y SU ZONA ALEDAÑA, PRINCIPALMENTE EN VRDA CALLES (MPIO URRAO) CONSERVACIÓN DIVERSIDAD BIOLÓGICA DE AP SINAP NAL-20256220000343</t>
  </si>
  <si>
    <t>CD-DTAO-213 NACION</t>
  </si>
  <si>
    <t>1110501353</t>
  </si>
  <si>
    <t>HERRERA FAJARDO RICARDO ARTURO</t>
  </si>
  <si>
    <t>0550488422467586</t>
  </si>
  <si>
    <t>102225, 104425, 140525, 166025, 192825</t>
  </si>
  <si>
    <t>143075625, 146368125, 195464425, 241608525, 280736625</t>
  </si>
  <si>
    <t>AO05-3202032-1-013 CPS DE APOYO EN EL PNN LOS NEVADOS PARA IMPULSAR IMPLEMENTACIÓN PROTOCOLO DE PVC Y APORTAR AL PILAR DE LEGALIDAD PLAN CONJUNTO DE SENTENCIA QUE DECLARA AL PNN LOS NEVADOS SUJETO DE DERECHOS ESPECIALES-20256200000873</t>
  </si>
  <si>
    <t>90996125</t>
  </si>
  <si>
    <t>AO03-3202032-1-010- APOYAR EN EL EJERCICIO DE ANALISIS DE EFECTIVIDAD DEL SIRAP MACIZO EN EL MARCO DE UN COMITÉ TECNICO DEL SIRAP- PALMIRA - BOGOTA - PALMIRA-MARZO 19 AL 22 2025-20256190000593</t>
  </si>
  <si>
    <t>90997725</t>
  </si>
  <si>
    <t>AO03-3202032-1-010- FINALIZAR EJERCICIO DE ANALISIS DE EFECTIVIDAD DEL SIRAP MACIZO EN EL MARCO DE UN COMITÉ TECNICO DEL SIRAP- PALMIRA - BOGOTA - PALMIRA-MARZO 19 AL 22 2025-20256190000603</t>
  </si>
  <si>
    <t>115350025</t>
  </si>
  <si>
    <t>AO00-3202032-1-029- PARTICIPAR Y ACOMPAÑAR TÉCNICAMENTE MESA DE DIÁLOGO Y CONCERTACIÓN CAMPESINA VRDA EL BOSQUE, PNN LOS NEVADOS PARA DEFINICIÓN Y FIRMA DE ACUERDOS CONSERVACIÓN VIGENCIA 2025-MDLLÍN-PEREIRA-EL CEDRAL-MDLLÍN-MARZ 21/25-20256000000873</t>
  </si>
  <si>
    <t>115349825</t>
  </si>
  <si>
    <t>AO05-3202008-15-052- PARTICIPACIÓN EN EL CONVERSATORIO DEL DÍA MUNDIAL DE LOS GLACIARES. MANIZALES - PEREIRA (EL CEDRAL) – MANIZALES - PEREIRA - BOGOTÁ - PEREIRA - MANIZALES-MARZO 20 AL 21 DE 2025-20256200001083</t>
  </si>
  <si>
    <t>CD-DTAO-012-2025</t>
  </si>
  <si>
    <t>1005302466</t>
  </si>
  <si>
    <t>ORTIZ CHIVATA KAREN DARITZA</t>
  </si>
  <si>
    <t>31264863611</t>
  </si>
  <si>
    <t>53925, 95625</t>
  </si>
  <si>
    <t>74925, 95925, 139125, 157925, 193725</t>
  </si>
  <si>
    <t>109775325, 138412325, 192210225, 228830025, 280737925</t>
  </si>
  <si>
    <t>AO04-3202060-19_2-031-SVC PROFESIONALES AL PNN LAS ORQUÍDEAS PARA ORIENTAR IMPLEMENTACIÓN PROCESOS DE RESTAURACIÓN ECOLÓGICA PARTICIPATIVA AL INTERIOR DEL AP-CONSERVACIÓN DIVERSIDAD BIOLOGICA AP SINAP NAL-CESION CT CESIONARIO-20256220000373</t>
  </si>
  <si>
    <t>NÓMINA DTAO MARZO 2025</t>
  </si>
  <si>
    <t>40125, 40525</t>
  </si>
  <si>
    <t>47325, 47425, 47525</t>
  </si>
  <si>
    <t>81342325</t>
  </si>
  <si>
    <t>425, 525, 625</t>
  </si>
  <si>
    <t>40725, 40825, 40925, 41025, 41125, 41225</t>
  </si>
  <si>
    <t>47625, 47725, 47825, 47925</t>
  </si>
  <si>
    <t>81527125, 81529025, 81531625, 81532025</t>
  </si>
  <si>
    <t>PREST.SOCIALES RETIRADOS 2025</t>
  </si>
  <si>
    <t>1059704282</t>
  </si>
  <si>
    <t>PINZON CORREA SANTIAGO</t>
  </si>
  <si>
    <t>415070205225</t>
  </si>
  <si>
    <t>44425, 44525, 44625, 44725</t>
  </si>
  <si>
    <t>52125, 52225, 52325, 52425, 115525</t>
  </si>
  <si>
    <t>87445125, 87448625, 87455525, 87456025, 158284225</t>
  </si>
  <si>
    <t>79668711</t>
  </si>
  <si>
    <t>RODRIGUEZ BERNAL JOSE JACINTO</t>
  </si>
  <si>
    <t>000030560940</t>
  </si>
  <si>
    <t>45125, 45425, 45625, 45725, 45825, 45925</t>
  </si>
  <si>
    <t>51025, 51125, 51325, 51525, 51725, 52025</t>
  </si>
  <si>
    <t>91046725, 91047225, 91250525, 94185525, 94186225, 110479125, 115674425, 117408325</t>
  </si>
  <si>
    <t>1069762916</t>
  </si>
  <si>
    <t>SOLANO   CLAROS MARIA</t>
  </si>
  <si>
    <t>00629085351</t>
  </si>
  <si>
    <t>44925, 45025, 45225, 45325, 45525</t>
  </si>
  <si>
    <t>51225, 51425, 51625, 51825, 51925</t>
  </si>
  <si>
    <t>87435425, 87436325, 87436725, 87437525, 87441125</t>
  </si>
  <si>
    <t>105521025</t>
  </si>
  <si>
    <t>AO05-3202008-15-052- APOYO EN ESPACIO DE TRABAJO RELACIONADO CON LOS ACUERDOS DE CONSERVACIÓN COMUNIDAD DE LA VEREDA EL BOSQUE. MANIZALES - PEREIRA (EL CEDRAL) - MANIZALES-MARZO 21 DE 2025-20256200001113</t>
  </si>
  <si>
    <t>105520925</t>
  </si>
  <si>
    <t>AO05-3202008-15-052- LIDERAR LA FORMALIZACIÓN Y FIRMA DE LOS ACUERDOS DE CONSERVACIÓN CON LA COMUNIDAD DE LA VEREDA EL BOSQUE, DEL MUNICIPIO DE PEREIRA-MANIZALES - PEREIRA (EL CEDRAL) - MANIZALES-MARZO 21 DE 2025-20256200001103</t>
  </si>
  <si>
    <t>105520825</t>
  </si>
  <si>
    <t>AO05-3202008-15-052- PARTICIPAR EN LA FORMALIZACIÓN Y FIRMA DE LOS ACUERDOS DE CONSERVACIÓN CON LA COMUNIDAD DE LA VEREDA EL BOSQUE, DEL MUNICIPIO DE PEREIRA-MANIZALES - PEREIRA (EL CEDRAL)-MANIZALES-MARZO 21 DE 2025-20256200001093</t>
  </si>
  <si>
    <t>91297841</t>
  </si>
  <si>
    <t>GALINDO TARAZONA ROBINSON</t>
  </si>
  <si>
    <t>142242007</t>
  </si>
  <si>
    <t>105520225</t>
  </si>
  <si>
    <t>AO00-3202032-1-029- PARTICIPAR (DIRECTOR DTAO ENCARGADO) PROYECTO “CONTRIBUYENDO A LA GESTIÓN INTEGRADA DE BIODIVERSIDAD REGIÓN PACÍFICO DE COLOMBIA PARA CONSTRUCCIÓN DE PAZ”-PACÍFICO BIOCULTURAL-PEREIRA-CALI-PEREIRA-MARZO 26 AL 28/25-20256000000993</t>
  </si>
  <si>
    <t>115350425</t>
  </si>
  <si>
    <t>AO00-3202032-1-029- PARTICIPAR DEL ENCUENTRO PROGRAMA AREAS PROTEGIDAS Y DIVERSIDAD BIOLOGICA-KFW- MEDELLIN-BOGOTÁ -MEDELLÍN-MARZO 26 AL 27/25-20256030000483</t>
  </si>
  <si>
    <t>105521425</t>
  </si>
  <si>
    <t>AO09-3202008-10-023-COMITÉ TÉCNICO PROYECTO GEF PACÍFICO BIOCULTURAL-SANTUARIO (RISARALDA)-CALI (VALLE)-SANTUARIO (RISARALDA)-MARZO 27 AL 28 DE 2025-ORFEO 20256250000583</t>
  </si>
  <si>
    <t>115350925</t>
  </si>
  <si>
    <t>AO08-3202008-15-027- ASISTIR CON FCV A FIRMA DE ACUERDO ENTRE ALCALDES DEL NORTE Y ORIENTE DE CALDAS, PARA LA GESTIÓN DEL MOSAICO DE CONSERVACIÓN ARMA-MIEL. – FLORENCIA-MANZANARES-FLORENCIA-MARZ 26 AL 27 DE 2025-20256240000573</t>
  </si>
  <si>
    <t>105520525</t>
  </si>
  <si>
    <t>AO03-3202032-1-010- REALIZAR VISITA CHAPARRAL, AVANZAR ACERCAMIENTO INSTITUCIONAL Y COMUNITARIO-SEGUIMIENTO IMPLEMENTACIÓN ACUERDOS VOLUNTARIOS CONSERVACIÓN PNN LAS HERMOSAS-PALMIRA-IBAGUE-CHAPARRAL- IBAGUE-PALMIRA-MARZO 25 AL 29/2025-20256190000633</t>
  </si>
  <si>
    <t>COMISION 096</t>
  </si>
  <si>
    <t>58725, 60725</t>
  </si>
  <si>
    <t>118281125</t>
  </si>
  <si>
    <t>AO03-3202032-1-010- ADELANTAR REUNIONES CON ACTORES ESTRATEGICOS PARA LEVANTAR DIAGNOSTICO EN LA LINEA DE EMPRENDIMIENTO DE BIOECONOMIA DEL PARQUE-PALMIRA – IBAGUE-CHAPARRAL-IBAGUE-PALMIRA-MARZO 25 AL 29/2025-20256190000643</t>
  </si>
  <si>
    <t>118280425</t>
  </si>
  <si>
    <t>AO03-3202032-1-010- ADELANTAR REUNIONES CON ACTORES ESTRATEGICOS PARA LEVANTAR DIAGNOSTICO EN LA LINEA DE EMPRENDIMIENTO DE BIOECONOMIA DEL PARQUE-PALMIRA – IBAGUE-CHAPARRAL-IBAGUE-PALMIRA-MARZO 25 AL 29/2025-20256190000653</t>
  </si>
  <si>
    <t>105520625</t>
  </si>
  <si>
    <t>AO03-3202032-1-010- ADELANTAR REUNIONES CON ACTORES ESTRATEGICOS PARA LEVANTAR DIAGNOSTICO EN LA LINEA DE EMPRENDIMIENTO DE BIOECONOMIA DEL PARQUE- PALMIRA – IBAGUE-CHAPARRAL-IBAGUE-PALMIRA-MARZO 25 AL 29/2025-20256190000663</t>
  </si>
  <si>
    <t>105520725</t>
  </si>
  <si>
    <t>AO03-3202032-1-010- REALIZAR VISITA SECTOR CHAPARRAL, AVANZAR ACERCAMIENTO INSTITUCIONAL Y COMUNITARIO-SEGUIMIENTO ACUERDOS VOLUNTARIOS CONSERVACIÓN PNN LAS HERMOSAS-PALMIRA-IBAGUE-CHAPARRAL-IBAGUE-PALMIRA-MARZO 25 AL 29/2025-20256190000673</t>
  </si>
  <si>
    <t>105521325</t>
  </si>
  <si>
    <t>AO06-3202008-9-011-REALIZAR REUNIÓN ADM. CON NUEVO PROFESIONAL QUE INGRESA AL PNN NEVADO DEL HUILA, HACIENDO ENTREGA DE INVENTARIOS, VEHÍCULOS Y ARCHIVOS FÍSICOS Y VIRTUALES PARA SU GESTIÓN-PLANADAS-POPAYAN-PLANADAS-MARZ 26 AL 28 2025-20256210000543</t>
  </si>
  <si>
    <t>71621569</t>
  </si>
  <si>
    <t>RESTREPO SALAZAR JOHN JAIRO</t>
  </si>
  <si>
    <t>0276000200098480</t>
  </si>
  <si>
    <t>148982725</t>
  </si>
  <si>
    <t>AO04-3202032-1-032 ASISTIR A LA REUNIÓN DE PREPARACION RECOGIDA DE LA COMISION DEL IGAC PARA REALIZAR RECORRIDO PARA LA MEDICION DE MEJORAS EN EL PNN LAS ORQUÍDEAS- URRAO-MEDELLÍN-URRAO-MARZO 25 AL 26 DE 2025-20256220000413</t>
  </si>
  <si>
    <t>219 DE 2025</t>
  </si>
  <si>
    <t>1109417124</t>
  </si>
  <si>
    <t>HURTADO NOREÑA WEIMAR YOVAN</t>
  </si>
  <si>
    <t>86579435099</t>
  </si>
  <si>
    <t>73025, 109025, 129925, 166925, 192725</t>
  </si>
  <si>
    <t>107992425, 148981825, 184247525, 241609525, 280736425</t>
  </si>
  <si>
    <t>AO05-3202032-1-017 CPS DE APOYO EN PNN LOS NEVADOS PARA IMPLEMENTAR ESTRATEGIA DE PVC Y APORTAR AL CUMPLIMIENTO SENTENCIA QUE DECLARA PNN LOS NEVADOS SUJETO DE DERECHOS Y AL FORTALECIMIENTO DEGO BERNANZA SINAP, MARCO PVC DE LAS AP-20256200001013</t>
  </si>
  <si>
    <t>CD-DTAO-218</t>
  </si>
  <si>
    <t>9977652</t>
  </si>
  <si>
    <t>RAMIREZ JIMENEZ JULIAN</t>
  </si>
  <si>
    <t>05961451002</t>
  </si>
  <si>
    <t>73125, 105725, 129825, 164725, 206025</t>
  </si>
  <si>
    <t>107992625, 146369725, 184247425, 239592225, 294288425</t>
  </si>
  <si>
    <t>AO05-3202060-19_1-031 CPS DE APOYO PNN LOS NEVADOS-PARA IMPLEMENTACIÓN ESTRATEGIA RESTAURACIÓN ECOLÓGICA DEL AP Y EN ARTICULACIÓN CON PILAR DE GOBERNANZA PLAN CONJUNTO SENT. QUE DECLARA PNN LOS NEVADOS SUJETO DE DERECHOS ESPECIALES-20256200001003</t>
  </si>
  <si>
    <t>1167345/46-1167347/49</t>
  </si>
  <si>
    <t>86798225</t>
  </si>
  <si>
    <t>AO 12-1255 PAGO FACTURAS 1167346- 1167345- 1167349- 1167347-ENERGIA $ 245.855-AL PUBLICO $ 53.800-TASA DE ASEO $ 233.352 ORFEO 20256280000493</t>
  </si>
  <si>
    <t>144 1765586</t>
  </si>
  <si>
    <t>87262125</t>
  </si>
  <si>
    <t>AO 00-1003 - AO 00-1005- PAGO EPM FACTURA 144 1765586 VALOR $ 3.928.707- ORFEO 20256010000622</t>
  </si>
  <si>
    <t>BCPT119109017</t>
  </si>
  <si>
    <t>87268025</t>
  </si>
  <si>
    <t>AO 00-1007-PAGO FACTURA BCPT119109017 VALOR $ 416.837 ORFEO 20256010000632</t>
  </si>
  <si>
    <t>109229878</t>
  </si>
  <si>
    <t>87269125</t>
  </si>
  <si>
    <t>AO 05-1089- FACTURA 109229878 ENERGIA
 VALOR 327.771 ORFEO 20256200000732</t>
  </si>
  <si>
    <t>342564199</t>
  </si>
  <si>
    <t>87271425</t>
  </si>
  <si>
    <t>AO 05-1089 PAGO FACTURA 342564199 ENERGIA VALOR $ 23.050 ORFEO 20256200000742</t>
  </si>
  <si>
    <t>109230923</t>
  </si>
  <si>
    <t>87286725</t>
  </si>
  <si>
    <t>AO 05-1089 PAGO FACTURA CHEC 109230923 VALOR 190.973 ORFEO 20256200000752</t>
  </si>
  <si>
    <t>108931854</t>
  </si>
  <si>
    <t>87291525</t>
  </si>
  <si>
    <t>AO 05-1089 PAGO CHEC FACTURA 108931854 VALOR 292.583 ORFEO 20256200000762</t>
  </si>
  <si>
    <t>87315125</t>
  </si>
  <si>
    <t>AO 11-1208 FACTURA 24715934 - 13738288 ACUEDUCTO 23.033 + ALCANTARILLADO 13.497 + TASA DE ASEO 78.157 - FACTURA Empo 24715934 - Emas 13738288 - ORFEO 20256270000312</t>
  </si>
  <si>
    <t>87324625</t>
  </si>
  <si>
    <t>107458692-69</t>
  </si>
  <si>
    <t>87368425</t>
  </si>
  <si>
    <t>AO 04-1131 PAGO FACTURA 107458692-69 TIGO VALOR 182.929 ORFEO 20256220000262</t>
  </si>
  <si>
    <t>107482686-43</t>
  </si>
  <si>
    <t>87351025</t>
  </si>
  <si>
    <t>AO 04-1131 PAGO FACTURA 107482686-43 INTERNET VALOR 216.972 ORFEO 20256220000272</t>
  </si>
  <si>
    <t>60246302</t>
  </si>
  <si>
    <t>91272325</t>
  </si>
  <si>
    <t>AO 11-1208 PAGO FACTURA CEDENAR 60246302 VALOR $ 42.020 ORFEO 20256270000322</t>
  </si>
  <si>
    <t>0001778364</t>
  </si>
  <si>
    <t>91345925</t>
  </si>
  <si>
    <t>AO 04-1129- AO 04-1130- PAGO FACTURA 0001778364 $ 43.114 ORFEO 20256220000282</t>
  </si>
  <si>
    <t>144 0463779</t>
  </si>
  <si>
    <t>94214325</t>
  </si>
  <si>
    <t>AO 04-1129- AO 04-1130 PAGO FACTURA 144 0463779 -VALOR 82.688 ORFEO 20256220000292</t>
  </si>
  <si>
    <t>AGFE 629759</t>
  </si>
  <si>
    <t>94192925</t>
  </si>
  <si>
    <t>AO 05-1091 - AO 05-1089- PAGO FACTURA AGFE 629759 VALOR $ 232.582 ORFEO 20256200000782</t>
  </si>
  <si>
    <t>910050819</t>
  </si>
  <si>
    <t>98931925</t>
  </si>
  <si>
    <t>AO 00-1004 PAG FACTURA 910050819 ENERGIA $ 40.800 ORFEO 20256160000103</t>
  </si>
  <si>
    <t>GFE 629911</t>
  </si>
  <si>
    <t>91423725</t>
  </si>
  <si>
    <t>AO 05-1091- AO 05-1089 PAGO FACTURA AGFE 629911 VALOR $ 209.088 ORFEO 20256200000792</t>
  </si>
  <si>
    <t>910090819</t>
  </si>
  <si>
    <t>98956125</t>
  </si>
  <si>
    <t>AO 07-1149 PAGO FACTURA 910090819 ENERGIA VALOR $ 121.331 ORFEO 20256230000042</t>
  </si>
  <si>
    <t>3727</t>
  </si>
  <si>
    <t>91493025</t>
  </si>
  <si>
    <t>PAGO AO 07-1149- AO 07-1150 FACTURA 3727 ACUEDUCTO 12.000 ALCANTARILLADO 10.000 ASEO 8.000 ORFEO 20256230000062</t>
  </si>
  <si>
    <t>111841176</t>
  </si>
  <si>
    <t>91275725</t>
  </si>
  <si>
    <t>AO 01-1035 PAGO FACTURA 111841176 ENERGIA 128.630 ORFEO 20256170000182</t>
  </si>
  <si>
    <t>MARZO DE 2025</t>
  </si>
  <si>
    <t>92810725</t>
  </si>
  <si>
    <t>SEGURIDAD SOCIAL MARZO 2025 ORFEO 20256020000173</t>
  </si>
  <si>
    <t>92810125</t>
  </si>
  <si>
    <t>92808725</t>
  </si>
  <si>
    <t>92809525</t>
  </si>
  <si>
    <t>CD-DTAO-220</t>
  </si>
  <si>
    <t>1098312370</t>
  </si>
  <si>
    <t>CASTRILLON MAFLA ALEXANDER ALBERTO</t>
  </si>
  <si>
    <t>27000006307</t>
  </si>
  <si>
    <t>58825, 77025</t>
  </si>
  <si>
    <t>82425, 111125, 129525, 166225, 200225</t>
  </si>
  <si>
    <t>117330325, 150413225, 184247225, 241608725, 287612425</t>
  </si>
  <si>
    <t>AO05-3202010-24-011 CPS DE APOYO EN PNN LOS NEVADOS APOYAR ACCIONES SEGUIMIENTO Y REGULACIÓN DE OPERACIÓN ECOTURÍSTICA Y APORTAR AL PILAR DE GOBERNANZA PLAN CONJUNTO SENT. QUE DECLARA PNN LOS NEVADOS SUJETO DE DERECHOS ESPECIALES-20256200001033</t>
  </si>
  <si>
    <t>CCV-DTAO-003-2025</t>
  </si>
  <si>
    <t>150502525</t>
  </si>
  <si>
    <t>AO08-1169-1170-1171-1172-1173 CONTRATO DE COMPRAVENTA DE PRODUCTOS REQUERIDOS PARA EL ASEO Y LA CAFETERÍA DE LA SEDE ADMINISTRATIVA DEL PNN SELVA DE FLORENCIA EN SAMANÁ CALDAS-20256240000493</t>
  </si>
  <si>
    <t>CD-DTAO-222</t>
  </si>
  <si>
    <t>1088019590</t>
  </si>
  <si>
    <t>MARIN RESTREPO JOE ANDRES</t>
  </si>
  <si>
    <t>87055729209</t>
  </si>
  <si>
    <t>59125, 129525</t>
  </si>
  <si>
    <t>82625, 105925, 128625, 166125, 201625</t>
  </si>
  <si>
    <t>117346825, 146370025, 181744225, 241608625, 288936225</t>
  </si>
  <si>
    <t>AO05-3202010-24-006 CPS DE APOYO PNN LOS NEVADOS APOYAR ACCIONES DE SEGUIMIENTO Y REGULACIÓN DE LA OPERACIÓN ECOTURÍSTICA Y APORTAR AL PILAR DE GOBERNANZA PLAN CONJUNTO SENTENCIA DECLARA AL PNN LOS NEVADOS SUJETO DE DERECHOS ESPECIALES-20256200001173</t>
  </si>
  <si>
    <t>58525, 58625, 58725, 58825, 58925, 59025, 59125, 59225, 59325, 59425, 59525, 59625, 59725, 59825, 59925, 60025, 60125, 60225, 60325, 60425, 60525, 60625, 60725, 60825, 60925</t>
  </si>
  <si>
    <t>92805425, 92805525, 92805625, 92805725, 92805825, 92805925, 92806025, 92806125, 92806225, 92806325, 92806425, 92806525, 92806625, 92806725, 92806825, 92806925, 92807025, 92807125, 92807225, 92807325, 92807425, 92807525, 92807625, 92807725, 92807825</t>
  </si>
  <si>
    <t>92807925</t>
  </si>
  <si>
    <t>109821725</t>
  </si>
  <si>
    <t>AO08-3202008-15-027- VISITA TÉCNICA A LAS ÁREAS DONDE SE EJECUTAN ACTIVIDADES DE RESTAURACIÓN ECOLÓGICA PREDIOS BUEN PASTOR , PLANES Y BUENA VISTA, MPIO SAMANÁ-PENSILVANIA CALDAS- SAMANÁ CALDAS- PENSILVANIA CALDAS-ABRIL 01 AL 03 2025-20256240000593</t>
  </si>
  <si>
    <t>118280025</t>
  </si>
  <si>
    <t>AO00-3202032-1-029- REALIZAR ACOMPAÑAMIENTO VISITA DE CONTRALORIA AL PNN LOS NEVADOS PARA REVISAR INTERVENCIONES REALIZADAS EN CONVENIO 002 CON LA CORPORACION VIVOCUENCA AÑO 2023.- MEDELLIN-MANIZALES-MEDELLÍN-ABRIL 01 AL 04/25-20256030000543</t>
  </si>
  <si>
    <t>1125996392830, 1125996392840</t>
  </si>
  <si>
    <t>890905211</t>
  </si>
  <si>
    <t>DISTRITO ESPECIAL DE CIENCIA TECNOLOGIA E INNOVACION DE MEDELLIN</t>
  </si>
  <si>
    <t>48425, 52725</t>
  </si>
  <si>
    <t>61725, 71525</t>
  </si>
  <si>
    <t>105600525</t>
  </si>
  <si>
    <t>25010310149840, 25010310149839</t>
  </si>
  <si>
    <t>891580006</t>
  </si>
  <si>
    <t>MUNICIPIO DE POPAYAN</t>
  </si>
  <si>
    <t>100131625</t>
  </si>
  <si>
    <t>IMPUESTO PREDIAL SUBSEDE DTAO - FACTURAS - 25010310149840, 25010310149839 - VALOR TOTAL A CANCELAR 36´872.000 - ORFEO 20256010000413</t>
  </si>
  <si>
    <t>1304716945</t>
  </si>
  <si>
    <t>890801053</t>
  </si>
  <si>
    <t>MUNICIPIO DE MANIZALES</t>
  </si>
  <si>
    <t>100091825, 101306125</t>
  </si>
  <si>
    <t>144 3942185; REF.1064615286-97</t>
  </si>
  <si>
    <t>104179125</t>
  </si>
  <si>
    <t>AO 04-1130 - S.P SEDE URRAO PNN LAS ORQUÍDEAS - FUNCIONAMIENTO - ENERGÍA 92.864 + AL. PÚBLICO 8.056 - FACTURA 144 3942185; REF. 1064615286-97 - ORFEO 20256220000312</t>
  </si>
  <si>
    <t>146683025</t>
  </si>
  <si>
    <t>AO03-3202032-1-010- AVANZAR EN EL DIAGNOSTICO DE LA LINEA DE BIOECONOMIA Y EMPRENDIMINETOS DEL PARQUE CON ASOHERMOSAS-PALMIRA - CHAPARRAL - PALMIRA-ABRIL 02 AL 05/2025-20256190000733</t>
  </si>
  <si>
    <t>109829425</t>
  </si>
  <si>
    <t>AO09-3202008-10-023- PARTICIPAR DEL TALLER PLANEACIÓN 2025, AEMAPPS CICLO CORTO- SAN JOSÉ DEL PALMAR (CHOCÓ) SFF OTÚN QUIMBAYA - SAN JOSÉ DEL PALMAR (CHOCÓ) -ABRIL 02 AL 04 DE 2025-ORFEO 20256250000683</t>
  </si>
  <si>
    <t>109360203</t>
  </si>
  <si>
    <t>100797225</t>
  </si>
  <si>
    <t>AO 09-1183 - S.P SEDE ADMTIVA PNN TATAMÁ - FUNCIONAMIENTO - ENERGÍA 155.218 - FACTURA - 109360203 - ORFEO 20256250000192</t>
  </si>
  <si>
    <t>CCCV3127225</t>
  </si>
  <si>
    <t>104228025</t>
  </si>
  <si>
    <t>AO 03-1072 - S.P SEDE ADMTIVA PALMIRA PNN LAS HERMOSAS - FUNCIONAMIENTO - ENERGÍA 248.890 + AL. PÚBLICO 15.390 + TASA DE ASEO 56.170 - FACTURA CCCV3127225 - ORFEO
20256190000342</t>
  </si>
  <si>
    <t>CIA-DTAO-001 NACION</t>
  </si>
  <si>
    <t>AO-00-1017 CPS POSTALES PARA DTAO Y AP-RECOLECCIÓN, CLASIFICACIÓN, TRANSP Y ENTREGA DE CORRESPONDENCIA, CARGA, MOD. CORREO NORMAL, CERTIF. URBANO, NAL E INT. NAL, SERVIC. POST-EXPRESS, PAQUETERÍA, ENCOMIENDA NAL Y DEMÁS ENVÍOS POSTALES-20256010000653</t>
  </si>
  <si>
    <t>36695</t>
  </si>
  <si>
    <t>800099098</t>
  </si>
  <si>
    <t>MUNICIPIO DE LA CRUZ</t>
  </si>
  <si>
    <t>048400007661</t>
  </si>
  <si>
    <t>100790425</t>
  </si>
  <si>
    <t>IMPUESTO PREDIAL CABAÑA LA CRUZ PNN CV DOÑA JUANA C - FACTURA 36695 VALOR A CANCELAR 8.350 - ORFEO 20256170000132</t>
  </si>
  <si>
    <t>118280325</t>
  </si>
  <si>
    <t>AO02-3202010-25-016 PARTICIPAR EN REUNIÓN DE MONITOREO REGIONAL DE LA BIODIVERDAD CAM Y EN REUNIÓN GRUPOS DE INVESTIGACIÓN UNIVERSIDAD SUR COLOMBIANA- PALESTINA - PITALITO - NEIVA - PITALITO – PALESTINA- ABRIL 04 DE 2025- 20256180000463</t>
  </si>
  <si>
    <t>12253386</t>
  </si>
  <si>
    <t>ANDRADE ZAMBRANO ANTONIO</t>
  </si>
  <si>
    <t>244074506</t>
  </si>
  <si>
    <t>115350625</t>
  </si>
  <si>
    <t>AO06-3202008-9-011- REALIZAR TRASLADO DE ELEMENTOS Y HERRAMIENTAS DEL VIVERO DE REGIONAL DE SANTA MARÍA AL VIVERO DE PLANADAS PARA APOYAR EN EL MANTENIMIENTO- SANTA MARÍA-PLANADAS-SANTA MARÍA-ABRIL 03 2025-20256210000563</t>
  </si>
  <si>
    <t>115351125</t>
  </si>
  <si>
    <t>AO06-3202008-9-011- REALIZAR TRASLADO DE ELEMENTOS Y HERRAMIENTAS DEL VIVERO DE REGIONAL DE SANTA MARÍA AL VIVERO DE PLANADAS PARA APOYAR EN EL MANTENIMIENTO- SANTA MARÍA-PLANADAS-SANTA MARÍA-ABRIL 03 2025-20256210000573</t>
  </si>
  <si>
    <t>2025000477</t>
  </si>
  <si>
    <t>891180131</t>
  </si>
  <si>
    <t>MUNICIPIO DE IQUIRA</t>
  </si>
  <si>
    <t>339350000446</t>
  </si>
  <si>
    <t>109772525</t>
  </si>
  <si>
    <t>90051960/71/72/80/52045/52163</t>
  </si>
  <si>
    <t>891480031</t>
  </si>
  <si>
    <t>MUNICIPIO DE PUEBLO RICO</t>
  </si>
  <si>
    <t>057550009997</t>
  </si>
  <si>
    <t>104217225</t>
  </si>
  <si>
    <t>11419</t>
  </si>
  <si>
    <t>800095984</t>
  </si>
  <si>
    <t>MUNICIPIO DE SANTA ROSA</t>
  </si>
  <si>
    <t>520343583</t>
  </si>
  <si>
    <t>105684125</t>
  </si>
  <si>
    <t>IMPUESTO PREDIAL SEDE SANTA ROSA PNN CV DOÑA JUANA C - FACTURA 11419 - ORFEO 20256170000112</t>
  </si>
  <si>
    <t>1275899,1277571,1275671</t>
  </si>
  <si>
    <t>891480034</t>
  </si>
  <si>
    <t>MUNICIPIO DE SANTUARIO</t>
  </si>
  <si>
    <t>127769999872</t>
  </si>
  <si>
    <t>105847625</t>
  </si>
  <si>
    <t>IMPUESTO PREDIAL - PREDIOS MUNICIPIO DE SANTUARIO RISARALDA - PNN TATAMÁ - FACTURAS 1275899, 1277571, 1275671 - VALOR A CANCELAR 1.871.312 - ORFEO 20256250000383</t>
  </si>
  <si>
    <t>25010310073189</t>
  </si>
  <si>
    <t>891900272</t>
  </si>
  <si>
    <t>MUNICIPIO DE TULUA</t>
  </si>
  <si>
    <t>365215722</t>
  </si>
  <si>
    <t>104217425</t>
  </si>
  <si>
    <t>IMPUESTO PREDIAL SANTA LUCÍA PNN LAS HERMOSAS - FACTURA 25010310073189 - VALOR A CANCELAR 257.000 - ORFEO 20256190000403</t>
  </si>
  <si>
    <t>36696</t>
  </si>
  <si>
    <t>106053725</t>
  </si>
  <si>
    <t>118280525</t>
  </si>
  <si>
    <t>AO03-3202032-1-010- REUNION DE PLANEACION DE LA NUEVA FASE EN LA ALIANZA ISAGEN - WWF - PNNC. - PALMIRA - MEDELLIN - PALMIRA-ABRIL 08 AL 10/2025-20256190000753</t>
  </si>
  <si>
    <t>4114547</t>
  </si>
  <si>
    <t>LOPEZ VELANDIA OMAR ELICIO</t>
  </si>
  <si>
    <t>415240003517</t>
  </si>
  <si>
    <t>115351725</t>
  </si>
  <si>
    <t>AO04-3202032-1-032 REUNIONES SOCIALIZACIÓN RESTAURACIÓN CONSORCIO ANTIOQUIA AL MAR CAM, LLEVAR INSUMOS Y RACIONES CAMPAÑA SEDE FRONTINO, EVALUACIÓN ACUERDOS DE CONSERVACIÓN-URRAO-FRONTINO-ABRIAQUI-FRONTINO-URRAO-ABRIL 04 AL 05 DE 2025-20256220000463</t>
  </si>
  <si>
    <t>115351525</t>
  </si>
  <si>
    <t>AO04-3202032-1-032 REUNIONES SOCIALIZACIÓN RESTAURACIÓN CONSORCIO ANTIOQUIA AL MAR CAM, LLEVAR INSUMOS Y RACIONES CAMPAÑA SEDE FRONTINO, EVALUACIÓN ACUERDOS DE CONSERVACIÓN-URRAO-FRONTINO-ABRIAQUI-FRONTINO-URRAO-ABRIL 04 AL 05 DE 2025-20256220000453</t>
  </si>
  <si>
    <t>BEC445793384; REF 2835750200</t>
  </si>
  <si>
    <t>104217325</t>
  </si>
  <si>
    <t>AO 11-1210 - S.P SEDE ADMTIVA SFF GALERAS - FUNCIONAMIENTO - INTERNET 210.882 + TELEFONÍA 43.819 - FACTURA BEC445793384; REF 2835750200 - ORFEO 20256270000372</t>
  </si>
  <si>
    <t>17639597</t>
  </si>
  <si>
    <t>VILLEGAS QUINTERO JOSE CEIN</t>
  </si>
  <si>
    <t>88880131634</t>
  </si>
  <si>
    <t>147525</t>
  </si>
  <si>
    <t>207375625</t>
  </si>
  <si>
    <t>AO-11-1211 _ AO-11-1212 _ AO-11-1213 _AO-11-1214 _ AO-11-1215 _AO-11-1216 _ AO11-1217 _ AO-11-1218 _ AO-11-1219 CT SUMINISTRO PRODUCTOS REQUERIDOS PARA ASEO Y CAFETERÍA DE SEDE ADMIN. DEL SFF GALERAS EN LA CIUDAD DE PASTO NARIÑO-20256270000773</t>
  </si>
  <si>
    <t>3976</t>
  </si>
  <si>
    <t>105562725</t>
  </si>
  <si>
    <t>AO 01-1034 - S.P SEDE SANTA ROSA PNN CV DOÑA JUANA C - FUNCIONAMIENTO - ACUEDUCTO 19.445 + ALCANTARILLADO 7.304 + TASA DE ASEO 16.651 - FACTURA 3976 - ORFEO 20256170000192</t>
  </si>
  <si>
    <t>60439549; REF 112076497</t>
  </si>
  <si>
    <t>105565225</t>
  </si>
  <si>
    <t>AO 10-1232 - S.P SEDE OPERATIVA SF ISLA LA COROTA - FUNCIONAMIENTO - ENERGÍA 248.077 + AL. PÚBLICO 663.043 - FACTURA 60439549; REF 112076497 - ORFEO 20256260000653</t>
  </si>
  <si>
    <t>FACT10849687</t>
  </si>
  <si>
    <t>105567525</t>
  </si>
  <si>
    <t>AO 03-1073 - S.P SEDE CHAPARRAL PAN LAS HERMOSAS - FUNCIONAMIENTO - GAS 5.730 - FACTURA FACT10849687 - ORFEO 20256190000352</t>
  </si>
  <si>
    <t>1420406</t>
  </si>
  <si>
    <t>890907515</t>
  </si>
  <si>
    <t>MUNICIPIO DE URRAO</t>
  </si>
  <si>
    <t>930101936</t>
  </si>
  <si>
    <t>105576125</t>
  </si>
  <si>
    <t>IMPUESTO PREDIAL EL CARAMELO PNN LAS ORQUÍDEAS - URRAO - FACTURA 1420406 VALOR A CANCELAR 152.024 - ORFEO 20256220000212</t>
  </si>
  <si>
    <t>022223</t>
  </si>
  <si>
    <t>890983706</t>
  </si>
  <si>
    <t>MUNICIPIO DE FRONTINO</t>
  </si>
  <si>
    <t>322000217</t>
  </si>
  <si>
    <t>105584925</t>
  </si>
  <si>
    <t>225089016</t>
  </si>
  <si>
    <t>891280000</t>
  </si>
  <si>
    <t>MUNICIPIO DE PASTO</t>
  </si>
  <si>
    <t>039118559</t>
  </si>
  <si>
    <t>105676025</t>
  </si>
  <si>
    <t>115352025</t>
  </si>
  <si>
    <t>AO12-3202010-25-02-LLEVAR A CABO EL RESPECTIVO EMPALME CON EL DT PARA ABORDAR ASUNTOS ADMINISTRATIVOS, FINANCIEROS Y TÉCNICOS DE LA DTAO-PEREIRA-MEDELLÍN-PEREIRA-ABRIL 07 AL 08 DE 2025-20256280000613</t>
  </si>
  <si>
    <t>1113306541</t>
  </si>
  <si>
    <t>GUZMAN VALENCIA DIANA CAROLINA</t>
  </si>
  <si>
    <t>78227718721</t>
  </si>
  <si>
    <t>111825, 130225, 157425, 193125</t>
  </si>
  <si>
    <t>150412825, 184247825, 228828625, 280737025</t>
  </si>
  <si>
    <t>AO09-3202018-4-024 CPS PROFESIONALES AL PNN TATAMÁ PARA LA IMPLEMENTACIÓN DE FASES DE LA RUTA DE AMPLIACIÓN DEL ÁREA PROTEGIDA EN EL MARCO DEL PROYECTO CONSERVACIÓN  DIVERSIDAD BIOLÓGICA DE LAS ÁREAS PROTEGIDAS SINAP NACIONAL-20256250000623</t>
  </si>
  <si>
    <t>119284325</t>
  </si>
  <si>
    <t>AO00-3202032-1-029- REALIZAR VISITA DE VERIFICACIÓN PREDIAL EN EL MPIO DE SALENTO A PREDIOS IDENTIFICADOS QUE ESTÁN TRASLAPADOS CON EL PNN LOS NEVADOS LOS DÍAS 07 AL 10 DE ABRIL DEL 2025-MEDELLIN-PEREIRA-SALENTO-PEREIRA-MEDELLIN -20256030000573</t>
  </si>
  <si>
    <t>1104697983</t>
  </si>
  <si>
    <t>BERMUDEZ PATIÑO BRAYHAN</t>
  </si>
  <si>
    <t>269191383</t>
  </si>
  <si>
    <t>146695025</t>
  </si>
  <si>
    <t>AO05-3202008-15-052- APOYO ACTIV. PVC, ECOTURISMO SEGUIMIENTO SENT. STL 10716-2020 DECLARA PARQUE SUJETO ESPECIAL DE DCHOS- MZALES-SALENTO-VLLE DEL COCORA-ESTRELLA DE AGUA-LA PRIMAVERA-LA PLAYA-EL JAPÓN-SALENTO-MZALES-ABRIL 07 AL 10/25-20256200001303</t>
  </si>
  <si>
    <t>IMPUESTO VEHICULOS AUTOMOTORES</t>
  </si>
  <si>
    <t>105860825</t>
  </si>
  <si>
    <t>85000018599</t>
  </si>
  <si>
    <t>150409825</t>
  </si>
  <si>
    <t>AO08-3202008-15-027- REUNIÓN CON IGAC SEDE MZALES ANÁLISIS CARTOGTAFÍA PREDIOS AL INTERIOR DEL PNN SELVA DE FLORENCIA-FLORENCIA SAMANÁ CALDAS-DORADA CALDAS-MARIQUITA TOLIMA _ MZALES CALDAS-VICEVERSA-ABRIL 09 AL 11/2025-20256240000643</t>
  </si>
  <si>
    <t>23587578</t>
  </si>
  <si>
    <t>115476625</t>
  </si>
  <si>
    <t>AO 00-1006 - S.P DTAO SUBSEDE - FUNCIONAMIENTO - ACUEDUCTO 20.253 + ALCANTARILLADO 14.625 + TASA DE ASEO 57.532 - FACTURA 23587578 - ORFEO 20256160000133</t>
  </si>
  <si>
    <t>R1102653402</t>
  </si>
  <si>
    <t>115457025</t>
  </si>
  <si>
    <t>AO 00-1008 - S.P DTAO SUBSEDE - FUNCIONAMIENTO - INTERNET 131.400 + TELEFONÍA 61.053 - FACTURA R1102653402 - ORFEO 20256160000123</t>
  </si>
  <si>
    <t>362766</t>
  </si>
  <si>
    <t>115448025</t>
  </si>
  <si>
    <t>AO 01-1034 - S.P SEDE LA CRUZ PNN CV DOÑA JUANA C - FUNCIONAMIENTO - ACUEDUCTO 47.274 + ALCANTARILLADO 44.096 + TASA DE ASEO 26.530 - FACTURA 362766 - ORFEO 20256170000212</t>
  </si>
  <si>
    <t>60688568</t>
  </si>
  <si>
    <t>115436225</t>
  </si>
  <si>
    <t>AO 01-1035 - S.P PNN CV DOÑA JUANA C - FUNCIONAMIENTO - ENERGÍA 11.677 + AL. PÚBLICO 26.413 - FACTURA 60688568 - 112394255 - ORFEO 20256170000202</t>
  </si>
  <si>
    <t>426773</t>
  </si>
  <si>
    <t>109755425</t>
  </si>
  <si>
    <t>AO 09-1182 - S.P SEDE ADMTIVA SANTUARIO - PNN TATAMÁ - FUNCIONAMIENTO - ACUEDUCTO 9.990 + ALCANTARILLADO 4.740 + TASA DE ASEO 13.719 - FACTURA 426773 - ORFEO 20256250000212</t>
  </si>
  <si>
    <t>CCTT3960941</t>
  </si>
  <si>
    <t>109766725</t>
  </si>
  <si>
    <t>AO 06-1110 - S.P SEDE PLANADAS PNN NEVADO DEL HUILA - FUNCIONAMIENTO ENERGÍA 21.148 + AL. PÚBLICO 1.692 + TASA DE ASEO 14.240 - FACTURA CCTT3960941 - ORFEO 20256210000092</t>
  </si>
  <si>
    <t>118280925</t>
  </si>
  <si>
    <t>AO06-3202008-9-011- PARTICIPAR CAPACITACIÓN TECNOLOG. JIFFY PELLETS SOLUCIÓN SOSTENIBLE VIVEROS, EFICIENCIA PROPAGACIÓN PLANTAS, REDUCCIÓN IMPACTO AMBIENTAL-STA MARÍA-NEIVA-PITALITO-MOCOA-LA HORMIGA-MOCOA-VICEVERSA-ABRIL 09 AL 11 2025-20256210000623</t>
  </si>
  <si>
    <t>93704473 REF. 910485907</t>
  </si>
  <si>
    <t>109732125</t>
  </si>
  <si>
    <t>AO 01-1035 - S.P SEDE SANTA ROSA PNN CV DOÑA JUANA C - FUNCIONAMIENTO - ENERGÍA 22.100 - FACTURA 93704473 REF. 910485907 - ORFEO 20256170000232</t>
  </si>
  <si>
    <t>112637979; REF.60919658</t>
  </si>
  <si>
    <t>115463325</t>
  </si>
  <si>
    <t>AO 11-1209 - S.P SEDE ADMTIVA SFF GALERAS - FUNCIONAMIENTO - ENERGÍA 179.783 + AL. PÚBLICO 48.637 - FACTURA 112637979; REF.60919658 - ORFEO 20256270000402</t>
  </si>
  <si>
    <t>61005430; Referente: 112728873</t>
  </si>
  <si>
    <t>115480025</t>
  </si>
  <si>
    <t>AO 11-1209 - S.P SEDE URCUNINA SFF GALERAS - FUNCIONAMIENTO - ENERGÍA 175.114 + AL. PÚBLICO 154.760 - FACTURA 61005430; Referente: 112728873 - ORFEO 20256270000412</t>
  </si>
  <si>
    <t>118280125</t>
  </si>
  <si>
    <t>AO06-3202008-9-011-CAPACITACIÓN TECNOL. JIFFY PELLETS SOLUCIÓN SOSTENIBLE PARA VIVEROS, EFICIENCIA PROPAGACIÓN PLANTAS, REDUC. IMPACTO AMBIENTAL-STA MARÍA-NEIVA-PITALITO-MOCOA-LA HORMIGA-MOCOA-PITALITO-NEIVA-STA MARÍA-ABRIL 9 AL 11/25-20256210000613</t>
  </si>
  <si>
    <t>118279925</t>
  </si>
  <si>
    <t>AO06-3202008-9-011-CAPACITACIÓN TECNOL. JIFFY PELLETS SOLUCIÓN SOSTENIBLE PARA VIVEROS, EFICIENCIA PROPAGACIÓN PLANTAS, REDUC. IMPACTO AMBIENTAL-STA MARÍA-NEIVA-PITALITO-MOCOA-LA HORMIGA-MOCOA-PITALITO-NEIVA-STA MARÍA-ABRIL 9 AL 11/25-20256210000603</t>
  </si>
  <si>
    <t>118280725</t>
  </si>
  <si>
    <t>AO06-3202008-9-011-CAPACITACIÓN TECNOL. JIFFY PELLETS SOLUCIÓN SOSTENIBLE PARA VIVEROS, EFICIENCIA PROPAGACIÓN PLANTAS, REDUC. IMPACTO AMBIENTAL-STA MARÍA-NEIVA-PITALITO-MOCOA-LA HORMIGA-MOCOA-PITALITO-NEIVA-STA MARÍA-ABRIL 9 AL 11/25-20256210000593</t>
  </si>
  <si>
    <t>146611125</t>
  </si>
  <si>
    <t>AO04-3202032-1-032 REALIZAR CAPACITACIÓN AL PERSONAL DEL PNN LAS ORQUÍDEAS EN DERECHO SANCIONATORIO AMBIENTAL Y ACOMPAÑAMIENTO A RECORRIDOS DE PVC - MEDELLIN-URRAO-MEDELLIN-ABRIL 21 AL 23 DE 2025-20256040004813</t>
  </si>
  <si>
    <t>IMPUESTO VEHICULAR HLH35A</t>
  </si>
  <si>
    <t>890399029</t>
  </si>
  <si>
    <t>DEPARTAMENTO DEL VALLE DEL CAUCA</t>
  </si>
  <si>
    <t>PAGO IMPUESTO VEHICULAR SECRETARÍA MUNICIPAL TRÁNSITO DE CALI - HLH35A 60.100 - SIN SOPORTE -ORFEO 20256190000473</t>
  </si>
  <si>
    <t>EFIR4421857; 186816376</t>
  </si>
  <si>
    <t>111146625</t>
  </si>
  <si>
    <t>AO 05-1090 - S.P NUEVA SEDE ADMTIVA PNN LOS NEVADOS - FUNCIONAMIENTO - GAS 4.913 - FACTURA EFIR4421857; 186816376 - ORFEO 20256200001012</t>
  </si>
  <si>
    <t>IMPUESTO VEHICULAR FSW30B</t>
  </si>
  <si>
    <t>890907106</t>
  </si>
  <si>
    <t>MUNICIPIO DE ENVIGADO</t>
  </si>
  <si>
    <t>115391725</t>
  </si>
  <si>
    <t>PAGO IMPUESTO VEHICULAR FSW30B 40.800 - STRIA TTEyTTO ENVIGADO - SIN SOPORTE - ORFEO 20256050000832</t>
  </si>
  <si>
    <t>146779225</t>
  </si>
  <si>
    <t>AO00-3202032-1-029- APOYAR EN ECOTURISMO AL INGRESO DE VISITANTES EN EL PNN LOS NEVADOS, PARA TEMPORADA ALTA DE SEMANA SANTA-MEDELLIN-MANIZALES-MEDELLIN-ABRIL 11 AL 15 2025-20256030000643</t>
  </si>
  <si>
    <t>160390225</t>
  </si>
  <si>
    <t>AO05-3202008-15-052- APOYO EN EL CONTROL DE TURISMO EN TEMPORADA ALTA (SEMANA SANTA) SECTOR 2 DEL ÁREA PROTEGIDA- MANIZALES - SALENTO (LA PRIMAVERA - PARAMILLO DEL QUINDÍO) - MANIZALES-ABRIL 16 AL 19/25-20256200001403</t>
  </si>
  <si>
    <t>150411125</t>
  </si>
  <si>
    <t>AO05-3202008-15-052- APOYO EN EL CONTROL DE TURISMO EN TEMPORADA ALTA (SEMANA SANTA) SECTOR 3 DEL ÁREA PROTEGIDA- MANIZALES-IBAGUÉ-ANZOÁTEGUI-MANIZALES-ABRIL 16 AL 19/25-20256200001393</t>
  </si>
  <si>
    <t>146761425</t>
  </si>
  <si>
    <t>AO03-3202032-1-010- ACOMPAÑAMIENTO Y SEGUIMIENTO IMPLEMENTACION DE ACUERDOS VOLUNTARIOS DE CONSERVACION DE PROCESOS DE RESTAURACION, EMPRENDIMIENTOS Y SISTEMAS SOSTENIBLES DE CONSERVACION-PALMIRA-CHAPARRAL-PALMIRA-ABRIL 21 AL 30/2025-20256190000823</t>
  </si>
  <si>
    <t>9555682739-75</t>
  </si>
  <si>
    <t>112068125</t>
  </si>
  <si>
    <t>AO 00-1007 S.P DTAO - FUNCIONAMIENTO - INTERNET 521.922 - FACTURA 9555682739-75 - ORFEO 20256050000842</t>
  </si>
  <si>
    <t>BCPT123706935</t>
  </si>
  <si>
    <t>115483325</t>
  </si>
  <si>
    <t>AO 00-1007 - S.P DTAO - FUNCIONAMIENTO TRONCAL MÓVIL - 378.892 - FACTURA BCPT123706935 - ORFEO 20256050000862</t>
  </si>
  <si>
    <t>9555682750-38</t>
  </si>
  <si>
    <t>112075025</t>
  </si>
  <si>
    <t>AO 00-1007 - S.P DTAO FUNCIONAMIENTO - TELEFONÍA 34.333 - FACTURA 9555682750-38 - ORFEO 20256050000852</t>
  </si>
  <si>
    <t>23645982</t>
  </si>
  <si>
    <t>112077025</t>
  </si>
  <si>
    <t>AO 00-1006 - S.P DTASO SUBSEDE - FUNCIONAMIENTO - ACUEDUCTO 13.503 + ALCANTARILLADO 5.165 + TASA DE ASEO 86.302 - FACTURA 23645982 - ORFEO . 20256160000153</t>
  </si>
  <si>
    <t>R1102820394</t>
  </si>
  <si>
    <t>115450725</t>
  </si>
  <si>
    <t>AO 10-1233 - S.P SEDE ADMTIVA SF ISLA LA COROTA - FUNCIONAMIENTO - INTERNET 169.399 + TELEFONÍA 59.600 - FACTURA R1102820394 - ORFEO 20256260000683</t>
  </si>
  <si>
    <t>COMISION 149</t>
  </si>
  <si>
    <t>160390625</t>
  </si>
  <si>
    <t>AO03-3202032-1-010- ACOMPAÑAMIENTO Y SEGUIMIENTO IMPLEMENTACION DE ACUERDOS VOLUNTARIOS DE CONSERVACION DE PROCESOS DE RESTAURACION, EMPRENDIMIENTOS Y SISTEMAS SOSTENIBLES DE CONSERVACION-PALMIRA-CHAPARRAL-PALMIRA-ABRIL 21 AL 30/2025-20256190000843</t>
  </si>
  <si>
    <t>160390425</t>
  </si>
  <si>
    <t>AO03-3202032-1-010- ACOMPAÑAMIENTO Y SEGUIMIENTO IMPLEMENTACION DE ACUERDOS VOLUNTARIOS DE CONSERVACION DE PROCESOS DE RESTAURACION, EMPRENDIMIENTOS Y SISTEMAS SOSTENIBLES DE CONSERVACION-PALMIRA-CHAPARRAL-PALMIRA-ABRIL 21 AL 30/2025-20256190000833</t>
  </si>
  <si>
    <t>150410925</t>
  </si>
  <si>
    <t>AO05-3202008-15-052- APOYO EN EL CONTROL DE TURISMO EN TEMPORADA ALTA (SEMANA SANTA) SECTOR 3 DEL ÁREA PROTEGIDA- MANIZALES - IBAGUÉ - ANZOÁTEGUI - MANIZALES-ABRIL 16 AL 19/25-20256200001383</t>
  </si>
  <si>
    <t>150410425</t>
  </si>
  <si>
    <t>AO03-3202032-1-010- ACOMPAÑAMIENTO Y SEGUIMIENTO IMPLEMENTACION DE ACUERDOS VOLUNTARIOS DE CONSERVACION DE PROCESOS DE RESTAURACION, EMPRENDIMIENTOS Y SISTEMAS SOSTENIBLES DE CONSERVACION-PALMIRA-CHAPARRAL-PALMIRA-ABRIL 21 AL 30/2025-20256190000813</t>
  </si>
  <si>
    <t>146805825</t>
  </si>
  <si>
    <t>AO05-3202008-15-052- LIDERAR RECORRIDO CONTROL DE TURISMO EN TEMPORADA ALTA (SEMANA SANTA) Y RECONOCIMIENTO SECTOR 2 DEL AP- MANIZALES-SALENTO-VALLE DEL COCORA-LA ARGENTINA-LA PRIMAVERA-LA PLAYA-SALENTO-MANIZALES-ABRIL 12 AL 16/25-20256200001413</t>
  </si>
  <si>
    <t>146811825</t>
  </si>
  <si>
    <t>AO05-3202008-15-052- LIDERAR RECORRIDO CONTROL DE TURISMO EN TEMPORADA ALTA (SEMANA SANTA) SECTOR 3 DEL AP- MURILLO - ANZOÁTEGUI - PALOMAR - TERMALES CAÑON - MURILLO-ABRIL 12 AL 16/25-20256200001423</t>
  </si>
  <si>
    <t>COMISION 322</t>
  </si>
  <si>
    <t>141163025</t>
  </si>
  <si>
    <t>AO00-3202032-1-029- APOYAR ARTIC. INTERINST. ENTIDADES PÚBLICAS MANEJO INTEGRAL PNN LOS NEVADOS Y ZONAS AMORTIGUACIÓN EN SEMANA STA, MARCO COMPETENCIAS AUTORIDADES AMBTALES DEMÁS AUTORID.PÚBLICAS-ABRIL 16 2025- MDLLÍN- MZALES -MDLLIN-20256000001213</t>
  </si>
  <si>
    <t>AO05-3202008-15-052- TRASLADO DE MOTOCICLETA CON PLACA EZT70F QUE SE ENCUENTRA EN PODER DE LA ASEGURADORA- MANIZALES - PEREIRA - MANIZALES -ABRIL 14 2025-20256200001433</t>
  </si>
  <si>
    <t>148516225</t>
  </si>
  <si>
    <t>AO00-3202032-1-029- APOYAR EN ECOTURISMO AL INGRESO Y CONTROL DE VISITANTES EN EL PNN LOS NEVADOS, SECTOR POTOSÍ PARA TEMPORADA ALTA DE SEMANA SANTA, LOS DÍAS 16 AL 21 DE ABRIL DEL 2025- MEDELLÍN-MANIZALES- MEDELLÍN-20256030000653</t>
  </si>
  <si>
    <t>007 DE 2025</t>
  </si>
  <si>
    <t>105325, 131125</t>
  </si>
  <si>
    <t>155425, 209425</t>
  </si>
  <si>
    <t>226422325, 227869225, 300856025</t>
  </si>
  <si>
    <t>AO08-3202032-1-018 SUMINISTRO MANT. PREVENTIVO Y CORRECTIVO VEHÍCULOS PNN SELVA DE FLORENCIA, INCLUYE SUMINISTRO REPUESTOS ACCESORIOS ORIGINALES MANO DE OBRA, TRÁMITE REVISIÓN, EXP. CERTIFICADO TÉCNICO-MECÁNICO PRESENTE VIGENCIA-20256240000553</t>
  </si>
  <si>
    <t>150411625</t>
  </si>
  <si>
    <t>AO00-3202032-1-029- APOYAR EN ECOTURISMO AL INGRESO Y CONTROL DE VISITANTES EN EL PNN LOS NEVADOS, SECTOR BRISAS PARA TEMPORADA ALTA DE SEMANA SANTA, LOS DÍAS 16 AL 21 DE ABRIL DEL 2025., MEDELLÍN-MANIZALES- MEDELLÍN -20256030000663</t>
  </si>
  <si>
    <t>160390825</t>
  </si>
  <si>
    <t>AO03-3202032-1-010- DEFINIR EL PLAN DE TRABAJO CON EL MUNICIPIO DE CHAPARRAL E INSTITUCIONES EDUCATIVAS PARA IMPLEMENTACION PLAN LOCAL DE EDUCACION AMBIENTAL PARA EL PARQUE- PALMIRA - CHAPARRAL -PALMIRA-ABRIL 21 AL 25/2025-20256190000873</t>
  </si>
  <si>
    <t>IMPUESTO VEHICULAR OMZ152</t>
  </si>
  <si>
    <t>900273813</t>
  </si>
  <si>
    <t>UNION TEMPORAL SETSA</t>
  </si>
  <si>
    <t>115494425</t>
  </si>
  <si>
    <t>NACIÓN NO. 006 DE 2025</t>
  </si>
  <si>
    <t>900175830</t>
  </si>
  <si>
    <t>COMBUSTIBLES LIQUIDOS DE COLOMBIA S.A. E.S.P</t>
  </si>
  <si>
    <t>000795054</t>
  </si>
  <si>
    <t>178722025</t>
  </si>
  <si>
    <t>AO05-3202008-15-047 SUMINISTRO DEL SERVICIO DE RECARGA DE CILINDROS DE GAS PROPANO CON DESTINO A LAS SEDES OPERATIVAS DEL PARQUE NACIONAL NATURAL LOS NEVADOS, EN EL MARCO DE CONSERVACIÓN DE LA DIVERSIDAD BIOLÓGICA DE LAS AP DEL SINAP-20256200001193</t>
  </si>
  <si>
    <t>1115070808</t>
  </si>
  <si>
    <t>CORREA TREJOS JANER ANDRES</t>
  </si>
  <si>
    <t>03508493793</t>
  </si>
  <si>
    <t>AO03-3202032-1-010- ACOMPAÑAMIENTO Y SEGUIMIENTO A IMPLEMENTACION DE ACUERDOS VOLUNTARIOS DE CONSERVACION DE PROCESOS DE RESTAURACION, EMPRENDIMIENTOS Y SISTEMAS SOSTENIBLES DE CONSERVACION-PALMIRA-CHAPARRAL-PALMIRA-ABRIL 21 AL 30/2025-20256190000863</t>
  </si>
  <si>
    <t>DEL1434321,/22/23 Y DEL1434325</t>
  </si>
  <si>
    <t>115501925</t>
  </si>
  <si>
    <t>AO 12-1255 - S.P SEDE OPERATIVA SFF OTÚN QUIMBAYA - FUNCIONAMIENTO - ENERGÍA 546.569 + AL. PÚBLICO 53.800 + TASA DE ASEO 237.260 - FACTURAS DEL1434322,
DEL1434321,DEL1434325,DEL1434323 - ORFEO 20256280000653</t>
  </si>
  <si>
    <t>148515925</t>
  </si>
  <si>
    <t>AO08-3202008-15-027- APOYAR ACTIVIDADES PVC SECTOR DE MANEJO PENSILVANIA, APOYAR REALIZACIÓN MANTENIM. RUTAS PVC DEFINIDAS EN PROTOCOLO-FLORENCIA SAMANÁ CALDAS-PUEBLO NUEVO PENSILVANIA CALDAS-FLORENCIA SAMANÁ CALDAS-ABRIL 22 AL 23/2025-20256240000733</t>
  </si>
  <si>
    <t>148515725</t>
  </si>
  <si>
    <t>AO08-3202008-15-027- APOYAR DESPEJE Y SIEMBRA MATERIAL VEGETAL EN SITIO DEFINITIVO Y OTRAS ACTIVIDADES DE RESTAURACIÓN ECOLÓGICA PREDIO PIEDRA GRANDE, SECTOR DE MANEJO PENSILVANIA-FLORENCIA SAMANÁ CALDAS-VICEVERSA-ABRIL 21 AL 23/2025-20256240000723</t>
  </si>
  <si>
    <t>146653125</t>
  </si>
  <si>
    <t>AO09-3202008-10-023- ASISTIR A REUNIÓN REPRESENTANTES JUNTA DIRECTIVA DEL PUEBLO INDÍGENA DEL RESGUARDO DE TARENA, AVANCE PROCESO CONSULTA PREVIA- SANTUARIO (RISARALDA)-TADÓ (CHOCÓ)-SANTUARIO (RISARALDA)-ABRIL 28 AL 29 DE 2025-ORFEO 20256250000693</t>
  </si>
  <si>
    <t>150410025</t>
  </si>
  <si>
    <t>AO03-3202032-1-010-ACOMPAÑAMIENTO Y SEGUIMIENTO IMPLEMENTACION ACUERDOS VOLUNTARIOS DE CONSERVACION-PROCESOS RESTAURACION, EMPRENDIMIENTOS Y SISTEMAS SOSTENIBLES CONSERVACION- PALMIRA-CHAPARRAL-PALMIRA-ABRIL 21 AL 30/2025-20256190000803</t>
  </si>
  <si>
    <t>AO03-3202032-1-010-ASISTIR AL ENCUENTRO DE TRABAJO DEFINIR PLAN DE TRABAJO CON MPIO DE CHAPARRAL E INSTITUCIONES EDUCATIVAS PARA IMPLEMENTACION PLAN LOCAL DE EDU. AMBIENTAL PARA EL PARQUE PALMIRA-CHAPARRAL-PALMIRA-ABRIL 21 AL 25/2025-20256190000853</t>
  </si>
  <si>
    <t>141163125</t>
  </si>
  <si>
    <t>AO03-3202032-1-010-DEFINIR PLAN DE TRABAJO CON EL MUNICIPIO DE CHAPARRAL E INSTITUCIONES EDUCATIVAS PARA IMPLEMENTACION DEL PLAN LOCAL DE EDUCACION AMBIENTAL PARA EL PARQUE-PALMIRA-CHAPARRAL-PALMIRA-ABRIL 21 AL 25/2025-20256190000893</t>
  </si>
  <si>
    <t>EFIR4435744;REF 186864062</t>
  </si>
  <si>
    <t>115521525</t>
  </si>
  <si>
    <t>AO 05-1090 - S.P SEDE ADMTIVA PNN LOS NEVADOS - FUNCIONAMIENTO - GAS 44.999 - FACTURA EFIR4435744;REF 186864062 - ORFEO 20256200001052</t>
  </si>
  <si>
    <t>144 6397437; REF 1067976666-62</t>
  </si>
  <si>
    <t>115511425</t>
  </si>
  <si>
    <t>AO 00-1003 - AO 00-1005 - S.P DTAO - FUNCIONAMIENTO - ENERGÍA 3´190.175 + AL. PÚBLICO 62.279 + ACUEDUCTO 146.077 + ALCANTARILLADO 108.414 + TASA DE ASEO 43.755 + GAS 201.348 -
FACTURA 144 6397437; REF 1067976666-62 - ORFEO 20256050000882</t>
  </si>
  <si>
    <t>18517610</t>
  </si>
  <si>
    <t>ARIAS CARDONA JUAN DIEGO</t>
  </si>
  <si>
    <t>85148595297</t>
  </si>
  <si>
    <t>118280825</t>
  </si>
  <si>
    <t>AO12-3202010-25-02-APOYO A TRANSPORTE AL DIRECTOR GENERAL DESDE LA CIUDAD DE PEREIRA A MANIZALES Y AL JEFE DEL ÁREA LOS NEVADOS EN EL TRAYECTO PEREIRA SALENTO Y VICEVERSA-PEREIRA-MANIZALES-PEREIRA-SALENTO-PEREIRA-ABRIL 16 DE 2025-20256000001283</t>
  </si>
  <si>
    <t>R1102674503</t>
  </si>
  <si>
    <t>116292725</t>
  </si>
  <si>
    <t>AO 03-1074 - S.P SEDE ADMTIVA PNN LAS HERMOSAS - FUNCIONAMIENTO - INTERNET 60.200 + TEEFONÍA 34.100 - FACTURA R1102674503 - ORFEO 20256190000392</t>
  </si>
  <si>
    <t>85793173</t>
  </si>
  <si>
    <t>116275325</t>
  </si>
  <si>
    <t>AO 06-1110 - S.P PNN NEVADO DEL HUILA - FUNCIONAMIENTO - ENERGÍA 50.910 - FACTURA 85793173 - ORFEO 20256210000122</t>
  </si>
  <si>
    <t>2170637</t>
  </si>
  <si>
    <t>116281725</t>
  </si>
  <si>
    <t>AO 03-1071 - S.P SEDE ADMTIVA CHAPARRAL PNN LA HERMOSAS - FUNCIONAMIENTO - ACUEDUCTO 10.050 + ALCANTARILADO 4.533 + TASA DE ASEO 10.917 - FACTURA 2170637 - ORFEO
20256190000382</t>
  </si>
  <si>
    <t>CCTT4134919</t>
  </si>
  <si>
    <t>116306225</t>
  </si>
  <si>
    <t>AO 03-1072 - S.P SEDE ADMTIVA CHAPARRAL PNN LAS HERMOSAS - FUNCIONAMIENTO - ENERGÍA 180.465 + AL. PÚBLICO 27.070 - FACTURA CCTT4134919 - ORFEO 20256190000372</t>
  </si>
  <si>
    <t>FV520423</t>
  </si>
  <si>
    <t>117731325</t>
  </si>
  <si>
    <t>AO 03-1071 - S.P SEDE ADMTIVA PALMIRA PNN LAS HERMOSAS - FUNCIONAMIENTO - ACUEDUCTO 29.950 + ALCANTARILLADO 22.110 - FACTURA FV520423 - ORFEO 20256190000362</t>
  </si>
  <si>
    <t>AO04-3202032-1-032 ASISTIR Y PARTICIPAR DE CAPACITACIÓN ORIENTADA POR ÁREA JURÍDICA DE DTAO EN PROCEDIMIENTO SANCIONATORIO AMBIENTAL-FRONTINO-SANTA FE DE ANTIOQUIA-URRAO-SANTA FE DE ANTIOQUIA-FRONTINO-ABRIL 21 AL 23 2025-20256220000513</t>
  </si>
  <si>
    <t>144104925</t>
  </si>
  <si>
    <t>AO04-3202032-1-032 ASISTIR Y PARTICIPAR DE CAPACITACIÓN ORIENTADA POR ÁREA JURÍDICA DE DTAO EN PROCEDIMIENTO SANCIONATORIO AMBIENTAL-FRONTINO-SANTA FE DE ANTIOQUIA-URRAO-SANTA FE DE ANTIOQUIA-FRONTINO-ABRIL 21 AL 23 2025-20256220000503</t>
  </si>
  <si>
    <t>141163525</t>
  </si>
  <si>
    <t>AO02-3202010-25-016 PARTICIPAR EN REUNIÓN DEL COMITÉ DEPARTAMENTAL DE CAMBIO CLIMÁTICO- PALESTINA-PITALITO-NEIVA-PITALITO-PALESTINA-ABRIL 28 AL 29 DE 2025- 20256180000573</t>
  </si>
  <si>
    <t>70925, 74225</t>
  </si>
  <si>
    <t>116425, 117525</t>
  </si>
  <si>
    <t>160391325</t>
  </si>
  <si>
    <t>AO06-3202008-9-011-FORTALECER CAPACIDADES CONOCIMIENTOS COMUNIDAD RESGUARDO INDÍGENA DE GAITANIA EN RELACIÓN AL AP-CAPAC. COMUNIC. Y EDU AMBIENTAL, POTENCIAR INICIATIVAS COMUNIDAD CONSERVAC-STA MRIA-PLANADAS-STA MRIA-ABRIL 23 AL 24/25-20256210000783</t>
  </si>
  <si>
    <t>AO06-3202008-9-011-GENERAR ARTICULACIÓN COMITÉ INTERINSTITUCIONAL EDU. AMBIENTAL MPAL DE PÁEZ (CIDEAM) COORDINAR ACCIONES ESTRATÉGICAS PARA PROTECCIÓN Y CONSERVACIÓN DEL AMBIENTE EN EL MPIO-POPAYAN-BELALCAZAR-POPAYAN-ABRIL 23 AL 24/25-20256210000773</t>
  </si>
  <si>
    <t>150412125</t>
  </si>
  <si>
    <t>AO12-3202010-25-02-REALIZAR VISITA A TOCHECITO-TOLIMA COMO APOYO AL SIRAP EJE CAFETERO-PEREIRA-SALENTO-TOCHECITO-CAJAMARCA-PEREIRA-ABRIL 24 DE 2025-20256280000663</t>
  </si>
  <si>
    <t>150412425</t>
  </si>
  <si>
    <t>AO12-3202010-25-02-REALIZAR VISITA A TOCHECITO-TOLIMA COMO APOYO AL SIRAP EJE CAFETERO-PEREIRA-SALENTO-TOCHECITO-CAJAMARCA-PEREIRA-ABRIL 24 DE 2025-20256280000673</t>
  </si>
  <si>
    <t>94516673</t>
  </si>
  <si>
    <t>RIOS DIAZ ALVARO</t>
  </si>
  <si>
    <t>72129077931</t>
  </si>
  <si>
    <t>144105125</t>
  </si>
  <si>
    <t>AO12-3202010-25-02-ACOMPAÑAR LA VISITA A TOCHECITO-TOLIMA COMO APOYO AL SIRAP EJE CAFETERO-PEREIRA-SALENTO-TOCHECITO-CAJAMARCA-PEREIRA-ABRIL 24 DE 2025-20256280000683</t>
  </si>
  <si>
    <t>144105025</t>
  </si>
  <si>
    <t>AO12-3202010-25-02-REALIZAR VISITA A TOCHECITO-TOLIMA COMO APOYO AL SIRAP EJE CAFETERO-PEREIRA-SALENTO-TOCHECITO-CAJAMARCA-PEREIRA-ABRIL 24 DE 2025-20256280000693</t>
  </si>
  <si>
    <t>COMISION 171</t>
  </si>
  <si>
    <t>116325, 117225</t>
  </si>
  <si>
    <t>160390925</t>
  </si>
  <si>
    <t>AO06-3202008-9-011- REALIZAR TURNO Y MANTENIMIENTO DE LA SEDE OPERATIVA TARPEYA DEL AP-SANTA MARIA-IQUIRA (TARPEYA)-SANTA MARIA-ABRIL 23 AL 25/25-20256210000763</t>
  </si>
  <si>
    <t>160391025</t>
  </si>
  <si>
    <t>AO06-3202008-9-011- PARTICIPAR JORNADA CAPACITACIÓN MANEJO VIVERO, GERMINACIÓN, PROPAGACIÓN ESPECIES NATIVAS APOYO INICIATIVA VIVERO QUE ADELANTA COMUNIDAD INDIGENA RESGUARDO DE GAITANIA-STA MARÍA-PLANADAS-STA MARÍA-ABRIL 23 AL 24/25-20256210000703</t>
  </si>
  <si>
    <t>160391225</t>
  </si>
  <si>
    <t>AO06-3202008-9-011- PARTICIPAR JORNADA CAPACITACIÓN MANEJO VIVERO, GERMINACIÓN, PROPAGACIÓN ESPECIES NATIVAS APOYO INICIATIVA VIVERO QUE ADELANTA COMUNIDAD INDIGENA RESGUARDO DE GAITANIA-STA MARÍA-PLANADAS-STA MARÍA-ABRIL 23 AL 24/25-20256210000713</t>
  </si>
  <si>
    <t>CD-DTAO-228</t>
  </si>
  <si>
    <t>1007290460</t>
  </si>
  <si>
    <t>MENDEZ PRIETO KERLY DAHAINA</t>
  </si>
  <si>
    <t>42268051320</t>
  </si>
  <si>
    <t>77425, 110725</t>
  </si>
  <si>
    <t>111625, 139725, 167125, 200125</t>
  </si>
  <si>
    <t>150413525, 195463625, 241609625, 287612325</t>
  </si>
  <si>
    <t>AO03-3202032-1-005 CPS DE APOYO AL PNN LAS HERMOSAS IMPLEMENTAC. ESTRATEGIA PVC 4 SECTORES DE MANEJO Y ÁREA ADYACENTE SENT. STL-510 2021, APORTANDO FORTALECIMIENTO PROCESO ESTRATÉGICO CRRDLLRA CTRAL-CONSERVACIÓN DIV. BIOLÓG. AP SINAP-20256190000883</t>
  </si>
  <si>
    <t>NÓMINA DTAO ABRIL 2025</t>
  </si>
  <si>
    <t>117564925</t>
  </si>
  <si>
    <t>141163225</t>
  </si>
  <si>
    <t>AO06-3202008-9-011- PARTICIPAR JORNADA CAPACITACIÓN MANEJO VIVERO, GERMINACIÓN, PROPAGACIÓN ESPECIES NATIVAS APOYO INICIATIVA VIVERO QUE ADELANTA COMUNIDAD INDIGENA RESGUARDO DE GAITANIA-STA MARÍA-PLANADAS-STA MARÍA-ABRIL 23 AL 24/25-20256210000693</t>
  </si>
  <si>
    <t>160391425</t>
  </si>
  <si>
    <t>AO06-3202008-9-011- PARTICIPAR JORNADA CAPACITACIÓN MANEJO VIVERO, GERMINACIÓN, PROPAGACIÓN ESPECIES NATIVAS APOYO INICIATIVA VIVERO QUE ADELANTA COMUNIDAD INDIGENA RESGUARDO DE GAITANIA-STA MARÍA-PLANADAS-STA MARÍA-ABRIL 23 AL 24/25-20256210000723</t>
  </si>
  <si>
    <t>148982525</t>
  </si>
  <si>
    <t>AO06-3202008-9-011- ACOMPAÑAR FORTALEC. COMITÉ INTERINST. EDU. AMBTAL MPAL DE PÁEZ (CIDEAM) COORDINAR ACC. ESTRATÉGICAS PROTECCIÓN Y CONSERVACIÓN AMBNTE EN MPIO-PLANADAS-STA MARÍA-NEIVA-LA PLATA-BELALCAZAR-VICEVERSA-ABRIL 23 AL 25/25-20256210000733</t>
  </si>
  <si>
    <t>141163325</t>
  </si>
  <si>
    <t>AO06-3202008-9-011- REALIZAR REUNIÓN CON LOS TEMÁTICOS DE RESTAURACIÓN, MONITOREO, DIRECTOR TERRITORIAL PARA COORDINAR AJUSTES EN LA METAS Y TEMAS INHERENTES AL FUNCIONAMIENTO DEL PNN NHU- SANTA MARÍA-MEDELLIN-SANTA MARÍA-ABRIL 23 AL 25/25-2025621000</t>
  </si>
  <si>
    <t>160391625</t>
  </si>
  <si>
    <t>AO06-3202008-9-011-ACTUALIZACIÓN DE INVENTARIOS Y REVISIÓN DE CONCEPTOS TÉCNICOS, PARA ELEMENTOS Y VEHÍCULOS EN PROCESO DE BAJA 2025 DEL PNN NEVADO DEL HUILA- PLANADAS-STA MARIA-MEDELLIN-SANTA MARIA-PLANADAS -ABRIL 23 AL 25/25-20256210000753</t>
  </si>
  <si>
    <t>24931913</t>
  </si>
  <si>
    <t>119369725</t>
  </si>
  <si>
    <t>AO 11-1208 - S.P SEDE ADMTIVA SFF GALERAS - FUNCIONAMIENTO - ACUEDUCTO 40.664 + ALCANTARILLADO 22.194 + TASA DE ASEO 79.004 - FACTURA EMPOPASTO 24931913 - EMAS 14028534
ORFEO 20256270000442</t>
  </si>
  <si>
    <t>14028534</t>
  </si>
  <si>
    <t>119373825</t>
  </si>
  <si>
    <t>SUMINISTRO NACION NO. 009 2025</t>
  </si>
  <si>
    <t>1103095276</t>
  </si>
  <si>
    <t>CAMARGO LORA RAYNIER ANTONIO</t>
  </si>
  <si>
    <t>91273115191</t>
  </si>
  <si>
    <t>176225</t>
  </si>
  <si>
    <t>257498125</t>
  </si>
  <si>
    <t>AO00-3299054-4-002 PRESTAR SERVICIOS PARA ORGANIZACIÓN LOGÍSTICA AUDIENCIA DE RENDICIÓN DE CUENTAS DE PNNC CON ENFOQUE EN DERECHOS, MARCO DE PROYECTOS DE FORTALECIMIENTO CAPACIDAD INSTITUCIONAL-CONSERVACIÓN DIV. BIOLÓGICA AP DEL SINAP-20256010000793</t>
  </si>
  <si>
    <t>141163725</t>
  </si>
  <si>
    <t>AO00-3202032-1-029- PARTICIPAR DE LA REUNION DE FORMULACIÓN DE PROYECTO BIOANDES EJE CAFETERO EN LA CIUDAD DE PEREIRA- ABRIL 23 AL 25 DE 2025., MEDELLÍN-MANIZALES- MEDELLÍN -20256030000703</t>
  </si>
  <si>
    <t>116125, 116825</t>
  </si>
  <si>
    <t>160390525</t>
  </si>
  <si>
    <t>AO05-3202008-15-052-PARTICIPAR ENCUENTRO INTERINST.NAL FORMULACIÓN PROYECTO PRESENTAR FONDO PARA LA VIDA Y BIODIV, PROG.GOBERNANZA AMBTAL ORDENAMIENTO ALREDEDOR DEL AGUA PAISAJE CULT. CAFTRO-PCC-MZALES-PEREIRA-MZALES-ABR 24 AL 25 2025-20256200001653</t>
  </si>
  <si>
    <t>1411473</t>
  </si>
  <si>
    <t>123185325</t>
  </si>
  <si>
    <t>107573279-04</t>
  </si>
  <si>
    <t>123187525</t>
  </si>
  <si>
    <t>AO 04-1131 - S.P SEDE FRONTINO - PNN LAS ORQUÍDEAS - FUNCIONAMIENTO - INTERNET 182.929 - FACTURA 107573279-04 - ORFEO 20256220000342</t>
  </si>
  <si>
    <t>116225, 117025</t>
  </si>
  <si>
    <t>160390725</t>
  </si>
  <si>
    <t>AO05-3202008-15-052- APOYO EN ENCUENTRO DE TRABAJO INTERINSTITUCIONAL EN EL MARCO DEL PROGRAMA DE GOBERNANZA AMBIENTAL Y ORDENAMIENTO ALREDEDOR DEL AGUA EN PAISAJE CULTURAL CAFETERO-PCC- MANIZALES-PEREIRA-MANIZALES-ABR 24 AL 25 2025-20256200001693</t>
  </si>
  <si>
    <t>107596321-72</t>
  </si>
  <si>
    <t>123158225</t>
  </si>
  <si>
    <t>AO 04-1131 - S.P SEDE URRAO PNN LAS ORQUÍDEAS - FUNCIONAMIENTO - INTERNET 216.972 - FACTURA 107596321-72 - ORFEO 20256220000332</t>
  </si>
  <si>
    <t>141164025</t>
  </si>
  <si>
    <t>AO03-3202032-1-010- ASISTIR A LA RENDICION DE CUENTAS DE PNNC, COMO APOYO A LA SECRETARIA TECNICA DEL SIRAP MACIZO- PALMIRA - PASTO - PALMIRA-ABRIL 28 AL 30/2025-20256190000953</t>
  </si>
  <si>
    <t>1785381</t>
  </si>
  <si>
    <t>123166125</t>
  </si>
  <si>
    <t>AO 04-1129 - S.P - SEDE URRAO PNN LAS ORQUÍDEAS - FUNCIONAMIENTO - ACUEDUCTO 13.662 + ALCANTARILLADO 6.386 + TASA DE ASEO 17.673 - FACTURA 1785381 - ORFEO 20256220000322</t>
  </si>
  <si>
    <t>60897074, REF. 112610297</t>
  </si>
  <si>
    <t>123168525</t>
  </si>
  <si>
    <t>AO 11-1209 - S.P SECTOR CONSACÁ - FUNCIONAMIENTO - ENERGÍA 12.760 - FACTURA 60897074, REF. 112610297 - ORFEO 20256270000432</t>
  </si>
  <si>
    <t>141162925</t>
  </si>
  <si>
    <t>AO09-3202008-10-023- ASISTIR A REUNIÓN REPRESENTANTES JUNTA DIRECTIVA DEL PUEBLO INDÍGENA DEL RESGUARDO DE TARENA, AVANCE PROCESO CONSULTA PREVIA- SANTUARIO (RISARALDA)-TADÓ (CHOCÓ)-SANTUARIO (RISARALDA)-ABRIL 28 AL 29 DE 2025-ORFEO 20256250000783</t>
  </si>
  <si>
    <t>SUMINISTRO NACION 010 DE 2025</t>
  </si>
  <si>
    <t>900657040</t>
  </si>
  <si>
    <t>FUNDACION "CERCA VIVA" TURISMO, CULTURA Y CONSERVACION</t>
  </si>
  <si>
    <t>87713610583</t>
  </si>
  <si>
    <t>167025</t>
  </si>
  <si>
    <t>241705225</t>
  </si>
  <si>
    <t>AO02-3202010-25-015 CONTRATO DE TRANSPORTE MULAR PARA FACILITAR EL LA ADMINISTRACIÓN Y EL MANEJO DE PNN CUEVA DE LOS GUÁCHAROS Y SUS ACTIVIDADES EN CAMPO-20256180000453</t>
  </si>
  <si>
    <t>212071991-56</t>
  </si>
  <si>
    <t>127022225</t>
  </si>
  <si>
    <t>AO 05-1092 - S.P SEDE ADMTIVA PNN LOS NEVADOS - FUNCIONAMIENTO - INTEERNET 208.000 - FACTURA 212071991-56 - ORFEO 20256200001212</t>
  </si>
  <si>
    <t>CCTT4363046</t>
  </si>
  <si>
    <t>127033325</t>
  </si>
  <si>
    <t>AO 05-1089 - S.P SECTOR DULIMA PNN LOS NEVADOS - FUNCIONAMIENTO - ENERGÍA 28.339 - FACTURA CCTT4363046 - ORFEO 20256200001162</t>
  </si>
  <si>
    <t>109754711</t>
  </si>
  <si>
    <t>127045325</t>
  </si>
  <si>
    <t>AO 05-1089 - S.P SEDE ADMTIVA PNN LOS NEVADOS - FUNCIONAMIENTO - ENERGÍA 257.162 + AL. PÚBLICO 35.701 - FACTURA 109754711 - ORFEO 20256200001102</t>
  </si>
  <si>
    <t>109755895</t>
  </si>
  <si>
    <t>127062725</t>
  </si>
  <si>
    <t>AO 05-1089 - S.P SEDE ADMTIVA PNN LOS NEVADOS - FUNCIONAMIENTO - ENERGÍA 208.874 + AL. PÚBLICO 35.701 - FACTURA 109755895 - ORFEO 20256200001092</t>
  </si>
  <si>
    <t>1144140342</t>
  </si>
  <si>
    <t>DIAZ TOCORA STEFANY IBETTE</t>
  </si>
  <si>
    <t>0371006901</t>
  </si>
  <si>
    <t>148982425</t>
  </si>
  <si>
    <t>AO00-3202032-1-029- REVISIÓN FACTURAS ÚLTIMO SEMESTRE 2024 VERIFICAR TOTAL INGRESOS  PERIODO-% REMUNERACIÓN PARQUES-REVISIÓN DOC. CONTABLES COMPROBANTES EGRESO DOC. EQUIVALENTES, DECLARAC. IVA E ICA-ABR 28 AL 30/25-MDLLÍN-MZALES-MDLLÍN-20256010001163</t>
  </si>
  <si>
    <t>66025, 66225, 66425, 66525, 66625</t>
  </si>
  <si>
    <t>88425, 88525, 88625, 88725, 88825</t>
  </si>
  <si>
    <t>131260725, 131265725, 131265925, 131266025, 131266125</t>
  </si>
  <si>
    <t>PAGO PRESTACIONES SOCIALES FUNCIONARIOS RETIRADOS DTAO 2025-RESOLUCIÓN NRO. 164 DEL 16 DE ABRIL DE 2025- ORFEO NRO. 20256020000223</t>
  </si>
  <si>
    <t>64625, 64925, 65225, 65425, 65525</t>
  </si>
  <si>
    <t>86925, 87025, 87225, 87525, 87625</t>
  </si>
  <si>
    <t>131225125, 131228725, 131228925, 131264825, 131264925</t>
  </si>
  <si>
    <t>62925, 63025, 63125, 63325, 63425, 63825</t>
  </si>
  <si>
    <t>86025, 86425, 86525, 86625, 86725</t>
  </si>
  <si>
    <t>131206925, 131207525, 131218425, 131220425, 131220525</t>
  </si>
  <si>
    <t>1490732</t>
  </si>
  <si>
    <t>MEDINA GARCIA GUILLERMO</t>
  </si>
  <si>
    <t>398143834</t>
  </si>
  <si>
    <t>64325, 64425, 64525, 64725, 65025, 65325</t>
  </si>
  <si>
    <t>87125, 87325, 87425, 87725</t>
  </si>
  <si>
    <t>131228825, 131229125, 131234525, 131265125</t>
  </si>
  <si>
    <t>63225, 63525, 63725, 63925, 64125</t>
  </si>
  <si>
    <t>85925, 86125, 86225, 86325, 86825</t>
  </si>
  <si>
    <t>131202825, 131207125, 131207225, 131207425, 131220625</t>
  </si>
  <si>
    <t>71310228</t>
  </si>
  <si>
    <t>CIFUENTES HERNANDEZ ANDERSON</t>
  </si>
  <si>
    <t>01437266022</t>
  </si>
  <si>
    <t>65625, 65725, 65825, 65925, 66125, 66325</t>
  </si>
  <si>
    <t>87825, 87925, 88025, 88125, 88225, 88325</t>
  </si>
  <si>
    <t>131246525, 131265225, 131265325, 131265425, 131265525</t>
  </si>
  <si>
    <t>148982325</t>
  </si>
  <si>
    <t>AO00-3202032-1-029- PARTICIPAR EN RENDICIÓN DE CUENTAS PNNC APOYAR SUPERVISIÓN CT ASOCIADO AL EVENTO, VERIFICAR CUMPLIMIENTO DE COMPROMISOS CONTRACTUALES, REALIZAR SEGUIMIENTO EJECUCIÓN-ABR 28 AL 30/25- MDLLÍN-PASTO, NARIÑO-MDLLÍN-20256010001143</t>
  </si>
  <si>
    <t>CCCV3782561</t>
  </si>
  <si>
    <t>132147025</t>
  </si>
  <si>
    <t>AO 03-1072 - S.P SEDE ADMTIVA PNN LAS HERMOSAS - FUNCIONAMIENTO - ENERGÍA 334.040 + AL. PÚBLICO 35.410 + TASA DE ASEO 55.930 - FACTURA CCCV3782561 - ORFEO 20256190000422</t>
  </si>
  <si>
    <t>AGFE759072</t>
  </si>
  <si>
    <t>132096125</t>
  </si>
  <si>
    <t>AO 05-1091 - S.P SEDE ADMTIVA PNN LOS NEVADOS - FUNCIONAMIENTO - ACUEDUCTO 68.108 + ALCANTARILLADO 57.364 + TASA DE ASEO 102023 - FACTURA AGFE759072 - ORFEO
20256200001222</t>
  </si>
  <si>
    <t>COMISION 363</t>
  </si>
  <si>
    <t>141164225</t>
  </si>
  <si>
    <t>AO00-3202032-1-029-ASISTIR JORNADA RENDICIÓN DE CUENTAS PNNC EN CALIDAD MODERADOR DEL EVENTO, GARANTIZANDO ADECUADO DRROLLO AGENDA, INTERACCIÓN CON PARTICIPANTES, CUMPLIMIENTO DE TIEMPOS ESTABLECIDOS-ABR 28 AL 30/25-MDLLIN-PASTO-MDLLIN-20256000001343</t>
  </si>
  <si>
    <t>148982125</t>
  </si>
  <si>
    <t>AO00-3202032-1-029-DRROLLAR FUNC.APOYO LOGÍSTICO JORNADA RENDICIÓN DE CUENTAS PNNC, COORDINACIÓN MATERIALES, ATENCIÓN ASISTENTES, SOPORTE TÉCNICO Y ORGANIZACIÓN ESPACIO PARA CORRECTO DRROLLO EVENTO-ABR 28 AL 30/25-MDLLIN-PASTO-MDLLIN-20256000001353</t>
  </si>
  <si>
    <t>61139162; REF 112866221</t>
  </si>
  <si>
    <t>136284025</t>
  </si>
  <si>
    <t>AO 10-1232 - S.P SEDE OPERATIVA SF ISLA LA COROTA - FUNCIONAMIENTO - ENERGÍA 263.007 + AL. PÚBLICO - 663.043 - FACTURA 61139162; REF 112866221 - ORFEO 20256260000733</t>
  </si>
  <si>
    <t>108695611</t>
  </si>
  <si>
    <t>136253025</t>
  </si>
  <si>
    <t>AO 09-1183 - S.P SECTOR VEREDA MONTEBELLO PUEBLO RICO - PNN TATAMÁ - FUNCIONAMIENTO ENERGÍA 7.532 - FACTURA 108695611 - ORFEO 20256250000252</t>
  </si>
  <si>
    <t>93985363, REF 911098760</t>
  </si>
  <si>
    <t>132161025</t>
  </si>
  <si>
    <t>AO 07-1149 - S.P SECTOR PALETARÁ PNN PURACÉ - FUNCIONAMIENTO - ENERGÍA 34.400 - FACTURA 93985363, REF 911098760 - ORFEO 20256230000072</t>
  </si>
  <si>
    <t>94004343, REF 911142554</t>
  </si>
  <si>
    <t>132174425</t>
  </si>
  <si>
    <t>AO 07-1149 - S.P CABAÑA VALENCIA PNN PURACÉ - FUNCIONAMIENTO - ENERGÍA 67.000 - FACTURA 94004343, REF 911142554 - ORFEO 20256230000082</t>
  </si>
  <si>
    <t>3884</t>
  </si>
  <si>
    <t>63625, 102725, 105525</t>
  </si>
  <si>
    <t>92125, 151025</t>
  </si>
  <si>
    <t>132180725, 222225725</t>
  </si>
  <si>
    <t>AO 07-1150 - S.P SECTOR PALETARÁ - PNN PURACÉ - FUNCIONAMIENTO - ACUEDUCTO 24.000 + ALCANTARILLADO 20.000 + TASA DE ASEO 16.000 - FACTURA 3884 - ORFEO 20256230000092</t>
  </si>
  <si>
    <t>SEG. SOCIAL ABRIL 2025</t>
  </si>
  <si>
    <t>130145425</t>
  </si>
  <si>
    <t>130130525</t>
  </si>
  <si>
    <t>130132825</t>
  </si>
  <si>
    <t>130128625</t>
  </si>
  <si>
    <t>130110325</t>
  </si>
  <si>
    <t>SEGURIDAD SOCIAL ABRIL 2025 - COLPENSIONES</t>
  </si>
  <si>
    <t>89025, 89125, 89225, 89325, 89425, 89525, 89625, 89725, 89825, 89925, 90025, 90125, 90225, 90325, 90425, 90525, 90625, 90725, 90825, 90925, 91025, 91125, 91225</t>
  </si>
  <si>
    <t>130110425, 130110525, 130110625, 130110725, 130110825, 130110925, 130111025, 130111125, 130111225, 130111325, 130111425, 130111525, 130111625, 130111825, 130111925, 130112025, 130112125, 130112225, 130112325, 130112425, 130112525, 130112625, 130112725</t>
  </si>
  <si>
    <t>SEGURIDAD SOCIAL ABRIL 2025</t>
  </si>
  <si>
    <t>COMISIÓN NRO. 191/2025</t>
  </si>
  <si>
    <t>160390125</t>
  </si>
  <si>
    <t>AO08-3202008-15-027- VIÁTICOS Y GASTOS DE VIAJE-REALIZAR GARANTÍA DE LA CAMIONETA CHEVROLET FWY292 EN EL CONCESIONARIO CHEVROLET SEDE LA DORADA CALDAS- FLORENCIA SAMANÁ CALDAS - LA DORADA CALDAS - FLORENCIA SAMANÁ CALDAS-02/05/2025- 20256240000793</t>
  </si>
  <si>
    <t>COMISIÓN NRO. 190/2025</t>
  </si>
  <si>
    <t>160391525</t>
  </si>
  <si>
    <t>AO08-3202008-15-027- VIÁTICOS Y GASTOS DE VIAJE- APOYAR SALIDA DE CAMPO, PREDIO ASPIRANTE A RNSC SECTOR FLORENCIA- SAMANÁ - FLORENCIA CALDAS - SAMANÁ-01/05/2025 AL 03/05/2025- 20256240000783</t>
  </si>
  <si>
    <t>CESIÓN CD-DTAO-157-2025-NACIÓN</t>
  </si>
  <si>
    <t>15485957</t>
  </si>
  <si>
    <t>ALVAREZ CARTAGENA EVER ANTONIO</t>
  </si>
  <si>
    <t>99343686249</t>
  </si>
  <si>
    <t>157525, 160525, 188325</t>
  </si>
  <si>
    <t>228829025, 234559025, 278601525</t>
  </si>
  <si>
    <t>AO04-3202060-19_1-025-CPS NACIÓN CD DTAO 157 2025-APOYO PNN LAS ORQUÍDEAS IMPLEMENTACIÓN DE ACT DE RESTAURACIÓN AL INTERIOR DEL AP Y ZONA ALEDAÑA, PRINCIPAL/ EN VRDA CALLES (MPIO URRAO) CONSERVACIÓN DIV. BIOLÓGICA DE LAS AP SINAP NAL-20256220000543</t>
  </si>
  <si>
    <t>195</t>
  </si>
  <si>
    <t>161768725</t>
  </si>
  <si>
    <t>PAA: AO03-3202032-1-010-VIACTICOS Y GASTOS DE VIAJE-ADELANTAR REUNIÓN EN EL MARCO DE LA ALIANZA ISAGEN-WWF-PNNC. ASISTIR AL EVENTO CONVOCADO POR ISAGEN ENCUENTRO POR EL AGUA PALMIRA - MEDELLIN - PALMIRA DEL 6 AL 9 MAYO-ORFEO  20256190000973</t>
  </si>
  <si>
    <t>CESIÓN NACIÓN 04/2023</t>
  </si>
  <si>
    <t>1061654672</t>
  </si>
  <si>
    <t>RONDON JARAMILLO VIVIANA ISABEL</t>
  </si>
  <si>
    <t>39278913159</t>
  </si>
  <si>
    <t>73525, 99425, 102025, 112925, 132725</t>
  </si>
  <si>
    <t>104125, 146525, 168125, 206225</t>
  </si>
  <si>
    <t>144408325, 202465725, 243206825, 294542025</t>
  </si>
  <si>
    <t>CESIÓN CONTRATO DE ARRENDAMIENTO CAR DTAO No 004 del 2023-BIEN INMUEBLE UBICADO CALLE 9 No. 2-30 SECTOR LA BOMBA EN EL CORREGIMIENTO DE FLORENCIA, SAMANÁ, CALDAS, PARA EL FUNCIONAMIENTO DE LA SEDE ADMINISTRATIVA Y OPERATIVA DEL PNN ORFE20256240000743</t>
  </si>
  <si>
    <t>198</t>
  </si>
  <si>
    <t>161769825</t>
  </si>
  <si>
    <t>AO11-3202010-24-019 VIACTICOS Y GASTOS DE VIAJE-Proceso de consentimiento previo , libre e informado consejos comunitarios del proyecto Gef Biosur-Pasto - Tumaco - Pasto-DEL 7 AL 9 DE MAYO-ORFEO  20256270001213</t>
  </si>
  <si>
    <t>161769425</t>
  </si>
  <si>
    <t>AO06-3202056-5-021CPS,conplenaautonomíatécnicayadministrativaalParqueNacionalNaturalNevadodelHuila-Santa María - Palerm- Iquira -Tarpeya-Iquira-Palermo-Santa María-7 AL 9 MAYO ORFEO  20256210000843</t>
  </si>
  <si>
    <t>161768925</t>
  </si>
  <si>
    <t>AO09-3202008-10-023-AO09-3202018-4-026-AO09-3202056-5-029Apoyo al protocolo de prevención,vigilancia en el municipio de Pueblo Rico-San José del almar(Chocó)Pueblo Rico Risaralda)San José del Palmar(Chocó)-7 al 9 mayo  20256250000843</t>
  </si>
  <si>
    <t>161769125</t>
  </si>
  <si>
    <t>AO09-3202008-15-030cpsprofesionalesconplenaautonomíatécnicayadministrativa al pnn tatama Santuario (Risaralda)El Águila (Valle)Santuario (Risaralda)9 al 9 mayo orfeo 20256250000853</t>
  </si>
  <si>
    <t>196</t>
  </si>
  <si>
    <t>161769225, 173063225</t>
  </si>
  <si>
    <t>AO06-3202032-1-020Prestarserviciosdeapoyoalagestiónconplenaautonomíatécnicayadministrativa pnn nevado del huila Santa Maria-Palermo-Iquira-Tarpeya-Iquira-Palermo-Santa Maria 7 al 9 mayo  ORFEO 20256210000833</t>
  </si>
  <si>
    <t>COMISIÓN NRO. 201/2025</t>
  </si>
  <si>
    <t>178668325</t>
  </si>
  <si>
    <t>AO05-3202008-15-052-VIÁTICOS Y GASTOS DE VIAJE- PARTICIPAR EN AUDIENCIA SEGUIMIENTO A LA SENTENCIA STL 10716-2020 QUE DECLARA AL PARQUE SUJETO ESPECIAL DE DERECHOS- MANIZALES - IBAGUÉ – MANIZALES-12 AL 14/05/2025- 20256200001873</t>
  </si>
  <si>
    <t>COMISIÓN NRO. 200/2025</t>
  </si>
  <si>
    <t>178667625</t>
  </si>
  <si>
    <t>AO05-3202008-15-052-VIÁTICOS Y GASTOS DE VIAJE- PARTICIPAR EN AUDIENCIA SEGUIMIENTO A LA SENTENCIA STL 10716-2020 QUE DECLARA AL PARQUE SUJETO ESPECIAL DE DERECHOS- MANIZALES - IBAGUÉ – MANIZALES-12 AL 14/05/2025- 20256200001863</t>
  </si>
  <si>
    <t>COMISIÓN NRO. 203/2025</t>
  </si>
  <si>
    <t>178664625</t>
  </si>
  <si>
    <t>AO00-3202032-1-029-VIÁTICOS Y GASTOS DE VIAJE- VISITA TÉCNICA PARA LA CARACTERIZACIÓN DE PREDIOS, EN EL MARCO DE SANEAMIENTO, EN EL PNN SELVA DE FLORENCIA- MEDELLÍN - MANIZALES -PENSILVANIA-MANIZALES- MEDELLÍN-12 AL 16/05/2025- 20256030000753</t>
  </si>
  <si>
    <t>COMISIÓN NRO. 202/2025</t>
  </si>
  <si>
    <t>178664325</t>
  </si>
  <si>
    <t>AO00-3202032-1-029-VIÁTICOS Y GASTOS DE VIAJE- VISITA TÉCNICA PARA LA CARACTERIZACIÓN DE PREDIOS, EN EL MARCO DE SANEAMIENTO, EN EL PNN SELVA DE FLORENCIA- MEDELLÍN - MANIZALES -PENSILVANIA-MANIZALES- MEDELLÍN-12 AL 16/05/2025- 20256030000743</t>
  </si>
  <si>
    <t>COMISIÓN NRO. 442/2025 NC</t>
  </si>
  <si>
    <t>161769025</t>
  </si>
  <si>
    <t>AO00-3202032-1-029-VIÁT Y GTOS DE VIAJE- REUNIÓN SITUACIÓN CAPILLA SFF ISLA DE LA COROTA CON DIR. GRAL Y JEFE DEL SFF + REUNIÓN MISIÓN KFW + REUNIÓN PROYECTO BIOSUR AMAZONÍA BIOCULTURAL-MEDE-RIONEGRO-BOGOTÁ-RIONEGRO–MEDE-7 AL 8/05/2025-20256000001423</t>
  </si>
  <si>
    <t>DECLARACIONES TRIBUTARIAS</t>
  </si>
  <si>
    <t>IMPUESTO VEHICULAR SIN FACTURA</t>
  </si>
  <si>
    <t>141233125</t>
  </si>
  <si>
    <t>SEMAFORIZACIÓN AJB93B- MML44B</t>
  </si>
  <si>
    <t>890980331</t>
  </si>
  <si>
    <t>MUNICIPIO DE SABANETA</t>
  </si>
  <si>
    <t>146838225</t>
  </si>
  <si>
    <t>IMPUESTO VEHICULAR- RODAMIENTO</t>
  </si>
  <si>
    <t>890900286</t>
  </si>
  <si>
    <t>DEPARTAMENTO DE ANTIOQUIA</t>
  </si>
  <si>
    <t>141209225</t>
  </si>
  <si>
    <t>FUNCIONAMIENTO. IMPUESTO VEHICULAR RODAMIENTO - PLACAS CHG93E, CHG94E, CHG95E, CHG96E, CHG97E, CHG98E, CHG99E, FORMULARIOS 314740732 -314857577 – 314778048 – 314857918 – 314744754 – 314858246 – 314776924- ORFEO 20256050000972</t>
  </si>
  <si>
    <t>IMPUESTO VEHICULAR RODAMIENTO</t>
  </si>
  <si>
    <t>890980093</t>
  </si>
  <si>
    <t>MUNICIPIO DE ITAGUI</t>
  </si>
  <si>
    <t>141196525</t>
  </si>
  <si>
    <t>146718525</t>
  </si>
  <si>
    <t>891580016</t>
  </si>
  <si>
    <t>DEPARTAMENTO DEL CAUCA</t>
  </si>
  <si>
    <t>146587225</t>
  </si>
  <si>
    <t>COMISIÓN NRO. 208/2025</t>
  </si>
  <si>
    <t>178665125</t>
  </si>
  <si>
    <t>AO00-3202032-1-029-VIÁTICOS Y GASTOS DE VIAJE-ACOMPAÑAR TÉCNICAMENTE AL PNN LOS NEVADOS EN LA CONSTRUCCIÓN ANEXOS TÉCNICOS DE 10 ACUERDOS DE CONSERVACIÓN CON BIENESTAR-MEDE-MANIZALES-V. EL BOSQUE PEREIRA-MANIZALES-MEDE-12 AL 16/05/2025-20256030000763</t>
  </si>
  <si>
    <t>FRA. EFIR5163273; 187578000</t>
  </si>
  <si>
    <t>148517925</t>
  </si>
  <si>
    <t>1073256133-26; 144 9905537</t>
  </si>
  <si>
    <t>141400625</t>
  </si>
  <si>
    <t>FACTURA 429000</t>
  </si>
  <si>
    <t>148517625</t>
  </si>
  <si>
    <t>144 8797558-REF. 1070955313-07</t>
  </si>
  <si>
    <t>141312525</t>
  </si>
  <si>
    <t>COMISIÓN NRO. 210/2025</t>
  </si>
  <si>
    <t>161769325</t>
  </si>
  <si>
    <t>AO00-3202032-1-029-VIÁTICOS Y GASTOS DE VIAJE- ACOMPAÑAR Y GENERAR APORTES TÉCNICOS EN LA REUNIÓN PREPARATORIA DE LA AUDIENCIA DE SEGUIMIENTO  (13 DE MAYO DE 2025)- MEDELLÍN- BOGOTÁ – MEDELLÍN-8 AL 9/05/2025- 20256030000803</t>
  </si>
  <si>
    <t>FACTURA CCTT4515192</t>
  </si>
  <si>
    <t>141272725</t>
  </si>
  <si>
    <t>COMISIÓN 209/2025</t>
  </si>
  <si>
    <t>161769525</t>
  </si>
  <si>
    <t>AO05-3202008-15-052-VIÁTICOS Y GASTOS DE VIAJE- REUNIÓN PREPARATORIA PARA LA AUDIENCIA SEGUIMIENTO A LA SENTENCIA STL 10716-2020 QUE DECLARA AL PNN LOS NEVADOS SUJETO ESPECIAL DE DERECHOS- MANIZALES -BOGOTÁ –MANIZALES-08 AL 09/05/2025- 20256200001883</t>
  </si>
  <si>
    <t>FACTURA R1106334586</t>
  </si>
  <si>
    <t>141165225</t>
  </si>
  <si>
    <t>BEC452489581; Ref 2835750200</t>
  </si>
  <si>
    <t>141165125</t>
  </si>
  <si>
    <t>FACTURA AGFE 759224</t>
  </si>
  <si>
    <t>144273725</t>
  </si>
  <si>
    <t>FACTURA 109809094</t>
  </si>
  <si>
    <t>144293425</t>
  </si>
  <si>
    <t>FACTURA 13746771</t>
  </si>
  <si>
    <t>141294225</t>
  </si>
  <si>
    <t>COMISIÓN NRO. 211/2025</t>
  </si>
  <si>
    <t>125425</t>
  </si>
  <si>
    <t>178672025</t>
  </si>
  <si>
    <t>AO08-3202008-15-027- VIÁTICOS Y GASTOS DE VIAJE-VISITAS DE CARACTERIZACIÓN PREDIAL EN EL SECTOR DE MANEJO DE PENSILVANIA CALDAS PARA COMPRA DE PREDIOS - FLORENCIA SAMANÁ CALDAS- PENSILVANIA CALDAS – FLORENCIA SAMANÁ-12 AL 16/05/2025- 20256240000833</t>
  </si>
  <si>
    <t>CTO. NACIÓN NRO. 15 DE 2025</t>
  </si>
  <si>
    <t>AO11-3202060-18_1-021- CTO SUMINISTRO NACIÓN 15/2025-MTO PREVENTIVO Y CORRECTIVO VEHÍCULOS SFF GALERAS, REPUESTOS, ACCESORIOS ORIGINALES Y MANO DE OBRA+CERTIFICADO TÉCNICOMECÁNICO 2025; MARCO CONSERVACIÓN DIVERSIDAD BIOLÓGICA AP SINAP-20256270001033</t>
  </si>
  <si>
    <t>SUMINISTRO NACIÓN 14/2025</t>
  </si>
  <si>
    <t>901339250</t>
  </si>
  <si>
    <t>RG SOLUTION GROUP SAS - BIC</t>
  </si>
  <si>
    <t>008090580633</t>
  </si>
  <si>
    <t>176825</t>
  </si>
  <si>
    <t>257745425</t>
  </si>
  <si>
    <t>AO05-3202032-1-039 -CTO SUMINISTRO NACIÓN 14/2025- RACIONES TIPO CAMPAÑA PARA PNN LOS NEVADOS, SOPORTE LOGÍSTICO EN DLLO DE ACTIVIDADES DE PVC, MONITOREO DE VOC Y ATENCIÓN DE EMERGENCIAS; CONSERVACIÓN DIVERSIDAD BIOLÓGICA AP SINAP-20256200001323</t>
  </si>
  <si>
    <t>COMISIÓN NRO. 212/2025</t>
  </si>
  <si>
    <t>178666425</t>
  </si>
  <si>
    <t>AO00-3202032-1-029-VIÁTICOS Y GASTOS DE VIAJE- SOCIALIZAR A LA COMUNIDAD LA CAPACIDAD DE CARGA TURÍSTICA REALIZADA EN LA RESERVA TUCURRUMBÍ (LAGUNA - NEGRA)- MEDELLÍN-MANIZALES- MEDELLÍN-09/05/2025- 20256030000843</t>
  </si>
  <si>
    <t>COMPRAVENTA NACIÓN 16/2025</t>
  </si>
  <si>
    <t>147725</t>
  </si>
  <si>
    <t>215610325</t>
  </si>
  <si>
    <t>AO-09-1185, AO-09-1186, AO-09-1187, AO-09-1188, AO-09-1189, AO-09-1190, AO-09-1191, AO-09-1192, AO-09-1193- FUNCIONAMIENTO-CTO COMPRAVENTA NACIÓN 16/2025-PRODUCTOS PARA EL ASEO Y LA CAFETERÍA SEDE ADMTIVA DEL PNN TATAMÁ -ORFEO NRO. 20256250000573</t>
  </si>
  <si>
    <t>COMISIÓN NRO. 214/2025</t>
  </si>
  <si>
    <t>124725</t>
  </si>
  <si>
    <t>178669025</t>
  </si>
  <si>
    <t>AO05-3202008-15-052-VIÁT Y GTOS DE VIAJE- RECOLECTAR INF. MEJORAS DE 17 PREDIOS, FAMILIAS VEREDA EL BOSQUE, CONSTRUCCIÓN ANEXOS TÉC.-MARCO ACUERDOS DE CONSERVACIÓN-MANIZALES-VILLAMARÍA-PEREIRA-VILLAMARÍA  MANIZALES-12 AL 16/05/2025- 20256200001923</t>
  </si>
  <si>
    <t>COMISIÓN NRO. 213/2025</t>
  </si>
  <si>
    <t>178666825</t>
  </si>
  <si>
    <t>AO03-3202032-1-010-VIÁTICOS Y GASTOS DE VIAJE- ASISTIR A REUNIÓN CON DELEGADOS DEL KFW EN EL MARCO DEL PROYECTO HECO/KFW- PALMIRA - BOGOTA -PALMIRA-12 AL 13/05/2025- 20256190000993</t>
  </si>
  <si>
    <t>COMISIÓN NRO. 216/2025</t>
  </si>
  <si>
    <t>93294050</t>
  </si>
  <si>
    <t>RUBIANO ORTEGON JOSE EDILBERTO</t>
  </si>
  <si>
    <t>91200104698</t>
  </si>
  <si>
    <t>178663725</t>
  </si>
  <si>
    <t>AO00-3202032-1-029-VIÁTICOS Y GASTOS DE VIAJE- TRASLADAR VEHÍCULO PLACAS MJS-492 A MANIZALES, PARA MOVILIZAR A LOS FUNCIONARIOS A LA REUNIÓN DE SENTENCIA LOS NEVADOS- MED -MANIZALES-PEREIRA – MEDELLIN-10 AL 11/05/2025-20256010001243</t>
  </si>
  <si>
    <t>COMISIÓN NRO. 219/2025</t>
  </si>
  <si>
    <t>125125</t>
  </si>
  <si>
    <t>178670425</t>
  </si>
  <si>
    <t>AO05-3202008-15-052-VIÁTICOS Y GASTOS DE VIAJE- APOYO EN EL TRASLADO A LA CIUDAD DE IBAGUÉ PARA LA PARTICIPACIÓN EN LA AUDIENCIA DE SEGUIMIENTO A LA SENTENCIA STL- MANIZALES - IBAGUÉ – MANIZALES-12 AL 13/05/2025- 20256200001953</t>
  </si>
  <si>
    <t>COMISIÓN 474/2025 NC</t>
  </si>
  <si>
    <t>178663925</t>
  </si>
  <si>
    <t>AO00-3202032-1-029-VIÁTICOS Y GASTOS DE VIAJE- AUDIENCIA DE CUMPLIMIENTO DE LA SENTENCIA STL10716 DE 2020, CONVOCADA POR LA SALA DE CASACIÓN LABORAL DEL TRIBUNAL SUPERIOR DE IBAGUÉ- MANIZALES - IBAGUÉ – MEDELLIN-12 AL 14/05/2025- 20256010001253</t>
  </si>
  <si>
    <t>COMISIÓN NRO. 217/2025</t>
  </si>
  <si>
    <t>125825</t>
  </si>
  <si>
    <t>178673425</t>
  </si>
  <si>
    <t>AO09-3202008-10-023-AO09-3202018-4-026-AO09-3202056-5-029- VIÁTICOS Y GASTOS DE VIAJE- PARTICIPAR EN TALLER GOBERNANZA SIRAP EJE CAFETERO- SANTUARIO (RISARALDA) - MANIZALES (CALDAS) - SANTUARIO (RISARALDA)-14/05/2025- 20256250000913</t>
  </si>
  <si>
    <t>COMISIÓN NRO. 218/2025</t>
  </si>
  <si>
    <t>125625</t>
  </si>
  <si>
    <t>178672725</t>
  </si>
  <si>
    <t>AO09-3202008-10-023-AO09-3202018-4-026-AO09-3202056-5-029- VIÁTICOS Y GASTOS DE VIAJE- PARTICIPAR EN TALLER GOBERNANZA SIRAP EJE CAFETERO- SANTUARIO (RISARALDA) - MANIZALES (CALDAS) - SANTUARIO (RISARALDA)-14/05/2025- 20256250000903</t>
  </si>
  <si>
    <t>COMISIÓN 215/2025</t>
  </si>
  <si>
    <t>178665425</t>
  </si>
  <si>
    <t>AO00-3202032-1-029-VIÁTICOS Y GASTOS DE VIAJE- ACOMPAÑAR TÉCNICAMENTE LA AUDIENCIA DE CUMPLIMIENTO DE LA SENTENCIA STL10716 DE 2020- SALA DE CASACIÓN LABORAL DEL TRIBUNAL SUPERIOR DE IBAGUÉ- MEDELLÍN-IBAGUÉ-MEDELLIN-12 AL 13/05/2025-20256030000813</t>
  </si>
  <si>
    <t>FRA. 61497127 - REF. 113294771</t>
  </si>
  <si>
    <t>146594425</t>
  </si>
  <si>
    <t>FACTURA R 1106044410</t>
  </si>
  <si>
    <t>146264525</t>
  </si>
  <si>
    <t>FACTURA 365179</t>
  </si>
  <si>
    <t>146676425</t>
  </si>
  <si>
    <t>FACTURA 23697133</t>
  </si>
  <si>
    <t>146634325</t>
  </si>
  <si>
    <t>FACTURA 23755757</t>
  </si>
  <si>
    <t>146535125</t>
  </si>
  <si>
    <t>AO 00-1006 - S.P SEDE ADMTIVA DTAO -SUBSEDE - FUNCIONAMIENTO - ACUEDUCTO 13.503 + ALCANTARILLADO 5.168 + TASA DE ASEO 91.137 - FACTURA 23755757 - ORFEO 20256160000223</t>
  </si>
  <si>
    <t>FRA.61739445; REF 113528266</t>
  </si>
  <si>
    <t>146276425</t>
  </si>
  <si>
    <t>FRA. 61674405; 113501220</t>
  </si>
  <si>
    <t>146262225</t>
  </si>
  <si>
    <t>COMISIÓN NRO. 220/2025</t>
  </si>
  <si>
    <t>8027260</t>
  </si>
  <si>
    <t>COSSIO MONTOYA NESTOR OSVALDO</t>
  </si>
  <si>
    <t>99385900623</t>
  </si>
  <si>
    <t>125225</t>
  </si>
  <si>
    <t>178670925</t>
  </si>
  <si>
    <t>AO04-3202032-1-032 VIÁTICOS Y GASTOS DE VIAJE- TRANSPORTE EQUIPOS DE CÓMPUTO PARA REVISIÓN Y RECOGER AL JEFE DEL AP QUE ESTÁ EN MEDELLÍN Y QUE REEMPLAZÓ AL DT- URRAO-MEDELLÍN-URRAO-12 AL 13/05/2025- 20256220000623</t>
  </si>
  <si>
    <t>COMPRAVENTA NACIÓN 17/2025</t>
  </si>
  <si>
    <t>186425</t>
  </si>
  <si>
    <t>275902525</t>
  </si>
  <si>
    <t>AO02-3202032-1-022-CTO COMPRA DE EQUIPOS PARA FORTALECER LA CAPACIDAD OPERATIVA DEL PNN CUEVA DE LOS GUÁCHAROS EN EL MARCO DE LA ESTRATEGIA DE PREVENCIÓN, VIGILANCIA Y CONTROL D EL AP, MARCO CONSERVACIÓN DIVERSIDAD BIOLÓGICA AP SINAP 20256180000593</t>
  </si>
  <si>
    <t>COMPRAVENTA NACIÓN 18/2025</t>
  </si>
  <si>
    <t>205625</t>
  </si>
  <si>
    <t>294284525</t>
  </si>
  <si>
    <t>AO02-3202008-9-018- COMPRAVENTA NACION NO. 018 DE 2025-INSUMOS Y SUMINISTROS PARA FORTALECER LAS ACTIVIDADES DE MONITOREO E INVESTIGACIÓN DE LOS VOC EN EL PNN CUEVA DE LOS GUÁCHAROS, MARCO CONSERVACIÓN DIVERSIDAD BIOLÓGICA AP SINAP- 20256180000583</t>
  </si>
  <si>
    <t>COMISIÓN NRO. 221/2025</t>
  </si>
  <si>
    <t>161769625</t>
  </si>
  <si>
    <t>AO05-3202008-15-052-VIÁTICOS Y GASTOS DE VIAJE- TRASLADAR AL DIRECTOR GENERAL AL AEROPUERTO DE LA CIUDAD DE PEREIRA- MANIZALES - PEREIRA – MANIZALES-12/05/2025- 20256200002003</t>
  </si>
  <si>
    <t>EFIR51482777 - REF187617376</t>
  </si>
  <si>
    <t>150483525</t>
  </si>
  <si>
    <t>FACTURA 4465</t>
  </si>
  <si>
    <t>150497025</t>
  </si>
  <si>
    <t>COMISIÓN NRO. 222/2025</t>
  </si>
  <si>
    <t>178667225</t>
  </si>
  <si>
    <t>AO06-3202008-9-011 VIÁTICOS Y GASTOS DE VIAJE- REALIZAR JORNADA DE CUSTODIA Y VIGILANCIA DE LA CABAÑA OPERATIVA EN TARPEYA, IQUIRA – HUILA- SANTA MARÍA - IQUIRA - SANTA MARÍA-15 AL 16/05/2025- 20256210000893</t>
  </si>
  <si>
    <t>CTO COMPRAVENTA NACIÓN 21/2025</t>
  </si>
  <si>
    <t>900825122</t>
  </si>
  <si>
    <t>SOLTEC VM SAS</t>
  </si>
  <si>
    <t>473969994663</t>
  </si>
  <si>
    <t>AO04-3202032 1 007- CTO DE COMPRAVENTA NACIÓN 21/2025- HERRAMIENTAS, MATERIALES DE FERRETERÍA Y MATERIALES DE CONSTRUCCIÓN PARA REPARACIONES Y MTOS PREVENTIVOS Y CORRECTIVOS EN LAS CABAÑAS, BODEGAS Y ESTABLOS DEL PNN LAS ORQUÍDEAS- 20256220000533</t>
  </si>
  <si>
    <t>FACTURA BCPT128373098</t>
  </si>
  <si>
    <t>76925, 78425</t>
  </si>
  <si>
    <t>110925, 112125</t>
  </si>
  <si>
    <t>152317225</t>
  </si>
  <si>
    <t>COMISIÓN NRO. 223/2025</t>
  </si>
  <si>
    <t>178668025</t>
  </si>
  <si>
    <t>AO05-3202008-15-052-VIÁTICOS Y GASTOS DE VIAJE- PARTICIPAR EN SEGUNDA REUNIÓN COMISIÓN PERMANENTE DE INCENDIOS DE COBERTURA VEGETAL DE RISARALDA Y DEVOLUCIÓN GPS OTÚN QUIMBAYA- MANIZALES - PEREIRA – MANIZALES-14/05/2025- 20256200002033</t>
  </si>
  <si>
    <t>FACTURA    FV623903</t>
  </si>
  <si>
    <t>152353425</t>
  </si>
  <si>
    <t>FACTURA 109975039</t>
  </si>
  <si>
    <t>152398625</t>
  </si>
  <si>
    <t>FACTURA 9557432964-36</t>
  </si>
  <si>
    <t>152362425</t>
  </si>
  <si>
    <t>FACTURA 9557432972-30</t>
  </si>
  <si>
    <t>152330025</t>
  </si>
  <si>
    <t>FACTURA R1106349486</t>
  </si>
  <si>
    <t>152346325</t>
  </si>
  <si>
    <t>FACTURA 1677950-</t>
  </si>
  <si>
    <t>152385025</t>
  </si>
  <si>
    <t>FACTURA CCTT4747671</t>
  </si>
  <si>
    <t>152355425</t>
  </si>
  <si>
    <t>FACTURA 212336946-06</t>
  </si>
  <si>
    <t>152250225</t>
  </si>
  <si>
    <t>COMISIÓN NRO. 225/2025</t>
  </si>
  <si>
    <t>24063424494</t>
  </si>
  <si>
    <t>AO11-3202010-24-019-VIÁTICOS Y GASTOS DE VIAJE- INTERCAMBIO DE EXPERIENCIAS ECOTURISTICAS AL PNN LOS NEVADOS EN EL MARCO DE LA IMPLEMENTACIÓN DEL POE - SFF GALERAS- PASTO - MANIZALES - PNN NEVADOS - MANIZALES – PASTO-27 AL 30/05/2025- 20256270001303</t>
  </si>
  <si>
    <t>COMISIÓN NRO. 224/2025</t>
  </si>
  <si>
    <t>36758108</t>
  </si>
  <si>
    <t>DAZA REVELO SILVANA YALILE</t>
  </si>
  <si>
    <t>87846677800</t>
  </si>
  <si>
    <t>AO11-3202010-24-019-VIÁTICOS Y GASTOS DE VIAJE- INTERCAMBIO DE EXPERIENCIAS ECOTURISTICAS AL PNN LOS NEVADOS EN EL MARCO DE LA IMPLEMENTACIÓN DEL POE - SFF GALERAS- PASTO - MANIZALES - PNN NEVADOS - MANIZALES – PASTO-27 AL 30/05/2025- 20256270001293</t>
  </si>
  <si>
    <t>94301705 REF. 911520499</t>
  </si>
  <si>
    <t>152359825</t>
  </si>
  <si>
    <t>COMISIÓN NRO. 236/2025</t>
  </si>
  <si>
    <t>178669325</t>
  </si>
  <si>
    <t>AO08-3202008-15-027- VIÁTICOS Y GASTOS DE VIAJE-INTERCAMBIO DE EXPERIENCIAS EN ECOTURISMO Y RESTAURACIÓN ECOLÓGICA EN PNN LOS NEVADOS-FLORENCIA-SAMANÁ-LA DORADA-MARIQUITA-MANIZALES- MARIQUITA-LA DORADA–FLORENCIA-SAMANÁ-19 AL 21/05/2025-20256240001003</t>
  </si>
  <si>
    <t>COMISIÓN NRO. 249/2025</t>
  </si>
  <si>
    <t>142225</t>
  </si>
  <si>
    <t>199226525</t>
  </si>
  <si>
    <t>AO03-3202032-1-010-VIÁTICOS Y GASTOS DE VIAJE- REUNIÓN EQ. TÉCNICO REVISIÓN TEMAS RELACIONADOS CON EL CORREDOR DE CORDILLERA CENTRAL , PROYECTO BIOANDES DE LA PORCIÓN DEL MACIZO- CHAPARRAL - PALMIRA – CHAPARRAL-19 AL 23/05/2025- 20256190001103</t>
  </si>
  <si>
    <t>COMISIÓN NRO. 228/2025</t>
  </si>
  <si>
    <t>178668625</t>
  </si>
  <si>
    <t>AO08-3202008-15-027- VIÁTICOS Y GASTOS DE VIAJE-INTERCAMBIO DE EXPERIENCIAS EN ECOTURISMO Y RESTAURACIÓN ECOLÓGICA EN PNN LOS NEVADOS-FLORENCIA-SAMANÁ-LA DORADA-MARIQUITA-MANIZALES- MARIQUITA-LA DORADA–FLORENCIA-SAMANÁ-19 AL 21/05/2025- 2025624000092</t>
  </si>
  <si>
    <t>FACTURA 2180263</t>
  </si>
  <si>
    <t>79325, 79425</t>
  </si>
  <si>
    <t>153775325</t>
  </si>
  <si>
    <t>1695288 Y 89,1695290 Y 92</t>
  </si>
  <si>
    <t>153769625</t>
  </si>
  <si>
    <t>FUNCIONAMIENTO- AO 12-1255 - S.P SEDE OPERATIVA Y ADMTIVA SFF OTÚN QUIMBAYA - ENERGÍA 573.165 + AL. PÚBLICO 53.800 + TASA DE ASEO 236.824 - FACTURA DEL1695289, DEL1695288, DEL1695292, DEL1695290 - ORFEO 20256280000823</t>
  </si>
  <si>
    <t>COMISIÓN NRO. 250/2025</t>
  </si>
  <si>
    <t>AO05-3202008-15-052-VIÁT Y GTOS DE VIAJE-RECOLECTAR INFORMACIÓN MEJORAS 17 PREDIOS VEREDA EL BOSQUE-CONSTRUCCIÓN ANEXOS TÉCNICOS ACUERDOS CONSERVACIÓN- MANIZALES-VILLAMARIA -PEREIRA VDA EL BOSQUE-VILLAMARIA -MANIZALES-19 AL 23/05/2025-20256200002193</t>
  </si>
  <si>
    <t>CCV-DTAO-024-2025</t>
  </si>
  <si>
    <t>900298567</t>
  </si>
  <si>
    <t>MEDI HEALTH DE COLOMBIA S.A.S.</t>
  </si>
  <si>
    <t>61952487627</t>
  </si>
  <si>
    <t>199925</t>
  </si>
  <si>
    <t>286680325</t>
  </si>
  <si>
    <t>AO05-3202008-15-046- CONTRATO COMPRAVENTA NACIÓN CCV-DTAO-024-2025- MEDICAMENTOS Y PRODUCTOS FARMACÉUTICOS, DOTACIÓN BOTIQUINES SECTORES DE MANEJO DEL PNN LOS NEVADOS- MARCO CONSERVACIÓN DIVERSIDAD BIOLÓGICA AP SINAP NAL- 20256200001813</t>
  </si>
  <si>
    <t>CSS-DTAO-025-2025</t>
  </si>
  <si>
    <t>AO05-3202032-1-041 -CTO SUMINISTRO NACIÓN DTAO-025-2025 - INSUMOS VETERINARIOS, MEDICAMENTOS, ALIMENTACIÓN, SUPLEMENTOS, HERRAJES Y ACCESORIOS, SOSTENIMIENTO EQUINOS PNN LOS NEVADOS-MARCO CONSERVACIÓN DIVERSIDAD BIOLÓGICA AP SINAP NAL- 20256200001823</t>
  </si>
  <si>
    <t>COMISIÓN NRO. 251/2025</t>
  </si>
  <si>
    <t>125025</t>
  </si>
  <si>
    <t>178670025</t>
  </si>
  <si>
    <t>AO05-3202008-15-052-VIÁT Y GTOS DE VIAJE- TRASLADO DE EQUIPAMIENTO (BOTIQUINES Y RACIONES) PARA APOYAR CURSO DE PRIMEROS AUXILIOS EN ALTA MONTAÑA NEVADO DEL TOLIMA CON CAMPESINOS EN SALENTO- MANIZALES - SALENTO – MANIZALES-16/05/2025- 20256200002173</t>
  </si>
  <si>
    <t>COMISIÓN NRO. 254/2024</t>
  </si>
  <si>
    <t>125325</t>
  </si>
  <si>
    <t>178671525</t>
  </si>
  <si>
    <t>AO08-3202008-15-027- VIÁTICOS Y GASTOS DE VIAJE- APOYAR VISITA PERITO DEL IGAC,AVALÚOS COMERCIALES PREDIOS SECTOR DE MANEJO PENSILVANIA CALDAS, COMPRA EN 2025- PNN LOS NEVADOS MANIZALES- PENSILVANIA- FLORENCIA-SAMANÁ-22 AL 28/05/2025- 20256240001163</t>
  </si>
  <si>
    <t>COMISIÓN NRO. 253/2025</t>
  </si>
  <si>
    <t>142425</t>
  </si>
  <si>
    <t>199227225</t>
  </si>
  <si>
    <t>AO00-3202032-1-029-VIÁTICOS Y GASTOS DE VIAJE- ACOMPAÑAR TÉCNICAMENTE AL PNN LOS NEVADOS EN LA CONSTRUCCIÓN ANEXOS TÉCNICOS 10 ACUERDOS DE CONSERVACIÓN CON BIENESTAR VEREDA EL BOSQUE, MEDE- MANIZALES- PEREIRA- MEDE-19 AL 23/05/2025- 20256030000883</t>
  </si>
  <si>
    <t>COMISIÓN NRO. 252/2025</t>
  </si>
  <si>
    <t>124925</t>
  </si>
  <si>
    <t>178669625</t>
  </si>
  <si>
    <t>AO09-3202008-10-023-AO09-3202018-4-026-AO09-3202056-5-029- APOYO A LA CONSTRUCCIÓN DE LAS ÁREAS CUBIERTAS DEL PROYECTO SSC- SANTUARIO (RISARALDA) - SAN JOSÉ DEL PALMAR (CHOCÓ) - SANTUARIO (RISARALDA)-19 AL 21/05/2025- 20256250000933</t>
  </si>
  <si>
    <t>COMISIÓN NRO. 255/2025</t>
  </si>
  <si>
    <t>199228325</t>
  </si>
  <si>
    <t>AO02-3202010-25-016- VIÁTICOS Y GASTOS DE VIAJE-REUNIÓN SOCIALIZACIÓN PORTAFOLIO INVESTIGACIONES PNN CUEVA DE LOS GUÁCHAROS EN LA UNIVERSIDAD SUR COLOMBIANA SEDE NEIVA- PALESTINA - PITALITO - NEIVA - PITALITO – PALESTINA-23/05/2025- 20256180000833</t>
  </si>
  <si>
    <t>FACTURA 50587844</t>
  </si>
  <si>
    <t>157095025</t>
  </si>
  <si>
    <t>COMISIÓN NRO. 564/2025 NC</t>
  </si>
  <si>
    <t>143025</t>
  </si>
  <si>
    <t>199228925</t>
  </si>
  <si>
    <t>AO00-3202032-1-029-VIÁTICOS Y GASTOS DE VIAJE-CONCERTACIÓN INFRAESTRUCTURA EN SF  ISLA DE LA COROTA COMUNIDAD Y DIRECTIVAS DE PNNC+TALLER BIOSUR, NODO TERRITORIO AWA-MEDE-RIONEGRO-PASTO- TUMACO -BARBACOAS-IPIALES -MEDE-20 AL 23/05/2025-20256010001293</t>
  </si>
  <si>
    <t>COMISIÓN NRO. 261/2025</t>
  </si>
  <si>
    <t>125925</t>
  </si>
  <si>
    <t>178673625</t>
  </si>
  <si>
    <t>AO04-3202032-1-032 VIÁT. Y GTOS DE VIAJE- REUNIÓN RAMANSO (EPM) COMPENSACIÓN OBLIGATORIA NO MENOS DEL 1%, VEREDA PIEDRAS, ABRIAQUÍ, PROYECTO MONITOREO COMUNITARIO OSO ANDINO CON WWF- URRAO-ABRIAQUÍ-FRONTINO-MEDELLÍN-19 AL 22/05/2025- 20256220000683</t>
  </si>
  <si>
    <t>COMISIÓN NRO. 263/2025</t>
  </si>
  <si>
    <t>126125</t>
  </si>
  <si>
    <t>178674025</t>
  </si>
  <si>
    <t>AO05-3202008-15-052-VIÁTICOS Y GASTOS DE VIAJE- PARTICIPAR EN REUNIÓN PARA EL SEGUIMIENTO COMPROMISOS SENTENCIA STL 10716 DE 2020 CON POLICÍA DE CARABINEROS DEL DEPARTAMENTO DEL QUINDÍO- MANIZALES - ARMENIA – MANIZALES-20/05/2025- 20256200002223</t>
  </si>
  <si>
    <t>COMISIÓN NRO. 262/2025</t>
  </si>
  <si>
    <t>125725</t>
  </si>
  <si>
    <t>178673125</t>
  </si>
  <si>
    <t>AO05-3202008-15-052-VIÁTICOS Y GASTOS DE VIAJE- PARTICIPAR EN REUNIÓN PARA EL SEGUIMIENTO COMPROMISOS SENTENCIA STL 10716 DE 2020 CON POLICÍA DE CARABINEROS DEL DEPARTAMENTO DEL QUINDÍO- MANIZALES - ARMENIA – MANIZALES-20/05/2025- 20256200002213</t>
  </si>
  <si>
    <t>COMISIÓN NRO. 260/2025</t>
  </si>
  <si>
    <t>AO06-3202008-9-011 VIÁTICOS Y GASTOS DE VIAJE- APOYAR A LA ACTIVACIÓN DEL VIVERO DE PLANADAS MEDIANTE UNA JORNADA EN CONJUNTO CON LA INSTITUCIÓN EDUCATIVA LOS ANDES- SANTA MARÍA - PLANADAS - SANTA MARÍA-26 AL 28/05/2025- 20256210000953</t>
  </si>
  <si>
    <t>COMISIÓN NRO. 259/2024</t>
  </si>
  <si>
    <t>AO06-3202008-9-011 VIÁTICOS Y GASTOS DE VIAJE- APOYAR A LA ACTIVACIÓN DEL VIVERO DE PLANADAS MEDIANTE UNA JORNADA EN CONJUNTO CON LA INSTITUCIÓN EDUCATIVA LOS ANDES- SANTA MARÍA - PLANADAS - SANTA MARÍA-26 AL 28/05/2025- 20256210000943</t>
  </si>
  <si>
    <t>COMISIÓN NRO. 258/2025</t>
  </si>
  <si>
    <t>AO06-3202008-9-011 VIÁTICOS Y GASTOS DE VIAJE- APOYAR A LA ACTIVACIÓN DEL VIVERO DE PLANADAS MEDIANTE UNA JORNADA EN CONJUNTO CON LA INSTITUCIÓN EDUCATIVA LOS ANDES- SANTA MARÍA - PLANADAS - SANTA MARÍA-26 AL 28/05/2025- 20256210000933</t>
  </si>
  <si>
    <t>COMISIÓN NRO. 256/2025</t>
  </si>
  <si>
    <t>125525</t>
  </si>
  <si>
    <t>178672525</t>
  </si>
  <si>
    <t>AO06-3202008-9-011-VIÁT Y GTOS DE VIAJE-DESPLAZAMIENTO SEDE OPERATIVA TARPEYA ÍQUIRA, HUILA, ACT. CUSTODIA Y VIGILANCIA, ASEGURANDO PROTECCIÓN Y CORRECTO FUNCIONAMIENTO - STA MARÍA-IQUIRA (TARPEYA)- STA MARÍA-21 AL 23/05/2025-20256210000923</t>
  </si>
  <si>
    <t>COMISIÓN NRO. 257/2025</t>
  </si>
  <si>
    <t>142325</t>
  </si>
  <si>
    <t>199227025</t>
  </si>
  <si>
    <t>AO06-3202008-9-011-VIÁTICOS Y GASTOS DE VIAJE- APOYO A LA CONSTRUCCIÓN DE LAS ÁREAS CUBIERTAS DEL PROYECTO SSC- SANTUARIO (RISARALDA) - SAN JOSÉ DEL PALMAR (CHOCÓ) - SANTUARIO (RISARALDA)-26 AL 27/05/2025- 20256250000943</t>
  </si>
  <si>
    <t>145-1210970; 1074644962-05</t>
  </si>
  <si>
    <t>157529625</t>
  </si>
  <si>
    <t>NACIÓN Nro. 26 DE 2025</t>
  </si>
  <si>
    <t>128925</t>
  </si>
  <si>
    <t>206425</t>
  </si>
  <si>
    <t>294580325</t>
  </si>
  <si>
    <t>AO02-3202032-1-005 - CONTRATO COMPRAVENTA NACIÓN 26/2025-  DOTACIÓN PARA LA SEDE OPERATIVA Y ADMINISTRATIVA DEL PNN CUEVA DE LOS GUÁCHAROS QUE FACILITEN LA ADMÓN Y EL MANEJO DEL AP- MARCO CONSERVACIÓN DIVERSIDAD BIOLÓGICA AP SINAP NAL- 20256180000633</t>
  </si>
  <si>
    <t>FACTURA 110253503</t>
  </si>
  <si>
    <t>157914125</t>
  </si>
  <si>
    <t>FACTURA 107699006-41</t>
  </si>
  <si>
    <t>157591225</t>
  </si>
  <si>
    <t>FACTURA 107677460-90</t>
  </si>
  <si>
    <t>157541525</t>
  </si>
  <si>
    <t>COMISIÓN NRO. 264/2025</t>
  </si>
  <si>
    <t>142625</t>
  </si>
  <si>
    <t>199227725</t>
  </si>
  <si>
    <t>AO00-3202032-1-029-VIÁT Y GTOS DE VIAJE- VISITA ADMTIVA Y REVISIÓN DEL INICIO DE LA INTERVENCIÓN DE LA OBRA DE SEDE NUEVA EN POPAYÁN Y NECESIDADES DE LA SUBSEDE DE LA DTAO- MEDE-RIONEGRO-POPAYÁN-CALI-RIONEGRO – MED-21 AL 23/05/2025- 20256010001313</t>
  </si>
  <si>
    <t>COMISIÓN NRO. 265/2025</t>
  </si>
  <si>
    <t>126225</t>
  </si>
  <si>
    <t>178674425</t>
  </si>
  <si>
    <t>AO03-3202032-1-010- VIÁTICOS Y GASTOS DE VIAJE-PARTICIPAR EN EL CURSO MAGISTRAL DEL OSO ANDINO ABCA- PALMIRA -IBAGUE – PALMIRA-22 AL 23/05/2025- 20256190001133</t>
  </si>
  <si>
    <t>OC NACIÓN NRO. 146169</t>
  </si>
  <si>
    <t>AO03-3202032-1-008-ORDEN DE COMPRA NACIÓN NRO. 146169-COMBUSTIBLE PARA VEHÍCULOS ADSCRITOS AL PNN LAS HERMOSAS- FORTALECIMIENTO CAPACIDAD INSTITUCIONAL, GESTIÓN Y ESTRATEGIA DE PVC. MARCO CONSERVACIÓN DIVERSIDAD BIOLÓGICA AP SINAP-20256190000703</t>
  </si>
  <si>
    <t>COMISIÓN NRO. 266/2025</t>
  </si>
  <si>
    <t>126325</t>
  </si>
  <si>
    <t>178674725</t>
  </si>
  <si>
    <t>AO03-3202032-1-010- VIÁTICOS Y GASTOS DE VIAJE-PARTICIPAR EN EL CURSO MAGISTRAL DEL OSO ANDINO ABCA- PALMIRA -IBAGUE – PALMIRA-22 AL 23/05/2025- 20256190001163</t>
  </si>
  <si>
    <t>NÓMINA DTAO MAYO 2025</t>
  </si>
  <si>
    <t>159057025</t>
  </si>
  <si>
    <t>SANITAS</t>
  </si>
  <si>
    <t>172799325</t>
  </si>
  <si>
    <t>SEGURIDAD SOCIAL DTAO MAYO  2025</t>
  </si>
  <si>
    <t>EMSSANAR</t>
  </si>
  <si>
    <t>172790525</t>
  </si>
  <si>
    <t>ESAP</t>
  </si>
  <si>
    <t>172787225</t>
  </si>
  <si>
    <t>COMISIÓN NRO. 271/2025</t>
  </si>
  <si>
    <t>178675325</t>
  </si>
  <si>
    <t>AO05-3202008-15-052-VIÁTICOS Y GASTOS DE VIAJE- PARTICIPAR EN EL CURSO MAGISTRAL DEL OSO ANDINO ABCA EN IBAGUÉ-MANIZALES - IBAGUÉ – MANIZALES-22 AL 23/05/2025-ORFEO NRO. 20256200002263</t>
  </si>
  <si>
    <t>COMISIÓN NRO. 270/2025</t>
  </si>
  <si>
    <t>126525</t>
  </si>
  <si>
    <t>178675125</t>
  </si>
  <si>
    <t>AO05-3202008-15-052-VIÁTICOS Y GASTOS DE VIAJE- PARTICIPAR EN EL CURSO MAGISTRAL DEL OSO ANDINO ABCA EN IBAGUÉ-MANIZALES - IBAGUÉ – MANIZALES-22 AL 23/05/2025-ORFEO NRO. 20256200002253</t>
  </si>
  <si>
    <t>COMISIÓN NRO. 269/2025</t>
  </si>
  <si>
    <t>143425</t>
  </si>
  <si>
    <t>199230425</t>
  </si>
  <si>
    <t>AO06-3202008-9-011-VIÁTICOS Y GASTOS DE VIAJE- PARTICIPAR EN EL CURSO MAGISTRAL DEL OSO ANDINO ABCA EN IBAGUÉ- PLANADAS- IBAGUÉ- PLANADAS-22 AL 23/05/2025-ORFEO NRO. 20256210000983</t>
  </si>
  <si>
    <t>COMISIÓN NRO. 268/2025</t>
  </si>
  <si>
    <t>143325</t>
  </si>
  <si>
    <t>199229925</t>
  </si>
  <si>
    <t>AO06-3202008-9-011-VIÁTICOS Y GASTOS DE VIAJE- PARTICIPAR EN EL CURSO MAGISTRAL DEL OSO ANDINO ABCA EN IBAGUÉ- SANTA MARÍA - IBAGUÉ - SANTA MARIA-22 AL 23/05/2025-ORFEO NRO. 20256210000973</t>
  </si>
  <si>
    <t>OC NACIÓN NRO. 146416</t>
  </si>
  <si>
    <t>176025</t>
  </si>
  <si>
    <t>255855225</t>
  </si>
  <si>
    <t>AO05-3202032-1-038 -AO00-3202032-1-031-ORDEN DE COMPRA NACIÓN NRO. 146416/2025- COMBUSTIBLE Y/O LUBRICANTES, PARQUE AUTOMOTOR PNN LOS NEVADOS Y DTAO- FORTALECER CAPACIDAD INSTITUCIONAL- MARCO CONSERVACIÓN DIVERSIDAD BIOLÓGICA AP SINAP- 20256040005403</t>
  </si>
  <si>
    <t>COMPRAVENTA NACION 27/2025</t>
  </si>
  <si>
    <t>900119437</t>
  </si>
  <si>
    <t>INGENIERIA CONSTRUCCION Y VIAS DE COLOMBIA S. A. S</t>
  </si>
  <si>
    <t>78095229441</t>
  </si>
  <si>
    <t>205525</t>
  </si>
  <si>
    <t>294192925</t>
  </si>
  <si>
    <t>AO02-3202056-5-020 - CTO COMPRAVENTA NACIÓN NRO. 27/2025- ELEMENTOS DE PAPELERÍA PARA EL DLLO DE LOS TALLERES DE EDU. AMBIENTAL DEL PNN CUEVA DE LOS GUÁCHAROS- MARCO CONSERVACIÓN DIVERSIDAD BIOLÓGICA AP SINAP NAL- 20256180000643</t>
  </si>
  <si>
    <t>FACTURA AGFE 888663</t>
  </si>
  <si>
    <t>161774625</t>
  </si>
  <si>
    <t>FUNCIONAMIENTO- AO 05-1091 - S.P NUEVA SEDE ADMTIVA PNN LOS NEVADOS - ACUEDUCTO 22.652 + ALCANTARILLADO 8.964 + TASA DE ASEO 96.128 - FACTURA AGFE 888663 - ORFEO 20256200001662</t>
  </si>
  <si>
    <t>FACTURA AGFE 888511</t>
  </si>
  <si>
    <t>161772225</t>
  </si>
  <si>
    <t>FUNCIONAMIENTO- AO 05-1091 - S.P SEDE ADMTIVA PNN LOS NEVADOS - ACUEDUCTO 68.211 + ALCANTARILLADO 57.235 + TASA DE ASEO 103.133 - FACTURA AGFE 888511 - ORFEO 20256200001652</t>
  </si>
  <si>
    <t>FACTURA CCTT4956402</t>
  </si>
  <si>
    <t>161773025</t>
  </si>
  <si>
    <t>FACTURA 110248856</t>
  </si>
  <si>
    <t>161776725</t>
  </si>
  <si>
    <t>COMISIÓN NRO. 276/2025</t>
  </si>
  <si>
    <t>178675525</t>
  </si>
  <si>
    <t>AO03-3202032-1-010-VIÁTICOS Y GASTOS DE VIAJE- APOYO EN TRANSPORTE DE LA COORDINADORA ADMINISTRATIVA Y FINANCIERA DE LA DTAO- PALMIRA - POPAYAN - AEROPUERTO – PALMIRA-23/05/2025-ORFEO NRO.20256190001173</t>
  </si>
  <si>
    <t>COMISIÓN NRO. 275/2025</t>
  </si>
  <si>
    <t>15510855</t>
  </si>
  <si>
    <t>VANEGAS GALLEGO MAURICIO</t>
  </si>
  <si>
    <t>02957667727</t>
  </si>
  <si>
    <t>143525</t>
  </si>
  <si>
    <t>199230725</t>
  </si>
  <si>
    <t>AO00-3202032-1-029-VIÁT Y GTOS DE VIAJE- VERIFICACIÓN INVENTARIOS FÍSICOS PNN CUEVA DE LOS GUACHAROS. VERIFICACIÓN Y PLAQUETEO DE ELEMENTOS- MEDE-PITALITO-PALESTINA-PNN CUEVA DE LOS GÚÁCHAROS – ALESTINA-PITALITO– MEDE-26 AL 30/05/2025-20256050000303</t>
  </si>
  <si>
    <t>COMISIÓN NRO. 273/2025</t>
  </si>
  <si>
    <t>143225</t>
  </si>
  <si>
    <t>199229425</t>
  </si>
  <si>
    <t>AO05-3202008-15-052-VIÁTICOS Y GASTOS DE VIAJE- RECORRIDO PRECISIÓN DE LIMITES DEL  AP, SECTOR DE SALENTO (QUINDÍO)- MANIZALES-SALENTO-VALLE DEL COCORA-ESTRELLA DE AGUA-LA PRIMAVERA-LA PLAYA-EL JAPÓN-SALENTO–MANIZALES-26 AL 30/05/2025- 20256200002323</t>
  </si>
  <si>
    <t>COMISIÓN NRO. 274/2025</t>
  </si>
  <si>
    <t>153525</t>
  </si>
  <si>
    <t>225548625</t>
  </si>
  <si>
    <t>AO05-3202008-15-052-VIÁTICOS Y GASTOS DE VIAJE- RECORRIDO PRECISIÓN DE LIMITES DEL  AP, SECTOR DE SALENTO (QUINDÍO)- MANIZALES-SALENTO-VALLE DEL COCORA-ESTRELLA DE AGUA-LA PRIMAVERA-LA PLAYA-EL JAPÓN-SALENTO–MANIZALES-26 AL 30/05/2025- 20256200002303</t>
  </si>
  <si>
    <t>COMISIÓN NRO. 267/2025</t>
  </si>
  <si>
    <t>142925</t>
  </si>
  <si>
    <t>199228625</t>
  </si>
  <si>
    <t>AO00-3202032-1-029-VIÁTICOS Y GTOS DE VIAJE- CAPACITACIÓN PRECISIÓN DE LÍMITES Y MANEJO DE EQUIPO GNSS, NIVEL CENTRAL- GSIR, MEDELLÍN - PEREIRA - SALENTO - PEREIRA – MEDELLÍN-26 AL 30/05/2025- 20256030000923</t>
  </si>
  <si>
    <t>COMISIÓN NRO. 289/2025</t>
  </si>
  <si>
    <t>154325</t>
  </si>
  <si>
    <t>225550525</t>
  </si>
  <si>
    <t>AO11-3202010-24-019 -VIÁTICOS Y GASTOS DE VIAJE- SUBCOMITÉ DTAO, A REALIZARSE EN EL SFF OTÚN QUIMBAYA- PASTO - CHACHAGUI - PEREIRA - SANTUARIO FLORA Y FAUNA OTUN QUIMBAYA - PEREIRA - CHACHAGUI – PASTO-27 AL 31/05/2025- 20256270001863</t>
  </si>
  <si>
    <t>COMISIÓN NRO. 288/2025</t>
  </si>
  <si>
    <t>154225</t>
  </si>
  <si>
    <t>225550325</t>
  </si>
  <si>
    <t>AO11-3202010-24-019 -VIÁTICOS Y GASTOS DE VIAJE- SUBCOMITÉ DTAO, A REALIZARSE EN EL SFF OTÚN QUIMBAYA- PASTO - CHACHAGUI - PEREIRA - SANTUARIO FLORA Y FAUNA OTUN QUIMBAYA - PEREIRA - CHACHAGUI – PASTO-27 AL 31/05/2025- 20256270001853</t>
  </si>
  <si>
    <t>COMISIÓN NRO. 294/2025</t>
  </si>
  <si>
    <t>225550925</t>
  </si>
  <si>
    <t>AO00-3202032-1-029-VIÁTICOS Y GTOS DE VIAJE- SUBCOMITÉ DTAO, A REALIZARSE EN EL SFF OTÚN QUIMBAYA MEDELLÍN - PEREIRA - MEDELLÍN-27 AL 30/05/2025- 20256040005853</t>
  </si>
  <si>
    <t>COMISIÓN NRO. 293/2025</t>
  </si>
  <si>
    <t>225550825</t>
  </si>
  <si>
    <t>AO06-3202008-9-011-VIÁTICOS Y GASTOS DE VIAJE- SUBCOMITÉ DTAO, A REALIZARSE EN EL SFF OTÚN QUIMBAYA - MANIZALES - PEREIRA - SFF OTÚN QUIMBAYA - PEREIRA – MANIZALES-27 AL 30/05/2025- . 20256200002373</t>
  </si>
  <si>
    <t>COMISIÓN NRO. 292/2025</t>
  </si>
  <si>
    <t>146325</t>
  </si>
  <si>
    <t>202445925</t>
  </si>
  <si>
    <t>COMISIÓN NRO. 284/2025</t>
  </si>
  <si>
    <t>154125</t>
  </si>
  <si>
    <t>225550125</t>
  </si>
  <si>
    <t>AO00-3202032-1-029-VIÁTICOS Y GTOS DE VIAJE- SUBCOMITÉ DTAO, A REALIZARSE EN EL SFF OTÚN QUIMBAYA MEDELLÍN - PEREIRA - MEDELLÍN-27 AL 30/05/2025- 20256030001013</t>
  </si>
  <si>
    <t>COMISIÓN NRO. 277/2025</t>
  </si>
  <si>
    <t>153825</t>
  </si>
  <si>
    <t>225549325</t>
  </si>
  <si>
    <t>AO05-3202008-15-052-VIÁTICOS Y GASTOS DE VIAJE- TRASLADO HACÍA SALENTO DEL EQUIPO DE TRABAJO Y ELEMENTOS PARA EL RECORRIDO DE PRECISIÓN DE LÍMITES EN EL SECTOR DEL  QUINDÍO- MANIZALES - SALENTO – MANIZALES-26/05/2025- 20256200002353</t>
  </si>
  <si>
    <t>COMISIÓN NRO. 278/2025</t>
  </si>
  <si>
    <t>34566068</t>
  </si>
  <si>
    <t>MEDINA SOTO DIANA MARITZA</t>
  </si>
  <si>
    <t>9492023064</t>
  </si>
  <si>
    <t>143125</t>
  </si>
  <si>
    <t>199229225</t>
  </si>
  <si>
    <t>AO00-3202032-1-029-VIÁTICOS Y GTOS DE VIAJE- SUBCOMITÉ DTAO, A REALIZARSE EN EL SFF OTÚN QUIMBAYA- POPAYAN-PEREIRA- VEREDA LA SUIZA- PEREIRA- POPAYÁN-27 AL 30/05/2025- 20256110000203</t>
  </si>
  <si>
    <t>COMISIÓN NRO. 280/2025</t>
  </si>
  <si>
    <t>153725</t>
  </si>
  <si>
    <t>225549125</t>
  </si>
  <si>
    <t>AO06-3202008-9-011-VIÁTICOS Y GASTOS DE VIAJE- SUBCOMITÉ DTAO, A REALIZARSE EN EL SFF OTÚN QUIMBAYA - SANTA MARIA - PEREIRA (SFF OTÚN QUIMBAYA) PEREIRA - SANTA MARIA -27 AL 30/05/2025- 20256210001003</t>
  </si>
  <si>
    <t>COMISIÓN NRO. 279/2025</t>
  </si>
  <si>
    <t>145625</t>
  </si>
  <si>
    <t>202444925</t>
  </si>
  <si>
    <t>AO06-3202008-9-011-VIÁTICOS Y GASTOS DE VIAJE- SUBCOMITÉ DTAO, A REALIZARSE EN EL SFF OTÚN QUIMBAYA - SANTA MARIA - PEREIRA (SFF OTÚN QUIMBAYA) PEREIRA - SANTA MARIA-27 AL 30/05/2025- 20256210000993</t>
  </si>
  <si>
    <t>COMISIÓN NRO. 283/2025</t>
  </si>
  <si>
    <t>154025</t>
  </si>
  <si>
    <t>225549825</t>
  </si>
  <si>
    <t>AO00-3202032-1-029-VIÁTICOS Y GTOS DE VIAJE- SUBCOMITÉ DTAO, A REALIZARSE EN EL SFF OTÚN QUIMBAYA- MEDELLIN - PEREIRA - MEDELLÍN-27 AL 30/05/2025- 20256030001003</t>
  </si>
  <si>
    <t>COMISIÓN NRO. 296/2025</t>
  </si>
  <si>
    <t>146025</t>
  </si>
  <si>
    <t>202445725</t>
  </si>
  <si>
    <t>AO00-3202032-1-029-VIÁTICOS Y GTOS DE VIAJE- SUBCOMITÉ DTAO, A REALIZARSE EN EL SFF OTÚN QUIMBAYA- MEDELLIN - PEREIRA - MEDELLÍN-27 AL 30/05/2025-  20256000001593</t>
  </si>
  <si>
    <t>COMISIÓN NRO. 298/2025</t>
  </si>
  <si>
    <t>145525</t>
  </si>
  <si>
    <t>202444825</t>
  </si>
  <si>
    <t>AO03-3202032-1-010- VIÁTICOS Y GASTOS DE VIAJE - SUBCOMITÉ DTAO, A REALIZARSE EN EL SFF OTÚN QUIMBAYA- PALMIRA - OTUN QUIMBAYA - PALMIRA-27 AL 30/05/2025-  20256190001203</t>
  </si>
  <si>
    <t>COMISIÓN NRO. 297/2025</t>
  </si>
  <si>
    <t>154925</t>
  </si>
  <si>
    <t>225551025</t>
  </si>
  <si>
    <t>AO00-3202032-1-029-VIÁTICOS Y GTOS DE VIAJE- SUBCOMITÉ DTAO, A REALIZARSE EN EL SFF OTÚN QUIMBAYA- MEDELLIN - PEREIRA - MEDELLÍN-27 AL 30/05/2025- 20256030001023</t>
  </si>
  <si>
    <t>COMISIÓN NRO. 295/2025</t>
  </si>
  <si>
    <t>34658903</t>
  </si>
  <si>
    <t>PORTILLA ANAYA LISBETH LILIANA</t>
  </si>
  <si>
    <t>86853069550</t>
  </si>
  <si>
    <t>225548825</t>
  </si>
  <si>
    <t>AO03-3202032-1-010- VIÁTICOS Y GASTOS DE VIAJE – REUNIÓN ARTICULACIÓN INTERINSTITUCIONAL CON ENTIDADES DEL ORDEN NACIONAL QUE HACEN PRESENCIA EN EL TOLIMA.- CHAPARRAL - IBAGUE - CHAPARRAL-27/05/2025-  20256190001203</t>
  </si>
  <si>
    <t>COMISIÓN NRO. 287/2025</t>
  </si>
  <si>
    <t>225549625</t>
  </si>
  <si>
    <t>AO02-3202010-25-016- VIÁTICOS Y GASTOS DE VIAJE-SUBCOMITÉ DTAO, A REALIZARSE EN EL SFF OTÚN QUIMBAYA- PALESTINA - PITALITO - NEIVA - IBAGUE - PEREIRA - SFF OTÚN QUIMBAYA - PEREIRA - IBAGUÉ – NEIVA-PITALITO – PALESTINA-26 AL 30/05/2025- 20256180000923</t>
  </si>
  <si>
    <t>COMISIÓN NRO. 286/2025</t>
  </si>
  <si>
    <t>99125, 101325</t>
  </si>
  <si>
    <t>155225</t>
  </si>
  <si>
    <t>225551325</t>
  </si>
  <si>
    <t>AO02-3202010-25-016- VIÁTICOS Y GASTOS DE VIAJE-SUBCOMITÉ DTAO, A REALIZARSE EN EL SFF OTÚN QUIMBAYA- PALESTINA - PITALITO - NEIVA - IBAGUE - PEREIRA - SFF OTÚN QUIMBAYA - PEREIRA - IBAGUÉ – NEIVA-PITALITO – PALESTINA-26 AL 31/05/2025-20256180000913</t>
  </si>
  <si>
    <t>COMISIÓN NRO. 282/2025</t>
  </si>
  <si>
    <t>142525</t>
  </si>
  <si>
    <t>199227525</t>
  </si>
  <si>
    <t>AO08-3202008-15-027- VIÁT Y GTOS DE VIAJE- SUBCOMITÉ DTAO, FLORENCIA SAMANÁ- LA DORADA CALDAS -MARIQUITA TOLIMA- MANIZALES- PEREIRA-SFF OTÚN QUIMBAYA - MANIZALES -MARIQUITA TOLIMA - LA DORADA-FLORENCIA SAMANÁ CALDAS-27 AL 31/05/2025- . 20256240001173</t>
  </si>
  <si>
    <t>COMISIÓN NRO. 281/2025</t>
  </si>
  <si>
    <t>142725</t>
  </si>
  <si>
    <t>199228025</t>
  </si>
  <si>
    <t>AO08-3202008-15-027- VIÁT Y GTOS DE VIAJE- SUBCOMITÉ DTAO, FLORENCIA SAMANÁ- LA DORADA CALDAS -MARIQUITA TOLIMA- MANIZALES- PEREIRA-SFF OTÚN QUIMBAYA - MANIZALES -MARIQUITA TOLIMA - LA DORADA-FLORENCIA SAMANÁ CALDAS-27 AL 31/05/2025- . 20256240001183</t>
  </si>
  <si>
    <t>FRA. 61697316; REF 410494335</t>
  </si>
  <si>
    <t>166711525</t>
  </si>
  <si>
    <t>Empo 25040037</t>
  </si>
  <si>
    <t>168472725</t>
  </si>
  <si>
    <t>Emas 14181205</t>
  </si>
  <si>
    <t>168503025</t>
  </si>
  <si>
    <t>145325</t>
  </si>
  <si>
    <t>202444625</t>
  </si>
  <si>
    <t>AO00-3202032-1-029, VIÁTICOS, GASTOS DE DESPLAZAMIENTO   PARTICIPAR EN EL SUBCOMITÉ TERRITORIAL ANDES OCCIDENTALES- MEDELLIN - PEREIRA (SFF OTÚN QUIMBAYA) - MEDELLLIN  DEL 27 AL 30/05/-2025  20256010001383</t>
  </si>
  <si>
    <t>299</t>
  </si>
  <si>
    <t>80435324</t>
  </si>
  <si>
    <t>PINZON BENAVIDES HENRY</t>
  </si>
  <si>
    <t>007200218043</t>
  </si>
  <si>
    <t>146225</t>
  </si>
  <si>
    <t>202445825</t>
  </si>
  <si>
    <t>AO00-3202032-1-029, VIÁTICOS, GASTOS DE DESPLAZAMIENTO PARTICIPAR EN EL SUBCOMITÉ DE LA DIRECCIÓN TERRITORIAL ANDES OCCIDENTALES, A REALIZARSE EN EL SFF OTÚN QUIMBAYA - Pasto - Chachagui - Bogotá - Pereira - Otún - Pereira - Bogotá - Chachagui – Past</t>
  </si>
  <si>
    <t>300</t>
  </si>
  <si>
    <t>225550725</t>
  </si>
  <si>
    <t>155025</t>
  </si>
  <si>
    <t>225551125</t>
  </si>
  <si>
    <t>AO03-3202032-1-010, VIÁTICOS, GASTOS DESPLAZ PARTICIPAR EN EL SUBCOMITÉ  DIRECCIÓN TERRITORIAL ANDES OCCIDENTALES EN EL SFF OTÚN QUIMBAYA, PALMIRA - OTUN QUIMBAYA - PALMIRA– 27AL30/05/2025  20256190001213</t>
  </si>
  <si>
    <t>COMISION 302</t>
  </si>
  <si>
    <t>145825</t>
  </si>
  <si>
    <t>202445425</t>
  </si>
  <si>
    <t>AO04-3202032-1-032, VIÁTICOS GASTOS DESPLAZ PARTICIPAR EN EL SUBCOMITÉ  DIRECCIÓN TERRITORIAL ANDES OCCIDENTALES SFF OTÚN QUIMBAYA, MEDELLÍN-PEREIRA (OTÚN QUIMBAYA)-MEDELLÍN  27AL30/05/2025   20256220000743</t>
  </si>
  <si>
    <t>COMISIÓN 303</t>
  </si>
  <si>
    <t>248675025</t>
  </si>
  <si>
    <t>AO04-3202032-1-032, VIÁTICOS GASTOS DESPLAZ PARTICIPAR EN EL SUBCOMITÉ  DIRECCIÓN TERRITORIAL ANDES OCCIDENTALES OTÚN QUIMBAYA, Urrao-Bolombolo-Pereira(Otún)-Bolombolo-Urrao 27AL30/05/2025   20256220000753</t>
  </si>
  <si>
    <t>145225</t>
  </si>
  <si>
    <t>202444525</t>
  </si>
  <si>
    <t>AO00-3202032-1-029, VIÁTICOS, GASTOS DE DESPLAZAMIENTO   PARTICIPAR EN EL SUBCOMITÉ TERRITORIAL ANDES OCCIDENTALES- MEDELLIN - PEREIRA (OTÚN QUIMBAYA) - MEDELLLIN  DEL 27 AL 30/05/-2025  20256010001373</t>
  </si>
  <si>
    <t>36755882</t>
  </si>
  <si>
    <t>BENAVIDES PEREZ JOHANNA</t>
  </si>
  <si>
    <t>485030035287</t>
  </si>
  <si>
    <t>178675825</t>
  </si>
  <si>
    <t>AO05-3202008-15-052, VIÁTICOS GASTOS DES. REUNIÓN ARTICULACIÓN ENTIDADES ORDEN NAL PRESENCIA TOLIMA, CONSEJERÍA REGIONES -MANIZALES-PEREIRA-ARMENIA-IBAGUÉ- ARMENIA-PEREIRA-MANIZALES  DEL 26A 27/05/25  20256200002403</t>
  </si>
  <si>
    <t>90525, 90725</t>
  </si>
  <si>
    <t>225550625</t>
  </si>
  <si>
    <t>AO00-3202032-1-029, VIÁTICOS, GASTOS DESPL APOYAR EL TRASLADO DE LOS PARTICIPANTES EN EL SUBCOMITÉ TERRITORIAL ANDES OCCIDENTALES -MEDELLIN-PEREIRA (OTÚN)-MEDELLLIN  DEL 27AL30/05/2025  20256100000013</t>
  </si>
  <si>
    <t>172758025</t>
  </si>
  <si>
    <t>SEGURIDAD SOCIAL MAYO 2025 - COLPENSIONES</t>
  </si>
  <si>
    <t>120625, 120725, 120825, 120925, 121025, 121125, 121225, 121325, 121425, 121525, 121625, 121725, 121825, 121925, 122025, 122125, 122225, 122325, 122425, 122525, 122625, 122725, 122825, 122925</t>
  </si>
  <si>
    <t>172758225, 172758325, 172758425, 172758525, 172758625, 172758725, 172758825, 172758925, 172759025, 172759125, 172759225, 172759325, 172759425, 172759525, 172759625, 172759825, 172759925, 172760025, 172760125, 172760225, 172760325, 172760425, 172760525, 172760725</t>
  </si>
  <si>
    <t>SEGURIDAD SOCIAL MAYO 2025</t>
  </si>
  <si>
    <t>155125</t>
  </si>
  <si>
    <t>225551225</t>
  </si>
  <si>
    <t>AO05-3202008-15-052-  VIÁTICOS Y GASTOS DE VIAJE TRASLADO RETORNO  EQUIPO DE TRABAJO Y ELEM, PRECISIÓN LÍMITES QUINDIO INSUMOS OTÚN QUIMBAYA Manizales-Pereira (Otún)-Salento- anizales  20256200002453</t>
  </si>
  <si>
    <t>310</t>
  </si>
  <si>
    <t>AO12-3202010-25-025 GASTOS DESPLAZAMIENTO, TRASLADO DIRECTOR GENERAL DESDE OTÚN  A MANIZALES -CONSERVACIÓN DIV. BIOLÓG. SFF OTUN-PEREIRA-MANIZALES-PEREIRA-OTÚN 29 MAYO 2025  20256000001663</t>
  </si>
  <si>
    <t>FACTURA CCCV4423141</t>
  </si>
  <si>
    <t>176522525</t>
  </si>
  <si>
    <t>CSS-DTAO-032 2025</t>
  </si>
  <si>
    <t>196625</t>
  </si>
  <si>
    <t>286161125</t>
  </si>
  <si>
    <t>AO02-3202032-1-009-CTO SUMINISTRO CSS-DTAO-032 2025 NACIÓN-PREVENTIVO CORRE VEHÍCULOS GUACHAROS, REP, ACCE ORIGI MANO OBRA+CERTTÉCNICO2025; MARCO CONSERVACIÓN DIVERSIDAD BIOLÓGICA AP SINAP. 20256180000773</t>
  </si>
  <si>
    <t>311</t>
  </si>
  <si>
    <t>AO03-3202032-1-010 VIATICOS Y GASTOS  VIAJES ASISTIR A REUNIÓN PRESIDENCIA SIRAP MACIZO,  AVANZAR COMPROMISOS SECRETARÍA DEL SIRAP MACIZO CONSERVACIÓN DIV. BIOLÓGICA AP SINAP-  PALMIRA-NEIVA-PALMIRA 3 al 6 06/2025 20256190001233</t>
  </si>
  <si>
    <t>AO03-3202032-1-010 VIATICOS Y GASTOS DE VIAJES ASISTIR A REUNIÓN PRESIDENCIA SIRAP MACIZO,  AVANZAR COMPROMISOS SECRETARÍA DEL SIRAP MACIZO CONSERVACIÓN DIV. BIOLÓGICA AP SINAP-  PALMIRA-NEIVA-PALMIRA 3 al 6 06/2025 20256190001233</t>
  </si>
  <si>
    <t>151425</t>
  </si>
  <si>
    <t>223877725</t>
  </si>
  <si>
    <t>AO03-3202032-1-010 VIATICOS Y GASTOS DE VIAJES APOYO TRANSPORTE DE ELEMENTOS ESCRITORIO, TRES MOTOS DADOS DE BAJA DEL INVENTARIO GENERAL DEL PNN LAS HERMOSAS CONSERVACIÓN DIV. BIOLÓGICA AP SINAP-  PALMIRA-NEIVA-PALMIRA 3 al 5/06/2025  20256190001253</t>
  </si>
  <si>
    <t>FACTURA 61909311</t>
  </si>
  <si>
    <t>176512525</t>
  </si>
  <si>
    <t>176501425</t>
  </si>
  <si>
    <t>CSS-DTAO-035-2025</t>
  </si>
  <si>
    <t>800071543</t>
  </si>
  <si>
    <t>RENO ARANGO Y CIA. S. A. S.</t>
  </si>
  <si>
    <t>61782818436</t>
  </si>
  <si>
    <t>AO04-3202032-1-001 - CTO SUMINISTRO NACIÓN CSS-DTAO-035-2025 -MTO PREVENTIVO, CORR. VEHÍCULOS ORQUÍDEAS, REPUESTOS, ORIGIN Y MANO OBRA+CERTÉCNICO 2025; MARCO CONSERVACIÓN DIVERSIDAD BIOLÓGICA AP SINAP- 20256220000583</t>
  </si>
  <si>
    <t>314</t>
  </si>
  <si>
    <t>223879625</t>
  </si>
  <si>
    <t>AO08-3202008-15-027- GASTOS DE DESPLAZAMIENTO, PARTICIPAR CELEBRACIÓN DE 20 AÑOS PNN SELVA FLORENCIA EN PËNSILVANIA CALDAS -MARCO CONSERVACIÓN DIVERSIDAD BIOLÓGICA AP SINAP NAL- FLORENCIA- SAMANÁ-PENSILVANIA-SAMANÁ  FLORENCIA 7 AL 9 JUNIO 2025- 20256</t>
  </si>
  <si>
    <t>316</t>
  </si>
  <si>
    <t>223879925</t>
  </si>
  <si>
    <t>AO08-3202008-15-027- GASTOS DESPLAZAMIENTO, PARTICIPAR CELEBRACIÓN 20 AÑOS PNN SELVA FLORENCIA EN PËNSILVANIA -MARCO CONSERVACIÓN DIVERSIDAD BIOLÓGICA AP SINAP NAL- FLORENCIA- SAMANÁ-PENSILVANIA-SAMANÁ  FLORENCIA 7 AL 9 JUNIO 2025- 20256240001233</t>
  </si>
  <si>
    <t>223879825</t>
  </si>
  <si>
    <t>223880025</t>
  </si>
  <si>
    <t>AO08-3202008-15-027- GASTOS DESPLAZAMIENTO Visita de intercambio de experiencias en Ecoturismo y Restuaración ecológica PNN Selva de Florencia PNN Los Nevados, MARCO CONSERVACIÓN DIVERSIDAD BIOLÓGICA AP SINAP NAL- FLORENCIA- SAMANÁ-PENSILVANIA-SAMANÁ</t>
  </si>
  <si>
    <t>318</t>
  </si>
  <si>
    <t>145925</t>
  </si>
  <si>
    <t>202445525</t>
  </si>
  <si>
    <t>AO08-3202008-15-027- GASTOS DESPLAZAMIENTO VISITA CON BANCO REPÚBLICA Y PNN SELVA DE FLROENCIA  PREDIO COMBIA PENSILVANIA, MARCO CONSERVACIÓN DIVERSIDAD BIOLÓGICA AP SINAP NAL-FLORENCIA-SAMANÁ-PENSI-SAMANÁ  FLORENCIA 55 AL 6 JUNIO 2025 20256240001253</t>
  </si>
  <si>
    <t>CSS-DTAO-037-2025</t>
  </si>
  <si>
    <t>900426614</t>
  </si>
  <si>
    <t>SERVIGAS CINTAS Y LUJOS SAS</t>
  </si>
  <si>
    <t>081300011772</t>
  </si>
  <si>
    <t>115225, 132325</t>
  </si>
  <si>
    <t>177225, 209225</t>
  </si>
  <si>
    <t>258169625, 300782625</t>
  </si>
  <si>
    <t>AO05-3202032-1-044- CTO SUMINISTRO NACIÓN - CSS-DTAO-037-2025 MTO PREVENTIVO Y CORR. VEHÍCULOS PNN NEVADOS, REPUESTOS, ACCES ORIGINS Y MANO OBRA+CERTMECÁNICO 2025; MARCO CONSERVACIÓN DIVERSIDAD BIOLÓGICA AP SINAP- 20256200001853</t>
  </si>
  <si>
    <t>CSS-DTAO-033de 2025</t>
  </si>
  <si>
    <t>AO05-3202008-15-049 – CTO SUMINISTRO NACIÓN CSS-DTAO-033de 2025-MTO PREVENTIVO Y CORRE. EQ. DE CÓMPUTO Y OFICINA Y CONFI SISTEMA ALMACENA.  INFORMACIÓN LÍNEA DEL PNN LOS NEVADOS, MARCO CONSERVACIÓN DIVERSIDAD BIOLÓGICA AP SINAP NAL- 20256200002063</t>
  </si>
  <si>
    <t>248675425</t>
  </si>
  <si>
    <t>AO12-3202010-25-025-AO12-3202055-22-024- AO12-3202056-5-026- VIATICOS REALIZAR TRABAJO SISTEMA REGIONAL ÁREAS PROTEGIDAS PARQUE TATAMÁ CONSERVACIÓN DIV. BIOLÓG. AP SINAP NAL- PEREIRA-PUEBLO RICO-SANTA CECILIA DEL 9 AL 12 06/25 20256280000923</t>
  </si>
  <si>
    <t>COMISON 319</t>
  </si>
  <si>
    <t>248675225</t>
  </si>
  <si>
    <t>AO12-3202010-25-025-AO12-3202055-22-024- AO12-3202056-5-026- VIATICOS REALIZAR TRABAJO SISTEMA REGIONAL ÁREAS PROTEGIDAS PARQUE TATAMÁ CONSERVACIÓN DIV. BIOLÓG. AP SINAP NAL- PEREIRA-PUEBLO RICO-SANTA CECILIA DEL 9 AL 12 06/25 20256280000913</t>
  </si>
  <si>
    <t>145725</t>
  </si>
  <si>
    <t>202445325</t>
  </si>
  <si>
    <t>AO06-3202008-9-011- GASTOS DE VIATICOS PARTICIPAR CELEBRACIÓN 48AÑOS DEL PNN HUILA, CON COMUNIDADES INDÍGENAS,CAMP EDUCATIVAS  AP -MARCO CONSERVACIÓN DIVERSIDAD BIOLÓGICA AP SINAP NAL- SANTAMARIA -PLANADAS-SANTAMARIA  DEL 5 -6 /05/2005 20256210001023</t>
  </si>
  <si>
    <t>248675525</t>
  </si>
  <si>
    <t>AO12-3202010-25-025-AO12-3202055-22-024- AO12-3202056-5-026- VIATICOS REALIZAR TRABAJO SISTEMA REGIONAL ÁREAS PROTEGIDAS PARQUE TATAMÁ CONSERVACIÓN DIV. BIOLÓG. AP SINAP NAL- PEREIRA-PUEBLO RICO-SANTA CECILIA DEL 9 AL 12 06/25 20256280000933</t>
  </si>
  <si>
    <t>98425, 98525</t>
  </si>
  <si>
    <t>223879425</t>
  </si>
  <si>
    <t>AO06-3202008-9-011- GASTOS DE VIATICOS PARTICIPAR CELEBRACIÓN 48 AÑOS DEL PNN HUILA,REALIZARA CON COMUNIDADES INDÍGENAS,CAMP EDUCATIVAS EN EL AP -MARCO CONSERVACIÓN DIVERSIDAD BIOLÓGICA AP SINAP NAL- SANTA MARIA - PLANADAS - SANTA MARIA  DEL 5 AL6 /0</t>
  </si>
  <si>
    <t>COMISION 324</t>
  </si>
  <si>
    <t>151625</t>
  </si>
  <si>
    <t>223878225</t>
  </si>
  <si>
    <t>AO05-3202008-15-052 - VIÁTICOS Y GASTOS DE VIAJE PARTICIPAR "FESTIVAL INTERNACIONAL CINE EN LAS MONTAÑAS" EN EL MUNICIPIO DE SALENTO -EN RESPUESTA A LAS SITUACIONES MANEJO DEL PARQUE -IBAGUÉ-SALENTO–IBAGUÉ  5AL8 -06-2025 20256200002503</t>
  </si>
  <si>
    <t>COMISION 325</t>
  </si>
  <si>
    <t>AO05-3202008-15-052 - VIÁTICOS Y GASTOS DE VIAJE PARTICIPAR PARTICIPAR EN SESIÓN ORDINARIA CONSEJO DEPARTAMENTAL TURISMO EN SALAMINA, CALDAS. -RESPUESTA A LAS SITUACIONES MANEJO DEL PARQUE MANIZALES-SALAMINA– MANIZALES 05-06-2025 20256200002513</t>
  </si>
  <si>
    <t>COMISION 326</t>
  </si>
  <si>
    <t>151725</t>
  </si>
  <si>
    <t>223878425</t>
  </si>
  <si>
    <t>AO05-3202008-15-052 - VIÁTICOS Y GASTOS VIAJE REALIZAR APOYO LOGÍSTICO EN EL MARCO DEL CUMPLEAÑOS DEL PNN SELVA DE FLORENCIA. -EN RESPUESTA A LAS SITUACIONES MANEJO DEL PARQUE MANIZALES-PENSILVANIA–MANIZALES 07-06-2025 20256200002523</t>
  </si>
  <si>
    <t>COMISION 327</t>
  </si>
  <si>
    <t>248675825</t>
  </si>
  <si>
    <t>AO00-3202032-1-029, VIÁTICOS, G DESPLAZAMIENTO REALIZAR ESTUDIO CAPACIDAD CARGA SENDERO EL QUICHE ISLA COROTA, CONJUNTO COMUNIDAD MARCO TURÍSTICA-OBJETIVOS DE LA DTAO  Medellín - Pasto – Medellín  DEL 9AL13 06-2025  N. 20256030001083</t>
  </si>
  <si>
    <t>COMISION 323</t>
  </si>
  <si>
    <t>248675725</t>
  </si>
  <si>
    <t>AO00-3202032-1-029, VIÁTICOS, DESPLAZAMIENTO REVISIÓN FAC ULTIMO SEMESTRE  2024 Y PRIMER TRIS 2025, REVISIÓN CONTABLES EGRESO PERIODO, DECLARA IVA E ICA-OBJETIVOS DE LA DTAO  Medellín-Pitalito-palestina– Medellín  DEL 10AL 12-06-2025 20256010001463</t>
  </si>
  <si>
    <t>23806957</t>
  </si>
  <si>
    <t>185196125</t>
  </si>
  <si>
    <t>110445681</t>
  </si>
  <si>
    <t>185206025</t>
  </si>
  <si>
    <t>185203325</t>
  </si>
  <si>
    <t>BEC458972609</t>
  </si>
  <si>
    <t>185196425</t>
  </si>
  <si>
    <t>109682596</t>
  </si>
  <si>
    <t>190478325</t>
  </si>
  <si>
    <t>185209825</t>
  </si>
  <si>
    <t>R1109553878</t>
  </si>
  <si>
    <t>190478625</t>
  </si>
  <si>
    <t>145 3416259</t>
  </si>
  <si>
    <t>190478425, 190538325</t>
  </si>
  <si>
    <t>COMISION 333</t>
  </si>
  <si>
    <t>151825</t>
  </si>
  <si>
    <t>223878725</t>
  </si>
  <si>
    <t>AO05-3202008-15-052 - VIÁTICOS Y GASTOS DE VIAJE PARTICIPAR EN CONVENSATORIO A REALIZAR EN "FESTIVAL INTERNACIONAL DE CINE EN LAS MONTAÑAS" EN EL MUNICIPIO DE SALENTO PARQUE- Manizales - Salento – Manizales 6-06-2025 ORFEO 20256200002543</t>
  </si>
  <si>
    <t>329</t>
  </si>
  <si>
    <t>248675925</t>
  </si>
  <si>
    <t>AO03-3202032-1-010 VIATICOS, GASTOS VIAJES SEGUIMIENTO E IMPL/E DE ACUERDOS RESTAURACIÓN, SSC, DIAGNOSTICO NUEVOS PREDIOS IMPLEM ACCIONES RE Y SSC CONSERVACIÓN DIV. BIOLÓGICA AP SINAPNAL -PALMIRA- CHAPARRAL-PALMIRA 9AL18 06/2025 20256190001313</t>
  </si>
  <si>
    <t>273374325</t>
  </si>
  <si>
    <t>AO03-3202032-1-010 VIATICOS, GASTOS VIAJES SEGUIMIENTO E IMPL/E DE ACUERDOS RESTAURACIÓN, SSC, DIAGNOSTICO NUEVOS PREDIOS IMPLEM ACCIONES RE Y SSC CONSERVACIÓN DIV. BIOLÓGICA AP SINAPNAL -PALMIRA- CHAPARRAL-PALMIRA 9AL18 06/2025 20256190001323</t>
  </si>
  <si>
    <t>151525</t>
  </si>
  <si>
    <t>223877925</t>
  </si>
  <si>
    <t>AO03-3202032-1-010 VIATICOS, GASTOS VIAJES APOYAR E IMPL/E DE ACUERDOS RESTAURACIÓN, SSC, DIAGNOSTICO NUEVOS PREDIOS IMPLEM ACCIONES RE Y SSC CONSERVACIÓN DIV. BIOLÓGICA AP SINAPNAL -PALMIRA- CHAPARRAL-PALMIRA 9AL14 06/2025 20256190001333</t>
  </si>
  <si>
    <t>332</t>
  </si>
  <si>
    <t>248676025</t>
  </si>
  <si>
    <t>AO00-3202032-1-029, VIÁTICOS, DESPLA, PARTICIPAR TALLER "DISEÑO, LEVANTAMIENTO Y ANÁLISIS DE INFORMACIÓN PARA MONITOREAR OCUPACIÓN OSO ANDINO, CORD/OCCIDENTAL OBJETIVOS DE LA DTAO.  Medellín-Pereira-Santuario-Pereira-Medellín  9al13 06 20256010001103</t>
  </si>
  <si>
    <t>151925</t>
  </si>
  <si>
    <t>223878925</t>
  </si>
  <si>
    <t>AO05-3202008-15-052 - VIÁTICOS Y GASTOS DE VIAJE REALIZAR APOYO LOGÍSTICO EN EL MARCO DEL CUMPLEAÑOS DEL PNN SELVA DE FLORENCIA EN RESPUESTA A LAS SITUACIONES DE MANEJO DEL PARQU- Manizales-Pensilvania–Manizales 7-06-2025 ORFEO 20256200002543</t>
  </si>
  <si>
    <t>152025</t>
  </si>
  <si>
    <t>223879125</t>
  </si>
  <si>
    <t>AO05-3202008-15-052 - VIÁTICOS Y GASTOS DE VIAJE REALIZAR APOYO LOGÍSTICO EN EL MARCO DEL CUMPLEAÑOS DEL PNN SELVA DE FLORENCIA EN RESPUESTA A LAS SITUACIONES DE MANEJO DEL PARQU- Manizales-Pensilvania–Manizales 7-06-2025 ORFEO 20256200002563</t>
  </si>
  <si>
    <t>145425</t>
  </si>
  <si>
    <t>202444725</t>
  </si>
  <si>
    <t>AO00-3202032-1-029, VIÁTICOS, PARTICIPAR FORMUL/ PROYECTO ORDENAMIENTO TERRI/ CICLO/AGUA REGIÓN HÍDRICA  VALLE DE ATRIZ: REUNIÓN ARTICULPROYE BIOSUR, TERRITORIO AWA MEDELLÍN-RIONEGRO-PASTO-RICAURTE-IPIAL-RIONEGRO-MEDELLIN 9AL13 06/25 2025601001483</t>
  </si>
  <si>
    <t>336</t>
  </si>
  <si>
    <t>223880125</t>
  </si>
  <si>
    <t>AO08-3202008-15-027- GASTOSDESP, VIATICOS, PARTICIPAR MESA INTERINSTITUCIONAL NORTE DEL TOLIMA ORIENTE CALDAS EN HONDA TOLIMA-MARCO CONSERVACIÓN DIVERSIDAD BIOLÓGICA AP SINAPNA FLORENCIA-DORADA-HONDA-DORADA- FLORENCIA 10AL11 06/25 20256240001323</t>
  </si>
  <si>
    <t>152925</t>
  </si>
  <si>
    <t>223880325</t>
  </si>
  <si>
    <t>AO08-3202008-15-027- GASTOSDESP, VIATICOS, PARTICIPAR MESA INTERINSTITUCIONAL NORTE DEL TOLIMA ORIENTE CALDAS EN HONDA TOLIMA-MARCO CONSERVACIÓN DIVERSIDAD BIOLÓGICA AP SINAPNA FLORENCIA-DORADA-HONDA-DORADA- FLORENCIA 10AL11 06/25 20256240001333</t>
  </si>
  <si>
    <t>153125</t>
  </si>
  <si>
    <t>223880525</t>
  </si>
  <si>
    <t>AO12-3202010-25-025-AO12-3202055-22-024-AO12-3202056-5-026- GASTOS DE DESPLAZAMIENTO, GESTIÓN DEL PORTAFOLIO DE INVESTIGACIONES CONSERVACIÓN DIV. BIOLÓG. AP SINAP NAL PEREIRA-MEDELLIN-PERERIRA- 9 AL 11 06/2025 20256280001003</t>
  </si>
  <si>
    <t>AO12-3202010-25-025-AO12-3202055-22-024-AO12-3202056-5-026- GASTOS DE DESPLAZAMIENTO, GESTIÓN DEL PORTAFOLIO DE INVESTIGACIONES CONSERVACIÓN DIV. BIOLÓG. AP SINAP NAL PEREIRA-MEDELLIN-PERERIRA- 9 AL 11 06/2025 20256280001013</t>
  </si>
  <si>
    <t>CCV-DTAO-041-2025</t>
  </si>
  <si>
    <t>800016259</t>
  </si>
  <si>
    <t>EQUIPOS , FERRETERIA Y SEGURIDAD SOCIEDAD POR ACCIONES SIMPLIFICADA</t>
  </si>
  <si>
    <t>21004334803</t>
  </si>
  <si>
    <t>AO02-3202032-1-006- CTO COMPRAVENTA CCV-DTAO-041-2025  NACIÓN-ELEMENTOS FERRETERÍA LABORES OPERATIVAS Y MTO PREVENTIVO Y CORRE SIMPLE SEDES OPERATIVAS PNN CUEVA GUÁCHAROS, MARCO CONSERVACIÓN DIVERSIDAD BIOLÓGICA AP SINAP - 20256180000763</t>
  </si>
  <si>
    <t>248676325</t>
  </si>
  <si>
    <t>AO00-3202032-1-029, VIÁTICOS, PARTICIPAR SESIÓN FORMULACIÓN PROYECTO ORDENAMIENTO TERRI/ALREDEDOR CICLO/AGUA REGIÓN HÍDRICA  VALLE DE ATRIZ: REUNIÓN ARTICULPROYECTOS BIOSUR, TERRITORIO AWA MEDELLÍN-PASTO-RICAURTE-IPIALES-MEDELLIN DEL 9AL13 06/2025 20</t>
  </si>
  <si>
    <t>172925</t>
  </si>
  <si>
    <t>248676125</t>
  </si>
  <si>
    <t>AO09-3202008-10-023 VIATICOS, GASTOS V, FORTALECER CAPACIDADES EN EL MARCO DEL MONITOREO DE LA OCUPACIÓN Y COEXISTENCIA GENTE-OSO: MÓDULO DE IMPLEMENTACIÓN -CONSERVACIÓN- TADÓ -SANTURARIO -TADÓ 10al13 06/2025 20256250001063</t>
  </si>
  <si>
    <t>AO11-3202010-24-019-GASTOS DE DESPLAZAMIENTO, PERMANENCIA REUNIÓN CON EL DIRECTOR TERRITORIAL, AGENDA DE RELACIONAMIENTO CON UNIPA Y GALERAS- PASTO-BARBACOAS-IPIALES-PASTO 11AL 13 06/2025  ORFEO 20256270002813</t>
  </si>
  <si>
    <t>62439491</t>
  </si>
  <si>
    <t>190479225</t>
  </si>
  <si>
    <t>13719</t>
  </si>
  <si>
    <t>190543325</t>
  </si>
  <si>
    <t>94580026</t>
  </si>
  <si>
    <t>192266525</t>
  </si>
  <si>
    <t>REF 911974858</t>
  </si>
  <si>
    <t>192133125</t>
  </si>
  <si>
    <t>62183463; REF 114052046</t>
  </si>
  <si>
    <t>192080325</t>
  </si>
  <si>
    <t>62378989</t>
  </si>
  <si>
    <t>192094125</t>
  </si>
  <si>
    <t>23865706</t>
  </si>
  <si>
    <t>192078125</t>
  </si>
  <si>
    <t>4960</t>
  </si>
  <si>
    <t>192104625</t>
  </si>
  <si>
    <t>AO 01-1034 - S.P SEDE SANTA ROSA PNN CV DOÑA JUANA C - FUNCIONAMENTO - ACUEDUCTO 21.829 + ALCANTARILLADO 8.620 + TASA D ASEO 16.651 - FACTURA 4960 - ORFEO 20256170000292</t>
  </si>
  <si>
    <t>CCV-DTAO-043de 2025</t>
  </si>
  <si>
    <t>202025</t>
  </si>
  <si>
    <t>291075825</t>
  </si>
  <si>
    <t>AO02-3202032-1-004-CTO. COMPRAVENTA CCV-DTAO-043de 2025 NACIÓN-ACEITES Y GRASAS MOTORES DEL PNN GUÁCHAROS, FACILITAR OPERATI EQUIPOS MECÁNICOS PARA LA ESTRATEGIA DE PVC DEL AP. MARCO CONSERVACIÓN DIVERSIDAD BIOLÓGICA AP SINAP NAL- 20256180000873</t>
  </si>
  <si>
    <t>AO12-3202010-25-025-AO12-3202055-22-024-  GASTOS DE DESPLAZAMIENTO, ASISTIR AL V ENCUENTRO REGIONAL DE CONSEJOS DE CUENCA DE RISARALDA CONSERVACIÓN DIV. BIOLÓG. AP SINAP NAL PEREIRA-SANTUARIO-PLANES-PLANES- PEREIRA – DEL 13AL14 06/2025 20256280001043</t>
  </si>
  <si>
    <t>AO00-3202032-1-029, VIÁTICOS, APOYAR TÉCNICA RNSC 041-24 HACIENDA RIOBLANCO FORTALECIMIENTO TÉCNICO CAMPO GESTIÓN EFICIENTE Y OPORTUNA A SOLIC TRÁMITES CIUDADANOS CONSERVACION - MEDELLÍN-BOGOTA-POPAYAN - BOGOTA - MEDELLÍN 17AL19 06/2025 2025601000115</t>
  </si>
  <si>
    <t>248676425</t>
  </si>
  <si>
    <t>AO06-3202008-9-011- GASTOS APOYAR AL CUIDADO Y MANTENIMIENTO  INSTALACIONES SEDE OPERATIVA TARPEYA MUNICIPIO DE IQUIRA -MARCO CONSERVACIÓN DIVERSIDAD BIOLÓGICA AP SINAP NAL PLANADAS-SANTAMARÍA - IQUIRA- PLANADAS 11AL13 06/2025 -20256210001113</t>
  </si>
  <si>
    <t>248676625</t>
  </si>
  <si>
    <t>AO06-3202008-9-011- VIATICOS, REALIZAR REVISIÓN Y ORGANIZACIÓN ARCHIVO DOC. AP SEDE DE SANTA MARIA-HUILA, DE ACUERDO NIVEL CENTRAL.-MARCO CONSERVACIÓN DIVERSIDAD BIOLÓGICA AP SINAP NAL PLANADAS-SANTAMARÍA - PLANADAS 12AL13 06/2025 -20256210001123</t>
  </si>
  <si>
    <t>AO06-3202008-9-011-VIATICOS, REALIZAR SEGUIMIENTO CUMPLIMIENTO  COMPROMISOS LABORALES PROFESIONAL UNIV Y PROGRAMACIÓN ACTIVI/AP SECTOR CAUCA-MARCO CONSERVACIÓN DIVERSIDAD BIOLÓGICA AP SINAP SANTAMARIA-POPAYAN-SANTAMARIA 18AL20-06/2025 -20256210001133</t>
  </si>
  <si>
    <t>COMISION 349</t>
  </si>
  <si>
    <t>AO06-3202008-9-011-VIATICOS, REUNIÓN CON PROFESIONAL, COORDINAR ESTRATEGIAS PLATAFORMA SICOSMART LÍNEA PVC MUNICIPIOS JURISDI AP EN HUILA -MARCO CONSERVACIÓN DIVERSIDAD BIOLÓGICA SINAPNAL SANTAMARIA-POPAYAN-SANTAMARIA 18AL20-06/2025 -20256210001143</t>
  </si>
  <si>
    <t>173325</t>
  </si>
  <si>
    <t>248676825</t>
  </si>
  <si>
    <t>AO06-3202008-9-011-VIATICOS, APOYAR LA CUSTODIA DE LA SEDE OPERATIVA DE TARPEYA EN EL MUNICIPIO DE IQUIRA - HUILA -MARCO CONSERVACIÓN DIVERSIDAD BIOLÓGICA AP SINAP NAL PLANADAS-SANTAMARIA-IQUIRA-SANTAMARIA-PLANADAS 18AL20-06/2025 -20256210001153</t>
  </si>
  <si>
    <t>AO05-3202008-15-052 - VIÁTICOS PARTICIPAR “V ENCUENTRO REGIONAL DE CONSEJOS DE CUENCA DE RISARALDA” DISTRITO MANEJO INTEGRADO PLANES SAN RAFAEL, SANTUARIO- MARCO CONSERVACIÓN Manizales-Santuario–Manizales 13al14-06-2025 ORFEO 20256200002613</t>
  </si>
  <si>
    <t>R1109693267</t>
  </si>
  <si>
    <t>192122225</t>
  </si>
  <si>
    <t>9550663817</t>
  </si>
  <si>
    <t>379038243</t>
  </si>
  <si>
    <t>191682525</t>
  </si>
  <si>
    <t>9559038423-50</t>
  </si>
  <si>
    <t>191662225</t>
  </si>
  <si>
    <t>BCPT133039967</t>
  </si>
  <si>
    <t>191704325</t>
  </si>
  <si>
    <t>EFIR5932870; 188413921</t>
  </si>
  <si>
    <t>195620525</t>
  </si>
  <si>
    <t>248677025</t>
  </si>
  <si>
    <t>AO05-3202008-15-052 - VIÁTICOS REALIZAR RECO/ IDENTIFICAR PRESENCIA Y PROPIEDAD GANADO INTERIOR PNN NEVADOS DAR CUMPLIMIENTO A LO ORDENADO EN LOS AUTOS 003 Y 004 de2025-CONSERVACION- Manizales-Anzoategui–Manizales 16AL20 06-2025 ORFEO 20256200002563</t>
  </si>
  <si>
    <t>173925</t>
  </si>
  <si>
    <t>248677625</t>
  </si>
  <si>
    <t>AO05-3202008-15-052 -VIÁTICOS PARTICIPAR MESA TRABAJO DE SOCIALIZAR LA PROYECCIÓN DE NUEVO PUESTO CONTROL SECTOR JUAN B, SOCIAL/PROYECCIÓN VALLAS REQUIEREN INSTA/ ENTRADAS/PNN  CONSERVACION- Manizales-Anzoategui–Manizales 17-06-2025  20256200002643</t>
  </si>
  <si>
    <t>COMISION 355</t>
  </si>
  <si>
    <t>248677925</t>
  </si>
  <si>
    <t>AO05-3202008-15-052 -VIÁTICOS PARTICIPAR MESA TRABAJO DE SOCIALIZAR LA PROYECCIÓN DE NUEVO PUESTO CONTROL SECTOR JUAN B, SOCIAL/PROYECCIÓN VALLAS REQUIEREN INSTA/ ENTRADAS/PNN Medellín-Armenia-Manizale-Pereira- Medellín 17AL19-06-2025  20256200002653</t>
  </si>
  <si>
    <t>98394216</t>
  </si>
  <si>
    <t>BETANCOURT ORTEGA CLEBER ELVER</t>
  </si>
  <si>
    <t>1612001042</t>
  </si>
  <si>
    <t>174825</t>
  </si>
  <si>
    <t>248709525</t>
  </si>
  <si>
    <t>PAA AO00-3202032-1-029, VIÁTICOS,  ACOMPAÑAMIENTO DIRECTOR TERRITORIAL A LA CIUDAD DE IPIALES EL CUMPLIMIENTO OBJETIVOS DIRECCIÓN TERRITORIAL ANDES OCCIDENTALES. Pasto - Ipiales – Pasto 12AL13 06/2025 20256260001073</t>
  </si>
  <si>
    <t>R1109570388</t>
  </si>
  <si>
    <t>195490825</t>
  </si>
  <si>
    <t>CCTT5257659</t>
  </si>
  <si>
    <t>195496425</t>
  </si>
  <si>
    <t>FV724889</t>
  </si>
  <si>
    <t>142125</t>
  </si>
  <si>
    <t>197421725</t>
  </si>
  <si>
    <t>2191103</t>
  </si>
  <si>
    <t>141325</t>
  </si>
  <si>
    <t>195625925</t>
  </si>
  <si>
    <t>COMISION 361</t>
  </si>
  <si>
    <t>AO04-3202032-1-032 VIÁTICOS Y TRANSPORTAR UNA MOTOCICLETA DEL ÁREA PROTEGIDA AL TALLER MECANICO PARA REPARACION EN LA CIUDAD DE MEDELLÍN
MISIONALES PNN ORQUIDEAS- Urrao-Medellín-Urrao  13AL14 06/2025 20256220000823</t>
  </si>
  <si>
    <t>153025</t>
  </si>
  <si>
    <t>223880425</t>
  </si>
  <si>
    <t>AO09-3202008-10-023-AO09-3202018-4-026-AO09-3202056-5-029 VIATICOS, REUNION TÉCNICA EQUIPO DEL PNN TATAMÁ CON DIRECCION TERRITORIAL -CONSERVACIÓN- Santuario-Medellín-Santuario  16AL17 06/2025  20256250001123</t>
  </si>
  <si>
    <t>248678125</t>
  </si>
  <si>
    <t>AO09-3202008-10-023-AO09-3202018-4-026-AO09-3202056-5-029 VIATICOS, REUNION TÉCNICA EQUIPO DEL PNN TATAMÁ CON DIRECCION TERRITORIAL -CONSERVACIÓN- Santuario-Medellín-Santuario  16AL17 06/2025  20256250001113</t>
  </si>
  <si>
    <t>248678225</t>
  </si>
  <si>
    <t>AO09-3202008-10-023-AO09-3202018-4-026-AO09-3202056-5-029 VIATICOS, REUNION TÉCNICA EQUIPO DEL PNN TATAMÁ CON DIRECCION TERRITORIAL -CONSERVACIÓN- Santuario-Medellín-Santuario  16AL17 06/2025  20256250001133</t>
  </si>
  <si>
    <t>COMISION 359</t>
  </si>
  <si>
    <t>248705025</t>
  </si>
  <si>
    <t>AO09-3202008-10-023-AO09-3202018-4-026-AO09-3202056-5-029 VIATICOS, REUNION TÉCNICA EQUIPO DEL PNN TATAMÁ CON DIRECCION TERRITORIAL -CONSERVACIÓN- Santuario-Medellín-Santuario  16AL17 06/2025  20256250001143</t>
  </si>
  <si>
    <t>174425</t>
  </si>
  <si>
    <t>248678025</t>
  </si>
  <si>
    <t>AO08-3202008-15-027- VIATICOS REALIZAR INVENTARIO MATERIAL VEG/VIVEROS VISITA CARACTE- ACUERDO RESTAURACIÓN PLAYA -MARCO CONSERVACIÓN DIVERS BIOLÓ SINAPNAL - Pensil-Samana-Pradera-Norcasia-Florencia-Norcasia-Samaná-Pensil 16A18 06/2025 20256240001343</t>
  </si>
  <si>
    <t>20256000000925 DE 26-05-2025</t>
  </si>
  <si>
    <t>5232577</t>
  </si>
  <si>
    <t>AGREDA CUMBAL JOSE MARIA HERNANDO</t>
  </si>
  <si>
    <t>048840320173</t>
  </si>
  <si>
    <t>224818125</t>
  </si>
  <si>
    <t>RECONOCIMIENTO Y PAGO DE "PASIVOS EXIGIBLES VIGENCIAS EXPIRADAS"    RESOLUCIÓN NÚMERO 20256000000925 DE 26-05-2025  - COMPRA PREDIO RURAL " - CHURUPAMBA"- CONTRATO DE COMPRAVENTA -SANEAMIENTO PREDIAL AREAS  DTAO ORFEOS 20236030002623 y 20256000000925</t>
  </si>
  <si>
    <t>12939837</t>
  </si>
  <si>
    <t>195497925</t>
  </si>
  <si>
    <t>AO 03-1073 - S.P SEDE CHAPARRAL PNN LAS HERMOSAS - FUNCIONAMIENTO - GAS 5.800 - FACTURA FACT12939837 - ORFEO 20256190000642</t>
  </si>
  <si>
    <t>1958160, 1958161, 1958162, 195</t>
  </si>
  <si>
    <t>197419625</t>
  </si>
  <si>
    <t>CCV-DTAO-045de 2025</t>
  </si>
  <si>
    <t>FUNCIONAMIENTO- CONTRATO SUMINISTRO CCV-DTAO-045de 2025- PRODUCTOS DE ASEO Y CAFETERÍA PARA LAS SEDES ADMINISTRATIVAS DE PNN CUEVA DE LOS GUACHAROS+ PNN JUANA CASCABEL+ PNN NEVADO DEL HUILA + PNN PURACÉ-. 20256210000803</t>
  </si>
  <si>
    <t>147548/2025</t>
  </si>
  <si>
    <t>AO11-3202010-25-020- AO11-3202008-9-022- AO04-3202032-1-002- AO04-3202032-1-002 AO02-3202032-1-003 ORDEN DE COMPRA NACIÓN NRO. 147548/2025 COMBUSTIBLE VEHÍCULOS SFF GALERAS, PNN C. GCHAROS, PNN ORQUÍDEAS,- 20256040005403</t>
  </si>
  <si>
    <t>CSS-DTAO-044de 2025</t>
  </si>
  <si>
    <t>900393949</t>
  </si>
  <si>
    <t>GALILEO INSTRUMENTS S.A.S.</t>
  </si>
  <si>
    <t>54764347273</t>
  </si>
  <si>
    <t>AO05-3202032-1-043-CTO. SUMINISTRO CSS-DTAO-044de 2025 NACIÓN – MTO. PREVENTIVO Y CORRECTIVO, ACCES, TTE DE ENVÍO Y DEVOLUCIÓN, EQUIPOS DE POSICIONAMIENTO GLOBAL  PNN NEVADOS,  PVC,MARCO CONSERVACIÓN DIVERSIDAD BIOLÓGICA AP SINAP NAL-20256200002143</t>
  </si>
  <si>
    <t>1101384411</t>
  </si>
  <si>
    <t>OLIVEROS CAÑAVERA EUCLIDES</t>
  </si>
  <si>
    <t>24585014415</t>
  </si>
  <si>
    <t>273373925</t>
  </si>
  <si>
    <t>PAA AO00-3202032-1-029, VIÁTICOS,  REALIZAR EL EJERCICIO DE VERIFICACION DE INVENTARIOS FISICO OTÚN QUIMBAYA Y PNN TATAMÁ, VERIFICACIÓN Y PLAQUETEO DE ELEMENTOS. Medellín-Pere-Otun-Tatama-Santuario-Pereira-Medellín 16AL21 06/2025 20256050000353</t>
  </si>
  <si>
    <t>EFIR5930016</t>
  </si>
  <si>
    <t>197412525</t>
  </si>
  <si>
    <t>262765725</t>
  </si>
  <si>
    <t>AO06-3202008-9-011- GASTOS APOYAR AL CUIDADO Y MANTENIMIENTO  INSTALACIONES SEDE OPERATIVA TARPEYA MUNICIPIO DE IQUIRA -MARCO CONSERVACIÓN DIVERSIDAD BIOLÓGICA SINAP NAL BELALCARZAR-IQUIRA- BELALCARZAR  25AL27 06/2025 -20256210001163</t>
  </si>
  <si>
    <t>94888746</t>
  </si>
  <si>
    <t>199949025</t>
  </si>
  <si>
    <t>145 5803218</t>
  </si>
  <si>
    <t>199950925</t>
  </si>
  <si>
    <t>212556962-07</t>
  </si>
  <si>
    <t>200774025</t>
  </si>
  <si>
    <t>86595859</t>
  </si>
  <si>
    <t>200784625</t>
  </si>
  <si>
    <t>367594</t>
  </si>
  <si>
    <t>144425</t>
  </si>
  <si>
    <t>200736025</t>
  </si>
  <si>
    <t>50591773</t>
  </si>
  <si>
    <t>200746925</t>
  </si>
  <si>
    <t>145 4495916</t>
  </si>
  <si>
    <t>144625</t>
  </si>
  <si>
    <t>200752425</t>
  </si>
  <si>
    <t>COMISION 782</t>
  </si>
  <si>
    <t>248677125</t>
  </si>
  <si>
    <t>AO00-3202032-1-029, VIÁTICOS, PARTICIPAR REUNIONES: CON UTP UNIVERSIDAD -PARQUES. GOBER/RISARALDA PROCESO GOBERNANZA CUENCAOTÚN.  BIOPARQUE CONVENIO. LA CARDER, CONSERVACIÓN DIVERD SINAP - MEDELLÍN-PEREIRA-MANIZS-MEDELLÍN 19AL20 06/25 20256010001613</t>
  </si>
  <si>
    <t>144 7331547</t>
  </si>
  <si>
    <t>146625</t>
  </si>
  <si>
    <t>202477225, 202512825</t>
  </si>
  <si>
    <t>110791684</t>
  </si>
  <si>
    <t>146425</t>
  </si>
  <si>
    <t>202461325</t>
  </si>
  <si>
    <t>248677725</t>
  </si>
  <si>
    <t>AO05-3202008-15-052 - VIÁTICOS Y GASTOS TRASLADO DEL DIRECTOR TERRITORIAL DESDE EL PARQUE UKUMARI EN PEREIRA HACIA LA CIUDAD DE MANIZALES CONSERVACIÓN DIVERSIDAD SINAP- MANIZALES-PEREIRA–MANIZALES 19-06-2025 ORFEO 20256200002763</t>
  </si>
  <si>
    <t>262766025</t>
  </si>
  <si>
    <t>AO00-3202032-1-029, VIÁTICOS, REALIZAR EJERCICIO DE PRECISIÓN DE LÍMITES EN EL PNN LOS NEVADOS, EN UN EJERCICIO CONJUNTO CON LA CRQ, CONSERVACIÓN DIVERSIDAD SINAP - MEDELLÍN-PEREIRA-SALENTO-PEREIRA-MEDELLÍN  24AL17 06/2025 20256030001203</t>
  </si>
  <si>
    <t>262766325</t>
  </si>
  <si>
    <t>AO05-3202008-15-052 - VIÁTICOS REALIZAR PRESENCIA Y CONTROL TURISMO SECTOR SUR DEL PNN (VOLCÁN NEVADO TOLA), TEMPORADA ALTA,  CONSERVACIÓN DIVERSIDAD SINAP  -Manizales-Ibagué-Termales-Volcán Tolima-Cocora-Salento-Manizales 20AL24 06/25 20256200002703</t>
  </si>
  <si>
    <t>262766525</t>
  </si>
  <si>
    <t>AO05-3202008-15-052 - VIÁTICOS PARTICIPAR EN EL PRIMER INTERCAMBIO DE EXPERIENCIAS EN PROPAGACIÓN DE ESPECIES DE PÁRAMO EN ÁREAS DE PNN, CONSERVACIÓN DIVERSIDAD SINAP - Manizales-Bogotá-Duitama-Bogotá - Manizales - 22AL27 06/25 20256200002713</t>
  </si>
  <si>
    <t>COMISION 368</t>
  </si>
  <si>
    <t>262766825</t>
  </si>
  <si>
    <t>AO05-3202008-15-052 - VIÁTICOS PARTICIPAR EN EL PRIMER INTERCAMBIO DE EXPERIENCIAS EN PROPAGACIÓN DE ESPECIES DE PÁRAMO EN ÁREAS DE PNN, CONSERVACIÓN DIVERSIDAD SINAP - Manizales-Bogotá-Duitama-Bogotá - Manizales - 22AL27 06/25 20256200002723</t>
  </si>
  <si>
    <t>38602478</t>
  </si>
  <si>
    <t>MURILLO MUÑOZ MONICA</t>
  </si>
  <si>
    <t>24101193111</t>
  </si>
  <si>
    <t>262767025</t>
  </si>
  <si>
    <t>AO05-3202008-15-052 - VIÁTICOS PARTICIPAR EN EL PRIMER INTERCAMBIO DE EXPERIENCIAS EN PROPAGACIÓN DE ESPECIES DE PÁRAMO EN ÁREAS DE PNN, CONSERVACIÓN DIVERSIDAD SINAP - Manizales-Bogotá-Duitama-Bogotá - Manizales - 22AL27 06/25 20256200002733</t>
  </si>
  <si>
    <t>CCV-DTAO-048-2025</t>
  </si>
  <si>
    <t>AO05-3202010-24-059- CTO.COMPRAVENTA CCV-DTAO-048-2025 NACIÓN-ELEMENTOS PROTECCIÓN PNAL E INSUMOS ESTABLECIDOS PLANES EMERGENCIAS Y CONTINGENCIAS PO ACTIVIDAD VOLCÁNICA PNN LOS NEVADOS, MARCO CONSERVACIÓN DIVERSIDAD BIOLÓGICA AP SINAP 20256200002083</t>
  </si>
  <si>
    <t>62739244</t>
  </si>
  <si>
    <t>147325</t>
  </si>
  <si>
    <t>207314125</t>
  </si>
  <si>
    <t>No 20256000001005</t>
  </si>
  <si>
    <t>93287279</t>
  </si>
  <si>
    <t>COCA ESCOBAR ERASMO</t>
  </si>
  <si>
    <t>085660001539</t>
  </si>
  <si>
    <t>171125</t>
  </si>
  <si>
    <t>246453325</t>
  </si>
  <si>
    <t>RECONOCIMIENTO Y PAGO DE "PASIVOS EXIGIBLES VIGENCIAS EXPIRADAS" Resolución No 20256000001005 DE *17-06-2025*  COMPRA PREDIO RURAL " – EL VOLGA"-  COMPRA DE PREDIOS PARA EL SANEAMIENTO PREDIAL DE DTAO /CONSERVACIÓN- 20256000001005  y 20236200005493</t>
  </si>
  <si>
    <t>R20256000001005 DE *17-06-2025</t>
  </si>
  <si>
    <t>5950434</t>
  </si>
  <si>
    <t>COCA ESCOBAR HONORIO</t>
  </si>
  <si>
    <t>0550086000796952</t>
  </si>
  <si>
    <t>171025</t>
  </si>
  <si>
    <t>246440825</t>
  </si>
  <si>
    <t>NÓMINA DTAO JUNIO 2025</t>
  </si>
  <si>
    <t>205953825</t>
  </si>
  <si>
    <t>NÓMINA FUNCIONARIOS DTAO MAYO 2025- RESOLUCIÓN NRO. 275 DEL 19 DE JUNIO DE 2025</t>
  </si>
  <si>
    <t>110796736</t>
  </si>
  <si>
    <t>147425</t>
  </si>
  <si>
    <t>207316225</t>
  </si>
  <si>
    <t>4198</t>
  </si>
  <si>
    <t>151125, 175225</t>
  </si>
  <si>
    <t>222227725, 240625925, 251113125</t>
  </si>
  <si>
    <t>COMISION 787</t>
  </si>
  <si>
    <t>262767625</t>
  </si>
  <si>
    <t>AO00-3202032-1-029, VIÁTICOS, PARTICIPAR FORMULACIÓN PROGRAMA CARIBE, ANDINO, PACIFICO CONTEXTO NODOS BIODIVER PNNC, DTS PACÍFICO Y CARIBE, MARCO CONSERVACIÓN DIVERSIDAD BIOLÓ SINAP. Medellín-Rio-Santa Marta-Rio-Medellín 25al27 06/2025 20256000001873</t>
  </si>
  <si>
    <t>RETROACTIVO DTAO 2025</t>
  </si>
  <si>
    <t>147225</t>
  </si>
  <si>
    <t>206926825</t>
  </si>
  <si>
    <t>173825</t>
  </si>
  <si>
    <t>248677525</t>
  </si>
  <si>
    <t>AO00-3202032-1-029, VIÁTICOS, PARTICIPAR FORMULACIÓN PROGRAMA CARIBE, ANDINO, PACIFICO CONTEXTO NODOS BIODIVER PNNC, DTS PACÍFICO Y CARIBE, MARCO CONSERVACIÓN DIVERSIDAD BIOLÓGICA SINAP. Medellín-Santa Marta-Medellín 25al27 06/2025 20256030001253</t>
  </si>
  <si>
    <t>262768425</t>
  </si>
  <si>
    <t>AO05-3202008-15-052 - VIÁTICOS REALIZAR RECORRIDO, CONTINUAR EJERCICIO DE PRECISIÓN DE LÍMITES A ESCALA 1:1 DEL ÁREA PROTEGIDA PARA EL SECTOR DE SALENTO, QUINDÍO,  CONSERVACIÓN DIVERSIDAD SALENTO-VALLE DEL COCORA-SALENTO 24AL27 06/25 20256200002753</t>
  </si>
  <si>
    <t>183225</t>
  </si>
  <si>
    <t>273374525</t>
  </si>
  <si>
    <t>AO03-3202032-1-010 VIATICOS Y GASTOS DE VIAJES PARA DESPLAZAMIENTO ASISTENCIA A ENCUENTRO DE PARAMOS -CONSERVACIÓN DIV. BIOLÓGICA AP SINAP NAL- PALMIRA-BOGOTA-DUITAMA-BOGOTA-PALMIRA 25al27 06/2025 20256190001423</t>
  </si>
  <si>
    <t>262767325</t>
  </si>
  <si>
    <t>AO05-3202008-15-052 - VIÁTICOS REALIZAR RECORRIDO, CONTINUAR EJERCICIO DE PRECISIÓN DE LÍMITES A ESCALA 1:1 ÁREA PROTEGIDA SECTOR DE SALENTO,   CONSERVACIÓN DIVERSIDAD MANIZALES-SALENTO-VALLE DEL COCORA-SALENTO-MANIZALES 24AL27 06/25 20256200002743</t>
  </si>
  <si>
    <t>273374025</t>
  </si>
  <si>
    <t>AO00-3202032-1-029, VIÁTICOS, TRASLADAR VEHICULO OFI PLACASOKZ-045 PNN TATAMA / MEDELLIN- MANIZALES Y MANIZALES - MEDELLIN EL VEHÍCULO OFIPLACAS FPZ492 DTAO,  CONSERVACIÓN DIVERSIDAD SINAP  . MEDELLIN-MANIZALES-MEDELLIN 21AL22 06/2025 20256050000383</t>
  </si>
  <si>
    <t>RESOLUCIÓN 20256000001035</t>
  </si>
  <si>
    <t>900953512</t>
  </si>
  <si>
    <t>VLAO INGENIERIA SAS</t>
  </si>
  <si>
    <t>550008900758221</t>
  </si>
  <si>
    <t>125325, 125525</t>
  </si>
  <si>
    <t>188525</t>
  </si>
  <si>
    <t>277751425</t>
  </si>
  <si>
    <t>PAGO PASIVOS EXIGIBLES- VIGENCIA EXPIRADA 2023- Resolución No 20256000001035 DE 20-06-2025-CONTRATO DE OBRA PÚBLICA NACIÓN NO. 004 DE 2023 ORFEO NRO. . 20256000001035</t>
  </si>
  <si>
    <t>ADMINISTRACIÓN SEDE MED.</t>
  </si>
  <si>
    <t>890983696</t>
  </si>
  <si>
    <t>UNIDAD RESIDENCIAL MARCO FIDEL SUAREZ P.H</t>
  </si>
  <si>
    <t>10315000654</t>
  </si>
  <si>
    <t>147625</t>
  </si>
  <si>
    <t>214601625</t>
  </si>
  <si>
    <t>AO 00-1002 -FUNCIONAMIENTO- SERVICIO DE ADMINISTRACIÓN DTAO  - FACTURAS 249933, 249934 - ORFEO 20256050001462</t>
  </si>
  <si>
    <t>COMISIÓN NRO. 377/2025</t>
  </si>
  <si>
    <t>184025</t>
  </si>
  <si>
    <t>273375425</t>
  </si>
  <si>
    <t>AO04-3202032-1-032 -VIÁTICOS Y GASTOS DE VIAJE-Taller Dabeiba proyecto recuperación rio Atrato, en el corredor de los Parques Nacionales Naturales Orquídeas y Paramillo-Urrao-SF de Antioquia-Dabeiba-SF AntT-Urrao-25 AL 27/06/2025-   20256220000883</t>
  </si>
  <si>
    <t>COMISIÓN NRO. 376/2025</t>
  </si>
  <si>
    <t>174025, 174225</t>
  </si>
  <si>
    <t>248677825</t>
  </si>
  <si>
    <t>AO04-3202032-1-032 -VIÁTICOS Y GASTOS DE VIAJE-Taller Dabeiba proyecto recuperación rio Atrato, en el corredor de los Parques Nacionales Naturales Orquídeas y Paramillo-Urrao-SF de Antioquia-Dabeiba-SF AntT-Urrao-25 AL 27/06/2025-   20256220000873</t>
  </si>
  <si>
    <t>AGFE 1019318 -</t>
  </si>
  <si>
    <t>147825</t>
  </si>
  <si>
    <t>215578725</t>
  </si>
  <si>
    <t>AGFE 1019166</t>
  </si>
  <si>
    <t>147925</t>
  </si>
  <si>
    <t>215616725</t>
  </si>
  <si>
    <t>CCTT5541455</t>
  </si>
  <si>
    <t>148025</t>
  </si>
  <si>
    <t>215705725</t>
  </si>
  <si>
    <t>107772588-73</t>
  </si>
  <si>
    <t>148125</t>
  </si>
  <si>
    <t>215717925</t>
  </si>
  <si>
    <t>107793192-11</t>
  </si>
  <si>
    <t>148225</t>
  </si>
  <si>
    <t>215816625</t>
  </si>
  <si>
    <t>95140330; REF 912820253</t>
  </si>
  <si>
    <t>151225</t>
  </si>
  <si>
    <t>222236125</t>
  </si>
  <si>
    <t>COMISIÓN NRO. 379/2025</t>
  </si>
  <si>
    <t>262767925</t>
  </si>
  <si>
    <t>AO00-3202032-1-029-VIÁTICOS Y GTOS DE VIAJE- REUNIÓN COMUNIDAD VEREDA EL BOSQUE, RETIRO GRADUAL DEL GANADO, EN EL MARCO ACUERDOS SUSCRITOS EN MARZO DE 2021 Y  CUMPLIMIENTO SENTENCIA STL10716 DE 2020- MED-PEREIRA- MED-26 AL 27/06/2025- 20256030001323</t>
  </si>
  <si>
    <t>COMISIÓN NRO. 378/2025</t>
  </si>
  <si>
    <t>8104052</t>
  </si>
  <si>
    <t>ATEHORTUA   CARLOS AUGUSTO</t>
  </si>
  <si>
    <t>27758773502</t>
  </si>
  <si>
    <t>173725</t>
  </si>
  <si>
    <t>248677325</t>
  </si>
  <si>
    <t>AO00-3202032-1-029-VIÁTICOS Y GTOS DE VIAJE- TRASLADA R A FUNCIONARIOS DEL GRUPO DE CONTROL INTERNO DE NIVEL CENTRAL DE LA CIUDAD DE MEDELLÍN AL AEROPUERTO JOSÉ MARÍA CORDOBA EN EL MUNICIPIO DE RIONEGRO- MED-RIONEGRO-MED-27/06/2025- 20256010001663</t>
  </si>
  <si>
    <t>SEG. SOCIAL JUNIO 2025</t>
  </si>
  <si>
    <t>148525</t>
  </si>
  <si>
    <t>220118425</t>
  </si>
  <si>
    <t>SEGURIDAD SOCIAL DTAO JUNIO  2025 - ORFEO NRO.20256020000373</t>
  </si>
  <si>
    <t>220117525</t>
  </si>
  <si>
    <t>148325</t>
  </si>
  <si>
    <t>220116425</t>
  </si>
  <si>
    <t>PRIMA DE SERVICIOS JUNIO/25</t>
  </si>
  <si>
    <t>151325</t>
  </si>
  <si>
    <t>222978625</t>
  </si>
  <si>
    <t>PRIMA DE SERVICIOS Y PRIMA SEMESTRAL FUNCIONARIOS DTAO JUNIO 2025- RESOLUCIÓN NRO. 275 DEL 19 DE JUNIO DE 2025- ORFEO NRO.20256020000373</t>
  </si>
  <si>
    <t>148625</t>
  </si>
  <si>
    <t>220085225</t>
  </si>
  <si>
    <t>SEGURIDAD SOCIAL  JUNIO 2025 - COLPENSIONES</t>
  </si>
  <si>
    <t>148725, 148825, 148925, 149025, 149125, 149225, 149325, 149425, 149525, 149625, 149725, 149825, 149925, 150025, 150125, 150225, 150325, 150425, 150525, 150625, 150725, 150825, 150925</t>
  </si>
  <si>
    <t>220085925, 220086025, 220086125, 220086225, 220086325, 220086425, 220086525, 220086625, 220086725, 220086825, 220086925, 220087025, 220087125, 220087225, 220087325, 220087425, 220087525, 220087625, 220087725, 220087825, 220087925, 220088025, 220088125</t>
  </si>
  <si>
    <t>SEGURIDAD SOCIAL JUNIO 2025</t>
  </si>
  <si>
    <t>FACTURA 7572453345</t>
  </si>
  <si>
    <t>153425</t>
  </si>
  <si>
    <t>225090525</t>
  </si>
  <si>
    <t>COMISIÓN NRO. 380/2025</t>
  </si>
  <si>
    <t>262769225</t>
  </si>
  <si>
    <t>AO05-3202008-15-052-VIÁT Y GTOS DE VIAJE- MESA DE TRABAJO REVISIÓN COMPROMISOS ADQUIRIDOS CON LA FIRMA DE LOS ACUERDOS DE CONSERVACIÓN DE LA VEREDA EL BOSQUE - CUENCA ALTA OTÚN- MANIZALES - PEREIRA (EL CEDRAL) – MANIZALES-27/06/2025- 20256200002863</t>
  </si>
  <si>
    <t>COMISIÓN NRO. 381/2025</t>
  </si>
  <si>
    <t>262768925</t>
  </si>
  <si>
    <t>AO05-3202008-15-052-VIÁT Y GTOS DE VIAJE- MESA DE TRABAJO REVISIÓN COMPROMISOS ADQUIRIDOS CON LA FIRMA DE LOS ACUERDOS DE CONSERVACIÓN DE LA VEREDA EL BOSQUE - CUENCA ALTA OTÚN- MANIZALES - PEREIRA (EL CEDRAL) – MANIZALES-27/06/2025- 20256200002853</t>
  </si>
  <si>
    <t>COMISIÓN NRO. 382/2025</t>
  </si>
  <si>
    <t>262768725</t>
  </si>
  <si>
    <t>AO05-3202008-15-052-VIÁT Y GTOS DE VIAJE- MESA DE TRABAJO REVISIÓN COMPROMISOS ADQUIRIDOS CON LA FIRMA DE LOS ACUERDOS DE CONSERVACIÓN DE LA VEREDA EL BOSQUE - CUENCA ALTA OTÚN- MANIZALES - PEREIRA (EL CEDRAL) – MANIZALES-27/06/2025-  20256200002843</t>
  </si>
  <si>
    <t>010 VF</t>
  </si>
  <si>
    <t>31883122</t>
  </si>
  <si>
    <t>GONZALEZ PULGARIN ADRIANA</t>
  </si>
  <si>
    <t>0235417771</t>
  </si>
  <si>
    <t>1925, 11525, 15825, 22425, 25025, 33625, 33725, 41425</t>
  </si>
  <si>
    <t>22125, 22225, 30825, 53825, 66925, 100825, 100925</t>
  </si>
  <si>
    <t>55914925, 55918825, 70169225, 134046025, 158699225, 244456725, 245296625</t>
  </si>
  <si>
    <t>1115 Contrato de arrendamiento para el desarrollo de las actividades misionales y administrativas del área protegida PNN Farallones de Cali. VF 2023 - 2025. 20237660025293</t>
  </si>
  <si>
    <t>011 VF</t>
  </si>
  <si>
    <t>26288131</t>
  </si>
  <si>
    <t>COSSIO HIDALDO ROSMIRA</t>
  </si>
  <si>
    <t>95928811949</t>
  </si>
  <si>
    <t>18825, 38725, 38825, 38925, 39025, 39125, 39225</t>
  </si>
  <si>
    <t>44925, 119625, 119725</t>
  </si>
  <si>
    <t>102127225, 302098325, 302130025</t>
  </si>
  <si>
    <t>1132 Contrato de arrendamiento para el desarrollo de las actividades misionales y administrativas del área protegida PNN los Katíos. VF 2023 - 2025.  20237680027393</t>
  </si>
  <si>
    <t>012 VF</t>
  </si>
  <si>
    <t>10925, 15925, 19725, 24725, 26125, 32425, 39325, 40825</t>
  </si>
  <si>
    <t>22325, 30925, 47925, 66725, 71925, 72025, 92625, 118425</t>
  </si>
  <si>
    <t>55960025, 73527725, 111377025, 176634625, 176647025, 224465225, 296114725</t>
  </si>
  <si>
    <t>015 VF</t>
  </si>
  <si>
    <t>14944970</t>
  </si>
  <si>
    <t>BOTERO ECHEVERRI HAROLD ALONSO</t>
  </si>
  <si>
    <t>84204700817</t>
  </si>
  <si>
    <t>2525, 11825, 16325, 19625, 24825, 27825, 34225, 39525</t>
  </si>
  <si>
    <t>22425, 22525, 34125, 47825, 67125, 83525, 108825</t>
  </si>
  <si>
    <t>55964325, 55966325, 86806425, 111374025, 158709725, 200039625, 277591925</t>
  </si>
  <si>
    <t>006 VF</t>
  </si>
  <si>
    <t>830101476</t>
  </si>
  <si>
    <t>COOPERATIVA DE VIGILANTES STARCOOP C.T.A.- STARCOOP C.T.A. - EN REORGANIZACIÓN</t>
  </si>
  <si>
    <t>24104777549</t>
  </si>
  <si>
    <t>14625, 16225, 22125, 22925, 23225, 23325, 31625, 38325, 41025</t>
  </si>
  <si>
    <t>27125, 34025, 64025, 64125, 87825, 109525</t>
  </si>
  <si>
    <t>63752025, 86800625, 148357025, 148367625, 215886325, 277607625</t>
  </si>
  <si>
    <t>1107 Prestación del servicio de vigilancia y seguridad privada para la Dirección Territorial Pacifico de Parques Nacionales Naturales de Colombia. VF 2023, 2024 y 2025.   20237530000553</t>
  </si>
  <si>
    <t>002 VF</t>
  </si>
  <si>
    <t>805000822</t>
  </si>
  <si>
    <t>A G CONSULTORES AMBIENTALES SAS</t>
  </si>
  <si>
    <t>84211455801</t>
  </si>
  <si>
    <t>125, 14225, 16825, 19925, 24625, 32825, 32925, 35025, 39825</t>
  </si>
  <si>
    <t>425, 22625, 34225, 48425, 67025, 92825, 109025</t>
  </si>
  <si>
    <t>18251825, 55968625, 86812225, 113806425, 158704125, 224484525, 277597225</t>
  </si>
  <si>
    <t>1154 Contrato de arrendamiento para el desarrollo de las actividades misionales y administrativas del área protegida SFF Malpelo VF 2023 – 2025. 20247730008273</t>
  </si>
  <si>
    <t>009 VF</t>
  </si>
  <si>
    <t>4849550</t>
  </si>
  <si>
    <t>HURTADO DIAZ SILFREO</t>
  </si>
  <si>
    <t>433092003594</t>
  </si>
  <si>
    <t>16925, 17725, 22225, 22325, 24925, 27925, 34025, 39425</t>
  </si>
  <si>
    <t>53425, 53525, 53625, 53725, 66825, 83625, 108625</t>
  </si>
  <si>
    <t>134045525, 134045625, 134045725, 134045825, 158695925, 200043325, 277584725</t>
  </si>
  <si>
    <t>016 VF</t>
  </si>
  <si>
    <t>98430680</t>
  </si>
  <si>
    <t>NAVARRETE MARTINEZ JOSE OVIDIO</t>
  </si>
  <si>
    <t>89451698452</t>
  </si>
  <si>
    <t>23425, 23525, 23625, 23725, 23825, 36825, 36925, 37025</t>
  </si>
  <si>
    <t>64225, 64325, 64425, 64525, 109325, 109425, 119525</t>
  </si>
  <si>
    <t>150476425, 150485625, 150493025, 150496125, 277601925, 277602525, 302082825</t>
  </si>
  <si>
    <t>1141 Contrato de arrendamiento para el desarrollo de las actividades misionales y administrativas del área protegida DNMI Cabo Manglares Bajo Mira y Frontera. VF 2023 – 2025.  20237530000613</t>
  </si>
  <si>
    <t>004 VF</t>
  </si>
  <si>
    <t>1116259584</t>
  </si>
  <si>
    <t>MARTINEZ MOSQUERA JESSICA</t>
  </si>
  <si>
    <t>84313946052</t>
  </si>
  <si>
    <t>16025, 16125, 22525, 27025, 32725, 34125</t>
  </si>
  <si>
    <t>33825, 33925, 53925, 72325, 92725, 108725</t>
  </si>
  <si>
    <t>86753725, 86776525, 134046125, 176702225, 224471825, 277586425</t>
  </si>
  <si>
    <t>1148 Contrato de arrendamiento para el desarrollo de las actividades misionales y administrativas del área protegida PNN URAMBA VF 2023 – 2025.  20237530000633</t>
  </si>
  <si>
    <t>008 VF</t>
  </si>
  <si>
    <t>725, 33525, 35125, 35225, 39625, 39725</t>
  </si>
  <si>
    <t>100725, 109125, 109225</t>
  </si>
  <si>
    <t>244455225, 277597925, 277599425</t>
  </si>
  <si>
    <t>1148 Contrato de arrendamiento de muelle para el desarrollo de las actividades misionales y administrativas del área protegida PNN URAMBA 2023 – 2025. 20237530000643</t>
  </si>
  <si>
    <t>057 de 2024 VF</t>
  </si>
  <si>
    <t>901353947</t>
  </si>
  <si>
    <t>COLOMBIANA DE ASEO Y SERVICIOS S.A.S</t>
  </si>
  <si>
    <t>096200060919</t>
  </si>
  <si>
    <t>15225, 19325, 20325, 24325, 27625, 34325, 40025</t>
  </si>
  <si>
    <t>33725, 47125, 49425, 67325, 83225, 101125, 119825</t>
  </si>
  <si>
    <t>86700925, 109633625, 119730925, 158719125, 200011125, 247996225, 302143725</t>
  </si>
  <si>
    <t>CPS-DTPA-2025 -001</t>
  </si>
  <si>
    <t>1113642262</t>
  </si>
  <si>
    <t>GIL RIVAS DIEGO FERNANDO</t>
  </si>
  <si>
    <t>06697798500</t>
  </si>
  <si>
    <t>12925, 23825, 39525, 55125, 74325, 91225, 110825</t>
  </si>
  <si>
    <t>32341425, 57192625, 98525925, 134154725, 179435425, 223144225, 279224825</t>
  </si>
  <si>
    <t>PA00-3202008-15-004 Prestar servicios profesionales con plena autonomía técnica y administrativa en la estructuración financiera de los procesos contractuales de la Dirección Territorial Pacífico y sus áreas protegidas 20257510000103</t>
  </si>
  <si>
    <t>CPS-DTPA-2025 -002</t>
  </si>
  <si>
    <t>14325, 28425, 32425</t>
  </si>
  <si>
    <t>35374225, 65647025, 86220525</t>
  </si>
  <si>
    <t>PA00-3202008-15-017 Prestar servicios profesionales con plena autonomía técnica y administrativa en Dirección Territorial Pacífico en la realización de actividades de planeación estratégica. 20257510000093</t>
  </si>
  <si>
    <t>CPS-DTPA-2025-003</t>
  </si>
  <si>
    <t>1143861129</t>
  </si>
  <si>
    <t>FRANCO CASTAÑO LEIDY YESENIA</t>
  </si>
  <si>
    <t>5922016465</t>
  </si>
  <si>
    <t>13225, 24825, 45425, 58825, 65025</t>
  </si>
  <si>
    <t>32350625, 57938525, 103515525, 136373925, 155118025</t>
  </si>
  <si>
    <t>PA00-3202008-15-012 Prestar servicios de apoyo a la gestión con plena autonomía técnica y administrativa en el desarrollo de actividades administrativas del proceso siniestros de Dirección Territorial Pacífico y sus áreas protegidas. 20257510000123</t>
  </si>
  <si>
    <t>CPS-DTPA-2025-004</t>
  </si>
  <si>
    <t>1059066560</t>
  </si>
  <si>
    <t>SANTOS ORTIZ NATALIA</t>
  </si>
  <si>
    <t>678137555</t>
  </si>
  <si>
    <t>13325, 23925, 45325, 57125, 75125, 93625, 115025</t>
  </si>
  <si>
    <t>32353225, 57198125, 103507625, 134211325, 179990125, 227572725, 284514025</t>
  </si>
  <si>
    <t>PA00-3202008-15-015 Prestar servicios profesionales con plena autonomía técnica y administrativa en la DTPA en el desarrollo y seguimiento de actividades de administración del proceso de gestión talento humano de dirección territorial. 2025751000013</t>
  </si>
  <si>
    <t>CPS-DTPA-2025 -005</t>
  </si>
  <si>
    <t>1061815005</t>
  </si>
  <si>
    <t>MONTES ROMERO JULIANA ISABEL</t>
  </si>
  <si>
    <t>0882094089</t>
  </si>
  <si>
    <t>13025, 24525, 40425, 57025, 74925, 91025, 110325</t>
  </si>
  <si>
    <t>32343625, 57682825, 98664725, 134210725, 179979625, 223140125, 279207425</t>
  </si>
  <si>
    <t>CPS-DTPA-2025 -006</t>
  </si>
  <si>
    <t>1107093799</t>
  </si>
  <si>
    <t>AGUILAR SALDAÑA JAIME</t>
  </si>
  <si>
    <t>06000017126</t>
  </si>
  <si>
    <t>13525, 27025, 39625, 57425, 75225, 91925, 110925</t>
  </si>
  <si>
    <t>32365125, 61899725, 98526125, 134212625, 179990625, 223265725, 279260225</t>
  </si>
  <si>
    <t>PA00-3202008-15-006 Prestar servicios de apoyo a la gestión con plena autonomía técnica y administrativa en el desarrollo de acciones de los procesos administrativos y contractuales en la Dirección Territorial Pacífico 20257510000223</t>
  </si>
  <si>
    <t>CPS-DTPA-2025 -007</t>
  </si>
  <si>
    <t>14525, 28925, 47025, 56225, 80025, 98425, 116625</t>
  </si>
  <si>
    <t>35380525, 65691025, 109628625, 134165625, 188840725, 234419925, 284733825</t>
  </si>
  <si>
    <t>CPS-DTPA-2025-008</t>
  </si>
  <si>
    <t>94521401</t>
  </si>
  <si>
    <t>PRADA CEBALLOS OSCAR EVELIO</t>
  </si>
  <si>
    <t>74745228911</t>
  </si>
  <si>
    <t>13625, 25725, 41925, 55825, 74625, 91525, 111425</t>
  </si>
  <si>
    <t>32367925, 59849225, 99814525, 134162525, 179458125, 223151725, 279292225</t>
  </si>
  <si>
    <t>PA00-3202008-15-021 Prestar servicios de apoyo a la gestión con plena autonomía técnica y administrativa en el desarrollo de las actividades técnicas de soporte tecnológico requeridas 20257510000383</t>
  </si>
  <si>
    <t>CPS-DTPA-2025 -011</t>
  </si>
  <si>
    <t>13125, 24025, 40725, 55025, 74425, 91425, 111525</t>
  </si>
  <si>
    <t>32345025, 57203725, 98705125, 134151625, 179445925, 223150425, 279296725</t>
  </si>
  <si>
    <t>79189471</t>
  </si>
  <si>
    <t>CONTRERAS CASTELLANOS JUAN CARLOS</t>
  </si>
  <si>
    <t>0731000347</t>
  </si>
  <si>
    <t>67355325</t>
  </si>
  <si>
    <t>PA09-3202008-15-039 Formulación del Proyecto Inspira Pazcífico. Buenaventura-Cali-Buenaventur 20 a 23/01/25  20257710000343</t>
  </si>
  <si>
    <t>ENERO</t>
  </si>
  <si>
    <t>805003737</t>
  </si>
  <si>
    <t>391557071</t>
  </si>
  <si>
    <t>11296825</t>
  </si>
  <si>
    <t>Pago de nómina funcionarios DTPA Periodo Enero 2025. 20257510000503</t>
  </si>
  <si>
    <t>1144135429</t>
  </si>
  <si>
    <t>FRANCO MOLINA ROGER</t>
  </si>
  <si>
    <t>488406935954</t>
  </si>
  <si>
    <t>325, 525</t>
  </si>
  <si>
    <t>17527325</t>
  </si>
  <si>
    <t>CPS-DTPA-2025-012</t>
  </si>
  <si>
    <t>1130606226</t>
  </si>
  <si>
    <t>LOAIZA GONZALEZ CLAUDIA PATRICIA</t>
  </si>
  <si>
    <t>18641041951</t>
  </si>
  <si>
    <t>12825, 25625, 42025, 58925, 78925, 93525, 111725</t>
  </si>
  <si>
    <t>32335125, 59833525, 99817925, 136377625, 187383925, 226079425, 279307725</t>
  </si>
  <si>
    <t>CPS-DTPA-2025-018</t>
  </si>
  <si>
    <t>13825, 23425, 41125, 61225, 75725, 96925, 110025</t>
  </si>
  <si>
    <t>33627725, 57132825, 98737525, 139475725, 181030025, 228454525, 279201525</t>
  </si>
  <si>
    <t>PA00-3202032-1-025 Prestar servicios profesionales con plena autonomía técnica y administrativa en la DTPA para la administración y seguimiento a las plataformas tecnológicas de apoyo a las acciones de Prevención, Vigilancia y
Control 20257510000443</t>
  </si>
  <si>
    <t>CPS-DTPA-2025-019</t>
  </si>
  <si>
    <t>31525997</t>
  </si>
  <si>
    <t>GALVIS   GLORIA PATRICIA</t>
  </si>
  <si>
    <t>017270304524</t>
  </si>
  <si>
    <t>14225, 24125, 45625, 62125, 76225, 97825, 116525</t>
  </si>
  <si>
    <t>35369325, 57221625, 103539525, 139479825, 181111125, 231920525, 284730225</t>
  </si>
  <si>
    <t>CPS-DTPA-2025-017</t>
  </si>
  <si>
    <t>25292225</t>
  </si>
  <si>
    <t>ORTEGA SANCHEZ CAROL JOHANNA</t>
  </si>
  <si>
    <t>82900016624</t>
  </si>
  <si>
    <t>11725, 15525, 19025, 22625, 27125</t>
  </si>
  <si>
    <t>14925, 27825, 41425, 60925, 73125</t>
  </si>
  <si>
    <t>39722325, 63782825, 98743625, 137598625, 176859925</t>
  </si>
  <si>
    <t>16279020</t>
  </si>
  <si>
    <t>MAYOR ARAGON GUSTAVO ADOLFO</t>
  </si>
  <si>
    <t>30685292010</t>
  </si>
  <si>
    <t>67434425</t>
  </si>
  <si>
    <t>PA08-3202008-15-033  Participar en el Subcomité Territorial Pacifico. PNN Sanquianga - Guapi- Cali   27 a 31/01/25 20257700000433</t>
  </si>
  <si>
    <t>67436625</t>
  </si>
  <si>
    <t>PA00-3202008-15-056 Participar del primer Subcomité de Coordinación Territorial Pacifico. PNN Utria -El valle - Bahia Solano - Cali - Bahia Solano -El valle- PNN Utria 27/01/25 a 01/02/25. 20257720000663</t>
  </si>
  <si>
    <t>406277266</t>
  </si>
  <si>
    <t>900003617</t>
  </si>
  <si>
    <t>CONSORCIO EMCALI</t>
  </si>
  <si>
    <t>29394025</t>
  </si>
  <si>
    <t>1110 1111 Pago del servicio de servicios públicos de la Bodega ubicada carrera 25a # 56-29 que presta servicios al del PNN FARALLONES 04/12/24 a 02/01/25 20257660000683</t>
  </si>
  <si>
    <t>516469876062</t>
  </si>
  <si>
    <t>12025, 12125</t>
  </si>
  <si>
    <t>29398825</t>
  </si>
  <si>
    <t>1110 1111 Pago del servicio de ENERGIA Y ALUMBRADO PUBLICO de la sede del PNN FARALLONES DE CALI en el corregimiento El Queremal Periodo 26/10/24 a 28/12/25.  20257660000693</t>
  </si>
  <si>
    <t>67450825</t>
  </si>
  <si>
    <t>PA00-3202008-15-056 Participar en el Subcomité de Coordinación Territorial Pacifico. Cali - Buenaventura 28/01/25 a 31/01/25.  20257750000083</t>
  </si>
  <si>
    <t>12563768</t>
  </si>
  <si>
    <t>DE LA ROSA MANJARREZ NELSON RAFAEL</t>
  </si>
  <si>
    <t>45015281236</t>
  </si>
  <si>
    <t>67367525</t>
  </si>
  <si>
    <t>PA06-3202008-15-046 Participar en el primer Subcomité de la DTPA de 2025. PNNK - Apartadó - Medellín - Cali - Medellín - Apartadó-PNNK 27/01/25 a 01/02/25 20257680000713</t>
  </si>
  <si>
    <t>CPS-DTPA-2025-022</t>
  </si>
  <si>
    <t>1144046748</t>
  </si>
  <si>
    <t>CARABALI MARULANDA KHAREM</t>
  </si>
  <si>
    <t>26161388571</t>
  </si>
  <si>
    <t>14025, 25825, 39425, 59325, 76125, 93125, 110625</t>
  </si>
  <si>
    <t>33639225, 59856625, 98525625, 137381825, 181099425, 224516425, 279223125</t>
  </si>
  <si>
    <t>PA00-3202008-15-003 Prestar servicios profesionales con plena autonomía técnica y administrativa brindando apoyo jurídico DTPA estructuración acompañamiento y desarrollo diferentes proceso selección durante etapas precontractual-pos 20257510000323</t>
  </si>
  <si>
    <t>CPS-DTPA-2025 -021</t>
  </si>
  <si>
    <t>67030941</t>
  </si>
  <si>
    <t>BETANCUR CASTRO CAROLINA</t>
  </si>
  <si>
    <t>142223395</t>
  </si>
  <si>
    <t>21825, 28725, 40825, 59425, 74525, 97225, 109625</t>
  </si>
  <si>
    <t>55906525, 65656125, 98720425, 137383725, 179447725, 231895825, 279160825</t>
  </si>
  <si>
    <t>CPS-DTPA-2025 -020</t>
  </si>
  <si>
    <t>15125, 27425, 46825, 61025, 77725, 98925, 114925</t>
  </si>
  <si>
    <t>40940725, 63770025, 109620125, 139470125, 184783525, 239438925, 284509025</t>
  </si>
  <si>
    <t>67399925</t>
  </si>
  <si>
    <t>PA09-3202008-15-03  Asistir al Subcomité de Coordinación Territorial Pacifico y ajustes del proyecto inspira Pazcífico. Cali-Buenaventura 28 a 31/01/25 20257710000353</t>
  </si>
  <si>
    <t>67456925</t>
  </si>
  <si>
    <t>PA00-3202008-15-056   Participar del Subcomité de Coordinación Territorial Pacifico.Tumaco - Cali - Tumaco 27/01/25 a 01/02/25  20257750000022</t>
  </si>
  <si>
    <t>CPS-DTPA-2025 -024</t>
  </si>
  <si>
    <t>13925, 23525, 44625, 61525, 79725, 101025, 117425</t>
  </si>
  <si>
    <t>33633525, 57150125, 101286025, 139477125, 187490525, 245300225, 285364525</t>
  </si>
  <si>
    <t>40953025</t>
  </si>
  <si>
    <t>PA00-3202008-15-056 Apoyar en labor de conducción acompañamiento Ministra de ambiente. Cali-Armenia-Cali 25 a 26/01/25 20257510000623</t>
  </si>
  <si>
    <t>35601900</t>
  </si>
  <si>
    <t>DURAN VELEZ YUDY</t>
  </si>
  <si>
    <t>433012023867</t>
  </si>
  <si>
    <t>67427325</t>
  </si>
  <si>
    <t>PA06-3202008-15-046 Participar en 1er Comite Municipal de GRD Unguia como medida preventiva del PEC por desastres naturales y por temporada seca para prevenir incendios de cobertura vegetal los sectores de Peye y Tilupo  28 a 29/01/25 20257680000753</t>
  </si>
  <si>
    <t>LIQUIDACIÓN PJAF</t>
  </si>
  <si>
    <t>19409976</t>
  </si>
  <si>
    <t>ACEVEDO FONSECA PEDRO JAVIER</t>
  </si>
  <si>
    <t>34585124119</t>
  </si>
  <si>
    <t>1425, 1525, 1625, 1725, 1825</t>
  </si>
  <si>
    <t>1125, 1225, 1325, 1425, 1525, 13725, 24325</t>
  </si>
  <si>
    <t>18275425, 18277725, 18280725, 18284525, 18286625, 19471325, 19475125, 19483325, 19499825, 19521825, 32377925, 51404525, 57232225</t>
  </si>
  <si>
    <t>PAGO DE PRESTACIONES SOCIALES DEL SERVIDOR PEDRO JAVIER ACEVEDO FONSECA CON C.C. 19.409.976  20257510000643</t>
  </si>
  <si>
    <t>LIQUIDACIÓN FERB</t>
  </si>
  <si>
    <t>53100820</t>
  </si>
  <si>
    <t>RUIZ BASTIDAS FANNY ESPERANZA</t>
  </si>
  <si>
    <t>88561219529</t>
  </si>
  <si>
    <t>825, 925, 1025, 1125, 1225, 1325</t>
  </si>
  <si>
    <t>625, 725, 825, 925, 1025</t>
  </si>
  <si>
    <t>18256025, 18261925, 18263925, 18266325, 18271725</t>
  </si>
  <si>
    <t>405715942</t>
  </si>
  <si>
    <t>29405725</t>
  </si>
  <si>
    <t>1103 Pago del servicio público (telefonía e internet) Dirección Territorial Pacifico.  NOV 23 a DIC 22.  20257510000663</t>
  </si>
  <si>
    <t>DESP813</t>
  </si>
  <si>
    <t>890331975</t>
  </si>
  <si>
    <t>JUNTA DE ACCION COMUNAL DE PARCELACION CANAS GORDAS</t>
  </si>
  <si>
    <t>116041641</t>
  </si>
  <si>
    <t>29410225</t>
  </si>
  <si>
    <t>1101 Pago del servicio público (agua) Dirección Territorial Pacífico. 01 a 31/12/2024  20257510000673</t>
  </si>
  <si>
    <t>1193278029</t>
  </si>
  <si>
    <t>800167643</t>
  </si>
  <si>
    <t>GASES DE OCCIDENTE S. A. EMPRESA DE SERVICIOS PUBLICOS</t>
  </si>
  <si>
    <t>06016764302</t>
  </si>
  <si>
    <t>29412825</t>
  </si>
  <si>
    <t>1102 Pago de servicio público de gas domiciliario en las instalaciones de la DTPA 28/11/2024-27/12/2024 20257510000693</t>
  </si>
  <si>
    <t>40968825</t>
  </si>
  <si>
    <t>PA00-3202008-15-056  Asistir a la revisión junto con la DTPA, de los trámites y procedimientos administrativos que se llevan a cabo dentro de PNN. Buenaventura - Cali - Buenaventura 29 a 30/01/25 20257730000923</t>
  </si>
  <si>
    <t>CPS-DTPA-2025 -025</t>
  </si>
  <si>
    <t>1144145129</t>
  </si>
  <si>
    <t>ROJAS CALDERON ALLISON</t>
  </si>
  <si>
    <t>74566551130</t>
  </si>
  <si>
    <t>14825, 25525, 46625, 64725, 75025</t>
  </si>
  <si>
    <t>39709525, 59819725, 109612525, 155083025, 179988825</t>
  </si>
  <si>
    <t>PA00-3202008-15-001 Prestación servicios profesionales con plena autonomia tecnica y administrativa con el fin de apoyar la gestión pre y contractual de la DTPA y AP el fin de fortalecer procesos administrativos de áreas de SPNNC. 20257510000183</t>
  </si>
  <si>
    <t>CPS-DTPA-2025 -026</t>
  </si>
  <si>
    <t>15625, 15725, 19425, 19525, 22725, 24025, 27325, 33425, 38525</t>
  </si>
  <si>
    <t>29825, 29925, 47225, 63325, 81225, 100625</t>
  </si>
  <si>
    <t>68945525, 68953325, 109635125, 146350825, 190648925, 243961425</t>
  </si>
  <si>
    <t>CPS-DTPA-2025-027</t>
  </si>
  <si>
    <t>1026579363</t>
  </si>
  <si>
    <t>HERNANDEZ ALDANA ERIKA DAYANA</t>
  </si>
  <si>
    <t>007770339278</t>
  </si>
  <si>
    <t>14125, 23625, 40625, 61325, 74825, 99225, 115125</t>
  </si>
  <si>
    <t>33640925, 57163025, 98691125, 139476025, 179587925, 239462925, 284517325</t>
  </si>
  <si>
    <t>PA00-3202060-19_1-035 Prestar servicios profesionales con plena autonomía técnica y administrativa en DTPA para desarrollo de las acciones de implementación y seguimiento de estrategia de restauración ecológica en las áreas adscritas. 20257510000483</t>
  </si>
  <si>
    <t>Planilla ARUS Enero</t>
  </si>
  <si>
    <t>1625, 1725, 1825, 1925, 2025, 2125, 2225, 2325, 2425, 2525, 2625, 2725, 2825, 2925, 3025, 3125, 3225, 3325, 3425, 3525, 3625</t>
  </si>
  <si>
    <t>21148925, 21149025, 21149125, 21149225, 21149325, 21149425, 21149525, 21149625, 21149725, 21149925, 21150025, 21150125, 21150225, 21150425, 21150625, 21150825, 21150925, 21151025, 21151125, 21151225, 21151325</t>
  </si>
  <si>
    <t>21151525</t>
  </si>
  <si>
    <t>Pago de seguridad social y parafiscales de la DTPA. (P.P) Periodo Enero 20257510000593</t>
  </si>
  <si>
    <t>CPS-DTPA-2025 -030</t>
  </si>
  <si>
    <t>66999875</t>
  </si>
  <si>
    <t>RODRIGUEZ CERON CLAUDIA MERCEDES</t>
  </si>
  <si>
    <t>24094585588</t>
  </si>
  <si>
    <t>13425, 23225, 40925, 56025, 78025, 91625, 112125</t>
  </si>
  <si>
    <t>32356325, 57114025, 98729125, 134163625, 184808725, 223253025, 279321525</t>
  </si>
  <si>
    <t>PA00-3202008-15-005 Prestar servicios Profesionales con plena autonomía técnica y  administrativa para desarrollar acciones establecidas en el proceso de servicio al ciudadano en la  DTPA y sus áreas protegidas  20257510000333</t>
  </si>
  <si>
    <t>220279</t>
  </si>
  <si>
    <t>830501483</t>
  </si>
  <si>
    <t>ASOCIACION DE USUARIOS DEL SERVICIO DE AGUA POTABLE Y ALCANTARILLADO DE EL QUEREMAL</t>
  </si>
  <si>
    <t>010107324</t>
  </si>
  <si>
    <t>29416725</t>
  </si>
  <si>
    <t>1110 Pago del servicio de AGUA de la sede del PNN FARALLONES DE CALI en el corregimiento El Queremal 20/12/24 a 22/01/25. 20257660001093</t>
  </si>
  <si>
    <t>CPS-DTPA-2025-028</t>
  </si>
  <si>
    <t>10005251</t>
  </si>
  <si>
    <t>GIRALDO ARANGO FELIPE ALEJANDRO</t>
  </si>
  <si>
    <t>0570136170238556</t>
  </si>
  <si>
    <t>14425, 23325, 41725, 54725, 72625, 93325, 109725</t>
  </si>
  <si>
    <t>35378025, 57126225, 99803125, 134150225, 176717525, 224525825, 279170825</t>
  </si>
  <si>
    <t>PA07-3202008-15-014 Prestar servicios profesionales con plena autonomía técnica y administrativa en PNN Munchique desarrollo actividades procesos gestión contractual administrativa financiera documental y atención a DP y requerimientos 2025769000010</t>
  </si>
  <si>
    <t>5090420000</t>
  </si>
  <si>
    <t>29401625</t>
  </si>
  <si>
    <t>1101 1102 Pago del servicio público (energía) del SFF Malpelo en el Distrito de Buenaventura. 11/12/24 a 09/01/25  20257750000073</t>
  </si>
  <si>
    <t>CPS-DTPA-2025 -032</t>
  </si>
  <si>
    <t>1014218266</t>
  </si>
  <si>
    <t>DUARTE ESCAMILLA DANIELA FERNANDA</t>
  </si>
  <si>
    <t>473700222956</t>
  </si>
  <si>
    <t>28225, 28825, 41525, 57325, 76825, 92025, 109825</t>
  </si>
  <si>
    <t>65629025, 65657325, 99792525, 134212425, 182601025, 223272525, 279183625</t>
  </si>
  <si>
    <t>CPS-DTPA-2025 -031</t>
  </si>
  <si>
    <t>14725, 27225, 44425, 61425, 76725, 98725, 115225</t>
  </si>
  <si>
    <t>39699025, 63759725, 101283625, 139476725, 182597925, 239427525, 284530525</t>
  </si>
  <si>
    <t>PA00-3202008-9-031Prestar servicios profesionales con plena autonomía técnica y administrativa para el desarrollo de las actividades relacionadas con la estrategia de I y M y acciones de recursos hidrobiológicos en AP de la DTPA 20257510000723</t>
  </si>
  <si>
    <t>CPS-DTPA-2025-033</t>
  </si>
  <si>
    <t>1006106067</t>
  </si>
  <si>
    <t>CASTAÑEDA VELÁSQUEZ MARIA CAMILA</t>
  </si>
  <si>
    <t>82947624101</t>
  </si>
  <si>
    <t>29425, 47525, 61625, 84625, 102425</t>
  </si>
  <si>
    <t>67488425, 111354525, 139477825, 215426725, 256760725</t>
  </si>
  <si>
    <t>PA01-3202008-15-017 Prestar servicios profesionales con plena autonomía técnica y administrativa en DNMI Cabo desarrollo actividades procesos gestión contractual admin financiera documental atención DP y requerimientos 
ciudadanos AP 20257750000093</t>
  </si>
  <si>
    <t>CPS-DTPA-2025-035</t>
  </si>
  <si>
    <t>1052395035</t>
  </si>
  <si>
    <t>RINCON TORRES YEIMY FABIOLA</t>
  </si>
  <si>
    <t>26200028421</t>
  </si>
  <si>
    <t>25325, 44525, 61725, 76925, 100525, 115325</t>
  </si>
  <si>
    <t>59809025, 101284825, 139478325, 182604225, 243955325, 284542125</t>
  </si>
  <si>
    <t>014</t>
  </si>
  <si>
    <t>92277205</t>
  </si>
  <si>
    <t>MONTERROZA SALAZAR DANERIS JAVIER</t>
  </si>
  <si>
    <t>063820048093</t>
  </si>
  <si>
    <t>67384925</t>
  </si>
  <si>
    <t>PA00-3202008-15-056 Asistir a Inducción de posición como Jefe del Parque Nacional Natural Gorgona. Cali - Guapi-PNN Gorgona 03 a 05/02/25  20257500001363</t>
  </si>
  <si>
    <t>CPS-DTPA-2025-034</t>
  </si>
  <si>
    <t>76332161</t>
  </si>
  <si>
    <t>GALVIS MUÑOZ PABLO JOSE</t>
  </si>
  <si>
    <t>86831499330</t>
  </si>
  <si>
    <t>32325, 56425</t>
  </si>
  <si>
    <t>86207825, 134207125</t>
  </si>
  <si>
    <t>PA00-3202032-1-027 Prestar servicios profesionales con plena autonomía técnica y administrativa en DTPA en implementación seguimiento acciones jurídicas proceso sancionatorio derivados ejercicio autoridad ambiental ejercida en AP PNNC 2025751000046</t>
  </si>
  <si>
    <t>91880785</t>
  </si>
  <si>
    <t>10825, 11625</t>
  </si>
  <si>
    <t>12725, 14625</t>
  </si>
  <si>
    <t>29419425, 36395825</t>
  </si>
  <si>
    <t>1133 Pago del servicio público de energía de la subsede en Popayán, en donde tiene sede administrativa, el PNN Munchique 06/12/2024 - 07/01/2025  20257690000073</t>
  </si>
  <si>
    <t>40947925</t>
  </si>
  <si>
    <t>PA00-3202008-15-056 Transportar de elementos de las áreas protegidas en el puerto de Buenaventura.  Cali - Buenaventura- Cali 06/02/25 20257510000903</t>
  </si>
  <si>
    <t>40971625</t>
  </si>
  <si>
    <t>PA00-3202008-15-056 Realizar jornada de evaluación del desempeño laboral con los funcionarios del PNN Munchique. Cali-Popayan-Cali 10/02/25  20257500001443</t>
  </si>
  <si>
    <t>CPS-DTPA-2025-036</t>
  </si>
  <si>
    <t>1075090109</t>
  </si>
  <si>
    <t>ECHEVERRY RAMIREZ ANDRÉS FELIPE</t>
  </si>
  <si>
    <t>95957487352</t>
  </si>
  <si>
    <t>29625, 43025, 59025, 77025, 93825, 112525</t>
  </si>
  <si>
    <t>67495125, 99933025, 137370225, 182605325, 227578525, 280265125</t>
  </si>
  <si>
    <t>PA06-3202032-1-006 Prestar servicios de apoyo a la gestión con plena autonomía técnica y administrativa en el PNN Katíos para Implementar las acciones técnicas de la estrategia de prevención, vigilancia y control en el área protegida. 20257680001233</t>
  </si>
  <si>
    <t>406609504</t>
  </si>
  <si>
    <t>25766325</t>
  </si>
  <si>
    <t>1101 1102 Pago de servicios Públicos (aseo) Dirección Territorial Pacifico. 10/12/24 a 07/01/25 20257510000943</t>
  </si>
  <si>
    <t>CPS-DTPA-2025-044</t>
  </si>
  <si>
    <t>1089798708</t>
  </si>
  <si>
    <t>GUERRERO PAZ ANGEL ALBERTO</t>
  </si>
  <si>
    <t>84207395713</t>
  </si>
  <si>
    <t>26925, 39225, 57725, 73325, 95925, 112325</t>
  </si>
  <si>
    <t>61889425, 98525225, 136022725, 179214025, 228268325, 280258225</t>
  </si>
  <si>
    <t>PA08-3202032-1-001 Prestar servicios de apoyo a la gestión con plena autonomía técnica y administrativa en el PNN Sanquianga para desarrollar las actividades operativas de prevención, vigilancia y control 20257700001373</t>
  </si>
  <si>
    <t>CPS-DTPA-2025 -037</t>
  </si>
  <si>
    <t>1045525767</t>
  </si>
  <si>
    <t>PINO ANGULO ALEXANDER</t>
  </si>
  <si>
    <t>95900024542</t>
  </si>
  <si>
    <t>27725, 43625, 58725, 79125, 94225, 112725</t>
  </si>
  <si>
    <t>63781525, 100059825, 136372125, 187430825, 227594425, 280272225</t>
  </si>
  <si>
    <t>40950825</t>
  </si>
  <si>
    <t>PA00-3202008-15-056 Apoyo de transporte a la Directora Territorial hacia Popayán para realizar EDL a funcionarios del PNN Munchique. Cali - Popayán - Cali 10/02/25  20257510000923</t>
  </si>
  <si>
    <t>CPS-DTPA-2025-047</t>
  </si>
  <si>
    <t>23725, 40525, 59225, 74725, 97025, 109925</t>
  </si>
  <si>
    <t>57184825, 98672325, 137379225, 179484525, 228468225, 279193825</t>
  </si>
  <si>
    <t>PA00-3202008-9-030Prestar servicios profesionales con plena autonomía técnica y administrativa en la Dirección Territorial Pacífico torno formulación ajuste y/o actualización seguimiento PECDNS los PCRP y acompañamiento SIRAP Pacifico 20257510000913</t>
  </si>
  <si>
    <t>CPS-DTPA-2025 -046</t>
  </si>
  <si>
    <t>27258238</t>
  </si>
  <si>
    <t>REINA SALAS EDILEY</t>
  </si>
  <si>
    <t>469630108274</t>
  </si>
  <si>
    <t>26825, 30025, 40325, 57625, 73725, 96025, 115525</t>
  </si>
  <si>
    <t>68960725, 98656625, 136012225, 179377325, 228289525, 284570825</t>
  </si>
  <si>
    <t>CPS-DTPA-2025-043</t>
  </si>
  <si>
    <t>11865281</t>
  </si>
  <si>
    <t>CHOCHO WACORIZO ARNOVIO</t>
  </si>
  <si>
    <t>620275172</t>
  </si>
  <si>
    <t>32125, 43925, 58625, 79525, 94325, 112825</t>
  </si>
  <si>
    <t>86196725, 100081125, 136368525, 187472325, 227610525, 280277525</t>
  </si>
  <si>
    <t>PA06-3202032-1-003Prestar servicios de apoyo a la gestión con plena autonomía técnica y administrativa en el PNN Los Katíos en el desarrollo de las acciones operativas en la implementación de la estrategia de PVC en el área
protegida. 20257680001253</t>
  </si>
  <si>
    <t>CPS-DTPA-2025-049</t>
  </si>
  <si>
    <t>24625, 38225, 56725, 75625, 96825, 114725</t>
  </si>
  <si>
    <t>57713525, 94686725, 134208825, 181022625, 228435125, 284495925</t>
  </si>
  <si>
    <t>CPS-DTPA-2025-051</t>
  </si>
  <si>
    <t>14474574</t>
  </si>
  <si>
    <t>RENGIFO PAREDES CARLOS ALBERTO</t>
  </si>
  <si>
    <t>84319691650</t>
  </si>
  <si>
    <t>27525, 40125, 57825, 73925, 96525, 115625</t>
  </si>
  <si>
    <t>63775725, 98650725, 136040025, 179412325, 228360525, 284657525</t>
  </si>
  <si>
    <t>PA08-3202032-1-003 Prestar servicios de apoyo a la gestión con plena autonomía técnica y administrativa en el PNN Sanquianga para desarrollar las actividades operativas de prevención, vigilancia y control. 20257700001383</t>
  </si>
  <si>
    <t>CPS-DTPA-2025-053</t>
  </si>
  <si>
    <t>1074713574</t>
  </si>
  <si>
    <t>CORDOBA PADILLA JHON JAIRO</t>
  </si>
  <si>
    <t>95977746630</t>
  </si>
  <si>
    <t>28525, 43125, 57525, 79425, 97525, 116825</t>
  </si>
  <si>
    <t>65648525, 100019825, 136004625, 187465825, 231904925, 284738525</t>
  </si>
  <si>
    <t>PA06-3202008-9-015Prestar servicio de apoyo a la gestión con plena autonomía técnica y administrativa en el PNN Katíos en el desarrollo de las acciones operativas en la implementación de la línea de monitoreo e investigación 20257680001293</t>
  </si>
  <si>
    <t>CPS-DTPA-2025 -052</t>
  </si>
  <si>
    <t>26525, 38425, 55525, 72425, 91725, 111125</t>
  </si>
  <si>
    <t>61870225, 94707025, 134159625, 176704625, 223255425, 279277625</t>
  </si>
  <si>
    <t>PA07-3202060-19_1-004 Prestar servicios profesionales con plena autonomía técnica y administrativa para implementar el proceso de restauración en las zonas degradadas y/o alteradas del PNN Munchique y/o zonas de influencia. 20257690000183</t>
  </si>
  <si>
    <t>CPS-DTPA-2025 -054</t>
  </si>
  <si>
    <t>1045503911</t>
  </si>
  <si>
    <t>VARELA PALOMEQUE WILSON ENRIQUE</t>
  </si>
  <si>
    <t>54968814225</t>
  </si>
  <si>
    <t>26725, 42725, 59125, 79825, 93925, 112625</t>
  </si>
  <si>
    <t>61884025, 99906525, 137377025, 188828525, 227585925, 280268125</t>
  </si>
  <si>
    <t>PA06-3202060-19_1-019Prestar servicios de apoyo a la gestión con plena autonomía técnica y administrativa en PNN Katíos desarrollo actividades técnicas implementación proceso restauración zonas degradadas alteradas AP zonas influencia 2025768000161</t>
  </si>
  <si>
    <t>CPS-DTPA-2025-058</t>
  </si>
  <si>
    <t>38471380</t>
  </si>
  <si>
    <t>ESTUPIÑAN SALAS ELISANA</t>
  </si>
  <si>
    <t>84350024033</t>
  </si>
  <si>
    <t>29325, 39925, 57925, 74025, 96125, 117825</t>
  </si>
  <si>
    <t>67481925, 98642925, 136057225, 179415525, 228299525, 288468825</t>
  </si>
  <si>
    <t>PA08-3202038-17-011Prestar servicios de apoyo a la gestión con plena autonomía técnica y administrativa en el PNN Sanquianga para desarrollar las acciones operativas en el montaje y mantenimiento de viveros para producción plántulas 20257700001853</t>
  </si>
  <si>
    <t>CPS-DTPA-2025-064</t>
  </si>
  <si>
    <t>93401085</t>
  </si>
  <si>
    <t>CASTRILLON RODRIGUEZ JUAN CARLOS</t>
  </si>
  <si>
    <t>24081034231</t>
  </si>
  <si>
    <t>26225, 39325, 62925, 63225, 73225, 95825, 117925</t>
  </si>
  <si>
    <t>61845625, 98525525, 144970725, 144975825, 179201925, 228253025, 288471425</t>
  </si>
  <si>
    <t>PA08-3202008-9-007 Prestar servicios de apoyo a la gestión con plena autonomía técnica y administrativa en el PNN Sanquianga para desarrollo actividades operativas relacionadas implementación estrategia investigación y monitoreo en AP. 2025770000140</t>
  </si>
  <si>
    <t>407845783</t>
  </si>
  <si>
    <t>55839625</t>
  </si>
  <si>
    <t>1103 Pago del servicio público (telefonía e internet) Dirección Territorial Pacifico. DIC 23 a ENE 22. 20257510001073</t>
  </si>
  <si>
    <t>DESP1083</t>
  </si>
  <si>
    <t>55768825</t>
  </si>
  <si>
    <t>1101 Pago del servicio público (agua) Dirección Territorial Pacífico. 01 a 31/01/25 20257510001053</t>
  </si>
  <si>
    <t>1194929193</t>
  </si>
  <si>
    <t>51423425</t>
  </si>
  <si>
    <t>1102 Pago de servicio público de gas domiciliario en las instalaciones de la DTPA 28/12/24 a 28/01/25 20257510001063</t>
  </si>
  <si>
    <t>019</t>
  </si>
  <si>
    <t>40965525</t>
  </si>
  <si>
    <t>PA00-3202008-15-056 Realizar verificación y actualización al inventario del PNN Uramba Bahía Málaga. Cali-Buenaventura-PNN Uramba Bahía Málaga-Buenaventura-Cali 12 a 14/02/25 20257510000933</t>
  </si>
  <si>
    <t>16738049</t>
  </si>
  <si>
    <t>CELIS PERDOMO JAIME ALBERTO</t>
  </si>
  <si>
    <t>74944080621</t>
  </si>
  <si>
    <t>PA07-3202008-15-027 Análisis conjunto entre los PNN Nevado del Huila y Munchique de propuestas tecnológicas novedosas relacionadas con la producción de abonos orgánicos. Popayán - Cali - Neiva - Cali - Popayán 12 A 13/02/25 20257690000213</t>
  </si>
  <si>
    <t>CPS-DTPA-2025-068</t>
  </si>
  <si>
    <t>27325, 44325, 61825, 77825, 97325, 110125</t>
  </si>
  <si>
    <t>63765925, 101281225, 139478725, 184805025, 231897725, 279204725</t>
  </si>
  <si>
    <t>CPS-DTPA-2025-067</t>
  </si>
  <si>
    <t>1085301502</t>
  </si>
  <si>
    <t>MEIRELES GUERRERO PAMELA</t>
  </si>
  <si>
    <t>82973418307</t>
  </si>
  <si>
    <t>25025, 44225, 61125, 77925, 91125, 110525</t>
  </si>
  <si>
    <t>57965725, 101279625, 139475525, 184806325, 223141425, 279209625</t>
  </si>
  <si>
    <t>PA00-3202032-1-024Prestar servicios profesionales con plena autonomía técnica y administrativa en la Dirección Territorial Pacifico, en el desarrollo del procedimiento jurídico de saneamiento predial. 20257510000753</t>
  </si>
  <si>
    <t>CPS-DTPA-2025-065</t>
  </si>
  <si>
    <t>25425, 41825, 62025, 78625, 100225, 115425</t>
  </si>
  <si>
    <t>59813425, 99810425, 139479425, 184820125, 243947125, 284557525</t>
  </si>
  <si>
    <t>CPS-DTPA-2025-070</t>
  </si>
  <si>
    <t>24425, 38725, 54825, 72525, 97425, 111825</t>
  </si>
  <si>
    <t>57673825, 94736025, 134151025, 176715325, 231901025, 279315125</t>
  </si>
  <si>
    <t>CPS-DTPA-2025-072</t>
  </si>
  <si>
    <t>24725, 39825, 54925, 76425, 93025, 112025</t>
  </si>
  <si>
    <t>57772425, 98641025, 134151325, 181122125, 224501525, 279319425</t>
  </si>
  <si>
    <t>CPS-DTPA-2025-073</t>
  </si>
  <si>
    <t>1059046762</t>
  </si>
  <si>
    <t>PERLAZA ORTIZ WILNER</t>
  </si>
  <si>
    <t>421392014451</t>
  </si>
  <si>
    <t>25125, 47325, 56925, 73425, 98025, 111925</t>
  </si>
  <si>
    <t>57971425, 111338425, 134209425, 179229125, 231933325, 279318225</t>
  </si>
  <si>
    <t>PA07-3202008-10-010 Prestar servicios de apoyo a la gestión con plena autonomía técnica y administrativa PNN Munchique para adelantar actividades técnicas y admin de apoyo requeridas en la implementación de las EEM en C.C. playón sigui 2025769000025</t>
  </si>
  <si>
    <t>CPS-DTPA-2025-075</t>
  </si>
  <si>
    <t>1061776958</t>
  </si>
  <si>
    <t>ZAMBRANO TUNUBALA JAINER</t>
  </si>
  <si>
    <t>520671538</t>
  </si>
  <si>
    <t>25225, 38525, 55725, 73525, 91825, 114125</t>
  </si>
  <si>
    <t>57983625, 94716525, 134162025, 179252425, 223262825, 280375125</t>
  </si>
  <si>
    <t>PA07-3202060-19_1-005 Prestar servicios de apoyo a la gestión con plena autonomía técnica y administrativa adelantar acciones operativas requeridas implementación proceso restauración zonas degradadas alteradas influencia PNN
Munchique 20257690000263</t>
  </si>
  <si>
    <t>CPS-DTPA-2025-076</t>
  </si>
  <si>
    <t>24925, 41225, 58325, 73625, 93225, 110725</t>
  </si>
  <si>
    <t>57961325, 98738825, 136357125, 179289525, 224521825, 279224225</t>
  </si>
  <si>
    <t>PA07-3202060-18_1-006 Prestar servicios de apoyo a la gestión con plena autonomía técnica y administrativa adelantar acciones operativas requeridas implementación proceso restauración zonas degradadas alteradas influencia PNN
Munchique 20257690000273</t>
  </si>
  <si>
    <t>CPS-DTPA-2025-077</t>
  </si>
  <si>
    <t>1061747902</t>
  </si>
  <si>
    <t>RENGIFO ARBOLEDA CLARYBEL</t>
  </si>
  <si>
    <t>421012156982</t>
  </si>
  <si>
    <t>29725, 49225, 58525, 79925, 91325, 113825</t>
  </si>
  <si>
    <t>67496525, 115820925, 136360925, 188836625, 223145725, 280338125</t>
  </si>
  <si>
    <t>PA07-3202008-9-013 Prestar servicios de apoyo a la gestión con plena autonomía técnica y administrativa para implementar las acciones operativas de la estrategia de monitoreo e investigación PNN Munchique y/o sus zonas de
influencia 20257690000283</t>
  </si>
  <si>
    <t>CPS-DTPA-2025-078</t>
  </si>
  <si>
    <t>32225, 38625, 58425, 75525, 95225, 115925</t>
  </si>
  <si>
    <t>86200125, 94727925, 136358725, 181016025, 227665425, 284691525</t>
  </si>
  <si>
    <t>CPS-DTPA-2025-069</t>
  </si>
  <si>
    <t>27925, 41025, 63425, 75325</t>
  </si>
  <si>
    <t>65612625, 98731425, 146354125, 179997725</t>
  </si>
  <si>
    <t>PA00-3202032-1-028 Prestar servicios profesionales con plena autonomía técnica y administrativa en la Dirección Territorial Pacífico en el desarrollo de las acciones de implementación del proceso sancionatorio de Autoridad Ambiental 20257510000473</t>
  </si>
  <si>
    <t>55900225</t>
  </si>
  <si>
    <t>1101 1102 Pago del servicio público (energía) del SFF Malpelo en el Distrito de Buenaventura. 10/01/2025 al 07/02/2025 20257730002063</t>
  </si>
  <si>
    <t>022</t>
  </si>
  <si>
    <t>67467525</t>
  </si>
  <si>
    <t>PA07-3202008-15-027 Conducción y mantenimiento al proceso de restauración efectuado en la vigencia 2024. Popayán - Vereda San José - Popayán 19 a 21/02/25  20257690000193</t>
  </si>
  <si>
    <t>67468525</t>
  </si>
  <si>
    <t>PA07-3202008-15-027 Realizar mantenimiento al proceso de restauración efectuado en la vigencia 2024. Popayán - Vereda San José - Popayán 19 a 21/02/25  20257690000193</t>
  </si>
  <si>
    <t>CPS-DTPA-2025-079</t>
  </si>
  <si>
    <t>71987195</t>
  </si>
  <si>
    <t>HENRIQUEZ VALENCIA HERNAN ARIEL</t>
  </si>
  <si>
    <t>413320131165</t>
  </si>
  <si>
    <t>29525, 44125, 59525, 78525, 94625, 112925</t>
  </si>
  <si>
    <t>67492525, 100094925, 137404825, 184818825, 227644625, 280284425</t>
  </si>
  <si>
    <t>PA06-3202060-19_1-020 Prestar servicios de apoyo a la gestión plena autonomía técnica y administrativa PNN Katíos para desarrollo actividades operativas implementación proceso restauración zonas degradadas alteradas AP zonas influencia 202576800016</t>
  </si>
  <si>
    <t>CPS-DTPA-2025-089</t>
  </si>
  <si>
    <t>1061723900</t>
  </si>
  <si>
    <t>MAYA GIRON ANA MARIA</t>
  </si>
  <si>
    <t>86819667294</t>
  </si>
  <si>
    <t>26325, 38325, 55625, 75825, 95325, 113725</t>
  </si>
  <si>
    <t>61850425, 94691925, 134160325, 181038825, 227669825, 280321825</t>
  </si>
  <si>
    <t>CPS-DTPA-2025-088</t>
  </si>
  <si>
    <t>1074713508</t>
  </si>
  <si>
    <t>GUTIERREZ RAMIREZ FERNEY</t>
  </si>
  <si>
    <t>95976255870</t>
  </si>
  <si>
    <t>24225, 43825, 60225, 79625, 94425, 113025</t>
  </si>
  <si>
    <t>57226425, 100077125, 137562025, 187481625, 227626425, 280286425</t>
  </si>
  <si>
    <t>PA06-3202032-1-004 Prestar servicios de apoyo a la gestión con plena autonomía técnica y administrativa PNN Los Katíos en el desarrollo de las acciones operativas en la implementación de la estrategia de PVC en el área protegida 20257680002133</t>
  </si>
  <si>
    <t>CPS-DTPA-2025-090</t>
  </si>
  <si>
    <t>1002846215</t>
  </si>
  <si>
    <t>CHOCUE PAJA LEYDER</t>
  </si>
  <si>
    <t>17400052298</t>
  </si>
  <si>
    <t>26625, 41325, 58225, 72825, 98125, 116025</t>
  </si>
  <si>
    <t>61880225, 98741325, 136153325, 176737525, 231943125, 284699125</t>
  </si>
  <si>
    <t>CPS-DTPA-2025-091</t>
  </si>
  <si>
    <t>1077481143</t>
  </si>
  <si>
    <t>CORDOBA MARTINEZ GERMAN DARIO</t>
  </si>
  <si>
    <t>91231313368</t>
  </si>
  <si>
    <t>30325, 41625, 59625, 78425, 94525, 113425</t>
  </si>
  <si>
    <t>68980625, 99797925, 137410425, 184816425, 227638825, 280304725</t>
  </si>
  <si>
    <t>PA06-3202060-19_1-018 Prestar servicios profesionales con plena técnica y administrativa en el PNN Los Katíos en la implementación del proceso de restauración en zonas degradadas y/o alteradas en el AP y/o zonas de influencia 20257680001483</t>
  </si>
  <si>
    <t>86238825</t>
  </si>
  <si>
    <t>PA00-3202008-15-056 Traslado de Extintores para las AP y apoyo de transporte a la Directora Territorial hacia B/tura para realizar visita a las opciones de compra de la nueva sede de PNNU. 19 a 20/02/25 20257510001023</t>
  </si>
  <si>
    <t>86293525</t>
  </si>
  <si>
    <t>PA06-3202008-15-046 Transportar equipos electrónicos, aires acondicionados y demás elementos almacenados en la DTPA pertenecientes al PNN los Katíos. Turbo - Cali - Turbo 19 a 21/02/25 20257680002253</t>
  </si>
  <si>
    <t>86334625</t>
  </si>
  <si>
    <t>PA06-3202008-15-046 Transportar equipos electrónicos, aires acondicionados y demás elementos almacenados en la DTPA pertenecientes al PNN los Katíos. Turbo - Cali - Turbo 19 a 21/02/25  20257680002253</t>
  </si>
  <si>
    <t>CPS-DTPA-2025 -095</t>
  </si>
  <si>
    <t>34678158</t>
  </si>
  <si>
    <t>PALACIOS CUERO ALICIA</t>
  </si>
  <si>
    <t>021250095993</t>
  </si>
  <si>
    <t>38125, 48625, 55925, 80525, 99025, 117325</t>
  </si>
  <si>
    <t>94682425, 114165025, 134163225, 190607125, 239445225, 284858125</t>
  </si>
  <si>
    <t>PA05-3202010-24-015 Prestar servicios de apoyo a la gestión con plena autonomía técnica y administrativa en el PNN Gorgona para realizar las acciones técnicas derivadas de plan de ordenamiento ecoturístico del AP 
20257670001663</t>
  </si>
  <si>
    <t>CPS-DTPA-2025 -092</t>
  </si>
  <si>
    <t>1075093218</t>
  </si>
  <si>
    <t>ROMAÑA ASPRILLA KEILA</t>
  </si>
  <si>
    <t>54947423889</t>
  </si>
  <si>
    <t>28325, 44025, 59725, 78725, 94125, 113125</t>
  </si>
  <si>
    <t>65641125, 100088825, 137411925, 187367525, 227590225, 280289225</t>
  </si>
  <si>
    <t>PA06-3202008-10-009Prestar servicios de apoyo a la gestión con plena autonomía técnica y administrativa PNN Katíos desarrollo actividades técnicas EEM contribuyen construcción gobernanza fortalecen diversas participación G.E. AP. 20257680001273</t>
  </si>
  <si>
    <t>CPS-DTPA-2025 -098</t>
  </si>
  <si>
    <t>1151934928</t>
  </si>
  <si>
    <t>CARDONA BOTERO VICTORIA EUGENIA</t>
  </si>
  <si>
    <t>91230554523</t>
  </si>
  <si>
    <t>25925, 42125, 58125, 74225, 96625, 115725</t>
  </si>
  <si>
    <t>59862025, 99823925, 136137425, 179424925, 228387925, 284673925</t>
  </si>
  <si>
    <t>PA08-3202008-9-009 Prestar servicios profesionales con plena autonomía técnica y administrativa en el PNN Sanquianga para la implementación de la estrategia de investigación y monitoreo en el área protegida 20257700002193</t>
  </si>
  <si>
    <t>94662825</t>
  </si>
  <si>
    <t>PA00-3202008-15-056 Participar en la mesa de trabajo de articulación interinstitucional para la atención de presuntas infracciones por transporte ilegal de madera en el PNN Uramba Bahía Málaga. Cali - Buenaventura - Cali 17/02/25 20257580000123</t>
  </si>
  <si>
    <t>CPS-DTPA-2025-104</t>
  </si>
  <si>
    <t>71353566</t>
  </si>
  <si>
    <t>PINILLA CESPEDES HARLENSON</t>
  </si>
  <si>
    <t>620316232</t>
  </si>
  <si>
    <t>28125, 43325, 60325, 77425, 94025, 112425</t>
  </si>
  <si>
    <t>65621225, 100038725, 137576825, 182617625, 227588225, 280260025</t>
  </si>
  <si>
    <t>PA06-3202008-10-008 Prestar servicios profesionales con plena autonomía técnica y administrativa en PNN Katíos en EEM que contribuyen construcción de gobernanza y fortalecen diversas formas de participación grupos étnicos presentes AP. 2025768000126</t>
  </si>
  <si>
    <t>CPS-DTPA-2025-103</t>
  </si>
  <si>
    <t>70560229</t>
  </si>
  <si>
    <t>GIL ALVAREZ LUIS ENRIQUE</t>
  </si>
  <si>
    <t>433090008823</t>
  </si>
  <si>
    <t>27625, 39025, 56125, 76025, 95725, 114825</t>
  </si>
  <si>
    <t>63779425, 98521425, 134164125, 181055325, 228242825, 284500725</t>
  </si>
  <si>
    <t>PA10-3202010-24-016 Prestar servicios de apoyo a la gestión con plena autonomía técnica y administrativa en el PNN Utría para desarrollar las acciones técnicas derivadas de plan de ordenamiento ecoturístico del área protegida 20257720002053</t>
  </si>
  <si>
    <t>CPS-DTPA-2025-112</t>
  </si>
  <si>
    <t>94444438</t>
  </si>
  <si>
    <t>ESTUPIÑAN ESTUPIÑAN VICTOR HUGO</t>
  </si>
  <si>
    <t>24120524831</t>
  </si>
  <si>
    <t>26425, 39125, 56625, 74125, 96225, 116125</t>
  </si>
  <si>
    <t>61866725, 98525025, 134208125, 179420125, 228313925, 284708425</t>
  </si>
  <si>
    <t>PA08-3202032-1-005 Prestar servicios de apoyo a la gestión con plena autonomía técnica y administrativa en el PNN Sanquianga para desarrollar las actividades técnicas de prevención, vigilancia y control 20257700002173</t>
  </si>
  <si>
    <t>036</t>
  </si>
  <si>
    <t>67471425</t>
  </si>
  <si>
    <t>PA00-3202008-15-056 Realizar visita a las opciones de compra de la nueva sede de PNN en Buenaventura en el marco del programa Herencia Colombia. Cali - Buenaventura - Cali 19 a 20/02/25 20257500002793</t>
  </si>
  <si>
    <t>CPS-DTPA-2025-105</t>
  </si>
  <si>
    <t>1110509504</t>
  </si>
  <si>
    <t>NIÑO GOMEZ HECTOR JAVIER</t>
  </si>
  <si>
    <t>83103053237</t>
  </si>
  <si>
    <t>30525, 42425, 60425, 80125, 95025, 117025</t>
  </si>
  <si>
    <t>70158125, 99848625, 137577625, 188843625, 227661025, 284827625</t>
  </si>
  <si>
    <t>PA06-3202056-5-016 Prestar servicios profesionales con plena autonomía técnica y administrativa en PNN Katíos implementación proceso estratégico comunicación y E ambiental involucra actores priorizados vinculados gestión territorialAP 2025768000130</t>
  </si>
  <si>
    <t>FEBRERO</t>
  </si>
  <si>
    <t>40606925</t>
  </si>
  <si>
    <t>Pago de nómina funcionarios DTPA Periodo Febrero 2025. 20257510001243</t>
  </si>
  <si>
    <t>86254525</t>
  </si>
  <si>
    <t>PA06-3202008-15-046 Reunión interinstitucional, con: CODECHOCÓ, alcaldía municipal de Riosucio, ICA, CC, para hacer el seguimiento a los procesos de planeación interinstitucional. Turbo-Riosucio Choco-Turbo 24 a 26/02/25 20257680002733</t>
  </si>
  <si>
    <t>030</t>
  </si>
  <si>
    <t>1047445549</t>
  </si>
  <si>
    <t>VALDES RIZO MIGUEL ANGEL</t>
  </si>
  <si>
    <t>91274049401</t>
  </si>
  <si>
    <t>86273825</t>
  </si>
  <si>
    <t>CPS-DTPA-2025-120</t>
  </si>
  <si>
    <t>1045509745</t>
  </si>
  <si>
    <t>PALACIO AYALA KATERINE</t>
  </si>
  <si>
    <t>95930867226</t>
  </si>
  <si>
    <t>28625, 45725, 60125, 79325, 97725, 116925</t>
  </si>
  <si>
    <t>65650025, 104558425, 137553025, 187447325, 231915025, 284751425</t>
  </si>
  <si>
    <t>PA06-3202008-9-013Prestar servicios profesionales con plena autonomía técnica y administrativa en el PNN Los Katíos en el desarrollo e implementación de la línea de monitoreo e investigación. 20257680001283</t>
  </si>
  <si>
    <t>76207830</t>
  </si>
  <si>
    <t>46788925, 52996825, 53754325</t>
  </si>
  <si>
    <t>CPS-DTPA-2025-127</t>
  </si>
  <si>
    <t>7942017445</t>
  </si>
  <si>
    <t>28025, 38825, 55425, 72725, 93425, 111625</t>
  </si>
  <si>
    <t>65614225, 94818925, 134158925, 176729325, 227569525, 279299525</t>
  </si>
  <si>
    <t>PA07-3202008-10-008 Prestar servicios profesionales con plena autonomía técnica y administrativa PNN Munchique para adelantar actividades requeridas para articulación partes involucradas en los procesos de ejecución y 
seguimiento EEM  2025769000032</t>
  </si>
  <si>
    <t>76218952-76207983</t>
  </si>
  <si>
    <t>890303208</t>
  </si>
  <si>
    <t>CAJA DE COMPENSACION FAMILIAR DEL VALLE DEL CAUCA - COMFAMILIAR ANDI - COMFANDI</t>
  </si>
  <si>
    <t>46792725</t>
  </si>
  <si>
    <t>Pago de parafiscales por retiro Pedro Javier Acevedo y Fanny Esperanza Ruiz 20257510001263</t>
  </si>
  <si>
    <t>891280008</t>
  </si>
  <si>
    <t>CAJA DE COMPENSACION FAMILIAR DE NARIÑO</t>
  </si>
  <si>
    <t>46857825</t>
  </si>
  <si>
    <t>46860725</t>
  </si>
  <si>
    <t>46903425</t>
  </si>
  <si>
    <t>13625, 14125</t>
  </si>
  <si>
    <t>46914125</t>
  </si>
  <si>
    <t>46911925</t>
  </si>
  <si>
    <t>LIQUIDACIÓN DFGM</t>
  </si>
  <si>
    <t>017270139136</t>
  </si>
  <si>
    <t>12825, 12925, 13025, 13125, 13225, 13325, 13425</t>
  </si>
  <si>
    <t>16525, 16625, 16725, 16825, 16925, 17025</t>
  </si>
  <si>
    <t>45723425, 45744825, 45750825, 45755125, 45760425, 45762925</t>
  </si>
  <si>
    <t>Pago de prestaciones por retiro del servidor Diego Fernando Grajales Medina con C.C. 16.749.675  20257510001273</t>
  </si>
  <si>
    <t>LIQUIDACIÓN EEBP</t>
  </si>
  <si>
    <t>71980539</t>
  </si>
  <si>
    <t>BENITEZ PALMA EDGAR EMILIO</t>
  </si>
  <si>
    <t>64503584041</t>
  </si>
  <si>
    <t>12125, 12225, 12325, 12425, 12525, 12625, 12725</t>
  </si>
  <si>
    <t>15925, 16025, 16125, 16225, 16325, 16425</t>
  </si>
  <si>
    <t>45665325, 45668025, 45685825, 45688125, 45692425, 45703725</t>
  </si>
  <si>
    <t>Pago de prestaciones por retiro del servidor Edgar Emilio Benítez Palma identificado con la cédula ciudadanía No. 71.980.539. 20257510001293</t>
  </si>
  <si>
    <t>CPS-DTPA-2025-131</t>
  </si>
  <si>
    <t>1002847004</t>
  </si>
  <si>
    <t>LIS FLOR ANA CRISTINA</t>
  </si>
  <si>
    <t>86800040983</t>
  </si>
  <si>
    <t>32025, 39725, 55325, 76525, 95425, 114225</t>
  </si>
  <si>
    <t>86194525, 98637925, 134157825, 181138425, 227670925, 281738225</t>
  </si>
  <si>
    <t>PA07-3202008-10-009 Prestar servicios de apoyo a la gestión con plena autonomía técnica y administrativa en el PNN Munchique para adelantar actividades técnicas y administrativas de apoyo requeridas en la implementación de las 
EEM. 20257690000333</t>
  </si>
  <si>
    <t>CPS-DTPA-2025-140</t>
  </si>
  <si>
    <t>12001258</t>
  </si>
  <si>
    <t>MOSQUERA ROJAS JOVANNY</t>
  </si>
  <si>
    <t>95947677340</t>
  </si>
  <si>
    <t>30225, 30725, 42925, 59825, 80225, 96725, 113225</t>
  </si>
  <si>
    <t>70165125, 99922225, 137413125, 188845725, 228412825, 280291625</t>
  </si>
  <si>
    <t>PA06-3202060-18_1-023 Prestar servicio de apoyo a la gestión con plena autonomía técnica y administrativa PNN Los Katíos, para el desarrollo operativo acciones monitoreo y mantenimiento procesos restauración ecológica adelantados AP 20257680003003</t>
  </si>
  <si>
    <t>408439038</t>
  </si>
  <si>
    <t>55902825</t>
  </si>
  <si>
    <t>1110 1111 Pago del servicio de servicios públicos de la Bodega ubicada carrera 25a # 56-29 que presta servicios al del PNN FARALLONES ENE 03 a ENE 30 20257660003273</t>
  </si>
  <si>
    <t>CPS-DTPA-150-2025</t>
  </si>
  <si>
    <t>1003786679</t>
  </si>
  <si>
    <t>CHOCHO CARPIO PHIUSUT</t>
  </si>
  <si>
    <t>95977473943</t>
  </si>
  <si>
    <t>29225, 43225, 60525, 77325, 98225, 113625</t>
  </si>
  <si>
    <t>65707125, 100024025, 137580725, 182616925, 234412925, 280312225</t>
  </si>
  <si>
    <t>PA06-3202008-10-010 Prestar servicios de apoyo a la gestión con plena autonomía técnica y administrativa PNN LOS Katíos en el desarrollo de actividades operativas EEM const gobernanza fortalecen formas participación G étnicos AP 20257680003023</t>
  </si>
  <si>
    <t>CPS-DTPA-151-2025</t>
  </si>
  <si>
    <t>26379327</t>
  </si>
  <si>
    <t>MOYA MARTINEZ GLORIA ESTELA</t>
  </si>
  <si>
    <t>95924679060</t>
  </si>
  <si>
    <t>29125, 42325, 62525, 78225, 94825, 114525</t>
  </si>
  <si>
    <t>65704025, 99837925, 141428425, 184812925, 227654825, 281740125</t>
  </si>
  <si>
    <t>CPS-DTPA-156-2025</t>
  </si>
  <si>
    <t>1192764575</t>
  </si>
  <si>
    <t>MARQUEZ GUERRERO EDER</t>
  </si>
  <si>
    <t>06071126712</t>
  </si>
  <si>
    <t>29025, 40025, 56825, 75425, 95625, 116225</t>
  </si>
  <si>
    <t>65701625, 98645725, 134209325, 180992325, 228223525, 284719625</t>
  </si>
  <si>
    <t>PA08-3202008-9-008Prestar servicios de apoyo a la gestión con plena autonomía técnica y administrativa en el PNN Sanquianga para desarrollo actividades técnicas relacionadas implementación estrategia de investigación y monitoreo AP  20257700002153</t>
  </si>
  <si>
    <t>CPS-DTPA-160-2025</t>
  </si>
  <si>
    <t>1087195505</t>
  </si>
  <si>
    <t>ANDRADE CORTES SANDRA VIVIANA</t>
  </si>
  <si>
    <t>89462641070</t>
  </si>
  <si>
    <t>45825, 45925, 56525, 76625, 102225, 119025</t>
  </si>
  <si>
    <t>104560625, 105953825, 134207425, 182597025, 256748925, 297450325</t>
  </si>
  <si>
    <t>CPS-DTPA-161-2025</t>
  </si>
  <si>
    <t>1045500630</t>
  </si>
  <si>
    <t>CUESTA CARRILLO KATHERINE</t>
  </si>
  <si>
    <t>95978204181</t>
  </si>
  <si>
    <t>30425, 43725, 59925, 78325, 97125, 113525</t>
  </si>
  <si>
    <t>68985625, 100070525, 137414425, 184815025, 228476825, 280307625</t>
  </si>
  <si>
    <t>CPS-DTPA-157-2025</t>
  </si>
  <si>
    <t>1149189457</t>
  </si>
  <si>
    <t>CORTES IBARBO JAUIN</t>
  </si>
  <si>
    <t>82520729077</t>
  </si>
  <si>
    <t>30125, 42225, 62825, 76325, 98825, 117125</t>
  </si>
  <si>
    <t>68964725, 99830925, 144966025, 181114925, 239431225, 284841025</t>
  </si>
  <si>
    <t>PA08-3202060-19_1-012Prestar servicios de apoyo a la gestión con plena autonomía técnica y administrativa en el PNN Sanquianga para desarrollar las acciones técnicas en el proceso de restauración adelantado por el área protegida 20257700002183</t>
  </si>
  <si>
    <t>CPS-DTPA-163-2025</t>
  </si>
  <si>
    <t>12002023</t>
  </si>
  <si>
    <t>TOVAR PEÑA POLICARPO</t>
  </si>
  <si>
    <t>433602173546</t>
  </si>
  <si>
    <t>42625, 43525, 60725, 77225, 94725, 114325</t>
  </si>
  <si>
    <t>99880525, 100053725, 137584325, 182613825, 227648425, 281738425</t>
  </si>
  <si>
    <t>PA06-3202008-10-012 Prestar servicios de apoyo a la gestión con plena autonomía técnica y administrativa PNN los Katios desarrollo actividades EEM contribuyen construcción gobernanza y fortalecen participación G.E AP 20257680003483</t>
  </si>
  <si>
    <t>CPS-DTPA-166-2025</t>
  </si>
  <si>
    <t>1087193372</t>
  </si>
  <si>
    <t>CORTES QUIÑONEZ JAIME RODOLFO</t>
  </si>
  <si>
    <t>89495582451</t>
  </si>
  <si>
    <t>46525, 63525, 64825, 80925, 118325, 119125</t>
  </si>
  <si>
    <t>109581225, 146356225, 155086025, 190642625, 288493125, 297454025</t>
  </si>
  <si>
    <t>PA01-3202008-10-010Prestar servicios profesionales con plena autonomía técnica y administrativa DNMI CM implementación procesos contribuyan construcción gobernanza fortalezcan diversas formas participación grupos étnicos presentes AP. 20257750000103</t>
  </si>
  <si>
    <t>CPS-DTPA-168-2025</t>
  </si>
  <si>
    <t>1003757633</t>
  </si>
  <si>
    <t>GARRIDO CARDENAS SANTIAGO KALETH</t>
  </si>
  <si>
    <t>95977122725</t>
  </si>
  <si>
    <t>42525, 43425, 60625, 77125, 94925, 114425</t>
  </si>
  <si>
    <t>99852725, 100048125, 137583325, 182607425, 227657125, 281738725</t>
  </si>
  <si>
    <t>CPS-DTPA-171-2025</t>
  </si>
  <si>
    <t>1087128671</t>
  </si>
  <si>
    <t>CUERO VALVERDE SANDRA SULEIMA</t>
  </si>
  <si>
    <t>106800048121</t>
  </si>
  <si>
    <t>56325, 57225, 64925, 80725, 102125, 118725</t>
  </si>
  <si>
    <t>134173725, 134211925, 155091025, 190629125, 256748025, 296195725</t>
  </si>
  <si>
    <t>PA01-3202008-10-011Prestar servicios de apoyo a la gestión con plena autonomía técnica y administrativa DNMI CM implementación procesos contribuyan construcción gobernanza fortalezcan diversas formas participación G.E. presentes AP 20257750000113</t>
  </si>
  <si>
    <t>CPS-DTPA-169-2025</t>
  </si>
  <si>
    <t>1045519506</t>
  </si>
  <si>
    <t>MOSQUERA VACA LISANA</t>
  </si>
  <si>
    <t>95926846851</t>
  </si>
  <si>
    <t>31925, 45525, 62725, 80425, 97625, 114625</t>
  </si>
  <si>
    <t>86179125, 103531725, 141449825, 188857525, 231906725, 284489225</t>
  </si>
  <si>
    <t>PA06-3202008-9-017 Prestar servicios profesionales con plena autonomía técnica y administrativa PNN los Katios realizar consolidación revisión análisis reporte de información actividades requeridas construcción e implementación POE AP 2025768000349</t>
  </si>
  <si>
    <t>Planilla ARUS Febrero</t>
  </si>
  <si>
    <t>17825, 17925, 18025, 18125, 18225, 18325, 18425, 18525, 18625, 18725, 18825, 18925, 19025, 19125, 19225, 19325, 19425, 19525, 19625, 19725, 19825, 19925</t>
  </si>
  <si>
    <t>53111125, 53111225, 53111325, 53111425, 53111525, 53111625, 53111725, 53111825, 53111925, 53112025, 53112125, 53112225, 53112325, 53112425, 53112525, 53112625, 53112725, 53112825, 53112925, 53113025, 53113125, 53113225</t>
  </si>
  <si>
    <t>53113325</t>
  </si>
  <si>
    <t>CPS-DTPA-173-2025</t>
  </si>
  <si>
    <t>1193549020</t>
  </si>
  <si>
    <t>CUESTA MORENO JUAN CAMILO</t>
  </si>
  <si>
    <t>87075231932</t>
  </si>
  <si>
    <t>30625, 42825, 63025, 79225, 98525, 116725</t>
  </si>
  <si>
    <t>70162225, 99919325, 144972325, 187440225, 234425825, 284735025</t>
  </si>
  <si>
    <t>072</t>
  </si>
  <si>
    <t>86353925</t>
  </si>
  <si>
    <t>Participar el 3 de marzo en el segundo taller de Diálogos sociales de PNN, el 4 de marzo en el comité directivo de PNN y el 5 de marzo en la socialización de los resultados de la expedición Pacifico sostenible Cali - Bogotá – Cali 20257500003673</t>
  </si>
  <si>
    <t>CPS-DTPA-176-2025</t>
  </si>
  <si>
    <t>1059445705</t>
  </si>
  <si>
    <t>CAMPAZ CORTES KENIA LUCIA</t>
  </si>
  <si>
    <t>421250041964</t>
  </si>
  <si>
    <t>60825, 62625, 77525, 84425, 98625, 117525</t>
  </si>
  <si>
    <t>137586025, 141443225, 184769125, 215388825, 239424125, 285392125</t>
  </si>
  <si>
    <t>PA05-3202010-24-006Prestar servicios de apoyo a la gestión con plena autonomía técnica y administrativa en el PNN Gorgona para realizar las acciones operativas del plan de ordenamiento ecoturístico del área protegida 20257670001653</t>
  </si>
  <si>
    <t>516179444936</t>
  </si>
  <si>
    <t>55970625</t>
  </si>
  <si>
    <t>1110 1111 Pago del servicio de ENERGIA Y ALUMBRADO PUBLICO de la sede del PNN FARALLONES DE CALI en el corregimiento El Queremal Periodo 28/12/24 a 25/02/25. 20257660003703</t>
  </si>
  <si>
    <t>221972</t>
  </si>
  <si>
    <t>61836425</t>
  </si>
  <si>
    <t>1110 Pago del servicio de AGUA de la sede del PNN FARALLONES DE CALI en el corregimiento El Queremal 22/01/25 a 22/02/25 20257660003903</t>
  </si>
  <si>
    <t>CPS-DTPA-181-2025</t>
  </si>
  <si>
    <t>1143878096</t>
  </si>
  <si>
    <t>MAMIAN QUINAYAS DAIVER LEANDRO</t>
  </si>
  <si>
    <t>87041577981</t>
  </si>
  <si>
    <t>47425, 60025, 79025, 95125, 111025</t>
  </si>
  <si>
    <t>111346325, 137540025, 187391025, 227662525, 279274925</t>
  </si>
  <si>
    <t>PA00-3202032-1-029 Prestar servicios profesionales jurídicos con plena autonomía técnica y administrativa en DTPA realización actividades derivadas procesos sancionatorios en marcha en las AP administradas por PNNC 20257510000763</t>
  </si>
  <si>
    <t>CPS-DTPA-184-2025</t>
  </si>
  <si>
    <t>46725, 63125, 81025, 100125, 117225</t>
  </si>
  <si>
    <t>109617425, 144974425, 190643825, 243945725, 284852225</t>
  </si>
  <si>
    <t>PA05-3202032-1-004 Prestar servicios de apoyo a la gestión con plena autonomía técnica y administrativa PNN Gorgona en el desarrollo de las acciones operativas en la implementación de la estrategia de PVC en el área protegida. 20257670001313.</t>
  </si>
  <si>
    <t>CPS-DTPA-182-2025</t>
  </si>
  <si>
    <t>1006093521</t>
  </si>
  <si>
    <t>REYES MADRIGAL YULY XIMENA</t>
  </si>
  <si>
    <t>93700001660</t>
  </si>
  <si>
    <t>45225, 55225, 75925, 97925, 113925</t>
  </si>
  <si>
    <t>102146425, 134157325, 181049425, 231926225, 280353625</t>
  </si>
  <si>
    <t>PA07-3202056-5-003 Prestar servicios de apoyo a la gestión con plena autonomía técnica y administrativa en el PNN Munchique para adelantar acciones de comunicación, de educación ambiental con actores priorizados
20257690000353</t>
  </si>
  <si>
    <t>44</t>
  </si>
  <si>
    <t>86367025</t>
  </si>
  <si>
    <t>PA00-3202008-15-056 Participación en el Comité Coordinador del acuerdo de voluntades PNN Munchique. 20257520000063</t>
  </si>
  <si>
    <t>CPS-DTPA-188-2025</t>
  </si>
  <si>
    <t>46925, 63625, 83125, 100425, 113325</t>
  </si>
  <si>
    <t>109625525, 146358525, 195826725, 243950725, 280301625</t>
  </si>
  <si>
    <t>PA00-3202032-1-026Prestar servicios profesionales plena autonomía técnica y administrativa DTPA elaboración análisis consolidacióninfo espacialgeográfica diferentes EM AP adscritasapoyando trámitesRNSC saneamiento predial
permisos amb 20257510000453</t>
  </si>
  <si>
    <t>143035</t>
  </si>
  <si>
    <t>04821987602</t>
  </si>
  <si>
    <t>PA06-3202032-1-027 Adhesión al acuerdo marco de precios CCE-326-AMP-2022 para el suministro de combustible de la Dirección Territorial Pacifico y sus áreas protegidas para el desarrollo operativo de las actividades
20257680000873</t>
  </si>
  <si>
    <t>PA01-3202008-9-024 Adhesión al acuerdo marco de precios CCE-326-AMP-2022 para el suministro de combustible de la Dirección Territorial Pacifico y sus áreas protegidas para el desarrollo operativo de las actividades
20257750000133</t>
  </si>
  <si>
    <t>23025, 23125, 26825, 27425, 34425, 34525, 37925</t>
  </si>
  <si>
    <t>63725, 63825, 71825, 83325, 101425, 101525, 117625</t>
  </si>
  <si>
    <t>148339225, 148353525, 176611425, 200015725, 253266925, 253267225, 288447825</t>
  </si>
  <si>
    <t>50</t>
  </si>
  <si>
    <t>90143825</t>
  </si>
  <si>
    <t>PA07-3202008-15-027 Apoyo a la conducción y mantenimiento a las plántulas del proyecto de restauración Vereda San José 12 al 14/03/2025 Popayán-El Mesón Vereda San José-Popayán 20257690000443</t>
  </si>
  <si>
    <t>90148425</t>
  </si>
  <si>
    <t>PA07-3202008-15-027 Coordinación al mantenimiento a las plántulas del proyecto de restauración Vereda San José 12 al 14/03/2025 Popayán-El Mesón Vereda San José-Popayán 20257690000443</t>
  </si>
  <si>
    <t>52</t>
  </si>
  <si>
    <t>90153525</t>
  </si>
  <si>
    <t>PA07-3202008-15-027 Apoyo al mantenimiento de las plántulas del proyecto de restauración Vereda San José 12 al 14/03/2025 Popayán-El Mesón Vereda San José-Popayán 20257690000443</t>
  </si>
  <si>
    <t>86396425</t>
  </si>
  <si>
    <t>PA00-3202008-15-056 Realizar reunión de acercamiento con el consejo comunitario de Chucheros con el fin de establecer acuerdos en el marco del Esquema de Manejo Conjunto 13 al 14/03/2025 Cali - B/tura - Cali  20257500004713</t>
  </si>
  <si>
    <t>53</t>
  </si>
  <si>
    <t>86382125</t>
  </si>
  <si>
    <t>PA00-3202008-15-056 Apoyo de transporte a la directora para asistir a reunión de acercamiento con el C.C de Chucheros 13 al 14/03/2025 Cali-B/tura-Cali 20257510001693</t>
  </si>
  <si>
    <t>CPS-DTPA-189-2025</t>
  </si>
  <si>
    <t>1087807912</t>
  </si>
  <si>
    <t>GUTIERREZ CORTES MARTHA DANIELA</t>
  </si>
  <si>
    <t>488430198082</t>
  </si>
  <si>
    <t>72925, 80825, 84525, 118225</t>
  </si>
  <si>
    <t>176740225, 190641325, 215395925, 288490825</t>
  </si>
  <si>
    <t>PA01-3202060-19_1-008 Prestar servicios de apoyo a la gestión con plena autonomia tecnica y administrativa DNMI Cabo Manglares desarrollo actividades operativas implementación del proceso restauración zonas degradadas de
influencia. 20257750000263</t>
  </si>
  <si>
    <t>55</t>
  </si>
  <si>
    <t>80813125</t>
  </si>
  <si>
    <t>PA00-3202008-15-056 Apoyar en el traslado extintores y de la contratista de gestión documental 17/03/2025 Cali-Queremal-Cali 20257510001583</t>
  </si>
  <si>
    <t>56</t>
  </si>
  <si>
    <t>80816225</t>
  </si>
  <si>
    <t>PA00-3202008-15-056 Realizar busqueda de informaciòn de contratos para responder una solicitud de certificado contractual 17/03/2025 Cali-Queremal-Cali 20257510001583</t>
  </si>
  <si>
    <t>57</t>
  </si>
  <si>
    <t>0000000307675330</t>
  </si>
  <si>
    <t>98599825</t>
  </si>
  <si>
    <t>PA00-3202008-15-056 Revisión conjunta con el equipo del DNMI Yurupari del Plan de Manejo y su articulación con el DNMI Colinas y Lomas 17 al 20/03/2025 Cali-B/tura-Cali 20257520000073</t>
  </si>
  <si>
    <t>58</t>
  </si>
  <si>
    <t>108495425</t>
  </si>
  <si>
    <t>PA00-3202008-15-056 Realizar verificación y actualización al inventario del SFF Malpelo 17 al 19/03/2025 Cali-Buenaventura-Cali 20257510001833</t>
  </si>
  <si>
    <t>CPS-DTPA-2025-191</t>
  </si>
  <si>
    <t>1089798420</t>
  </si>
  <si>
    <t>MONTAÑO QUIÑONEZ LUIS CARLOS</t>
  </si>
  <si>
    <t>74146003412</t>
  </si>
  <si>
    <t>46025, 58025, 78825, 96325, 116325</t>
  </si>
  <si>
    <t>105955125, 136105825, 187375225, 228320225, 284723625</t>
  </si>
  <si>
    <t>CPS-DTPA-2025-192</t>
  </si>
  <si>
    <t>1193563296</t>
  </si>
  <si>
    <t>PAZ TORRES MAICOL JHOJAN</t>
  </si>
  <si>
    <t>24143753586</t>
  </si>
  <si>
    <t>67525, 67625, 73825, 96425, 116425</t>
  </si>
  <si>
    <t>159305725, 159306825, 179392125, 228335025, 284728125</t>
  </si>
  <si>
    <t>PA08-3202008-10-010 Prestar servicios de apoyo a la gestión con plena autonomía técnica y administrativa en el PNN Sanquianga para adelantar actividades operativas de la administración y manejo del área protegida.
20257700003463</t>
  </si>
  <si>
    <t>510376895</t>
  </si>
  <si>
    <t>890399003</t>
  </si>
  <si>
    <t>EMPRESAS MUNICIPALES DE CALI E.I.C.E. E.S.P.</t>
  </si>
  <si>
    <t>86892825</t>
  </si>
  <si>
    <t>Pago del servicio público (telefonía e internet) Dirección Territorial Pacifico. 20257510001953.</t>
  </si>
  <si>
    <t>1196624614</t>
  </si>
  <si>
    <t>86853625</t>
  </si>
  <si>
    <t>Pago de instalación y conexión de servicio público de gas domiciliario en las instalaciones de la DTPA 20257510001913</t>
  </si>
  <si>
    <t>CPS-DTPA-2025-0193</t>
  </si>
  <si>
    <t>1085307745</t>
  </si>
  <si>
    <t>CHAVES HOYOS BRENDA JULIANA</t>
  </si>
  <si>
    <t>488425290092</t>
  </si>
  <si>
    <t>40225, 62225, 77625, 99125</t>
  </si>
  <si>
    <t>98652125, 139481925, 184777025, 239455225</t>
  </si>
  <si>
    <t>PA08-3202056-5-006Prestar servicios profesionales con plena autonomía técnica y administrativa en el PNN Sanquianga para adelantar el proceso de comunicación, educación ambiental con actores priorizados y vinculados al área
protegida 20257700002213</t>
  </si>
  <si>
    <t>63</t>
  </si>
  <si>
    <t>PA00-3202008-15-056 Asistir a Audiencia pública sobre implicaciones sociales y ambientales que conlleva la construcción, operación y restauración de la estación de guardacostas en la Isla Gorgona y sus obras complementarias. 20257520000113</t>
  </si>
  <si>
    <t>62</t>
  </si>
  <si>
    <t>102141425</t>
  </si>
  <si>
    <t>PA07-3202008-15-027 Limpia y control de trosadores en arboles Sembrados en área de restauración Vereda San José  25/03/2025 al 28/03/2025 20257690000453</t>
  </si>
  <si>
    <t>3694453</t>
  </si>
  <si>
    <t>86899825</t>
  </si>
  <si>
    <t>Pago del servicio servicios públicos de la Bodega ubicada carrera 25a # 56-29 que presta servicios al del PNN FARALLONES DE CALI. 20257660005073</t>
  </si>
  <si>
    <t>MARZO</t>
  </si>
  <si>
    <t>17125, 17225</t>
  </si>
  <si>
    <t>31225, 31325</t>
  </si>
  <si>
    <t>80517825</t>
  </si>
  <si>
    <t>4673638</t>
  </si>
  <si>
    <t>ALEGRIA IDROBO HENRRY OLIVER</t>
  </si>
  <si>
    <t>86850631885</t>
  </si>
  <si>
    <t>17325, 17425, 17525, 17625</t>
  </si>
  <si>
    <t>31425, 31525, 31625</t>
  </si>
  <si>
    <t>80554225, 80560325, 80566025</t>
  </si>
  <si>
    <t>Pago de nómina funcionarios DTPA Periodo Marzo 2025 Henry Oliver Alegria Idrobo 20257510002053</t>
  </si>
  <si>
    <t>66</t>
  </si>
  <si>
    <t>102137325</t>
  </si>
  <si>
    <t>PA00-3202008-15-056 Participar en jornada para estructurar el 1er informe trimestral 2025, y preparar el acompañamiento y las presentaciones a la misión de KfW  26 al 27 marzo.20257520000123</t>
  </si>
  <si>
    <t>68</t>
  </si>
  <si>
    <t>111369825</t>
  </si>
  <si>
    <t>PA00-3202008-15-056Participar en la construcción del componente de ordenamiento y estratégico del POE del PNN Gorgona y desarrollar jornada con el equipo para revisar temas de ecoturismo del 25-03-2025 al 01/04/2025. 20257520000133</t>
  </si>
  <si>
    <t>69</t>
  </si>
  <si>
    <t>94656525</t>
  </si>
  <si>
    <t>PA00-3202008-15-056 Realizar reunión con el consejo comunitario La Plata, para articular relacionamiento en el marco del Esquema de Manejo Conjunto del PNN Uramba Bahía Málaga el 25/038/2025. 20257500005223</t>
  </si>
  <si>
    <t>67</t>
  </si>
  <si>
    <t>90159525</t>
  </si>
  <si>
    <t>PA00-3202008-15-056 Apoyo de transporte a la Directora para asistir reunión con el consejo comunitario La Plata  el 25/038/2025. 20257500005223</t>
  </si>
  <si>
    <t>64</t>
  </si>
  <si>
    <t>108485625</t>
  </si>
  <si>
    <t>PA06-3202008-15-046 Definir plan de trabajo con el Resguardo de Arquia, orientado hacia la propuesta del plan de manejo del área protegida del 26/03/2025 al 27/03/2025  20257680005033</t>
  </si>
  <si>
    <t>65</t>
  </si>
  <si>
    <t>108486025</t>
  </si>
  <si>
    <t>CPS-DTPA-205-2025</t>
  </si>
  <si>
    <t>1117490766</t>
  </si>
  <si>
    <t>PEÑA GONZALEZ YURY LORENA</t>
  </si>
  <si>
    <t>700875511</t>
  </si>
  <si>
    <t>48725, 61925, 78125, 100325, 110225</t>
  </si>
  <si>
    <t>114167125, 139479025, 184811625, 243948425, 279206125</t>
  </si>
  <si>
    <t>PA00-3202008-15-061 Prestar servicios profesionales con plena autonomía técnica y administrativa a la DTPA para realizar el seguimiento, evaluación y reportes de planes institucionales y proyectos de inversión, del MIPG De la DT y AP 20257510002103</t>
  </si>
  <si>
    <t>76943558</t>
  </si>
  <si>
    <t>92783325, 94259525</t>
  </si>
  <si>
    <t>Pago de seguridad social y parafiscales de la DTPA. Periodo Marzo 20257510002113</t>
  </si>
  <si>
    <t>LIQUIDACIÓN DMV</t>
  </si>
  <si>
    <t>1111793852</t>
  </si>
  <si>
    <t>MOSQUERA VALENCIA DORIANDRES</t>
  </si>
  <si>
    <t>500801473932</t>
  </si>
  <si>
    <t>17825, 17925, 18025, 18125, 18225, 18325, 18425</t>
  </si>
  <si>
    <t>34325, 34425, 34525, 34625, 34725, 34825</t>
  </si>
  <si>
    <t>89971225, 89980825, 90003025, 90011025, 90013625, 90018525</t>
  </si>
  <si>
    <t>Planilla ARUS Marzo</t>
  </si>
  <si>
    <t>35325, 35425, 35525, 35625, 35725, 35825, 35925, 36025, 36125, 36225, 36325, 36425, 36525, 36625, 36725, 36825, 36925, 37025, 37125, 37225, 37325, 37425, 37525</t>
  </si>
  <si>
    <t>92524525, 92524625, 92524725, 92524825, 92524925, 92525025, 92525125, 92525225, 92525325, 92525425, 92525525, 92525625, 92525725, 92525825, 92525925, 92526025, 92526125, 92526325, 92526425, 92526525, 92526625, 92526725, 92526825</t>
  </si>
  <si>
    <t>92535925</t>
  </si>
  <si>
    <t>Pago de seguridad social y parafiscales de la DTPA. (P.P) Periodo  Periodo Marzo 20257510002113</t>
  </si>
  <si>
    <t>225344</t>
  </si>
  <si>
    <t>94653125</t>
  </si>
  <si>
    <t>1110 Pago del servicio de AGUA de la sede del PNN FARALLONES DE CALI en el corregimiento El Queremal 22/02/25 a 22/03/25  20257660005593</t>
  </si>
  <si>
    <t>115808225</t>
  </si>
  <si>
    <t>PA07-3202008-15-027 Coordinar como jefe del AP la reclamación y traslado de la motocicleta de placas KZJ 82 del PNN Munchique. Popayán - Tumaco – Popayán 01 a 03/04/25 20257690000533</t>
  </si>
  <si>
    <t>115810825</t>
  </si>
  <si>
    <t>PA07-3202008-15-027 Apoyo en conducción para la reclamación y traslado de la motocicleta de placas KZJ 82 del PNN Munchique. Popayán - Tumaco – Popayán 01 a 03/04/25 20257690000533</t>
  </si>
  <si>
    <t>000096490043</t>
  </si>
  <si>
    <t>890399011</t>
  </si>
  <si>
    <t>SANTIAGO DE CALI DISTRITO ESPECIAL, DEPORTIVO, CULTURAL, TURISTICO, EMPRESARIAL Y DE SERVICIOS</t>
  </si>
  <si>
    <t>102112125</t>
  </si>
  <si>
    <t>PA00-1101-06 2555 Pago del impuesto predial de la vigencia 2025 de la sede de la Dirección Territorial Pacifico ubicada en la Carrera 117 Calle Vilache 09 No 16B-00 20257510002213</t>
  </si>
  <si>
    <t>144401</t>
  </si>
  <si>
    <t>22825, 24125</t>
  </si>
  <si>
    <t>224486925</t>
  </si>
  <si>
    <t>5191- 5224-5270-0821-1939-0851</t>
  </si>
  <si>
    <t>102123625</t>
  </si>
  <si>
    <t>PA00-1101-07 Pago del impuesto sobre vehículos automotores vigencia 2025 de la Dirección Territorial Pacifico. 20257510002223</t>
  </si>
  <si>
    <t>135963425</t>
  </si>
  <si>
    <t>PA09-3202008-15-039 Seguimiento y control de la ruta de diálogo social con los C.C. de Uramba Bahía Málaga. Buenaventura - Cali - Buenaventura 07 a 08/04/25</t>
  </si>
  <si>
    <t>083</t>
  </si>
  <si>
    <t>PA07-3202008-15-027 Apoyar en el espacio de formación en Jurisdicción Especial Indígena en la vereda Chirriadero Popayán-Morales-Chirriadero - Morales – Popayán 10 a 11/04/25  20257690000583</t>
  </si>
  <si>
    <t>84</t>
  </si>
  <si>
    <t>135971325</t>
  </si>
  <si>
    <t>PA07-3202008-15-027 Coordinar espacio de formación en Jurisdicción Especial Indígena en la vereda Chirriadero  Popayán-Morales-Chirriadero - Morales – Popayan 10 a 11/04/25  20257690000583</t>
  </si>
  <si>
    <t>079</t>
  </si>
  <si>
    <t>113805525</t>
  </si>
  <si>
    <t>PA08-3202008-15-033 Realizar el retiro de combustible y la compra viveres para la alimentación del equipo de trabajo. Mulatos - Guapi – Mulatos 07/04/25 20257700006133</t>
  </si>
  <si>
    <t>080</t>
  </si>
  <si>
    <t>113805725</t>
  </si>
  <si>
    <t>PA08-3202008-15-033 Apoyar el retiro de combustible y la compra víveres para la alimentación del equipo de trabajo. Mulatos - Guapi – Mulatos 07/04/25 20257700006133</t>
  </si>
  <si>
    <t>135957825</t>
  </si>
  <si>
    <t>PA05-3202008-15-043 Construcción del plan de trabajo y la revisión de plan de inversión iniciativa KFW y concertación del plan de trabajo con la institución educativa . Gorgona-bazan-Gorgona 06/04/25  20257670006143</t>
  </si>
  <si>
    <t>086</t>
  </si>
  <si>
    <t>135942425</t>
  </si>
  <si>
    <t>PA05-3202008-15-043 Construcción del plan de trabajo y la revisión de plan de inversión iniciativa KFW y concertación del plan de trabajo con la institución educativa. Gorgona-bazan-Gorgona 06/04/25  20257670006143</t>
  </si>
  <si>
    <t>087</t>
  </si>
  <si>
    <t>135923325</t>
  </si>
  <si>
    <t>090</t>
  </si>
  <si>
    <t>111365125</t>
  </si>
  <si>
    <t>PA00-3202008-15-056 Apoyo de transporte de las profesionales de sancionatorios y de monitoreo para atender un caso de proceso sancionatorio. Cali - Buenaventura- Cali 07 a 08/04/25  20257510002443</t>
  </si>
  <si>
    <t>092</t>
  </si>
  <si>
    <t>155126725</t>
  </si>
  <si>
    <t>PA00-3202008-15-056 Atender un caso de proceso sancionatorio en el SFF Malpelo para la identificación de especies capturadas. Cali-Buenaventura-Cali 07 a 08/04/25 20257520000233</t>
  </si>
  <si>
    <t>091</t>
  </si>
  <si>
    <t>115816025</t>
  </si>
  <si>
    <t>PA00-3202008-15-056 Apoyar proceso de judicialización y imposición medida preventiva en capturas efectuadas en el SFF Malpelo. Cali-Buenaventura-Cali 07 a 08/04/25 20257500006433</t>
  </si>
  <si>
    <t>19225, 20125</t>
  </si>
  <si>
    <t>46425, 48525</t>
  </si>
  <si>
    <t>108485025, 114163425</t>
  </si>
  <si>
    <t>PA11-1106-02 PA11-1106-03 Pago del servicio público (energía) del SFF Malpelo en el Distrito de Buenaventura. 08/02/25 a 07/03/25 20257730004803</t>
  </si>
  <si>
    <t>CPS-DTPA-210-2025</t>
  </si>
  <si>
    <t>80756726</t>
  </si>
  <si>
    <t>ZAPATA TOLEDO JOSE ALFREDO</t>
  </si>
  <si>
    <t>89414502041</t>
  </si>
  <si>
    <t>33225, 33325, 38425</t>
  </si>
  <si>
    <t>92125, 92225, 112225</t>
  </si>
  <si>
    <t>223281925, 223284425, 279325125</t>
  </si>
  <si>
    <t>PA01-3202056-5-001Prestar servicios profesionales con plena autonomía técnica y administrativa DNMI Cabo Manglares implementación proceso estratégico com y edu ambiental involucra actores priorizados y vinculados gestión territorial AP 20257750000253</t>
  </si>
  <si>
    <t>135990425</t>
  </si>
  <si>
    <t>PA00-3202008-15-056 Hacer revisión de espacios para la reubicación de archivo de la DTPA. 11/04/25 Cali-Queremal-Cali  20257500006643</t>
  </si>
  <si>
    <t>093</t>
  </si>
  <si>
    <t>1522949</t>
  </si>
  <si>
    <t>PINO ASTUDILLO HUBER EFREN</t>
  </si>
  <si>
    <t>520433749</t>
  </si>
  <si>
    <t>155391525</t>
  </si>
  <si>
    <t>PA07-3202008-15-027 Acompañamiento Técnico a actividades de monitoreo comunitario de aves en IEI El Mesón y de labores de conducción. Popayán - Morales - El Mesón - Morales – Popayán. 21 a 23/04/25  20257690000633</t>
  </si>
  <si>
    <t>094</t>
  </si>
  <si>
    <t>PA07-3202008-15-027 Coordinación de actividades de monitoreo comunitario de aves con IEI El Mesón. Popayán - Morales - El Mesón - Morales – Popayán. 21 a 23/04/25 20257690000633</t>
  </si>
  <si>
    <t>095</t>
  </si>
  <si>
    <t>PA07-3202008-15-027 Acompañamiento operativo y técnico a actividades de monitoreo comunitario de aves con la IEI El Mesón. Popayán - Morales - El Mesón - Morales – Popayán. 21 a 23/04/25 20257690000633</t>
  </si>
  <si>
    <t>096</t>
  </si>
  <si>
    <t>9492027780</t>
  </si>
  <si>
    <t>PA07-3202008-15-027 Realizar charla de Incendios forestales en la Institución Educativa el Mesón. Popayán - Morales - El Mesón - Morales – Popayán. 21 a 23/04/25 20257690000633</t>
  </si>
  <si>
    <t>097</t>
  </si>
  <si>
    <t>161264125</t>
  </si>
  <si>
    <t>PA00-3202008-15-056 Realizar verificación y actualización al inventario del PNN Munchique. Cali – Popayán – Cali 22 a 23/04/25  20257510002653</t>
  </si>
  <si>
    <t>099</t>
  </si>
  <si>
    <t>115820425</t>
  </si>
  <si>
    <t>PA00-3202008-15-056 Apoyar el desplazamiento de la directora territorial hacia el Corregimiento del Queremal. Cali-Queremal-Cali 11/04/25  20257510002703</t>
  </si>
  <si>
    <t>2272820000</t>
  </si>
  <si>
    <t>113806325</t>
  </si>
  <si>
    <t>1108 Pago de servicios públicos de la sede administrativa del PNN Uramba 01/08/24 a 20/03/25  20257710006703</t>
  </si>
  <si>
    <t>817004979</t>
  </si>
  <si>
    <t>INVERSAV S.A</t>
  </si>
  <si>
    <t>24247611906</t>
  </si>
  <si>
    <t>24225, 28825, 33925, 40725</t>
  </si>
  <si>
    <t>68925, 87725, 101325</t>
  </si>
  <si>
    <t>163483525, 215875525, 253266225</t>
  </si>
  <si>
    <t>PA07-3202008-9-017Contratar el suministro combustible requerido en el PNN Munchique para la Implementación de los instrumentos de planeación (planes de manejo / rem u otros programas y lineamientos) de la entidad.
20257690000123</t>
  </si>
  <si>
    <t>412110707</t>
  </si>
  <si>
    <t>113806025</t>
  </si>
  <si>
    <t>1103 Pago del servicio público (telefonía e internet) Dirección Territorial Pacifico.  FEB 23 a MAR 22. 20257510002673</t>
  </si>
  <si>
    <t>PA07-3202008-15-027 Coordinar el recorrido de verificación del área para desarrollar acciones de restauración ecológica en la vereda Las Brisas, RIH, Morales, Cauca. Popayan - Morales - Suarez - Brisas – Popayan 21 A 25/04/25  20257690000663</t>
  </si>
  <si>
    <t>PA07-3202008-15-027 Recorrido de verificación de área a ser restaurada, PVC por las rutas 11, 12 de los puntos estratégicos para el AP Munchique. Popayán - Morales - Suarez - Brisas – Popayán 21 A 25/04/25  20257690000663</t>
  </si>
  <si>
    <t>PA07-3202008-15-027 Apoyo técnico para el recorrido de verificación del área, con el fin de desarrollar acciones de restauración ecológica en la vereda Las Brisas, RIH. Popayán - Morales - Suarez - Brisas – Popayán 21 A 25/04/25  20257690000663</t>
  </si>
  <si>
    <t>141420125</t>
  </si>
  <si>
    <t>PA00-3202008-15-056 Realizar reunión de avance de la gestión con el equipo del PNN Katios y realizar reunión con el alcalde de Turbo para formalizar comodato. Cali- Medellín- Turbo-Medellín- Cali 22 a 24/04/25.  20257500006843</t>
  </si>
  <si>
    <t>135996925</t>
  </si>
  <si>
    <t>PA00-3202008-15-056 Realizar jornada con el equipo del PNN Los Katios para revisar estado actual de Plan de Manejo, avanzar en ajuste y definir plan de trabajo. Cali - apartado- turbo-apartado – Cali 22 a 25/04/25. 20257520000273</t>
  </si>
  <si>
    <t>155393625</t>
  </si>
  <si>
    <t>PA00-3202008-15-056 Coordinación de actividades de monitoreo comunitario de aves con IEI El Mesón. Popayán - Morales - El Mesón - Morales – Popayán. 21 a 23/04/25 20257690000633</t>
  </si>
  <si>
    <t>155397425</t>
  </si>
  <si>
    <t>PA00-3202008-15-056 Realizar charla de Incendios forestales en la Institución Educativa el Mesón. Popayán - Morales - El Mesón - Morales – Popayán. 21 a 23/04/25 20257690000633</t>
  </si>
  <si>
    <t>155377125</t>
  </si>
  <si>
    <t>PA00-3202008-15-056 Coordinar el recorrido de verificación del área para desarrollar acciones de restauración ecológica en la vereda Las Brisas. RIH. Morales. Cauca. Popayan - Morales - Suarez - Brisas – Popayan 21 A 25/04/25 202576900006</t>
  </si>
  <si>
    <t>155379425</t>
  </si>
  <si>
    <t>PA00-3202008-15-056 Recorrido de verificación de área a ser restaurada. PVC por las rutas 11. 12 de los puntos estratégicos para el AP Munchique. Popayán - Morales - Suarez - Brisas – Popayán 21 A 25/04/25 20257690000663</t>
  </si>
  <si>
    <t>155384825</t>
  </si>
  <si>
    <t>PA00-3202008-15-056 Apoyo técnico para el recorrido de verificación del área. con el fin de desarrollar acciones de restauración ecológica en la vereda Las Brisas. RIH. Popayán - Morales - Suarez - Brisas – Popayán 21 A 25/04/25 20257690000663</t>
  </si>
  <si>
    <t>ABRIL</t>
  </si>
  <si>
    <t>117270025</t>
  </si>
  <si>
    <t>Pago de nómina funcionarios DTPA Periodo Abril 2025.  20257510002863</t>
  </si>
  <si>
    <t>77314463 - 77314598</t>
  </si>
  <si>
    <t>890900842</t>
  </si>
  <si>
    <t>CAJA DE COMPENSACION FAMILIAR COMFENALCO ANTIOQUIA</t>
  </si>
  <si>
    <t>128869225</t>
  </si>
  <si>
    <t>128866025</t>
  </si>
  <si>
    <t>128866725</t>
  </si>
  <si>
    <t>128871325</t>
  </si>
  <si>
    <t>128867625</t>
  </si>
  <si>
    <t>128868425</t>
  </si>
  <si>
    <t>141407825</t>
  </si>
  <si>
    <t>PA00-3202008-15-056 Asistir al taller de manejo de información geoespacial para los temas de riesgo público y desastres. Cali-Bogotá-Cali 24/04/25  20257520000283</t>
  </si>
  <si>
    <t>161265725</t>
  </si>
  <si>
    <t>PA08-3202008-15-033 Conducir embarcación oficial para recoger al jefe del AP y realizar compra de víveres. Mulatos - Guapi – Mulatos 22/04/25  20257700006903</t>
  </si>
  <si>
    <t>122</t>
  </si>
  <si>
    <t>161300125</t>
  </si>
  <si>
    <t>PA08-3202008-15-033 Apoyar recorrido para recoger al jefe del AP y realizar compra de víveres. Mulatos - Guapi – Mulatos 22/04/25  20257700006903</t>
  </si>
  <si>
    <t>412738691</t>
  </si>
  <si>
    <t>135476625</t>
  </si>
  <si>
    <t>1110 1111 Pago del servicio de servicios públicos de la Bodega ubicada carrera 25a # 56-29 que presta servicios al del PNN FARALLONES  MAR 01 a MAR 31. 20257660006913</t>
  </si>
  <si>
    <t>161259125</t>
  </si>
  <si>
    <t>PA00-3202008-15-056 Realizar asistencia al taller de manejo de información geoespacial para los temas de riesgo público y desastres. Cali-Bogotá-Cali 24/04/25. 20257520000343</t>
  </si>
  <si>
    <t>77313605</t>
  </si>
  <si>
    <t>121905725, 130292525</t>
  </si>
  <si>
    <t>Pago de seguridad social y parafiscales de la DTPA. Periodo Abril 20257510002953</t>
  </si>
  <si>
    <t>CPS-DTPA-214-2025</t>
  </si>
  <si>
    <t>12919625</t>
  </si>
  <si>
    <t>GARRIDO   ENRIQUE</t>
  </si>
  <si>
    <t>500806956161</t>
  </si>
  <si>
    <t>80625, 99925, 118025, 118125</t>
  </si>
  <si>
    <t>190620425, 243935225, 288474925, 288478525</t>
  </si>
  <si>
    <t>CPS-DTPA-215-2025</t>
  </si>
  <si>
    <t>1087124228</t>
  </si>
  <si>
    <t>MINA QUIÑONES WILLIAM</t>
  </si>
  <si>
    <t>89480863110</t>
  </si>
  <si>
    <t>73025, 81125, 100025</t>
  </si>
  <si>
    <t>176747025, 190646425, 243940725</t>
  </si>
  <si>
    <t>PA01-3202060-18_1-009 Prestar servicios de apoyo a la gestión con plena autonomía técnica y administrativa DNMI Cabo Manglares desarrollo actividades técnicas y operativas del monitoreo y mantenimiento procesos restauración ecológica 20257750000293</t>
  </si>
  <si>
    <t>LIQUIDACIÓN LDCC</t>
  </si>
  <si>
    <t>31589694</t>
  </si>
  <si>
    <t>CIFUENTES CAMPAZ LEIDY DIANA</t>
  </si>
  <si>
    <t>83885366301</t>
  </si>
  <si>
    <t>20525, 20625, 20725, 20825, 20925, 21025, 21125</t>
  </si>
  <si>
    <t>51925, 52025, 52125, 52225, 52325, 52425</t>
  </si>
  <si>
    <t>128854625, 128857025, 128857625, 128859325, 128860025, 128861625</t>
  </si>
  <si>
    <t>Pago de prestaciones sociales de la servidora LEIDY DIANA CIFUENTES CAMPAZ identificada con cedula de ciudadanía No. 31.589.694. 20257510002973</t>
  </si>
  <si>
    <t>Planilla ARUS Abril</t>
  </si>
  <si>
    <t>49625, 49725, 49825, 49925, 50025, 50125, 50225, 50325, 50425, 50525, 50625, 50725, 50825, 50925, 51025, 51125, 51225, 51325, 51425, 51525, 51625, 51725</t>
  </si>
  <si>
    <t>124267925, 124268025, 124268125, 124268225, 124268325, 124268425, 124268525, 124268625, 124268725, 124268825, 124268925, 124269025, 124269125, 124269225, 124269325, 124269425, 124269525, 124269625, 124269725, 124269825, 124269925, 124270025</t>
  </si>
  <si>
    <t>124270125</t>
  </si>
  <si>
    <t>Pago de seguridad social y parafiscales de la DTPA. (P.P) Periodo  Periodo Abril 20257510002953</t>
  </si>
  <si>
    <t>131</t>
  </si>
  <si>
    <t>155137025</t>
  </si>
  <si>
    <t>PA00-3202008-15-056 Participar en la Rendición de Cuentas institucional a realizarse en la ciudad de Pasto los días 29 y 30 de abril 20257520000383</t>
  </si>
  <si>
    <t>29664613</t>
  </si>
  <si>
    <t>ZUÑIGA   DIANA ISABEL</t>
  </si>
  <si>
    <t>120595483</t>
  </si>
  <si>
    <t>155131725</t>
  </si>
  <si>
    <t>PA00-3202008-15-056 Participar en la Rendición de Cuentas institucional a realizarse en la ciudad de Pasto los días 29 y 30 de abril  20257520000373</t>
  </si>
  <si>
    <t>130</t>
  </si>
  <si>
    <t>24344682</t>
  </si>
  <si>
    <t>GOMEZ RODRIGUEZ DIANA CAROLINA</t>
  </si>
  <si>
    <t>622006917</t>
  </si>
  <si>
    <t>155192525</t>
  </si>
  <si>
    <t>PA00-3202008-15-056 Participar en la Rendición de Cuentas institucional a realizarse en la ciudad de Pasto los días 29 y 30 de abril  20257510003083</t>
  </si>
  <si>
    <t>360</t>
  </si>
  <si>
    <t>155197625</t>
  </si>
  <si>
    <t>PA00-3202008-15-056 Participar en la Rendición de Cuentas institucional a realizarse en la ciudad de Pasto los días 29 y 30 de abril 20257500007273</t>
  </si>
  <si>
    <t>126</t>
  </si>
  <si>
    <t>155201425</t>
  </si>
  <si>
    <t>PA00-3202008-15-056 Apoyar las acciones de Educación Ambiental que están
relacionadas a Cartografía social y geología 28 al 30 abril 2025  20257690000683</t>
  </si>
  <si>
    <t>127</t>
  </si>
  <si>
    <t>155209525</t>
  </si>
  <si>
    <t>227042</t>
  </si>
  <si>
    <t>134019925</t>
  </si>
  <si>
    <t>1110 Pago del servicio de AGUA de la sede del PNN FARALLONES DE CALI en el corregimiento El Queremal 23/03/25 a 22/04/25 20257660007283</t>
  </si>
  <si>
    <t>516738257567</t>
  </si>
  <si>
    <t>135483025</t>
  </si>
  <si>
    <t>1110 1111 Pago del servicio de ENERGIA Y ALUMBRADO PUBLICO de la sede del PNN FARALLONES DE CALI en el corregimiento El Queremal Periodo  25/02/2025 al 25/04/2025 20257660007343</t>
  </si>
  <si>
    <t>138</t>
  </si>
  <si>
    <t>161276325</t>
  </si>
  <si>
    <t>PA00-3202008-15-056 Aplicar el aplicativo “Efectividad del manejo de Áreas protegidas EMAP- DNMI Cabo Manglares”. Cali - Tumaco- Cali 05 a 07/05/25   20257520000393</t>
  </si>
  <si>
    <t>146</t>
  </si>
  <si>
    <t>195698725</t>
  </si>
  <si>
    <t>PA05-3202008-15-043 Iniciar proceso empalme con jefe PNN Gorgona  garantizar adecuada transferencia información responsabilidades recursos y estado actual gestión administrativa operativa y misional del AP. Cali – Guapi 05/05/25  20257670007843</t>
  </si>
  <si>
    <t>154</t>
  </si>
  <si>
    <t>161301525</t>
  </si>
  <si>
    <t>PA09-3202008-15-039 Participar en el taller Comité de Impulso de la Mesa de Áreas Marinas y Costeras Protegidas. Buenaventura-Cali-Bogotá-Cali-Buenaventura 07 a 10/05/25  20257710007793</t>
  </si>
  <si>
    <t>156</t>
  </si>
  <si>
    <t>161287025</t>
  </si>
  <si>
    <t>PA08-3202008-15-033 Participar en la reunión de construcción de estrategia de áreas marinas. PNN Sanquianga - Guapi - Cali- Bogotá- Cali 07 a 09/05/25  20257700007693</t>
  </si>
  <si>
    <t>157</t>
  </si>
  <si>
    <t>161292725</t>
  </si>
  <si>
    <t>PA08-3202008-15-033 Conducir embarcación del PNN para la salida del jefe del AP y el retiro de combustible. PNN Sanquianga - Guapi - PNN Sanquianga 07/05/25  20257700007693</t>
  </si>
  <si>
    <t>158</t>
  </si>
  <si>
    <t>161269025</t>
  </si>
  <si>
    <t>PA08-3202008-15-033 Apoyar el recorrido para retiro de combustible y salida del jefe del AP. PNN Sanquianga - Guapi - PNN Sanquianga 07/05/25  20257700007693</t>
  </si>
  <si>
    <t>164</t>
  </si>
  <si>
    <t>195676425</t>
  </si>
  <si>
    <t>PA05-3202008-15-043 Realizar el proceso de entrega y empalme de cargo al nuevo jefe del Área PNN Gorgona. Cali-SFF El Corchal El Mono Hernández 07/05/25  20257670008003</t>
  </si>
  <si>
    <t>165</t>
  </si>
  <si>
    <t>6499218</t>
  </si>
  <si>
    <t>ROJAS CAÑAS ANDRES MAURICIO</t>
  </si>
  <si>
    <t>376070173160</t>
  </si>
  <si>
    <t>195729525</t>
  </si>
  <si>
    <t>PA05-3202008-15-043 Empalme como nuevo jefe del PNN Gorgona y Participar en el taller Comité de Impulso de la Mesa de Áreas Marinas y Costeras Protegidas. Cali-B/ta-Cali 07 a 09/05/25 20257670008013</t>
  </si>
  <si>
    <t>CPS-DTPA-216-2025</t>
  </si>
  <si>
    <t>80325, 93725, 115825</t>
  </si>
  <si>
    <t>188851025, 227574725, 284682425</t>
  </si>
  <si>
    <t>PA00-3202008-15-067 Prestar servicios de apoyo a la gestión con plena autonomía técnica y administrativa en el trámite de comisiones y siniestros de la Dirección Territorial Pacífico y sus áreas protegidas adscritas. 20257510003443</t>
  </si>
  <si>
    <t>25031980809- 25031949178</t>
  </si>
  <si>
    <t>150498325</t>
  </si>
  <si>
    <t>PA06-3202032-1-030 Contratar suministro de aceites y lubricantes para el parque automotor del PNN Los Katíos requerido para implementar las acciones de prevención, vigilancia y control en las áreas protegidas administradas por PNNC. 20257680000863</t>
  </si>
  <si>
    <t>20257500008203 PASIVOS EXIGIBL</t>
  </si>
  <si>
    <t>818000156</t>
  </si>
  <si>
    <t>INSTITUTO DE INVESTIGACIONES AMBIENTALES DEL PACIFICO JOHN VON NEUMANN</t>
  </si>
  <si>
    <t>578689481</t>
  </si>
  <si>
    <t>305233425</t>
  </si>
  <si>
    <t>20257500008213 PASIVOS EXIGIBL</t>
  </si>
  <si>
    <t>840000233</t>
  </si>
  <si>
    <t>CONSEJO COMUNITARIO BAJO MIRA Y  FRONTERA</t>
  </si>
  <si>
    <t>89400002497</t>
  </si>
  <si>
    <t>20257500000025 PASIVOS EXIGIBL</t>
  </si>
  <si>
    <t>161323625</t>
  </si>
  <si>
    <t>PA00-3202008-15-066 Para cubrir pago de Pasivos Exigibles Vigencias Expiradas adquiridas con formalidades previstas en estatuto orgánico del presupuesto y demás normas que regulan la materia del Contrato de SuministrosNación 44 de2018 20257510003183</t>
  </si>
  <si>
    <t>158683925</t>
  </si>
  <si>
    <t>PA11-1106-02 PA11-1106-03 Pago del servicio público (energía) del SFF Malpelo en el Distrito de Buenaventura. 08/04/2025 al 08/05/2025 20257730008473</t>
  </si>
  <si>
    <t>177</t>
  </si>
  <si>
    <t>195746525</t>
  </si>
  <si>
    <t>PA05-3202008-15-043 Participar en la jornada de inducción institucional del PNNC, convocada por el grupo de Gestión Humana -SAF Cali -Bogotá – Cali 20 a 22/05/25. 20257670008373</t>
  </si>
  <si>
    <t>176</t>
  </si>
  <si>
    <t>195645425</t>
  </si>
  <si>
    <t>PA08-3202008-15-033 Revisión y construcción del plan de trabajo del POE con DTPA y NC. Cali- Guapi - PNN Sanquianga 19 a 21/05/25  20257700008453</t>
  </si>
  <si>
    <t>016</t>
  </si>
  <si>
    <t>256770825</t>
  </si>
  <si>
    <t>PA06-3202060-19_1-043 Adquirir herramientas e insumos para el proceso de restauración, monitoreo, mantenimiento y actividades de campo en el PNN LOS Katíos en el marco de la conservación de la diversidad biológica de las AP 20257680004623</t>
  </si>
  <si>
    <t>414162834</t>
  </si>
  <si>
    <t>158692125</t>
  </si>
  <si>
    <t>1103 Pago del servicio público (telefonía e internet) Dirección Territorial Pacifico. MAR 23 a ABR 22. 20257510003583</t>
  </si>
  <si>
    <t>179</t>
  </si>
  <si>
    <t>195481725</t>
  </si>
  <si>
    <t>PA07-3202008-15-027 Coordinación un espacio de formación sobre el manejo de GPS en la sede de la institución educativa SEK WALAZA. Popayán - Morales - Pueblillo- Morales – Popayán 20 a 22/05/25  20257690000803</t>
  </si>
  <si>
    <t>181</t>
  </si>
  <si>
    <t>195638525</t>
  </si>
  <si>
    <t>PA08-3202008-15-033 Conducir embarcación del PNN para recoger al jefe de AP y realizar compra de víveres. PNN Sanquianga - Guapi - PNN Sanquianga 26/05/25  20257700008463</t>
  </si>
  <si>
    <t>182</t>
  </si>
  <si>
    <t>195477925</t>
  </si>
  <si>
    <t>PA08-3202008-15-033 Apoyar el recorrido para recoger al jefe del AP y realizar compra de víveres. PNN Sanquianga - Guapi - PNN Sanquianga 26/05/25  20257700008463</t>
  </si>
  <si>
    <t>MAYO</t>
  </si>
  <si>
    <t>158608925</t>
  </si>
  <si>
    <t>CPS-DTPA-2025-217</t>
  </si>
  <si>
    <t>87625, 98325, 110425</t>
  </si>
  <si>
    <t>215720125, 234416725, 279208325</t>
  </si>
  <si>
    <t>PA00-3202032-1-069 Prestar servicios profesionales con plena autonomía técnica y administrativa DTPA orientar jurídicamente acciones adelanten proceso implementación acciones PVC AP admin DTPA relacionadas procsancionatorio ambiental 20257510003593</t>
  </si>
  <si>
    <t>77969107</t>
  </si>
  <si>
    <t>166439325</t>
  </si>
  <si>
    <t>166435025</t>
  </si>
  <si>
    <t>191</t>
  </si>
  <si>
    <t>82225, 99825</t>
  </si>
  <si>
    <t>195691025, 241203225</t>
  </si>
  <si>
    <t>PA00-3202008-15-056 Apoyar el transporte de elementos de aseo y cafetería de las AP. Cali - Buenaventura – Cali 22/05/25 20257510003703</t>
  </si>
  <si>
    <t>190</t>
  </si>
  <si>
    <t>296123525</t>
  </si>
  <si>
    <t>PA05-3202008-15-043 Apoyo en implementación del Programa Colegio al PNN Gorgona, acompañamiento en contenidos y actividades de Educación Ambiental para la visita de 80 estudiantes. Cali-Guapi-PNN Gorgona-Guapi–Cali 22 a 27/05/25  20257520000523</t>
  </si>
  <si>
    <t>415062861</t>
  </si>
  <si>
    <t>176671125</t>
  </si>
  <si>
    <t>1110 1111 Pago del servicio de servicios públicos de la Bodega ubicada carrera 25a # 56-29 que presta servicios al PNN FARALLONES  ABR 01 a MAY 02  20257660008903</t>
  </si>
  <si>
    <t>CPS-DTPA-218-2025</t>
  </si>
  <si>
    <t>1107529259</t>
  </si>
  <si>
    <t>MEJIA CASTAÑEDA DANIELA</t>
  </si>
  <si>
    <t>91240688315</t>
  </si>
  <si>
    <t>90925, 95525, 111225</t>
  </si>
  <si>
    <t>223136225, 227675625, 279280925</t>
  </si>
  <si>
    <t>PA00-3202032-1-068 Prestar servicios profesionales con plena autonomía técnica y administrativa en DTPA en el desarrollo de las acciones de implementación del proceso sancionatorio de Autoridad Ambiental. 20257510003503</t>
  </si>
  <si>
    <t>LIQUIDACIÓN DMP</t>
  </si>
  <si>
    <t>1112464610</t>
  </si>
  <si>
    <t>PARRA   DIANA MARCELA</t>
  </si>
  <si>
    <t>486758600</t>
  </si>
  <si>
    <t>26225, 26325, 26425, 26525, 26625, 26725</t>
  </si>
  <si>
    <t>69025, 69125, 69225, 69325, 69425, 69525</t>
  </si>
  <si>
    <t>163490725, 163495125, 163501925, 163504925, 163516225, 163519325</t>
  </si>
  <si>
    <t>PAGO DE PRESTACIONES SOCIALES DE LA SERVIDORA DIANA MARCELA PARRA con C.C.1112464610. 20257510003893</t>
  </si>
  <si>
    <t>195636925</t>
  </si>
  <si>
    <t>PA00-3202008-15-056 Revisar en el archivo de la DTPA ubicado en la sede operativa del Queremal los documentos referidos al convenio 010 de 2010 fundación EPSA y organizar los libros del centro documental. Cali-Queremal-Cali 26/05/25. 20257510003903</t>
  </si>
  <si>
    <t>195749825</t>
  </si>
  <si>
    <t>PA00-3202008-15-056 Apoyo de transporte para el traslado de la contratista de a la sede operativa Queremal y en la organización de los libros del centro documental. Cali-Queremal-Cali 26/05/25. 20257510003913</t>
  </si>
  <si>
    <t>203</t>
  </si>
  <si>
    <t>195687825</t>
  </si>
  <si>
    <t>PA06-3202008-15-046 Definir plan de trabajo con el consejo La Larga Tumarado, orientado hacia la propuesta del plan de manejo del área protegida. Turbo-Unguia-Resguardo de Arquia-Unguia-Turbo 7 a 28/05/25. 20257680008913</t>
  </si>
  <si>
    <t>PA09-3202008-15-039 Capacitación brigadistas SST de la DTPA. Cali - Queremal – Cali 27/05/25.  20257510003983</t>
  </si>
  <si>
    <t>201</t>
  </si>
  <si>
    <t>29671794</t>
  </si>
  <si>
    <t>CAMILO   VICTORIA EUGENIA</t>
  </si>
  <si>
    <t>0956036834</t>
  </si>
  <si>
    <t>PA09-3202008-15-039 Capacitación brigadistas SST de la DTPA. Cali - Queremal – Cali 27/05/25.  20257510004003</t>
  </si>
  <si>
    <t>228735</t>
  </si>
  <si>
    <t>176700325</t>
  </si>
  <si>
    <t>1110 Pago del servicio de AGUA de la sede del PNN FARALLONES DE CALI en el corregimiento El Queremal 22/04/25 a 22/05/25.  20257660009093</t>
  </si>
  <si>
    <t>195693325</t>
  </si>
  <si>
    <t>PA05-3202008-15-043 Invitación a Participar en Reunión de Gobernanza y Comité Operativo Convenio Buenas Prácticas Pesqueras Sur. Gorgona-Guapi-Mulatos-Guapi-Gorgona 30/05/25 a 02/06/25. 20257670009083</t>
  </si>
  <si>
    <t>208</t>
  </si>
  <si>
    <t>10385804</t>
  </si>
  <si>
    <t>MONTAÑO SOLIS SATURNINO</t>
  </si>
  <si>
    <t>24069522839</t>
  </si>
  <si>
    <t>195658025</t>
  </si>
  <si>
    <t>195640725</t>
  </si>
  <si>
    <t>Planilla ARUS Mayo</t>
  </si>
  <si>
    <t>69625, 69725, 69825, 69925, 70025, 70125, 70225, 70325, 70425, 70525, 70625, 70725, 70825, 70925, 71025, 71125, 71225, 71325, 71425, 71525, 71625</t>
  </si>
  <si>
    <t>173068225, 173068325, 173068425, 173068525, 173068625, 173068725, 173068825, 173068925, 173069025, 173069125, 173069225, 173069325, 173069425, 173069525, 173069625, 173069725, 173069825, 173069925, 173070025, 173070125, 173070225</t>
  </si>
  <si>
    <t>173070425</t>
  </si>
  <si>
    <t>CPS-DTPA-219-2025</t>
  </si>
  <si>
    <t>1004611022</t>
  </si>
  <si>
    <t>TIGRE TABORDA ISAUL</t>
  </si>
  <si>
    <t>679273136</t>
  </si>
  <si>
    <t>CPS-DTPA-220-2025</t>
  </si>
  <si>
    <t>1024552998</t>
  </si>
  <si>
    <t>MARTINEZ PRADO MIGUEL ANGEL</t>
  </si>
  <si>
    <t>627199875406</t>
  </si>
  <si>
    <t>901383474</t>
  </si>
  <si>
    <t>LULO BANK  S.A</t>
  </si>
  <si>
    <t>288464125</t>
  </si>
  <si>
    <t>PA01-3202008-9-002 Prestar servicios profesionales con plena autonomia tecnica y administrativa en el DNMI Cabo Manglares para realizar consolidación revisión análisis reporte info y demás actividades requeridas para ejecución POE AP 20257750000203</t>
  </si>
  <si>
    <t>215430525</t>
  </si>
  <si>
    <t>PA05-3202008-15-043 Promover actividades pedagógicas en el marco de la celebración del día Mundial de los Océanos. Gorgona-Bazan-Gorgona 05/06/25.  20257670009493</t>
  </si>
  <si>
    <t>215433025</t>
  </si>
  <si>
    <t>216</t>
  </si>
  <si>
    <t>84925, 99325</t>
  </si>
  <si>
    <t>215436725, 241170025</t>
  </si>
  <si>
    <t>PA05-3202008-15-043 Apoyo de traslado al equipo del AP, como capitán de lancha, en el marco de la celebración del Día Mundial de los Océanos. Gorgona-Bazan-Gorgona 05/06/25.  20257670009493</t>
  </si>
  <si>
    <t>PA08-3202056-5-018 PA08-3202008-9-024 PA08-3202008-10-025Contar con servicio logístico para el desarrollo de espacios educativos e informativos relacionados con los procesos misionales del PNN Sanquianga . 20257700005373</t>
  </si>
  <si>
    <t>221</t>
  </si>
  <si>
    <t>195756825</t>
  </si>
  <si>
    <t>PA05-3202008-15-043 Reunión con el comité del acuerdo y la junta del consejo Bajo Tapaje y del Mar para impulsar la participación de PNNC en decisiones de política pública (meta PAA). Gorgona-Bazán-Gorgona 07 a 08/06/25  20257670009503</t>
  </si>
  <si>
    <t>195767625</t>
  </si>
  <si>
    <t>10385199</t>
  </si>
  <si>
    <t>SOLIS SINISTERRA TEOFILO</t>
  </si>
  <si>
    <t>86859261363</t>
  </si>
  <si>
    <t>195781625</t>
  </si>
  <si>
    <t>PA05-3202008-15-043 Apoyo traslado del equipo como capitán de lancha al comité del Acuerdo y la Junta del Consejo de Bajo Tapaje y del Mar. Gorgona-Bazán-Gorgona 07 a 08/06/25  20257670009503</t>
  </si>
  <si>
    <t>900034591</t>
  </si>
  <si>
    <t>MAR ANTIGUO S.A.S</t>
  </si>
  <si>
    <t>81348486619</t>
  </si>
  <si>
    <t>PA08-3202038-17-031 Adquirir herramientas, materiales e insumos para el montaje, mantenimiento del vivero, producción y siembra de plántulas en el marco de la conservación de la diversidad biológica de las AP del SINAP nacional. 20257700001003</t>
  </si>
  <si>
    <t>241172825</t>
  </si>
  <si>
    <t>PA08-3202008-15-033 Apoyo de conducción de la embarcación del AP durante la salida del jefe del área protegida y el traslado de combustible. PNN Sanquianga - Guapi - PNN Sanquianga 13/06/25  20257700010313</t>
  </si>
  <si>
    <t>241</t>
  </si>
  <si>
    <t>241174225</t>
  </si>
  <si>
    <t>PA08-3202008-15-033 Apoyar en el recorrido para retiro del combustible y la salida del jefe del AP. PNN Sanquianga - Guapi - PNN Sanquianga 13/06/25  20257700010313</t>
  </si>
  <si>
    <t>297458325</t>
  </si>
  <si>
    <t>PA07-3202008-10-019 Prestar servicios apoyo logístico desarrollar espacios relacionamiento fortalecimiento organizativo implementación componentes plan trabajo Acuerdo Voluntades PNN Munchique implementar instrumentos
planeaciónentidad 20257690000753</t>
  </si>
  <si>
    <t>200022125</t>
  </si>
  <si>
    <t>PA11-1106-02 PA11-1106-03 Pago del servicio público (energía) del SFF Malpelo en el Distrito de Buenaventura. 09/05/2025 al 08/06/2025 20257730010323</t>
  </si>
  <si>
    <t>1087122552</t>
  </si>
  <si>
    <t>OROBIO CUERO MARIO RAUL</t>
  </si>
  <si>
    <t>89400014958</t>
  </si>
  <si>
    <t>PA01-3202056-5-002 PA01-3202008-9-007 PA01-3202008-10-012 PA01-3202060-19_1-009 Arrendar espacios adecuados para el estacionamiento embarcaciones DNMICaboManglares implementar estrategias Edu informal restauración eco y admin manejo AP 20257750000383</t>
  </si>
  <si>
    <t>PA08-3202056-5-019Adquirir aceites y lubricantes para el PNN Sanquianga para el fortalecimiento operativo de las actividades enmarcadas en la conservación de la diversidad biológica de las áreas protegidas del SINAP nacional  20257700009403</t>
  </si>
  <si>
    <t>CPS-DTPA-221-2025</t>
  </si>
  <si>
    <t>1087194922</t>
  </si>
  <si>
    <t>VALENCIA QUIÑONES TATIANA</t>
  </si>
  <si>
    <t>0550100700008053</t>
  </si>
  <si>
    <t>102325, 118925</t>
  </si>
  <si>
    <t>256750625, 296201925</t>
  </si>
  <si>
    <t>416503958</t>
  </si>
  <si>
    <t>200045825</t>
  </si>
  <si>
    <t>1103 Pago del servicio público (telefonía e internet) Dirección Territorial Pacifico. ABR 23 a MAY 22. 20257510004653</t>
  </si>
  <si>
    <t>CPS-DTPA-222-2025</t>
  </si>
  <si>
    <t>10387423</t>
  </si>
  <si>
    <t>MONTAÑO MANCILLA HECTOR JAVIER</t>
  </si>
  <si>
    <t>24097331432</t>
  </si>
  <si>
    <t>297456425</t>
  </si>
  <si>
    <t>PA00-3202032-1-070 Prestar servicios de apoyo a la gestión con plena autonomía técnica y administrativa en el SFF Malpelo para desarrollar las actividades operativas de prevención, vigilancia y control. 20257510004033</t>
  </si>
  <si>
    <t>JUNIO</t>
  </si>
  <si>
    <t>206966725</t>
  </si>
  <si>
    <t>RETROACTIVO</t>
  </si>
  <si>
    <t>206994225</t>
  </si>
  <si>
    <t>Pago de retroactivo personal DTPA.  20257510004883</t>
  </si>
  <si>
    <t>PRIMA DE SERVICIOS</t>
  </si>
  <si>
    <t>223043525</t>
  </si>
  <si>
    <t>417302246</t>
  </si>
  <si>
    <t>215715125</t>
  </si>
  <si>
    <t>1110 1111 Pago del servicio de servicios públicos de la Bodega ubicada carrera 25a # 56-29 que presta servicios al del PNN FARALLONES MAY 03 a JUN 01. 20257660010833</t>
  </si>
  <si>
    <t>241181725</t>
  </si>
  <si>
    <t>PA05-3202008-15-043 Apoyo para el traslado como capitán de motores de las embarcaciones del Área Protegida (AP) para su mantenimiento de emergencia. PNN Gorgona-Guapi-PNN Gorgona 20 a 21/06/25  20257670010873</t>
  </si>
  <si>
    <t>256</t>
  </si>
  <si>
    <t>241192025</t>
  </si>
  <si>
    <t>PA05-3202008-15-043 Apoyo para el traslado como marinero de motores de las embarcaciones del Área Protegida (AP) para su mantenimiento de emergencia. PNN Gorgona-Guapi-PNN Gorgona 20 a 21/06/25  20257670010873</t>
  </si>
  <si>
    <t>78620991</t>
  </si>
  <si>
    <t>28525, 28625</t>
  </si>
  <si>
    <t>220224625</t>
  </si>
  <si>
    <t>28425, 28725</t>
  </si>
  <si>
    <t>220226725</t>
  </si>
  <si>
    <t>266</t>
  </si>
  <si>
    <t>277466225</t>
  </si>
  <si>
    <t>PA06-3202008-15-046 Participar en la reunión de inicio del proceso de estructuración del programa Nodo Pacífico-Andina-Caribe. Apartadó - Medellin- Santa Marta-Apartadó 25 a 27/06/25.  20257680010543</t>
  </si>
  <si>
    <t>277497025</t>
  </si>
  <si>
    <t>PA08-3202008-15-033 Asistir a reunión para precisar actividades de los proyectos de cooperación del PNN Sanquianga. Cali 24 a 25/06/25. 20257700010643</t>
  </si>
  <si>
    <t>RJ LIQUIDACIÓN PRESTACIONES S</t>
  </si>
  <si>
    <t>30825, 30925, 31025, 31125, 31225, 31325, 31425</t>
  </si>
  <si>
    <t>86825, 86925, 87025, 87125, 87225, 87325, 87425</t>
  </si>
  <si>
    <t>215612925, 215619125, 215626625, 215641825, 215668725, 215694325, 215706325</t>
  </si>
  <si>
    <t>29925, 30025, 30125, 30225, 30325, 30425, 30525, 30625, 30725</t>
  </si>
  <si>
    <t>86025, 86125, 86225, 86325, 86425, 86525, 86625, 86725, 101725</t>
  </si>
  <si>
    <t>215508825, 215519825, 215527525, 215532625, 215555225, 215577025, 215586225, 215597525, 253268425</t>
  </si>
  <si>
    <t>LIQUIDACIÓN YDV</t>
  </si>
  <si>
    <t>29025, 29125, 29225, 29325, 29425, 29525, 29625, 29725, 29825</t>
  </si>
  <si>
    <t>85225, 85325, 85425, 85525, 85625, 85725, 85825, 85925</t>
  </si>
  <si>
    <t>215443925, 215452625, 215460225, 215466025, 215468725, 215475225, 215490125, 215497725</t>
  </si>
  <si>
    <t>277503725</t>
  </si>
  <si>
    <t>PA05-3202008-15-043 Participación en el evento gente de la mar convocada por la DIMAR para la apertura de la temporada de ballenas. PNN Gorgona-Guapi-PNN Gorgona 25 a 26/06/25. 20257670011103</t>
  </si>
  <si>
    <t>273</t>
  </si>
  <si>
    <t>277515525</t>
  </si>
  <si>
    <t>PA05-3202008-15- Participación en el evento gente del mar convocada por la DIMAR para la apertura de la temporada de ballenas. PNN Gorgona-Guapi-PNN Gorgona 25 a 26/06/25. 20257670011103</t>
  </si>
  <si>
    <t>274</t>
  </si>
  <si>
    <t>277520025</t>
  </si>
  <si>
    <t>PA05-3202008-15- Apoyo como capitán embarcación del AP para traslado de participantes al evento gente del mar. PNN Gorgona-Guapi-PNN Gorgona 25 a 26/06/25. 20257670011103</t>
  </si>
  <si>
    <t>275</t>
  </si>
  <si>
    <t>277525925</t>
  </si>
  <si>
    <t>PA05-3202008-15 Apoyo como marinero embarcación del AP para traslado de participantes al evento gente del mar. PNN Gorgona-Guapi-PNN Gorgona 25 a 26/06/25. 20257670011103</t>
  </si>
  <si>
    <t>RJ LIQUIDACION PRESTACIONES SO</t>
  </si>
  <si>
    <t>31725, 31825, 31925, 32025, 32125, 32225, 32325</t>
  </si>
  <si>
    <t>87925, 88025, 88125, 88225, 88325, 88425, 88525, 101625</t>
  </si>
  <si>
    <t>221809825, 221815025, 221820525, 221825825, 221832125, 221834825, 221844125, 253267625</t>
  </si>
  <si>
    <t>REAJUSTE DE PRESTACIONES SOCIALES Y SALARIALES POR RETIRO DE LA SERVIDORA DIANA MARCELA PARRA, identificada con cedula de ciudadanía No. 1.112.464.610  20257510005193</t>
  </si>
  <si>
    <t>276</t>
  </si>
  <si>
    <t>277475225</t>
  </si>
  <si>
    <t>PA06-3202008-15-046 Participar en el taller de priorización de la Escuela Socioambiental, en el marco del Convenio No. 023 de 2025. Turbo - Daeiba – Turbo 26/06/25.  20257680010553</t>
  </si>
  <si>
    <t>277</t>
  </si>
  <si>
    <t>277487125</t>
  </si>
  <si>
    <t>PA06-3202008-15- Apoyo de trasporte a comisionado para asistir al taller de priorización de la Escuela Socioambiental. Turbo - Daeiba – Turbo 26/06/25.  20257680010553</t>
  </si>
  <si>
    <t>277494725</t>
  </si>
  <si>
    <t>PA05-3202008-15-043 Participar en el proyecto “Resiliencia de la biodiversidad y las pesquerías ante el Cambio Climático en las Áreas Marinas Protegidas del Pacífico Tropical Oriental”. Cali 26 a 27/06/25.  20257670010593</t>
  </si>
  <si>
    <t>277501625</t>
  </si>
  <si>
    <t>PA08-3202008-15-033 Participar en el taller de socialización Resiliencia de la biodiversidad y las Pesquerías ante el Cambio Climático en las Áreas Marinas Protegidas (AMPs) del Pacífico Tropical Oriental. Cali 26 a 27/06/25  20257700010653</t>
  </si>
  <si>
    <t>Planilla ARUS Junio</t>
  </si>
  <si>
    <t>88625, 88725, 88825, 88925, 89025, 89125, 89225, 89325, 89425, 89525, 89625, 89725, 89825, 89925, 90025, 90125, 90225, 90325, 90425, 90525, 90625</t>
  </si>
  <si>
    <t>220217325, 220217425, 220217525, 220217625, 220217725, 220217825, 220217925, 220218025, 220218125, 220218225, 220218325, 220218425, 220218525, 220218625, 220218725, 220218825, 220218925, 220219025, 220219125, 220219225, 220219325</t>
  </si>
  <si>
    <t>220219525</t>
  </si>
  <si>
    <t>4657-4654-4663-4661-4655-4662</t>
  </si>
  <si>
    <t>830027904</t>
  </si>
  <si>
    <t>DIRECCION GENERAL MARITIMA</t>
  </si>
  <si>
    <t>18800003126</t>
  </si>
  <si>
    <t>224456725</t>
  </si>
  <si>
    <t>PA08-3202032-1-015 Trámite de renovación y/o seguimiento de certificados de navegabilidad de las embarcaciones del PNN Sanquianga conforme al reglamento marítimo para el cumplimento de las actividades enmarcadas. 20257700001013</t>
  </si>
  <si>
    <t>CAR 008-2024 VF ACANDI</t>
  </si>
  <si>
    <t>26285850</t>
  </si>
  <si>
    <t>GALVAN RAMIREZ RAFAELA</t>
  </si>
  <si>
    <t>433012000085</t>
  </si>
  <si>
    <t>3725, 5725, 29525, 41025, 56525, 67425, 73425, 81525</t>
  </si>
  <si>
    <t>3425, 7525, 99025, 128725, 163825, 196725, 209925, 232125</t>
  </si>
  <si>
    <t>20735625, 25292225, 75098425, 113804325, 152123125, 194426125, 224444425, 252894225</t>
  </si>
  <si>
    <t>638 Contratar el Arrendamiento de espacio para el establecimiento y funcionamiento de las oficinas administrativas del Santuario de Fauna Acandí, Playón y Playona. 20246780008553</t>
  </si>
  <si>
    <t>CARR 010-2023 VF SEDE TOLU</t>
  </si>
  <si>
    <t>823004267</t>
  </si>
  <si>
    <t>RIVIERA DEL GOLFO CLUB NAUTICO S.A</t>
  </si>
  <si>
    <t>50713096132</t>
  </si>
  <si>
    <t>5825, 21725, 41225, 55725, 66825, 76925, 90625</t>
  </si>
  <si>
    <t>7625, 81925, 128925, 162925, 196025, 229525, 262525</t>
  </si>
  <si>
    <t>25293125, 65618025, 114398025, 151414125, 194327225, 244835925, 297749025</t>
  </si>
  <si>
    <t>617 CONTRATO DE ARRENDAMIENTO DE UN LOCAL COMERCIAL UBICADO EN EL MUNICIPIO DE TOLÚ  20236660008533</t>
  </si>
  <si>
    <t>CAR 009-2024 VF CIENAGA</t>
  </si>
  <si>
    <t>57340248</t>
  </si>
  <si>
    <t>HERRERA SUAZA EMPERATRIZ ESTHER</t>
  </si>
  <si>
    <t>518339908</t>
  </si>
  <si>
    <t>4325, 29325, 40525, 44825, 67225, 76425, 89725, 89825</t>
  </si>
  <si>
    <t>4025, 98825, 128225, 131325, 196425, 231025, 261825</t>
  </si>
  <si>
    <t>20786725, 75089125, 113783725, 119986125, 194375125, 245821725, 294557525</t>
  </si>
  <si>
    <t>CAR 010-2024 VF CIENAGA</t>
  </si>
  <si>
    <t>26913710</t>
  </si>
  <si>
    <t>PAREJO ORTEGA AIDE DOLORES</t>
  </si>
  <si>
    <t>416013014207</t>
  </si>
  <si>
    <t>4425, 29125, 40425, 45625, 66925, 76525, 89625</t>
  </si>
  <si>
    <t>4125, 98625, 128125, 133125, 196125, 224525, 261425</t>
  </si>
  <si>
    <t>20793425, 75083625, 113780225, 120110125, 194334125, 239520525, 294248825</t>
  </si>
  <si>
    <t>644 Arrendamiento de un bien inmueble para sede operativa dentro del corregimiento Nueva Venecia, municipio de Sitio Nuevo para el Santuario de Flora y Fauna Ciénaga 20246730001023</t>
  </si>
  <si>
    <t>CARR 011-2023 VF EMBAR GAYRACA</t>
  </si>
  <si>
    <t>900654945</t>
  </si>
  <si>
    <t>INVERSIONES F  S S.A.S.</t>
  </si>
  <si>
    <t>116169998493</t>
  </si>
  <si>
    <t>3925, 26125, 28725, 28925, 41425, 54325, 67725, 73825, 75225, 88025</t>
  </si>
  <si>
    <t>3625, 91025, 98525, 129125, 161625, 197025, 216625, 260425</t>
  </si>
  <si>
    <t>71349225, 75079325, 114408125, 149341525, 195362325, 228250125, 292499225</t>
  </si>
  <si>
    <t>635 Arrendamiento de espacio de parqueo para la embarcación GAYRACA, CP-05-3844-B asignada al Parque Nacional Natural Tayrona, incluye transporte para ingreso y salida de la embarcación al mar. 20226720013093</t>
  </si>
  <si>
    <t>CARR 013-2023 PARQUEO DTCA</t>
  </si>
  <si>
    <t>36541652</t>
  </si>
  <si>
    <t>CASTILLO PACHECO YOLANDA BEATRIZ</t>
  </si>
  <si>
    <t>91653718263</t>
  </si>
  <si>
    <t>3325, 27525, 40625, 56625, 69125, 80825, 88125</t>
  </si>
  <si>
    <t>3025, 96325, 128325, 163925, 198725, 231325, 261025</t>
  </si>
  <si>
    <t>20115625, 74628225, 113785225, 152136525, 200245025, 248914025, 294241125</t>
  </si>
  <si>
    <t>601 Contratar el arrendamiento de espacios de parqueo en inmueble del centro histórico de la ciudad de Santa Marta, para el uso de las camionetas y motocicletas 20236560010223</t>
  </si>
  <si>
    <t>CARR 013-2023 PARQUEO TAYRONA</t>
  </si>
  <si>
    <t>3225, 29225, 35425, 40925, 52825, 67125, 78025, 87925</t>
  </si>
  <si>
    <t>2925, 98725, 118425, 128625, 154725, 196325, 260325</t>
  </si>
  <si>
    <t>20109725, 75087225, 107941425, 113799425, 144088625, 194371525, 292494125</t>
  </si>
  <si>
    <t>CARR 013-2023 PARQUEO CIENAGA</t>
  </si>
  <si>
    <t>3825, 29425, 41725, 56425, 66725, 77825, 89925, 90025</t>
  </si>
  <si>
    <t>3525, 98925, 129325, 163725, 195925, 228425, 261525</t>
  </si>
  <si>
    <t>20744025, 75092625, 114415125, 151905625, 194324225, 242894625, 294288325</t>
  </si>
  <si>
    <t>CARR 013-2023 PARQUEO SNN</t>
  </si>
  <si>
    <t>235195377</t>
  </si>
  <si>
    <t>3125, 26325, 52725, 67525, 76725, 79025, 88225</t>
  </si>
  <si>
    <t>2825, 91225, 154625, 196825, 228225, 228325, 261125</t>
  </si>
  <si>
    <t>19856825, 71359925, 144079825, 194453325, 242883225, 242891425, 294242425</t>
  </si>
  <si>
    <t>SERVICIO 009-2023 VIG DTCA</t>
  </si>
  <si>
    <t>3525, 28525, 41825, 56225, 69225, 81425, 93925</t>
  </si>
  <si>
    <t>3225, 98325, 129425, 163425, 198825, 231925, 264525</t>
  </si>
  <si>
    <t>20706425, 74865625, 114416825, 151505325, 200250325, 252889225, 300052025</t>
  </si>
  <si>
    <t>SERVICIO 009-2023 VIG FLAMENCO</t>
  </si>
  <si>
    <t>5125, 28425, 40725, 56725, 65725, 77225, 77325, 87625, 87725, 94025</t>
  </si>
  <si>
    <t>7125, 98025, 128425, 164025, 193325, 229025, 259725, 264925</t>
  </si>
  <si>
    <t>25285725, 74819025, 113786825, 152310325, 190430025, 243805025, 292442725, 300135725</t>
  </si>
  <si>
    <t>SERVICIO 009-2023 VIG VIPIS</t>
  </si>
  <si>
    <t>3625, 28825, 42025, 52925, 67325, 79125, 87525</t>
  </si>
  <si>
    <t>3325, 98425, 129625, 157225, 196525, 228625, 259625</t>
  </si>
  <si>
    <t>20728625, 75073025, 114422825, 144478025, 194379625, 243185825, 292420025</t>
  </si>
  <si>
    <t>SERVICIO 009-2023 VIG PORTETE</t>
  </si>
  <si>
    <t>1223</t>
  </si>
  <si>
    <t>3425, 28225, 30125, 40825, 55425, 65825, 77725, 87825</t>
  </si>
  <si>
    <t>3125, 99625, 128525, 162525, 193425, 228825, 260225</t>
  </si>
  <si>
    <t>20120825, 77035025, 113793925, 150459025, 190457725, 243204425, 292489225</t>
  </si>
  <si>
    <t>CAR 014 -2023 VF CHIGORODO</t>
  </si>
  <si>
    <t>901003945</t>
  </si>
  <si>
    <t>ASESORIAS E INMOBILIARIA SERVILONJA DE COLOMBIA  S.A.S.</t>
  </si>
  <si>
    <t>58400001235</t>
  </si>
  <si>
    <t>5025, 26025, 33825, 39725, 54725, 68125, 73925, 88425</t>
  </si>
  <si>
    <t>4725, 90925, 127425, 162025, 197325, 212125, 259525</t>
  </si>
  <si>
    <t>25284125, 71343525, 112952325, 149898125, 197466825, 226427425, 292415425</t>
  </si>
  <si>
    <t>CAR 015-2023 VF MONTERIA</t>
  </si>
  <si>
    <t>900080115</t>
  </si>
  <si>
    <t>ARRIENDA BIEN LTDA</t>
  </si>
  <si>
    <t>26506356955</t>
  </si>
  <si>
    <t>5225, 21425, 40225, 55225, 67625, 74025, 88525</t>
  </si>
  <si>
    <t>7225, 81825, 127925, 162325, 196925, 211525, 259425</t>
  </si>
  <si>
    <t>25287725, 65603925, 113773325, 150422125, 195356925, 226199825, 290951425</t>
  </si>
  <si>
    <t>CA 017-2023 VF CRSB</t>
  </si>
  <si>
    <t>806003144</t>
  </si>
  <si>
    <t>TODOMAR CHL S.A.S.</t>
  </si>
  <si>
    <t>08605291030</t>
  </si>
  <si>
    <t>5625, 27925, 41125, 55925, 67025, 77025, 77125, 81025</t>
  </si>
  <si>
    <t>7425, 97725, 128825, 163325, 196225, 229425, 231825</t>
  </si>
  <si>
    <t>25290725, 74790225, 114396525, 151503025, 194355525, 244519325, 252886225</t>
  </si>
  <si>
    <t>CA 017-2023 VF EL CORCHAL</t>
  </si>
  <si>
    <t>11625, 12125, 26225, 27425, 28625, 33725, 44725, 54425, 67925, 73525, 74625, 81125, 92325</t>
  </si>
  <si>
    <t>91125, 96225, 98225, 99825, 109825, 131225, 161725, 197125, 216525, 232025, 262725</t>
  </si>
  <si>
    <t>71357825, 74619925, 74864625, 77511325, 103442525, 119970025, 149343925, 195787725, 227653425, 252891725, 297772025</t>
  </si>
  <si>
    <t>CA 017-2023 VF CPR</t>
  </si>
  <si>
    <t>1923</t>
  </si>
  <si>
    <t>5325, 5425, 27725, 27825, 33925, 34025, 54525, 54625, 67825, 68025, 76325, 76625, 88625, 90325</t>
  </si>
  <si>
    <t>7325, 97625, 109925, 161825, 197225, 224625, 261925</t>
  </si>
  <si>
    <t>25289625, 74778425, 104441425, 149869125, 195819225, 239525825, 294580025</t>
  </si>
  <si>
    <t>CPS 001-2025</t>
  </si>
  <si>
    <t>52128046</t>
  </si>
  <si>
    <t>PARRA HIGUERA SANDRA MILENA</t>
  </si>
  <si>
    <t>24080299701</t>
  </si>
  <si>
    <t>13125, 19025</t>
  </si>
  <si>
    <t>64625, 73225, 104925, 137325, 174325, 206225, 237125</t>
  </si>
  <si>
    <t>33469725, 60418525, 97603325, 133540125, 178750525, 224396225, 275419425</t>
  </si>
  <si>
    <t>CPS 002-2025</t>
  </si>
  <si>
    <t>1082988929</t>
  </si>
  <si>
    <t>TEJADA RAMIREZ JEANETTE MARCELA</t>
  </si>
  <si>
    <t>439023847</t>
  </si>
  <si>
    <t>19125, 33125, 62225</t>
  </si>
  <si>
    <t>67325, 73325, 106225, 137225, 179225, 210625, 237825</t>
  </si>
  <si>
    <t>34690425, 60419725, 98389125, 133540025, 179833625, 224749125, 275420325</t>
  </si>
  <si>
    <t>CPS 003-2025</t>
  </si>
  <si>
    <t>1082895532</t>
  </si>
  <si>
    <t>CASTELLANO YANCE ANDERSON DUVAN</t>
  </si>
  <si>
    <t>0518404884</t>
  </si>
  <si>
    <t>13225, 19825</t>
  </si>
  <si>
    <t>64725, 74025, 104825, 137125, 171825, 206325, 246525</t>
  </si>
  <si>
    <t>33569925, 60435325, 97603125, 133539925, 176582125, 224396325, 276547425</t>
  </si>
  <si>
    <t>CA00-3202008-15-032 Prestación de servicios profesionales con plena autonomía técnica y administrativa en la Dirección Territorial Caribe y sus áreas protegidas 20256560000683</t>
  </si>
  <si>
    <t>CPS 004-2025</t>
  </si>
  <si>
    <t>15425, 27325, 36425, 48625, 62025, 85125</t>
  </si>
  <si>
    <t>67725, 94925, 122425, 138525, 179025, 206425, 249225</t>
  </si>
  <si>
    <t>35552725, 74509625, 109062025, 133541725, 179816525, 224396425, 278826625</t>
  </si>
  <si>
    <t>CPS 005-2025</t>
  </si>
  <si>
    <t>1082068486</t>
  </si>
  <si>
    <t>OSPINO MERCADO ROSA ELENA</t>
  </si>
  <si>
    <t>77920400861</t>
  </si>
  <si>
    <t>14225, 19425, 61925</t>
  </si>
  <si>
    <t>65625, 73625, 104725, 137025, 178925, 219225, 246625</t>
  </si>
  <si>
    <t>33904425, 60423325, 97602825, 133539825, 179806025, 232295125, 276547625</t>
  </si>
  <si>
    <t>CPS 006-2025</t>
  </si>
  <si>
    <t>1082997629</t>
  </si>
  <si>
    <t>CASTILLO DE LA ROSA SARA RAQUEL</t>
  </si>
  <si>
    <t>854886947</t>
  </si>
  <si>
    <t>32125, 61725</t>
  </si>
  <si>
    <t>66725, 74925, 105225, 138425, 178725, 225525, 254825</t>
  </si>
  <si>
    <t>34641425, 61851125, 97604225, 133541625, 179795425, 239948525, 284933925</t>
  </si>
  <si>
    <t>CPS 007-2025</t>
  </si>
  <si>
    <t>1082848617</t>
  </si>
  <si>
    <t>DE ARMAS GUZMAN LEONARDO</t>
  </si>
  <si>
    <t>78113235038</t>
  </si>
  <si>
    <t>15725, 36225</t>
  </si>
  <si>
    <t>68025, 83125, 122325, 137825, 186225, 223225, 259225</t>
  </si>
  <si>
    <t>36983025, 67258725, 109061925, 133540725, 184777925, 232492725, 289760025</t>
  </si>
  <si>
    <t>CPS 008-2025</t>
  </si>
  <si>
    <t>79643280</t>
  </si>
  <si>
    <t>URREGO RICO EDUARD MARCEL JOHAN</t>
  </si>
  <si>
    <t>87057255919</t>
  </si>
  <si>
    <t>13025, 19925, 32225</t>
  </si>
  <si>
    <t>64525, 75225, 105325, 138325, 174625, 206025, 237525</t>
  </si>
  <si>
    <t>33418225, 63849825, 97604525, 133541525, 178750925, 224396025, 275420025</t>
  </si>
  <si>
    <t>CPS 009-2025</t>
  </si>
  <si>
    <t>7631196</t>
  </si>
  <si>
    <t>BUSTAMANTE CAMARGO CARLOS AUGUSTO</t>
  </si>
  <si>
    <t>87074008474</t>
  </si>
  <si>
    <t>12925, 19725</t>
  </si>
  <si>
    <t>64425, 73925, 104625, 138225, 174725, 210725, 259125</t>
  </si>
  <si>
    <t>33077425, 60433025, 97602525, 133541325, 178751025, 224749325, 289754025</t>
  </si>
  <si>
    <t>CPS 010-2025</t>
  </si>
  <si>
    <t>16225, 36525</t>
  </si>
  <si>
    <t>68525, 75525, 123825, 154325, 188325, 225325, 250725</t>
  </si>
  <si>
    <t>39092725, 63850125, 110433925, 143579825, 184780625, 239948325, 281282425</t>
  </si>
  <si>
    <t>CPS 011-2025</t>
  </si>
  <si>
    <t>16125, 19325, 21325, 49625</t>
  </si>
  <si>
    <t>68425, 73525, 81625, 105025, 144825, 179925, 184925, 210025, 238125</t>
  </si>
  <si>
    <t>39088625, 65562525, 97603625, 137332725, 182143925, 224748425, 275420825</t>
  </si>
  <si>
    <t>CA00-3202008-9-015 Prestacio ´n de servicios profesionales con plena autonomia y administrativa para acompañar tecnicamente los diferentes procesos misionales 20256500000113</t>
  </si>
  <si>
    <t>CPS 014-2025</t>
  </si>
  <si>
    <t>22734995</t>
  </si>
  <si>
    <t>BARRAZA RIPOLL GICELA PAOLA</t>
  </si>
  <si>
    <t>116270073665</t>
  </si>
  <si>
    <t>15525, 27225, 35925, 85825</t>
  </si>
  <si>
    <t>67825, 94825, 118925, 137525, 186025, 223325, 253425</t>
  </si>
  <si>
    <t>35558725, 74508125, 109057725, 133540325, 184777725, 232492825, 281439425</t>
  </si>
  <si>
    <t>CPS 013-2025</t>
  </si>
  <si>
    <t>1082933119</t>
  </si>
  <si>
    <t>MEDINA AGUILAR ERIKA PATRICIA</t>
  </si>
  <si>
    <t>564767218</t>
  </si>
  <si>
    <t>15625, 21125, 33425</t>
  </si>
  <si>
    <t>67925, 77525, 108525, 138125, 181725, 183525, 211025, 246725</t>
  </si>
  <si>
    <t>36549825, 64474125, 102003825, 133541125, 182140825, 224749825, 276547825</t>
  </si>
  <si>
    <t>CPS 018-2025</t>
  </si>
  <si>
    <t>1083022612</t>
  </si>
  <si>
    <t>RIOS GOMEZ CRISTIAN ENRIQUE</t>
  </si>
  <si>
    <t>7242013088</t>
  </si>
  <si>
    <t>13325, 20125, 32325, 85225</t>
  </si>
  <si>
    <t>64825, 76625, 105425, 137625, 181825, 183625, 210925, 249325</t>
  </si>
  <si>
    <t>33641625, 63872025, 97604825, 133540425, 182141025, 224749725, 278830225</t>
  </si>
  <si>
    <t>CPS 019-2025</t>
  </si>
  <si>
    <t>36726914</t>
  </si>
  <si>
    <t>MONTES TORRES ANA JULIA</t>
  </si>
  <si>
    <t>26503567888</t>
  </si>
  <si>
    <t>13625, 19625</t>
  </si>
  <si>
    <t>65125, 73825, 104525, 137725, 188425, 212925, 249025</t>
  </si>
  <si>
    <t>33850225, 60430425, 97602225, 133540625, 184780725, 226937325, 278165325</t>
  </si>
  <si>
    <t>CA00-3202008-15-048 Prestación de servicios de apoyo a la gestión con plena autonomía técnica y administrativa, para asistir técnica y administrativamente los procesos 20256560000823</t>
  </si>
  <si>
    <t>CPS 020-2025</t>
  </si>
  <si>
    <t>57461313</t>
  </si>
  <si>
    <t>MORA QUINTERO JURANI</t>
  </si>
  <si>
    <t>24111071960</t>
  </si>
  <si>
    <t>14425, 19525</t>
  </si>
  <si>
    <t>65825, 73725, 118025, 138025, 179525, 184525, 210825, 246825</t>
  </si>
  <si>
    <t>34253725, 60424825, 107171525, 133541025, 182142925, 224749425, 276548025</t>
  </si>
  <si>
    <t>CA00-3202008-15-049 Prestar servicios de apoyo a la gestión con plena autonomía técnica y administrativa, para asistir técnica y administrativamente los procesos 20256560000813</t>
  </si>
  <si>
    <t>CPS 022-2025</t>
  </si>
  <si>
    <t>1083027210</t>
  </si>
  <si>
    <t>FERNANDEZ TEQUIA SUSANA LUCIA</t>
  </si>
  <si>
    <t>24058904710</t>
  </si>
  <si>
    <t>66825, 73425, 104425, 137925, 181925, 183725, 219025, 250425</t>
  </si>
  <si>
    <t>34659325, 60422025, 97602025, 133540825, 182141225, 232294925, 281393125</t>
  </si>
  <si>
    <t>CPS 023-2025</t>
  </si>
  <si>
    <t>36697717</t>
  </si>
  <si>
    <t>REALES LINERO XIMENA RAQUEL</t>
  </si>
  <si>
    <t>45015453088</t>
  </si>
  <si>
    <t>13725, 49025</t>
  </si>
  <si>
    <t>65225, 74725, 108125, 143925, 171925, 211325, 238625</t>
  </si>
  <si>
    <t>33852125, 61851925, 99967125, 136711025, 176582225, 224750325, 275421525</t>
  </si>
  <si>
    <t>CPS 026-2025</t>
  </si>
  <si>
    <t>65425, 66325, 79325, 123225, 155625, 169225, 220625, 252025</t>
  </si>
  <si>
    <t>33901025, 34483325, 65559925, 109702725, 144126625, 176578825, 232489125, 283004625</t>
  </si>
  <si>
    <t>CPS 028-2025</t>
  </si>
  <si>
    <t>13825, 48825</t>
  </si>
  <si>
    <t>65325, 74825, 105125, 143725, 169325, 211425, 238725</t>
  </si>
  <si>
    <t>33853825, 61852025, 97603825, 136358925, 176578925, 224750525, 275421725</t>
  </si>
  <si>
    <t>CPS 030-2025</t>
  </si>
  <si>
    <t>64925, 78125, 111725, 155025, 187325, 225825, 252125</t>
  </si>
  <si>
    <t>33647625, 65557825, 105588425, 144125725, 184779325, 239949125, 283004825</t>
  </si>
  <si>
    <t>CPS 031-2025</t>
  </si>
  <si>
    <t>1005387096</t>
  </si>
  <si>
    <t>PINEDA AMELL CAMILA ANDREA</t>
  </si>
  <si>
    <t>111820295168</t>
  </si>
  <si>
    <t>65025, 74225, 108425, 142325, 169425, 214925, 238925</t>
  </si>
  <si>
    <t>33655825, 61851225, 99967825, 136349725, 176579025, 226939325, 275422025</t>
  </si>
  <si>
    <t>NOMINA ENERO 2025</t>
  </si>
  <si>
    <t>819000759</t>
  </si>
  <si>
    <t>UAESPNN DIRECCION TERRITORIAL CARIBE</t>
  </si>
  <si>
    <t>564558575</t>
  </si>
  <si>
    <t>11426625</t>
  </si>
  <si>
    <t>NOMINA ENERO 2025 RESOLUCION 033/2025 20256560000923</t>
  </si>
  <si>
    <t>1136888146</t>
  </si>
  <si>
    <t>MAHECHA ROMERO ZUREITH DANIELA</t>
  </si>
  <si>
    <t>38503977441</t>
  </si>
  <si>
    <t>11434925</t>
  </si>
  <si>
    <t>33965933</t>
  </si>
  <si>
    <t>BERNAL BERNAL DIANA CAROLINA</t>
  </si>
  <si>
    <t>30443910766</t>
  </si>
  <si>
    <t>11440125</t>
  </si>
  <si>
    <t>52813019</t>
  </si>
  <si>
    <t>VIDAL HERNANDEZ ANGELA PAOLA</t>
  </si>
  <si>
    <t>54711168900</t>
  </si>
  <si>
    <t>11444425</t>
  </si>
  <si>
    <t>CPS 037-2025</t>
  </si>
  <si>
    <t>40931608</t>
  </si>
  <si>
    <t>CARDENAS FRAGOZO GENOVEVA DEL CARMEN</t>
  </si>
  <si>
    <t>52644918157</t>
  </si>
  <si>
    <t>16325, 34425, 49725, 64725</t>
  </si>
  <si>
    <t>68625, 76425, 113825, 144925, 192325, 219125, 250225</t>
  </si>
  <si>
    <t>39096025, 63871825, 106164825, 138434525, 187935425, 232295025, 281357925</t>
  </si>
  <si>
    <t>SERVICIOS PUBLICOS ACANDI</t>
  </si>
  <si>
    <t>901314704</t>
  </si>
  <si>
    <t>ADMINISTRACION PUBLICA COOPERATIVA DE SERVICIOS PUBLICOS DOMICILIARIOS POR EL BIENESTAR DE ACANDI</t>
  </si>
  <si>
    <t>433013003703</t>
  </si>
  <si>
    <t>15350825</t>
  </si>
  <si>
    <t>CA10-640 Servicio de acueducto y alcantarillado para la sede administrativa de la DTCA en Acandi  20256780000253</t>
  </si>
  <si>
    <t>NIC 10280 DIC- 2024</t>
  </si>
  <si>
    <t>818000293</t>
  </si>
  <si>
    <t>EMPRESA  DE SERVICIOS PUBLICOS DE  ACANDI S.A.  E.S.P.</t>
  </si>
  <si>
    <t>470100549301</t>
  </si>
  <si>
    <t>15432025</t>
  </si>
  <si>
    <t>CA10-639 Servicio de energía para la sede administrativa de la DTCA en Acandí   20256780000263</t>
  </si>
  <si>
    <t>NIC 1017128 DIC-2024</t>
  </si>
  <si>
    <t>892115036</t>
  </si>
  <si>
    <t>GASES DE LA GUAJIRA  S.A. EMPRESA DE SERVICIO PUBLICO. GASGUAJIRA S.A. E.S.P</t>
  </si>
  <si>
    <t>530065739</t>
  </si>
  <si>
    <t>15518325</t>
  </si>
  <si>
    <t>CA04-622 Servicio de Gas para la Sede Administrativa DTCA en Riohacha   20256680000053</t>
  </si>
  <si>
    <t>NIC 4478471 DIC 2024</t>
  </si>
  <si>
    <t>901380949</t>
  </si>
  <si>
    <t>CARIBEMAR DE LA COSTA SAS ESP</t>
  </si>
  <si>
    <t>78900000748</t>
  </si>
  <si>
    <t>15444225</t>
  </si>
  <si>
    <t>CA06-628 Servicio de energía para la sede administrativa del AP en Tierralta  20256700000013</t>
  </si>
  <si>
    <t>NIC 4552534 DIC-2024</t>
  </si>
  <si>
    <t>15457725</t>
  </si>
  <si>
    <t>CA06-628 Servicio de energía para la sede administrativa del AP en Monteria  20256700000013</t>
  </si>
  <si>
    <t>NIC 4422171 DIC 2024</t>
  </si>
  <si>
    <t>15477425</t>
  </si>
  <si>
    <t>CA06-628 Servicio de energía para la sede administrativa del AP en Juan Jose</t>
  </si>
  <si>
    <t>CPS 036-2025</t>
  </si>
  <si>
    <t>16625, 26425, 37525, 55125</t>
  </si>
  <si>
    <t>68925, 93025, 124325, 162425, 194225, 237025, 256225</t>
  </si>
  <si>
    <t>41121725, 71799525, 110645425, 150435125, 192305225, 275419225, 288341025</t>
  </si>
  <si>
    <t>CPS 039-2025</t>
  </si>
  <si>
    <t>1082875323</t>
  </si>
  <si>
    <t>NIÑO MERIÑO MARTHA PATRICIA</t>
  </si>
  <si>
    <t>805599537</t>
  </si>
  <si>
    <t>67125, 75125, 117625, 148025, 174425, 218625, 237325</t>
  </si>
  <si>
    <t>34681825, 63849725, 107171125, 138601825, 178750725, 232294425, 275419725</t>
  </si>
  <si>
    <t>NIC 10911 DIC-2024 MONT</t>
  </si>
  <si>
    <t>812003483</t>
  </si>
  <si>
    <t>VEOLIA AGUAS DE MONTERIA S.A. E.S.P.</t>
  </si>
  <si>
    <t>0833026925</t>
  </si>
  <si>
    <t>15513425</t>
  </si>
  <si>
    <t>CA06-629 Servicio de acueducto para la sede administrativa del AP en, Montería.  20246700012173</t>
  </si>
  <si>
    <t>CPS 043-2025</t>
  </si>
  <si>
    <t>17976870</t>
  </si>
  <si>
    <t>MAESTRE ROMERO CESAR GUILLERMO</t>
  </si>
  <si>
    <t>4762027922</t>
  </si>
  <si>
    <t>68325, 74425, 116425, 147325, 169025, 207425, 247325</t>
  </si>
  <si>
    <t>38905625, 61851425, 107169425, 138600325, 176578625, 224397625, 276549025</t>
  </si>
  <si>
    <t>NIC 156653 DIC-2024</t>
  </si>
  <si>
    <t>800143157</t>
  </si>
  <si>
    <t>FIDUCIARIA DE OCCIDENTE S.A. FIDUOCCIDENTE S.A.</t>
  </si>
  <si>
    <t>855032140</t>
  </si>
  <si>
    <t>15515825</t>
  </si>
  <si>
    <t>CA05-623 Servicio de energía para la sede administrativa de la DTCA en Providencia   20256690000043</t>
  </si>
  <si>
    <t>REF 38243198 DIC 2024-MONT</t>
  </si>
  <si>
    <t>19542225</t>
  </si>
  <si>
    <t>CA06-630 Servicio de telefonía de la sede admisnistrativa de la DTCA en PNN Paramillo- MONTERIA 20256700000053</t>
  </si>
  <si>
    <t>REF 32420651- DIC 2024</t>
  </si>
  <si>
    <t>1425, 1525</t>
  </si>
  <si>
    <t>19571325</t>
  </si>
  <si>
    <t>CA06-630 Servicio de telefonía de la sede admisnistrativa de la DTCA en PNN Paramillo-CHIGORODO 20256700000053</t>
  </si>
  <si>
    <t>CPS 038-2025</t>
  </si>
  <si>
    <t>36549460</t>
  </si>
  <si>
    <t>NAVARRO YEPES ALICIA ESTHER</t>
  </si>
  <si>
    <t>58500042012</t>
  </si>
  <si>
    <t>16525, 37225, 78325</t>
  </si>
  <si>
    <t>68825, 76525, 124025, 159525, 189425, 227525, 256125</t>
  </si>
  <si>
    <t>39870225, 63871925, 110435725, 146925325, 187931725, 241733425, 288340925</t>
  </si>
  <si>
    <t>CA00-3202008-15-011 Prestación de servicios profesionales con plena autonomía técnica y administrativa a la Dirección Territorial Caribe 20256500000203</t>
  </si>
  <si>
    <t>CPS 044-2025</t>
  </si>
  <si>
    <t>1051817266</t>
  </si>
  <si>
    <t>ARRIETA SANCHEZ JULIO ANTONIO</t>
  </si>
  <si>
    <t>67870738754</t>
  </si>
  <si>
    <t>66625, 74625, 108725, 141825, 169725, 205425, 243025</t>
  </si>
  <si>
    <t>34633325, 61851725, 103234425, 136349225, 176579525, 224395325, 275506425</t>
  </si>
  <si>
    <t>CA14-3202032-1-007: Prestar servicios profesionales con plena autonomía técnica y administrativa para implementar las acciones del Protocolo de Prevención 20256750000093</t>
  </si>
  <si>
    <t>CPS 051-2025</t>
  </si>
  <si>
    <t>9177956</t>
  </si>
  <si>
    <t>PACHECO VILLEGAS LUIS ALEJANDRO</t>
  </si>
  <si>
    <t>0550488426295959</t>
  </si>
  <si>
    <t>14025, 14325</t>
  </si>
  <si>
    <t>65725, 85625, 107725, 150625, 168825, 206925, 242725</t>
  </si>
  <si>
    <t>33905525, 68588125, 99966325, 141187025, 176578425, 224396925, 275505925</t>
  </si>
  <si>
    <t>CA13-3202032-1-004 Prestación de servicios de apoyo a la gestión con plena autonomía técnica y administrativa para llevar 20256740000083</t>
  </si>
  <si>
    <t>CPS 056-2025</t>
  </si>
  <si>
    <t>1082859365</t>
  </si>
  <si>
    <t>CASTRO MARTINEZ JENNIFER KEYLLIS</t>
  </si>
  <si>
    <t>518214218</t>
  </si>
  <si>
    <t>67025, 86125, 126125, 158025, 193825, 205225, 255625</t>
  </si>
  <si>
    <t>34677125, 68588625, 111283525, 146922225, 190543425, 224395125, 284935025</t>
  </si>
  <si>
    <t>CA12-3202008-9-018 Prestar servicios profesionales, con plena autonomía técnica y administrativa, en el SFF Ciénaga Grande 20256730000023</t>
  </si>
  <si>
    <t>CPS 057-2025</t>
  </si>
  <si>
    <t>530600675</t>
  </si>
  <si>
    <t>68725, 85725, 107425, 141925, 181025, 182825, 219325, 238425</t>
  </si>
  <si>
    <t>39314625, 68588225, 99965825, 136349325, 182138625, 232295325, 275421225</t>
  </si>
  <si>
    <t>CA04-3202032-1-003 Prestación de servicios de apoyo a la gestión para la conducción del vehículo oficial del PNN Macuira en los diferentes sectores de manejo 20256680000023</t>
  </si>
  <si>
    <t>CPS 059-2025</t>
  </si>
  <si>
    <t>77184492</t>
  </si>
  <si>
    <t>AGULO RIOS CARLOS ANDRES</t>
  </si>
  <si>
    <t>51640680435</t>
  </si>
  <si>
    <t>65525, 74525, 122725, 150925, 170525, 204925, 241425</t>
  </si>
  <si>
    <t>33902125, 61851625, 109702225, 141187325, 176580525, 224394825, 275429125</t>
  </si>
  <si>
    <t>CA12-3202032-1-006 Prestar servicios de apoyo a la gestión, con plena autonomía técnica y administrativa, en el SFF Ciénaga de Santa Marta, para desarrollar 20256730000033</t>
  </si>
  <si>
    <t>CPS 046-2025</t>
  </si>
  <si>
    <t>1193498104</t>
  </si>
  <si>
    <t>EPINAYU URIANA JESUS FRANCISCO</t>
  </si>
  <si>
    <t>91247876800</t>
  </si>
  <si>
    <t>68125, 76325, 120725, 147425, 170225, 207125, 252825</t>
  </si>
  <si>
    <t>38902425, 63871725, 109059725, 138600425, 176580225, 224397225, 283005725</t>
  </si>
  <si>
    <t>CA11-3202032-1-005 Prestación de servicios de apoyo a la gestión con plena autonomía técnica y administrativa para implementar el protocolo de PVC a través de la realización 20256760000153</t>
  </si>
  <si>
    <t>CPS 047-2025</t>
  </si>
  <si>
    <t>73008692</t>
  </si>
  <si>
    <t>VERBEL GUERRERO RONALD ANTONIO</t>
  </si>
  <si>
    <t>78413583798</t>
  </si>
  <si>
    <t>67225, 83025, 107625, 149725, 174125, 207025, 253625</t>
  </si>
  <si>
    <t>34687325, 67258325, 99966125, 141185825, 142934425, 178750325, 224397025, 284932625</t>
  </si>
  <si>
    <t>CA13-3202032-1-002 Prestación de servicios de apoyo a la gestión con plena autonomía técnica y administrativa en el SFF Corchal, para realizar actividades como parte 20256740000063</t>
  </si>
  <si>
    <t>CPS 048-2025</t>
  </si>
  <si>
    <t>84089565</t>
  </si>
  <si>
    <t>BENJUMEA   EINER DE</t>
  </si>
  <si>
    <t>861910649</t>
  </si>
  <si>
    <t>68225, 79625, 115625, 149925, 171525, 213325, 243825</t>
  </si>
  <si>
    <t>38903725, 65560325, 106913025, 141186025, 142934625, 176581825, 226937725, 275507725</t>
  </si>
  <si>
    <t>CA11-3202008-9-014 Prestar servicios de apoyo a la gestión con plena autonomía técnica y administrativa para realizar actividades operativas en la implementación 20256760000123</t>
  </si>
  <si>
    <t>CPS 052-2025</t>
  </si>
  <si>
    <t>11077217</t>
  </si>
  <si>
    <t>PEREZ FABRA ALBEIRO JOAQUIN</t>
  </si>
  <si>
    <t>91250899233</t>
  </si>
  <si>
    <t>72425, 87125, 112425, 156025, 177125, 209425, 244225</t>
  </si>
  <si>
    <t>49024925, 68589625, 105637325, 144499825, 178754325, 224400025, 275508725</t>
  </si>
  <si>
    <t>CPS 053-2025</t>
  </si>
  <si>
    <t>12615439</t>
  </si>
  <si>
    <t>FERNANDEZ SANDOVAL RAMON ANTONIO</t>
  </si>
  <si>
    <t>116500018050</t>
  </si>
  <si>
    <t>17025, 31925</t>
  </si>
  <si>
    <t>69525, 101325, 112325, 157125, 191025, 222025, 244325</t>
  </si>
  <si>
    <t>43960225, 80988225, 105589925, 144501125, 187933425, 232490725, 275508825</t>
  </si>
  <si>
    <t>CPS 054-2025</t>
  </si>
  <si>
    <t>73549499</t>
  </si>
  <si>
    <t>FIGUEROA GARRIDO JOSE MARIA</t>
  </si>
  <si>
    <t>028770009232</t>
  </si>
  <si>
    <t>72525, 91925, 112225, 156725, 189725, 209325, 244425</t>
  </si>
  <si>
    <t>49040425, 71796725, 105589625, 144500625, 187932025, 224399925, 275509025</t>
  </si>
  <si>
    <t>CPS 058-2025</t>
  </si>
  <si>
    <t>72276831</t>
  </si>
  <si>
    <t>BALLESTAS MEDINA JOHN JAVIER</t>
  </si>
  <si>
    <t>2920062896610011</t>
  </si>
  <si>
    <t>900215071</t>
  </si>
  <si>
    <t>BANCO DE LAS MICROFINANZAS - BANCAMIA S.A.</t>
  </si>
  <si>
    <t>84625, 88325, 112125, 149025, 190925, 209225, 247725</t>
  </si>
  <si>
    <t>67260725, 69143925, 105589425, 141184925, 141838525, 187933325, 224399825, 278163125</t>
  </si>
  <si>
    <t>CS 009-2023</t>
  </si>
  <si>
    <t>28125, 29025, 41925, 55825, 65625, 79225, 79325</t>
  </si>
  <si>
    <t>97925, 99125, 129525, 163025, 193225, 228725</t>
  </si>
  <si>
    <t>74792225, 75815125, 114418425, 151428525, 190414225, 243190525</t>
  </si>
  <si>
    <t>CA03-615 Contratar el servicio de vigilancia y seguridad privada para la sede administrativa de la Dirección Territorial Caribe de Parques Nacionales Naturales 2025666000033</t>
  </si>
  <si>
    <t>NIC 2005480 NOV-DIC 2024</t>
  </si>
  <si>
    <t>890400869</t>
  </si>
  <si>
    <t>SURTIDORA DE GAS DEL CARIBE S.A. EMPRESA DE SERVICIOS PUBLICOS O SURTIGAS S.A.E.S.P.</t>
  </si>
  <si>
    <t>08540086904</t>
  </si>
  <si>
    <t>19608025</t>
  </si>
  <si>
    <t>CA06-628 Serv gas Monteria  20256700000063</t>
  </si>
  <si>
    <t>CPS 055-2025</t>
  </si>
  <si>
    <t>21925, 35325</t>
  </si>
  <si>
    <t>66925, 82125, 117225, 148925, 194025, 224925, 250525</t>
  </si>
  <si>
    <t>34667925, 65632825, 107170725, 140793725, 192304825, 239947825, 281401425</t>
  </si>
  <si>
    <t>REF 1001689733 DIC 2024</t>
  </si>
  <si>
    <t>19811125</t>
  </si>
  <si>
    <t>CA06-630 Servicio de telefonía de la sede administrativa de la DTCA en PNN Paramillo - En Tierralta  20256700000193</t>
  </si>
  <si>
    <t>REF 1001182158 ENE 2025</t>
  </si>
  <si>
    <t>19824925</t>
  </si>
  <si>
    <t>CA06-630 Servicio de telefonía de la sede administrativa de la DTCA en PNN Paramillo - Ituango  20256700000213</t>
  </si>
  <si>
    <t>NIC 11350366 DIC 2024</t>
  </si>
  <si>
    <t>19816225</t>
  </si>
  <si>
    <t>CA06-628 Servicio de energía y gas para la sede administrativa del AP en paramillo- Ituango   20256700000123</t>
  </si>
  <si>
    <t>NIC 11350366 ENERO 2025</t>
  </si>
  <si>
    <t>19836925</t>
  </si>
  <si>
    <t>CA06-628 Servicio de energía  y gas para la sede administrativa del AP en Paramillo- Ituango 20256700000263</t>
  </si>
  <si>
    <t>NIC 102605 NOV 2024</t>
  </si>
  <si>
    <t>800195828</t>
  </si>
  <si>
    <t>EMPRESAS PUBLICAS MUNICIPALES DE TIERRALTA E.S.P.</t>
  </si>
  <si>
    <t>67727969451</t>
  </si>
  <si>
    <t>19842725</t>
  </si>
  <si>
    <t>CA06-629 Servicio de acueducto y alcantarillado para la sede administrativa del AP Paramillo- en Tierralta   20246700011003</t>
  </si>
  <si>
    <t>REF 105605300 DIC 2024</t>
  </si>
  <si>
    <t>19723725</t>
  </si>
  <si>
    <t>CA08-633 Servicio de telefonía para la sede administrativa del PNN Sierra Nevada en la DTCA 20256710000022</t>
  </si>
  <si>
    <t>NIC 1263769 DIC 2024</t>
  </si>
  <si>
    <t>19706925</t>
  </si>
  <si>
    <t>CA03-618 Servicio de energía para la sede administrativa de la DTCA en Boca Grande -PNN CRSB Cartagena  20256660000023</t>
  </si>
  <si>
    <t>NIC 6921826 DIC 2024</t>
  </si>
  <si>
    <t>19631625</t>
  </si>
  <si>
    <t>CA13-651 Servicio de energía para las sede sedes Operativa (Labarcé) y Administrativa 20256740000043</t>
  </si>
  <si>
    <t>REF 13934618 DIC-2024</t>
  </si>
  <si>
    <t>19849225</t>
  </si>
  <si>
    <t>CA13-652 Servicio de telefonía fija en la sede Administrativa El Corchal Mono Hernandez  20256740000043</t>
  </si>
  <si>
    <t>REF 16978263 DIC 2024</t>
  </si>
  <si>
    <t>19851725</t>
  </si>
  <si>
    <t>NIC 4256705 DIC 2024</t>
  </si>
  <si>
    <t>19676425</t>
  </si>
  <si>
    <t>CA14-654 Servicio de energía para la sede administrativa de la DTCA- Los colorados en San Juan Nepomuceno 20256750000043</t>
  </si>
  <si>
    <t>CPS 067-2025</t>
  </si>
  <si>
    <t>83525, 84825, 106325, 150225, 176025, 208525, 239125</t>
  </si>
  <si>
    <t>67259225, 67704425, 99423525, 141186525, 142934925, 178752625, 224399025, 275422225</t>
  </si>
  <si>
    <t>POL 24319 DIC 2024</t>
  </si>
  <si>
    <t>901700507</t>
  </si>
  <si>
    <t>AQUALIA RIOHACHA S.A.S. E.S.P.</t>
  </si>
  <si>
    <t>401612114</t>
  </si>
  <si>
    <t>19854125</t>
  </si>
  <si>
    <t>CA11-659 Servicio de acueducto y alcantarillado para la sede administrativa de la DTCA en Los Flamencos- Riohacha  20256760000043</t>
  </si>
  <si>
    <t>NIC 6527482 ENE 2025</t>
  </si>
  <si>
    <t>830054076</t>
  </si>
  <si>
    <t>FIDEICOMISOS SOCIEDAD FIDUCIARIA DE OCCIDENTE SA</t>
  </si>
  <si>
    <t>47700000767</t>
  </si>
  <si>
    <t>20758025</t>
  </si>
  <si>
    <t>CA00-604 Servicio de energía para la sede administrativa de la DTCA en Sierra Nevada en Santa Marta 20256610000092</t>
  </si>
  <si>
    <t>NIC 1002616 ENE 2025</t>
  </si>
  <si>
    <t>20768425</t>
  </si>
  <si>
    <t>CA00-604 Servicio de energía para la sede administrativa de la DTCA en PNN Tayrona- Santa Marta 20256610000092</t>
  </si>
  <si>
    <t>NIC 1080956 ENE 2025</t>
  </si>
  <si>
    <t>20778225</t>
  </si>
  <si>
    <t>CA12-645 Servicio de energía para la sede administrativa de la DTCA en el municipio de Ciénaga 20256610000092</t>
  </si>
  <si>
    <t>NIC 10911 ENE 2025</t>
  </si>
  <si>
    <t>20797225</t>
  </si>
  <si>
    <t>CA06-629 Servicio de acueducto para la sede administrativa del AP en PNN PARAMILLO- Monteria  20256700000343</t>
  </si>
  <si>
    <t>NIC 405605300 DIC 2024</t>
  </si>
  <si>
    <t>20940025</t>
  </si>
  <si>
    <t>CA00-606 Servicio de telefonía de la sede administrativa de la DTCA 20256610000212</t>
  </si>
  <si>
    <t>NIC 605605300 DIC 2024</t>
  </si>
  <si>
    <t>20945825</t>
  </si>
  <si>
    <t>POL 2312 DIC 2024</t>
  </si>
  <si>
    <t>819003805</t>
  </si>
  <si>
    <t>OPERADORES DE SERVICIOS DE LA SIERRA S.A.S E.S.P.</t>
  </si>
  <si>
    <t>48213546514</t>
  </si>
  <si>
    <t>20801425</t>
  </si>
  <si>
    <t>CA12-646 Servicio de acueducto y alcantarillado para la sede administrativa de la DTCA en municipio de Ciénaga 20256730000032</t>
  </si>
  <si>
    <t>NIC 5158022 DIC 2024</t>
  </si>
  <si>
    <t>890101691</t>
  </si>
  <si>
    <t>GASES DEL CARIBE S A EMPRESA DE SERVICIOS PUBLICOS GASCARIBE S A E S P</t>
  </si>
  <si>
    <t>08010169109</t>
  </si>
  <si>
    <t>20933825</t>
  </si>
  <si>
    <t>CA12-647 Servicio de Gas para la Sede Administrativa DTCA en el municipio de Ciénaga 20256730000042</t>
  </si>
  <si>
    <t>CPS 064-2025</t>
  </si>
  <si>
    <t>92553312</t>
  </si>
  <si>
    <t>PEREZ MADERA EMIRO JOSE</t>
  </si>
  <si>
    <t>000095583472</t>
  </si>
  <si>
    <t>23525, 23625</t>
  </si>
  <si>
    <t>88425, 88525, 114525, 161225, 190825, 222725, 244525</t>
  </si>
  <si>
    <t>69144025, 69144225, 106911225, 148439625, 187933225, 232491725, 275509125</t>
  </si>
  <si>
    <t>CPS 066-2025</t>
  </si>
  <si>
    <t>8761561</t>
  </si>
  <si>
    <t>RAMIREZ LOPERA PARMENIO LEON</t>
  </si>
  <si>
    <t>0488408144472</t>
  </si>
  <si>
    <t>85825, 93425, 114425, 161125</t>
  </si>
  <si>
    <t>68588325, 72369925, 106911125, 148439425</t>
  </si>
  <si>
    <t>CPS 068-2025</t>
  </si>
  <si>
    <t>1050974711</t>
  </si>
  <si>
    <t>TORRES DIAZ BERCI LILIANA</t>
  </si>
  <si>
    <t>91209607218</t>
  </si>
  <si>
    <t>75625, 81325, 115325, 141225, 173425, 217825, 256625</t>
  </si>
  <si>
    <t>63850225, 65562225, 106912625, 136348425, 178749525, 232293325, 288341525</t>
  </si>
  <si>
    <t>CPS 065-2025</t>
  </si>
  <si>
    <t>79225, 83225, 129225, 158225, 181225, 183025, 238825, 251825</t>
  </si>
  <si>
    <t>65559725, 67258825, 114412125, 146922725, 182139325, 275421825, 281307325</t>
  </si>
  <si>
    <t>CPS 078-2025</t>
  </si>
  <si>
    <t>73229116</t>
  </si>
  <si>
    <t>Deulufeut Rodriguez Lewis Alberto</t>
  </si>
  <si>
    <t>423153782</t>
  </si>
  <si>
    <t>24325, 26825</t>
  </si>
  <si>
    <t>89225, 93325, 114325, 156125, 189625, 209125, 244625</t>
  </si>
  <si>
    <t>69778225, 72350525, 106911025, 144500025, 187931925, 224399725, 275509325</t>
  </si>
  <si>
    <t>CPS 075-2025</t>
  </si>
  <si>
    <t>85459883</t>
  </si>
  <si>
    <t>BOLAÑO GONZALEZ RICHAR DE JESUS</t>
  </si>
  <si>
    <t>7242035243</t>
  </si>
  <si>
    <t>92125, 95625, 116725, 150425, 176125, 232325, 252225</t>
  </si>
  <si>
    <t>71797225, 74565325, 107170025, 141186725, 142935125, 178752825, 253602325, 283005025</t>
  </si>
  <si>
    <t>CA09-3202032-1-076 Prestación de servicios de apoyo a la gestión del Parque Nacional Natural Tayrona, para desarrollar actividades de Prevención, Vigilancia 20256720000123</t>
  </si>
  <si>
    <t>CPS 071-2025</t>
  </si>
  <si>
    <t>1101450529</t>
  </si>
  <si>
    <t>MELENDEZ HERNANDEZ LUIS ALEXANDER</t>
  </si>
  <si>
    <t>78842445492</t>
  </si>
  <si>
    <t>74325, 85925, 119925, 149825, 181525, 183325, 206625, 253725</t>
  </si>
  <si>
    <t>61851325, 68588425, 109058925, 141185925, 142934525, 182140225, 224396625, 284932725</t>
  </si>
  <si>
    <t>CPS 070-2025</t>
  </si>
  <si>
    <t>1129565330</t>
  </si>
  <si>
    <t>BARRIOS VASQUEZ JUAN CARLOS</t>
  </si>
  <si>
    <t>76945822917</t>
  </si>
  <si>
    <t>76125, 79125, 121025, 155125, 182425, 184225, 211125, 242825</t>
  </si>
  <si>
    <t>63871425, 65559625, 109060025, 144125925, 182142325, 224750025, 275506225</t>
  </si>
  <si>
    <t>CPS 076-2025</t>
  </si>
  <si>
    <t>1101450510</t>
  </si>
  <si>
    <t>ANGULO CASTELLANO LUIS ANTONIO</t>
  </si>
  <si>
    <t>49520693661</t>
  </si>
  <si>
    <t>80425, 82725, 112525, 148525, 173825, 206525, 242925</t>
  </si>
  <si>
    <t>65561225, 67258025, 105637525, 140793025, 178749925, 224396525, 275506325</t>
  </si>
  <si>
    <t>SOI ENERO 2025</t>
  </si>
  <si>
    <t>4825, 4925, 5025, 5125, 5225, 5325, 5425, 5525, 5625, 5725, 5825, 5925, 6025, 6125, 6225, 6325, 6425, 6525, 6625, 6725, 6825, 6925</t>
  </si>
  <si>
    <t>20970025, 20970125, 20970225, 20970325, 20970425, 20970525, 20970625, 20970725, 20970825, 20970925, 20971025, 20971125, 20971225, 20971325, 20971425, 20971525, 20971625, 20971725, 20971825, 20971925, 20972025, 20972125</t>
  </si>
  <si>
    <t>20972225</t>
  </si>
  <si>
    <t>CPS 081-2025</t>
  </si>
  <si>
    <t>45490972</t>
  </si>
  <si>
    <t>CAPARROSO PEREZ PATRICIA ELENA</t>
  </si>
  <si>
    <t>50455257580</t>
  </si>
  <si>
    <t>23025, 24125, 34525, 34625, 48925, 61425</t>
  </si>
  <si>
    <t>82425, 89025, 113925, 143825, 178425, 209625, 237625</t>
  </si>
  <si>
    <t>67257725, 69628325, 106170725, 136371825, 179411125, 224400225, 275420125</t>
  </si>
  <si>
    <t>CPS 084-2025</t>
  </si>
  <si>
    <t>36548982</t>
  </si>
  <si>
    <t>MARTINEZ PEREZ LUZ MARINA</t>
  </si>
  <si>
    <t>24510722562</t>
  </si>
  <si>
    <t>79025, 82825, 110625, 141025, 174825, 212825, 246425</t>
  </si>
  <si>
    <t>65559425, 67258125, 104449925, 136348125, 178751125, 226937225, 276547225</t>
  </si>
  <si>
    <t>CPS 074 -2025</t>
  </si>
  <si>
    <t>1043991127</t>
  </si>
  <si>
    <t>PUELLO VILLEROS IRIS</t>
  </si>
  <si>
    <t>78847121296</t>
  </si>
  <si>
    <t>25725, 25825</t>
  </si>
  <si>
    <t>90625, 90725, 116325, 156625, 174025, 206725, 253825</t>
  </si>
  <si>
    <t>71028925, 71036525, 107169125, 144500525, 178750225, 224396725, 284932925</t>
  </si>
  <si>
    <t>CA13-3202032-1-012 Prestar servicios de apoyo a la gestión con plena autonomía técnica y administrativa en actividades de PVC  20256740000153</t>
  </si>
  <si>
    <t>CPS 073-2025</t>
  </si>
  <si>
    <t>1143413936</t>
  </si>
  <si>
    <t>ESPEJO ARIAS RODRIGO ANDRÉS</t>
  </si>
  <si>
    <t>488440409743</t>
  </si>
  <si>
    <t>84125, 91725, 125925, 161925, 195225, 217525, 252725</t>
  </si>
  <si>
    <t>67260025, 71796325, 111283325, 149893825, 194221525, 232292625, 283005525</t>
  </si>
  <si>
    <t>CA13-3202060-18_1-018 Prestación de servicios profesionales con plena autonomía técnica y administrativa para la implementación de actividades en la línea de Restauración 20256740000093</t>
  </si>
  <si>
    <t>CPS 086-2025</t>
  </si>
  <si>
    <t>1047489660</t>
  </si>
  <si>
    <t>ALVAREZ BELLO LEIDYS LUZ</t>
  </si>
  <si>
    <t>488420728989</t>
  </si>
  <si>
    <t>25925, 38625</t>
  </si>
  <si>
    <t>83825, 90825, 126325</t>
  </si>
  <si>
    <t>67259725, 71340625, 111283625</t>
  </si>
  <si>
    <t>CA13-3202060-18_1-020 Prestación servicios de apoyo a la gestión con plena autonomía técnica y administrativa en la realización de actividades relacionadas con el mantenimiento 20256740000183</t>
  </si>
  <si>
    <t>CPS 082-2025</t>
  </si>
  <si>
    <t>1004357209</t>
  </si>
  <si>
    <t>PÉREZ CARMONA SAMIR ENRIQUE</t>
  </si>
  <si>
    <t>91646880411</t>
  </si>
  <si>
    <t>77925, 92025, 116925, 140325, 176925, 215325, 241125</t>
  </si>
  <si>
    <t>65557625, 71796925, 107170225, 136347425, 178754125, 226939725, 275428225</t>
  </si>
  <si>
    <t>CPS 091-2025</t>
  </si>
  <si>
    <t>72336262</t>
  </si>
  <si>
    <t>Orozco Quintero Fernando Jesus</t>
  </si>
  <si>
    <t>08182808548</t>
  </si>
  <si>
    <t>22225, 22425, 35225, 50725, 63225, 76825, 86225</t>
  </si>
  <si>
    <t>84725, 84925, 116225, 145925, 185425, 226125, 256025</t>
  </si>
  <si>
    <t>67260825, 67715425, 106913925, 138435125, 183672325, 239949425, 284935925</t>
  </si>
  <si>
    <t>CPS 090-2025</t>
  </si>
  <si>
    <t>25525, 35125, 50925, 63425</t>
  </si>
  <si>
    <t>80925, 90425, 116125, 146125, 185625, 225025, 237225</t>
  </si>
  <si>
    <t>65561725, 71025225, 106913825, 138435525, 183678525, 239947925, 275419525</t>
  </si>
  <si>
    <t>CA00-3202032-1-041 Prestación de servicios profesionales con plena autonomía técnica y administrativa para aportar a la implementación de los procesos de nuevas áreas 20256550000073</t>
  </si>
  <si>
    <t>CPS 077-2025</t>
  </si>
  <si>
    <t>85462116</t>
  </si>
  <si>
    <t>OSORIO GUERRERO JOSE</t>
  </si>
  <si>
    <t>24063916520</t>
  </si>
  <si>
    <t>22925, 23125</t>
  </si>
  <si>
    <t>83625, 85325, 107025, 140125, 176225, 208425, 247125</t>
  </si>
  <si>
    <t>67259425, 68224225, 99430425, 136346925, 178753025, 224398925, 276548525</t>
  </si>
  <si>
    <t>CPS 079-2025</t>
  </si>
  <si>
    <t>85467018</t>
  </si>
  <si>
    <t>VARGAS PEREZ GUALMER ENRIQUE</t>
  </si>
  <si>
    <t>24022078100</t>
  </si>
  <si>
    <t>75025, 79425, 116825, 140225, 176325, 221225, 240325</t>
  </si>
  <si>
    <t>63849625, 65560025, 107170125, 136347125, 178753225, 232489825, 275425325</t>
  </si>
  <si>
    <t>CPS 080-2025</t>
  </si>
  <si>
    <t>92515851</t>
  </si>
  <si>
    <t>PERALTA   IDALBERTO</t>
  </si>
  <si>
    <t>057170032973</t>
  </si>
  <si>
    <t>60325, 60425</t>
  </si>
  <si>
    <t>75425, 78925, 114825, 141325, 177425, 218125, 254925</t>
  </si>
  <si>
    <t>63850025, 65559125, 106911725, 136348625, 179087725, 232293825, 284934125</t>
  </si>
  <si>
    <t>CPS 088-2025</t>
  </si>
  <si>
    <t>1128266043</t>
  </si>
  <si>
    <t>ATENCIO  OLIVARES   HECTOR  JOSE</t>
  </si>
  <si>
    <t>91628133536</t>
  </si>
  <si>
    <t>82525, 88925, 111925, 142025, 191825, 218425, 262025</t>
  </si>
  <si>
    <t>67257825, 69625225, 105589025, 136349425, 187934425, 232294225, 297727225</t>
  </si>
  <si>
    <t>CA00-3202032-1-029 Prestación de servicios de apoyo a la gestión con plena autonomía
técnica y administrativa con el fin de asistir a la Dirección Territorial Caribe 20256500000173</t>
  </si>
  <si>
    <t>CPS 094-2025</t>
  </si>
  <si>
    <t>4981252</t>
  </si>
  <si>
    <t>Conde Quihais Wilber Alberto</t>
  </si>
  <si>
    <t>0550488433843387</t>
  </si>
  <si>
    <t>74125, 80825, 112825, 150825, 181125, 182925, 215025, 254325</t>
  </si>
  <si>
    <t>61901225, 63249325, 65561625, 105637825, 141187225, 182138925, 226939425, 284933625</t>
  </si>
  <si>
    <t>CPS 085-2025</t>
  </si>
  <si>
    <t>22025, 51125</t>
  </si>
  <si>
    <t>77725, 82225, 117825, 146325, 174525, 225225, 253925</t>
  </si>
  <si>
    <t>65557325, 65647625, 107171325, 138435925, 178750825, 239948225, 284933125</t>
  </si>
  <si>
    <t>CA00-3202032-1-019 Prestación de servicios profesionales con plena autonomía administrativa y técnica para la Dirección Territorial Caribe,
realizando análisis técnico de los documentos 20256550000053</t>
  </si>
  <si>
    <t>CPS 087-2025</t>
  </si>
  <si>
    <t>22125, 35025, 50125, 59425</t>
  </si>
  <si>
    <t>77825, 82325, 116025, 145425, 172225, 223025, 249525</t>
  </si>
  <si>
    <t>65557425, 65747225, 106913625, 138434725, 176582525, 232492325, 281320425</t>
  </si>
  <si>
    <t>CA00-3202008-9-043 Prestación de servicios profesionales con plena autonomía técnica y administrativo en la Dirección 20256550000013</t>
  </si>
  <si>
    <t>CPS 089-2025</t>
  </si>
  <si>
    <t>25625, 38925</t>
  </si>
  <si>
    <t>76225, 90525, 126625, 161425, 179425, 184425, 238325, 249625</t>
  </si>
  <si>
    <t>63871625, 71026925, 111387825, 148440125, 182142725, 275421125, 281267725</t>
  </si>
  <si>
    <t>CPS 097-2025</t>
  </si>
  <si>
    <t>84030103</t>
  </si>
  <si>
    <t>RINCON SOLANO CRISTOBAL SAVIER</t>
  </si>
  <si>
    <t>853839368</t>
  </si>
  <si>
    <t>87225, 107125, 140425, 185125, 230425, 241225</t>
  </si>
  <si>
    <t>68589725, 99440125, 136347525, 183650025, 245363925, 275428525</t>
  </si>
  <si>
    <t>CPS 101-2025</t>
  </si>
  <si>
    <t>38825, 50525, 61625</t>
  </si>
  <si>
    <t>78625, 126525, 145725, 178625, 210125, 237925</t>
  </si>
  <si>
    <t>65558625, 111283825, 138434925, 179415825, 224748525, 275420525</t>
  </si>
  <si>
    <t>CA00-3202032-1-001 Prestación de servicios profesionales con plena autonomía técnica y administrativa para la orientación 20256500000293</t>
  </si>
  <si>
    <t>CPS 103-2025</t>
  </si>
  <si>
    <t>78725, 117725, 146025, 174925, 210325, 238025</t>
  </si>
  <si>
    <t>65558825, 107171225, 138435425, 178751325, 224748725, 275420625</t>
  </si>
  <si>
    <t>CPS 124-2025</t>
  </si>
  <si>
    <t>1047421896</t>
  </si>
  <si>
    <t>REALES GUERRERO CARLOS JOSE</t>
  </si>
  <si>
    <t>8676197908</t>
  </si>
  <si>
    <t>80725, 111825, 155725, 173725, 212625, 246325</t>
  </si>
  <si>
    <t>65561525, 105588725, 144126725, 178749825, 226937025, 276547025</t>
  </si>
  <si>
    <t>CPS 130-2025</t>
  </si>
  <si>
    <t>1049926605</t>
  </si>
  <si>
    <t>VASQUEZ ALVAREZ DEIVINSON</t>
  </si>
  <si>
    <t>78748128637</t>
  </si>
  <si>
    <t>80525, 116525, 156525, 173925, 217425, 257725</t>
  </si>
  <si>
    <t>65561325, 107169525, 144500425, 178750125, 232292425, 288342825</t>
  </si>
  <si>
    <t>CPS 098-2025</t>
  </si>
  <si>
    <t>1101448237</t>
  </si>
  <si>
    <t>Caicedo Funes Humberto</t>
  </si>
  <si>
    <t>182212001</t>
  </si>
  <si>
    <t>78525, 125725, 156825, 191325, 213025, 255725</t>
  </si>
  <si>
    <t>65558425, 111283025, 144500725, 187933825, 226937425, 284935225</t>
  </si>
  <si>
    <t>CPS 104-2025</t>
  </si>
  <si>
    <t>37863247</t>
  </si>
  <si>
    <t>GUALDRON MARTINEZ LUZ HELENA</t>
  </si>
  <si>
    <t>20405733759</t>
  </si>
  <si>
    <t>20225, 21225, 65125</t>
  </si>
  <si>
    <t>81525, 114625, 154925, 192725, 218825, 250325</t>
  </si>
  <si>
    <t>65562425, 106911325, 144125625, 187936225, 232294725, 281372825</t>
  </si>
  <si>
    <t>CA00-3202008-15-014 Prestación de servicios profesionales con plena autonomía técnica y administrativa en la Dirección Territorial Caribe, para el seguimiento e implementación 20256500000223</t>
  </si>
  <si>
    <t>CPS 107-2025</t>
  </si>
  <si>
    <t>36546318</t>
  </si>
  <si>
    <t>MONTAÑEZ COLMENARES DOLLY</t>
  </si>
  <si>
    <t>517247581</t>
  </si>
  <si>
    <t>75925, 117925, 145125, 180025, 185025, 223125, 249825</t>
  </si>
  <si>
    <t>63850625, 107171425, 138434625, 182144125, 232492525, 281339025</t>
  </si>
  <si>
    <t>CA00-3202056-5-008 Prestación de servicios profesionales con plena autonomía técnica y administrativa para promover la estrategia de educación ambiental 20256550000033</t>
  </si>
  <si>
    <t>CPS 109-2025</t>
  </si>
  <si>
    <t>34225, 51725</t>
  </si>
  <si>
    <t>75725, 113625, 147925, 194325, 226225, 254025</t>
  </si>
  <si>
    <t>63850425, 106161825, 138601525, 192305425, 240226425, 284933225</t>
  </si>
  <si>
    <t>CPS 106-2025</t>
  </si>
  <si>
    <t>1022404044</t>
  </si>
  <si>
    <t>MEDRANO PARRA OLGA DANIELA</t>
  </si>
  <si>
    <t>24079027665</t>
  </si>
  <si>
    <t>34725, 51225, 63325</t>
  </si>
  <si>
    <t>75825, 114025, 146425, 185525, 218525, 250125</t>
  </si>
  <si>
    <t>63850525, 106910825, 138598625, 183673525, 232294325, 281350925</t>
  </si>
  <si>
    <t>CA00-3202010-24-007 Prestación de servicios profesionales con plena autonomía técnica y administrativa para orientar técnicamente a las áreas protegidas de la Dirección Territorial 20256500000283</t>
  </si>
  <si>
    <t>CPS 122-2025</t>
  </si>
  <si>
    <t>88125, 122625, 146225, 172825, 204825, 241525</t>
  </si>
  <si>
    <t>69143525, 109702125, 138435625, 178748725, 224394725, 275429425</t>
  </si>
  <si>
    <t>CA12-3202032-1-003 Prestar servicios de apoyo a la gestión, con plena autonomía técnica y administrativa en el SFF Ciénaga Grande de Santa Marta 20256730000063</t>
  </si>
  <si>
    <t>CPS 140-2025</t>
  </si>
  <si>
    <t>1010050559</t>
  </si>
  <si>
    <t>LARA GONZALEZ JUAN</t>
  </si>
  <si>
    <t>4212095351</t>
  </si>
  <si>
    <t>80225, 111525, 151425, 170825, 204425, 241925</t>
  </si>
  <si>
    <t>65561025, 105204425, 141442725, 176580925, 224394025, 275430425</t>
  </si>
  <si>
    <t>CA12-3202032-1-001 Prestar servicios de apoyo a la gestión, con plena autonomía técnica y administrativa, en el SFF Ciénaga Grande de Santa Marta 20256730000083</t>
  </si>
  <si>
    <t>CPS 141-2025</t>
  </si>
  <si>
    <t>5082313</t>
  </si>
  <si>
    <t>Lara Montenegro Joaquin Antonio</t>
  </si>
  <si>
    <t>47744603001</t>
  </si>
  <si>
    <t>80325, 111425, 151525, 170925, 204325, 247225</t>
  </si>
  <si>
    <t>65561125, 105202325, 141442925, 176581025, 224393825, 276548825</t>
  </si>
  <si>
    <t>- CA12-3202032-1-002 Prestar servicios de apoyo a la gestión, con plena autonomía técnica y administrativa, en el SFF Ciénaga Grande de Santa Marta 20256730000093</t>
  </si>
  <si>
    <t>CPS 117-2025</t>
  </si>
  <si>
    <t>40939958</t>
  </si>
  <si>
    <t>SOLANO NUÑEZ YAQUELINE CAROLINA</t>
  </si>
  <si>
    <t>52613916792</t>
  </si>
  <si>
    <t>83925, 110525, 147525, 169125, 213225, 243925</t>
  </si>
  <si>
    <t>67259825, 104449725, 138600625, 176578725, 226937625, 275508025</t>
  </si>
  <si>
    <t>CPS 142-2025</t>
  </si>
  <si>
    <t>85489540</t>
  </si>
  <si>
    <t>ROBLES PEREZ ALBERTO CARLOS</t>
  </si>
  <si>
    <t>51726703063</t>
  </si>
  <si>
    <t>81125, 111325, 151625, 171025, 204225, 242425</t>
  </si>
  <si>
    <t>65562025, 105198825, 141443325, 176581125, 224393525, 275504925</t>
  </si>
  <si>
    <t>- CA12-3202032-1-005 Prestar servicios de apoyo a la gestión, con plena autonomía técnica y administrativa, en el SFF Ciénaga Grande de Santa Marta 20256730000053</t>
  </si>
  <si>
    <t>CPS 123-2025</t>
  </si>
  <si>
    <t>1007937153</t>
  </si>
  <si>
    <t>CUETO OBISPO DAIRO FELIPE</t>
  </si>
  <si>
    <t>530482744</t>
  </si>
  <si>
    <t>84025, 115525, 147625, 170325, 213625, 243725</t>
  </si>
  <si>
    <t>67259925, 106912925, 138600925, 176580325, 226938025, 275507625</t>
  </si>
  <si>
    <t>CPS 143-2025</t>
  </si>
  <si>
    <t>8723225</t>
  </si>
  <si>
    <t>GUTIERREZ ACOSTA AMED</t>
  </si>
  <si>
    <t>293220844</t>
  </si>
  <si>
    <t>81025, 111225, 151725, 171125, 204125, 242025</t>
  </si>
  <si>
    <t>65561925, 105195925, 141443625, 176581225, 224393325, 275430625</t>
  </si>
  <si>
    <t>CA12-3202032-1-004 Prestar servicios de apoyo a la gestión, con plena autonomía técnica y administrativa, en el SFF Ciénaga Grande de Santa Marta 20256730000043</t>
  </si>
  <si>
    <t>CPS 127-2025</t>
  </si>
  <si>
    <t>1192810159</t>
  </si>
  <si>
    <t>AVILA IGUARAN SIXTO ANDRES</t>
  </si>
  <si>
    <t>530469873</t>
  </si>
  <si>
    <t>79725, 119625, 143325, 171625, 213425, 262425</t>
  </si>
  <si>
    <t>65560425, 109058625, 136350825, 176581925, 226937825, 297743325</t>
  </si>
  <si>
    <t>CPS 131-2025</t>
  </si>
  <si>
    <t>24585309</t>
  </si>
  <si>
    <t>DOMINGUEZ HENAO PAULA ANDREA</t>
  </si>
  <si>
    <t>0550116200107716</t>
  </si>
  <si>
    <t>87425, 119825, 154025, 172925, 205125, 241625</t>
  </si>
  <si>
    <t>68590025, 109058825, 143579525, 178748825, 224395025, 275429625</t>
  </si>
  <si>
    <t>–CA12-3202032-1-007 Prestar servicios profesionales con plena autonomía técnica y administrativa, en el SFF Ciénaga Grande de Santa Marta 20256730000073</t>
  </si>
  <si>
    <t>CPS 137-2025</t>
  </si>
  <si>
    <t>40942309</t>
  </si>
  <si>
    <t>RIVADENEIRA SERRANO JEILICA LEONOR</t>
  </si>
  <si>
    <t>52648170793</t>
  </si>
  <si>
    <t>79525, 115725, 147725, 175125, 213125, 243625</t>
  </si>
  <si>
    <t>65560225, 106913125, 138601225, 178751625, 226937525, 275507325</t>
  </si>
  <si>
    <t>CPS 132-2025</t>
  </si>
  <si>
    <t>85458020</t>
  </si>
  <si>
    <t>WONG LUBO JUÁN</t>
  </si>
  <si>
    <t>0570116080219037</t>
  </si>
  <si>
    <t>87325, 119725, 155425, 173125, 204725, 252625</t>
  </si>
  <si>
    <t>68589825, 109058725, 144126325, 178749125, 224394625, 283005425</t>
  </si>
  <si>
    <t>–CA12-3202060-18_1-023 Prestar servicios profesionales, con plena autonomía técnica y
administrativa en el SFF Ciénaga Grande de Santa Marta 20256730000103</t>
  </si>
  <si>
    <t>CPS 133-2025</t>
  </si>
  <si>
    <t>12637740</t>
  </si>
  <si>
    <t>CARBONO HERNANDEZ DINSON RAMON</t>
  </si>
  <si>
    <t>48276520621</t>
  </si>
  <si>
    <t>86025, 122525, 151225, 170625, 204625, 241725, 245525</t>
  </si>
  <si>
    <t>68588525, 109701925, 141442125, 176580625, 224394425, 275430025, 276441825</t>
  </si>
  <si>
    <t>CA12-3202038-17-020 Prestar servicios de apoyo a la gestión, con plena autonomía técnica y administrativa, en el SFF Ciénaga Grande de Santa Marta 20256730000113</t>
  </si>
  <si>
    <t>CPS 134-2025</t>
  </si>
  <si>
    <t>1004130753</t>
  </si>
  <si>
    <t>ALVAREZ MEJIA MODESTO DE</t>
  </si>
  <si>
    <t>48238422224</t>
  </si>
  <si>
    <t>87925, 111625, 151325, 170725, 204525, 241825</t>
  </si>
  <si>
    <t>69143225, 105212725, 141442525, 176580725, 224394225, 275430225</t>
  </si>
  <si>
    <t>CA12-3202038-17-021 Prestar servicios de apoyo a la gestión, con plena autonomía técnica y administrativa, en el SFF Ciénaga Grande de Santa Marta 20256730000123</t>
  </si>
  <si>
    <t>CPS 135-2025</t>
  </si>
  <si>
    <t>1045693620</t>
  </si>
  <si>
    <t>CARRILLO RADA WENDY JOLANY</t>
  </si>
  <si>
    <t>51681787317</t>
  </si>
  <si>
    <t>88225, 121325, 152825, 173025, 205025, 252525</t>
  </si>
  <si>
    <t>69143725, 109060325, 143578225, 178749025, 224394925, 283005325</t>
  </si>
  <si>
    <t>CA12-3202060-18_1-024 Prestar servicios profesionales, con plena autonomía técnica y
administrativa en el SFF Ciénaga Grande de Santa Marta 20256730000143</t>
  </si>
  <si>
    <t>CPS 138-2025</t>
  </si>
  <si>
    <t>84090404</t>
  </si>
  <si>
    <t>Pushaina Pushaina Ruben Dario</t>
  </si>
  <si>
    <t>861900400</t>
  </si>
  <si>
    <t>87825, 120625, 148325, 171725, 213525, 244025</t>
  </si>
  <si>
    <t>69143125, 109059625, 140792825, 176582025, 226937925, 275508225</t>
  </si>
  <si>
    <t>CPS 113-2025</t>
  </si>
  <si>
    <t>8778568</t>
  </si>
  <si>
    <t>Gonzalez Mariano Luis Eduardo</t>
  </si>
  <si>
    <t>808759380</t>
  </si>
  <si>
    <t>92925, 114225, 157925, 190725, 222325, 248625</t>
  </si>
  <si>
    <t>71799225, 106910925, 146922025, 187933125, 232491225, 278164725</t>
  </si>
  <si>
    <t>CPS 139-2025</t>
  </si>
  <si>
    <t>1104866210</t>
  </si>
  <si>
    <t>MORENO SOTOMAYOR JORGE HERNANDO</t>
  </si>
  <si>
    <t>50745317933</t>
  </si>
  <si>
    <t>93825, 121225, 159425, 185825, 226425, 256825</t>
  </si>
  <si>
    <t>73169725, 109060225, 146925125, 184777525, 240226625, 288341725</t>
  </si>
  <si>
    <t>CPS 128-2025</t>
  </si>
  <si>
    <t>73230801</t>
  </si>
  <si>
    <t>DIAZ CASTELLAR JUÁN GABRIEL</t>
  </si>
  <si>
    <t>412502016462</t>
  </si>
  <si>
    <t>78325, 117125, 142625, 170025, 205525, 243325</t>
  </si>
  <si>
    <t>65558225, 107170525, 136350025, 176579925, 224395425, 275506925</t>
  </si>
  <si>
    <t>CA14-3202032-1-009: Prestar servicios de apoyo a la gestión con plena autonomía técnica y
administrativa para desarrollar actividades de guíanza de visitantes 20256750000073</t>
  </si>
  <si>
    <t>CPS 126-2025</t>
  </si>
  <si>
    <t>73227003</t>
  </si>
  <si>
    <t>BUELVAS MELENDEZ VICTOR MANUEL</t>
  </si>
  <si>
    <t>412502006531</t>
  </si>
  <si>
    <t>80125, 106625, 142725, 169925, 205625, 243225</t>
  </si>
  <si>
    <t>65560925, 99424025, 136350125, 176579825, 224395625, 275506725</t>
  </si>
  <si>
    <t>CA14-3202032-1-008 Prestar servicios de apoyo a la gestion con plena autonomía técnica y administrativa para desarrollar actividades de guianza de visitantes 20256750000083</t>
  </si>
  <si>
    <t>CPS 125-2025</t>
  </si>
  <si>
    <t>1051818087</t>
  </si>
  <si>
    <t>RODELO SERRANO YAIR DE</t>
  </si>
  <si>
    <t>488401441974</t>
  </si>
  <si>
    <t>78225, 108825, 141725, 169825, 205725, 243125</t>
  </si>
  <si>
    <t>65558025, 103234525, 136349025, 176579625, 224395725, 275506625</t>
  </si>
  <si>
    <t>CPS 146-2025</t>
  </si>
  <si>
    <t>1120981177</t>
  </si>
  <si>
    <t>BORDEN MUÑOZ CHROUSHMAN BENEDICK</t>
  </si>
  <si>
    <t>674015029</t>
  </si>
  <si>
    <t>96925, 120025, 153825, 198025, 207625, 255425</t>
  </si>
  <si>
    <t>74683425, 109059025, 143579325, 199692425, 224397825, 284934725</t>
  </si>
  <si>
    <t>CPS 145-2025</t>
  </si>
  <si>
    <t>1047455433</t>
  </si>
  <si>
    <t>AGUILAR CASTILLO HENRY JESUS</t>
  </si>
  <si>
    <t>674014089</t>
  </si>
  <si>
    <t>99225, 125425, 153925, 193725, 213825, 257225</t>
  </si>
  <si>
    <t>75821825, 111282625, 143579425, 190531525, 226938225, 288342125</t>
  </si>
  <si>
    <t>CPS 147-2025</t>
  </si>
  <si>
    <t>1082401822</t>
  </si>
  <si>
    <t>Monsalvo Fernandez Jarvi Savier</t>
  </si>
  <si>
    <t>805413879</t>
  </si>
  <si>
    <t>84525, 113425, 138925, 177025, 209025, 244725</t>
  </si>
  <si>
    <t>67260625, 105638925, 136345425, 178754225, 224399625, 275509425</t>
  </si>
  <si>
    <t>CPS 148-2025</t>
  </si>
  <si>
    <t>3985093</t>
  </si>
  <si>
    <t>BARRIOS CUELLAR JAIRO</t>
  </si>
  <si>
    <t>08534541989</t>
  </si>
  <si>
    <t>79825, 106525, 142525, 172025, 224725, 243425</t>
  </si>
  <si>
    <t>65560525, 99423825, 136349925, 176582325, 239947625, 275507025</t>
  </si>
  <si>
    <t>CPS 159-2025</t>
  </si>
  <si>
    <t>1006915080</t>
  </si>
  <si>
    <t>SIJUANA   ORLANDO RAFAEL</t>
  </si>
  <si>
    <t>63141771240</t>
  </si>
  <si>
    <t>80025, 119425, 158925, 175325, 219825, 251325</t>
  </si>
  <si>
    <t>65560825, 109058325, 146924325, 178751825, 232295925, 283003925</t>
  </si>
  <si>
    <t>CA04-3202032-1-004 Prestación de servicios de apoyo a la gestión con plena autonomía
técnica y administrativa en los cuatro (4) sectores de manejo del Área Protegida 20256680000093</t>
  </si>
  <si>
    <t>CPS 156-2025</t>
  </si>
  <si>
    <t>1006917338</t>
  </si>
  <si>
    <t>MACHADO PAUSAYU FRANKLIN KEIVER</t>
  </si>
  <si>
    <t>91220761873</t>
  </si>
  <si>
    <t>93725, 110125, 156925, 179625, 184625, 225725, 251125</t>
  </si>
  <si>
    <t>73169625, 104449325, 144500825, 182143125, 239949025, 283003725</t>
  </si>
  <si>
    <t>CA04-3202060-19_1-012 Prestación de servicios de apoyo a la gestión con plena autonomía
técnica y administrativa en el PNN Macuira 20256680000083</t>
  </si>
  <si>
    <t>CPS 155-2025</t>
  </si>
  <si>
    <t>1118802345</t>
  </si>
  <si>
    <t>IGUARAN LOPEZ REYCLER ANTONIO</t>
  </si>
  <si>
    <t>63162823339</t>
  </si>
  <si>
    <t>79925, 119225, 152625, 180925, 182725, 219625, 247525</t>
  </si>
  <si>
    <t>65560625, 109058025, 143578025, 182138325, 232295725, 278162825</t>
  </si>
  <si>
    <t>CA04-3202032-1-002 Prestación de servicios profesionales con plena autonomía técnica y
administrativa en el PNN de Macuira  20256680000073</t>
  </si>
  <si>
    <t>CPS 153-2025</t>
  </si>
  <si>
    <t>1017211356</t>
  </si>
  <si>
    <t>RIVAS HERNANDEZ KATHERINE</t>
  </si>
  <si>
    <t>23637603663</t>
  </si>
  <si>
    <t>83325, 126725, 142925, 175225, 219525, 251625</t>
  </si>
  <si>
    <t>67258925, 112864025, 136350425, 178751725, 232295625, 283004325</t>
  </si>
  <si>
    <t>CPS 163-2025</t>
  </si>
  <si>
    <t>73159263</t>
  </si>
  <si>
    <t>DÍAZ REBOLLO CARLOS</t>
  </si>
  <si>
    <t>24090361937</t>
  </si>
  <si>
    <t>106925, 159325, 192025, 217625, 226325</t>
  </si>
  <si>
    <t>99424325, 146924925, 187934825, 232292825, 240226525</t>
  </si>
  <si>
    <t>CPS 171-2025</t>
  </si>
  <si>
    <t>1004130656</t>
  </si>
  <si>
    <t>MORENO MEJIA DAVID JESUS</t>
  </si>
  <si>
    <t>77950299919</t>
  </si>
  <si>
    <t>88025, 111125, 151825, 171325, 204025, 242125</t>
  </si>
  <si>
    <t>69143425, 105444125, 141443825, 176581525, 224393225, 275503825</t>
  </si>
  <si>
    <t>CA12-3202060-19_1-028 Prestar servicios de apoyo a la gestión, con plena autonomía técnica y administrativa, en el SFF Ciénaga Grande de Santa Marta 20256730000153</t>
  </si>
  <si>
    <t>CPS 168-2025</t>
  </si>
  <si>
    <t>57295586</t>
  </si>
  <si>
    <t>MACHADO SANABRIA LIANA PATRICIA</t>
  </si>
  <si>
    <t>91209282807</t>
  </si>
  <si>
    <t>84325, 126425, 154425, 189925, 225125, 256325</t>
  </si>
  <si>
    <t>67260325, 111283725, 143579925, 187932225, 239948125, 288341125</t>
  </si>
  <si>
    <t>CA00-3202008-15-017 Prestar servicios profesionales con plena autonomía técnica y
administrativa, para implementar, desarrollar, asistir 20256500000403</t>
  </si>
  <si>
    <t>NIC 6364140-ENE 2025</t>
  </si>
  <si>
    <t>28896925</t>
  </si>
  <si>
    <t>CA06-628 Servicio de energía y gas para la sede administrativa del AP en Paramillo-Chigorodo 20256700000403</t>
  </si>
  <si>
    <t>CPS 170-2025</t>
  </si>
  <si>
    <t>1064117531</t>
  </si>
  <si>
    <t>PALOMINO MENDOZA GUSTAVO ADOLFO</t>
  </si>
  <si>
    <t>599160330</t>
  </si>
  <si>
    <t>92625, 120425, 143425, 206125, 218925, 254725</t>
  </si>
  <si>
    <t>71798425, 109059425, 136350925, 224396125, 232294825, 284933825</t>
  </si>
  <si>
    <t>CPS 165-2025</t>
  </si>
  <si>
    <t>96725, 120325, 154225, 185925, 238225, 254125</t>
  </si>
  <si>
    <t>74650525, 109059325, 143579725, 184777625, 275420925, 284933325</t>
  </si>
  <si>
    <t>POL 1082800 DIC 2025 PUNTA ROC</t>
  </si>
  <si>
    <t>901352888</t>
  </si>
  <si>
    <t>PROVIDENCE AND KETTLINA UTILITIES COMPANY SAS ESP</t>
  </si>
  <si>
    <t>674029301</t>
  </si>
  <si>
    <t>63025, 64125</t>
  </si>
  <si>
    <t>31813125</t>
  </si>
  <si>
    <t>CA05-605  Pago servicio de acueducto de la sede administrativa en Providencia 20256690000393</t>
  </si>
  <si>
    <t>POL 46030 FEB 2025</t>
  </si>
  <si>
    <t>900622585</t>
  </si>
  <si>
    <t>EMPRESA DE SERVICIOS PUBLICOS DOMICILIARIOS DE ITUANGO S.A. E.S.P</t>
  </si>
  <si>
    <t>24399885755</t>
  </si>
  <si>
    <t>63125, 64225</t>
  </si>
  <si>
    <t>31821025</t>
  </si>
  <si>
    <t>CA06-629 Servicio de acueducto para la sede administrativa del AP en Ituango  20256700000423</t>
  </si>
  <si>
    <t>REF 405605300 ENE DTCA</t>
  </si>
  <si>
    <t>31650825</t>
  </si>
  <si>
    <t>CA00-606 Servicio de telefonía de la sede administrativa de la DTCA 20256610000402</t>
  </si>
  <si>
    <t>CPS 177-2025</t>
  </si>
  <si>
    <t>1082413521</t>
  </si>
  <si>
    <t>AYALA GONZALEZ ONEYS ALBERTO</t>
  </si>
  <si>
    <t>220427447</t>
  </si>
  <si>
    <t>84225, 113125, 149225, 190525, 222225, 247925</t>
  </si>
  <si>
    <t>67260225, 105638325, 141185125, 142933725, 187932925, 232491125, 278163325</t>
  </si>
  <si>
    <t>CA15-3202060-18_1-046 Prestación de servicios de apoyo a la gestión con plena autonomía
técnica y administrativa en el área protegida Vía Parque Isla de Salamanca 20256770000283</t>
  </si>
  <si>
    <t>REF 38243198 -ENE 2025 MONT</t>
  </si>
  <si>
    <t>31717725</t>
  </si>
  <si>
    <t>CA06-630 Servicio de telefonía de la sede admisnistrativa de la DTCA en PNN Paramillo - MONTERIA  20256700000533</t>
  </si>
  <si>
    <t>CPS 181-2025</t>
  </si>
  <si>
    <t>80625, 122025, 152125, 169525, 215225, 222625, 245625</t>
  </si>
  <si>
    <t>65561425, 109061825, 141444625, 176579125, 226939625, 232491525, 276442925</t>
  </si>
  <si>
    <t>– CA08-3202008-9-016 Prestación de servicios profesionales con plena autonomía técnica y
administrativa, para apoyar al Parque Nacional Natural Sierra Nevada de Santa Marta 20256710000213</t>
  </si>
  <si>
    <t>CPS 183-2025</t>
  </si>
  <si>
    <t>1147936161</t>
  </si>
  <si>
    <t>EPIEYU URDANETA BONY SEGUNDO</t>
  </si>
  <si>
    <t>63169390896</t>
  </si>
  <si>
    <t>76025, 89525, 112725, 158525, 182325, 184125, 219925, 247625</t>
  </si>
  <si>
    <t>70595725, 105637725, 146923325, 182142125, 232296025, 278162925</t>
  </si>
  <si>
    <t>CA04-3202032-1-006 Prestación de servicios de apoyo a la gestión con plena autonomía técnica y administrativa en los cuatro (4) sectores de manejo del área protegida 20256680000133</t>
  </si>
  <si>
    <t>COD 102605-ENE 2025 TIERRALTA</t>
  </si>
  <si>
    <t>63325, 64325</t>
  </si>
  <si>
    <t>32259325</t>
  </si>
  <si>
    <t>CA06-629 Servicio de acueducto para la sede administrativa del AP Paramillo- en Tierralta  . 20256700000433</t>
  </si>
  <si>
    <t>CPS 175-2025</t>
  </si>
  <si>
    <t>85081664</t>
  </si>
  <si>
    <t>DE LA CRUZ ORDOÑEZ JAVIER ANTONIO</t>
  </si>
  <si>
    <t>220393797</t>
  </si>
  <si>
    <t>87725, 111025, 151925, 171425, 203925, 242225</t>
  </si>
  <si>
    <t>69143025, 105162725, 141444025, 176581725, 224393125, 275504125</t>
  </si>
  <si>
    <t>CPS 176-2025</t>
  </si>
  <si>
    <t>19535875</t>
  </si>
  <si>
    <t>OBESO AYALA LUIS RAMON</t>
  </si>
  <si>
    <t>110570000254</t>
  </si>
  <si>
    <t>93225, 110925, 152025, 171225, 203825, 242325</t>
  </si>
  <si>
    <t>71800125, 105162625, 141444225, 176581325, 224393025, 275504525</t>
  </si>
  <si>
    <t>- CA12-3202060-18_1-025 Prestar servicios de apoyo la gestión, con plena autonomía técnica y administrativa en el SFF Ciénaga Grande de Santa Marta 20256730000163</t>
  </si>
  <si>
    <t>CPS 180-2025</t>
  </si>
  <si>
    <t>49718682</t>
  </si>
  <si>
    <t>FRAGOZO GUTIERREZ YALENIN MARIA</t>
  </si>
  <si>
    <t>865725928</t>
  </si>
  <si>
    <t>86525, 115825, 143225, 175025, 207325, 244125</t>
  </si>
  <si>
    <t>68589025, 106913225, 136350725, 178751425, 224397525, 275508625</t>
  </si>
  <si>
    <t>NIC 4256705- ENE 2025</t>
  </si>
  <si>
    <t>63425, 64025</t>
  </si>
  <si>
    <t>31721625</t>
  </si>
  <si>
    <t>CA14-654 Servicio de energía para la sede administrativa de la DTCA- Los colorados en San Juan Nepomuceno 20256750000243</t>
  </si>
  <si>
    <t>CPS 184-2025</t>
  </si>
  <si>
    <t>1006638683</t>
  </si>
  <si>
    <t>GUALE EPIAYU YEFERSON MANUEL</t>
  </si>
  <si>
    <t>530482710</t>
  </si>
  <si>
    <t>26525, 37425, 49525, 60625, 76025, 83825</t>
  </si>
  <si>
    <t>93125, 124225, 144725, 177625, 223825, 245325</t>
  </si>
  <si>
    <t>71799825, 110637225, 137332525, 179120925, 234842725, 275510425</t>
  </si>
  <si>
    <t>CA11-3202032-1-004 Prestación de servicios de apoyo a la gestión con plena autonomía
técnica y administrativa para implementar el ejercicio de autoridad ambiental  20256760000163</t>
  </si>
  <si>
    <t>CPS 189-2025</t>
  </si>
  <si>
    <t>1123627606</t>
  </si>
  <si>
    <t>BRYAN BRITTON WALLACE ALEJANDRO</t>
  </si>
  <si>
    <t>674014790</t>
  </si>
  <si>
    <t>96825, 125525, 158425, 194525, 211225, 257325</t>
  </si>
  <si>
    <t>74676125, 111282725, 146923125, 192305925, 224750225, 288342225</t>
  </si>
  <si>
    <t>CPS 169-2025</t>
  </si>
  <si>
    <t>1143455644</t>
  </si>
  <si>
    <t>GUZMAN CAPELLA ALBEIRO SEGUNDO</t>
  </si>
  <si>
    <t>48650024772</t>
  </si>
  <si>
    <t>84425, 113325, 156225, 177325, 178325, 208925, 247825</t>
  </si>
  <si>
    <t>67260425, 105638725, 144500125, 179397825, 224399525, 278163225</t>
  </si>
  <si>
    <t>CA15-3202032-1-003 Prestación de servicios de apoyo a la gestión con plena autonomía
técnica y administrativa, en el área protegida Vía Parque Isla Salamanca 20256770000033</t>
  </si>
  <si>
    <t>CPS 172-2025</t>
  </si>
  <si>
    <t>1082402668</t>
  </si>
  <si>
    <t>SANDOVAL LASSO ILEANNA PAOLA</t>
  </si>
  <si>
    <t>48253181578</t>
  </si>
  <si>
    <t>87525, 113225, 149125, 190625, 222125, 253025</t>
  </si>
  <si>
    <t>68590125, 105638525, 141185025, 142933625, 187933025, 232490925, 283006225</t>
  </si>
  <si>
    <t>CA15-3202060-18-1-047 Prestación de servicios de apoyo a la gestión con plena autonomía
técnica y administrativa en el área protegida Vía Parque Isla de Salamanca 20256770000293</t>
  </si>
  <si>
    <t>REF 32420651-ENE 2025</t>
  </si>
  <si>
    <t>31720525</t>
  </si>
  <si>
    <t>CA06-630 Servicio de telefonía de la sede admisnistrativa de la DTCA en PNN Paramillo-CHIGORODO  20256700000523</t>
  </si>
  <si>
    <t>POL 24319 ENE- 2025</t>
  </si>
  <si>
    <t>31391325</t>
  </si>
  <si>
    <t>CA11-659 Servicio de acueducto y alcantarillado para la sede administrativa de la DTCA en Los Flamencos- Riohacha 20256760000303</t>
  </si>
  <si>
    <t>NIC 4478471 ENE 2025 TIERRALTA</t>
  </si>
  <si>
    <t>31390525</t>
  </si>
  <si>
    <t>CA06-628 Servicio de energía para la sede administrativa del AP en Tierralta  20256700000603</t>
  </si>
  <si>
    <t>NIC 4552534 ENE 2025 MONTERIA</t>
  </si>
  <si>
    <t>31370125</t>
  </si>
  <si>
    <t>CA06-628 Servicio de energía para la sede administrativa del AP en Monteria 20256700000603</t>
  </si>
  <si>
    <t>NIC 4422171 ENE 2025 JUAN JOSE</t>
  </si>
  <si>
    <t>31364125</t>
  </si>
  <si>
    <t>CA06-628 Servicio de energía para la sede administrativa del AP en Juan Jose 20256700000603</t>
  </si>
  <si>
    <t>SERVICIO 001-2025</t>
  </si>
  <si>
    <t>900228413</t>
  </si>
  <si>
    <t>SERVICIOS, SUMINISTROS Y TECNOLOGIA S.A.S.</t>
  </si>
  <si>
    <t>63119569445</t>
  </si>
  <si>
    <t>28325, 41325, 56325, 69025, 77625, 88325</t>
  </si>
  <si>
    <t>98125, 99925, 129025, 163525, 197825, 231125, 261225</t>
  </si>
  <si>
    <t>74820125, 77627025, 114406725, 151884625, 199704225, 245823125, 294245125</t>
  </si>
  <si>
    <t>CPS 196-2025</t>
  </si>
  <si>
    <t>1004365145</t>
  </si>
  <si>
    <t>LAMADRID HERNANDEZ MAICOL DE</t>
  </si>
  <si>
    <t>221194814</t>
  </si>
  <si>
    <t>91525, 106425, 158325, 181625, 183425, 226925, 257525</t>
  </si>
  <si>
    <t>71795925, 99423725, 146922925, 182140425, 240227225, 288342525</t>
  </si>
  <si>
    <t>CPS 199-2025</t>
  </si>
  <si>
    <t>1061749855</t>
  </si>
  <si>
    <t>VIVAS RUIZ ALEJANDRO</t>
  </si>
  <si>
    <t>090104282301</t>
  </si>
  <si>
    <t>83425, 115925, 154825, 169625, 207225, 255825</t>
  </si>
  <si>
    <t>67259025, 106913425, 144125325, 176579325, 224397325, 284935625</t>
  </si>
  <si>
    <t>1083455462</t>
  </si>
  <si>
    <t>CAMACHO ARIZA EDUAR ALFONSO</t>
  </si>
  <si>
    <t>48200028000</t>
  </si>
  <si>
    <t>86825, 115125, 152925, 190125, 230225, 248425</t>
  </si>
  <si>
    <t>68589325, 106912125, 143578325, 187932525, 245363725, 278164425</t>
  </si>
  <si>
    <t>NIC 1263769 ENE 2025</t>
  </si>
  <si>
    <t>34422625</t>
  </si>
  <si>
    <t>CA03-618 Servicio de energía para la sede administrativa de la DTCA en Boca Grande -PNN CRSB Cartagena 20256660000423</t>
  </si>
  <si>
    <t>CPS 198-2025</t>
  </si>
  <si>
    <t>1140375101</t>
  </si>
  <si>
    <t>URIANA   SILVIO DANILO</t>
  </si>
  <si>
    <t>52672872405</t>
  </si>
  <si>
    <t>92525, 107825, 142225, 186325, 214025, 244825</t>
  </si>
  <si>
    <t>71798225, 99966425, 136349625, 184778025, 226938425, 275509625</t>
  </si>
  <si>
    <t>POL 500685 ENE Y FEB 2025</t>
  </si>
  <si>
    <t>800252396</t>
  </si>
  <si>
    <t>AGUAS DE CARTAGENA S.A E.S.P. SIGLA ACUACAR</t>
  </si>
  <si>
    <t>09875655423</t>
  </si>
  <si>
    <t>34268525</t>
  </si>
  <si>
    <t>CA03-619 Servicio de acueducto y alcantarillado para la sede administrativa de la DTCA en Boca Grande -Cartagena PNN CRSB 20256660000413</t>
  </si>
  <si>
    <t>CPS 185-2025</t>
  </si>
  <si>
    <t>32738250</t>
  </si>
  <si>
    <t>ORTIZ DE LA HOZ YANETH SOFIA</t>
  </si>
  <si>
    <t>48750170997</t>
  </si>
  <si>
    <t>23325, 60925</t>
  </si>
  <si>
    <t>85525, 113025, 138825, 177225, 178025, 222525, 248025</t>
  </si>
  <si>
    <t>68251425, 105638125, 136345325, 179155925, 232491425, 278163525</t>
  </si>
  <si>
    <t>CPS 187-2025</t>
  </si>
  <si>
    <t>86925, 112925, 138725, 190425, 208825, 248125</t>
  </si>
  <si>
    <t>68589425, 105637925, 136345225, 187932825, 224399425, 278163725</t>
  </si>
  <si>
    <t>– CA15-3202032-1-005 Prestación de servicios de apoyo a la gestión con plena autonomía técnica y administrativa, en el área protegida Vía Parque Isla Salamanca 20256770000073</t>
  </si>
  <si>
    <t>CPS 188-2025</t>
  </si>
  <si>
    <t>1010139219</t>
  </si>
  <si>
    <t>CABALLERO LORA LIZETH MERIAN</t>
  </si>
  <si>
    <t>48600004334</t>
  </si>
  <si>
    <t>91825, 119125, 138625, 190325, 227725, 248225</t>
  </si>
  <si>
    <t>71796525, 109057925, 136345125, 187932725, 241738325, 278164025</t>
  </si>
  <si>
    <t>CPS 193-2025</t>
  </si>
  <si>
    <t>19591510</t>
  </si>
  <si>
    <t>DE LA CRUZ GARCIA OMAR ENRIQUE</t>
  </si>
  <si>
    <t>292887403</t>
  </si>
  <si>
    <t>86725, 121625, 149325, 191925, 230325, 258025</t>
  </si>
  <si>
    <t>68589225, 109060725, 141185225, 142933825, 187934625, 245363825, 288343225</t>
  </si>
  <si>
    <t>CPS 214-2025</t>
  </si>
  <si>
    <t>1083453615</t>
  </si>
  <si>
    <t>ARIZA ACOSTA KATHERINE DELFINA</t>
  </si>
  <si>
    <t>48207294660</t>
  </si>
  <si>
    <t>100925, 121725, 152725, 195725, 203725, 257625</t>
  </si>
  <si>
    <t>80819825, 109061425, 143578125, 194223525, 224392825, 288342725</t>
  </si>
  <si>
    <t>CA12-3202056-5-019 Prestar servicios de apoyo a la gestión, con plena autonomía técnica y
administrativa, en el SFF Ciénaga Grande de Santa Marta 20256730000173</t>
  </si>
  <si>
    <t>CPS 190-2025</t>
  </si>
  <si>
    <t>1004322384</t>
  </si>
  <si>
    <t>MALDONADO OROZCO CARLOS ENRIQUE</t>
  </si>
  <si>
    <t>48263567385</t>
  </si>
  <si>
    <t>87625, 115225, 143625, 190225, 222425, 248325</t>
  </si>
  <si>
    <t>68590225, 106912525, 136351125, 187932625, 232491325, 278164125</t>
  </si>
  <si>
    <t>CPS  202-2025</t>
  </si>
  <si>
    <t>31125, 43225</t>
  </si>
  <si>
    <t>100525, 130825, 158625, 182025, 183825, 220525, 251725</t>
  </si>
  <si>
    <t>80817025, 117826525, 146923625, 182141425, 232489025, 283004425</t>
  </si>
  <si>
    <t>CA08-3202008-9-017 Prestación de servicios profesionales con plena autonomía técnica y
administrativa en el Parque Nacional Natural Sierra Nevada de Santa Marta 20256710000323</t>
  </si>
  <si>
    <t>CPS 211-2025</t>
  </si>
  <si>
    <t>22584418</t>
  </si>
  <si>
    <t>RUBIO ALGARÍN YUDY ISABEL</t>
  </si>
  <si>
    <t>91221271373</t>
  </si>
  <si>
    <t>96125, 121525, 157825, 193925, 222825, 258125</t>
  </si>
  <si>
    <t>74593925, 109060625, 146921825, 192304525, 232492025, 288343325</t>
  </si>
  <si>
    <t>CPS 216-2025</t>
  </si>
  <si>
    <t>85448686</t>
  </si>
  <si>
    <t>MONTES PRADO JUAN CARLOS</t>
  </si>
  <si>
    <t>26503578314</t>
  </si>
  <si>
    <t>94125, 117025, 140525, 182125, 183925, 221325, 239225</t>
  </si>
  <si>
    <t>73170425, 107170425, 136347625, 182141725, 232489925, 275422325</t>
  </si>
  <si>
    <t>CPS 213-2025</t>
  </si>
  <si>
    <t>78025, 106825, 141425, 181425, 183225, 215125, 247025</t>
  </si>
  <si>
    <t>65557725, 99424225, 136348725, 182139925, 226939525, 276548325</t>
  </si>
  <si>
    <t>- CA08-3202060-19_1-026 Prestar servicios de apoyo a la gestión en temas de Restauración Ecológica Participativa con enfoque biocultural en el Parque Nacional Natural Sierra Nevada de Santa Marta 20256710000203</t>
  </si>
  <si>
    <t>CPS 233-2025</t>
  </si>
  <si>
    <t>1047413269</t>
  </si>
  <si>
    <t>BUILES CASTAÑO KEVIN JAIR</t>
  </si>
  <si>
    <t>78867623409</t>
  </si>
  <si>
    <t>87025, 110725, 139925, 174225, 210525, 237725</t>
  </si>
  <si>
    <t>68589525, 105162325, 136346625, 178750425, 224749025, 275420225</t>
  </si>
  <si>
    <t>CPS 234-2025</t>
  </si>
  <si>
    <t>34125, 50425, 77425</t>
  </si>
  <si>
    <t>82625, 113525, 145625, 188125, 227025, 254625</t>
  </si>
  <si>
    <t>67257925, 106161225, 138434825, 184780325, 240227325, 284933725</t>
  </si>
  <si>
    <t>CPS 235-2025</t>
  </si>
  <si>
    <t>83725, 118325, 153325, 186125, 227125, 250025</t>
  </si>
  <si>
    <t>67259625, 107171825, 143578725, 184777825, 240227425, 281349225</t>
  </si>
  <si>
    <t>CPS 236-2025</t>
  </si>
  <si>
    <t>1067406378</t>
  </si>
  <si>
    <t>TORRES VARGAS LUIS FERNANDO</t>
  </si>
  <si>
    <t>408352607</t>
  </si>
  <si>
    <t>81425, 120225, 149425, 190025, 225425, 248825</t>
  </si>
  <si>
    <t>65562325, 109059225, 141185325, 142934025, 187932325, 239948425, 278164925</t>
  </si>
  <si>
    <t>CPS 225-2025</t>
  </si>
  <si>
    <t>1193048521</t>
  </si>
  <si>
    <t>MARQUEZ RUDAS ESNEIDER JOS</t>
  </si>
  <si>
    <t>48277819484</t>
  </si>
  <si>
    <t>77625, 108925, 140625, 176425, 208025, 239325</t>
  </si>
  <si>
    <t>65557225, 103234625, 136347725, 178753425, 224398525, 275422425</t>
  </si>
  <si>
    <t>CA09-3202032-1-097 Prestación de servicios profesionales con plena autonomía técnica y administrativa al Parque Nacional Natural Tayrona 20256720000913</t>
  </si>
  <si>
    <t>CPS 228-2025</t>
  </si>
  <si>
    <t>1082978039</t>
  </si>
  <si>
    <t>ROJANO VARGAS JAIDER ALFONSO</t>
  </si>
  <si>
    <t>564780955</t>
  </si>
  <si>
    <t>94325, 109025, 140725, 179725, 184725, 215425, 240425</t>
  </si>
  <si>
    <t>73170625, 103234825, 136347825, 182143525, 226939825, 275425725</t>
  </si>
  <si>
    <t>CA09-3202032-1-080 Prestación de servicios de apoyo a la gestión con plena autonomia técnica y administrativa en el Parque Nacional Natural Tayrona 20256720000783</t>
  </si>
  <si>
    <t>CPS 212-2025</t>
  </si>
  <si>
    <t>24225, 39125, 49425, 60725, 76125, 85325</t>
  </si>
  <si>
    <t>89125, 126825, 144625, 177725, 223925, 249425</t>
  </si>
  <si>
    <t>69631925, 112878125, 137332325, 179139025, 234842825, 280696225</t>
  </si>
  <si>
    <t>NIC 2005480 ENE 2025</t>
  </si>
  <si>
    <t>34258025</t>
  </si>
  <si>
    <t>CA06-628 Serv gas en pnn Paramillo-  Monteria 20256700000063</t>
  </si>
  <si>
    <t>REF 67016 ENE-2025</t>
  </si>
  <si>
    <t>34260225</t>
  </si>
  <si>
    <t>CA05-624 Servicio de acueducto y alcantarillado para la sede administrativa de la DTCA en Providencia 20256690000523</t>
  </si>
  <si>
    <t>NIC 156653 ENE 2025</t>
  </si>
  <si>
    <t>34579125</t>
  </si>
  <si>
    <t>CA05-623 Servicio de energía para la sede administrativa de la DTCA en Providencia  20256690000543</t>
  </si>
  <si>
    <t>REF 105605300 ENE-2025</t>
  </si>
  <si>
    <t>34625325</t>
  </si>
  <si>
    <t>CA08-633 Servicio de telefonía para la sede administrativa del PNN Sierra Nevada en la DTCA   20256710000462</t>
  </si>
  <si>
    <t>REF 305605300 ENE 2025</t>
  </si>
  <si>
    <t>34746425</t>
  </si>
  <si>
    <t>CA09-637 Servicio de telefonía para la sede administrativa del PNN Tayrona - 20256720001303</t>
  </si>
  <si>
    <t>NIC 5158022 ENE 2025</t>
  </si>
  <si>
    <t>34750525</t>
  </si>
  <si>
    <t>CA12-647 Servicio de Gas para la Sede Administrativa DTCA en el municipio de Ciénaga 20256730000062</t>
  </si>
  <si>
    <t>POL 2312 ENE 2025</t>
  </si>
  <si>
    <t>34751925</t>
  </si>
  <si>
    <t>CA12-646 Servicio de acueducto y alcantarillado para la sede administrativa de la DTCA en municipio de Ciénaga  20256730000072</t>
  </si>
  <si>
    <t>CPS 249-2025</t>
  </si>
  <si>
    <t>1050958822</t>
  </si>
  <si>
    <t>BAQUERO REYES HUGO ANDRÉS</t>
  </si>
  <si>
    <t>24103495488</t>
  </si>
  <si>
    <t>75325, 122825, 150025, 173325, 212725, 251025</t>
  </si>
  <si>
    <t>63849925, 109702325, 141186125, 142934725, 178749325, 226937125, 283003625</t>
  </si>
  <si>
    <t>CA03-3202032-1-008 Prestar servicios de apoyo a la gestión con plena autonomía técnica y administrativa al PNN Los Corales del Rosario y de San Bernardo 20256660000313</t>
  </si>
  <si>
    <t>CPS 250-2025</t>
  </si>
  <si>
    <t>45442221</t>
  </si>
  <si>
    <t>CAÑATE VARGAS SONIA</t>
  </si>
  <si>
    <t>0550488401584856</t>
  </si>
  <si>
    <t>92725, 118225, 144225, 179325, 184325, 218025, 255125</t>
  </si>
  <si>
    <t>71798725, 107171725, 137331925, 182142525, 232293625, 284934325</t>
  </si>
  <si>
    <t>– CA03-3202032-1-011 Prestar servicios de apoyo a la gestión con plena autonomía técnica y administrativa al PNN Los Corales del Rosario y de San Bernardo 20256660000353</t>
  </si>
  <si>
    <t>CPS 253-2025</t>
  </si>
  <si>
    <t>85488949</t>
  </si>
  <si>
    <t>Suarez Fernandez William Aldemar</t>
  </si>
  <si>
    <t>442090120894</t>
  </si>
  <si>
    <t>97225, 115025, 143525, 189825, 208725, 262325</t>
  </si>
  <si>
    <t>74707625, 106911925, 136351025, 187932125, 224399325, 297735225</t>
  </si>
  <si>
    <t>CA15-3202032-1-007 Prestación de servicios de apoyo a la gestión con plena autonomía técnica y
administrativa, en el área protegida Vía Parque Isla Salamanca 20256770000083</t>
  </si>
  <si>
    <t>CPS 251-2025</t>
  </si>
  <si>
    <t>73204438</t>
  </si>
  <si>
    <t>GARRIDO BONFANTE GABRIEL EDUARDO</t>
  </si>
  <si>
    <t>0570057370102527</t>
  </si>
  <si>
    <t>93925, 119325, 150125, 173525, 217925, 256925</t>
  </si>
  <si>
    <t>73169925, 109058225, 141186325, 142934825, 178749625, 232293425, 288341825</t>
  </si>
  <si>
    <t>CPS 252-2025</t>
  </si>
  <si>
    <t>1047457660</t>
  </si>
  <si>
    <t>CARDALES CASTRO JAWIN JOSE</t>
  </si>
  <si>
    <t>17557151923</t>
  </si>
  <si>
    <t>86325, 112625, 150325, 185725, 226525, 255225</t>
  </si>
  <si>
    <t>68588725, 105637625, 141186625, 142935025, 184777425, 240226725, 284934425</t>
  </si>
  <si>
    <t>CPS 269-2025</t>
  </si>
  <si>
    <t>1192765102</t>
  </si>
  <si>
    <t>URIANA   MARIA MAGDALENA</t>
  </si>
  <si>
    <t>63156303650</t>
  </si>
  <si>
    <t>92225, 107925, 141625, 186525, 214425, 245425</t>
  </si>
  <si>
    <t>71797525, 99966725, 136348925, 184778325, 226938825, 276439525</t>
  </si>
  <si>
    <t>CA01-3202008-9-008 Prestación de servicios de apoyo a la gestión con plena autonomía técnica y administrativa, para desempeñarse como experto local de la comunidad de Alijunao 20256790000103</t>
  </si>
  <si>
    <t>CPS 275-2025</t>
  </si>
  <si>
    <t>1124539538</t>
  </si>
  <si>
    <t>EPINAYU   ANA ISABEL</t>
  </si>
  <si>
    <t>63156714561</t>
  </si>
  <si>
    <t>99325, 108625, 146925, 186625, 214725, 246125</t>
  </si>
  <si>
    <t>75927025, 103234325, 138599425, 184778525, 226939125, 276546625</t>
  </si>
  <si>
    <t>CA01-3202008-9-004 Prestación de servicios de apoyo a la gestión con plena autonomía técnica y administrativa, para desempeñarse como experto local de la comunidad de Ian 20256790000163</t>
  </si>
  <si>
    <t>CPS 276-2025</t>
  </si>
  <si>
    <t>1124511609</t>
  </si>
  <si>
    <t>VIDAL BARON GREY JAEL</t>
  </si>
  <si>
    <t>63142807663</t>
  </si>
  <si>
    <t>85425, 108025, 142425, 187025, 214225, 246225</t>
  </si>
  <si>
    <t>68226625, 99966825, 136349825, 184779025, 226938625, 276546825</t>
  </si>
  <si>
    <t>CA01-3202008-9-007 Prestación de servicios de apoyo a la gestión con plena autonomía técnica administrativa, para desempeñarse como experto local de la comunidad de Yariwanichi 20256790000143</t>
  </si>
  <si>
    <t>CPS 277-2025</t>
  </si>
  <si>
    <t>1124516521</t>
  </si>
  <si>
    <t>FINCE EPINAYU NATALY DOMINGA</t>
  </si>
  <si>
    <t>0466000200372653</t>
  </si>
  <si>
    <t>91425, 107525, 144425, 187225, 214325, 245125</t>
  </si>
  <si>
    <t>71795725, 99966025, 137332125, 184779225, 226938725, 275510125</t>
  </si>
  <si>
    <t>CPS 270-2025</t>
  </si>
  <si>
    <t>85450532</t>
  </si>
  <si>
    <t>RODRIGUEZ CASTRO ADOLFO ENRIQUE</t>
  </si>
  <si>
    <t>91245986314</t>
  </si>
  <si>
    <t>95425, 109125, 140825, 176525, 226625, 240225</t>
  </si>
  <si>
    <t>74559425, 103234925, 136347925, 178753525, 240226925, 275424925</t>
  </si>
  <si>
    <t>CPS 271-2025</t>
  </si>
  <si>
    <t>1083018725</t>
  </si>
  <si>
    <t>ABELLA REMICIO ELSA DANIELA</t>
  </si>
  <si>
    <t>51652127596</t>
  </si>
  <si>
    <t>95325, 117525, 140925, 176725, 215725, 252325</t>
  </si>
  <si>
    <t>74554225, 107171025, 136348025, 178753825, 226940125, 283005125</t>
  </si>
  <si>
    <t>CPS 272-2025</t>
  </si>
  <si>
    <t>85466707</t>
  </si>
  <si>
    <t>JOHN JAIRO QUIROGA GALVAN</t>
  </si>
  <si>
    <t>51615533754</t>
  </si>
  <si>
    <t>95225, 109225, 139225, 175625, 215525, 239425</t>
  </si>
  <si>
    <t>74519225, 103235025, 136345825, 178752125, 226939925, 275422625</t>
  </si>
  <si>
    <t>CPS 268-2025</t>
  </si>
  <si>
    <t>1134193383</t>
  </si>
  <si>
    <t>Atencio Uriana Adolfo De Jesús</t>
  </si>
  <si>
    <t>530548775</t>
  </si>
  <si>
    <t>21625, 21825</t>
  </si>
  <si>
    <t>82025, 110325, 157025, 180825, 182625, 220225, 248525</t>
  </si>
  <si>
    <t>65628825, 104449525, 144500925, 182138025, 232296325, 278164525</t>
  </si>
  <si>
    <t>CPS 264-2025</t>
  </si>
  <si>
    <t>1124480741</t>
  </si>
  <si>
    <t>FERNANDEZ IPUANA YESSICA</t>
  </si>
  <si>
    <t>63110610540</t>
  </si>
  <si>
    <t>92425, 125625, 142125, 186425, 220425, 246025</t>
  </si>
  <si>
    <t>71798025, 111282925, 136349525, 184778225, 232488925, 276546525</t>
  </si>
  <si>
    <t>CPS 265-2025</t>
  </si>
  <si>
    <t>84075704</t>
  </si>
  <si>
    <t>SUAREZ BELTRAN FRANCISCO JAVIER</t>
  </si>
  <si>
    <t>861777980</t>
  </si>
  <si>
    <t>31725, 31825</t>
  </si>
  <si>
    <t>101225, 123025, 155825, 191725, 220025, 255325</t>
  </si>
  <si>
    <t>80829925, 109702525, 144127125, 187934325, 232296125, 284934625</t>
  </si>
  <si>
    <t>CA04-3202060-19_1-014 Prestación de servicios de apoyo a la gestión con plena autonomía técnica y administrativa en el PNN Macuira para realizar las actividades 20256680000223</t>
  </si>
  <si>
    <t>CPS 267-2025</t>
  </si>
  <si>
    <t>1006916090</t>
  </si>
  <si>
    <t>FINOL BAEZ EDICTO RAFAEL</t>
  </si>
  <si>
    <t>91221808849</t>
  </si>
  <si>
    <t>78825, 110825, 148825, 191625, 220125, 251225</t>
  </si>
  <si>
    <t>65558925, 105162425, 140793525, 187934125, 232296225, 283003825</t>
  </si>
  <si>
    <t>CPS 278-2025</t>
  </si>
  <si>
    <t>84027262</t>
  </si>
  <si>
    <t>GOMEZ SIERRA ILDER SEGUNDO</t>
  </si>
  <si>
    <t>530130392</t>
  </si>
  <si>
    <t>86425, 108225, 141125, 186825, 213925, 244925</t>
  </si>
  <si>
    <t>68588825, 99967325, 136348325, 184778725, 226938325, 275509725</t>
  </si>
  <si>
    <t>CPS 279-2025</t>
  </si>
  <si>
    <t>1124539537</t>
  </si>
  <si>
    <t>EPINAYU   FREDDYBEL</t>
  </si>
  <si>
    <t>91249011423</t>
  </si>
  <si>
    <t>95825, 114725, 146825, 187125, 214625, 245925</t>
  </si>
  <si>
    <t>74571725, 106911525, 138599125, 184779125, 226939025, 276546325</t>
  </si>
  <si>
    <t>CPS 286-2025</t>
  </si>
  <si>
    <t>1006583242</t>
  </si>
  <si>
    <t>ROJAS WOURIYU HILDER ALFONSO</t>
  </si>
  <si>
    <t>234600030592</t>
  </si>
  <si>
    <t>94025, 115425, 158725, 182225, 184025, 225625, 252925</t>
  </si>
  <si>
    <t>73170225, 106912725, 146923825, 182141925, 239948725, 283005925</t>
  </si>
  <si>
    <t>CA11-3202008-9-012 Prestación de servicios de apoyo a la gestión con plena autonomía
técnica y administrativa para realizar las actividades que conlleven a la implementación del plan de trabajo del REM 20256760000353</t>
  </si>
  <si>
    <t>CPS 284-2025</t>
  </si>
  <si>
    <t>1151459813</t>
  </si>
  <si>
    <t>RAMIREZ   NEIDER JOSE</t>
  </si>
  <si>
    <t>568414163</t>
  </si>
  <si>
    <t>82925, 110225, 148725</t>
  </si>
  <si>
    <t>67258225, 104449425, 140793425</t>
  </si>
  <si>
    <t>CA04-3202032-1-010 Prestación de servicios de apoyo a la gestión con plena autonomía técnica y administrativa en los cuatro (4) sectores de manejo del Área Protegida 20256680000013</t>
  </si>
  <si>
    <t>CPS 280-2025</t>
  </si>
  <si>
    <t>73232437</t>
  </si>
  <si>
    <t>DEULUFEUT RODRIGUEZ MANUEL ANTONIO</t>
  </si>
  <si>
    <t>67849672646</t>
  </si>
  <si>
    <t>95025, 109325, 139325, 188525, 221825, 239525</t>
  </si>
  <si>
    <t>74511125, 103246725, 136346025, 184780825, 232490525, 275422725</t>
  </si>
  <si>
    <t>CPS 281-2025</t>
  </si>
  <si>
    <t>1004361689</t>
  </si>
  <si>
    <t>RAMIREZ HURTADO JOHON ANDRES</t>
  </si>
  <si>
    <t>439174855</t>
  </si>
  <si>
    <t>94225, 109425, 139425, 175725, 215825, 252425</t>
  </si>
  <si>
    <t>73170525, 103255225, 136346125, 178752325, 226940225, 283005225</t>
  </si>
  <si>
    <t>CPS 289-2025</t>
  </si>
  <si>
    <t>1143345436</t>
  </si>
  <si>
    <t>CIRO TORO NATHALI DE</t>
  </si>
  <si>
    <t>0570055970017442</t>
  </si>
  <si>
    <t>34325, 51325, 59225</t>
  </si>
  <si>
    <t>81225, 113725, 146625, 172125, 210425, 237425</t>
  </si>
  <si>
    <t>65562125, 106163225, 138598925, 176582425, 224748825, 275419825</t>
  </si>
  <si>
    <t>NOMINA FEBRERO 2025</t>
  </si>
  <si>
    <t>41002325</t>
  </si>
  <si>
    <t>CPS 290-2025</t>
  </si>
  <si>
    <t>1083016021</t>
  </si>
  <si>
    <t>SANTRICH HERAZO JUAN CARLOS</t>
  </si>
  <si>
    <t>87048440054</t>
  </si>
  <si>
    <t>80925, 90225</t>
  </si>
  <si>
    <t>97425, 106725, 153625, 198225, 231225, 261725</t>
  </si>
  <si>
    <t>74715925, 99424125, 143579125, 199692625, 247605425, 294294025</t>
  </si>
  <si>
    <t>CPS 293-2025</t>
  </si>
  <si>
    <t>1022395411</t>
  </si>
  <si>
    <t>SAAVEDRA SANCHEZ SINDY PAOLA</t>
  </si>
  <si>
    <t>82715188496</t>
  </si>
  <si>
    <t>86225, 110025, 155225, 168925, 206825, 242525</t>
  </si>
  <si>
    <t>71009325, 104449225, 144126025, 176578525, 224396825, 275505225</t>
  </si>
  <si>
    <t>CPS 295-2025</t>
  </si>
  <si>
    <t>37325, 50625</t>
  </si>
  <si>
    <t>93625, 124125, 145825, 188225, 210225, 250625</t>
  </si>
  <si>
    <t>73169525, 110627225, 138435025, 184780425, 224748625, 281405525</t>
  </si>
  <si>
    <t>CA00-3202008-9-036 Prestación de servicios profesionales con plena autonomía técnica y administrativa para acompañar y orientar el desarrollo de la participación 20256500000603</t>
  </si>
  <si>
    <t>CPS 294-2025</t>
  </si>
  <si>
    <t>7143882</t>
  </si>
  <si>
    <t>GUERRA PIMIENTA RAFAEL ANTONIO</t>
  </si>
  <si>
    <t>016570363867</t>
  </si>
  <si>
    <t>93525, 109525, 139525, 187825, 221425, 240525</t>
  </si>
  <si>
    <t>73169325, 103257025, 136346225, 184779925, 232490025, 275426025</t>
  </si>
  <si>
    <t>CPS 297-2025</t>
  </si>
  <si>
    <t>85490308</t>
  </si>
  <si>
    <t>FERNANDEZ RADA RAMON ANTONIO</t>
  </si>
  <si>
    <t>110570009743</t>
  </si>
  <si>
    <t>86625, 119025, 153025, 198125, 208625</t>
  </si>
  <si>
    <t>68589125, 109057825, 143578425, 199692525, 224399225</t>
  </si>
  <si>
    <t>CPS 296-2025</t>
  </si>
  <si>
    <t>1001033082</t>
  </si>
  <si>
    <t>VELASQUEZ MARIN NATALIA</t>
  </si>
  <si>
    <t>64572042586</t>
  </si>
  <si>
    <t>78425, 116625, 144325, 170125, 205325, 243525</t>
  </si>
  <si>
    <t>65558325, 107169925, 137332025, 176580125, 224395225, 275507225</t>
  </si>
  <si>
    <t>CA14-3202060-18_1-001 Prestar servicios profesionales con plena autonomía técnica y administrativa para la implementación del Programa de Monitoreo de las áreas 20256750000133</t>
  </si>
  <si>
    <t>NIC 6364140-2025</t>
  </si>
  <si>
    <t>43974425</t>
  </si>
  <si>
    <t>CA06-628 Servicio de energía y gas para la sede administrativa del AP en Paramillo-Chigorodo  . 20256700000763</t>
  </si>
  <si>
    <t>REF 1001182158- FEB 2025</t>
  </si>
  <si>
    <t>43978525</t>
  </si>
  <si>
    <t>CA06-630 Servicio de telefonía de la sede administrativa de la DTCA en PNN Paramillo - Ituango  20256700000773</t>
  </si>
  <si>
    <t>REF 1001689733 ENE 2025</t>
  </si>
  <si>
    <t>43968925</t>
  </si>
  <si>
    <t>CA06-630 Servicio de telefonía de la sede administrativa de la DTCA en PNN Paramillo - En Tierralta  20256700000783</t>
  </si>
  <si>
    <t>COD 102605-ENE 2025</t>
  </si>
  <si>
    <t>43965925</t>
  </si>
  <si>
    <t>CA06-629 Servicio de acueducto para la sede administrativa del AP Paramillo- en Tierralta . 20256700000893</t>
  </si>
  <si>
    <t>NIC 11350366 FEB 2025</t>
  </si>
  <si>
    <t>43963625</t>
  </si>
  <si>
    <t>CA06-628 Servicio de energía y gas para la sede administrativa del AP en Paramillo- Ituango 20256700000953</t>
  </si>
  <si>
    <t>SOI FEBRERO 2025</t>
  </si>
  <si>
    <t>70125, 70225, 70325, 70425, 70525, 70625, 70725, 70825, 70925, 71025, 71125, 71225, 71325, 71425, 71525, 71625, 71725, 71825, 71925, 72025, 72125, 72225</t>
  </si>
  <si>
    <t>45216725, 45216825, 45216925, 45217025, 45217125, 45217225, 45217325, 45217425, 45217525, 45217625, 45217725, 45217825, 45217925, 45218025, 45218125, 45218225, 45218325, 45218425, 45218525, 45218625, 45218725, 45218825</t>
  </si>
  <si>
    <t>CPS 299-2025</t>
  </si>
  <si>
    <t>1065815032</t>
  </si>
  <si>
    <t>MONROY GALEANO CARLOS ANDRES</t>
  </si>
  <si>
    <t>91286497662</t>
  </si>
  <si>
    <t>91625, 94525, 104325, 119525, 143025, 187525, 220725, 251925</t>
  </si>
  <si>
    <t>71796125, 73171025, 96622125, 109058425, 136350525, 184779625, 232489225, 283004525</t>
  </si>
  <si>
    <t>CPS 318-2025</t>
  </si>
  <si>
    <t>1047475859</t>
  </si>
  <si>
    <t>CRECO ROCHA JULIETH MARGARITA</t>
  </si>
  <si>
    <t>87077668227</t>
  </si>
  <si>
    <t>97025, 125325, 150525, 191225, 218225, 262225</t>
  </si>
  <si>
    <t>74694025, 111282425, 141186825, 142935225, 187933625, 232294025, 297732125</t>
  </si>
  <si>
    <t>CPS 320-2025</t>
  </si>
  <si>
    <t>84455381</t>
  </si>
  <si>
    <t>BRICEÑO VASQUEZ MAXIMO SEGUNDO</t>
  </si>
  <si>
    <t>91500001383</t>
  </si>
  <si>
    <t>95125, 109625, 150725, 176825, 221625, 240625</t>
  </si>
  <si>
    <t>74517725, 103272925, 141187125, 178753925, 232490325, 275426325</t>
  </si>
  <si>
    <t>45996525</t>
  </si>
  <si>
    <t>CPS 310-2025</t>
  </si>
  <si>
    <t>91325, 118125, 161025, 179125, 229925, 249925</t>
  </si>
  <si>
    <t>71795525, 107171625, 148439325, 179826125, 245363425, 281347225</t>
  </si>
  <si>
    <t>CPS 314-2025</t>
  </si>
  <si>
    <t>8333712</t>
  </si>
  <si>
    <t>CORDOBA CUESTA SANTIAGO</t>
  </si>
  <si>
    <t>093520856</t>
  </si>
  <si>
    <t>96425, 121425, 149525, 195525, 222925, 258225</t>
  </si>
  <si>
    <t>74629525, 109060525, 141185525, 142934125, 194222725, 232492125, 288343425</t>
  </si>
  <si>
    <t>NIC 10280 ENE 2025</t>
  </si>
  <si>
    <t>49061325</t>
  </si>
  <si>
    <t>CA10-639 Servicio de energía para la sede administrativa de la DTCA en Acandí   20256780000653</t>
  </si>
  <si>
    <t>CPS 324-2025</t>
  </si>
  <si>
    <t>78767833</t>
  </si>
  <si>
    <t>GONZALEZ GOMEZ JESUS ELIAS</t>
  </si>
  <si>
    <t>09108214586</t>
  </si>
  <si>
    <t>95725, 126025, 148625, 173625, 205925, 256525</t>
  </si>
  <si>
    <t>74566925, 111283425, 140793125, 178749725, 224395925, 288341425</t>
  </si>
  <si>
    <t>CPS 312-2025</t>
  </si>
  <si>
    <t>1082891731</t>
  </si>
  <si>
    <t>VEGA LOPEZ KAREN MARGARITA</t>
  </si>
  <si>
    <t>95166284997</t>
  </si>
  <si>
    <t>92825, 110425, 155325, 192525, 218725, 249725</t>
  </si>
  <si>
    <t>71798925, 104449625, 144126225, 187935825, 232294625, 281328725</t>
  </si>
  <si>
    <t>CA00-3202008-15-013 Prestación de servicios profesionales con plena autonomía técnica y
administrativa a la Dirección Territorial Caribe 20256500000753</t>
  </si>
  <si>
    <t>REF 205605300 ENE 2025</t>
  </si>
  <si>
    <t>50860425</t>
  </si>
  <si>
    <t>CA00-606 Servicio de telefonía de la sede administrativa de la DTCA 20256610000602</t>
  </si>
  <si>
    <t>CPS 328-2025</t>
  </si>
  <si>
    <t>1124494583</t>
  </si>
  <si>
    <t>FERNANDEZ SUAREZ JADONI ANGEL</t>
  </si>
  <si>
    <t>03700002207</t>
  </si>
  <si>
    <t>96525, 117425, 155925, 219425, 220325, 248725</t>
  </si>
  <si>
    <t>74630325, 107170925, 144127325, 232295425, 232488825, 278164825</t>
  </si>
  <si>
    <t>CPS 329-2025</t>
  </si>
  <si>
    <t>1134191353</t>
  </si>
  <si>
    <t>BRITO PINEDA GUSTAVO ROBERTO</t>
  </si>
  <si>
    <t>52660112294</t>
  </si>
  <si>
    <t>96625, 112025, 155525, 193625, 219725, 251425</t>
  </si>
  <si>
    <t>74631725, 105589225, 144126425, 190528925, 232295825, 283004025</t>
  </si>
  <si>
    <t>CPS 335-2025</t>
  </si>
  <si>
    <t>1047455085</t>
  </si>
  <si>
    <t>HERNANDEZ CHAMORRO DANIEL</t>
  </si>
  <si>
    <t>182205260</t>
  </si>
  <si>
    <t>29825, 29925, 78225</t>
  </si>
  <si>
    <t>99425, 120825, 147125, 227425, 230525, 257025</t>
  </si>
  <si>
    <t>76123725, 109059825, 138599825, 241730925, 245364025, 288341925</t>
  </si>
  <si>
    <t>CPS 330-2025</t>
  </si>
  <si>
    <t>1032359220</t>
  </si>
  <si>
    <t>TORRES DIAZ DARWIN SNEIDER</t>
  </si>
  <si>
    <t>0550007700685915</t>
  </si>
  <si>
    <t>96025, 139025, 197925</t>
  </si>
  <si>
    <t>74589225, 136345525, 199692325</t>
  </si>
  <si>
    <t>CA13-3202060-18_1-019 Prestación de servicios profesionales, con plena autonomía técnica y administrativa, para el diseño ejecución y monitoreo 20256740000283</t>
  </si>
  <si>
    <t>CPS 332-2025</t>
  </si>
  <si>
    <t>85449229</t>
  </si>
  <si>
    <t>RODRIGUEZ FONTALVO JOSE EDUARDO</t>
  </si>
  <si>
    <t>221309172</t>
  </si>
  <si>
    <t>100425, 123125, 142825, 181325, 183125, 220825, 254225</t>
  </si>
  <si>
    <t>80811525, 109702625, 136350325, 182139625, 232489325, 284933525</t>
  </si>
  <si>
    <t>CPS 333-2025</t>
  </si>
  <si>
    <t>1006854318</t>
  </si>
  <si>
    <t>SAUNA MAMATACAN ALEJO</t>
  </si>
  <si>
    <t>91637614857</t>
  </si>
  <si>
    <t>92325, 122925, 158825, 187425, 230625, 239025</t>
  </si>
  <si>
    <t>71797725, 109702425, 146924025, 184779525, 245364225, 275422125</t>
  </si>
  <si>
    <t>CPS 343-2025</t>
  </si>
  <si>
    <t>1000719755</t>
  </si>
  <si>
    <t>GARZON PARRA DAVID MATEO</t>
  </si>
  <si>
    <t>24113348572</t>
  </si>
  <si>
    <t>33525, 33625</t>
  </si>
  <si>
    <t>97325, 109725, 139725, 189525, 215625, 239725</t>
  </si>
  <si>
    <t>74713125, 103314325, 136346425, 187931825, 226940025, 275423125</t>
  </si>
  <si>
    <t>CPS 345-2025</t>
  </si>
  <si>
    <t>1082978791</t>
  </si>
  <si>
    <t>TORRES SANDOVAL MARIO ANDRES</t>
  </si>
  <si>
    <t>7172008626</t>
  </si>
  <si>
    <t>97125, 118525, 139825, 191125, 225925, 240825</t>
  </si>
  <si>
    <t>74695525, 107955425, 136346525, 187933525, 239949225, 275426925</t>
  </si>
  <si>
    <t>CPS 340-2025</t>
  </si>
  <si>
    <t>1082990002</t>
  </si>
  <si>
    <t>HERNANDEZ VELEZ YEINER ALFONSO</t>
  </si>
  <si>
    <t>51652520808</t>
  </si>
  <si>
    <t>78425, 90125</t>
  </si>
  <si>
    <t>94425, 121925, 153225, 194125, 227625, 261625</t>
  </si>
  <si>
    <t>73170925, 109061725, 143578625, 192305025, 241736025, 294289525</t>
  </si>
  <si>
    <t>CPS 325-2025</t>
  </si>
  <si>
    <t>1124379370</t>
  </si>
  <si>
    <t>CEBALLOS ROJAS OSCAR ENRIQUE</t>
  </si>
  <si>
    <t>088056759</t>
  </si>
  <si>
    <t>95525, 108325, 147025, 186925, 214825, 259025</t>
  </si>
  <si>
    <t>74563025, 99967625, 138599625, 184778925, 226939225, 289744325</t>
  </si>
  <si>
    <t>CPS 326-2025</t>
  </si>
  <si>
    <t>1010154117</t>
  </si>
  <si>
    <t>EPINAYU   ELISEO</t>
  </si>
  <si>
    <t>52644750604</t>
  </si>
  <si>
    <t>97825, 114925, 144525, 186725, 214125, 245025</t>
  </si>
  <si>
    <t>74791025, 106911825, 137332225, 184778625, 226938525, 275509925</t>
  </si>
  <si>
    <t>CPS 337-2025</t>
  </si>
  <si>
    <t>85468195</t>
  </si>
  <si>
    <t>SERRANO CASTRO LUIS CARLOS</t>
  </si>
  <si>
    <t>518157623</t>
  </si>
  <si>
    <t>27625, 35825, 49225, 49325, 63025, 63125, 75725, 83725</t>
  </si>
  <si>
    <t>97525, 118825, 144125, 185325, 223725, 245225</t>
  </si>
  <si>
    <t>74718425, 107978225, 137331825, 183665225, 234842625, 275510325</t>
  </si>
  <si>
    <t>CPS 341-2025</t>
  </si>
  <si>
    <t>85459097</t>
  </si>
  <si>
    <t>JIMENEZ MONTENEGRO ALVARO JOSE</t>
  </si>
  <si>
    <t>518344742</t>
  </si>
  <si>
    <t>35725, 64525</t>
  </si>
  <si>
    <t>95925, 118725, 139625, 192125, 208125, 239625</t>
  </si>
  <si>
    <t>74574525, 107971425, 136346325, 187935125, 224398625, 275422925</t>
  </si>
  <si>
    <t>CPS 336-2025</t>
  </si>
  <si>
    <t>1001817924</t>
  </si>
  <si>
    <t>LOZANO CASTAÑEDA VALERIA</t>
  </si>
  <si>
    <t>91200510386</t>
  </si>
  <si>
    <t>99525, 125825, 154125, 175425, 221025, 247425</t>
  </si>
  <si>
    <t>76135825, 111283125, 143579625, 178751925, 232489625, 278162625</t>
  </si>
  <si>
    <t>NIC 1017128 FEB 2025</t>
  </si>
  <si>
    <t>70625525</t>
  </si>
  <si>
    <t>CA04-622 Servicio de Gas para la Sede Administrativa DTCA en Riohacha 20256680000283</t>
  </si>
  <si>
    <t>POL 10911 FEB 2025</t>
  </si>
  <si>
    <t>70623025</t>
  </si>
  <si>
    <t>CA06-629 Servicio de acueducto para la sede administrativa del AP en PNN PARAMILLO- Monteria  20256700001033</t>
  </si>
  <si>
    <t>POL 46030 MAR 2025</t>
  </si>
  <si>
    <t>71016825</t>
  </si>
  <si>
    <t>CA06-629 Servicio de acueducto para la sede administrativa del AP en Ituango 20256700001073</t>
  </si>
  <si>
    <t>NIC 1080956 FEB 2025</t>
  </si>
  <si>
    <t>63887425</t>
  </si>
  <si>
    <t>CA12-645 Servicio de energía para la sede administrativa de la DTCA en el municipio de Ciénaga 20256610000642</t>
  </si>
  <si>
    <t>NIC 1002616 FEB 2025</t>
  </si>
  <si>
    <t>63888625</t>
  </si>
  <si>
    <t>CA09-636 Servicio de energía para la sede operativa de la DTCA en Zaino y Cañaveral  20256610000642</t>
  </si>
  <si>
    <t>NIC 6527482</t>
  </si>
  <si>
    <t>64453525</t>
  </si>
  <si>
    <t>CA08-632 Servicio de energía para la sede operativa de la DTCA en San Lorenzo  20256610000642</t>
  </si>
  <si>
    <t>COM 094-2025</t>
  </si>
  <si>
    <t>130525</t>
  </si>
  <si>
    <t>116725925</t>
  </si>
  <si>
    <t>CA12-3202032-1-012 06-07MAR-CIE-PIVIJAY-CIE-Participar en los talleres para socializar la propuesta preliminar del Plan de Manejo del Santuario de Flora y Fauna  20256730000343</t>
  </si>
  <si>
    <t>COM 095-2025</t>
  </si>
  <si>
    <t>03123237725</t>
  </si>
  <si>
    <t>130625</t>
  </si>
  <si>
    <t>116726025</t>
  </si>
  <si>
    <t>CA12-3202032-1-012 06-08MAR-CIE-PIVIJAY-CIE-Participar en los talleres para socializar la propuesta preliminar del Plan de Manejo del Santuario de Flora y Fauna 20256730000323</t>
  </si>
  <si>
    <t>COM 096-2025</t>
  </si>
  <si>
    <t>0550488450211757</t>
  </si>
  <si>
    <t>130125</t>
  </si>
  <si>
    <t>116725625</t>
  </si>
  <si>
    <t>CA12-3202032-1-012 06-08MAR-CIE-PIVIJAY-CIE-Participar en los talleres para socializar la propuesta preliminar del Plan de Manejo del Santuario de Flora y Fauna   20256730000333</t>
  </si>
  <si>
    <t>COM 097-2025</t>
  </si>
  <si>
    <t>274625</t>
  </si>
  <si>
    <t>313025825</t>
  </si>
  <si>
    <t>CA00-3202008-15-051 Ciénaga-El Retén -Pivijay - Remolino - Ciénaga Participar en los talleres de socialización de la propuesta preliminar del Plan de Manejo del Santuario de Flora y Fauna
Ciénaga Grande de Santa Marta  20256730000313</t>
  </si>
  <si>
    <t>COM 099-2025</t>
  </si>
  <si>
    <t>79159692</t>
  </si>
  <si>
    <t>BASTIDAS CHIQUILLO LUIS ALEJANDRO</t>
  </si>
  <si>
    <t>20205740117</t>
  </si>
  <si>
    <t>116725525</t>
  </si>
  <si>
    <t>CA00-3202008-15-051 Ciénaga-El Retén -Pivijay - Remolino - Ciénaga Participar en los talleres para socializar la propuesta preliminar del Plan de Manejo del Santuario de Flora y Fauna
Ciénaga Grande de Santa Marta  20256730000303</t>
  </si>
  <si>
    <t>CPS 348-2025</t>
  </si>
  <si>
    <t>85489891</t>
  </si>
  <si>
    <t>GUERRERO ARIZA JORGE ELIECER</t>
  </si>
  <si>
    <t>91278692561</t>
  </si>
  <si>
    <t>120125, 156325, 199025, 209525, 255925</t>
  </si>
  <si>
    <t>109059125, 144500225, 202040125, 224400125, 284935725</t>
  </si>
  <si>
    <t>CPS 347-2025</t>
  </si>
  <si>
    <t>1118848187</t>
  </si>
  <si>
    <t>IPUANA IGUARAN ELAINER JAVIER</t>
  </si>
  <si>
    <t>91278090863</t>
  </si>
  <si>
    <t>130325, 143125, 191525, 213725, 257925</t>
  </si>
  <si>
    <t>116725725, 136350625, 187934025, 226938125, 288343125</t>
  </si>
  <si>
    <t>REF 405605300 FEB 2025 DTCA</t>
  </si>
  <si>
    <t>63879825</t>
  </si>
  <si>
    <t>CA00-606 Servicio de telefonía de la sede administrativa de la DTCA 20256610000712</t>
  </si>
  <si>
    <t>COD 102605 FEB 2025 TIERRALTA</t>
  </si>
  <si>
    <t>64460125</t>
  </si>
  <si>
    <t>CA06-629 Servicio de acueducto para la sede administrativa del AP Paramillo- en Tierralta 20256700001183</t>
  </si>
  <si>
    <t>POL 24319 FEB 2025 RIOHACHA</t>
  </si>
  <si>
    <t>64462425</t>
  </si>
  <si>
    <t>CA11-659 Servicio de acueducto y alcantarillado para la sede administrativa de la DTCA en Los Flamencos- Riohacha 20256760000513</t>
  </si>
  <si>
    <t>REF 32420651 FEB Y MAR 2025</t>
  </si>
  <si>
    <t>64465125</t>
  </si>
  <si>
    <t>CA06-630 Servicio de telefonía de la sede admisnistrativa de la DTCA en PNN Paramillo-CHIGORODO 20256700001273</t>
  </si>
  <si>
    <t>REF 38243198 MARZ</t>
  </si>
  <si>
    <t>64469225</t>
  </si>
  <si>
    <t>CA06-630 Servicio de telefonía de la sede admisnistrativa de la DTCA en PNN Paramillo - MONTERIA 20256700001283</t>
  </si>
  <si>
    <t>NIC 1263769 FEB 2025</t>
  </si>
  <si>
    <t>65601525</t>
  </si>
  <si>
    <t>CA03-618 Servicio de energía para la sede administrativa de la DTCA en Boca Grande -PNN CRSB Cartagena  20256660000603</t>
  </si>
  <si>
    <t>CPS 349-2025</t>
  </si>
  <si>
    <t>1067926478</t>
  </si>
  <si>
    <t>ROMERO LORA OSCAR LUIS</t>
  </si>
  <si>
    <t>67715632401</t>
  </si>
  <si>
    <t>121825, 162125, 180725, 182525, 207525, 251525</t>
  </si>
  <si>
    <t>109061625, 149900925, 182137725, 224397725, 283004225</t>
  </si>
  <si>
    <t>NIC 4478471 FEB 2025</t>
  </si>
  <si>
    <t>67719225</t>
  </si>
  <si>
    <t>CA06-628 Servicio de energía para la sede administrativa del AP en Tierralta 20256700001313</t>
  </si>
  <si>
    <t>NIC 4552534 FEB 2025</t>
  </si>
  <si>
    <t>67722625</t>
  </si>
  <si>
    <t>CA06-628 Servicio de energía para la sede administrativa del AP en Monteria 20256700001313</t>
  </si>
  <si>
    <t>NIC 4422171 FEB 2025</t>
  </si>
  <si>
    <t>22725, 32025</t>
  </si>
  <si>
    <t>81904025</t>
  </si>
  <si>
    <t>CA06-628 Servicio de energía para la sede administrativa del AP en Monteria  20256700001313</t>
  </si>
  <si>
    <t>NIC 2005480 FEB 2025</t>
  </si>
  <si>
    <t>67723625</t>
  </si>
  <si>
    <t>CA06-628 Serv gas en pnn Paramillo- Monteria 20256700001393</t>
  </si>
  <si>
    <t>COM 129-2025</t>
  </si>
  <si>
    <t>1102815126</t>
  </si>
  <si>
    <t>NARANJO CALDERON DILIA GENIS</t>
  </si>
  <si>
    <t>826235855</t>
  </si>
  <si>
    <t>131525</t>
  </si>
  <si>
    <t>120108325</t>
  </si>
  <si>
    <t>CA14-3202032-1-017 SAN JUAN NEPOMUCENO - OVEJAS - SAN JUAN NEPOMUCENO Trasferir conocimientos entorno al monitoreo comunitario de la biodiversidad  20256750000363</t>
  </si>
  <si>
    <t>COM 128-2025</t>
  </si>
  <si>
    <t>120108425</t>
  </si>
  <si>
    <t>CA14-3202032-1-017 SAN JUAN NEPOMUCENO - OVEJAS - SAN JUAN
NEPOMUCENO Transportar al equipo del AP que participará en la reunión en Ovejas-Sucre.  20256750000373</t>
  </si>
  <si>
    <t>COM 127-2025</t>
  </si>
  <si>
    <t>120108525</t>
  </si>
  <si>
    <t>CA14-3202032-1-017 SAN JUAN NEPOMUCENO - OVEJAS - SAN JUAN NEPOMUCENO Transferir conocimientos en torno al monitoreo comunitario de la biodiversidad 20256750000383</t>
  </si>
  <si>
    <t>CPS 351-2025</t>
  </si>
  <si>
    <t>40989426</t>
  </si>
  <si>
    <t>WARD TELESFORD LEYLA</t>
  </si>
  <si>
    <t>540176070</t>
  </si>
  <si>
    <t>130725, 158125, 195325, 207825, 238525</t>
  </si>
  <si>
    <t>117820825, 146922525, 194221825, 224398225, 275421425</t>
  </si>
  <si>
    <t>– CA05-3202032-1-001 Prestación de servicios profesionales con plena autonomía técnica y administrativa para el desarrollo de las actividades Old Providence McBean 20256690000423</t>
  </si>
  <si>
    <t>NIC 6921826 ENE 2025 LABARCE</t>
  </si>
  <si>
    <t>70630225</t>
  </si>
  <si>
    <t>CA13-651 Servicio de energía para las sede sedes Operativa (Labarcé) y Administrativa  20256740000253</t>
  </si>
  <si>
    <t>REF 16978263 ENE 2025</t>
  </si>
  <si>
    <t>71022525</t>
  </si>
  <si>
    <t>CA13-652 Servicio de telefonía fija en la sede Administrativa El Corchal Mono Hernandez 20256740000253</t>
  </si>
  <si>
    <t>NIC 6921826 FEB 2025</t>
  </si>
  <si>
    <t>70617625</t>
  </si>
  <si>
    <t>CA13-651 Servicio de energía para las sede sedes Operativa (Labarcé) y Administrativa 20256740000363</t>
  </si>
  <si>
    <t>REF 13934618 ENE Y FEB 2025</t>
  </si>
  <si>
    <t>71020525</t>
  </si>
  <si>
    <t>CA13-652 Servicio de telefonía fija en la sede Administrativa El Corchal Mono Hernandez 20256740000363</t>
  </si>
  <si>
    <t>COD 012160- ENE 2025</t>
  </si>
  <si>
    <t>69619525</t>
  </si>
  <si>
    <t>CA10-640 Servicio de acueducto y alcantarillado para la sede administrativa de la DTCA en Acandi  20256780000833</t>
  </si>
  <si>
    <t>NIC 5158022 FEB 2025</t>
  </si>
  <si>
    <t>69621825</t>
  </si>
  <si>
    <t>CA12-647 Servicio de Gas para la Sede Administrativa DTCA en el municipio de Ciénaga   20256730000102</t>
  </si>
  <si>
    <t>POL 2312 FEB 2025</t>
  </si>
  <si>
    <t>69623725</t>
  </si>
  <si>
    <t>CA12-646 Servicio de acueducto y alcantarillado para la sede administrativa de la DTCA en municipio de Ciénaga 20256730000112</t>
  </si>
  <si>
    <t>CPS 350-2025</t>
  </si>
  <si>
    <t>1006387615</t>
  </si>
  <si>
    <t>PACHECO VALVERDE JUNIOR JESID</t>
  </si>
  <si>
    <t>114060265067</t>
  </si>
  <si>
    <t>121125, 153125, 187925, 230025, 240925</t>
  </si>
  <si>
    <t>109060125, 143578525, 184780125, 245363525, 275427525</t>
  </si>
  <si>
    <t>REF 105605300 FEB 2025</t>
  </si>
  <si>
    <t>69786225</t>
  </si>
  <si>
    <t>CA08-633 Servicio de telefonía para la sede administrativa del PNN Sierra Nevada en la DTCA 20256710000782</t>
  </si>
  <si>
    <t>POL 1082800 FEB 2025</t>
  </si>
  <si>
    <t>70605225</t>
  </si>
  <si>
    <t>CA05-605 Pago servicio de acueducto de la sede administrativa en Providencia 20256690000793</t>
  </si>
  <si>
    <t>NIC 156653 FEB 2025</t>
  </si>
  <si>
    <t>69788125</t>
  </si>
  <si>
    <t>CA05-623 Servicio de energía para la sede administrativa de la DTCA en Providencia  20256690000863</t>
  </si>
  <si>
    <t>COM 126-2025</t>
  </si>
  <si>
    <t>131425</t>
  </si>
  <si>
    <t>120108125</t>
  </si>
  <si>
    <t>CA14-3202032-1-017 14-14MAR-SANJUAN-OVEJAS-SANJUAN-Transferir conocimientos para el fortalecimiento de habilidades locales de comunidades campesinas de Ovejas (Sucre)  20256750000353</t>
  </si>
  <si>
    <t>COM 135-2025</t>
  </si>
  <si>
    <t>146536825</t>
  </si>
  <si>
    <t>CA15-3202032-1-018 Los Cocos - Santa Marta - Los Cocos Asistir a la Direccion Territorial para realizar plan de trabajo en el impulso de los procesos sancionatorios  20256770000683</t>
  </si>
  <si>
    <t>REF 305605300 FEB 2025 TAYRONA</t>
  </si>
  <si>
    <t>73486325</t>
  </si>
  <si>
    <t>CA09-637 Servicio de telefonía para la sede administrativa del PNN Tayrona  20256720001613</t>
  </si>
  <si>
    <t>NIC 6364140 MARZ 2025</t>
  </si>
  <si>
    <t>73488125, 73518525</t>
  </si>
  <si>
    <t>CA06-628 Servicio de energía y gas para la sede administrativa del AP en Paramillo-Chigorodo 20256700001563</t>
  </si>
  <si>
    <t>com 157-2025</t>
  </si>
  <si>
    <t>120109225</t>
  </si>
  <si>
    <t>CA14-3202032-1-017 17-19MAR-SANJUAN-SMR-SANJUAN-Participar de la Mesa Nacional de Diálogos por la Gobernanza en Áreas Protegidas con la DTCA-SGM y OAJ  20256750000413</t>
  </si>
  <si>
    <t>COM 160-2025</t>
  </si>
  <si>
    <t>120109025</t>
  </si>
  <si>
    <t>CA12-3202032-1-012 SANTA MARTA -CIÉNAGA - REMOLINO - CIÉNAGA - SANTA MARTA Apoyo en la conducción para la salida a recorrido de campo interinstitucional  20256730000433</t>
  </si>
  <si>
    <t>COM 159-2025</t>
  </si>
  <si>
    <t>120109125</t>
  </si>
  <si>
    <t>CA12-3202032-1-012 Santa Marta - Ciénaga - Remolino - Santa Rita - Ciénaga - Santa Marta Participar en recorrido de campo interinstitucional, para evaluar condiciones de caños aledaños y al interior del SFF 20256730000423</t>
  </si>
  <si>
    <t>NIC 4256705 FEB 2025</t>
  </si>
  <si>
    <t>77036225</t>
  </si>
  <si>
    <t>CA14-654 Servicio de energía para la sede administrativa de la DTCA- Los colorados en San Juan Nepomuceno 20256750000423</t>
  </si>
  <si>
    <t>CPS 356-2025</t>
  </si>
  <si>
    <t>1000194916</t>
  </si>
  <si>
    <t>RESTREPO MORENO LAURA MARIA</t>
  </si>
  <si>
    <t>55600004028</t>
  </si>
  <si>
    <t>120525, 147225, 170425, 205825, 255025</t>
  </si>
  <si>
    <t>109059525, 138600025, 176580425, 224395825, 284934225</t>
  </si>
  <si>
    <t>COM 168-2025</t>
  </si>
  <si>
    <t>120108825</t>
  </si>
  <si>
    <t>CA12-3202032-1-012 Santa Marta - Ciénaga - Remolino - Santa Rita - Ciénaga - Santa Marta Apoyo en la conducción para la salida a recorrido de campo interinstitucional .20256730000383</t>
  </si>
  <si>
    <t>COM 169-2025</t>
  </si>
  <si>
    <t>120108725</t>
  </si>
  <si>
    <t>CA12-3202032-1-012 Santa Marta - Ciénaga - Remolino - Santa Rita - Ciénaga- Santa Marta Participar en las mesas de trabajo, organizadas por Parques Nacionales, Minihsterio de Ambiente e Invemar  20256730000393</t>
  </si>
  <si>
    <t>COM 170-2025</t>
  </si>
  <si>
    <t>159825</t>
  </si>
  <si>
    <t>148256325</t>
  </si>
  <si>
    <t>CA12-3202032-1-012 Ciénaga - Remolino -Santa Rita - Remolino - Ciénaga Participar en la segunda jornada de las campañas educativas, con niños, jóvenes, mujeres y estudiantes  20256730000403</t>
  </si>
  <si>
    <t>COM 171-2025</t>
  </si>
  <si>
    <t>148256525</t>
  </si>
  <si>
    <t>CA12-3202032-1-012 Ciénaga - Remolino - Santa Rita - Remolino - Ciénaga Participar en la segunda jornada de las campañas educativas, con niños, jóvenes, mujeres y estudiantes  20256730000413</t>
  </si>
  <si>
    <t>COM 172-2025</t>
  </si>
  <si>
    <t>149332025</t>
  </si>
  <si>
    <t>CA12-3202032-1-012 Santa Marta - Ciénaga - Remolino - Santa Rita - Ciénaga- Santa Marta Participar en las mesas de trabajo, organizadas por Parques Nacionales, Ministerio de Ambiente e Invemar  20256730000443</t>
  </si>
  <si>
    <t>CPS 362-2025</t>
  </si>
  <si>
    <t>1082841450</t>
  </si>
  <si>
    <t>NUÑEZ CALA ANTHONY JOSE</t>
  </si>
  <si>
    <t>51616256142</t>
  </si>
  <si>
    <t>129925, 156425, 187625, 220925, 257425</t>
  </si>
  <si>
    <t>116725425, 144500325, 184779725, 232489425, 288342325</t>
  </si>
  <si>
    <t>COM 164-2025</t>
  </si>
  <si>
    <t>CA15-3202008-9-035 Los Cocos - Santa Marta - Los Cocos Assitir al INVEMAR para acordar procesos administrativos en desarrollo de la ejecucion del proyecto interinstitucon a ejecutarse en VIPIS  20256770000763</t>
  </si>
  <si>
    <t>NOMINA MARZO 2025</t>
  </si>
  <si>
    <t>80703125</t>
  </si>
  <si>
    <t>LIQUIDACION CARMEN PUERTA</t>
  </si>
  <si>
    <t>45515371</t>
  </si>
  <si>
    <t>PUERTA CASTILLO CARMEN CECILIA</t>
  </si>
  <si>
    <t>24104265053</t>
  </si>
  <si>
    <t>30625, 30725, 30825, 31025, 31225, 31325, 31425, 31525</t>
  </si>
  <si>
    <t>100225, 100325, 100625, 100725, 100825, 101025, 101125</t>
  </si>
  <si>
    <t>80745925, 80770525, 80774225, 80780525, 80788025</t>
  </si>
  <si>
    <t>COM 186-2025</t>
  </si>
  <si>
    <t>42547379</t>
  </si>
  <si>
    <t>SIERRA QUINTERO MARIA TERESA</t>
  </si>
  <si>
    <t>477030009984</t>
  </si>
  <si>
    <t>148256725</t>
  </si>
  <si>
    <t>CA13-3202032-1-005 CARTAGENA /ARJONA/ CARTAGENA Asistir a reunión de articulación de acciones con la alcaldía de San Onofre  20256740000403</t>
  </si>
  <si>
    <t>COM 187-2025</t>
  </si>
  <si>
    <t>11799458</t>
  </si>
  <si>
    <t>PACHECO CASTILLO ROBERTO</t>
  </si>
  <si>
    <t>182211730</t>
  </si>
  <si>
    <t>150710125</t>
  </si>
  <si>
    <t>CA13-3202032-1-005 CARTAGENA /ARJONA/ CARTAGENA Definir acciones de Ordenamiento y Educación Ambiental con la Alcaldía de Arjona  20256740000413</t>
  </si>
  <si>
    <t>CPS 363-2025</t>
  </si>
  <si>
    <t>1004346111</t>
  </si>
  <si>
    <t>GUERRA PEREIRA MARIA JOSE</t>
  </si>
  <si>
    <t>51630274994</t>
  </si>
  <si>
    <t>120925, 141525, 175825, 221525, 239825</t>
  </si>
  <si>
    <t>109059925, 136348825, 178752425, 232490125, 275423525</t>
  </si>
  <si>
    <t>COM 189-2025</t>
  </si>
  <si>
    <t>CA12-3202032-1-012 Ciénaga - Camarones SFF los flamencos - Ciénaga Participar en el conversatorio para la conservación de la avifauna en SFF los flamencos 20256730000463</t>
  </si>
  <si>
    <t>COM 190-2025</t>
  </si>
  <si>
    <t>148256925</t>
  </si>
  <si>
    <t>CA12-3202032-1-012 Santa Marta - Ciénaga - Remolino - Santa Rita - Ciénaga- Santa Marta Prestar servicios profesionales con plena autonomía técnica y administrativa, en el SFF Ciénaga Grande 20256730000473</t>
  </si>
  <si>
    <t>COM 191-2025</t>
  </si>
  <si>
    <t>148257125</t>
  </si>
  <si>
    <t>CA12-3202032-1-012 Santa Marta - Ciénaga - Remolino - Santa Rita - Ciénaga- Santa Marta Prestar servicios de apoyo a la gestión, con plena autonomía técnica y administrativa en el SFF Ciénaga Grande  20256730000483</t>
  </si>
  <si>
    <t>SOI MARZO 2025</t>
  </si>
  <si>
    <t>101525, 101625, 101725, 101825, 101925, 102025, 102125, 102225, 102325, 102425, 102525, 102625, 102725, 102825, 102925, 103025, 103125, 103225, 103325, 103425, 103525, 103625</t>
  </si>
  <si>
    <t>82353925, 82354025, 82354125, 82354225, 82354325, 82354425, 82354525, 82354625, 82354725, 82354825, 82354925, 82355025, 82355125, 82355225, 82355325, 82355425, 82355525, 82355625, 82355725, 82355825, 82355925, 82356025</t>
  </si>
  <si>
    <t>82356225</t>
  </si>
  <si>
    <t>SOI MARZO 2025 RESOLUCION 105/2025 20256560002063</t>
  </si>
  <si>
    <t>COM 192-2025</t>
  </si>
  <si>
    <t>CA12-3202032-1-012 Ciénaga - Camarones SFF los flamencos - Ciénaga Participar en el conversatorio para la conservación de la avifauna en SFF los flamencos 20256730000493</t>
  </si>
  <si>
    <t>COM 194-2025</t>
  </si>
  <si>
    <t>72204350</t>
  </si>
  <si>
    <t>Contreras Nuñez Oscar Omar</t>
  </si>
  <si>
    <t>24057199779</t>
  </si>
  <si>
    <t>264725</t>
  </si>
  <si>
    <t>300057325</t>
  </si>
  <si>
    <t>CA12-3202032-1-012 Ciénaga - Camarones SFF los flamencos - Ciénaga  Participar en el conversatorio para la conservación de la avifauna en SFF los flamencos  20256730000513</t>
  </si>
  <si>
    <t>SOI  LIQUIDACION MAR 25</t>
  </si>
  <si>
    <t>103825, 103925, 104025, 104125, 104225</t>
  </si>
  <si>
    <t>82979825, 82979925, 82980025, 82980125, 82980225</t>
  </si>
  <si>
    <t>SOI LIQUIDACIONES RESOLUCION 105/2025 20256560002063</t>
  </si>
  <si>
    <t>COM 197-2025</t>
  </si>
  <si>
    <t>229725</t>
  </si>
  <si>
    <t>244882825</t>
  </si>
  <si>
    <t>CA12-3202032-1-012 Santa Marta - Ciénaga - Remolino - Santa Rita - Ciénaga- Santa Marta Prestar servicios de apoyo a la gestión, con plena autonomía técnica y administrativa, en el SFF Ciénaga Grande  20256730000503</t>
  </si>
  <si>
    <t>COM 200-2025</t>
  </si>
  <si>
    <t>120108925</t>
  </si>
  <si>
    <t>26-29MAR-26-29MAR-CAR-RCH-CAR-Participar en el conversatorio para la conservación de la avifauna en SFF los flamencos 20256670000113</t>
  </si>
  <si>
    <t>CPS 366-2025</t>
  </si>
  <si>
    <t>129825, 160925, 191425, 212525, 257825</t>
  </si>
  <si>
    <t>116725225, 148439225, 187933925, 226936825, 288342925</t>
  </si>
  <si>
    <t>CPS 368-2025</t>
  </si>
  <si>
    <t>1120980930</t>
  </si>
  <si>
    <t>GUERRERO SUAREZ JORDIE JASSIR</t>
  </si>
  <si>
    <t>674020896</t>
  </si>
  <si>
    <t>153725, 154525, 195425, 207725, 255525</t>
  </si>
  <si>
    <t>143579225, 143580125, 194222425, 224398025, 284934825</t>
  </si>
  <si>
    <t>CPS 086-2025 CESION</t>
  </si>
  <si>
    <t>73231032</t>
  </si>
  <si>
    <t>ACOSTA GARCÍA ANTONIO JOSÉ</t>
  </si>
  <si>
    <t>056570052060</t>
  </si>
  <si>
    <t>43025, 60525</t>
  </si>
  <si>
    <t>130425, 148425, 177525, 217325, 242625</t>
  </si>
  <si>
    <t>116725825, 140792925, 179097625, 232292225, 275505625</t>
  </si>
  <si>
    <t>CPS 367-2025</t>
  </si>
  <si>
    <t>1004355932</t>
  </si>
  <si>
    <t>RODRIGUEZ DE LA ROSA DIEGO ANDRES</t>
  </si>
  <si>
    <t>780002497</t>
  </si>
  <si>
    <t>137425, 139125, 175525, 221125, 246925</t>
  </si>
  <si>
    <t>133540225, 136345625, 178752025, 232489725, 276548225</t>
  </si>
  <si>
    <t>CPS 370-2025</t>
  </si>
  <si>
    <t>1087989787</t>
  </si>
  <si>
    <t>VILLAMIL VIDAL DIANA PATRICIA</t>
  </si>
  <si>
    <t>0550116200113318</t>
  </si>
  <si>
    <t>140025, 144025, 187725, 229825, 241025</t>
  </si>
  <si>
    <t>136346725, 137331725, 184779825, 245363325, 275427825</t>
  </si>
  <si>
    <t>SUM 002-2025</t>
  </si>
  <si>
    <t>91025, 93525</t>
  </si>
  <si>
    <t>262925</t>
  </si>
  <si>
    <t>297815225</t>
  </si>
  <si>
    <t>CA10-3202032-1-021 CA10-3202032-1-021 Suministro de elementos de aseo y cafetería para el consumo del Santuario de Fauna Acandí Playón y Playona ubicado en 20256780000813</t>
  </si>
  <si>
    <t>POL 500685 MAR 2025</t>
  </si>
  <si>
    <t>98802225</t>
  </si>
  <si>
    <t>CA03-619 Servicio de acueducto y alcantarillado para la sede administrativa de la DTCA en Boca Grande -Cartagena PNN CRSB  20256660000773</t>
  </si>
  <si>
    <t>NIC 11350366 MAR 2025</t>
  </si>
  <si>
    <t>97837625</t>
  </si>
  <si>
    <t>CA06-628 Servicio de energía y gas para la sede administrativa del AP en Paramillo- Ituango 20256700001843</t>
  </si>
  <si>
    <t>REF 1001689733 FEB 2025</t>
  </si>
  <si>
    <t>97853525</t>
  </si>
  <si>
    <t>CA06-630 Servicio de telefonía de la sede administrativa de la DTCA en PNN Paramillo - En Tierralta 20256700001853</t>
  </si>
  <si>
    <t>NIC 1017128 MAR 2025</t>
  </si>
  <si>
    <t>98796425</t>
  </si>
  <si>
    <t>CA04-622 Servicio de Gas para la Sede Administrativa DTCA en Riohacha 20256680000363</t>
  </si>
  <si>
    <t>REF 1001182158- MAR 2025</t>
  </si>
  <si>
    <t>98823125</t>
  </si>
  <si>
    <t>CA06-630 Servicio de telefonía de la sede administrativa de la DTCA en PNN Paramillo - Ituango 20256700001873</t>
  </si>
  <si>
    <t>POL 10911 MAR 2025</t>
  </si>
  <si>
    <t>98808125</t>
  </si>
  <si>
    <t>CA06-629 Servicio de acueducto para la sede administrativa del AP en PNN PARAMILLO- Monteria 20256700001943</t>
  </si>
  <si>
    <t>POL 46030 ABR 2025</t>
  </si>
  <si>
    <t>98818525</t>
  </si>
  <si>
    <t>CA00-605 Servicio de acueducto para la sede administrativa del AP en Ituango 20256700001953</t>
  </si>
  <si>
    <t>NIC 10280 FEB 2025</t>
  </si>
  <si>
    <t>99988025</t>
  </si>
  <si>
    <t>CA10-639 Servicio de energía para la sede administrativa de la DTCA en Acandí 20256780000943</t>
  </si>
  <si>
    <t>POL 38288 MARZO 2025</t>
  </si>
  <si>
    <t>800181106</t>
  </si>
  <si>
    <t>EMPRESAS DE SERVICIOS PUBLICOS DEL DISTRITO DE SANTA MARTA ESSMAR E.S.P</t>
  </si>
  <si>
    <t>116800012902</t>
  </si>
  <si>
    <t>99455225</t>
  </si>
  <si>
    <t>CA00-605 Pago servicio de acueducto de la sede administrativa en la DTCA 20256610000972</t>
  </si>
  <si>
    <t>CPS 372-2025</t>
  </si>
  <si>
    <t>92539532</t>
  </si>
  <si>
    <t>MADERA FLOREZ OSWALDO DE JESUS</t>
  </si>
  <si>
    <t>77917563546</t>
  </si>
  <si>
    <t>149625, 194425, 221925, 248925</t>
  </si>
  <si>
    <t>141185725, 142934325, 192305625, 232490625, 278165125</t>
  </si>
  <si>
    <t>COM 219-2025</t>
  </si>
  <si>
    <t>52558116</t>
  </si>
  <si>
    <t>SANCHEZ   CLAUDIA MARCELA</t>
  </si>
  <si>
    <t>91222559907</t>
  </si>
  <si>
    <t>152931325</t>
  </si>
  <si>
    <t>CA03-3202032-1-015 Cartagena -Santa Marta/ Santa Marta - Cartagena Asistir y participar del I Subcomite de Gestión Territorial caribe 20256660000853</t>
  </si>
  <si>
    <t>COM 222-2025</t>
  </si>
  <si>
    <t>148257525</t>
  </si>
  <si>
    <t>CA14-3202032-1-017 San Juan-Barranquilla_sta marta_san lorenzo-barranquilla_san juan Asistir y participar del Primer Subcomité de Gestión Territorial DTCA  20256750000583</t>
  </si>
  <si>
    <t>COM 220-2025</t>
  </si>
  <si>
    <t>148257725</t>
  </si>
  <si>
    <t>CA02-3202032-1-018 Cartagena (Bolívar) – Santa Marta (Magdalena) – Cartagena (Bolívar) Asistir y participar del Primer Subcomité de Gestión Territorial DTCA  20256670000193</t>
  </si>
  <si>
    <t>COM 221-2025</t>
  </si>
  <si>
    <t>153374725</t>
  </si>
  <si>
    <t>CA11-3202032-1-009 Riohacha-Santa Marta-Riohacha Participar en el el primer Subcomité de coordinación territorial en la ciudad de Santa Marta  20256760000653</t>
  </si>
  <si>
    <t>CPS 374-2025</t>
  </si>
  <si>
    <t>1104870382</t>
  </si>
  <si>
    <t>CESAR REVUELTAS DERWIN</t>
  </si>
  <si>
    <t>49572829331</t>
  </si>
  <si>
    <t>195625, 198425, 250825, 256425</t>
  </si>
  <si>
    <t>194223125, 199692825, 283003425, 288341325</t>
  </si>
  <si>
    <t>CA03-3202032-1-005 Prestar servicios de apoyo a la gestión con plena autonomía técnica
y administrativa al PNN Los Corales del Rosario y de San Bernardo 20256660000643</t>
  </si>
  <si>
    <t>COM 227-2025</t>
  </si>
  <si>
    <t>198525</t>
  </si>
  <si>
    <t>199692925</t>
  </si>
  <si>
    <t>CA12-3202032-1-012 Ciénaga - Santa Marta - Estación San Lorenzo - Santa Marta - Cienaga Asistir y participar del Primer Subcomité de Gestión Territorial DTCA 2025 a ralizarse en la ciudad de Santa Marta  20256730000583</t>
  </si>
  <si>
    <t>COM 229-2025</t>
  </si>
  <si>
    <t>CA15-3202032-1-018 10-10ABR-LOS COCOS-SITIONUEVO-LOS COCOS-Asistir a la alcaldia para la coordinacion de acicones de control al ingreso y movilizacion de semovientes al interior de area  20256770001133</t>
  </si>
  <si>
    <t>CA01-3202008-15-022 07-10ABR-SMR-LORENZO-SMR-Asistir al I subcomite de territorial Caribe  20256790000333</t>
  </si>
  <si>
    <t>COM 226-2025</t>
  </si>
  <si>
    <t>148257925</t>
  </si>
  <si>
    <t>CA13-3202032-1-005 07-10ABR-CAR-SMR-CAR-Asistir y participar del Primer Subcomité de Gestión Territorial DTCA 2025 a ralizarse en la ciudad de Santa Marta  20256740000573</t>
  </si>
  <si>
    <t>COM 237-2025</t>
  </si>
  <si>
    <t>154494025</t>
  </si>
  <si>
    <t>CA15-3202032-1-018 LOS COCOS-SMR-LOSCOCOS--Asistir a reunion en DTCA con INVEMAR para revisar los terminos de referencia de las contrataciones en el marco de GEF7  20256770001163</t>
  </si>
  <si>
    <t>COM 263-2025</t>
  </si>
  <si>
    <t>CA15-3202032-1-018 Los Cocos - Santa Marta - Los Cocos Asistir a reunion en DTCA con INVEMAR seguir la revision de los terminos de referencia de las contrataciones en el marco de JEF7  20256770001203</t>
  </si>
  <si>
    <t>REF 405605300 MAR 2025 DTCA</t>
  </si>
  <si>
    <t>107049325</t>
  </si>
  <si>
    <t>CA00-606 Servicio de telefonía de la sede administrativa de la DTCA  20256610001112</t>
  </si>
  <si>
    <t>CPS 373-2025</t>
  </si>
  <si>
    <t>85458287</t>
  </si>
  <si>
    <t>CAUSADO RODRIGUEZ JORGE</t>
  </si>
  <si>
    <t>230400733291</t>
  </si>
  <si>
    <t>162225, 175925, 221725, 239925</t>
  </si>
  <si>
    <t>150391125, 178752525, 232490425, 275423925</t>
  </si>
  <si>
    <t>POL 24319 MAR 2025 RIOHACHA</t>
  </si>
  <si>
    <t>107247025</t>
  </si>
  <si>
    <t>CA11-659 Servicio de acueducto y alcantarillado para la sede administrativa de la DTCA en Los Flamencos- Riohacha  20256760000663</t>
  </si>
  <si>
    <t>CPS 375-2025</t>
  </si>
  <si>
    <t>1082905095</t>
  </si>
  <si>
    <t>VILLAR DOMINGUEZ CRISTIAN LEONARDO</t>
  </si>
  <si>
    <t>91279591301</t>
  </si>
  <si>
    <t>153425, 193525, 226825, 241325</t>
  </si>
  <si>
    <t>143578825, 190523625, 240227125, 275428925</t>
  </si>
  <si>
    <t>POL 15516-2025</t>
  </si>
  <si>
    <t>805001538</t>
  </si>
  <si>
    <t>VEOLIA SERVICIOS INDUSTRIALES COLOMBIA S.A.S. E.S.P.</t>
  </si>
  <si>
    <t>401611470</t>
  </si>
  <si>
    <t>109075525</t>
  </si>
  <si>
    <t>CA03-619 Servicio de acueducto y alcantarillado para la sede administrativa de la DTCA en  - Sec Tintipan- Cartagena . 20256660000833</t>
  </si>
  <si>
    <t>NIC 6921826 MAR 2025</t>
  </si>
  <si>
    <t>152420325</t>
  </si>
  <si>
    <t>CA13-651 Servicio de energía para las sede sedes Operativa (Labarcé) y Administrativa 20256740000613</t>
  </si>
  <si>
    <t>REF 13934618 MAR 2025</t>
  </si>
  <si>
    <t>109064925</t>
  </si>
  <si>
    <t>CA13-652 Servicio de telefonía fija en la sede Administrativa El Corchal Mono Hernandez  20256740000613</t>
  </si>
  <si>
    <t>COD 012160- FEB 2025</t>
  </si>
  <si>
    <t>109067325</t>
  </si>
  <si>
    <t>CA10-640 Servicio de acueducto y alcantarillado para la sede administrativa de la DTCA en Acandi  20256780001123</t>
  </si>
  <si>
    <t>CPS 377-2025</t>
  </si>
  <si>
    <t>1047444958</t>
  </si>
  <si>
    <t>Torres Amaranto Daisy</t>
  </si>
  <si>
    <t>204831457</t>
  </si>
  <si>
    <t>159225, 173225, 217725, 250925</t>
  </si>
  <si>
    <t>146924825, 178749225, 232293025, 283003525</t>
  </si>
  <si>
    <t>CPS 376-2025</t>
  </si>
  <si>
    <t>43997088</t>
  </si>
  <si>
    <t>PUERTA BARRIENTOS BEATRIZ ELENA</t>
  </si>
  <si>
    <t>97010006970</t>
  </si>
  <si>
    <t>161325, 168725, 207925, 259325</t>
  </si>
  <si>
    <t>148439925, 176578325, 224398325, 289767925</t>
  </si>
  <si>
    <t>CA09-3202032-1-094 Prestación de servicios de apoyo a la gestión del Parque Nacional Natural Tayrona, para desarrollar actividades de Prevención, 20256720001863</t>
  </si>
  <si>
    <t>IMPTO PREDIAL DTCA</t>
  </si>
  <si>
    <t>891780009</t>
  </si>
  <si>
    <t>DISTRITO TURISTICO CULTURAL E HISTORICO DE SANTA MARTA</t>
  </si>
  <si>
    <t>220400314639</t>
  </si>
  <si>
    <t>110432325</t>
  </si>
  <si>
    <t>CA00-663 PAGO DE IMPUESTO PREDIAL DTCA  MATR 080-6680 20256560003683</t>
  </si>
  <si>
    <t>IMPTO PREDIAL CIENAGA 2025</t>
  </si>
  <si>
    <t>891780043</t>
  </si>
  <si>
    <t>MUNICIPIO DE CIENAGA</t>
  </si>
  <si>
    <t>220347132</t>
  </si>
  <si>
    <t>110421225</t>
  </si>
  <si>
    <t>CA00-663 PAGO DE IMPUESTO PREDIAL CIENAGA MATR 222-40386 20256560003683</t>
  </si>
  <si>
    <t>IMPTO PREDIAL TIERRALTA</t>
  </si>
  <si>
    <t>800096807</t>
  </si>
  <si>
    <t>MUNICIPIO DE TIERRALTA</t>
  </si>
  <si>
    <t>67777470326</t>
  </si>
  <si>
    <t>110416725</t>
  </si>
  <si>
    <t>CA00-663 PAGO DE IMPUESTO PREDIAL TIERRALTA MATR 140-6669 20256560003683</t>
  </si>
  <si>
    <t>IMPTO PREDIAL PROVIDENCIA</t>
  </si>
  <si>
    <t>800103021</t>
  </si>
  <si>
    <t>MUNICIPIO DE PROVIDENCIA</t>
  </si>
  <si>
    <t>540047529</t>
  </si>
  <si>
    <t>110429225</t>
  </si>
  <si>
    <t>CA00-663 PAGO DE IMPUESTO PREDIAL TIERRALTA MATR 4004002000 20256560003683</t>
  </si>
  <si>
    <t>IMPTO PREDIAL RIOCHACHA</t>
  </si>
  <si>
    <t>892115007</t>
  </si>
  <si>
    <t>DISTRITO ESPECIAL, TURISTICO Y CULTURAL DE RIOHACHA</t>
  </si>
  <si>
    <t>Cheque</t>
  </si>
  <si>
    <t>123325, 135925</t>
  </si>
  <si>
    <t>110415325, 127207125</t>
  </si>
  <si>
    <t>CA00-663 PAGO DE IMPUESTO PREDIAL RIOHACHA MATR 210-41127 20256560003683</t>
  </si>
  <si>
    <t>IMPTO PREDIAL ITUANGO</t>
  </si>
  <si>
    <t>890982278</t>
  </si>
  <si>
    <t>MUNICIPIO DE ITUANGO</t>
  </si>
  <si>
    <t>50369697789</t>
  </si>
  <si>
    <t>36825, 46925</t>
  </si>
  <si>
    <t>123525, 136025</t>
  </si>
  <si>
    <t>110418925, 127211825</t>
  </si>
  <si>
    <t>CA00-663 PAGO DE IMPUESTO PREDIAL ITUANGO 013-0008787 20256560003683</t>
  </si>
  <si>
    <t>NIC 1263769 MAR 2025</t>
  </si>
  <si>
    <t>111368825</t>
  </si>
  <si>
    <t>CA03-618 Servicio de energía para la sede administrativa de la DTCA en Boca Grande -PNN CRSB Cartagena  20256660000843</t>
  </si>
  <si>
    <t>COM 270-2025</t>
  </si>
  <si>
    <t>154499925</t>
  </si>
  <si>
    <t>CA13-3202032-1-005 Cartagena- Monteria-Cartagena Regresar vehículo oficial del PNN Paramillo que estaba en calidad de prestamo  20256740000643</t>
  </si>
  <si>
    <t>IMPTO VEH ATLANTICO 2025</t>
  </si>
  <si>
    <t>890102018</t>
  </si>
  <si>
    <t>DISTRITO ESPECIAL INDUSTRIAL Y PORTUARIO DE BARRANQUILLA</t>
  </si>
  <si>
    <t>111330725</t>
  </si>
  <si>
    <t>CA00-663 IMPUESTO VEHICULAR SEMAFORIZACION 20256560003683</t>
  </si>
  <si>
    <t>800115102</t>
  </si>
  <si>
    <t>INSTITUTO DEPARTAMENTAL DE TRANSPORTE Y TRANSITO DEL ATLANTICO</t>
  </si>
  <si>
    <t>111335625</t>
  </si>
  <si>
    <t>IMPTO VEH CIENAGA 2025</t>
  </si>
  <si>
    <t>819004646</t>
  </si>
  <si>
    <t>INST DE T/T DE CIENAGA MAGDALENA</t>
  </si>
  <si>
    <t>111341825</t>
  </si>
  <si>
    <t>IMPTO VEH CLEMENCIA 2025</t>
  </si>
  <si>
    <t>806000701</t>
  </si>
  <si>
    <t>MUNICIPIO DE CLEMENCIA</t>
  </si>
  <si>
    <t>111324625</t>
  </si>
  <si>
    <t>CA00-663 IMPUESTO VEHICULAR PORTE DE PLACA 20256560003683</t>
  </si>
  <si>
    <t>IMPTO VEH CORDOBA</t>
  </si>
  <si>
    <t>800103935</t>
  </si>
  <si>
    <t>DEPARTAMENTO DE CORDOBA</t>
  </si>
  <si>
    <t>37625, 47025</t>
  </si>
  <si>
    <t>124425, 136125</t>
  </si>
  <si>
    <t>111278725, 127216325</t>
  </si>
  <si>
    <t>CA00-663 IMPUESTO VEHICULAR PORTE PLACA 20256560003683</t>
  </si>
  <si>
    <t>IMPTO VEH FUNDACION 2025</t>
  </si>
  <si>
    <t>819005703</t>
  </si>
  <si>
    <t>INSTITUTO MUNICIPAL DE TRANSITO Y TRANSPORTE INTRASFUN</t>
  </si>
  <si>
    <t>326303054</t>
  </si>
  <si>
    <t>111293025</t>
  </si>
  <si>
    <t>IMPTO VEH SANTA MARTA 2025</t>
  </si>
  <si>
    <t>111289825</t>
  </si>
  <si>
    <t>IMPTO VEH TURBACO 2025</t>
  </si>
  <si>
    <t>890481149</t>
  </si>
  <si>
    <t>MUNICIPIO DE TURBACO</t>
  </si>
  <si>
    <t>38025, 47125</t>
  </si>
  <si>
    <t>124825, 136225</t>
  </si>
  <si>
    <t>111318425, 127230125</t>
  </si>
  <si>
    <t>IMPTO VEH BOGOTA 2025</t>
  </si>
  <si>
    <t>111303625</t>
  </si>
  <si>
    <t>REF 1080956 MAR 2025</t>
  </si>
  <si>
    <t>127125</t>
  </si>
  <si>
    <t>112911725</t>
  </si>
  <si>
    <t>CA12-645 Servicio de energía para la sede administrativa de la DTCA en el municipio de Ciénaga 20256610000962</t>
  </si>
  <si>
    <t>REF 1002616 MAR-2025</t>
  </si>
  <si>
    <t>127225</t>
  </si>
  <si>
    <t>112929125</t>
  </si>
  <si>
    <t>CA09-636 Servicio de energía para la sede operativa de la DTCA en Zaino y Cañaveral 20256610000962</t>
  </si>
  <si>
    <t>REF 6527482 MAR-2025</t>
  </si>
  <si>
    <t>127325</t>
  </si>
  <si>
    <t>112936425</t>
  </si>
  <si>
    <t>CA08-632 Servicio de energía para la sede operativa de la DTCA en San Lorenzo 20256610000962</t>
  </si>
  <si>
    <t>COD 102605 MAR 2025- TIERRALTA</t>
  </si>
  <si>
    <t>127025</t>
  </si>
  <si>
    <t>112884425</t>
  </si>
  <si>
    <t>CA06-629 Servicio de acueducto para la sede administrativa del AP Paramillo- en Tierralta  20256700002303</t>
  </si>
  <si>
    <t>NIC 4478471 MAR 2025</t>
  </si>
  <si>
    <t>126925</t>
  </si>
  <si>
    <t>112881325</t>
  </si>
  <si>
    <t>CA06-628 Servicio de energía para la sede administrativa del AP en Tierralta  20256700002323</t>
  </si>
  <si>
    <t>NIC 4552534 MAR- 2025</t>
  </si>
  <si>
    <t>127525</t>
  </si>
  <si>
    <t>112957525</t>
  </si>
  <si>
    <t>CA06-628 Servicio de energía para la sede administrativa del AP en Monteria  20256700002333</t>
  </si>
  <si>
    <t>NIC 4422171 MAR 2025</t>
  </si>
  <si>
    <t>127725</t>
  </si>
  <si>
    <t>112974625</t>
  </si>
  <si>
    <t>CA06-628 Servicio de energía para la sede administrativa del AP en Monteria  20256700002343</t>
  </si>
  <si>
    <t>POL 1082800 MAR 2025</t>
  </si>
  <si>
    <t>127625</t>
  </si>
  <si>
    <t>112968325</t>
  </si>
  <si>
    <t>CA05-605 Pago servicio de acueducto de la sede administrativa en Providencia  20256690001193</t>
  </si>
  <si>
    <t>127825</t>
  </si>
  <si>
    <t>113770425</t>
  </si>
  <si>
    <t>CA05-623 Servicio de energía para la sede administrativa de la DTCA en Providencia  20256690001203</t>
  </si>
  <si>
    <t>REF 105605300 MAR 2025</t>
  </si>
  <si>
    <t>128025</t>
  </si>
  <si>
    <t>113775125</t>
  </si>
  <si>
    <t>CA08-633 Servicio de telefonía para la sede administrativa del PNN Sierra Nevada en la DTCA 20256710001192</t>
  </si>
  <si>
    <t>CPS 379-2025</t>
  </si>
  <si>
    <t>1082870780</t>
  </si>
  <si>
    <t>CALDERO   GREGORY ANDDRES</t>
  </si>
  <si>
    <t>91280646658</t>
  </si>
  <si>
    <t>153525, 176625, 208325, 240125</t>
  </si>
  <si>
    <t>143578925, 178753625, 224398825, 275424625</t>
  </si>
  <si>
    <t>CA09-3202032-1-084 Prestar servicios de apoyo a la gestión con plena autonomía técnica y
administrativa en el Parque Nacional Natural Tayrona 20256720001983</t>
  </si>
  <si>
    <t>POL 2312- MAR 2025</t>
  </si>
  <si>
    <t>116727425</t>
  </si>
  <si>
    <t>CA12-646 Servicio de acueducto y alcantarillado para la sede administrativa de la DTCA en municipio de Ciénaga  20256730000252</t>
  </si>
  <si>
    <t>NIC 5158022 MAR 2025</t>
  </si>
  <si>
    <t>130225</t>
  </si>
  <si>
    <t>116728525</t>
  </si>
  <si>
    <t>CA12-647 Servicio de Gas para la Sede Administrativa DTCA en el municipio de Ciénaga 20256730000262</t>
  </si>
  <si>
    <t>SUM 005-2025</t>
  </si>
  <si>
    <t>800020672</t>
  </si>
  <si>
    <t>AUTO ISLAS S.A.S.</t>
  </si>
  <si>
    <t>540036167</t>
  </si>
  <si>
    <t>CA05-3202032-1-007 Suministro de combustible para el desarrollo de las actividades de
PVC en el Parque Nacional Natural Old Providence McBean Lagoon 20256690000853</t>
  </si>
  <si>
    <t>OC 145055 -2025 LOS COLORADOS</t>
  </si>
  <si>
    <t>92025, 92125</t>
  </si>
  <si>
    <t>263925</t>
  </si>
  <si>
    <t>300004525</t>
  </si>
  <si>
    <t>OC 145055-2025 EL CORCHAL</t>
  </si>
  <si>
    <t>72925, 73025, 73225, 73625, 91525</t>
  </si>
  <si>
    <t>216825, 223525, 224225, 263325</t>
  </si>
  <si>
    <t>228769025, 233939825, 238868525, 299960425</t>
  </si>
  <si>
    <t>OC 145055-2025 CIÉNAGA</t>
  </si>
  <si>
    <t>72525, 73125, 91425</t>
  </si>
  <si>
    <t>216725, 216925, 263225</t>
  </si>
  <si>
    <t>228758225, 230793625, 299926225</t>
  </si>
  <si>
    <t>OC 145055-2025 CPRF</t>
  </si>
  <si>
    <t>OC 145055-2025 PORTETE</t>
  </si>
  <si>
    <t>91225, 91325, 91625, 93325, 93425</t>
  </si>
  <si>
    <t>263125, 263525, 264325, 264425</t>
  </si>
  <si>
    <t>299884125, 299978325, 300034325, 300043625</t>
  </si>
  <si>
    <t>OC 145055-2025 LOS FLAMENCOS</t>
  </si>
  <si>
    <t>72725, 72825, 91725, 93125</t>
  </si>
  <si>
    <t>224325, 263625, 264225</t>
  </si>
  <si>
    <t>238872325, 299985525, 300011125</t>
  </si>
  <si>
    <t>OC 145055-2025 CRSB</t>
  </si>
  <si>
    <t>OC 145055-2025 VIPIS</t>
  </si>
  <si>
    <t>91925, 92525, 92625</t>
  </si>
  <si>
    <t>263825, 264025</t>
  </si>
  <si>
    <t>299997925, 300006725</t>
  </si>
  <si>
    <t>OC 145055-2025 MACUIRA</t>
  </si>
  <si>
    <t>72625, 91125, 91825, 93025</t>
  </si>
  <si>
    <t>224425, 263025, 263725, 264125</t>
  </si>
  <si>
    <t>238877225, 299870325, 299988825, 300009225</t>
  </si>
  <si>
    <t>NOMINA ABRIL 2025</t>
  </si>
  <si>
    <t>43325, 44125</t>
  </si>
  <si>
    <t>130925, 131025</t>
  </si>
  <si>
    <t>118123525</t>
  </si>
  <si>
    <t>COM 291-2025</t>
  </si>
  <si>
    <t>160825</t>
  </si>
  <si>
    <t>148258025</t>
  </si>
  <si>
    <t>CA02-3202032-1-018 22-22ABR-CAR-SMR-CAR-Participar en la socialización de Cables de Infraestructura Submarina de Telecomunicaciones a cargo de la Empresa Telxius 20256670000273</t>
  </si>
  <si>
    <t>94488283</t>
  </si>
  <si>
    <t>IMBACUAN MUÑOZ HENRY ALIRIO</t>
  </si>
  <si>
    <t>128600025919</t>
  </si>
  <si>
    <t>154503625</t>
  </si>
  <si>
    <t>CA02-3202032-1-018 22-22ABR-CAR-SMR-CAR-Participar en la socialización de Cables de Infraestructura Submarina de Telecomunicaciones a cargo de la Empresa Telxius 20256670000283</t>
  </si>
  <si>
    <t>MMTO 001-2025</t>
  </si>
  <si>
    <t>901531841</t>
  </si>
  <si>
    <t>GRUPO LAS VICTORIAS S.A.S.</t>
  </si>
  <si>
    <t>0518000200558515</t>
  </si>
  <si>
    <t>197625</t>
  </si>
  <si>
    <t>199696325</t>
  </si>
  <si>
    <t>CA00-3202008-15-004 Contratar los mantenimientos preventivos y correctivos de los aires acondicionados ubicados en la sede administrativa de la Dirección Territorial Caribe 20256560002383</t>
  </si>
  <si>
    <t>REF 305605300 MAR 2025 TAYRONA</t>
  </si>
  <si>
    <t>131125</t>
  </si>
  <si>
    <t>119292025</t>
  </si>
  <si>
    <t>CA09-637 Servicio de telefonía para la sede administrativa del PNN Tayrona  20256720002203</t>
  </si>
  <si>
    <t>CPS 381-2025</t>
  </si>
  <si>
    <t>1007612340</t>
  </si>
  <si>
    <t>PEREZ GUETTE CARLOS MARIO</t>
  </si>
  <si>
    <t>221304504</t>
  </si>
  <si>
    <t>159125, 179825, 184825, 208225, 240025</t>
  </si>
  <si>
    <t>146924725, 182143725, 224398725, 275424325</t>
  </si>
  <si>
    <t>REF 38243198 ABR 2025 MONT</t>
  </si>
  <si>
    <t>120003525</t>
  </si>
  <si>
    <t>CA14-656 Pago servicio de telefonia en Monteria-Paramillo 20256700002553</t>
  </si>
  <si>
    <t>POL 500685 ABR 2025</t>
  </si>
  <si>
    <t>119992525</t>
  </si>
  <si>
    <t>CA03-618 Pago de servicio de acueducto de Cartagena en la sede Bocagrande  20256660001003</t>
  </si>
  <si>
    <t>NIC 6364140 ABR 2025 CHIGORODO</t>
  </si>
  <si>
    <t>120008725, 120059125</t>
  </si>
  <si>
    <t>CA06-628 Servicio de energía y gas para la sede administrativa del AP en Paramillo-Chigorodo 20256700002573</t>
  </si>
  <si>
    <t>NIC 11350366 ABR 2025</t>
  </si>
  <si>
    <t>120041725</t>
  </si>
  <si>
    <t>CA06-628 Servicio de energía y gas para la sede administrativa del AP en Paramillo- Ituango  20256700002873</t>
  </si>
  <si>
    <t>REF 1001182158 ABR 2025</t>
  </si>
  <si>
    <t>120121925</t>
  </si>
  <si>
    <t>CA06-630 Servicio de telefonía de la sede administrativa de la DTCA en PNN Paramillo - Ituango 20256700002883</t>
  </si>
  <si>
    <t>POL 46030 MAY 2025</t>
  </si>
  <si>
    <t>120010425</t>
  </si>
  <si>
    <t>CA00-605 Servicio de acueducto para la sede administrativa del AP en Ituango 20256700002833</t>
  </si>
  <si>
    <t>NIC 10280 MAR 2025</t>
  </si>
  <si>
    <t>120122425</t>
  </si>
  <si>
    <t>CA10-639 Servicio de energía para la sede administrativa de la DTCA en Acandí 20256780001313</t>
  </si>
  <si>
    <t>NIC 4256705 MAR 2025</t>
  </si>
  <si>
    <t>121400725</t>
  </si>
  <si>
    <t>CA14-654 Servicio de energía para la sede administrativa de la DTCA- Los colorados en San Juan Nepomuceno 20256750000733</t>
  </si>
  <si>
    <t>REF 1001689733 MAR 2025</t>
  </si>
  <si>
    <t>123427825</t>
  </si>
  <si>
    <t>CA06-630 Servicio de telefonía de la sede administrativa de la DTCA en PNN Paramillo - En Tierralta  20256700002933</t>
  </si>
  <si>
    <t>SUM 007-2025</t>
  </si>
  <si>
    <t>901786979</t>
  </si>
  <si>
    <t>SOLUCIONES DE INGENIERIA Y ASESORIAS EN CONTRATACION  S.A.S</t>
  </si>
  <si>
    <t>67800018508</t>
  </si>
  <si>
    <t>NIC 1017128 ABR-2025</t>
  </si>
  <si>
    <t>123428425</t>
  </si>
  <si>
    <t>CA04-622 Servicio de Gas para la Sede Administrativa DTCA en Riohacha  20256680000523</t>
  </si>
  <si>
    <t>COM 296-2025</t>
  </si>
  <si>
    <t>CA15-3202032-1-018 Los Cocos- Santa Marta- Los Cocos Participar en reunión es con la Profesional de Gestión del Riesgo 20256770001363</t>
  </si>
  <si>
    <t>COM 297-2025</t>
  </si>
  <si>
    <t>198625</t>
  </si>
  <si>
    <t>199693025</t>
  </si>
  <si>
    <t>CA15-3202032-1-018 Los Cocos - Santa Marta - Los Cocos En condinacion con el equipo juridico de la DTC, revizar avances en el proceso sancionatorio y establecer cronograma de trabajo.  20256770001373</t>
  </si>
  <si>
    <t>CPS 383-2025</t>
  </si>
  <si>
    <t>1048323861</t>
  </si>
  <si>
    <t>LOZANO PEÑA DANIEL RODOLFO</t>
  </si>
  <si>
    <t>500806778657</t>
  </si>
  <si>
    <t>159025, 188025, 226725</t>
  </si>
  <si>
    <t>146924625, 184780225, 240227025</t>
  </si>
  <si>
    <t>MMTO 004-2025</t>
  </si>
  <si>
    <t>233426725</t>
  </si>
  <si>
    <t>CA13-3202032-1-008 Contratar el mantenimiento de aires acondicionados y neveras de propiedad del SFF El Corchal "El Mono Hernández" 20256740000453</t>
  </si>
  <si>
    <t>NIC 6527482 ABR 2025</t>
  </si>
  <si>
    <t>152426725</t>
  </si>
  <si>
    <t>CA08-632 Servicio de energía para la sede operativa de la DTCA en San Lorenzo 20256610001232</t>
  </si>
  <si>
    <t>NIC 1080956 ABR 2025</t>
  </si>
  <si>
    <t>152457625</t>
  </si>
  <si>
    <t>CA00-604 Pago servicio de energia para la sede administrativa de la DTCA en el municipio de Ciénaga 20256610000962</t>
  </si>
  <si>
    <t>NIC 1002616 ABR 2025</t>
  </si>
  <si>
    <t>123429625</t>
  </si>
  <si>
    <t>CA09-636 Servicio de energía para la sede operativa de la DTCA en Zaino y Cañaveral 20256610001232</t>
  </si>
  <si>
    <t>SOI ABRIL 2025</t>
  </si>
  <si>
    <t>133625, 133725, 133825, 133925, 134025, 134125, 134225, 134325, 134425, 134525, 134625, 134725, 134825, 134925, 135025, 135125, 135225, 135325, 135425, 135525, 135625, 135725</t>
  </si>
  <si>
    <t>123472825, 123472925, 123473025, 123473125, 123473225, 123473325, 123473425, 123473525, 123473625, 123473725, 123473825, 123473925, 123474025, 123474125, 123474225, 123474325, 123474425, 123474525, 123474625, 123474725, 123474825, 123474925</t>
  </si>
  <si>
    <t>123513725</t>
  </si>
  <si>
    <t>19535707</t>
  </si>
  <si>
    <t>ALTAHONA MEJÍA ARCADIO MODESTO</t>
  </si>
  <si>
    <t>095528436</t>
  </si>
  <si>
    <t>151478825</t>
  </si>
  <si>
    <t>CA15-3202032-1-018 Los Cocos - Santa Marta - Los Cocos Revision de inventario de almacen actualizacion de formatos en la DTCA  20256770001413</t>
  </si>
  <si>
    <t>COM 303-2025</t>
  </si>
  <si>
    <t>151897025</t>
  </si>
  <si>
    <t>CA15-3202032-1-018 Los Cocos - Santa Marta - Los Cocos Revision de inventario de almacen actualizacion de formatos en la DTCA  20256770001423</t>
  </si>
  <si>
    <t>COM 305-2025</t>
  </si>
  <si>
    <t>CA13-3202032-1-005  CARTAGENA/ PUERTO BADEL /CARTAGENA Dictar taller de manejo de residuos solidosna estudiantes de la institucipon educativa de Puerto Badel  20256740000723</t>
  </si>
  <si>
    <t>COM 306-2025</t>
  </si>
  <si>
    <t>232425</t>
  </si>
  <si>
    <t>254097125</t>
  </si>
  <si>
    <t>CA13-3202032-1-005 Cartagena/Puerto Badel / Cartagena Presentar proyecto basura cero en la institucion educativa de puerto badel  20256740000733</t>
  </si>
  <si>
    <t>CPS 284-2025 CESION</t>
  </si>
  <si>
    <t>1006894248</t>
  </si>
  <si>
    <t>APARICIO GUTIERREZ KEVIN JAVIER</t>
  </si>
  <si>
    <t>63100002108</t>
  </si>
  <si>
    <t>230125, 257125</t>
  </si>
  <si>
    <t>245363625, 288342025</t>
  </si>
  <si>
    <t>CA04-3202032-1-010 Prestación de servicios de apoyo a la gestión con plena autonomía técnica y administrativa en los cuatro (4) sectores de manejo del Área Protegida 20256680000573</t>
  </si>
  <si>
    <t>CPS 393-2025</t>
  </si>
  <si>
    <t>188625, 226025, 240725</t>
  </si>
  <si>
    <t>184780925, 239949325, 275426625</t>
  </si>
  <si>
    <t>POL 10911 MAYO 2025 MONT</t>
  </si>
  <si>
    <t>138542525</t>
  </si>
  <si>
    <t>CA14-655 Servicio de acueducto para la sede administrativa del AP en PNN PARAMILLO- Monteria 20256700002993</t>
  </si>
  <si>
    <t>SUM 004-2025</t>
  </si>
  <si>
    <t>7459798</t>
  </si>
  <si>
    <t>Bush Jackson Roberto Jose</t>
  </si>
  <si>
    <t>540045945</t>
  </si>
  <si>
    <t>COM 316-2025</t>
  </si>
  <si>
    <t>301019025</t>
  </si>
  <si>
    <t>CA11-3202032-1-009 Riohacha-Santa Marta-Riohacha Participar en reunión de gestión del conocimiento entre DTCA - Humboldt para la implementación de apoyos cientificos . 20256760000923</t>
  </si>
  <si>
    <t>REF 405605300 ABR 2025</t>
  </si>
  <si>
    <t>138499325</t>
  </si>
  <si>
    <t>CA00-606 Servicio de telefonía de la sede administrativa de la DTCA 20256610001322</t>
  </si>
  <si>
    <t>POL 38288 ABR 2025</t>
  </si>
  <si>
    <t>138527325</t>
  </si>
  <si>
    <t>CA00-605 Pago servicio de acueducto de la sede administrativa en la DTCA 20256610001312</t>
  </si>
  <si>
    <t>REF 32420651 MAYO 2025</t>
  </si>
  <si>
    <t>138486925</t>
  </si>
  <si>
    <t>CA14-656 Servicio de telefonía de la sede admisnistrativa de Chigorodó 20256700003123</t>
  </si>
  <si>
    <t>COM 323-2025</t>
  </si>
  <si>
    <t>301023125</t>
  </si>
  <si>
    <t>CA13-3202032-1-005 06-07MAY-CAR-SINCE-CAR-  Apoyo en la movilización desde Sincelejo hacía la sede operativa los profesionales de Camara de Comercio de Sincelejo 20256740000773</t>
  </si>
  <si>
    <t>COM 327-2025</t>
  </si>
  <si>
    <t>232525</t>
  </si>
  <si>
    <t>254097225</t>
  </si>
  <si>
    <t>CA11-3202032-1-009 07-10MAY-RCH-BOG-RCH-Participar en el Taller de Áreas Marinas y Costeras Protegidas (AMCP).  20256760000913</t>
  </si>
  <si>
    <t>COM 331-2025</t>
  </si>
  <si>
    <t>301029725</t>
  </si>
  <si>
    <t>CA12-3202032-1-012 07-09MAY-SMRBOG-SMR-Participar en el taller de Áreas Marinas y Costeras Protegidas (AMCP) en Bogotá.  20256730000693</t>
  </si>
  <si>
    <t>COM 333-2025</t>
  </si>
  <si>
    <t>232625</t>
  </si>
  <si>
    <t>254097325</t>
  </si>
  <si>
    <t>CA02-3202032-1-018 07-09MAY-CAR-BOG-CAR-Participar en la reunión del Comité de Impulso de la Mesa de Áreas Marinas y Costeras Protegidas para aportar 20256670000323</t>
  </si>
  <si>
    <t>COM 334-2025</t>
  </si>
  <si>
    <t>197425</t>
  </si>
  <si>
    <t>197470025</t>
  </si>
  <si>
    <t>CA13-3202032-1-005 07-09MY-CAR-BOG-CAR-participación en el taller de Áreas Marinas y Costeras Protegidas (AMCP) que se realizará los días 8 y 9 de mayo en Bogotá 20256740000763</t>
  </si>
  <si>
    <t>COMPRAVENTA 012-2023 V.E MACUI</t>
  </si>
  <si>
    <t>901662231</t>
  </si>
  <si>
    <t>ATARA PROYECTOS Y SOLUCIONES S.A.S</t>
  </si>
  <si>
    <t>19700005250</t>
  </si>
  <si>
    <t>178162725</t>
  </si>
  <si>
    <t>CA00-3202060-19_1-057 Pago de Pasivos Exigibles - Vigencias Expiradas 2024 - Compraventa 012-2023  20256500000025</t>
  </si>
  <si>
    <t>COMPRAVENTA 012-2023 V.E PORTE</t>
  </si>
  <si>
    <t>178163225</t>
  </si>
  <si>
    <t>CA00-3202060-19_1-057 Pago de Pasivos Exigibles - Vigencias Expiradas 2024 - Compraventa 012-2023 20256500000025</t>
  </si>
  <si>
    <t>COMPRAVENTA 012-2023 V.E.FLAME</t>
  </si>
  <si>
    <t>178166525</t>
  </si>
  <si>
    <t>NIC 1263769 ABR 2025</t>
  </si>
  <si>
    <t>138672325</t>
  </si>
  <si>
    <t>CA03-618 Servicio de energía para la sede administrativa de la DTCA en Boca Grande -PNN CRSB Cartagena 20256660001333</t>
  </si>
  <si>
    <t>NIC 5158022 ABR 2025</t>
  </si>
  <si>
    <t>146725</t>
  </si>
  <si>
    <t>138666825</t>
  </si>
  <si>
    <t>CA12-647 Servicio de Gas para la Sede Administrativa DTCA en el municipio de Ciénaga 20256730000292</t>
  </si>
  <si>
    <t>POL 2312 ABR 2025</t>
  </si>
  <si>
    <t>146525</t>
  </si>
  <si>
    <t>138657425</t>
  </si>
  <si>
    <t>CA12-646 Servicio de acueducto y alcantarillado para la sede administrativa de la DTCA en municipio de Ciénaga 20256730000302</t>
  </si>
  <si>
    <t>OC 115823 V.E DTCA</t>
  </si>
  <si>
    <t>0559106273</t>
  </si>
  <si>
    <t>178171625</t>
  </si>
  <si>
    <t>CA00-3202060-19_1-056 Pago de Pasivos Exigibles - Vigencias Expiradas 2024 - Orden de compra Combustible 20256500000025</t>
  </si>
  <si>
    <t>CPS 407-2023 V.EXPIRADA</t>
  </si>
  <si>
    <t>40218335</t>
  </si>
  <si>
    <t>RODRIGUEZ RANGEL MIOSOTIS MARIA</t>
  </si>
  <si>
    <t>7172005086</t>
  </si>
  <si>
    <t>177594025</t>
  </si>
  <si>
    <t>CA00-3202060-19_1-058 Pago de Pasivos Exigibles - Vigencias Expiradas 2024 - CPS 407-2023 20256500000015</t>
  </si>
  <si>
    <t>COM 343-2025</t>
  </si>
  <si>
    <t>304232325</t>
  </si>
  <si>
    <t>CA03-3202032-1-015 08-09MAY-MED-BOG-MED-Participar en la reunión del comité de impulso de la mesa de Area Marinas y Costera Protegidas para aportar  20256660001313</t>
  </si>
  <si>
    <t>COM 346-2025</t>
  </si>
  <si>
    <t>301027025</t>
  </si>
  <si>
    <t>CA13-3202032-1-005 08-09MAY-CAR-SINC-CAR-Apoyo en la movilización desde Labarces hacía la ciudad de Sincelejo a los profesionales de Camara de Comercio  20256740000783</t>
  </si>
  <si>
    <t>POL 24319 ABR 2025 RCH</t>
  </si>
  <si>
    <t>140805525</t>
  </si>
  <si>
    <t>CA11-659 Servicio de acueducto y alcantarillado para la sede administrativa de la DTCA en Los Flamencos- Riohacha 20256760000943</t>
  </si>
  <si>
    <t>COD 102605 ABR 2025 TIERRALTA</t>
  </si>
  <si>
    <t>140821425</t>
  </si>
  <si>
    <t>CA00-605 Pago servicio de acueducto de la sede administrativa de Tierralta en el PNN Paramillo 20256700003243</t>
  </si>
  <si>
    <t>SUM 008-2025</t>
  </si>
  <si>
    <t>901383763</t>
  </si>
  <si>
    <t>INTEGRAL DE ASEO DEL CARIBE S.A.S</t>
  </si>
  <si>
    <t>0464401082</t>
  </si>
  <si>
    <t>REF 38243198 MAYO 2025 MONT</t>
  </si>
  <si>
    <t>141587925</t>
  </si>
  <si>
    <t>CA11-660 Servicio de telefonía de la sede admisnistrativa de la DTCA en Monteria 20256700003253</t>
  </si>
  <si>
    <t>NIC 4478471 ABR 2025</t>
  </si>
  <si>
    <t>141579825</t>
  </si>
  <si>
    <t>CA06-628 Servicio de energía para la sede administrativa del AP en Tierralta 20256700003253</t>
  </si>
  <si>
    <t>NIC 4552534 ABR 2025</t>
  </si>
  <si>
    <t>151125</t>
  </si>
  <si>
    <t>141571825</t>
  </si>
  <si>
    <t>CA06-628 Servicio de energía para la sede administrativa del AP en Monteria 20256700003273</t>
  </si>
  <si>
    <t>NIC 4422171 ABR 2025</t>
  </si>
  <si>
    <t>151025</t>
  </si>
  <si>
    <t>141564425</t>
  </si>
  <si>
    <t>CA06-628 Servicio de energía para la sede administrativa del AP en Monteria 20256700003283</t>
  </si>
  <si>
    <t>COMRPAVENTA 001-2025</t>
  </si>
  <si>
    <t>CA02-3202032-1-009 CONTRATAR LA ADQUISICIÓN DE SERVICIO EN LÍNEA DE SENSORAMIENTO REMOTO DURANTE UN AÑO, CON LA CUAL SE REALIZA SEGUIMIENTO A LAS EMBARCACIONES 20256670000213</t>
  </si>
  <si>
    <t>NIC 6921826 ABR 2025</t>
  </si>
  <si>
    <t>144487425</t>
  </si>
  <si>
    <t>CA13-651 Servicio de energía para las sede sedes Operativa (Labarcé) y Administrativa 20256740000803</t>
  </si>
  <si>
    <t>REF 16978263 ABRI 2025</t>
  </si>
  <si>
    <t>144494425</t>
  </si>
  <si>
    <t>CA13-652 Servicio de telefonía fija en la sede Administrativa El Corchal Mono HernandeZz 20256740000803</t>
  </si>
  <si>
    <t>CPS 396-2025</t>
  </si>
  <si>
    <t>1192898282</t>
  </si>
  <si>
    <t>URIANA URIANA YODEILIS</t>
  </si>
  <si>
    <t>63162604483</t>
  </si>
  <si>
    <t>198325, 214525</t>
  </si>
  <si>
    <t>199692725, 226938925</t>
  </si>
  <si>
    <t>REF 13934618 ABR 2025</t>
  </si>
  <si>
    <t>144498325, 146629025</t>
  </si>
  <si>
    <t>CA13-652 Servicio de telefonía fija en la sede Administrativa El Corchal Mono Hernandez  20256740000803</t>
  </si>
  <si>
    <t>IMPTO PREDIAL ACANDI</t>
  </si>
  <si>
    <t>891680050</t>
  </si>
  <si>
    <t>MUNICIPIO DE ACANDI</t>
  </si>
  <si>
    <t>620255497</t>
  </si>
  <si>
    <t>53725, 58025</t>
  </si>
  <si>
    <t>157625, 165225</t>
  </si>
  <si>
    <t>146534325, 154496625</t>
  </si>
  <si>
    <t>CA00-663 PAGO DE IMPUESTO PREDIAL ACANDI MATR 180-35107 20256560003683</t>
  </si>
  <si>
    <t>COM 353-2025</t>
  </si>
  <si>
    <t>265125, 269725</t>
  </si>
  <si>
    <t>301007425, 304247125</t>
  </si>
  <si>
    <t>CA03-3202032-1-015  Cartagena - Santa Marta-Cartagena Participar del 7 encuentro de la cadena turistica del Caribe  20256660001383</t>
  </si>
  <si>
    <t>POL 500685 MAYO 2025</t>
  </si>
  <si>
    <t>53925, 54025</t>
  </si>
  <si>
    <t>159725</t>
  </si>
  <si>
    <t>147946425</t>
  </si>
  <si>
    <t>CA03-618 Pago de servicio de acueducto de Cartagena en la sede Bocagrande  20256660001403</t>
  </si>
  <si>
    <t>NIC 156653 ABRIL 2025</t>
  </si>
  <si>
    <t>159625</t>
  </si>
  <si>
    <t>147942025</t>
  </si>
  <si>
    <t>CA05-623 Servicio de energía para la sede administrativa de la DTCA en Providencia 20256690001483</t>
  </si>
  <si>
    <t>REF 305605300 ABR 2025</t>
  </si>
  <si>
    <t>147954225</t>
  </si>
  <si>
    <t>CA09-637 Servicio de telefonía para la sede administrativa del PNN Tayrona  20256720002543</t>
  </si>
  <si>
    <t>REF 105605300 ABR 2025</t>
  </si>
  <si>
    <t>147956325</t>
  </si>
  <si>
    <t>CA11-660 Servicio de telefonía de la sede admisnistrativa de la DTCA en Sierra Nevada 20256710001412</t>
  </si>
  <si>
    <t>COM 367-2025</t>
  </si>
  <si>
    <t>254097425</t>
  </si>
  <si>
    <t>CA13-3202032-1-005 CARTAGENA/ PUERTO BADEL /CARTAGENA Realizar charla sobre el Santuario El Corchal "El Mono Hernández  20256740000813</t>
  </si>
  <si>
    <t>COM 366-2025</t>
  </si>
  <si>
    <t>254097525</t>
  </si>
  <si>
    <t>CA13-3202032-1-005 Cartagena/Puerto Badel / Cartagena Dictar Taller a Estudiantes y Docentes de la Institución Educativa de Puerto Badel  20256740000823</t>
  </si>
  <si>
    <t>SUM 009-2025</t>
  </si>
  <si>
    <t>901477408</t>
  </si>
  <si>
    <t>INGENIERIA PINOS SAS</t>
  </si>
  <si>
    <t>0253028153</t>
  </si>
  <si>
    <t>MANTENIMIENTO 006-2025</t>
  </si>
  <si>
    <t>900816809</t>
  </si>
  <si>
    <t>BUSINESS CENTER WAL S.A.S.</t>
  </si>
  <si>
    <t>69238463408</t>
  </si>
  <si>
    <t>275825, 275925</t>
  </si>
  <si>
    <t>314447925</t>
  </si>
  <si>
    <t>SERVICIO 003-2025</t>
  </si>
  <si>
    <t>CA13-3202032-1-009 Contratar la prestación de servicios logísticos para realizar las mesas de concertación con las comunidades del SFF El Corchal "El Mono Hernández" 202567400000513</t>
  </si>
  <si>
    <t>POL 15516- MAR Y ABR 2025</t>
  </si>
  <si>
    <t>150750725</t>
  </si>
  <si>
    <t>CA03-619 Servicio de acueducto y alcantarillado para la sede administrativa de la DTCA en - Sec Tintipan- Cartagena  20256660000833</t>
  </si>
  <si>
    <t>POL 1082800 ABR 2025</t>
  </si>
  <si>
    <t>150717825</t>
  </si>
  <si>
    <t>CA05-605 Pago servicio de acueducto de la sede administrativa en Providencia 20256690001193</t>
  </si>
  <si>
    <t>COM 379-2025</t>
  </si>
  <si>
    <t>302691325</t>
  </si>
  <si>
    <t>CA15-3202060-18_1-053 Los Cocos - Santa Marta - Los Cocos Consolidar en mesa de trabajo con los líderes temáticos de restauración de la DTCA  20256770001513</t>
  </si>
  <si>
    <t>COM 376-2025</t>
  </si>
  <si>
    <t>234843025</t>
  </si>
  <si>
    <t>CA15-3202032-1-018 Los Cocos- Santa Marta- Los Cocos Participar en reunión es con la Profesional de Gestión del Riesgo de la DTCA y la oficina de gestión del Riesgo  20256770001523</t>
  </si>
  <si>
    <t>COM 380-2025</t>
  </si>
  <si>
    <t>CA11-3202032-1-009 Riohacha-Corregimiento ,Aremasain ,Manaure La Guajira-Riohacha Realizar acompañamiento al Centro Etnoeducativo No. 23 María Luisa de Moreno . 20256760001003</t>
  </si>
  <si>
    <t>COM 381-2025</t>
  </si>
  <si>
    <t>CA11-3202032-1-009 Riohacha-Corregimiento ,Aremasain ,Manaure La Guajira-Riohacha Realizar acompañamiento al Centro Etnoeducativo No. 23 María Luisa de Moreno. 20256760001013</t>
  </si>
  <si>
    <t>COD 012160-MAR 2025</t>
  </si>
  <si>
    <t>152936425</t>
  </si>
  <si>
    <t>CA10-640 Servicio de acueducto y alcantarillado para la sede administrativa de la DTCA en Acandí 20256780001573</t>
  </si>
  <si>
    <t>COM 400-2025</t>
  </si>
  <si>
    <t>CA15-3202032-1-018 Los Cocos- Santa Marta- Los Cocos Socializar PECDNS de VP Isla de Salamanca ante el CDGR del Magdalena en conjunto con las áreas  20256770001533</t>
  </si>
  <si>
    <t>COM 402-2025</t>
  </si>
  <si>
    <t>224025</t>
  </si>
  <si>
    <t>234842925</t>
  </si>
  <si>
    <t>CA15-3202032-1-018 Los Cocos- Santa Marta- Los Cocos Participar como ponente en el Simposio Regional para la Gestión del Riesgo de Incendios Forestales 20256770001543</t>
  </si>
  <si>
    <t>COM 398-2025</t>
  </si>
  <si>
    <t>212225</t>
  </si>
  <si>
    <t>226429825</t>
  </si>
  <si>
    <t>CA14-3202032-1-017 SAN JUAN NEPOMUCENO - CARTAGENA - SAN
JUAN NEPOMUCENO Socialización POE y gestiones promoción SFF Colorados para aumentar visitancia</t>
  </si>
  <si>
    <t>COM 397-2025</t>
  </si>
  <si>
    <t>212325</t>
  </si>
  <si>
    <t>226432525</t>
  </si>
  <si>
    <t>CA01-3202008-15-022  San Juan - Cartagena- San JuanSocialización POE y gestiones promoción SFF Colorados para aumentar visitancia  20256750000813</t>
  </si>
  <si>
    <t>COM 401-2025</t>
  </si>
  <si>
    <t>212425</t>
  </si>
  <si>
    <t>226438625</t>
  </si>
  <si>
    <t>CA14-3202032-1-017 San Juan - Cartagena- San Juan Participar taller informe de criterios procesos sancionatorios ambientales 20256750000823</t>
  </si>
  <si>
    <t>REF 1001182158 MAYO 2025</t>
  </si>
  <si>
    <t>156384625</t>
  </si>
  <si>
    <t>CA11-660 Servicio de telefonía de la sede admisnistrativa de la DTCA en PNN Paramillo - Ituango 20256700003703</t>
  </si>
  <si>
    <t>NIC 10280 ABRIL 2025</t>
  </si>
  <si>
    <t>156386725</t>
  </si>
  <si>
    <t>CA10-639 Servicio de energía para la sede administrativa de la DTCA en Acandí 20256780001583</t>
  </si>
  <si>
    <t>COM 405-2025</t>
  </si>
  <si>
    <t>231525</t>
  </si>
  <si>
    <t>248916825</t>
  </si>
  <si>
    <t>CA12-3202032-1-012 Santa Marta - PNN Tayrona - Santa Marta Garantizar el transporte seguro y eficiente al personal de la Dirección Territorial Rebecca Frankie  20256730000723</t>
  </si>
  <si>
    <t>NOMINA MAYO 2025</t>
  </si>
  <si>
    <t>159237825</t>
  </si>
  <si>
    <t>325, 425, 625, 725</t>
  </si>
  <si>
    <t>7919257</t>
  </si>
  <si>
    <t>FLOREZ SAMPAYO ALVARO ENRIQUE</t>
  </si>
  <si>
    <t>0550488443288425</t>
  </si>
  <si>
    <t>58425, 58525, 58725, 58825</t>
  </si>
  <si>
    <t>165725, 165925, 168325</t>
  </si>
  <si>
    <t>162621625</t>
  </si>
  <si>
    <t>CPS 401-2025</t>
  </si>
  <si>
    <t>1002242122</t>
  </si>
  <si>
    <t>JULIO GARCIA ALDAIR</t>
  </si>
  <si>
    <t>91228091354</t>
  </si>
  <si>
    <t>224825, 231425, 256725</t>
  </si>
  <si>
    <t>239947725, 248915625, 288341625</t>
  </si>
  <si>
    <t>SUM 013-2025</t>
  </si>
  <si>
    <t>86325, 86425, 87225</t>
  </si>
  <si>
    <t>258325, 258425</t>
  </si>
  <si>
    <t>289479025, 289525525</t>
  </si>
  <si>
    <t>MANTENIMIENTO 007-2025</t>
  </si>
  <si>
    <t>CMTO 009-2025</t>
  </si>
  <si>
    <t>275725</t>
  </si>
  <si>
    <t>314270625</t>
  </si>
  <si>
    <t>REF 1001689733 ABR 2025</t>
  </si>
  <si>
    <t>165825</t>
  </si>
  <si>
    <t>161322925</t>
  </si>
  <si>
    <t>CA11-660 Servicio de telefonía de la sede admisnistrativa de la DTCA en Tierralta 20256700003713</t>
  </si>
  <si>
    <t>SERVICIO 005-2025</t>
  </si>
  <si>
    <t>CA14-3202032-1-018 Contratar el servicio de apoyo logístico para el desarrollo de talleres,
eventos y demás actividades misionales del SFF Los Colorados 20256750000503</t>
  </si>
  <si>
    <t>SOI MAYO 2025</t>
  </si>
  <si>
    <t>166025, 166125, 166225, 166325, 166425, 166525, 166625, 166725, 166825, 166925, 167025, 167125, 167225, 167325, 167425, 167525, 167625, 167725, 167825, 167925, 168025, 168125</t>
  </si>
  <si>
    <t>162450725, 162450825, 162451025, 162451125, 162451225, 162451325, 162451425, 162451525, 162451725, 162451825, 162451925, 162452025, 162452125, 162452225, 162452325, 162452425, 162452525, 162452625, 162452725, 162452825, 162452925, 162453025</t>
  </si>
  <si>
    <t>162453225</t>
  </si>
  <si>
    <t>MANTENIMIENTO 010-2025</t>
  </si>
  <si>
    <t>900441418</t>
  </si>
  <si>
    <t>SERVITECA LA 17 S. A. S.</t>
  </si>
  <si>
    <t>51717018412</t>
  </si>
  <si>
    <t>CA12-3202032-1-010 Contratar el mantenimiento preventivo y correctivo a todo costo de los vehículos automotores asignados al Parque Nacional Natural Tayrona y al Santuario de Flora y Fauna Ciénaga 20256730000553</t>
  </si>
  <si>
    <t>CA09-3202032-1-061 Contratar el mantenimiento preventivo y correctivo de vehículos asignados al Parque Nacional Natural Tayrona 20256720001933</t>
  </si>
  <si>
    <t>NIC 11350366 MAYO 2025</t>
  </si>
  <si>
    <t>170337725</t>
  </si>
  <si>
    <t>CA06-628 Servicio de energía y gas para la sede administrativa del AP en Paramillo- Ituango 20256700003883</t>
  </si>
  <si>
    <t>NIC 1017128 MAYO 2025</t>
  </si>
  <si>
    <t>170328925</t>
  </si>
  <si>
    <t>CA04-622 Servicio de Gas para la Sede Administrativa DTCA en Riohacha 20256680000743</t>
  </si>
  <si>
    <t>COM 431-2025</t>
  </si>
  <si>
    <t>302691425</t>
  </si>
  <si>
    <t>CA11-3202032-1-009 Riohacha-Santa Marta-Riohacha Recibir capacitación en el manejo de la plataforma Sico SMART, actualización de equipos y el análisis de imágenes  20256760001143</t>
  </si>
  <si>
    <t>COM 430-2025</t>
  </si>
  <si>
    <t>302693025</t>
  </si>
  <si>
    <t>CA11-3202032-1-009 Riohacha-Santa Marta-Riohacha Recibir capacitación en el manejo de la plataforma Sico SMART, actualización de equipos y el análisis de imágenes  20256760001153</t>
  </si>
  <si>
    <t>COM 432-2025</t>
  </si>
  <si>
    <t>1118842581</t>
  </si>
  <si>
    <t>RAMOS CASTAÑEDA YARIMA</t>
  </si>
  <si>
    <t>52655814817</t>
  </si>
  <si>
    <t>302692825</t>
  </si>
  <si>
    <t>CA11-3202032-1-009 Riohacha-Santa Marta-Riohacha Recibir capacitación en el manejo de la plataforma Sico SMART, actualización de equipos y el análisis de imágenes  20256760001163</t>
  </si>
  <si>
    <t>POL 38288 MAYO 2025</t>
  </si>
  <si>
    <t>172948425</t>
  </si>
  <si>
    <t>CA00-605 Pago servicio de acueducto de la sede administrativa en la DTCA 20256610001492</t>
  </si>
  <si>
    <t>INTERADMINISTRATIVO 001-2025</t>
  </si>
  <si>
    <t>COM 449-2025</t>
  </si>
  <si>
    <t>302692525</t>
  </si>
  <si>
    <t>CA11-3202032-1-009 Riohacha - Bogotá - Riohacha Participar en reunión presencial sobre dialogo social en Oficina Consejera Comisionada de Paz en Bogotá, D.C  20256760001223</t>
  </si>
  <si>
    <t>MANTENIMIENTO 011-2025</t>
  </si>
  <si>
    <t>18005878</t>
  </si>
  <si>
    <t>ROBINSON WEBSTER JAIR ALEJANDRO</t>
  </si>
  <si>
    <t>481100019734</t>
  </si>
  <si>
    <t>NIC 1002616 MAYO 2025</t>
  </si>
  <si>
    <t>181311925</t>
  </si>
  <si>
    <t>CA09-636 Servicio de energía para la sede operativa de la DTCA en Zaino y Cañaveral 20256610001482</t>
  </si>
  <si>
    <t>NIC 1002797 MAYO 2025</t>
  </si>
  <si>
    <t>180425</t>
  </si>
  <si>
    <t>181317825</t>
  </si>
  <si>
    <t>CA00-604 Servicio de energía para la sede administrativa de la DTCA en Santa Marta 20256610001482</t>
  </si>
  <si>
    <t>NIC 1080956 MAYO 2025</t>
  </si>
  <si>
    <t>180525</t>
  </si>
  <si>
    <t>181326325</t>
  </si>
  <si>
    <t>CA00-604 Pago servicio de energia para la sede administrativa de la DTCA en el municipio de Ciénaga 20256610001482</t>
  </si>
  <si>
    <t>NIC 6527482 MAYO 2025</t>
  </si>
  <si>
    <t>180625</t>
  </si>
  <si>
    <t>181338025</t>
  </si>
  <si>
    <t>CA08-632 Servicio de energía para la sede operativa de la DTCA en San Lorenzo 20256610001482</t>
  </si>
  <si>
    <t>POL 46030 JUN 2025</t>
  </si>
  <si>
    <t>181274925</t>
  </si>
  <si>
    <t>CA00-605 Servicio de acueducto para la sede administrativa del AP en Ituango 20256700004053</t>
  </si>
  <si>
    <t>NIC 1263769 MAY 2025</t>
  </si>
  <si>
    <t>181301625</t>
  </si>
  <si>
    <t>CA03-618 Servicio de energía para la sede administrativa de la DTCA en Boca Grande -PNN CRSB Cartagena  20256660001763</t>
  </si>
  <si>
    <t>ARL COND ENERO 2025</t>
  </si>
  <si>
    <t>179182425</t>
  </si>
  <si>
    <t>CA00-3202032-1-059 Pago de la administradora de riegos laborales de los conductores contratistas pertenecientes - PLANILLA  75999319 20256560004953</t>
  </si>
  <si>
    <t>ARL COND FEBRERO 2025</t>
  </si>
  <si>
    <t>179202625</t>
  </si>
  <si>
    <t>CA00-3202032-1-059 Pago de la administradora de riegos laborales de los conductores contratistas pertenecientes - PLANILLA 76590848  20256560004953</t>
  </si>
  <si>
    <t>ARL COND MARZO 2025</t>
  </si>
  <si>
    <t>179228425</t>
  </si>
  <si>
    <t>CA00-3202032-1-059 Pago de la administradora de riegos laborales de los conductores contratistas pertenecientes PLANILLA 77156064  20256560004953</t>
  </si>
  <si>
    <t>ARL COND ABRIL 2025</t>
  </si>
  <si>
    <t>179338225</t>
  </si>
  <si>
    <t>CA00-3202032-1-059 Pago de la administradora de riegos laborales de los conductores contratistas pertenecientes- PLANILLA 77760186   20256560004953</t>
  </si>
  <si>
    <t>ARL COND MAYO 2025</t>
  </si>
  <si>
    <t>179364525</t>
  </si>
  <si>
    <t>CA00-3202032-1-059 Pago de la administradora de riegos laborales de los conductores contratistas pertenecientes- PLANILLA 78247099  20256560004953</t>
  </si>
  <si>
    <t>NIC 6364140 MAY 2025 CHIGORO</t>
  </si>
  <si>
    <t>181228025</t>
  </si>
  <si>
    <t>CA06-628 Servicio de energía y gas para la sede administrativa del AP en Paramillo-Chigorodo 20256700004093</t>
  </si>
  <si>
    <t>REF 405605300 MAYO 2025</t>
  </si>
  <si>
    <t>188725</t>
  </si>
  <si>
    <t>188750125</t>
  </si>
  <si>
    <t>CA02-614 Servicio de telefonía de la sede admisnistrativa de la DTCA 20256610001612</t>
  </si>
  <si>
    <t>NIC 7832354 MAYO 2025</t>
  </si>
  <si>
    <t>63825, 63925</t>
  </si>
  <si>
    <t>188925</t>
  </si>
  <si>
    <t>188768125</t>
  </si>
  <si>
    <t>CA09-636 Servicio de energía para la sede operativa de la DTCA en Zaino y Cañaveral  20256720002773</t>
  </si>
  <si>
    <t>NIC 6667537 MAYO 2025</t>
  </si>
  <si>
    <t>193125</t>
  </si>
  <si>
    <t>188843225</t>
  </si>
  <si>
    <t>CA09-636 Servicio de energía para la sede operativa de la DTCA en Zaino y Cañaveral  20256720002783</t>
  </si>
  <si>
    <t>SUM 016-2025</t>
  </si>
  <si>
    <t>REF 32420651 JUN 2025</t>
  </si>
  <si>
    <t>193025</t>
  </si>
  <si>
    <t>188840425</t>
  </si>
  <si>
    <t>CA06-630 Servicio de telefonía de la sede admisnistrativa de la DTCA en PNN Paramillo-CHIGORODO  20256700004123</t>
  </si>
  <si>
    <t>NIC 4478471 MAYO 2025</t>
  </si>
  <si>
    <t>192925</t>
  </si>
  <si>
    <t>188837925</t>
  </si>
  <si>
    <t>CA06-628 Servicio de energía para la sede administrativa del AP en Tierralta 20256700004133</t>
  </si>
  <si>
    <t>COM 468-2025</t>
  </si>
  <si>
    <t>CA14-3202032-1-017 San Juan Nepomuceno - San Onofre - San Juan Nepomuceno Gestionar apoyos promoción SFF Los Colorados con prestador turistico . 20256750000883</t>
  </si>
  <si>
    <t>NIC 4552534 MAYO 2025</t>
  </si>
  <si>
    <t>192825</t>
  </si>
  <si>
    <t>188831825</t>
  </si>
  <si>
    <t>CA06-628 Servicio de energía para la sede administrativa del AP en Monteria 20256700004143</t>
  </si>
  <si>
    <t>NIC 4422171 MAYO 2025</t>
  </si>
  <si>
    <t>192625</t>
  </si>
  <si>
    <t>188828425</t>
  </si>
  <si>
    <t>CA06-628 Servicio de energía para la sede administrativa del AP en Monteria 20256700004153</t>
  </si>
  <si>
    <t>COD 102605 MAYO 2025</t>
  </si>
  <si>
    <t>188825</t>
  </si>
  <si>
    <t>188762225</t>
  </si>
  <si>
    <t>CA00-605 Pago servicio de acueducto de la sede administrativa de Tierralta en el PNN Paramillo 20256700004163</t>
  </si>
  <si>
    <t>NIC 5158022 MAY 2025</t>
  </si>
  <si>
    <t>189325</t>
  </si>
  <si>
    <t>188787025</t>
  </si>
  <si>
    <t>CA12-647 Servicio de Gas para la Sede Administrativa DTCA en el municipio de Ciénaga 20256730000382</t>
  </si>
  <si>
    <t>POL 2312 MAY 2025</t>
  </si>
  <si>
    <t>189225</t>
  </si>
  <si>
    <t>188775225</t>
  </si>
  <si>
    <t>CA00-604 Pagfo de servicio de eacueducto de cienaga 20256730000392</t>
  </si>
  <si>
    <t>REF 38243198 JUN 2025</t>
  </si>
  <si>
    <t>64025, 64125</t>
  </si>
  <si>
    <t>189125</t>
  </si>
  <si>
    <t>188872825</t>
  </si>
  <si>
    <t>CA02-614 Servicio de telefonía de la sede admisnistrativa de la DTCA en Monteria 20256700004203</t>
  </si>
  <si>
    <t>NIC 6921826 MAYO 2025</t>
  </si>
  <si>
    <t>192425</t>
  </si>
  <si>
    <t>188825925</t>
  </si>
  <si>
    <t>CA13-651 Servicio de energía para las sede sedes Operativa (Labarcé) y Administrativa 20256740000903</t>
  </si>
  <si>
    <t>REF 13934618 MAYO 2025</t>
  </si>
  <si>
    <t>192225</t>
  </si>
  <si>
    <t>188904325</t>
  </si>
  <si>
    <t>CA13-652 Servicio de telefonía fija en la sede Administrativa El Corchal Mono Hernandez</t>
  </si>
  <si>
    <t>COM 474-2025</t>
  </si>
  <si>
    <t>302692125</t>
  </si>
  <si>
    <t>CA02-3202032-1-018 11-12JUN-CAR-SINC-CAR-Participar en el Primer Comité Interinstitucional Ambiental del Área Marina Protegida de los Archipiélagos del Rosario 20256670000403</t>
  </si>
  <si>
    <t>COM 476-2025</t>
  </si>
  <si>
    <t>302691825</t>
  </si>
  <si>
    <t>CA03-3202032-1-015 11-12JUN-CAR-SINC-CAR-Reunión preparatoria y primera sesión del Comité Ambiental 2025 del Área Marina Protegida del Archipielago  20256660001873</t>
  </si>
  <si>
    <t>CPS 403-2025</t>
  </si>
  <si>
    <t>1143375461</t>
  </si>
  <si>
    <t>VALIENTE CARDOZA KATIA</t>
  </si>
  <si>
    <t>0550488410016825</t>
  </si>
  <si>
    <t>218325, 262125</t>
  </si>
  <si>
    <t>232294125, 297729425</t>
  </si>
  <si>
    <t>NIC 1566539 MAYO 2025</t>
  </si>
  <si>
    <t>193555025</t>
  </si>
  <si>
    <t>CA05-623 Servicio de energía para la sede administrativa de la DTCA en Providencia 20256690001763</t>
  </si>
  <si>
    <t>COM 488-2025</t>
  </si>
  <si>
    <t>302692325</t>
  </si>
  <si>
    <t>CA14-3202032-1-017 San Juan - Santa Marha- San Juan Capacitar a la Tecnico Adminitrativo del SFF Los Colorados en temas de Gestion Documental, Archivo, Orfeo, InformedeGestion  20256750000963</t>
  </si>
  <si>
    <t>ARRENDAMIENTO 003-2025</t>
  </si>
  <si>
    <t>1120980169</t>
  </si>
  <si>
    <t>JAY ROBINSON LING JAMES</t>
  </si>
  <si>
    <t>540167608</t>
  </si>
  <si>
    <t>CA05-3202032-1-006 Contratar el servicio de arrendamiento de un inmueble ubicado en el sector el caballete en el municipio de providencia Islas,para que opere 20256690000893</t>
  </si>
  <si>
    <t>COM 493-2025</t>
  </si>
  <si>
    <t>302692025</t>
  </si>
  <si>
    <t>CA11-3202032-1-009 Riohacha - corregimiento Tomarrazon _- Riohacha Brindar apoyo de transporte a la jefe y profesional para que participen en el acompañamiento del equipo Humboldt  20256760001393</t>
  </si>
  <si>
    <t>COM 494-2025</t>
  </si>
  <si>
    <t>231625</t>
  </si>
  <si>
    <t>248923925</t>
  </si>
  <si>
    <t>CA11-3202032-1-009 Riohacha - corregimiento Tomarrazon _- Riohacha Acompañamiento al equipo Humboldt para concertación de expedición en la cuenca alta del Rio Camarones  20256760001383</t>
  </si>
  <si>
    <t>COM 492-2025</t>
  </si>
  <si>
    <t>302692625</t>
  </si>
  <si>
    <t>CA13-3202032-1-005 Cartagena/Puerto Badel / Cartagena Dictar taller sobre manejo de residuos sólidos a estudiantes y docentes de la I.E. de Puerto Badel . 20256740000983</t>
  </si>
  <si>
    <t>COM 491-2025</t>
  </si>
  <si>
    <t>302692925</t>
  </si>
  <si>
    <t>CA13-3202032-1-005 CARTAGENA/ ROBERTO /CARTAGENA Reunión con docentes de la I.E. de Rocha para concertar actividades de articulación del PRAE institucional  20256740000993</t>
  </si>
  <si>
    <t>NIC 4256705 ABR 2025</t>
  </si>
  <si>
    <t>193557125</t>
  </si>
  <si>
    <t>CA14-654 Servicio de energía para la sede administrativa de la DTCA- Los colorados en San Juan Nepomuceno  20256750000973</t>
  </si>
  <si>
    <t>POL 500685-2025 JUN 2025</t>
  </si>
  <si>
    <t>193555525</t>
  </si>
  <si>
    <t>CA03-618 Pago de servicio de acueducto de Cartagena en la sede Bocagrande  20256660001903</t>
  </si>
  <si>
    <t>REF 105605300 MAY 2025</t>
  </si>
  <si>
    <t>193559125</t>
  </si>
  <si>
    <t>CA08-633 Servicio de telefonía para la sede administrativa del PNN Sierra Nevada en la DTCA 20256710001662</t>
  </si>
  <si>
    <t>REF 305605300 MAYO 2025</t>
  </si>
  <si>
    <t>193559425</t>
  </si>
  <si>
    <t>CA09-637 Servicio de telefonía para la sede administrativa del PNN Tayrona  20256720002903</t>
  </si>
  <si>
    <t>POL 15516 MAYO 2025</t>
  </si>
  <si>
    <t>195125</t>
  </si>
  <si>
    <t>193559725</t>
  </si>
  <si>
    <t>CA03-619 Servicio de acueducto y alcantarillado para la sede administrativa de la DTCA en - Sec Tintipan- Cartagena  20256660001923</t>
  </si>
  <si>
    <t>POL 1082800 MAYO 2025</t>
  </si>
  <si>
    <t>195825</t>
  </si>
  <si>
    <t>194289925</t>
  </si>
  <si>
    <t>CA00-605 Pago servicio de acueducto de la sede administrativa en Providencia 20256690001793</t>
  </si>
  <si>
    <t>COM 497-2025</t>
  </si>
  <si>
    <t>302691625</t>
  </si>
  <si>
    <t>CA11-3202032-1-009 Riohacha - corregimiento Tomarrazon _- Riohacha Acompañamiento al equipo Humboldt para concertación de expedición en la cuenca alta del Rio Camarones  20256760001373</t>
  </si>
  <si>
    <t>MANTENIMIENTO 012-2025</t>
  </si>
  <si>
    <t>CA14-3202032-1-012 Contratar el mantenimiento preventivo de equipos de computo y ayudas audiovisuales utilizados en desarrollo de las actividades misionales 20256750000533</t>
  </si>
  <si>
    <t>SUM 017-2025</t>
  </si>
  <si>
    <t>90825, 90925, 97425</t>
  </si>
  <si>
    <t>262625, 274225</t>
  </si>
  <si>
    <t>297767125, 312505325</t>
  </si>
  <si>
    <t>CA08-3202056-5-021 Contratar el suministro de productos para las raciones de campaña requeridos las actividades programadas en el ejercicio de pedagogía territorial en el Parque 20256710000763</t>
  </si>
  <si>
    <t>POL 24319 MAYO 2025 RCH</t>
  </si>
  <si>
    <t>197525</t>
  </si>
  <si>
    <t>197485625</t>
  </si>
  <si>
    <t>CA11-659 Servicio de acueducto y alcantarillado para la sede administrativa de la DTCA en Los Flamencos- Riohacha  20256760001423</t>
  </si>
  <si>
    <t>CTO COM-SUM 020-2025</t>
  </si>
  <si>
    <t>COM 523-2025</t>
  </si>
  <si>
    <t>267325</t>
  </si>
  <si>
    <t>303524725</t>
  </si>
  <si>
    <t>CA12-3202032-1-012  Santa Marta - Ciénaga - Remolino - Santa Rita - Ciénaga- Santa Marta Realizar Taller teórtico-prácticos dirigidos a las comunidades asentatas en el sur del Santuario  20256730000803</t>
  </si>
  <si>
    <t>COM 526-2025</t>
  </si>
  <si>
    <t>267125</t>
  </si>
  <si>
    <t>303524425</t>
  </si>
  <si>
    <t>CA12-3202032-1-012  Santa Marta - Ciénaga - Remolino - Santa Rita - Ciénaga- Santa Marta Trasladar y apoyar al personal del AP al sector suroccidental para el desarrollo de actividades de PVC . 20256730000793</t>
  </si>
  <si>
    <t>COM 524-2025</t>
  </si>
  <si>
    <t>267025</t>
  </si>
  <si>
    <t>303524025</t>
  </si>
  <si>
    <t>CA12-3202032-1-012 Santa Marta - Ciénaga - Remolino - Santa Rita - Ciénaga Santa Marta Realizar visita de campo en el sector condazo y medegua con el fin de inpseccionar camara trampa instalada, 20256730000773</t>
  </si>
  <si>
    <t>COM 525-2025</t>
  </si>
  <si>
    <t>266925</t>
  </si>
  <si>
    <t>302693225</t>
  </si>
  <si>
    <t>CA12-3202032-1-012 Ciénaga - Remolino - Santa Rita - Ciénaga Desarrollar taller ambiental y de buenas practicas de pesca con la comunidad campesina y pescadora de Remolino  20256730000783</t>
  </si>
  <si>
    <t>NIC 10280 MAYO 2025</t>
  </si>
  <si>
    <t>197725</t>
  </si>
  <si>
    <t>199696925</t>
  </si>
  <si>
    <t>CA10-639 Servicio de energía para la sede administrativa de la DTCA en Acandí  20256780001823</t>
  </si>
  <si>
    <t>COD 012160-ABR 2025</t>
  </si>
  <si>
    <t>198925</t>
  </si>
  <si>
    <t>201538625</t>
  </si>
  <si>
    <t>CA10-640 Servicio de acueducto y alcantarillado para la sede administrativa de la DTCA en Acandí  20256780001833</t>
  </si>
  <si>
    <t>NIC 1017128 MAY-2025</t>
  </si>
  <si>
    <t>199225</t>
  </si>
  <si>
    <t>202196425</t>
  </si>
  <si>
    <t>CA04-622 Servicio de Gas para la Sede Administrativa DTCA en Riohacha  20256680000853</t>
  </si>
  <si>
    <t>CTO SUM-002-2025</t>
  </si>
  <si>
    <t>CTO SUM 023-2025</t>
  </si>
  <si>
    <t>CTO SUM-023-2025</t>
  </si>
  <si>
    <t>CTO CSUM-023-2025</t>
  </si>
  <si>
    <t>NIC 1001689733- MAY 2025</t>
  </si>
  <si>
    <t>199325</t>
  </si>
  <si>
    <t>202827425</t>
  </si>
  <si>
    <t>CA11-660 Servicio de telefonía de la sede admisnistrativa de la DTCA en Tierralta  20256700004853</t>
  </si>
  <si>
    <t>CTO CSUM-022-2025</t>
  </si>
  <si>
    <t>900195318</t>
  </si>
  <si>
    <t>COMERCIALIZADORA INTERNACIONAL SOLUCIONES Y TECNOLOGIA COLOMBIA LTDA</t>
  </si>
  <si>
    <t>439106725</t>
  </si>
  <si>
    <t>CTO CSUM-018-2025</t>
  </si>
  <si>
    <t>CA14-657 Contratar el suministro a precio fijo y monto agotable de elementos de aseo y cafetería para la sede administrativa del Santuario de Flora y Fauna Los Colorados. 20256750000473</t>
  </si>
  <si>
    <t>NIC 6364140 MAY 2025 CHIGORODO</t>
  </si>
  <si>
    <t>199425</t>
  </si>
  <si>
    <t>203308125</t>
  </si>
  <si>
    <t>CA06-628 Servicio de energía y gas para la sede administrativa del AP en Paramillo-Chigorodo . 20256700004873</t>
  </si>
  <si>
    <t>NOMINA JUNIO 2025</t>
  </si>
  <si>
    <t>199525</t>
  </si>
  <si>
    <t>206089525</t>
  </si>
  <si>
    <t>825, 925, 1125</t>
  </si>
  <si>
    <t>NOMINA JUNIO RETROACTIVO 2025</t>
  </si>
  <si>
    <t>199625</t>
  </si>
  <si>
    <t>206399525</t>
  </si>
  <si>
    <t>NOMINA RETROACTIVO JUNIO 2025 RESOLUCION 275 DEL 2025 20256560005703</t>
  </si>
  <si>
    <t>LIQUIDACION FUNCIONARIO 2025</t>
  </si>
  <si>
    <t>1032425553</t>
  </si>
  <si>
    <t>OYUELA PERDOMO NICOL MARIE</t>
  </si>
  <si>
    <t>001700058314</t>
  </si>
  <si>
    <t>70325, 70425, 70525, 70625, 70725, 70825, 70925, 71025</t>
  </si>
  <si>
    <t>199725, 199825, 199925, 200025, 200125, 200225, 200325</t>
  </si>
  <si>
    <t>206706825, 206714325, 206716025, 206719225, 206721325, 206724725, 206737825</t>
  </si>
  <si>
    <t>SOI JUNIO 2025</t>
  </si>
  <si>
    <t>200425, 200525, 200625, 200725, 200825, 200925, 201025, 201125, 201225, 201325, 201425, 201525, 201625, 201725, 201825, 201925, 202025, 202125, 202225, 202325, 202425, 202525</t>
  </si>
  <si>
    <t>210380825, 210380925, 210381025, 210381125, 210381225, 210381325, 210381425, 210381525, 210381625, 210381725, 210381825, 210381925, 210382025, 210382225, 210382325, 210382425, 210382525, 210382625, 210382725, 210382825, 210382925, 210383025</t>
  </si>
  <si>
    <t>202625</t>
  </si>
  <si>
    <t>210383225</t>
  </si>
  <si>
    <t>SOI LIQUIDACION JUN 2025</t>
  </si>
  <si>
    <t>202725, 202825, 202925, 203025, 203125</t>
  </si>
  <si>
    <t>210383725, 210383825, 210383925, 210384025, 210384125</t>
  </si>
  <si>
    <t>SOI LIQUIDACION JUNIO 2025 RESOLUCION 275 DEL 2025 20256560005703</t>
  </si>
  <si>
    <t>CTO CSUM-024-2025</t>
  </si>
  <si>
    <t>CA14-3202032-1-014 Suministro de insumos y materiales requeridos para garantizar las condiciones minimas en el ejercicio de las actividades administrativas del área protegida 20256750000553</t>
  </si>
  <si>
    <t>COM 543-2025</t>
  </si>
  <si>
    <t>306605325</t>
  </si>
  <si>
    <t>CA12-3202032-1-012Santa Marta - Ciénaga - Remolino - Ciénaga - Santa Marta Asistir a reunión con Alcaldía de Remolino para presentación de PLECDN  20256730000813</t>
  </si>
  <si>
    <t>COM 545-2025</t>
  </si>
  <si>
    <t>1082404722</t>
  </si>
  <si>
    <t>Carbono Palacio Erwin Jose</t>
  </si>
  <si>
    <t>51632288399</t>
  </si>
  <si>
    <t>267425</t>
  </si>
  <si>
    <t>303524925</t>
  </si>
  <si>
    <t>CA15-3202032-1-018 Los Cocos - Santa Marta - Los CocosParticipar en el Taller - capacitación “Herramientas para la interpretación de coberturas de la tierra usando la leyenda CORINE Land Cover adaptada para
Colombia  20256770001763</t>
  </si>
  <si>
    <t>COM 553-2025</t>
  </si>
  <si>
    <t>306605525</t>
  </si>
  <si>
    <t>CA13-3202032-1-005 CARTAGENA/ SINCELEJO /CARTAGENA Invitación a participar en el “Taller aportes del sector minero energético al fortalecimiento de capacidadesen
ordenamiento territorial”  20256740001063</t>
  </si>
  <si>
    <t>VF 223-2023</t>
  </si>
  <si>
    <t>26618833</t>
  </si>
  <si>
    <t>ROJAS DE PAREJA ANA DOLORES</t>
  </si>
  <si>
    <t>364237438</t>
  </si>
  <si>
    <t>9725, 9825, 12925, 17925, 21925, 26425, 33425, 37325</t>
  </si>
  <si>
    <t>15125, 15225, 28725, 46025, 67725, 87025, 109225, 126025</t>
  </si>
  <si>
    <t>41221925, 41222425, 65177725, 101852525, 139538425, 185211125, 242155325, 281619625</t>
  </si>
  <si>
    <t>VF 220-2023</t>
  </si>
  <si>
    <t>51688592</t>
  </si>
  <si>
    <t>TAUTIVA CIFUENTES VILMA DISLEY</t>
  </si>
  <si>
    <t>91205935679</t>
  </si>
  <si>
    <t>8525, 8625, 15325, 18725, 22925, 27325, 33325, 40825</t>
  </si>
  <si>
    <t>13225, 13325, 33125, 49925, 69625, 89725, 109025, 129425</t>
  </si>
  <si>
    <t>33803725, 33803925, 69477125, 113352125, 147225025, 193343325, 242155125, 296405625</t>
  </si>
  <si>
    <t>VF 222-2023</t>
  </si>
  <si>
    <t>52586009</t>
  </si>
  <si>
    <t>ROMAN SANCHEZ RUFINA</t>
  </si>
  <si>
    <t>94354160514</t>
  </si>
  <si>
    <t>9925, 10125, 16025, 19325, 24825, 29425, 38125, 42425</t>
  </si>
  <si>
    <t>15325, 16025, 34125, 51925, 72425, 95125, 126325</t>
  </si>
  <si>
    <t>41222925, 44268425, 77152325, 113853925, 157824925, 214328325, 281619825</t>
  </si>
  <si>
    <t>VF 229-2023</t>
  </si>
  <si>
    <t>40176001</t>
  </si>
  <si>
    <t>TAMAYO DE BRAND MARINA</t>
  </si>
  <si>
    <t>0882068141</t>
  </si>
  <si>
    <t>8925, 9025, 12825, 19925, 22825, 26525, 33225, 38225</t>
  </si>
  <si>
    <t>13625, 13725, 28625, 52225, 69525, 86925, 108925, 126125</t>
  </si>
  <si>
    <t>33804625, 33804925, 65066925, 118086825, 147224825, 185211025, 242154925, 281619725</t>
  </si>
  <si>
    <t>VF 233-2023</t>
  </si>
  <si>
    <t>828001479</t>
  </si>
  <si>
    <t>ASESORIAS CONTABLE Y TRIBUTARIA E INMOBILIARIA LIMITADA</t>
  </si>
  <si>
    <t>46679690776</t>
  </si>
  <si>
    <t>8725, 8825, 16125, 19725, 24925, 27625, 33525, 40725</t>
  </si>
  <si>
    <t>13425, 13525, 34225, 52025, 72525, 90225, 109125, 129525</t>
  </si>
  <si>
    <t>33804225, 33804425, 77153125, 113854025, 157825525, 198309425, 242155225, 296409925</t>
  </si>
  <si>
    <t>VF 234-2023</t>
  </si>
  <si>
    <t>860058760</t>
  </si>
  <si>
    <t>PARKING  INTERNATIONAL   S A S</t>
  </si>
  <si>
    <t>008084691</t>
  </si>
  <si>
    <t>9325, 9425, 15425, 18825, 22325, 27525, 34025, 39825</t>
  </si>
  <si>
    <t>15825, 15925, 33225, 50025, 67825, 91725, 109325, 129125</t>
  </si>
  <si>
    <t>42792825, 44267525, 89904525, 113352525, 139539425, 203544125, 242155425, 293731025</t>
  </si>
  <si>
    <t>1</t>
  </si>
  <si>
    <t>60460725</t>
  </si>
  <si>
    <t>AM06-3202008-9-040 Gastos de desplazamiento, permanencia y traslados requeridos para el cumplimiento de objetivos del PNN Chiribiquete 20255170000123</t>
  </si>
  <si>
    <t>2</t>
  </si>
  <si>
    <t>60460825</t>
  </si>
  <si>
    <t>AM06-3202008-9-040 Gastos de desplazamiento, permanencia y traslados requeridos para el cumplimiento de objetivos del PNN Chiribiquete 20255170000113</t>
  </si>
  <si>
    <t>CD-DTAM-002-2025</t>
  </si>
  <si>
    <t>93414563</t>
  </si>
  <si>
    <t>VILLEGAS NAVARRO ANDRES MAURICIO</t>
  </si>
  <si>
    <t>994035541</t>
  </si>
  <si>
    <t>10825, 21925, 41325, 64925, 83325, 105625, 124525</t>
  </si>
  <si>
    <t>30258325, 60459825, 98288125, 135916525, 180100425, 229110425, 278685425</t>
  </si>
  <si>
    <t>CD-DTAM-024-2025</t>
  </si>
  <si>
    <t>12725, 29225, 50625, 69025, 90025, 111525, 124325</t>
  </si>
  <si>
    <t>32318525, 65231525, 113353825, 142751025, 199806625, 249033225, 278685225</t>
  </si>
  <si>
    <t>AM06-3202032-1-046 Prestar servicios profesionales con plena autonomía técnica y administrat. para la implementación y el seguimiento d las acciones enmarcadas n los procesos d autoridad ambiental, ordenamiento territorial y educación
20255170000093</t>
  </si>
  <si>
    <t>27738725</t>
  </si>
  <si>
    <t>AM00-3202008-10-010 Gastos de desplazamiento, permanencia y traslados requeridos para el cumplimiento de objetivos de la Dirección Territorial Amazonia 20255030000023</t>
  </si>
  <si>
    <t>CD-DTAM-013-2025</t>
  </si>
  <si>
    <t>65631626</t>
  </si>
  <si>
    <t>GASCA PAEZ LESLIE DEL PILAR</t>
  </si>
  <si>
    <t>03014242189</t>
  </si>
  <si>
    <t>12025, 21225, 41625, 64725, 80225, 105225, 120625</t>
  </si>
  <si>
    <t>32318225, 60459125, 98288425, 135916325, 180097325, 229109725, 278680125</t>
  </si>
  <si>
    <t>CD-DTAM-018-2025</t>
  </si>
  <si>
    <t>59395312</t>
  </si>
  <si>
    <t>QUINTERO JURADO JOHANA LISBED</t>
  </si>
  <si>
    <t>546025651</t>
  </si>
  <si>
    <t>11425, 21125, 39625, 64225, 79725, 105425, 121625</t>
  </si>
  <si>
    <t>32317525, 60459025, 98286425, 135915725, 180096825, 229110025, 278681525</t>
  </si>
  <si>
    <t>AM11-3202008-15-001 Prestar servicios profesionales con plena autonomia técnica y administrativa, brindando apoyo en temas relacionados con la administración en procesos d contratación ejecución presupuestal propiedad planta y equipo
20255190000043</t>
  </si>
  <si>
    <t>CD-DTAM-015-2025</t>
  </si>
  <si>
    <t>63501128</t>
  </si>
  <si>
    <t>PEREZ LLANOS MARTHA ISABEL</t>
  </si>
  <si>
    <t>82815806065</t>
  </si>
  <si>
    <t>11225, 14525, 25425, 44225, 65125, 83225, 104225, 118325</t>
  </si>
  <si>
    <t>31550225, 38661225, 62365925, 100605925, 135916725, 180100325, 229105525, 278675325</t>
  </si>
  <si>
    <t>AM09-3202008-15-001 Prestar servicios profesionales, para el desarrollo de actividades relacionados con la administración en procesos de contratación, ejecución presupuestal, propiedad planta y equipo y talento humano de la RNN Nukak
20255240000053</t>
  </si>
  <si>
    <t>CD-DTAM-020-2025</t>
  </si>
  <si>
    <t>27359199</t>
  </si>
  <si>
    <t>PAZ CRIOLLO GLADIS</t>
  </si>
  <si>
    <t>45336229131</t>
  </si>
  <si>
    <t>11325, 21825, 42625, 58325, 82725, 101425, 119625</t>
  </si>
  <si>
    <t>32317425, 60459725, 98318525, 135835925, 180099825, 229094825, 278678725</t>
  </si>
  <si>
    <t>AM07-3202008-15-022 Prestar servicios profesionales en temas relacionados con procesos d contratación, ejecución presupuestal, propiedad planta y equipo, talento humano y soporte a los mecanismos d planeación, evaluación, seguimiento 20255180000063</t>
  </si>
  <si>
    <t>CD-DTAM-017-2025</t>
  </si>
  <si>
    <t>1121198647</t>
  </si>
  <si>
    <t>TORRES PAREDES MIRIEM SOCORRO</t>
  </si>
  <si>
    <t>506220326</t>
  </si>
  <si>
    <t>11925, 29625, 47525, 70025, 87725, 105825, 122425</t>
  </si>
  <si>
    <t>32318125, 65232025, 105991525, 147225525, 188082925, 229110925, 278682525</t>
  </si>
  <si>
    <t>AM08-3202008-15-002 Prestar servicios profesionales a la gestión con plena autonomía técnica y administrativa para el apoyo en procesos de contratación, ejecución presupuestal, propiedad planta y equipo y talento humano. 20255150000043</t>
  </si>
  <si>
    <t>CD-DTAM-027-2025</t>
  </si>
  <si>
    <t>41058861</t>
  </si>
  <si>
    <t>ZAPATA GIL DIANA MAGALI</t>
  </si>
  <si>
    <t>506146208</t>
  </si>
  <si>
    <t>11525, 24625, 46625, 63325, 81225, 104925, 123525</t>
  </si>
  <si>
    <t>32317625, 60462825, 104049125, 135914525, 180098325, 229108625, 278684225</t>
  </si>
  <si>
    <t>AM05-3202008-15-007 Prestar Servicios técnicos con plena autonomía técnica y administrativa en los procesos administrativos, de ejecución presupuestal, manejo de propiedad planta y equipo, procesos de contratación y de soporte
20255130000063</t>
  </si>
  <si>
    <t>ENERO 2025</t>
  </si>
  <si>
    <t>900005502</t>
  </si>
  <si>
    <t>PARQUES NACIONALES NATURALES DE COLOMBIA -DIRECCION TERRITORIAL AMAZONIA</t>
  </si>
  <si>
    <t>034506345</t>
  </si>
  <si>
    <t>11267525</t>
  </si>
  <si>
    <t>125, 225, 525</t>
  </si>
  <si>
    <t>NÓMINA ENERO 2025 RESOLUCIÓN 033/25 20255000000653</t>
  </si>
  <si>
    <t>CD-DTAM-023-2025</t>
  </si>
  <si>
    <t>65631263</t>
  </si>
  <si>
    <t>REINOSO SABOGAL CECILIA</t>
  </si>
  <si>
    <t>506225879</t>
  </si>
  <si>
    <t>11725, 23925, 42125, 60825, 80025, 99625, 123025</t>
  </si>
  <si>
    <t>32317925, 60462125, 98311225, 135841725, 180097125, 229086325, 278683525</t>
  </si>
  <si>
    <t>AM02-3202008-15-038 Prestar servicios de apoyo a la gestión con plena autonomía técnica y administrativa al PNN Amacayacu, en los procesos administrativos, d ejecución presupuestal, manejo d propiedad planta y equipo, d contratación 20255120000103</t>
  </si>
  <si>
    <t>CD-DTAM-016-2025</t>
  </si>
  <si>
    <t>40601723</t>
  </si>
  <si>
    <t>chitiva silva lida yasmin</t>
  </si>
  <si>
    <t>46608680039</t>
  </si>
  <si>
    <t>11625, 22425, 39825, 59225, 81825, 102325, 118725</t>
  </si>
  <si>
    <t>32317825, 60460625, 98286625, 135837525, 180098925, 229098125, 278677525</t>
  </si>
  <si>
    <t>CD-DTAM-028-2025</t>
  </si>
  <si>
    <t>52960594</t>
  </si>
  <si>
    <t>SINNING DURAN ADRIANA MARCELA</t>
  </si>
  <si>
    <t>457300054998</t>
  </si>
  <si>
    <t>13925, 24925, 41525, 66425, 86225, 107625, 127825</t>
  </si>
  <si>
    <t>34865725, 62365125, 98288325, 139454225, 185210225, 232839025, 287709225</t>
  </si>
  <si>
    <t>CD-DTAM-029-2025</t>
  </si>
  <si>
    <t>1122678439</t>
  </si>
  <si>
    <t>SEGURA HERNANDEZ LINA FERNANDA</t>
  </si>
  <si>
    <t>82887134363</t>
  </si>
  <si>
    <t>14425, 24825, 45725, 61425, 83825, 100025, 124125</t>
  </si>
  <si>
    <t>36530625, 62365025, 100607425, 135842425, 180100925, 229088425, 278684925</t>
  </si>
  <si>
    <t>CD-DTAM-030-2025</t>
  </si>
  <si>
    <t>11025, 21525, 40525, 59125, 79025, 98825, 116725</t>
  </si>
  <si>
    <t>30258525, 60459425, 98287325, 135837425, 180096125, 229083425, 278670525</t>
  </si>
  <si>
    <t>AM06-3202060-18_2-008 Prestar servicios técnicos y d apoyo a la gestión con plena autonomía técnica y administrativa al PNNS Chiribiquete para la implementación de acciones de restauración que contribuyan a la disminución d presiones
20255170000223</t>
  </si>
  <si>
    <t>CD-DTAM-031-2025</t>
  </si>
  <si>
    <t>1006516638</t>
  </si>
  <si>
    <t>RIVERA RAMIREZ KAREN TATIANA</t>
  </si>
  <si>
    <t>46646747520</t>
  </si>
  <si>
    <t>11825, 21625, 40625, 64125, 79125, 98925, 118925</t>
  </si>
  <si>
    <t>32318025, 60459525, 98287425, 135915625, 180096225, 229083825, 278677825</t>
  </si>
  <si>
    <t>AM06-3202032-1-014 Prestar servicios d apoyo a la gestión con plena autonomía técnica y administrativa al PNNS Chiribiquete para la ejecución d acciones n los procesos d autoridad ambiental ordenamiento y educación ambiental 20255170000233</t>
  </si>
  <si>
    <t>343771</t>
  </si>
  <si>
    <t>900175406</t>
  </si>
  <si>
    <t>EMPRESA DE SERVICIOS PUBLICOS DE SAN JOSE DEL FRAGUA S.A. ESP</t>
  </si>
  <si>
    <t>46682774266</t>
  </si>
  <si>
    <t>22377725</t>
  </si>
  <si>
    <t>710 Servicios de alcantarillado y tratamiento de aguas residuales PNN AFIW 20255000000843</t>
  </si>
  <si>
    <t>20251-198944181</t>
  </si>
  <si>
    <t>891190127</t>
  </si>
  <si>
    <t>ELECTRIFICADORA DEL CAQUETA S.A. ESP.</t>
  </si>
  <si>
    <t>500005533</t>
  </si>
  <si>
    <t>22377825</t>
  </si>
  <si>
    <t>711 Servicio de energía electrica PNN AFIW 20255000000843</t>
  </si>
  <si>
    <t>FS 4508133</t>
  </si>
  <si>
    <t>901042814</t>
  </si>
  <si>
    <t>REDNOVA S.A.S. E.S.P.</t>
  </si>
  <si>
    <t>03171183486</t>
  </si>
  <si>
    <t>22377925</t>
  </si>
  <si>
    <t>712 Servicio de gas para la sede administrativa del PNN AFIW 20255000000843</t>
  </si>
  <si>
    <t>209877</t>
  </si>
  <si>
    <t>800191431</t>
  </si>
  <si>
    <t>MUNICIPIO DE CALAMAR</t>
  </si>
  <si>
    <t>82891785808</t>
  </si>
  <si>
    <t>22378125</t>
  </si>
  <si>
    <t>731 Servicio de acueducto, aseo, alcantarillado sede Calamar del PNN Serrania del Chiribiquete 20255000000843</t>
  </si>
  <si>
    <t>002105315781</t>
  </si>
  <si>
    <t>822004680</t>
  </si>
  <si>
    <t>EMPRESA DE ENERGIA ELECTRICA DEL DEPARTAMENTO DEL GUAVIARE S.A. E.S.P.</t>
  </si>
  <si>
    <t>0846005825</t>
  </si>
  <si>
    <t>22378225</t>
  </si>
  <si>
    <t>732 Servicio de energía Sede Calamar del PNN Serrania del Chiribiquete 20255000000843</t>
  </si>
  <si>
    <t>2412006916</t>
  </si>
  <si>
    <t>828000191</t>
  </si>
  <si>
    <t>EMPRESA MUNICIPAL DE SERVICIOS PUBLICOS DE CARTAGENA DEL CHAIRA</t>
  </si>
  <si>
    <t>84735881603</t>
  </si>
  <si>
    <t>22378325</t>
  </si>
  <si>
    <t>732 Servicio de energía Sedes Cartagena del Chaira del PNN Serrania del Chiribiquete 20255000000843</t>
  </si>
  <si>
    <t>202412-200503144</t>
  </si>
  <si>
    <t>22394825</t>
  </si>
  <si>
    <t>732 Servicio de energía Sede Florencia del PNN Serrania del Chiribiquete 20255000000843</t>
  </si>
  <si>
    <t>2501032966</t>
  </si>
  <si>
    <t>800169470</t>
  </si>
  <si>
    <t>EMPRESA DE SERVICIOS DE FLORENCIA S.A.E.S.P.</t>
  </si>
  <si>
    <t>180101506306</t>
  </si>
  <si>
    <t>22407225</t>
  </si>
  <si>
    <t>731 Servicio de acueducto, aseo, alcantarillado sede Florencia del PNN Serrania del Chiribiquete 20255000000843</t>
  </si>
  <si>
    <t>20251-581583258</t>
  </si>
  <si>
    <t>22409225</t>
  </si>
  <si>
    <t>732 Servicio de energía Sede Solano del PNN Serrania del Chiribiquete  20255000000843</t>
  </si>
  <si>
    <t>20251-226101440</t>
  </si>
  <si>
    <t>22411125</t>
  </si>
  <si>
    <t>732 Servicio de energía Sede San Vicente del Caguan del PNN Serrania del Chiribiquete 20255000000843</t>
  </si>
  <si>
    <t>109763</t>
  </si>
  <si>
    <t>846000241</t>
  </si>
  <si>
    <t>EMPRESA DE ENERGIA DEL PUTUMAYO S.A. E.S.P.</t>
  </si>
  <si>
    <t>690118674</t>
  </si>
  <si>
    <t>22413025</t>
  </si>
  <si>
    <t>737 Servicios publicos sede administrativa - Mocoa, Putumayo 20255000000843</t>
  </si>
  <si>
    <t>276933</t>
  </si>
  <si>
    <t>800103198</t>
  </si>
  <si>
    <t>MUNICIPIO DE MIRAFLORES</t>
  </si>
  <si>
    <t>483153007064</t>
  </si>
  <si>
    <t>22414725</t>
  </si>
  <si>
    <t>719 Servicio de energía electrica 20255000000843</t>
  </si>
  <si>
    <t>SEGURIDAD SOCIAL</t>
  </si>
  <si>
    <t>525, 625, 725, 825, 925, 1025, 1125, 1225, 1325, 1425, 1525, 1625, 1725, 1825, 1925, 2025, 2125, 2225, 2325, 2425, 2525, 2625, 2725, 2825</t>
  </si>
  <si>
    <t>19635525, 19635625, 19635725, 19635825, 19635925, 19636025, 19636225, 19636325, 19636425, 19636525, 19636625, 19636725, 19636825, 19636925, 19637025, 19637125, 19637225, 19637325, 19637425, 19637525, 19637725, 19637825, 19638025, 19638125</t>
  </si>
  <si>
    <t>19638225</t>
  </si>
  <si>
    <t>22416925</t>
  </si>
  <si>
    <t>717 Servicio Publico acueducto Nukak Miraflores 20255000000843</t>
  </si>
  <si>
    <t>203586220</t>
  </si>
  <si>
    <t>822001883</t>
  </si>
  <si>
    <t>EMPRESA DE ACUEDUCTO Y ALCANTARILLADO EMPOAGUA E.S.P.</t>
  </si>
  <si>
    <t>82875839558</t>
  </si>
  <si>
    <t>22420025</t>
  </si>
  <si>
    <t>717 Servicio Publico de Acueducto NUKAK 20255000000843</t>
  </si>
  <si>
    <t>135870</t>
  </si>
  <si>
    <t>22430125</t>
  </si>
  <si>
    <t>726 Servicio Público de Energía Orito El Libano 20255000000843</t>
  </si>
  <si>
    <t>127009</t>
  </si>
  <si>
    <t>22432725</t>
  </si>
  <si>
    <t>726 Servicio Público de Energía Orito La Esperanza 20255000000843</t>
  </si>
  <si>
    <t>818127</t>
  </si>
  <si>
    <t>846000381</t>
  </si>
  <si>
    <t>EMPRESA DE AGUA POTABLE Y SANEAMIENTO BASICO ORITO ESP</t>
  </si>
  <si>
    <t>0221068562</t>
  </si>
  <si>
    <t>22434725</t>
  </si>
  <si>
    <t>725 Servicio público de acueducto Orito 20255000000843</t>
  </si>
  <si>
    <t>BEC423129134</t>
  </si>
  <si>
    <t>22437125</t>
  </si>
  <si>
    <t>727 Servicio telefónico Sede Orito - SFPMOA 20255000000843</t>
  </si>
  <si>
    <t>01683220</t>
  </si>
  <si>
    <t>843000057</t>
  </si>
  <si>
    <t>EMPRESA DE ENERGIA DEL GUAINIA LA CEIBA S.A.  E.S.P.</t>
  </si>
  <si>
    <t>77030014607</t>
  </si>
  <si>
    <t>22447625</t>
  </si>
  <si>
    <t>724 Servicio de energia de la sede Inírida RNN Puinawai 20255000000843</t>
  </si>
  <si>
    <t>3025, 3125, 3225, 3325, 3425, 3525</t>
  </si>
  <si>
    <t>19937825, 19937925, 19938025, 19938125, 19938225, 19938325</t>
  </si>
  <si>
    <t>PARAFISCALES FUNCIONARIOS RETIRADOS DTAM A DICIEMBRE 1 DE 2024</t>
  </si>
  <si>
    <t>20251-200503144</t>
  </si>
  <si>
    <t>22377525</t>
  </si>
  <si>
    <t>732 Servicio de energía Sede Florencia del PNN Serrania del Chiribiquete 20255170000333</t>
  </si>
  <si>
    <t>CD-DTAM-034-2025</t>
  </si>
  <si>
    <t>11125, 25625, 40925, 62325, 79325, 101125, 117525</t>
  </si>
  <si>
    <t>30258625, 62366125, 63998125, 98287725, 135843425, 180096425, 229093425, 278672725</t>
  </si>
  <si>
    <t>CD-DTAM-033-2025</t>
  </si>
  <si>
    <t>79187416</t>
  </si>
  <si>
    <t>MUNAR FERNÁNDEZ JUAN CARLOS</t>
  </si>
  <si>
    <t>35435347353</t>
  </si>
  <si>
    <t>14025, 27125, 49325, 66825, 88125, 108325, 128225</t>
  </si>
  <si>
    <t>34865925, 63999225, 108374925, 139455325, 188083625, 235152225, 287710025</t>
  </si>
  <si>
    <t>3635599786195</t>
  </si>
  <si>
    <t>846000021</t>
  </si>
  <si>
    <t>EMPRESA DE SERVICIOS PUBLICOS DOMICILIARIOS DE PUERTO LEGUIZAMO</t>
  </si>
  <si>
    <t>479353002485</t>
  </si>
  <si>
    <t>22452325</t>
  </si>
  <si>
    <t>729 Servicio de energía electrica de la sede del PNN La Paya 20255000000893</t>
  </si>
  <si>
    <t>22448925</t>
  </si>
  <si>
    <t>728 Servicio acueducto, alcantarillado y aseo públicio de la sede administrativa 20255000000893</t>
  </si>
  <si>
    <t>002105315145</t>
  </si>
  <si>
    <t>22574525</t>
  </si>
  <si>
    <t>732 Servicio de energía Sede San José del Guaviare del PNN Serrania del Chiribiquete 20255000000903</t>
  </si>
  <si>
    <t>832001423</t>
  </si>
  <si>
    <t>AMBIENTAR E.S.P. S.A.</t>
  </si>
  <si>
    <t>110054115845</t>
  </si>
  <si>
    <t>22575925</t>
  </si>
  <si>
    <t>731 Servicio de acueducto, aseo, alcantarillado sede San José del Guaviare del PNN Serrania del Chiribiquete 20255000000903</t>
  </si>
  <si>
    <t>60460925</t>
  </si>
  <si>
    <t>AM00-3202008-10-010 Gastos de desplazamiento, permanencia y traslados requeridos para el cumplimiento de objetivos de la DTAM 20255200000033</t>
  </si>
  <si>
    <t>PRESTACIONES SOCIALES</t>
  </si>
  <si>
    <t>15887488</t>
  </si>
  <si>
    <t>PARENTE FERNANDEZ ALBERTO</t>
  </si>
  <si>
    <t>506905629</t>
  </si>
  <si>
    <t>6225, 6325, 6425, 6525</t>
  </si>
  <si>
    <t>7125, 7225, 7325, 7425</t>
  </si>
  <si>
    <t>22567225, 22567325, 22567425, 22567525, 25119125, 25119625, 25120225, 25121125</t>
  </si>
  <si>
    <t>LIQUIDACION PAGO PRESTACIONES SOCIALES SEGÚN RES.033/25 OPERARIO AMACAYACU - 20255000000913</t>
  </si>
  <si>
    <t>41674698</t>
  </si>
  <si>
    <t>MANRIQUE ROA CLAUDIA OFELIA</t>
  </si>
  <si>
    <t>009260010377</t>
  </si>
  <si>
    <t>3825, 3925, 4025, 4125, 4225, 4325, 6625</t>
  </si>
  <si>
    <t>5825, 5925, 6025, 6125, 6225, 6325</t>
  </si>
  <si>
    <t>22516725, 22520925, 22523925, 22526525, 22530725, 22533625</t>
  </si>
  <si>
    <t>LIQUIDACION PAGO PRESTACIONES SOCIALES SEGÚN RES.033/25 PROFESIONAL ESPECIALIZADO DTAM - 20255000000913</t>
  </si>
  <si>
    <t>15878174</t>
  </si>
  <si>
    <t>PANDURO SANTOS CRISTOBAL LEONEL</t>
  </si>
  <si>
    <t>506216357</t>
  </si>
  <si>
    <t>5025, 5125, 5225, 5325, 5425, 5525</t>
  </si>
  <si>
    <t>8225, 8325, 8425, 8525, 8625, 8725</t>
  </si>
  <si>
    <t>22568625, 22568725, 22568825, 22568925, 22569025, 22569125</t>
  </si>
  <si>
    <t>LIQUIDACION PAGO PRESTACIONES SOCIALES SEGÚN RES.033/25 PROFESIONAL UNIV. AMACAYACU - 20255000000913</t>
  </si>
  <si>
    <t>1006733478</t>
  </si>
  <si>
    <t>LEON MOZOMBITE JULIO</t>
  </si>
  <si>
    <t>500806367413</t>
  </si>
  <si>
    <t>5625, 5725, 5825, 5925, 6025, 6125</t>
  </si>
  <si>
    <t>7525, 7625, 7725, 7825, 7925, 8025, 8125</t>
  </si>
  <si>
    <t>22567725, 22567925, 22568025, 22568125, 22568225, 22568425</t>
  </si>
  <si>
    <t>LIQUIDACION PAGO PRESTACIONES SOCIALES SEGÚN RES.033/25 TECNICO ADMIN.  AMACAYACU - 20255000000913</t>
  </si>
  <si>
    <t>16356940</t>
  </si>
  <si>
    <t>ORTIZ MORALES LUIS ALBERTO</t>
  </si>
  <si>
    <t>030515639</t>
  </si>
  <si>
    <t>4425, 4525, 4625, 4725, 4825, 4925</t>
  </si>
  <si>
    <t>6425, 6525, 6625, 6725, 6825, 6925, 7025</t>
  </si>
  <si>
    <t>22539825, 22542725, 22544825, 22547225, 22549125, 22551025</t>
  </si>
  <si>
    <t>LIQUIDACION PAGO PRESTACIONES SOCIALES SEGÚN RES.033/25 ASESOR DTAM  - 20255000000913</t>
  </si>
  <si>
    <t>CD-DTAM-035-2025</t>
  </si>
  <si>
    <t>1117497746</t>
  </si>
  <si>
    <t>OSORIO MENDEZ JEFFERSON</t>
  </si>
  <si>
    <t>475672009713</t>
  </si>
  <si>
    <t>10925, 24525, 41025, 59025, 79425, 99325, 118825</t>
  </si>
  <si>
    <t>30258425, 60462725, 98287825, 135837225, 180096525, 229085225, 278677625</t>
  </si>
  <si>
    <t>CD-DTAM-032-2025</t>
  </si>
  <si>
    <t>13825, 21725, 40725, 61525, 79225, 100225, 123325</t>
  </si>
  <si>
    <t>34865525, 60459625, 98287525, 135842525, 180096325, 229089325, 278683825</t>
  </si>
  <si>
    <t>CD-DTAM-037-2025</t>
  </si>
  <si>
    <t>1004726872</t>
  </si>
  <si>
    <t>RAMOS RODRIGUEZ JHON ANDERSON</t>
  </si>
  <si>
    <t>46600048660</t>
  </si>
  <si>
    <t>12125, 22125, 41725, 58925, 85625, 100125, 119125</t>
  </si>
  <si>
    <t>32318425, 60460125, 98288525, 135837125, 182731825, 229088825, 278678025</t>
  </si>
  <si>
    <t>3635599786194</t>
  </si>
  <si>
    <t>27738925</t>
  </si>
  <si>
    <t>729 Servicio de energía electrica de la bodega del PNN La Paya 20255000000893</t>
  </si>
  <si>
    <t>27738825</t>
  </si>
  <si>
    <t>728 Servicio acueducto, alcantarillado y aseo públicio de la bodega del PNN La Paya 20255000000893</t>
  </si>
  <si>
    <t>CD-DTAM-022-2025</t>
  </si>
  <si>
    <t>24225, 41425, 65625, 80325, 105325, 124725</t>
  </si>
  <si>
    <t>60462425, 98288225, 135917325, 180097425, 229109925, 278685725</t>
  </si>
  <si>
    <t>60461025</t>
  </si>
  <si>
    <t>AM06-3202008-9-040 Gastos de desplazamiento, permanencia y traslados requeridos para el cumplimiento de objetivos del PNN Chiribiquete 20255170000363</t>
  </si>
  <si>
    <t>40036525</t>
  </si>
  <si>
    <t>AM00-3202008-10-010 Gastos de desplazamiento, permanencia y traslados requeridos para el cumplimiento de objetivos de la Dirección Territorial Amazonia  20255030000033</t>
  </si>
  <si>
    <t>156191</t>
  </si>
  <si>
    <t>27739025</t>
  </si>
  <si>
    <t>737 Servicio energía sede administrativa - Mocoa, Putumayo 20255180013052</t>
  </si>
  <si>
    <t>F000012943 - 11297</t>
  </si>
  <si>
    <t>901740622</t>
  </si>
  <si>
    <t>EMPRESAS PUBLICAS DE INIRIDA S.A.S ESP</t>
  </si>
  <si>
    <t>05700010040</t>
  </si>
  <si>
    <t>27739125</t>
  </si>
  <si>
    <t>723 Servicio de acueducto y alcantarillado de la sede Inírida RNN Puinawai 20255250000163</t>
  </si>
  <si>
    <t>CD-DTAM-041-2025</t>
  </si>
  <si>
    <t>32625, 52325, 72725, 88825, 111625, 130325</t>
  </si>
  <si>
    <t>69187225, 118087825, 163681825, 190542125, 249033425, 301472425</t>
  </si>
  <si>
    <t>000114863</t>
  </si>
  <si>
    <t>900549128</t>
  </si>
  <si>
    <t>AGUAS DE CHIRIBIQUETE S.A.S E.S.P</t>
  </si>
  <si>
    <t>375670000641</t>
  </si>
  <si>
    <t>27739325</t>
  </si>
  <si>
    <t>731 Servicio de acueducto, aseo, alcantarillado sede Solano del PNN Serrania del Chiribiquete 20255170000353</t>
  </si>
  <si>
    <t>CD-DTAM-043-2025</t>
  </si>
  <si>
    <t>31925, 46525, 72325, 88425, 111725, 130425</t>
  </si>
  <si>
    <t>69186325, 101854125, 157824125, 190541525, 252292025, 301472525</t>
  </si>
  <si>
    <t>14925, 15525</t>
  </si>
  <si>
    <t>40037025, 42790725</t>
  </si>
  <si>
    <t>AM00-3202008-10-010 Gastos de desplazamiento, permanencia y traslados requeridos para el cumplimiento de objetivos de la Dirección Territorial Amazonia 20255030000043</t>
  </si>
  <si>
    <t>60461225</t>
  </si>
  <si>
    <t>AM00-3202008-10-010 Gastos de desplazamiento, permanencia y traslados requeridos para el cumplimiento de objetivos de la Dirección Territorial Amazonia 20255030000053</t>
  </si>
  <si>
    <t>60461325</t>
  </si>
  <si>
    <t>AM06-3202008-9-040 Gastos de desplazamiento, permanencia y traslados requeridos para el cumplimiento de objetivos del PNN Chiribiquete 20255170000373</t>
  </si>
  <si>
    <t>CD-DTAM-038-2025</t>
  </si>
  <si>
    <t>26649286</t>
  </si>
  <si>
    <t>GARCIA MORENO MERCEDES</t>
  </si>
  <si>
    <t>475012071033</t>
  </si>
  <si>
    <t>15025, 24125, 40125, 59325, 84025, 102425, 117825</t>
  </si>
  <si>
    <t>40037625, 60462325, 98286925, 135837725, 180101125, 229098525, 278673725</t>
  </si>
  <si>
    <t>CD-DTAM-044-2025</t>
  </si>
  <si>
    <t>1012329073</t>
  </si>
  <si>
    <t>RICO PAEZ EDGAR ANDRES</t>
  </si>
  <si>
    <t>54789764291</t>
  </si>
  <si>
    <t>38925, 39525</t>
  </si>
  <si>
    <t>91260725, 98286325</t>
  </si>
  <si>
    <t>CD-DTAM-039-2025</t>
  </si>
  <si>
    <t>1117885278</t>
  </si>
  <si>
    <t>AREVALO ORTIZ SEBASTIAN</t>
  </si>
  <si>
    <t>0364366203</t>
  </si>
  <si>
    <t>28925, 40325, 61025, 82425, 102525, 117925</t>
  </si>
  <si>
    <t>65230925, 98287125, 135841925, 180099525, 229098825, 278674025</t>
  </si>
  <si>
    <t>AM01-3202032-1-014 Prestar servicios profesionales con plena autonomía técnica y administrativa al PNN ALTO FRAGUA INDI WASI para ejecutar las actividades requeridas n la implementación del protocolo de PVC que fortalezcan los procesos20255160000123</t>
  </si>
  <si>
    <t>0012</t>
  </si>
  <si>
    <t>60461125</t>
  </si>
  <si>
    <t>AM00-3202008-10-010 Gastos de desplazamiento, permanencia y traslados requeridos para el cumplimiento de objetivos de la Dirección Territorial Amazonia 20255000001233</t>
  </si>
  <si>
    <t>CD-DTAM-046-2025</t>
  </si>
  <si>
    <t>1124865219</t>
  </si>
  <si>
    <t>GOMEZ GALLEGO ROMARIO ALDAIN</t>
  </si>
  <si>
    <t>45100058069</t>
  </si>
  <si>
    <t>29025, 46425, 63425, 82825, 105525, 120325</t>
  </si>
  <si>
    <t>65231125, 101853925, 135914825, 180099925, 229110225, 278679725</t>
  </si>
  <si>
    <t>13</t>
  </si>
  <si>
    <t>42791825</t>
  </si>
  <si>
    <t>AM06-3202008-9-040 Gastos de desplazamiento, permanencia y traslados requeridos para el cumplimiento de objetivos del PNN Chiribiquete 20255170000393</t>
  </si>
  <si>
    <t>CD-DTAM-050-2025</t>
  </si>
  <si>
    <t>26125, 39925, 62125, 82125, 103225, 122225</t>
  </si>
  <si>
    <t>62366725, 63998325, 98286725, 135843225, 180099225, 229101225, 278682325</t>
  </si>
  <si>
    <t>CD-DTAM-040-2025</t>
  </si>
  <si>
    <t>1123201138</t>
  </si>
  <si>
    <t>TAIMAL   ZOILA MARIA</t>
  </si>
  <si>
    <t>546032111</t>
  </si>
  <si>
    <t>30725, 42425, 64325, 78725, 106825, 120025</t>
  </si>
  <si>
    <t>67798525, 98318125, 135915825, 180095825, 232838225, 278679125</t>
  </si>
  <si>
    <t>AM11-3202008-10-008 Prestar servicios d apoyo ala gestion con plena autonomia técnica y administrativaen para apoyar los proceso d coordinación e implementación d estrategias especiales d manejo y servir de enlace con las comunidades 20255190000133</t>
  </si>
  <si>
    <t>CD-DTAM-047-2025</t>
  </si>
  <si>
    <t>17616147</t>
  </si>
  <si>
    <t>TORRES MANCHOLA RAMIRO</t>
  </si>
  <si>
    <t>46686401871</t>
  </si>
  <si>
    <t>26325, 41125, 62025, 82025, 102725, 122125</t>
  </si>
  <si>
    <t>63998425, 98287925, 135843125, 180099125, 229099425, 278682125</t>
  </si>
  <si>
    <t>CD-DTAM-045-2025</t>
  </si>
  <si>
    <t>1118473558</t>
  </si>
  <si>
    <t>GOMEZ RAMOS DANIEL FELIPE</t>
  </si>
  <si>
    <t>475100046197</t>
  </si>
  <si>
    <t>25525, 39725, 59725, 81925, 102625, 118125</t>
  </si>
  <si>
    <t>62366025, 63998025, 98286525, 135838325, 180099025, 229099125, 278674725</t>
  </si>
  <si>
    <t>CD-DTAM-048-2025</t>
  </si>
  <si>
    <t>80369703</t>
  </si>
  <si>
    <t>PINILLA GONZALEZ JEYKELL RODOLFO</t>
  </si>
  <si>
    <t>20580811839</t>
  </si>
  <si>
    <t>30425, 40825, 59625, 84625, 103825, 121225</t>
  </si>
  <si>
    <t>67798225, 98287625, 135838225, 182730725, 229103925, 278681125</t>
  </si>
  <si>
    <t>AM02-3202008-10-035 PSP con plena autonomía técnica y administrativa al PNN Amacayacu, para garantizar la gobernanza ambiental del AP a partir del fortalecimiento del proceso de coordinación de la función pública de la conservación 20255120000233</t>
  </si>
  <si>
    <t>CD-DTAM-049-2025</t>
  </si>
  <si>
    <t>1010206163</t>
  </si>
  <si>
    <t>PARDO CASTELLANOS LAURA DANIELA</t>
  </si>
  <si>
    <t>91277256407</t>
  </si>
  <si>
    <t>26425, 44525, 65225, 82925, 106025, 125625</t>
  </si>
  <si>
    <t>63998525, 100606225, 135916825, 180100025, 232837425, 281619125</t>
  </si>
  <si>
    <t>CD-DTAM-053-2025</t>
  </si>
  <si>
    <t>24025, 41925, 61925, 83725, 99425, 119425</t>
  </si>
  <si>
    <t>60462225, 98311025, 135843025, 180100825, 229085525, 278678525</t>
  </si>
  <si>
    <t>AM06-3202032-1-015 Prestar servicios técnicos y de apoyo a la gestión con plena autonomía técnica y administrativa al PNNS Chiribiquete para desarrollar actividades tecnicas de prevención, vigilancia y control 20255170000213</t>
  </si>
  <si>
    <t>CD-DTAM-052-2025</t>
  </si>
  <si>
    <t>1121196935</t>
  </si>
  <si>
    <t>MUÑOZ CACHIQUE JAIME ALFREDO</t>
  </si>
  <si>
    <t>0506000200184605</t>
  </si>
  <si>
    <t>31025, 63725, 68425, 130125, 130525</t>
  </si>
  <si>
    <t>67798825, 135915125, 142750425, 301472225, 301472625</t>
  </si>
  <si>
    <t>CD-DTAM-055-2025</t>
  </si>
  <si>
    <t>1122270001</t>
  </si>
  <si>
    <t>JORDAN BENITEZ DUBIAN ALEXANDER</t>
  </si>
  <si>
    <t>230269030102</t>
  </si>
  <si>
    <t>26625, 42225, 60725, 84725, 103425, 119825</t>
  </si>
  <si>
    <t>63998725, 98317625, 135841625, 182730825, 229102025, 278678925</t>
  </si>
  <si>
    <t>CD-DTAM-054-2025</t>
  </si>
  <si>
    <t>25225, 47625, 71625, 88025, 108425, 128025</t>
  </si>
  <si>
    <t>62365625, 105991625, 150997925, 188083525, 235152325, 287709625</t>
  </si>
  <si>
    <t>CD-DTAM-057-2025</t>
  </si>
  <si>
    <t>30625, 47925, 67225, 88525, 107525, 128125</t>
  </si>
  <si>
    <t>67798425, 105991925, 139456225, 190541725, 232838925, 287709825</t>
  </si>
  <si>
    <t>CD-DTAM-051-2025</t>
  </si>
  <si>
    <t>26025, 40225, 59825, 82525, 102825, 118225</t>
  </si>
  <si>
    <t>62366625, 63998225, 98287025, 135838525, 180099625, 229099825, 278674925</t>
  </si>
  <si>
    <t>20255240000163</t>
  </si>
  <si>
    <t>31550425</t>
  </si>
  <si>
    <t>717 Servicio Publico de Acueducto NUKAK 20255240000163</t>
  </si>
  <si>
    <t>20255170000423</t>
  </si>
  <si>
    <t>31551625</t>
  </si>
  <si>
    <t>732 Servicio de energía Sede Calamar del PNN Serrania del Chiribiquete 20255170000423</t>
  </si>
  <si>
    <t>173468</t>
  </si>
  <si>
    <t>31551925</t>
  </si>
  <si>
    <t>726 Servicio Público de Energía Orito La Esperanza 20255000001533</t>
  </si>
  <si>
    <t>825155</t>
  </si>
  <si>
    <t>32768025</t>
  </si>
  <si>
    <t>725 Servicio público de acueducto Orito 20255000001553</t>
  </si>
  <si>
    <t>182349</t>
  </si>
  <si>
    <t>31552325</t>
  </si>
  <si>
    <t>726 Servicio Público de Energía Orito El Libano 20255000001543</t>
  </si>
  <si>
    <t>23586846941</t>
  </si>
  <si>
    <t>31552925</t>
  </si>
  <si>
    <t>727 Servicio telefónico Sede Orito - SFPMOA 20255000001563</t>
  </si>
  <si>
    <t>211782</t>
  </si>
  <si>
    <t>32766825</t>
  </si>
  <si>
    <t>731 Servicio de acueducto, aseo, alcantarillado sede Calamar del PNN Serrania del Chiribiquete 20255170000403</t>
  </si>
  <si>
    <t>2501006916</t>
  </si>
  <si>
    <t>32767625</t>
  </si>
  <si>
    <t>732 Servicio de energía Sedes Cartagena del Chaira del PNN Serrania del Chiribiquete 20255170000413</t>
  </si>
  <si>
    <t>2358684694</t>
  </si>
  <si>
    <t>32768325</t>
  </si>
  <si>
    <t>727 Servicio telefónico Sede Orito - SFPMOA 20255000001603</t>
  </si>
  <si>
    <t>CD-DTAM-065-2025</t>
  </si>
  <si>
    <t>1118473010</t>
  </si>
  <si>
    <t>Medina Gutiérrez Gaspar Eduardo</t>
  </si>
  <si>
    <t>46623423352</t>
  </si>
  <si>
    <t>26525, 40025, 60325, 82225, 102925, 122325</t>
  </si>
  <si>
    <t>63998625, 98286825, 135840425, 180099325, 229100125, 278682425</t>
  </si>
  <si>
    <t>CD-DTAM-068-2025</t>
  </si>
  <si>
    <t>1006410893</t>
  </si>
  <si>
    <t>MOSQUERA SOTTO DIEGO</t>
  </si>
  <si>
    <t>84795498272</t>
  </si>
  <si>
    <t>25325, 40425, 60625, 82325, 103025, 118025</t>
  </si>
  <si>
    <t>62365825, 63997925, 98287225, 135841425, 180099425, 229100425, 278674425</t>
  </si>
  <si>
    <t>AM01-3202060-19_1-002 Prestar servicios de apoyo a la gestión con plena autonomía técnica y administrativa al PNN ALTO FRAGUA INDI WASI para apoyar el seguimiento a las actividades de restauración ecológica participativa en el Parque
20255160000153</t>
  </si>
  <si>
    <t>0016</t>
  </si>
  <si>
    <t>60461525</t>
  </si>
  <si>
    <t>AM06-3202008-9-040 Gastos de desplazamiento, permanencia y traslados requeridos para el cumplimiento de objetivos del PNN Chiribiquete 20255170000433</t>
  </si>
  <si>
    <t>1573362</t>
  </si>
  <si>
    <t>900581943</t>
  </si>
  <si>
    <t>AGUAS MOCOA S.A. E.S.P</t>
  </si>
  <si>
    <t>690061122</t>
  </si>
  <si>
    <t>34866425</t>
  </si>
  <si>
    <t>736 Servicios acueducto sede administrativa - Mocoa, Putumayo 20255180017072</t>
  </si>
  <si>
    <t>900804888</t>
  </si>
  <si>
    <t>EMPRESA METROPOLITANA DE ASEO DEL PUYUMAYO SAS ESP</t>
  </si>
  <si>
    <t>0401611314</t>
  </si>
  <si>
    <t>34866125</t>
  </si>
  <si>
    <t>736 Servicio de aseo sede administrativa - Mocoa, Putumayo 20255180017072</t>
  </si>
  <si>
    <t>CD-DTAM-063-2025</t>
  </si>
  <si>
    <t>24425, 45425, 65525, 86025</t>
  </si>
  <si>
    <t>60462625, 100607125, 135917225, 182732525</t>
  </si>
  <si>
    <t>CD-DTAM-064-2025</t>
  </si>
  <si>
    <t>97447966</t>
  </si>
  <si>
    <t>RODRIGUEZ BURBANO ADRIAN</t>
  </si>
  <si>
    <t>479350040459</t>
  </si>
  <si>
    <t>29825, 49125, 59525, 80425, 100325, 122525</t>
  </si>
  <si>
    <t>65232225, 108370725, 135838025, 180097525, 229089725, 278682625</t>
  </si>
  <si>
    <t>CD-DTAM-070-2025</t>
  </si>
  <si>
    <t>18224052</t>
  </si>
  <si>
    <t>MONTERO URIBE NELSON</t>
  </si>
  <si>
    <t>82872320314</t>
  </si>
  <si>
    <t>25925, 45325, 66525, 83025, 106125</t>
  </si>
  <si>
    <t>62366425, 100607025, 139454525, 180100125, 232837525</t>
  </si>
  <si>
    <t>CD-DTAM-072-2025</t>
  </si>
  <si>
    <t>27525, 43625, 65325, 84125, 106925, 120125</t>
  </si>
  <si>
    <t>63999625, 98320825, 135917025, 182730225, 232838325, 278679325</t>
  </si>
  <si>
    <t>AM11-3202008-9-003 Prestar serv. prof. con plena autonomia técnica y administrativa al SFPM Orito Ingi Ande para la implementación del Programa de Monitoreo, consolidación, actualización y fortalecimiento del Sistema de Información 20255190000203</t>
  </si>
  <si>
    <t>CD-DTAM-073-2025</t>
  </si>
  <si>
    <t>1121954580</t>
  </si>
  <si>
    <t>RODRIGUEZ ORTIZ DIANA JANITZA</t>
  </si>
  <si>
    <t>82852732594</t>
  </si>
  <si>
    <t>26225, 43225, 66625, 86325, 109525, 125525</t>
  </si>
  <si>
    <t>62366825, 98319925, 139454825, 185210325, 242155625, 281619025</t>
  </si>
  <si>
    <t>CD-DTAM-074-2025</t>
  </si>
  <si>
    <t>80148553</t>
  </si>
  <si>
    <t>ALDANA GONZALEZ MILLER ALEXANDER</t>
  </si>
  <si>
    <t>488403613190</t>
  </si>
  <si>
    <t>33325, 64825, 128925</t>
  </si>
  <si>
    <t>72001025, 135916425, 292125225</t>
  </si>
  <si>
    <t>CD-DTAM-076-2025</t>
  </si>
  <si>
    <t>1122236461</t>
  </si>
  <si>
    <t>ROA GARZON LUZ DARY</t>
  </si>
  <si>
    <t>82877319608</t>
  </si>
  <si>
    <t>29125, 43125, 67325, 86425, 106725, 125425</t>
  </si>
  <si>
    <t>65231425, 98319625, 139456425, 185210425, 232838125, 281618825</t>
  </si>
  <si>
    <t>CD-DTAM-075-2025</t>
  </si>
  <si>
    <t>27425, 43725, 65425, 83425, 107025, 120225</t>
  </si>
  <si>
    <t>63999525, 98321025, 135917125, 180100525, 232838425, 278679625</t>
  </si>
  <si>
    <t>AM11-3202060-18_2-011 Prestar servicios de apoyo a la gestion con plena autonomia técnica y administrativa al SF PMOIA para apoyar la implementación de acciones del programa de restauración ecológica y cultural al SF PMOIA 20255190000213</t>
  </si>
  <si>
    <t>CD-DTAM-077-2025</t>
  </si>
  <si>
    <t>26725, 49025, 60425, 80525, 105925, 122625</t>
  </si>
  <si>
    <t>63998825, 108369825, 135840725, 180097625, 232837325, 278682925</t>
  </si>
  <si>
    <t>CD-DTAM-078-2025</t>
  </si>
  <si>
    <t>16837530</t>
  </si>
  <si>
    <t>IBARGUEN   CESAR AUGUSTO</t>
  </si>
  <si>
    <t>94324578883</t>
  </si>
  <si>
    <t>27225, 42325, 62825, 84525, 99225, 121325</t>
  </si>
  <si>
    <t>63999325, 98317925, 135914025, 182730625, 229084925, 278681225</t>
  </si>
  <si>
    <t>CD-DTAM-080-2025</t>
  </si>
  <si>
    <t>1075216264</t>
  </si>
  <si>
    <t>CLAROS CABRERA LUIS FERNANDO</t>
  </si>
  <si>
    <t>479350036613</t>
  </si>
  <si>
    <t>30325, 44025, 60125, 81025, 100425, 122725</t>
  </si>
  <si>
    <t>67798125, 100605725, 135839625, 180098125, 229090325, 278683025</t>
  </si>
  <si>
    <t>CD-DTAM-081-2025</t>
  </si>
  <si>
    <t>25825, 44825, 64625, 88225, 106225, 128425</t>
  </si>
  <si>
    <t>62366325, 100606525, 135916225, 190541325, 232837625, 292124725</t>
  </si>
  <si>
    <t>CD-DTAM-082-2025</t>
  </si>
  <si>
    <t>1125472327</t>
  </si>
  <si>
    <t>ROJAS TORRES JOSE MILLER</t>
  </si>
  <si>
    <t>84977635062</t>
  </si>
  <si>
    <t>32225, 50225, 70125, 87825, 109425, 120525</t>
  </si>
  <si>
    <t>69186625, 113353025, 147225625, 188083025, 242155525, 278680025</t>
  </si>
  <si>
    <t>60461425</t>
  </si>
  <si>
    <t>AM06-3202008-9-040 Gastos de desplazamiento, permanencia y traslados requeridos para el cumplimiento de objetivos del PNN Chiribiquete 20255170000503</t>
  </si>
  <si>
    <t>42792325</t>
  </si>
  <si>
    <t>AM06-3202008-9-040 Gastos de desplazamiento, permanencia y traslados requeridos para el cumplimiento de objetivos del PNN Chiribiquete 20255170000513</t>
  </si>
  <si>
    <t>CD-DTAM-086-2025</t>
  </si>
  <si>
    <t>1018428366</t>
  </si>
  <si>
    <t>SOLARTE MACUNA JHON FREDDY</t>
  </si>
  <si>
    <t>506394188</t>
  </si>
  <si>
    <t>28825, 46725, 63025, 81325, 105025, 123625</t>
  </si>
  <si>
    <t>65230825, 104049325, 135914225, 180098425, 229109025, 278684325</t>
  </si>
  <si>
    <t>CD-DTAM-089-2025</t>
  </si>
  <si>
    <t>1007366095</t>
  </si>
  <si>
    <t>MAFRA DEL AGUILA NESTOR BERNARDO</t>
  </si>
  <si>
    <t>94373854110</t>
  </si>
  <si>
    <t>29325, 44625, 68525, 85125, 103925, 121725</t>
  </si>
  <si>
    <t>65231725, 100606325, 142750525, 182731325, 229104325, 278681725</t>
  </si>
  <si>
    <t>AM02-3202010-25-037 Prestar servicios de apoyo a la gestión con plena autonomía técnica y administrativa al PNN Amacayacu, que faciliten la implementación de las acciones consideradas en el plan de Ordenamiento Ecoturístico (POE) 20255120000343</t>
  </si>
  <si>
    <t>CD-DTAM-084-2025</t>
  </si>
  <si>
    <t>1124850690</t>
  </si>
  <si>
    <t>ZAMBRANO LOPEZ YENI LORENA</t>
  </si>
  <si>
    <t>67255270301</t>
  </si>
  <si>
    <t>22225, 42725, 60925, 78525, 101525, 119525</t>
  </si>
  <si>
    <t>60460225, 98318725, 135841825, 180095625, 229095325, 278678625</t>
  </si>
  <si>
    <t>002105341947</t>
  </si>
  <si>
    <t>40035225</t>
  </si>
  <si>
    <t>732 Servicio de energía Sede San José del Guaviare del PNN Serrania del Chiribiquete 20255170000523</t>
  </si>
  <si>
    <t>40035925</t>
  </si>
  <si>
    <t>731 Servicio de acueducto, aseo, alcantarillado sede San José del Guaviare del PNN Serrania del Chiribiquete 20255170000523</t>
  </si>
  <si>
    <t>CD-DTAM-085-2025</t>
  </si>
  <si>
    <t>1124861403</t>
  </si>
  <si>
    <t>JAJOY BUESAQUILLO DUBER ADRIAN</t>
  </si>
  <si>
    <t>92700034099</t>
  </si>
  <si>
    <t>22325, 45125, 61225, 78425, 101625, 117125</t>
  </si>
  <si>
    <t>60460325, 100606825, 135842225, 180095525, 229095725, 278671425</t>
  </si>
  <si>
    <t>46086225</t>
  </si>
  <si>
    <t>AM00-3202008-10-010 Gastos de desplazamiento, permanencia y traslados requeridos para el cumplimiento de objetivos de la Dirección Territorial Amazonia 20255030000063</t>
  </si>
  <si>
    <t>67798925</t>
  </si>
  <si>
    <t>AM00-3202008-10-010 Gastos de desplazamiento, permanencia y traslados requeridos para el cumplimiento de objetivos de la Dirección Territorial Amazonia 20255030000073</t>
  </si>
  <si>
    <t>CD-DTAM-088-2025</t>
  </si>
  <si>
    <t>26825, 44125, 59925, 86125, 100525, 122825</t>
  </si>
  <si>
    <t>63998925, 100605825, 135838825, 182732625, 229090725, 278683125</t>
  </si>
  <si>
    <t>CD-DTAM-095-2025</t>
  </si>
  <si>
    <t>15879119</t>
  </si>
  <si>
    <t>ZAPATA ARCENTALES XERLINTON</t>
  </si>
  <si>
    <t>94395792665</t>
  </si>
  <si>
    <t>26925, 44725, 63625, 80125, 101225, 121525</t>
  </si>
  <si>
    <t>63999025, 100606425, 135915025, 180097225, 229093925, 278681425</t>
  </si>
  <si>
    <t>CD-DTAM-094-2025</t>
  </si>
  <si>
    <t>1027885882</t>
  </si>
  <si>
    <t>ACOSTA ARANGO JOSE DAYAN</t>
  </si>
  <si>
    <t>10250847272</t>
  </si>
  <si>
    <t>25025, 47125, 68825, 92125, 116625, 127925</t>
  </si>
  <si>
    <t>62365225, 104050225, 142750825, 203544525, 278670325, 287709425</t>
  </si>
  <si>
    <t>096-2025</t>
  </si>
  <si>
    <t>11342130</t>
  </si>
  <si>
    <t>RODRIGUEZ MONTERO JOSE</t>
  </si>
  <si>
    <t>407168954</t>
  </si>
  <si>
    <t>33525, 47425, 68325, 87525, 107325, 124425</t>
  </si>
  <si>
    <t>72001725, 105991425, 142750325, 188082725, 232838725, 278685325</t>
  </si>
  <si>
    <t>087-2025</t>
  </si>
  <si>
    <t>1121198753</t>
  </si>
  <si>
    <t>MENDEZ YEPES RUBI NEYI</t>
  </si>
  <si>
    <t>506346865</t>
  </si>
  <si>
    <t>29425, 46825, 62925, 81725, 105125, 123725</t>
  </si>
  <si>
    <t>65231825, 104049525, 135914125, 180098825, 229109325, 278684425</t>
  </si>
  <si>
    <t>CD-DTAM-092-2025</t>
  </si>
  <si>
    <t>51671836</t>
  </si>
  <si>
    <t>Bolivar pangoza nirza</t>
  </si>
  <si>
    <t>407055862</t>
  </si>
  <si>
    <t>30125, 46925, 63125, 81425, 104825, 123825</t>
  </si>
  <si>
    <t>67797925, 104049825, 135914325, 180098525, 229108125, 278684525</t>
  </si>
  <si>
    <t>25</t>
  </si>
  <si>
    <t>AM11-3202008-9-020 Gastos de desplazamiento, permanencia y traslados requeridos para el cumolimiento de objetivos del SFF Orito 20255190000293</t>
  </si>
  <si>
    <t>26</t>
  </si>
  <si>
    <t>98400007</t>
  </si>
  <si>
    <t>ZAMBRANO CASTILLO JOSE FERNANDO</t>
  </si>
  <si>
    <t>07427246196</t>
  </si>
  <si>
    <t>AM11-3202008-9-020 Gastos de desplazamiento, permanencia y traslados requeridos para el cumolimiento de objetivos del SFF Orito 20255190000303</t>
  </si>
  <si>
    <t>41124325</t>
  </si>
  <si>
    <t>325, 425</t>
  </si>
  <si>
    <t>NOMINA FEBRERO 2025 RESOLUCIÓN 072/25 20255000002233</t>
  </si>
  <si>
    <t>CD-DTAM-100-2025</t>
  </si>
  <si>
    <t>1006826782</t>
  </si>
  <si>
    <t>CASTAÑEDA RODRIGUEZ KAROLL MISHELLE</t>
  </si>
  <si>
    <t>91230987926</t>
  </si>
  <si>
    <t>30525, 43925, 66725, 87425, 106525, 122025</t>
  </si>
  <si>
    <t>67798325, 100605625, 139455025, 188082625, 232837925, 278682025</t>
  </si>
  <si>
    <t>AM09-3202032-1-003 PSP con plena autonomía técnica y administrativa, para orientar los procesos en el ejercicio de la Autoridad Ambiental donde se aborde de manera estratégica las situaciones que afectan AP y favorezca la coordinación 20255240000133</t>
  </si>
  <si>
    <t>CD-DTAM-099-2025</t>
  </si>
  <si>
    <t>43871926</t>
  </si>
  <si>
    <t>ARAMBURO CALLE MARIA SALOME</t>
  </si>
  <si>
    <t>471030065010</t>
  </si>
  <si>
    <t>30225, 44925, 61625, 85025, 103725, 120925</t>
  </si>
  <si>
    <t>67798025, 100606625, 135842725, 182731225, 229103525, 278680425</t>
  </si>
  <si>
    <t>CD-DTAM-103-2025</t>
  </si>
  <si>
    <t>26638293</t>
  </si>
  <si>
    <t>ABARCA MARULANDA MERBY MILENA</t>
  </si>
  <si>
    <t>500806674867</t>
  </si>
  <si>
    <t>29925, 48925, 60225, 80625, 100625, 122925</t>
  </si>
  <si>
    <t>65232325, 108368425, 135840025, 180097725, 229091125, 278683425</t>
  </si>
  <si>
    <t>CD-DTAM-108-2025</t>
  </si>
  <si>
    <t>27325, 41225, 65725, 85925, 105725, 119225</t>
  </si>
  <si>
    <t>63999425, 98288025, 135917425, 182732325, 229110625, 278678125</t>
  </si>
  <si>
    <t>CD-DTAM-107-2025</t>
  </si>
  <si>
    <t>1004418227</t>
  </si>
  <si>
    <t>MENESES BENAVIDES STIVEN YAMID</t>
  </si>
  <si>
    <t>92779834940</t>
  </si>
  <si>
    <t>21325, 44325, 58425, 81125, 101725, 117425</t>
  </si>
  <si>
    <t>60459225, 100606025, 135836125, 180098225, 229096125, 278672425</t>
  </si>
  <si>
    <t>AM07-3202032-1-003 Prestación de servicios de apoyo con plena autonomía técnica y administrativa, en el PNN Serranía de los Churumbelos Auka Wasi, para la gestión operativa en los procesos de PVC en el sector de Piamonte 20255180000153</t>
  </si>
  <si>
    <t>CD-DTAM-104-2025</t>
  </si>
  <si>
    <t>6567970</t>
  </si>
  <si>
    <t>SUPELANO CHUÑA NESTOR MOISES</t>
  </si>
  <si>
    <t>506189513</t>
  </si>
  <si>
    <t>29525, 47225, 68925, 90125, 107225, 125825</t>
  </si>
  <si>
    <t>65231925, 104050725, 142750925, 199807025, 232838625, 281619325</t>
  </si>
  <si>
    <t>CD-DTAM-112-2025</t>
  </si>
  <si>
    <t>18051619</t>
  </si>
  <si>
    <t>LEON ALBAN LEOPOLDO</t>
  </si>
  <si>
    <t>407248376</t>
  </si>
  <si>
    <t>27025, 44425, 62525, 85525, 104125, 119725</t>
  </si>
  <si>
    <t>63999125, 100606125, 135913725, 182731725, 229105125, 278678825</t>
  </si>
  <si>
    <t>CD-DTAM-110-2025</t>
  </si>
  <si>
    <t>32325, 45225, 67025, 86525, 106325, 118425</t>
  </si>
  <si>
    <t>69186825, 100606925, 139455825, 185210525, 232837725, 278675725</t>
  </si>
  <si>
    <t>CD-DTAM-115-2025</t>
  </si>
  <si>
    <t>83042342</t>
  </si>
  <si>
    <t>MUÑOZ BOLAÑOS WILLIAM</t>
  </si>
  <si>
    <t>45111625488</t>
  </si>
  <si>
    <t>21425, 42825, 58525, 78625, 101825, 117325</t>
  </si>
  <si>
    <t>60459325, 98318925, 135836325, 180095725, 229096425, 278672125</t>
  </si>
  <si>
    <t>CD-DTAM-111-2025</t>
  </si>
  <si>
    <t>1122679661</t>
  </si>
  <si>
    <t>ALBINO HERNANDEZ DIEGO ALEXIS</t>
  </si>
  <si>
    <t>82826288180</t>
  </si>
  <si>
    <t>25725, 50325, 58825, 83625, 104425, 124625</t>
  </si>
  <si>
    <t>62366225, 113353225, 135836825, 180100725, 229106425, 278685625</t>
  </si>
  <si>
    <t>CD-DTAM-091-2025</t>
  </si>
  <si>
    <t>66908317</t>
  </si>
  <si>
    <t>VALENCIA CERTUCHE LORENA</t>
  </si>
  <si>
    <t>506241322</t>
  </si>
  <si>
    <t>30025, 47325, 65925, 85825, 104725, 123925</t>
  </si>
  <si>
    <t>67797825, 104050925, 135917625, 182732225, 229107725, 278684625</t>
  </si>
  <si>
    <t>CD-DTAM-079-2025</t>
  </si>
  <si>
    <t>15876027</t>
  </si>
  <si>
    <t>YUCUNA MATAPI EDGAR</t>
  </si>
  <si>
    <t>506256726</t>
  </si>
  <si>
    <t>CD-DTAM-116-2025</t>
  </si>
  <si>
    <t>79957373</t>
  </si>
  <si>
    <t>Ramos Valenzuela Hugo Andres</t>
  </si>
  <si>
    <t>14117782051</t>
  </si>
  <si>
    <t>32025, 49825, 69725, 88625, 106625, 120725</t>
  </si>
  <si>
    <t>69186425, 110182525, 147225125, 190541825, 232838025, 278680225</t>
  </si>
  <si>
    <t>278090</t>
  </si>
  <si>
    <t>46072925</t>
  </si>
  <si>
    <t>717 Servicio Publico acueducto Nukak Miraflores 20255240000233</t>
  </si>
  <si>
    <t>46081125</t>
  </si>
  <si>
    <t>719 Servicio de energía eléctrica Miraflores 20255240000233</t>
  </si>
  <si>
    <t>20232-198944181</t>
  </si>
  <si>
    <t>46082625</t>
  </si>
  <si>
    <t>711 Servicio de energía electrica PNN AFIW 20255160021112</t>
  </si>
  <si>
    <t>000014757</t>
  </si>
  <si>
    <t>46083425</t>
  </si>
  <si>
    <t>723 Servicio de acueducto y alcantarillado de la sede Inírida RNN Puinawai 20255250000243</t>
  </si>
  <si>
    <t>2502032966</t>
  </si>
  <si>
    <t>46084425</t>
  </si>
  <si>
    <t>731 Servicio de acueducto, aseo, alcantarillado sede Florencia del PNN Serrania del Chiribiquete 20255170000593</t>
  </si>
  <si>
    <t>25125, 47025, 63225, 81525, 104625, 124025</t>
  </si>
  <si>
    <t>62365525, 104050025, 135914425, 180098625, 229107125, 278684825</t>
  </si>
  <si>
    <t>CD-DTAM-119-2025</t>
  </si>
  <si>
    <t>1127077392</t>
  </si>
  <si>
    <t>BECERRA MACIAS YEISON FELIPE</t>
  </si>
  <si>
    <t>87078077458</t>
  </si>
  <si>
    <t>24725, 42925, 62425, 66325, 84425, 101925, 117725</t>
  </si>
  <si>
    <t>62364925, 98319225, 139454025, 182730525, 229096825, 278673325</t>
  </si>
  <si>
    <t>CD-DTAM-118-2025</t>
  </si>
  <si>
    <t>41125861</t>
  </si>
  <si>
    <t>HUMENDA QUETA RUBIA ORFELIA</t>
  </si>
  <si>
    <t>45147239096</t>
  </si>
  <si>
    <t>29725, 42525, 64425, 79525, 107125, 125325</t>
  </si>
  <si>
    <t>65232125, 98318325, 135916025, 180096625, 232838525, 281618725</t>
  </si>
  <si>
    <t>CD-DTAM-121-2025</t>
  </si>
  <si>
    <t>1121198315</t>
  </si>
  <si>
    <t>HOLANDA PINTO LUIS</t>
  </si>
  <si>
    <t>0506279611</t>
  </si>
  <si>
    <t>CD-DTAM-122-2025</t>
  </si>
  <si>
    <t>22025, 41825, 58725, 85725, 99725, 117625</t>
  </si>
  <si>
    <t>60459925, 98310825, 135836625, 182732025, 229086925, 278673125</t>
  </si>
  <si>
    <t>CD-DTAM-120-2025</t>
  </si>
  <si>
    <t>1122139404</t>
  </si>
  <si>
    <t>CALDERON MANRIQUE CARLOS</t>
  </si>
  <si>
    <t>483150016844</t>
  </si>
  <si>
    <t>31825, 45525, 61325, 83925, 99525, 119025</t>
  </si>
  <si>
    <t>69186225, 100607225, 135842325, 180101025, 229085925, 278677925</t>
  </si>
  <si>
    <t>34025, 46225, 64025, 85325, 103625, 124225</t>
  </si>
  <si>
    <t>73824025, 101853325, 135915525, 182731525, 229102825, 278685125</t>
  </si>
  <si>
    <t>CD-DTAM-123-2025</t>
  </si>
  <si>
    <t>1006783488</t>
  </si>
  <si>
    <t>HERNANDEZ BETANCURT ALEXANDRA</t>
  </si>
  <si>
    <t>82841419380</t>
  </si>
  <si>
    <t>24325, 42025, 61125, 83525, 99925, 119325</t>
  </si>
  <si>
    <t>60462525, 98311125, 135842025, 180100625, 229088025, 278678225</t>
  </si>
  <si>
    <t>01693199</t>
  </si>
  <si>
    <t>54370625</t>
  </si>
  <si>
    <t>724 Servicio de energia de la sede Inírida RNN Puinawai 20255250000253</t>
  </si>
  <si>
    <t>15878353</t>
  </si>
  <si>
    <t>TANIMUCA MATAPI REMIGIO</t>
  </si>
  <si>
    <t>407286228</t>
  </si>
  <si>
    <t>10725, 10825, 10925, 11025, 11125, 11225</t>
  </si>
  <si>
    <t>16725, 16825, 16925, 17025, 17125, 17225</t>
  </si>
  <si>
    <t>54369425, 54369525, 54369625, 54369725, 54369825, 54369925</t>
  </si>
  <si>
    <t>LIQUIDACION PAGO PRESTACIONES SOCIALES SEGÚN RES. 072/25 OPERARIO CALIFICADO YAIGOJE 20255000002473</t>
  </si>
  <si>
    <t>11325, 11425, 11525, 11625, 11725, 11825</t>
  </si>
  <si>
    <t>17325, 17425, 17525, 17625, 17725, 17825</t>
  </si>
  <si>
    <t>54370025, 54370125, 54370225, 54370325, 54370425, 54370525</t>
  </si>
  <si>
    <t>LIQUIDACION PAGO PRESTACIONES SOCIALES SEGÚN RES. 072/25 OPERARIO CALIFICADO CAHUINARI 20255000002473</t>
  </si>
  <si>
    <t>CD-DTAM-117-2025</t>
  </si>
  <si>
    <t>1121200950</t>
  </si>
  <si>
    <t>RODRIGUEZ MACUNA JHON JAIRO</t>
  </si>
  <si>
    <t>484200067751</t>
  </si>
  <si>
    <t>56025, 69825, 72825, 84225, 103125, 116825</t>
  </si>
  <si>
    <t>128855525, 147225325, 163681925, 182730325, 229100725, 278670625</t>
  </si>
  <si>
    <t>CD-DTAM-125-2025</t>
  </si>
  <si>
    <t>33425, 49725, 71725, 89825, 112425, 130025</t>
  </si>
  <si>
    <t>72001425, 110173425, 150998125, 199806325, 263419425, 301453825</t>
  </si>
  <si>
    <t>67799125</t>
  </si>
  <si>
    <t>AM06-3202008-9-040 Gastos de desplazamiento, permanencia y traslados requeridos para el cumplimiento de objetivos del PNN Chiribiquete 20255170000603</t>
  </si>
  <si>
    <t>67799025</t>
  </si>
  <si>
    <t>AM06-3202008-9-040 Gastos de desplazamiento, permanencia y traslados requeridos para el cumplimiento de objetivos del PNN Chiribiquete 20255170000613</t>
  </si>
  <si>
    <t>D-DTAM-126-2025</t>
  </si>
  <si>
    <t>1121219462</t>
  </si>
  <si>
    <t>BENITEZ CAYETANO JUAN DAVID</t>
  </si>
  <si>
    <t>500805720596</t>
  </si>
  <si>
    <t>32525, 45025, 61725, 84925, 104025, 121925</t>
  </si>
  <si>
    <t>69187125, 100606725, 135842825, 182731125, 229104825, 278681925</t>
  </si>
  <si>
    <t>CD-DTAM-128-2025</t>
  </si>
  <si>
    <t>1122676208</t>
  </si>
  <si>
    <t>RODRIGUEZ TORRES JHON EDWIN</t>
  </si>
  <si>
    <t>82816372344</t>
  </si>
  <si>
    <t>34325, 45625, 61825, 88325, 100925, 127725</t>
  </si>
  <si>
    <t>79760125, 100607325, 135842925, 190541425, 229092625, 287708925</t>
  </si>
  <si>
    <t>3635599790621</t>
  </si>
  <si>
    <t>60461725</t>
  </si>
  <si>
    <t>728 Servicio acueducto, alcantarillado y aseo públicio de la sede administrativa 20255000002603</t>
  </si>
  <si>
    <t>60461625</t>
  </si>
  <si>
    <t>729 Servicio de energía electrica de la sede del PNN La Paya 20255000002603</t>
  </si>
  <si>
    <t>3635599790620</t>
  </si>
  <si>
    <t>60461825</t>
  </si>
  <si>
    <t>728 Servicio acueducto, alcantarillado y aseo públicio de la bodega del PNN La Paya 20255000002613</t>
  </si>
  <si>
    <t>60461925</t>
  </si>
  <si>
    <t>729 Servicio de energía electrica de la bodega del PNN La Paya 20255000002613</t>
  </si>
  <si>
    <t>CD-DTAM-127-2025</t>
  </si>
  <si>
    <t>1006004816</t>
  </si>
  <si>
    <t>ANDRADE VARGAS MARLON DAYAN</t>
  </si>
  <si>
    <t>82877743400</t>
  </si>
  <si>
    <t>32425, 46125, 68625, 87325, 106425, 118525</t>
  </si>
  <si>
    <t>69187025, 101852925, 142750625, 188082525, 232837825, 278677225</t>
  </si>
  <si>
    <t>51888425</t>
  </si>
  <si>
    <t>142447</t>
  </si>
  <si>
    <t>901679603</t>
  </si>
  <si>
    <t>CONSORCIO ELITE</t>
  </si>
  <si>
    <t>24121920209</t>
  </si>
  <si>
    <t>18925, 22225, 27425, 34125, 40225</t>
  </si>
  <si>
    <t>50125, 67925, 90325, 111325, 129625</t>
  </si>
  <si>
    <t>113352825, 139540725, 198321725, 249033025, 297716825</t>
  </si>
  <si>
    <t>51679325</t>
  </si>
  <si>
    <t>18125, 18225, 18325, 18425, 18525, 18625, 18725, 18825, 18925, 19025, 19125, 19225, 19325, 19425, 19525, 19625, 19725, 19825, 19925, 20025, 20125, 20225, 20325</t>
  </si>
  <si>
    <t>51680025, 51680125, 51680225, 51680325, 51680425, 51680525, 51680625, 51680725, 51680825, 51681025, 51681125, 51681225, 51681325, 51681425, 51681525, 51681625, 51681725, 51681825, 51681925, 51682025, 51682125, 51682225, 51682325</t>
  </si>
  <si>
    <t>20425, 20525, 20625, 20725, 20825, 20925</t>
  </si>
  <si>
    <t>51682725, 51682825, 51682925, 51683025, 51683125, 51683225</t>
  </si>
  <si>
    <t>PARAFISCALES FUNCIONARIOS RETIRADOS DTAM A ENERO 6 DE 2025</t>
  </si>
  <si>
    <t>CD-DTAM-132-2025</t>
  </si>
  <si>
    <t>6565564</t>
  </si>
  <si>
    <t>SINARAHUA BARRERA LUIS</t>
  </si>
  <si>
    <t>071037006585</t>
  </si>
  <si>
    <t>30825, 43825, 63825, 87625, 109825, 121825</t>
  </si>
  <si>
    <t>67798625, 100605525, 135915225, 188082825, 242155925, 278681825</t>
  </si>
  <si>
    <t>CD-DTAM-130-2025</t>
  </si>
  <si>
    <t>1037629189</t>
  </si>
  <si>
    <t>MARTINEZ CASTAÑO DANIEL AUGUSTO</t>
  </si>
  <si>
    <t>0943000200067041</t>
  </si>
  <si>
    <t>30925, 43425, 63925, 85225, 103525, 120825</t>
  </si>
  <si>
    <t>67798725, 98320425, 135915325, 182731425, 229102525, 278680325</t>
  </si>
  <si>
    <t>CD-DTAM-131-2025</t>
  </si>
  <si>
    <t>41060027</t>
  </si>
  <si>
    <t>SEGUNDO MURALLARI IVON MARITZA</t>
  </si>
  <si>
    <t>94321286628</t>
  </si>
  <si>
    <t>32125, 43325, 63525, 85425, 101325, 121425</t>
  </si>
  <si>
    <t>69186525, 98320125, 135914925, 182731625, 229094425, 278681325</t>
  </si>
  <si>
    <t>00000115163</t>
  </si>
  <si>
    <t>60462025</t>
  </si>
  <si>
    <t>731 Servicio de acueducto, aseo, alcantarillado sede Solano del PNN Serrania del Chiribiquete 20255170000643</t>
  </si>
  <si>
    <t>30</t>
  </si>
  <si>
    <t>67799625</t>
  </si>
  <si>
    <t>AM06-3202008-9-040 Gastos de desplazamiento, permanencia y traslados requeridos para el cumplimiento de objetivos del PNN Chiribiquete 20255170000663</t>
  </si>
  <si>
    <t>CD-DTAM-133-2025</t>
  </si>
  <si>
    <t>34425, 48025, 62225, 79625, 101025, 125725</t>
  </si>
  <si>
    <t>79760925, 105992025, 135843325, 180096725, 229093025, 281619225</t>
  </si>
  <si>
    <t>CD-DTAM-137-2025</t>
  </si>
  <si>
    <t>47825, 77625, 88925, 112325</t>
  </si>
  <si>
    <t>105991825, 173427325, 190542225, 263419325</t>
  </si>
  <si>
    <t>67799425</t>
  </si>
  <si>
    <t>AM06-3202008-9-040 Gastos de desplazamiento, permanencia y traslados requeridos para el cumplimiento de objetivos del PNN Chiribiquete  20255170000693</t>
  </si>
  <si>
    <t>67799225</t>
  </si>
  <si>
    <t>AM06-3202008-9-040 Gastos de desplazamiento, permanencia y traslados requeridos para el cumplimiento de objetivos del PNN Chiribiquete  20255170000683</t>
  </si>
  <si>
    <t>CD-DTAM-139-2025</t>
  </si>
  <si>
    <t>52425, 60025, 80725, 100725, 123125</t>
  </si>
  <si>
    <t>118090225, 135839325, 180097825, 229091625, 278683625</t>
  </si>
  <si>
    <t>CD-DTAM-140-2025</t>
  </si>
  <si>
    <t>6566349</t>
  </si>
  <si>
    <t>Yucuna Matapi Lino</t>
  </si>
  <si>
    <t>506161660</t>
  </si>
  <si>
    <t>55925, 72925, 84325, 108225, 117025</t>
  </si>
  <si>
    <t>128855425, 163682025, 182730425, 235152125, 278671325</t>
  </si>
  <si>
    <t>CD-DTAM-138-2025</t>
  </si>
  <si>
    <t>1122266459</t>
  </si>
  <si>
    <t>SANCHEZ GREGORIO WILFREDO JAVIER</t>
  </si>
  <si>
    <t>0506279439</t>
  </si>
  <si>
    <t>50425, 60525, 84825, 103325, 119925</t>
  </si>
  <si>
    <t>113353425, 135841125, 182730925, 229101625, 278679025</t>
  </si>
  <si>
    <t>212783</t>
  </si>
  <si>
    <t>65064925</t>
  </si>
  <si>
    <t>731 Servicio de acueducto, aseo, alcantarillado sede Calamar del PNN Serrania del Chiribiquete 20255170000723</t>
  </si>
  <si>
    <t>CD-DTAM-109-2025</t>
  </si>
  <si>
    <t>79954624</t>
  </si>
  <si>
    <t>JAMIOY JUAGIBIOY JUAN CARLOS</t>
  </si>
  <si>
    <t>0142000051268</t>
  </si>
  <si>
    <t>49225, 64525, 82625, 107425, 120425</t>
  </si>
  <si>
    <t>108373425, 135916125, 180099725, 232838825, 278679925</t>
  </si>
  <si>
    <t>CD-DTAM-143-2025</t>
  </si>
  <si>
    <t>1133939771</t>
  </si>
  <si>
    <t>UI   MERERE</t>
  </si>
  <si>
    <t>500805454204</t>
  </si>
  <si>
    <t>48825, 68725, 87925, 109625, 129825</t>
  </si>
  <si>
    <t>108367025, 142750725, 188083325, 242155725, 301451225</t>
  </si>
  <si>
    <t>CD-DTAM-142-2025</t>
  </si>
  <si>
    <t>27362475</t>
  </si>
  <si>
    <t>ZAMBRANO DELGADO AMANDA PATRICIA</t>
  </si>
  <si>
    <t>92791371408</t>
  </si>
  <si>
    <t>43025, 58625, 78925, 102025, 117225</t>
  </si>
  <si>
    <t>98319425, 135836525, 180096025, 229097125, 278671725</t>
  </si>
  <si>
    <t>AM07-3202056-5-018 Prestación de servicios Profesionales con plena autonomía técnica administrativa para actividades de Educación Ambiental en el Parque Nacional Natural Serranía de los Churumbelos Auka Wasi 20255180000313</t>
  </si>
  <si>
    <t>CD-DTAM-114-2025</t>
  </si>
  <si>
    <t>41214147</t>
  </si>
  <si>
    <t>VELANDIA VARGAS LUZ MARINA</t>
  </si>
  <si>
    <t>82877537036</t>
  </si>
  <si>
    <t>43525, 65025, 83125, 104325, 118625</t>
  </si>
  <si>
    <t>98320625, 135916625, 180100225, 229105925, 278677325</t>
  </si>
  <si>
    <t>67799325</t>
  </si>
  <si>
    <t>AM06-3202008-9-040 Gastos de desplazamiento, permanencia y traslados requeridos para el cumplimiento de objetivos del PNN Chiribiquete 20255170000743</t>
  </si>
  <si>
    <t>69458225</t>
  </si>
  <si>
    <t>AM00-3202008-10-010 Gastos de desplazamiento, permanencia y traslados requeridos para el cumplimiento de objetivos de la Dirección Territorial Amazonia 20255030000083</t>
  </si>
  <si>
    <t>CD-DTAM-145-2025</t>
  </si>
  <si>
    <t>1124292476</t>
  </si>
  <si>
    <t>OROZCO   VASQUEZ GREISY</t>
  </si>
  <si>
    <t>0506000200372218</t>
  </si>
  <si>
    <t>46325, 62725, 79925, 99125, 121125</t>
  </si>
  <si>
    <t>101853625, 135913925, 180097025, 229084525, 278680925</t>
  </si>
  <si>
    <t>203620597</t>
  </si>
  <si>
    <t>65065125</t>
  </si>
  <si>
    <t>717 Servicio Publico de Acueducto NUKAK 20255240000413</t>
  </si>
  <si>
    <t>347257</t>
  </si>
  <si>
    <t>65065425</t>
  </si>
  <si>
    <t>710 Servicios de alcantarillado y tratamiento de aguas residuales PNN AFIW 20255160026472</t>
  </si>
  <si>
    <t>CD-DTAM-147-2025</t>
  </si>
  <si>
    <t>1133940155</t>
  </si>
  <si>
    <t>NUKAK NUKAK HEIDER</t>
  </si>
  <si>
    <t>500805454758</t>
  </si>
  <si>
    <t>47725, 69925, 109725, 112225, 129925</t>
  </si>
  <si>
    <t>105991725, 147225425, 242155825, 263419225, 301453225</t>
  </si>
  <si>
    <t>1588604</t>
  </si>
  <si>
    <t>65065725</t>
  </si>
  <si>
    <t>736 Servicios acueducto sede administrativa - Mocoa, Putumayo 20255180027192</t>
  </si>
  <si>
    <t>65065925</t>
  </si>
  <si>
    <t>0000220080</t>
  </si>
  <si>
    <t>65066125</t>
  </si>
  <si>
    <t>726 Servicio Público de Energía Orito La Esperanza 20255000003053</t>
  </si>
  <si>
    <t>ARL FEBRERO Y MARZO 2025</t>
  </si>
  <si>
    <t>65135325</t>
  </si>
  <si>
    <t>Pago ARL riesgo IV febrero y marzo 2025 20255120000563</t>
  </si>
  <si>
    <t>65146625</t>
  </si>
  <si>
    <t>0000228983</t>
  </si>
  <si>
    <t>65066425</t>
  </si>
  <si>
    <t>726 Servicio Público de Energía Orito El Libano 20255000003063</t>
  </si>
  <si>
    <t>832192</t>
  </si>
  <si>
    <t>65066725</t>
  </si>
  <si>
    <t>725 Servicio público de acueducto Orito 20255000003073</t>
  </si>
  <si>
    <t>CD-DTAM-149-2025</t>
  </si>
  <si>
    <t>1122267142</t>
  </si>
  <si>
    <t>PANDURO RODRIGUEZ ANA MELITA</t>
  </si>
  <si>
    <t>0506331180</t>
  </si>
  <si>
    <t>50525, 62625, 79825, 99025, 121025</t>
  </si>
  <si>
    <t>113353725, 135913825, 180096925, 229084225, 278680625</t>
  </si>
  <si>
    <t>SPD160960</t>
  </si>
  <si>
    <t>69466825</t>
  </si>
  <si>
    <t>732 Servicio de energía Sede Calamar del PNN Serrania del Chiribiquete 20255170000853</t>
  </si>
  <si>
    <t>2118</t>
  </si>
  <si>
    <t>69470425</t>
  </si>
  <si>
    <t>731 Servicio de acueducto, aseo, alcantarillado sede San José del Guaviare del PNN Serrania del Chiribiquete 20255170000863</t>
  </si>
  <si>
    <t>045</t>
  </si>
  <si>
    <t>84344625</t>
  </si>
  <si>
    <t>AM00-3202008-10-010 Gastos de desplazamiento, permanencia y traslados requeridos para el cumplimiento de objetivos de la Dirección Territorial Amazonia 20255050000263</t>
  </si>
  <si>
    <t>048</t>
  </si>
  <si>
    <t>18127773</t>
  </si>
  <si>
    <t>BECERRA HURTADO CARLOS ANDRES</t>
  </si>
  <si>
    <t>26168601165</t>
  </si>
  <si>
    <t>84344125</t>
  </si>
  <si>
    <t>AM07-3202008-15-021 Gastos de desplazamiento, permanencia y traslados requeridos para el cumplimiento de objetivos del PNN Churumbelos 20255180000323</t>
  </si>
  <si>
    <t>000016560</t>
  </si>
  <si>
    <t>69474425</t>
  </si>
  <si>
    <t>723 Servicio de acueducto y alcantarillado de la sede Inírida RNN Puinawai 20255250000313</t>
  </si>
  <si>
    <t>CD-DTAM-150-2025</t>
  </si>
  <si>
    <t>1120583287</t>
  </si>
  <si>
    <t>GOMEZ MARQUEZ JUAN CAMILO</t>
  </si>
  <si>
    <t>500807094091</t>
  </si>
  <si>
    <t>50725, 65825, 89925, 99825, 125925</t>
  </si>
  <si>
    <t>113353925, 135917525, 199806525, 229087425, 281619525</t>
  </si>
  <si>
    <t>049</t>
  </si>
  <si>
    <t>84347125</t>
  </si>
  <si>
    <t>AM00-3202008-10-010 Gastos de desplazamiento, permanencia y traslados requeridos para el cumplimiento de objetivos de la Dirección Territorial Amazonia 20255030000093</t>
  </si>
  <si>
    <t>36868</t>
  </si>
  <si>
    <t>73809525</t>
  </si>
  <si>
    <t>732 Servicio de energía Sedes Cartagena del Chaira del PNN Serrania del Chiribiquete 20255170000893</t>
  </si>
  <si>
    <t>SPD159306</t>
  </si>
  <si>
    <t>73809925</t>
  </si>
  <si>
    <t>732 Servicio de energía Sede San José del Guaviare del PNN Serrania del Chiribiquete 20255170000903</t>
  </si>
  <si>
    <t>278462</t>
  </si>
  <si>
    <t>73811125</t>
  </si>
  <si>
    <t>719 Servicio de energía eléctrica Miraflores 20255240000443</t>
  </si>
  <si>
    <t>73815125</t>
  </si>
  <si>
    <t>717 Servicio Publico acueducto Nukak Miraflores 20255240000443</t>
  </si>
  <si>
    <t>CD-DTAM-151-2025</t>
  </si>
  <si>
    <t>1122725218</t>
  </si>
  <si>
    <t>ROJAS VERA JOHN ALEXANDER</t>
  </si>
  <si>
    <t>479350041846</t>
  </si>
  <si>
    <t>52525, 59425, 80825, 100825, 123225</t>
  </si>
  <si>
    <t>118090825, 135837925, 180097925, 229092125, 278683725</t>
  </si>
  <si>
    <t>CD-DTAM-152-2025</t>
  </si>
  <si>
    <t>1124863699</t>
  </si>
  <si>
    <t>LOZADA SOLARTE RAFAEL RODRIGO</t>
  </si>
  <si>
    <t>92775356857</t>
  </si>
  <si>
    <t>55825, 73025, 92225, 112525, 130225</t>
  </si>
  <si>
    <t>128855325, 163682125, 203544625, 263419525, 301472325</t>
  </si>
  <si>
    <t>90060225</t>
  </si>
  <si>
    <t>AM00-3202008-10-010 Gastos de desplazamiento, permanencia y traslados requeridos para el cumplimiento de objetivos de la Dirección Territorial Amazonia 20255030000113</t>
  </si>
  <si>
    <t>113354125</t>
  </si>
  <si>
    <t>AM00-3202008-10-010 Gastos de desplazamiento, permanencia y traslados requeridos para el cumplimiento de objetivos de la Dirección Territorial Amazonia 20255030000123</t>
  </si>
  <si>
    <t>067</t>
  </si>
  <si>
    <t>113354025</t>
  </si>
  <si>
    <t>AM00-3202008-10-010 Gastos de desplazamiento, permanencia y traslados requeridos para el cumplimiento de objetivos de la Dirección Territorial Amazonia 20255170000993</t>
  </si>
  <si>
    <t>2503004504</t>
  </si>
  <si>
    <t>900123974</t>
  </si>
  <si>
    <t>EMPRESA MUNICIPAL DE SERVICIOS PUBLICOS DOMICILIARIOS "AGUAS DEL CAGUAN S.A.E.S.P. MIXTA"</t>
  </si>
  <si>
    <t>375650000785</t>
  </si>
  <si>
    <t>89921125</t>
  </si>
  <si>
    <t>731 Servicio de acueducto, aseo, alcantarillado sede SVC del PNN Serrania del Chiribiquete 20255170001003</t>
  </si>
  <si>
    <t>113354225</t>
  </si>
  <si>
    <t>AM00-3202008-10-010 Gastos de desplazamiento, permanencia y traslados requeridos para el cumplimiento de objetivos de la Dirección Territorial Amazonia 20255030000143</t>
  </si>
  <si>
    <t>MARZO 2025</t>
  </si>
  <si>
    <t>81518825</t>
  </si>
  <si>
    <t>NOMINA MARZO 2025 RESOLUCIÓN 105/25 20255000003353</t>
  </si>
  <si>
    <t>01703395</t>
  </si>
  <si>
    <t>84341825</t>
  </si>
  <si>
    <t>724 Servicio de energia de la sede Inírida RNN Puinawai 20255250000343</t>
  </si>
  <si>
    <t>3635599795061</t>
  </si>
  <si>
    <t>84342825</t>
  </si>
  <si>
    <t>728 Servicio acueducto, alcantarillado y aseo públicio de la bodega del PNN La Paya 20255000003363</t>
  </si>
  <si>
    <t>3635599795086</t>
  </si>
  <si>
    <t>84343825</t>
  </si>
  <si>
    <t>728 Servicio acueducto, alcantarillado y aseo públicio de la sede administrativa 20255000003373</t>
  </si>
  <si>
    <t>84343625</t>
  </si>
  <si>
    <t>729 Servicio de energía electrica de la sede del PNN La Paya 20255000003373</t>
  </si>
  <si>
    <t>CD-DTAM-155-2025</t>
  </si>
  <si>
    <t>1127074436</t>
  </si>
  <si>
    <t>IBAÑEZ ORTIZ ENITH YANELY</t>
  </si>
  <si>
    <t>479500034991</t>
  </si>
  <si>
    <t>56125, 67125, 78825, 102125, 116925</t>
  </si>
  <si>
    <t>128855625, 139456025, 180095925, 229097325, 278671125</t>
  </si>
  <si>
    <t>AM07-3202032-1-004 Prestación d servicios d apoyo con plena autonomía técnica y administrativa, en el PNN S Churumbelos AW, para la gestión operativa en los procesos de PVC para adelantar actividades que permitan mantener adecuadamente
20255180000383</t>
  </si>
  <si>
    <t>RAD. 20255000003413</t>
  </si>
  <si>
    <t>87005925</t>
  </si>
  <si>
    <t>CD-DTAM-157-2025</t>
  </si>
  <si>
    <t>97472086</t>
  </si>
  <si>
    <t>LOPEZ JAMIOY JULIO CESAR</t>
  </si>
  <si>
    <t>598264000</t>
  </si>
  <si>
    <t>68025, 68225, 80925, 108125, 124825</t>
  </si>
  <si>
    <t>142750025, 142750225, 180098025, 235152025, 278685925</t>
  </si>
  <si>
    <t>20253-198944181</t>
  </si>
  <si>
    <t>90044225</t>
  </si>
  <si>
    <t>711 Servicio de energía electrica PNN AFIW 20255160034502</t>
  </si>
  <si>
    <t>2503032966</t>
  </si>
  <si>
    <t>90052125</t>
  </si>
  <si>
    <t>731 Servicio de acueducto, aseo, alcantarillado sede Florencia del PNN Serrania del Chiribiquete 20255170001073</t>
  </si>
  <si>
    <t>113354825</t>
  </si>
  <si>
    <t>AM00-3202008-10-010 Gastos de desplazamiento, permanencia y traslados requeridos para el cumplimiento de objetivos de la Dirección Territorial Amazonia 20255050000303</t>
  </si>
  <si>
    <t>89938825</t>
  </si>
  <si>
    <t>89895225</t>
  </si>
  <si>
    <t>35925, 36025, 36125, 36225, 36325, 36425, 36525, 36625, 36725, 36825, 36925, 37025, 37125, 37225, 37325, 37425, 37525, 37625, 37725, 37825, 37925, 38025, 38125</t>
  </si>
  <si>
    <t>89896325, 89896425, 89896525, 89896725, 89896825, 89896925, 89897025, 89897225, 89897325, 89897425, 89897525, 89897725, 89897825, 89897925, 89898025, 89898125, 89898325, 89898425, 89898525, 89898725, 89898825, 89898925, 89899025</t>
  </si>
  <si>
    <t>00150376</t>
  </si>
  <si>
    <t>90950725</t>
  </si>
  <si>
    <t>Impuesto predial 2025 del inmueble propiedad de DTAM ubicado en el PNN Chiribiquete Sede Calamar 20255000003423</t>
  </si>
  <si>
    <t>250281</t>
  </si>
  <si>
    <t>892099105</t>
  </si>
  <si>
    <t>MUNICIPIO DE INIRIDA</t>
  </si>
  <si>
    <t>90943025</t>
  </si>
  <si>
    <t>Impuesto predial 2025 del inmueble propiedad de DTAM ubicado en el RNN Puinawai 20255000003423</t>
  </si>
  <si>
    <t>300416</t>
  </si>
  <si>
    <t>800102891</t>
  </si>
  <si>
    <t>MUNICIPIO DE MOCOA</t>
  </si>
  <si>
    <t>90947625</t>
  </si>
  <si>
    <t>Impuesto predial 2025 del inmueble propiedad de DTAM ubicado en el PNN Churumbelos - Sede Mocoa 20255000003423</t>
  </si>
  <si>
    <t>25011447202</t>
  </si>
  <si>
    <t>800113399</t>
  </si>
  <si>
    <t>SECRETARIA DE HACIENDA  GRUPO GESTION INGRESOS  IMPUESTO PREDIAL</t>
  </si>
  <si>
    <t>90954325</t>
  </si>
  <si>
    <t>Impuesto predial 2025 del inmueble propiedad de DTAM ubicado en Bogotá - Edificio Bolsa 20255000003423</t>
  </si>
  <si>
    <t>110000349955</t>
  </si>
  <si>
    <t>899999302</t>
  </si>
  <si>
    <t>MUNICIPO DE LETICIA</t>
  </si>
  <si>
    <t>90953125</t>
  </si>
  <si>
    <t>Impuesto predial 2025 de los inmuebles propiedad de DTAM ubicados en Leticia Amazonas Sedes PNN Amacayacu, Yaigoje Apaporis, Cahuinarí, Río Puré 20255000003423</t>
  </si>
  <si>
    <t>90526325</t>
  </si>
  <si>
    <t>0000116863</t>
  </si>
  <si>
    <t>101849925</t>
  </si>
  <si>
    <t>731 Servicio de acueducto, aseo, alcantarillado sede Solano del PNN Serrania del Chiribiquete 20255170001083</t>
  </si>
  <si>
    <t>089</t>
  </si>
  <si>
    <t>113354425</t>
  </si>
  <si>
    <t>AM00-3202008-10-010 Gastos de desplazamiento, permanencia y traslados requeridos para el cumplimiento de objetivos de la Dirección Territorial Amazonia 20255030000163</t>
  </si>
  <si>
    <t>39025, 39125, 39225, 39325, 39425</t>
  </si>
  <si>
    <t>93532625, 93532725, 93532825, 93533025, 93533125</t>
  </si>
  <si>
    <t>249481</t>
  </si>
  <si>
    <t>101851625</t>
  </si>
  <si>
    <t>737 Servicio energía sede administrativa - Mocoa, Putumayo 20255180035862</t>
  </si>
  <si>
    <t>118091725</t>
  </si>
  <si>
    <t>AM00-3202008-10-010 Gastos de desplazamiento, permanencia y traslados requeridos para el cumplimiento de objetivos de la Dirección Territorial Amazonia 20255250000403</t>
  </si>
  <si>
    <t>098</t>
  </si>
  <si>
    <t>18129506</t>
  </si>
  <si>
    <t>Becerra Chindoy Edilberto</t>
  </si>
  <si>
    <t>598105559</t>
  </si>
  <si>
    <t>113354625</t>
  </si>
  <si>
    <t>AM07-3202008-15-021 Gastos de desplazamiento, permanencia y traslados requeridos para el cumplimiento de objetivos del PNN Churumbelos 20255180000483</t>
  </si>
  <si>
    <t>113354725</t>
  </si>
  <si>
    <t>AM07-3202008-15-021 Gastos de desplazamiento, permanencia y traslados requeridos para el cumplimiento de objetivos del PNN Churumbelos 20255180000493</t>
  </si>
  <si>
    <t>CD-DTAM-158-2025</t>
  </si>
  <si>
    <t>25925, 29525, 36325</t>
  </si>
  <si>
    <t>78325, 95725, 129025</t>
  </si>
  <si>
    <t>177000125, 216998025, 293730925</t>
  </si>
  <si>
    <t>113354325</t>
  </si>
  <si>
    <t>AM00-3202008-10-010 Gastos de desplazamiento, permanencia y traslados requeridos para el cumplimiento de objetivos de la Dirección Territorial Amazonia 20255170001133</t>
  </si>
  <si>
    <t>353046</t>
  </si>
  <si>
    <t>105992125</t>
  </si>
  <si>
    <t>710 Servicios de alcantarillado y tratamiento de aguas residuales PNN AFIW 20255160037422</t>
  </si>
  <si>
    <t>214258</t>
  </si>
  <si>
    <t>105992225</t>
  </si>
  <si>
    <t>731 Servicio de acueducto, aseo, alcantarillado sede Calamar del PNN Serrania del Chiribiquete 20255170001143</t>
  </si>
  <si>
    <t>1603658</t>
  </si>
  <si>
    <t>105992425</t>
  </si>
  <si>
    <t>736 Servicios acueducto sede administrativa - Mocoa, Putumayo 20255180037812</t>
  </si>
  <si>
    <t>105992325</t>
  </si>
  <si>
    <t>736 Servicio de aseo sede administrativa - Mocoa, Putumayo 20255180037812</t>
  </si>
  <si>
    <t>SPD173171</t>
  </si>
  <si>
    <t>105992525</t>
  </si>
  <si>
    <t>732 Servicio de energía Sede Calamar del PNN Serrania del Chiribiquete 20255170001183</t>
  </si>
  <si>
    <t>SPD189949</t>
  </si>
  <si>
    <t>105992625</t>
  </si>
  <si>
    <t>732 Servicio de energía Sede San José del Guaviare del PNN Serrania del Chiribiquete 20255170001193</t>
  </si>
  <si>
    <t>203651594</t>
  </si>
  <si>
    <t>105992725</t>
  </si>
  <si>
    <t>717 Servicio Publico de Acueducto NUKAK 20255240000583</t>
  </si>
  <si>
    <t>128855725</t>
  </si>
  <si>
    <t>AM00-3202008-10-010 Gastos de desplazamiento, permanencia y traslados requeridos para el cumplimiento de objetivos de la Dirección Territorial Amazonia 20255050000343</t>
  </si>
  <si>
    <t>ARL ABRIL 2025</t>
  </si>
  <si>
    <t>108377125</t>
  </si>
  <si>
    <t>Pago ARL riesgo IV abril 2025 20255120000683</t>
  </si>
  <si>
    <t>108383225</t>
  </si>
  <si>
    <t>4734865</t>
  </si>
  <si>
    <t>19025, 19425</t>
  </si>
  <si>
    <t>49625, 51625</t>
  </si>
  <si>
    <t>113853525</t>
  </si>
  <si>
    <t>712 Servicio de gas para la sede administrativa del PNN AFIW 20255160039522</t>
  </si>
  <si>
    <t>279709</t>
  </si>
  <si>
    <t>113853825</t>
  </si>
  <si>
    <t>717 Servicio Publico acueducto Nukak Miraflores 20255240000613</t>
  </si>
  <si>
    <t>113853625</t>
  </si>
  <si>
    <t>719 Servicio de energía eléctrica Miraflores 20255240000613</t>
  </si>
  <si>
    <t>128855825</t>
  </si>
  <si>
    <t>AM00-3202008-10-010 Gastos de desplazamiento, permanencia y traslados requeridos para el cumplimiento de objetivos de la Dirección Territorial Amazonia 20255030000183</t>
  </si>
  <si>
    <t>175915925</t>
  </si>
  <si>
    <t>AM00-3202008-10-010 Gastos de desplazamiento, permanencia y traslados requeridos para el cumplimiento de objetivos de la Dirección Territorial Amazonia 20255050000373</t>
  </si>
  <si>
    <t>128855925</t>
  </si>
  <si>
    <t>AM00-3202008-10-010 Gastos de desplazamiento, permanencia y traslados requeridos para el cumplimiento de objetivos de la Dirección Territorial Amazonia 20255050000383</t>
  </si>
  <si>
    <t>CD-DTAM-167-2025</t>
  </si>
  <si>
    <t>1069728589</t>
  </si>
  <si>
    <t>PULIDO ARREDONDO MATEO ANTONIO</t>
  </si>
  <si>
    <t>007470467320</t>
  </si>
  <si>
    <t>71825, 88725, 111425, 129725</t>
  </si>
  <si>
    <t>150998225, 190541925, 249033125, 301450225</t>
  </si>
  <si>
    <t>AM00-3202032-1-004 Prestar servicios profesionales con plena autonomía técnica y administrativa en la DTAM, en el componente SIG, así como orientar y soportar a las AP en la utilización de plataformas de sensores remotos y cartografía 20255000003783</t>
  </si>
  <si>
    <t>142750125</t>
  </si>
  <si>
    <t>AM00-3202008-10-010 Gastos de desplazamiento, permanencia y traslados requeridos para el cumplimiento de objetivos de la Dirección Territorial Amazonia 20255050000403</t>
  </si>
  <si>
    <t>81186</t>
  </si>
  <si>
    <t>113854125</t>
  </si>
  <si>
    <t>732 Servicio de energía Sedes Cartagena del Chaira del PNN Serrania del Chiribiquete 20255170001273</t>
  </si>
  <si>
    <t>128856025</t>
  </si>
  <si>
    <t>AM06-3202008-9-040 Gastos de desplazamiento, permanencia y traslados requeridos para el cumplimiento de objetivos del PNN Chiribiquete 20255170001313</t>
  </si>
  <si>
    <t>175920525</t>
  </si>
  <si>
    <t>AM00-3202008-10-010 Gastos de desplazamiento, permanencia y traslados requeridos para el cumplimiento de objetivos de la Dirección Territorial Amazonia 20255050000393</t>
  </si>
  <si>
    <t>CD-DTAM-166-2025</t>
  </si>
  <si>
    <t>41059111</t>
  </si>
  <si>
    <t>YUCUNA SILVA LUZ MARTINA</t>
  </si>
  <si>
    <t>94380054501</t>
  </si>
  <si>
    <t>66925, 81625, 104525, 128325</t>
  </si>
  <si>
    <t>139455625, 180098725, 229106725, 287710225</t>
  </si>
  <si>
    <t>ABRIL 2025</t>
  </si>
  <si>
    <t>118056525</t>
  </si>
  <si>
    <t>625, 925</t>
  </si>
  <si>
    <t>173423525</t>
  </si>
  <si>
    <t>175916725</t>
  </si>
  <si>
    <t>AM00-3202008-10-010 Gastos de desplazamiento, permanencia y traslados requeridos para el cumplimiento de objetivos de la Dirección Territorial Amazonia 20255030000203</t>
  </si>
  <si>
    <t>3635599795984</t>
  </si>
  <si>
    <t>122437225</t>
  </si>
  <si>
    <t>729 Servicio de energía electrica de la sede del PNN La Paya 20255000004233</t>
  </si>
  <si>
    <t>122437525</t>
  </si>
  <si>
    <t>728 Servicio acueducto, alcantarillado y aseo públicio de la sede administrativa 20255000004233</t>
  </si>
  <si>
    <t>275761</t>
  </si>
  <si>
    <t>122438725</t>
  </si>
  <si>
    <t>726 Servicio Público de Energía Orito El Libano 20255000004253</t>
  </si>
  <si>
    <t>266834</t>
  </si>
  <si>
    <t>122439025</t>
  </si>
  <si>
    <t>726 Servicio Público de Energía Orito La Esperanza 20255000004263</t>
  </si>
  <si>
    <t>839242</t>
  </si>
  <si>
    <t>122451425</t>
  </si>
  <si>
    <t>725 Servicio público de acueducto Orito 20255000004273</t>
  </si>
  <si>
    <t>3635599795920</t>
  </si>
  <si>
    <t>128856425</t>
  </si>
  <si>
    <t>728 Servicio acueducto, alcantarillado y aseo públicio de la bodega del PNN La Paya 20255000004243</t>
  </si>
  <si>
    <t>13247</t>
  </si>
  <si>
    <t>220269014940</t>
  </si>
  <si>
    <t>128856125</t>
  </si>
  <si>
    <t>707 Servicio acueducto, alcantarillado y aseo públicio Amacayacu 20255150043962</t>
  </si>
  <si>
    <t>20255150043962</t>
  </si>
  <si>
    <t>128856225</t>
  </si>
  <si>
    <t>706 Servicio público, acueducto sede administrativa Río Puré 20255150043962</t>
  </si>
  <si>
    <t>20254-198944181</t>
  </si>
  <si>
    <t>128856325</t>
  </si>
  <si>
    <t>711 Servicio de energía electrica PNN AFIW 20255160044012</t>
  </si>
  <si>
    <t>2504032966</t>
  </si>
  <si>
    <t>128856625</t>
  </si>
  <si>
    <t>731 Servicio de acueducto, aseo, alcantarillado sede Florencia del PNN Serrania del Chiribiquete 20255170001333</t>
  </si>
  <si>
    <t>333</t>
  </si>
  <si>
    <t>135994925</t>
  </si>
  <si>
    <t>AM00-3202008-10-010 Gastos de desplazamiento, permanencia y traslados requeridos para el cumplimiento de objetivos de la Dirección Territorial Amazonia  20255030000213</t>
  </si>
  <si>
    <t>128843825</t>
  </si>
  <si>
    <t>124719525</t>
  </si>
  <si>
    <t>53425, 53525, 53625, 53725, 53825, 53925, 54025, 54125, 54225, 54325, 54425, 54525, 54625, 54725, 54825, 54925, 55025, 55125, 55225, 55325, 55425, 55525, 55625</t>
  </si>
  <si>
    <t>124719625, 124719725, 124719825, 124719925, 124720025, 124720125, 124720225, 124720325, 124720425, 124720525, 124720625, 124720725, 124720825, 124720925, 124721025, 124721125, 124721225, 124721325, 124721425, 124721525, 124721625, 124721725, 124721825</t>
  </si>
  <si>
    <t>2504004504</t>
  </si>
  <si>
    <t>135834625</t>
  </si>
  <si>
    <t>731 Servicio de acueducto, aseo, alcantarillado sede SVC del PNN Serrania del Chiribiquete 20255170001343</t>
  </si>
  <si>
    <t>173425225</t>
  </si>
  <si>
    <t>AM00-3202008-10-010 Gastos de desplazamiento, permanencia y traslados requeridos para el cumplimiento de objetivos de la Dirección Territorial Amazonia 20255030000223</t>
  </si>
  <si>
    <t>173424825</t>
  </si>
  <si>
    <t>AM11-3202008-9-020 Gastos de desplazamiento, permanencia y traslados requeridos para el cumolimiento de objetivos del SFF Orito 20255190000693</t>
  </si>
  <si>
    <t>173423825</t>
  </si>
  <si>
    <t>AM11-3202008-9-020 Gastos de desplazamiento, permanencia y traslados requeridos para el cumolimiento de objetivos del SFF Orito 20255190000683</t>
  </si>
  <si>
    <t>150998325</t>
  </si>
  <si>
    <t>AM00-3202008-10-010 Gastos de desplazamiento, permanencia y traslados requeridos para el cumplimiento de objetivos de la Dirección Territorial Amazonia 20255000004303</t>
  </si>
  <si>
    <t>0000117263</t>
  </si>
  <si>
    <t>135834925</t>
  </si>
  <si>
    <t>731 Servicio de acueducto, aseo, alcantarillado sede Solano del PNN Serrania del Chiribiquete 20255170001353</t>
  </si>
  <si>
    <t>01713732</t>
  </si>
  <si>
    <t>135835225</t>
  </si>
  <si>
    <t>724 Servicio de energia de la sede Inírida RNN Puinawai 20255250000553</t>
  </si>
  <si>
    <t>011297</t>
  </si>
  <si>
    <t>135835625</t>
  </si>
  <si>
    <t>724 Servicio de energia de la sede Inírida RNN Puinawai 20255250000563</t>
  </si>
  <si>
    <t>356146</t>
  </si>
  <si>
    <t>135835825</t>
  </si>
  <si>
    <t>710 Servicios de alcantarillado y tratamiento de aguas residuales PNN AFIW 20255160048272</t>
  </si>
  <si>
    <t>359</t>
  </si>
  <si>
    <t>139456625</t>
  </si>
  <si>
    <t>AM00-3202008-10-010 Gastos de desplazamiento, permanencia y traslados requeridos para el cumplimiento de objetivos de la Dirección Territorial Amazonia 20255030000233</t>
  </si>
  <si>
    <t>173424125</t>
  </si>
  <si>
    <t>AM00-3202008-10-010 Gastos de desplazamiento, permanencia y traslados requeridos para el cumplimiento de objetivos de la Dirección Territorial Amazonia 20255030000243</t>
  </si>
  <si>
    <t>132</t>
  </si>
  <si>
    <t>173424525</t>
  </si>
  <si>
    <t>AM00-3202008-10-010 Gastos de desplazamiento, permanencia y traslados requeridos para el cumplimiento de objetivos de la Dirección Territorial Amazonia 20255050000443</t>
  </si>
  <si>
    <t>57625, 57725, 57825, 57925, 58025</t>
  </si>
  <si>
    <t>130440325, 130440425, 130440525, 130440625, 130440725</t>
  </si>
  <si>
    <t>11610541</t>
  </si>
  <si>
    <t>136010025</t>
  </si>
  <si>
    <t>Impuesto predial 2025 del inmueble propiedad de DTAM ubicado en el RNN Nukak Sede Miraflores 20255000004473</t>
  </si>
  <si>
    <t>1601274</t>
  </si>
  <si>
    <t>800103180</t>
  </si>
  <si>
    <t>MUNICIPIO DE SAN JOSE DEL GUAVIARE</t>
  </si>
  <si>
    <t>136031325</t>
  </si>
  <si>
    <t>Impuesto predial 2025 del inmueble propiedad de DTAM ubicado en el RNN Nukak Sede San José del Guaviare 20255000004473</t>
  </si>
  <si>
    <t>173425425</t>
  </si>
  <si>
    <t>AM00-3202008-10-010 Gastos de desplazamiento, permanencia y traslados requeridos para el cumplimiento de objetivos de la Dirección Territorial Amazonia 20255050000473</t>
  </si>
  <si>
    <t>173424925</t>
  </si>
  <si>
    <t>AM07-3202008-15-021 Gastos de desplazamiento, permanencia y traslados requeridos para el cumplimiento de objetivos del PNN Churumbelos 20255180000663</t>
  </si>
  <si>
    <t>81186-90404</t>
  </si>
  <si>
    <t>139453325</t>
  </si>
  <si>
    <t>731 Servicio de aseo sede Cartagena del Chaira del PNN Serrania del Chiribiquete  20255170001273 20255170001413</t>
  </si>
  <si>
    <t>90404</t>
  </si>
  <si>
    <t>139453725</t>
  </si>
  <si>
    <t>732 Servicio de energía Sedes Cartagena del Chaira del PNN Serrania del Chiribiquete 20255170001413</t>
  </si>
  <si>
    <t>0053 2025</t>
  </si>
  <si>
    <t>83182827</t>
  </si>
  <si>
    <t>ALAPE   ALBER</t>
  </si>
  <si>
    <t>45361727987</t>
  </si>
  <si>
    <t>147224525</t>
  </si>
  <si>
    <t>AM01-3202032-2-003 PAGO DE PASIVOS EXIGIBLES - VIGENCIAS EXPIRADAS 2024 - Compra Predio La Esperanza 20255000001243</t>
  </si>
  <si>
    <t>0054 2025</t>
  </si>
  <si>
    <t>40093514</t>
  </si>
  <si>
    <t>CICERY VALENZUELA NUBIA</t>
  </si>
  <si>
    <t>475100044976</t>
  </si>
  <si>
    <t>147224425</t>
  </si>
  <si>
    <t>AM01-3202032-2-002 PAGO DE PASIVOS EXIGIBLES - VIGENCIAS EXPIRADAS 2024 - Compra Predio Miramar 20255000001243</t>
  </si>
  <si>
    <t>0055 2025</t>
  </si>
  <si>
    <t>17684729</t>
  </si>
  <si>
    <t>JIMENEZ OME EFRED</t>
  </si>
  <si>
    <t>475100057296</t>
  </si>
  <si>
    <t>147224625</t>
  </si>
  <si>
    <t>AM01-3202032-2-001 PAGO DE PASIVOS EXIGIBLES - VIGENCIAS EXPIRADAS 2024 - Compra Predio La Cascajosa 20255000001243</t>
  </si>
  <si>
    <t>139541625</t>
  </si>
  <si>
    <t>Pago ARL riesgo IV mayo 2025</t>
  </si>
  <si>
    <t>139541925</t>
  </si>
  <si>
    <t>Pago ARL riesgo IV mayo 2025 20255120000853</t>
  </si>
  <si>
    <t>215783</t>
  </si>
  <si>
    <t>147224725</t>
  </si>
  <si>
    <t>731 Servicio de acueducto, aseo, alcantarillado sede Calamar del PNN Serrania del Chiribiquete 20255170001483</t>
  </si>
  <si>
    <t>173425925</t>
  </si>
  <si>
    <t>AM00-3202008-10-010 Gastos de desplazamiento, permanencia y traslados requeridos para el cumplimiento de objetivos de la Dirección Territorial Amazonia 20255050000503</t>
  </si>
  <si>
    <t>173426725</t>
  </si>
  <si>
    <t>AM03-3202032-1-004 Gastos de desplazamiento, permanencia y traslados requeridos para la planeacion, corodinacion y cumplimiento de objetivos del PNN Cahuinari 20255140000623</t>
  </si>
  <si>
    <t>296327</t>
  </si>
  <si>
    <t>148983725</t>
  </si>
  <si>
    <t>737 Servicio energía sede administrativa - Mocoa, Putumayo 20255180049472</t>
  </si>
  <si>
    <t>4809918</t>
  </si>
  <si>
    <t>148983825</t>
  </si>
  <si>
    <t>712 Servicio de gas para la sede administrativa del PNN AFIW 20255160050382</t>
  </si>
  <si>
    <t>322685</t>
  </si>
  <si>
    <t>148984725</t>
  </si>
  <si>
    <t>726 Servicio Público de Energía Orito El Libano 20255000004533</t>
  </si>
  <si>
    <t>1619010</t>
  </si>
  <si>
    <t>148984125</t>
  </si>
  <si>
    <t>736 Servicios acueducto sede administrativa - Mocoa, Putumayo 20255180052432</t>
  </si>
  <si>
    <t>148984025</t>
  </si>
  <si>
    <t>736 Servicio de aseo sede administrativa - Mocoa, Putumayo 20255180052432</t>
  </si>
  <si>
    <t>140870</t>
  </si>
  <si>
    <t>148984925</t>
  </si>
  <si>
    <t>728 Servicio acueducto, alcantarillado y aseo públicio de la sede administrativa 20255000004553</t>
  </si>
  <si>
    <t>148985225</t>
  </si>
  <si>
    <t>729 Servicio de energía electrica de la sede del PNN La Paya 20255000004553</t>
  </si>
  <si>
    <t>140525</t>
  </si>
  <si>
    <t>148985325</t>
  </si>
  <si>
    <t>728 Servicio acueducto, alcantarillado y aseo públicio de la bodega del PNN La Paya 20255000004563</t>
  </si>
  <si>
    <t>846315</t>
  </si>
  <si>
    <t>148984825</t>
  </si>
  <si>
    <t>725 Servicio público de acueducto Orito 20255000004543</t>
  </si>
  <si>
    <t>203696481</t>
  </si>
  <si>
    <t>148983925</t>
  </si>
  <si>
    <t>717 Servicio Publico de Acueducto NUKAK 20255240000703</t>
  </si>
  <si>
    <t>313720</t>
  </si>
  <si>
    <t>148984525</t>
  </si>
  <si>
    <t>726 Servicio Público de Energía Orito La Esperanza 20255000004523</t>
  </si>
  <si>
    <t>SPD216424</t>
  </si>
  <si>
    <t>148984225</t>
  </si>
  <si>
    <t>732 Servicio de energía Sede San José del Guaviare del PNN Serrania del Chiribiquete 20255170001493</t>
  </si>
  <si>
    <t>148984325</t>
  </si>
  <si>
    <t>731 Servicio de acueducto, aseo, alcantarillado sede San José del Guaviare del PNN Serrania del Chiribiquete 20255170001493</t>
  </si>
  <si>
    <t>SPD225530</t>
  </si>
  <si>
    <t>148984425</t>
  </si>
  <si>
    <t>732 Servicio de energía Sede Calamar del PNN Serrania del Chiribiquete 20255170001503</t>
  </si>
  <si>
    <t>173427125</t>
  </si>
  <si>
    <t>AM11-3202008-9-020 Gastos de desplazamiento, permanencia y traslados requeridos para el cumolimiento de objetivos del SFF Orito 20255190000813</t>
  </si>
  <si>
    <t>173426825</t>
  </si>
  <si>
    <t>AM02-3202032-1-019 Gastos de desplazamiento, permanencia y traslados requeridos para el cumolimiento de objetivos del PNN Amacayacu 20255120000843</t>
  </si>
  <si>
    <t>202</t>
  </si>
  <si>
    <t>203544225</t>
  </si>
  <si>
    <t>AM00-3202008-10-010 Gastos de desplazamiento, permanencia y traslados requeridos para el cumplimiento de objetivos de la Dirección Territorial Amazonia 20255050000523</t>
  </si>
  <si>
    <t>282014</t>
  </si>
  <si>
    <t>150998525</t>
  </si>
  <si>
    <t>717 Servicio Publico acueducto Nukak Miraflores  20255240000733</t>
  </si>
  <si>
    <t>150998425</t>
  </si>
  <si>
    <t>719 Servicio de energía eléctrica Miraflores 20255240000733</t>
  </si>
  <si>
    <t>173426125</t>
  </si>
  <si>
    <t>AM00-3202008-10-010 Gastos de desplazamiento, permanencia y traslados requeridos para el cumplimiento de objetivos de la Dirección Territorial Amazonia 20255050000533</t>
  </si>
  <si>
    <t>19481189</t>
  </si>
  <si>
    <t>HERRERA CAICEDO FLABIO ARMANDO</t>
  </si>
  <si>
    <t>24502985982</t>
  </si>
  <si>
    <t>173425625</t>
  </si>
  <si>
    <t>AM07-3202008-15-021 Gastos de desplazamiento, permanencia y traslados requeridos para el cumplimiento de objetivos del PNN Churumbelos 20255180000703</t>
  </si>
  <si>
    <t>173426325</t>
  </si>
  <si>
    <t>AM06-3202008-9-040 Gastos de desplazamiento, permanencia y traslados requeridos para el cumplimiento de objetivos del PNN Chiribiquete 20255170001563</t>
  </si>
  <si>
    <t>ARL FEBRERO, MARZO, ABRIL, MAY</t>
  </si>
  <si>
    <t>157823325</t>
  </si>
  <si>
    <t>Pago ARL riesgo IV febrero, marzo, abril y mayo 20255000004813</t>
  </si>
  <si>
    <t>MAYO 2025</t>
  </si>
  <si>
    <t>158702025</t>
  </si>
  <si>
    <t>1025, 1225</t>
  </si>
  <si>
    <t>CD-DTAM-176-2025</t>
  </si>
  <si>
    <t>40612363</t>
  </si>
  <si>
    <t>RUALES BENAVIDES SILVANA GUISELLE</t>
  </si>
  <si>
    <t>078100068044</t>
  </si>
  <si>
    <t>89025, 102225, 123425</t>
  </si>
  <si>
    <t>190542325, 229097725, 278683925</t>
  </si>
  <si>
    <t>01724208</t>
  </si>
  <si>
    <t>173427625</t>
  </si>
  <si>
    <t>724 Servicio de energia de la sede Inírida RNN Puinawai 20255250000633</t>
  </si>
  <si>
    <t>2505032966</t>
  </si>
  <si>
    <t>163682325</t>
  </si>
  <si>
    <t>731 Servicio de acueducto, aseo, alcantarillado sede Florencia del PNN Serrania del Chiribiquete 20255170001633</t>
  </si>
  <si>
    <t>SEGURIDAD SOCIAL MAYO</t>
  </si>
  <si>
    <t>170394325</t>
  </si>
  <si>
    <t>169040025</t>
  </si>
  <si>
    <t>SEGURIDAD SOCIAL FALTANTE ABRIL 2025</t>
  </si>
  <si>
    <t>20255-198944181</t>
  </si>
  <si>
    <t>173427925</t>
  </si>
  <si>
    <t>711 Servicio de energía electrica PNN AFIW 20255160059402</t>
  </si>
  <si>
    <t>2505004504</t>
  </si>
  <si>
    <t>173428225</t>
  </si>
  <si>
    <t>731 Servicio de acueducto, aseo, alcantarillado sede SVC del PNN Serrania del Chiribiquete 20255170001723</t>
  </si>
  <si>
    <t>170077425</t>
  </si>
  <si>
    <t>73525, 73625, 73725, 73825, 73925, 74025, 74125, 74225, 74325, 74425, 74525, 74625, 74725, 74825, 74925, 75025, 75125, 75225, 75325, 75425, 75525, 75625, 75725</t>
  </si>
  <si>
    <t>170077825, 170077925, 170078025, 170078125, 170078225, 170078325, 170078425, 170078525, 170078625, 170078725, 170078825, 170078925, 170079025, 170079125, 170079225, 170079325, 170079425, 170079525, 170079625, 170079725, 170079825, 170079925, 170080025</t>
  </si>
  <si>
    <t>0000118563</t>
  </si>
  <si>
    <t>176996825</t>
  </si>
  <si>
    <t>731 Servicio de acueducto, aseo, alcantarillado sede Solano del PNN Serrania del Chiribiquete 20255000005023</t>
  </si>
  <si>
    <t>361756</t>
  </si>
  <si>
    <t>176997525</t>
  </si>
  <si>
    <t>710 Servicios de alcantarillado y tratamiento de aguas residuales PNN 20255160060512</t>
  </si>
  <si>
    <t>343337</t>
  </si>
  <si>
    <t>176998725</t>
  </si>
  <si>
    <t>737 Servicio energía sede administrativa - Mocoa, Putumayo 20255180061452</t>
  </si>
  <si>
    <t>203544325</t>
  </si>
  <si>
    <t>AM02-3202032-1-019 Gastos de desplazamiento, permanencia y traslados requeridos para el cumolimiento de objetivos del PNN Amacayacu 20255120000963</t>
  </si>
  <si>
    <t>203708425</t>
  </si>
  <si>
    <t>185210625</t>
  </si>
  <si>
    <t>717 Servicio Publico de Acueducto NUKAK 20255240000843</t>
  </si>
  <si>
    <t>104260</t>
  </si>
  <si>
    <t>185210825</t>
  </si>
  <si>
    <t>731 Servicio de aseo sede Cartagena del Chaira del PNN Serrania del Chiribiquete 20255170001793</t>
  </si>
  <si>
    <t>185210725</t>
  </si>
  <si>
    <t>732 Servicio de energía Sedes Cartagena del Chaira del PNN Serrania del Chiribiquete 20255170001793</t>
  </si>
  <si>
    <t>263419625</t>
  </si>
  <si>
    <t>AM07-3202008-15-021 Gastos de desplazamiento, permanencia y traslados requeridos para el cumplimiento de objetivos del PNN Churumbelos 20255180000783</t>
  </si>
  <si>
    <t>263419725</t>
  </si>
  <si>
    <t>AM06-3202008-9-040 Gastos de desplazamiento, permanencia y traslados requeridos para el cumplimiento de objetivos del PNN Chiribiquete 20255170001843</t>
  </si>
  <si>
    <t>203544425</t>
  </si>
  <si>
    <t>AM06-3202008-9-040 Gastos de desplazamiento, permanencia y traslados requeridos para el cumplimiento de objetivos del PNN Chiribiquete 20255170001833</t>
  </si>
  <si>
    <t>219132</t>
  </si>
  <si>
    <t>193342525</t>
  </si>
  <si>
    <t>731 Servicio de acueducto, aseo, alcantarillado sede Calamar del PNN Serrania del Chiribiquete 20255170001853</t>
  </si>
  <si>
    <t>0011297</t>
  </si>
  <si>
    <t>193342625</t>
  </si>
  <si>
    <t>723 Servicio de acueducto y alcantarillado de la sede Inírida RNN Puinawai 20255250000703</t>
  </si>
  <si>
    <t>SPD244040</t>
  </si>
  <si>
    <t>193342825</t>
  </si>
  <si>
    <t>732 Servicio de energía Sede San José del Guaviare del PNN Serrania del Chiribiquete 20255170001913</t>
  </si>
  <si>
    <t>193342925</t>
  </si>
  <si>
    <t>731 Servicio de acueducto, aseo, alcantarillado sede San José del Guaviare del PNN Serrania del Chiribiquete 20255170001913</t>
  </si>
  <si>
    <t>SPD228819</t>
  </si>
  <si>
    <t>193343125</t>
  </si>
  <si>
    <t>732 Servicio de energía Sede Calamar del PNN Serrania del Chiribiquete 20255170001923</t>
  </si>
  <si>
    <t>4885385</t>
  </si>
  <si>
    <t>193343225</t>
  </si>
  <si>
    <t>712 Servicio de gas para la sede administrativa del PNN AFIW 20255160065302</t>
  </si>
  <si>
    <t>1634203</t>
  </si>
  <si>
    <t>203543125</t>
  </si>
  <si>
    <t>736 Servicios acueducto sede administrativa - Mocoa, Putumayo 20255180066742</t>
  </si>
  <si>
    <t>203543225</t>
  </si>
  <si>
    <t>736 Servicio de aseo sede administrativa - Mocoa, Putumayo 20255180066742</t>
  </si>
  <si>
    <t>0000360782</t>
  </si>
  <si>
    <t>203543825</t>
  </si>
  <si>
    <t>726 Servicio Público de Energía Orito La Esperanza 20255190001083</t>
  </si>
  <si>
    <t>369778</t>
  </si>
  <si>
    <t>203543925</t>
  </si>
  <si>
    <t>726 Servicio Público de Energía Orito El Libano 20255190001093</t>
  </si>
  <si>
    <t>3635599805077</t>
  </si>
  <si>
    <t>203543425</t>
  </si>
  <si>
    <t>728 Servicio acueducto, alcantarillado y aseo públicio de la sede administrativa 20255200000753</t>
  </si>
  <si>
    <t>203543325</t>
  </si>
  <si>
    <t>729 Servicio de energía electrica de la sede del PNN La Paya 20255200000753</t>
  </si>
  <si>
    <t>36355998005011</t>
  </si>
  <si>
    <t>203543525</t>
  </si>
  <si>
    <t>728 Servicio acueducto, alcantarillado y aseo públicio de la bodega del PNN La Paya 20255200000763</t>
  </si>
  <si>
    <t>284017</t>
  </si>
  <si>
    <t>203543625</t>
  </si>
  <si>
    <t>717 Servicio Publico acueducto Nukak Miraflores 20255240000933</t>
  </si>
  <si>
    <t>20255240000933</t>
  </si>
  <si>
    <t>203543725</t>
  </si>
  <si>
    <t>719 Servicio de energía eléctrica Miraflores 20255240000933</t>
  </si>
  <si>
    <t>853378</t>
  </si>
  <si>
    <t>203544025</t>
  </si>
  <si>
    <t>725 Servicio público de acueducto Orito 20255000005663</t>
  </si>
  <si>
    <t>203526225</t>
  </si>
  <si>
    <t>Pago ARL riesgo IV junio 2025 20255120001113</t>
  </si>
  <si>
    <t>203526425</t>
  </si>
  <si>
    <t>JUNIO 2025</t>
  </si>
  <si>
    <t>206386825</t>
  </si>
  <si>
    <t>NOMINA JUNIO 2025 RESOLUCIÓN 275/25 20255000005783</t>
  </si>
  <si>
    <t>RETROACTIVO 2025</t>
  </si>
  <si>
    <t>29025, 29225, 29325</t>
  </si>
  <si>
    <t>207478425</t>
  </si>
  <si>
    <t>NOMINA RETROACTIVO 2025 RESOLUCIÓN 275/25 20255000005783</t>
  </si>
  <si>
    <t>29125, 32925</t>
  </si>
  <si>
    <t>92425, 98025</t>
  </si>
  <si>
    <t>223406125</t>
  </si>
  <si>
    <t>NOMINA PRIMA DE SERVICIOS 2025 RESOLUCIÓN 275/25 20255000005783</t>
  </si>
  <si>
    <t>328</t>
  </si>
  <si>
    <t>AM07-3202008-15-021 Gastos de desplazamiento, permanencia y traslados requeridos para el cumplimiento de objetivos del PNN Churumbelos 20255180000953</t>
  </si>
  <si>
    <t>2506032966</t>
  </si>
  <si>
    <t>224995825</t>
  </si>
  <si>
    <t>731 Servicio de acueducto, aseo, alcantarillado sede Florencia del PNN Serrania del Chiribiquete 20255170002043</t>
  </si>
  <si>
    <t>SEGURIDAD SOCIAL JUNIO</t>
  </si>
  <si>
    <t>214296425</t>
  </si>
  <si>
    <t>212145825</t>
  </si>
  <si>
    <t>92725, 92825, 92925, 93025, 93125, 93225, 93325, 93425, 93525, 93625, 93725, 93825, 93925, 94025, 94125, 94225, 94325, 94425, 94525, 94625, 94725, 94825, 94925</t>
  </si>
  <si>
    <t>212146225, 212146325, 212146425, 212146525, 212146625, 212146725, 212146825, 212146925, 212147025, 212147125, 212147225, 212147325, 212147425, 212147525, 212147625, 212147725, 212147825, 212147925, 212148025, 212148125, 212148225, 212148325, 212148425</t>
  </si>
  <si>
    <t>116183</t>
  </si>
  <si>
    <t>800102896</t>
  </si>
  <si>
    <t>MUNICIPIO DE ORITO</t>
  </si>
  <si>
    <t>216962025</t>
  </si>
  <si>
    <t>Impuesto predial 2025 del Inmueble DTAM ubicado en el SFF Orito Sede El Líbano 20255000006103</t>
  </si>
  <si>
    <t>121136</t>
  </si>
  <si>
    <t>216968825</t>
  </si>
  <si>
    <t>Impuesto predial 2025 del Inmueble DTAM ubicado en el SFF Orito Sede La Esperanza 20255000006103</t>
  </si>
  <si>
    <t>21432</t>
  </si>
  <si>
    <t>891200513</t>
  </si>
  <si>
    <t>MUNICIPIO DE PUERTO LEGUIZAMO</t>
  </si>
  <si>
    <t>216986925</t>
  </si>
  <si>
    <t>Impuesto predial 2025 del Inmueble DTAM ubicado en el PNN La Paya Sede Bodega 20255000006103</t>
  </si>
  <si>
    <t>21431</t>
  </si>
  <si>
    <t>216996325</t>
  </si>
  <si>
    <t>Impuesto predial 2025 del Inmueble DTAM ubicado en el PNN La Paya Sede Administrativa 20255000006103</t>
  </si>
  <si>
    <t>20256-198944181</t>
  </si>
  <si>
    <t>224995925</t>
  </si>
  <si>
    <t>711 Servicio de energía electrica PNN AFIW 20255160070482</t>
  </si>
  <si>
    <t>51987876</t>
  </si>
  <si>
    <t>RIVEROS ROJAS NELCY ADRIANA</t>
  </si>
  <si>
    <t>4792091323</t>
  </si>
  <si>
    <t>30325, 30425, 30525, 30625, 30725, 30825, 30925, 31025</t>
  </si>
  <si>
    <t>95825, 95925, 96025, 96125, 96325, 96425, 96525, 107825</t>
  </si>
  <si>
    <t>224992025, 224992225, 224992525, 224992725, 224993225, 224993425, 224993625, 235151725</t>
  </si>
  <si>
    <t>LIQUIDACION PAGO PRESTACIONES SOCIALES SEGÚN RES.275/25 PROFESIONAL UNIV. DTAM - 20255000000913</t>
  </si>
  <si>
    <t>1117489832</t>
  </si>
  <si>
    <t>FORERO CASTAÑEDA XIOMARA JULEIDY</t>
  </si>
  <si>
    <t>506251552</t>
  </si>
  <si>
    <t>31125, 31225, 31325, 31425, 31525, 31625, 31725</t>
  </si>
  <si>
    <t>96225, 97325, 97425, 97525, 97625, 97825, 97925, 107925</t>
  </si>
  <si>
    <t>224992925, 224995025, 224995125, 224995225, 224995325, 224995425, 224995525, 235151825</t>
  </si>
  <si>
    <t>LIQUIDACION PAGO PRESTACIONES SOCIALES SEGÚN RES.275/25 PROFESIONAL UNIV. CAHUINARI – 20255000000913</t>
  </si>
  <si>
    <t>1026563920</t>
  </si>
  <si>
    <t>QUEVEDO RODRIGUEZ SIRLEY YESSENIA</t>
  </si>
  <si>
    <t>0506000200004552</t>
  </si>
  <si>
    <t>31825, 31925, 32025, 32125, 32225, 32325, 32425</t>
  </si>
  <si>
    <t>96625, 96725, 96825, 96925, 97025, 97125, 97225, 108025</t>
  </si>
  <si>
    <t>224993825, 224993925, 224994125, 224994325, 224994625, 224994725, 224994925, 235151625, 235151925</t>
  </si>
  <si>
    <t>LIQUIDACION PAGO PRESTACIONES SOCIALES SEGÚN RES.275/25 PROFESIONAL UNIV. AMACAYACU – 20255000000913</t>
  </si>
  <si>
    <t>VF CA No. 008 DE 2023 GN</t>
  </si>
  <si>
    <t>29770108</t>
  </si>
  <si>
    <t>VALLEJO MORALES AURA MARIA</t>
  </si>
  <si>
    <t>84100014458</t>
  </si>
  <si>
    <t>1425, 12825, 42025, 56525, 70425, 87125, 106225, 124525</t>
  </si>
  <si>
    <t>16825, 21825, 47725, 75425, 100225, 126425, 157625, 180125</t>
  </si>
  <si>
    <t>27274825, 34692025, 68096225, 109531425, 150443025, 193575225, 238161425, 284658925</t>
  </si>
  <si>
    <t>VF CA No. 007 DE 2024 GN</t>
  </si>
  <si>
    <t>18260142</t>
  </si>
  <si>
    <t>PEÑA JIMENEZ ANGEL CUSTODIO</t>
  </si>
  <si>
    <t>0735107088</t>
  </si>
  <si>
    <t>2125, 2225, 32725, 53025, 65425, 82825, 102525, 124025</t>
  </si>
  <si>
    <t>16925, 17025, 42225, 72825, 94425, 121225, 157525, 180225</t>
  </si>
  <si>
    <t>27280625, 27311325, 63010325, 107232125, 140388325, 188611725, 238049825, 284564425</t>
  </si>
  <si>
    <t>VF CA No. 007 DE 2024 OR04-002 CONTRATAR ARRENDAMIENTO INMUEBLE UBICADO EN KRA 13 24-71 CALLE 25 13-21 BARRIO CAMILO TORRES 2) (CS ESQUINERA) EN LA CIUDAD PTO CARREÑO (VICHADA) PARA EL FUNCIONAMIENTO DE SEDE ADMITIVA PNN TUPARRO.20247210002423</t>
  </si>
  <si>
    <t>VF CA No. 003 DE 2023 GN</t>
  </si>
  <si>
    <t>900597842</t>
  </si>
  <si>
    <t>FRANCISCO MAYORGA SAS</t>
  </si>
  <si>
    <t>26454854453</t>
  </si>
  <si>
    <t>32525, 32625, 42625, 58625, 77625, 91725, 109725, 130825</t>
  </si>
  <si>
    <t>42025, 42125, 48025, 78325, 110625, 128325, 162925, 186125</t>
  </si>
  <si>
    <t>63005725, 63007625, 71774425, 113879925, 176540425, 196301325, 252810525, 293113125</t>
  </si>
  <si>
    <t>VF CS 031 2023 GN</t>
  </si>
  <si>
    <t>800237731</t>
  </si>
  <si>
    <t>TELEVIGILANCIA LTDA PROTECCION Y SEGURIDAD</t>
  </si>
  <si>
    <t>601436926</t>
  </si>
  <si>
    <t>17625, 17725, 44525, 44625, 59725, 59825, 71925, 72025, 93625, 93725, 109325, 109425, 123725, 123825, 125225, 131925, 132025</t>
  </si>
  <si>
    <t>23425, 23525, 50825, 50925, 79225, 92025, 102525, 103325, 130025, 130125, 160925, 161025, 180625, 181325, 190425, 190525</t>
  </si>
  <si>
    <t>39795225, 39798325, 76576625, 76581725, 114640425, 140347325, 155069725, 155081925, 199754925, 199757825, 245316925, 245349325, 284730325, 285829925, 296780725, 296787425</t>
  </si>
  <si>
    <t>VF CS 029 2023 GN</t>
  </si>
  <si>
    <t>81697056045</t>
  </si>
  <si>
    <t>18125, 42225, 51425, 72225, 93225, 114725, 131725</t>
  </si>
  <si>
    <t>23625, 47625, 47825, 67725, 102725, 129825, 165725, 189925</t>
  </si>
  <si>
    <t>39786925, 68087725, 101759425, 154487325, 198654025, 255050225, 296704725</t>
  </si>
  <si>
    <t>ORDEN DE SERVICIO</t>
  </si>
  <si>
    <t>VF CS GN 022-2024</t>
  </si>
  <si>
    <t>9025, 38725, 52625, 55025, 68825, 88225, 105325, 125125</t>
  </si>
  <si>
    <t>18825, 45025, 72625, 97625, 126125, 154525, 180525</t>
  </si>
  <si>
    <t>32238625, 66019825, 67436725, 107164325, 146980525, 193439025, 234769625, 284695225</t>
  </si>
  <si>
    <t>VF CS 020 2024 GN</t>
  </si>
  <si>
    <t>12925, 38625, 53825, 66725, 104725, 107325, 129425</t>
  </si>
  <si>
    <t>21725, 44925, 72725, 94725, 154925, 159325, 185825</t>
  </si>
  <si>
    <t>34685225, 66018425, 67405125, 107118525, 140572825, 233259625, 239867125, 292848025</t>
  </si>
  <si>
    <t>VF CS GN 021-2024</t>
  </si>
  <si>
    <t>14325, 41825, 57325, 70325, 90325, 104825, 126025</t>
  </si>
  <si>
    <t>21925, 47125, 76725, 100125, 125925, 154725, 182325</t>
  </si>
  <si>
    <t>34704525, 67433925, 112644125, 150427325, 193655025, 233262425, 286850425</t>
  </si>
  <si>
    <t>VF CS GN 025-2024</t>
  </si>
  <si>
    <t>15825, 43725, 58725, 71525, 91625, 105625, 133725</t>
  </si>
  <si>
    <t>22725, 48225, 78225, 101625, 128025, 154625, 191925</t>
  </si>
  <si>
    <t>39029925, 72648025, 113882825, 152437325, 196272725, 233264525, 298706725</t>
  </si>
  <si>
    <t>VF CS GN 024-2024</t>
  </si>
  <si>
    <t>19125, 40825, 52925, 66925, 82725, 103925, 123925</t>
  </si>
  <si>
    <t>26225, 46625, 72425, 94825, 126225, 154825, 180425</t>
  </si>
  <si>
    <t>42057025, 67464525, 107193525, 140405025, 193428625, 233254125, 284550025</t>
  </si>
  <si>
    <t>VF CS GN 027-2024</t>
  </si>
  <si>
    <t>23225, 45425, 56625, 56825, 66825, 67125, 89025, 107125, 127625</t>
  </si>
  <si>
    <t>30525, 58625, 75225, 97225, 126625, 157325, 184325</t>
  </si>
  <si>
    <t>51750225, 94008325, 109822625, 142738025, 193548725, 238223925, 291660325</t>
  </si>
  <si>
    <t>VF CS GN 023-2024</t>
  </si>
  <si>
    <t>12325, 38525, 51525, 68625, 91425, 107525, 125825</t>
  </si>
  <si>
    <t>21625, 44825, 67825, 97825, 127925, 159225, 182425</t>
  </si>
  <si>
    <t>34667525, 66014825, 67328825, 101742325, 146799825, 196259525, 239896225, 286861025</t>
  </si>
  <si>
    <t>VF CS GN 028-2024 OR07-003</t>
  </si>
  <si>
    <t>14425, 41925, 56425, 65325, 87625, 107025, 126125</t>
  </si>
  <si>
    <t>22325, 47025, 75125, 94525, 126025, 157425, 182225</t>
  </si>
  <si>
    <t>34707525, 67470925, 108545825, 140390025, 193489625, 238194925, 286942525</t>
  </si>
  <si>
    <t>VF CS GN 029-2024</t>
  </si>
  <si>
    <t>901147018</t>
  </si>
  <si>
    <t>SERVISOLUTIONS SS SAS</t>
  </si>
  <si>
    <t>88200001196</t>
  </si>
  <si>
    <t>8825, 23525, 44325, 56325, 68725, 91125, 104925, 136425</t>
  </si>
  <si>
    <t>17125, 32425, 50525, 75325, 97725, 128125, 157725</t>
  </si>
  <si>
    <t>30124725, 58348225, 76416625, 109480625, 109816525, 146965425, 196299625, 238099425</t>
  </si>
  <si>
    <t>VF CA No 009 DE 2024</t>
  </si>
  <si>
    <t>20317980</t>
  </si>
  <si>
    <t>INDABURU DE RUEDA AMPARO</t>
  </si>
  <si>
    <t>89066656056</t>
  </si>
  <si>
    <t>10625, 20925, 44225, 53725, 69125, 88925, 105425, 131025</t>
  </si>
  <si>
    <t>19025, 30325, 50725, 72925, 99625, 126525, 154425, 189825</t>
  </si>
  <si>
    <t>32262525, 51610925, 76441125, 107260125, 148291025, 193739425, 233131225, 296776425</t>
  </si>
  <si>
    <t>VF CA No. 002 DE 2023 GN</t>
  </si>
  <si>
    <t>80017370</t>
  </si>
  <si>
    <t>Velasquez Cardenas Benigno</t>
  </si>
  <si>
    <t>445170096039</t>
  </si>
  <si>
    <t>10525, 17125, 40725, 54925, 63425, 88125</t>
  </si>
  <si>
    <t>18925, 23125, 46725, 72525, 91725, 126325</t>
  </si>
  <si>
    <t>32245325, 39035525, 67411725, 107271525, 140382325, 193447825</t>
  </si>
  <si>
    <t>CPS No 002 de 2025 GN</t>
  </si>
  <si>
    <t>86087570</t>
  </si>
  <si>
    <t>VARGAS QUEVEDO HAROLD EDER</t>
  </si>
  <si>
    <t>445192040452</t>
  </si>
  <si>
    <t>11925, 25425</t>
  </si>
  <si>
    <t>20425, 34825, 65025, 89425, 117925, 149825, 173825</t>
  </si>
  <si>
    <t>32615425, 58146925, 101321425, 134721125, 182663725, 228981325, 279276225</t>
  </si>
  <si>
    <t>CPS CD-DTOR-001-2025 GN</t>
  </si>
  <si>
    <t>40443831</t>
  </si>
  <si>
    <t>RUIZ SANCHEZ LINA MARIA</t>
  </si>
  <si>
    <t>096170181943</t>
  </si>
  <si>
    <t>14825, 36025, 50625, 68325, 81125, 106425, 122125</t>
  </si>
  <si>
    <t>24425, 42525, 65925, 98725, 119225, 156825, 172225</t>
  </si>
  <si>
    <t>40376525, 62873925, 101654625, 147045625, 184205225, 235064725, 279274525</t>
  </si>
  <si>
    <t>OR00-3202008-15-030 Serv. profesionales con plena autonomía téc-adm, a la DTOR, para ejecutar y desarrollar diferentes actividades enmarcadas en proceso contractual,en el marco del sev. admon y manejo de las A.P del Proyecto conserv.20257010000183</t>
  </si>
  <si>
    <t>CPS CD-DTOR-GN-004-2025</t>
  </si>
  <si>
    <t>10325, 25325, 52725, 63525, 79425, 100825, 121125</t>
  </si>
  <si>
    <t>18225, 34725, 69225, 88325, 112425, 147825, 171925</t>
  </si>
  <si>
    <t>31467225, 58144425, 102998225, 134099325, 178859325, 228977025, 279274225</t>
  </si>
  <si>
    <t>OR04-3202008-9-027 serv prof tec-admin PNN Tuparro, para ejec req admins, finan gestión contractual, consolidar los result téc de la planeación estrateg AP, en marco servicio de adm y manejo de las AP del proyecto de cons. 20257210000083</t>
  </si>
  <si>
    <t>CPS CD DTOR GN 003 2025</t>
  </si>
  <si>
    <t>1018419668</t>
  </si>
  <si>
    <t>DELGADO LOZANO ALEJANDRO</t>
  </si>
  <si>
    <t>24043990199</t>
  </si>
  <si>
    <t>13125, 36625, 48925, 66625, 86325, 102725, 125025</t>
  </si>
  <si>
    <t>21225, 42825, 60725, 95325, 122325, 150525, 181925</t>
  </si>
  <si>
    <t>33868225, 63863225, 97395425, 140915325, 190100525, 228982725, 285874025</t>
  </si>
  <si>
    <t>OR00-3202008-15-32 servi prof con plena autonomía tec-admin, a la DTOR, para ejecutar y desarrollar las diferentes activ enmarcadas en el proceso contractual, en el marco del serv de admin y manejo de AP del Proyecto de conservación 20257010000203</t>
  </si>
  <si>
    <t>CPS CD-DTOR-GN-006-2025</t>
  </si>
  <si>
    <t>86050798</t>
  </si>
  <si>
    <t>GOMEZ CRUZ JAVIER MAURICIO</t>
  </si>
  <si>
    <t>20765818091</t>
  </si>
  <si>
    <t>18625, 25525, 50725, 68425, 94025, 108725, 123025</t>
  </si>
  <si>
    <t>25625, 34925, 68425, 98825, 142025, 160425, 173725</t>
  </si>
  <si>
    <t>41973625, 59387725, 101903825, 147053225, 224615325, 242527525, 279276125</t>
  </si>
  <si>
    <t>CPS CD DTOR GN 007 2025</t>
  </si>
  <si>
    <t>10125, 30425, 49025, 63725, 80225, 100925, 123525</t>
  </si>
  <si>
    <t>18425, 37025, 61025, 88525, 117425, 147925, 172625</t>
  </si>
  <si>
    <t>31477425, 60576525, 97428925, 134150825, 181366825, 228977225, 279275025</t>
  </si>
  <si>
    <t>CPS CD DTOR GN 005 2025</t>
  </si>
  <si>
    <t>1121858740</t>
  </si>
  <si>
    <t>CIPRIAN HERNANDEZ LEIDY VIVIANA</t>
  </si>
  <si>
    <t>05781576117</t>
  </si>
  <si>
    <t>10025, 33025</t>
  </si>
  <si>
    <t>18125, 39725, 60325, 92925, 110925, 144725, 169925</t>
  </si>
  <si>
    <t>31456625, 61808925, 97131325, 136696825, 177510225, 226062325, 275658525</t>
  </si>
  <si>
    <t>CPS CD DTOR GN 008 2025</t>
  </si>
  <si>
    <t>17349382</t>
  </si>
  <si>
    <t>GUTIERREZ HERRERA GIOVANNY</t>
  </si>
  <si>
    <t>24081046018</t>
  </si>
  <si>
    <t>9825, 28625</t>
  </si>
  <si>
    <t>18325, 35525, 66925, 93825, 115825, 149725, 170025</t>
  </si>
  <si>
    <t>31472925, 59710225, 101462125, 136714425, 180028525, 228981125, 275659725</t>
  </si>
  <si>
    <t>OR00-3202008-15-037 Serv prof con plena autonomía téc-admin, a la DTOR, para realizar activ de soporte tecnológico y de sistemas en el marco del servicio de administración y manejo de las AP del Proyecto de conservación 20257010000233</t>
  </si>
  <si>
    <t>CPS CD DTOR GN 009 2025</t>
  </si>
  <si>
    <t>1121847042</t>
  </si>
  <si>
    <t>HERRERA GOMEZ NATALY</t>
  </si>
  <si>
    <t>272008812</t>
  </si>
  <si>
    <t>16625, 29225, 53525, 88825, 106925, 122225</t>
  </si>
  <si>
    <t>25525, 36125, 73725, 95925, 126925, 157225, 172325</t>
  </si>
  <si>
    <t>41968525, 60205625, 107890625, 141283625, 193713825, 237762325, 279274625</t>
  </si>
  <si>
    <t>CPS CD DTOR GN 012 2025</t>
  </si>
  <si>
    <t>14625, 29625</t>
  </si>
  <si>
    <t>24325, 36725, 60625, 86325, 114525, 145725, 169225</t>
  </si>
  <si>
    <t>40372625, 60319625, 97332525, 134163925, 178862225, 226063625, 275650225</t>
  </si>
  <si>
    <t>CPS CD DTOR GN 010 2025</t>
  </si>
  <si>
    <t>11125, 30625</t>
  </si>
  <si>
    <t>19525, 38725, 62025, 86425, 111625, 142525, 170625</t>
  </si>
  <si>
    <t>32324425, 60603925, 99340625, 134174025, 177568925, 226059425, 275667525</t>
  </si>
  <si>
    <t>OR08-3202008-15-001 Serv prof auton téc-admin, PNN Manacacias, ejecutar requer admin, finan y gestión contractual, marco del serv admin y manejo de áreas como aporte a la implementación de instrument de planif del proyec conservación 20257230000043</t>
  </si>
  <si>
    <t>CPS CD DTOR GN 014 2025</t>
  </si>
  <si>
    <t>1121848645</t>
  </si>
  <si>
    <t>CASTRO HERNANDEZ LINA JULIETH</t>
  </si>
  <si>
    <t>84116696401</t>
  </si>
  <si>
    <t>9925, 33325, 106525</t>
  </si>
  <si>
    <t>17725, 41425, 63425, 93725, 119825, 156925, 178325</t>
  </si>
  <si>
    <t>30136225, 62405025, 100607925, 136711825, 184828125, 235056025, 281680925</t>
  </si>
  <si>
    <t>CPS CD DTOR GN 011 2025</t>
  </si>
  <si>
    <t>1121833462</t>
  </si>
  <si>
    <t>CASTAÑEDA YUCUMA ELIANA</t>
  </si>
  <si>
    <t>272718199</t>
  </si>
  <si>
    <t>10725, 25725</t>
  </si>
  <si>
    <t>19125, 35425, 64225, 90825, 112825, 146525, 175425</t>
  </si>
  <si>
    <t>31507925, 59449925, 100733725, 135239925, 178859725, 226064725, 280800725</t>
  </si>
  <si>
    <t>CPS CD DTOR GN 013 2025</t>
  </si>
  <si>
    <t>1123085091</t>
  </si>
  <si>
    <t>VILLABON ROMERO LEIDY YOLIMA</t>
  </si>
  <si>
    <t>89095068201</t>
  </si>
  <si>
    <t>9625, 28925</t>
  </si>
  <si>
    <t>17925, 35825, 69025, 96025, 116125, 144925, 170525</t>
  </si>
  <si>
    <t>30303425, 59797925, 101987325, 141300525, 180028825, 226062625, 275666225</t>
  </si>
  <si>
    <t>CPS CD DTOR GN 016 2025</t>
  </si>
  <si>
    <t>1121868820</t>
  </si>
  <si>
    <t>MURCIA MORALES LEIDY JOHANA</t>
  </si>
  <si>
    <t>364645267</t>
  </si>
  <si>
    <t>13325, 40225, 53625</t>
  </si>
  <si>
    <t>21325, 46325, 73825, 94225, 113625, 144625, 168625</t>
  </si>
  <si>
    <t>33874225, 65892425, 107894225, 136737625, 178860925, 226062225, 275643525</t>
  </si>
  <si>
    <t>CPS-CD-DTOR-GN-015-2025</t>
  </si>
  <si>
    <t>10425, 28125</t>
  </si>
  <si>
    <t>18725, 33125, 64325, 89725, 113525, 143725, 168525</t>
  </si>
  <si>
    <t>31481625, 57150725, 100734825, 134759825, 178860825, 226061225, 275642425</t>
  </si>
  <si>
    <t>CPS CD DTOR GN 018 2025 SUM</t>
  </si>
  <si>
    <t>12225, 33525</t>
  </si>
  <si>
    <t>20525, 39525, 68825, 93225, 118325, 147325, 170125</t>
  </si>
  <si>
    <t>32723625, 61938625, 101955625, 136701625, 182664125, 226066125, 275661125</t>
  </si>
  <si>
    <t>OR06-3202008-15-031 Serv prof tec-admin PNN Sumapaz, para ejec req admins, finan gestión contractual, en el marco del servicio de admin manejo de las áreas como aporte a la implemde los instrum de planif del proye de conservación. 20257190000043</t>
  </si>
  <si>
    <t>CPS CD-DTOR-GN-017-2025</t>
  </si>
  <si>
    <t>13225, 31725</t>
  </si>
  <si>
    <t>21125, 38325, 62525, 87325, 112025, 143425, 171725</t>
  </si>
  <si>
    <t>33860225, 60586725, 99389625, 134192625, 177599125, 226060725, 276716925</t>
  </si>
  <si>
    <t>CPS CD-DTOR-GN-019-2025</t>
  </si>
  <si>
    <t>2000003962</t>
  </si>
  <si>
    <t>MEDINA CASANOVA SILVIO</t>
  </si>
  <si>
    <t>52257745392</t>
  </si>
  <si>
    <t>14025, 24225, 130725</t>
  </si>
  <si>
    <t>23825, 33625, 63325, 84925, 112225, 145125, 186425</t>
  </si>
  <si>
    <t>40218525, 57222525, 100477925, 133695225, 178859125, 226062825, 293195325</t>
  </si>
  <si>
    <t>CPS CD DTOR GN 020 2025</t>
  </si>
  <si>
    <t>13525, 24325</t>
  </si>
  <si>
    <t>21525, 33725, 62725, 85025, 111025, 143825, 168725</t>
  </si>
  <si>
    <t>33888525, 57242625, 100428125, 133741225, 177511525, 226061325, 275644625</t>
  </si>
  <si>
    <t>CPS CD DTOR GN 021 2025</t>
  </si>
  <si>
    <t>1121722270</t>
  </si>
  <si>
    <t>RINCON RAMIREZ MARCOS ANDRES</t>
  </si>
  <si>
    <t>52262713741</t>
  </si>
  <si>
    <t>14125, 30025</t>
  </si>
  <si>
    <t>23925, 37225, 63525, 85125, 111125, 143925, 168825</t>
  </si>
  <si>
    <t>40223425, 60546125, 100595425, 133761125, 177514125, 226061425, 275645725</t>
  </si>
  <si>
    <t>OR04-3202032-1-003 Serv Apoyo gest Autón téc-Admin, PNN TUP, apoyar acciones mitigación y regulación de las presiones antrópicas y naturales, en el marco del servicio de prevención, vigilancia y control del proyecto de conservación 20257210000163</t>
  </si>
  <si>
    <t>CPS CD DTOR-GN-022-2025</t>
  </si>
  <si>
    <t>2000002163</t>
  </si>
  <si>
    <t>SAENZ RAMIREZ EDGAR</t>
  </si>
  <si>
    <t>52257742725</t>
  </si>
  <si>
    <t>24425, 24525</t>
  </si>
  <si>
    <t>33225, 33525, 68725, 95025, 111525, 145925, 172925</t>
  </si>
  <si>
    <t>56996825, 57062625, 101949625, 140869025, 177562625, 226063825, 279275325</t>
  </si>
  <si>
    <t>OR04-3202032-1-002 PS apoyo gest con plen auton tec-adva PNN Tuparro, para apoyar las acciones de mitigación y regul de presiones antrópicas y naturales en marco del servicio de prev vigila y control del proy de conservación 20257210000143</t>
  </si>
  <si>
    <t>CPS CD DTOR-GN-024-2025</t>
  </si>
  <si>
    <t>1019073825</t>
  </si>
  <si>
    <t>GOMEZ ROJAS LUIS ALEJANDRO</t>
  </si>
  <si>
    <t>1972001802</t>
  </si>
  <si>
    <t>11825, 25625</t>
  </si>
  <si>
    <t>20225, 35125, 70425, 93025, 116425, 149925, 169825</t>
  </si>
  <si>
    <t>32609925, 59396325, 103797525, 136697525, 180029125, 228981625, 275657325</t>
  </si>
  <si>
    <t>CPS CD DTOR-GN-023-2025</t>
  </si>
  <si>
    <t>11525, 30825</t>
  </si>
  <si>
    <t>19625, 38825, 64825, 88925, 113925, 142625, 170725</t>
  </si>
  <si>
    <t>32328225, 60604625, 101310425, 134648125, 178861225, 226059625, 275668925</t>
  </si>
  <si>
    <t>OR08-3202032-1-015 PS apoyo gest con plen auton tec-adva PNN MAN, apoyar las acci mitig y regu de las presiones antrópicas y naturales en marco del servicio prevención vigilancia y control del proyecto de conservación 20257230000073</t>
  </si>
  <si>
    <t>CPS CD DTOR-GN-027-2025</t>
  </si>
  <si>
    <t>1053332732</t>
  </si>
  <si>
    <t>MURCIA ALDANA HEIDY JOHANNA</t>
  </si>
  <si>
    <t>0550488451405853</t>
  </si>
  <si>
    <t>10825, 33125</t>
  </si>
  <si>
    <t>19225, 39425, 68925, 86025, 117225, 150025, 170325</t>
  </si>
  <si>
    <t>32431625, 61870325, 101966425, 133892125, 180029925, 228981825, 275663825</t>
  </si>
  <si>
    <t>CPS CD-DTOR-GN- 026-2025</t>
  </si>
  <si>
    <t>1123565585</t>
  </si>
  <si>
    <t>SUAREZ LADINO JOSE ALEXANDER</t>
  </si>
  <si>
    <t>445502043236</t>
  </si>
  <si>
    <t>15525, 24725</t>
  </si>
  <si>
    <t>24525, 33925, 62925, 85325, 112925, 144125, 168925</t>
  </si>
  <si>
    <t>40384425, 57372325, 100430125, 133791425, 178859925, 226061625, 275646725</t>
  </si>
  <si>
    <t>OR04-3202032-1-001 PS prof plen auton tec-adva PNN Tuparro para ejecutar las estrategias de gestión riesgo autoridad ambientl y consolidar sus resultados, en el marco del servicio de prevenc vigil y control del proy de conserv
20257210000153</t>
  </si>
  <si>
    <t>CPS CD-DTOR-GN- 025-2025</t>
  </si>
  <si>
    <t>18261676</t>
  </si>
  <si>
    <t>TUAY REUTER LUIS OBERTO</t>
  </si>
  <si>
    <t>52263478509</t>
  </si>
  <si>
    <t>13925, 24625</t>
  </si>
  <si>
    <t>22025, 33825, 63725, 85225, 111225, 144025, 173025</t>
  </si>
  <si>
    <t>34546925, 57363725, 100597125, 133783025, 177547725, 226061525, 279275425</t>
  </si>
  <si>
    <t>CPS CD DTOR-GN-028-2025</t>
  </si>
  <si>
    <t>40389481</t>
  </si>
  <si>
    <t>RUIZ CASTAÑEDA LUZ AMANDA</t>
  </si>
  <si>
    <t>0570096970096325</t>
  </si>
  <si>
    <t>9725, 28725</t>
  </si>
  <si>
    <t>17625, 35625, 61725, 85925, 110825, 144825, 170425</t>
  </si>
  <si>
    <t>30104325, 59773625, 99288825, 133889525, 177483125, 226062425, 275665125</t>
  </si>
  <si>
    <t>CPS CD DTOR-GN-029-2025</t>
  </si>
  <si>
    <t>1122128501</t>
  </si>
  <si>
    <t>DAZA FUENTES DEISY MILENA</t>
  </si>
  <si>
    <t>24050461790</t>
  </si>
  <si>
    <t>10225, 29825</t>
  </si>
  <si>
    <t>18625, 36925, 64725, 93425, 117125, 151125, 178425</t>
  </si>
  <si>
    <t>31479225, 60540525, 100744925, 136707025, 180029825, 229250125, 281681025</t>
  </si>
  <si>
    <t>CPS CD DTOR-GN-030-2025</t>
  </si>
  <si>
    <t>86060363</t>
  </si>
  <si>
    <t>MEJIA HERRERA BERTULFO</t>
  </si>
  <si>
    <t>05712720630</t>
  </si>
  <si>
    <t>9525, 24825</t>
  </si>
  <si>
    <t>18025, 34125, 60225, 91625, 116925, 149425, 169725</t>
  </si>
  <si>
    <t>30303125, 57395825, 97108425, 135627125, 180029625, 228980525, 275655925</t>
  </si>
  <si>
    <t>CPS CD DTOR-GN-035-2025</t>
  </si>
  <si>
    <t>1122142038</t>
  </si>
  <si>
    <t>MOSQUERA AVILA INGRID TATIANA</t>
  </si>
  <si>
    <t>0985000200001307</t>
  </si>
  <si>
    <t>11625, 31125</t>
  </si>
  <si>
    <t>19825, 37325, 59825, 86725, 114125, 142925, 171025</t>
  </si>
  <si>
    <t>32345125, 60577225, 96919325, 134184225, 178861425, 226060125, 276716025</t>
  </si>
  <si>
    <t>CPS CD DTOR-GN-036-2025</t>
  </si>
  <si>
    <t>17339491</t>
  </si>
  <si>
    <t>TROCHEZ ARIAS OMAR ENRIQUE</t>
  </si>
  <si>
    <t>24084458425</t>
  </si>
  <si>
    <t>13425, 31225</t>
  </si>
  <si>
    <t>21425, 37525, 62225, 89025, 114225, 146925, 171125</t>
  </si>
  <si>
    <t>33882225, 60579825, 99356025, 134658225, 178861525, 226065425, 276716125</t>
  </si>
  <si>
    <t>CPS CD DTOR-GN-032-2025</t>
  </si>
  <si>
    <t>11225, 29025</t>
  </si>
  <si>
    <t>19425, 35025, 64425, 91225, 117025, 148725, 178225</t>
  </si>
  <si>
    <t>32284725, 59504425, 100739025, 135526325, 180029725, 228979325, 281680825</t>
  </si>
  <si>
    <t>CPS CD DTOR-GN-031-2025</t>
  </si>
  <si>
    <t>1006779378</t>
  </si>
  <si>
    <t>MOSQUERA AVILA MILTON LEANDRO</t>
  </si>
  <si>
    <t>89047962324</t>
  </si>
  <si>
    <t>11025, 30925</t>
  </si>
  <si>
    <t>19725, 38925, 62825, 68325, 86525, 114025, 142725, 170825</t>
  </si>
  <si>
    <t>32336225, 60605325, 101894425, 134176325, 178861325, 226059825, 276715825</t>
  </si>
  <si>
    <t>CPS CD DTOR-GN-034-2025</t>
  </si>
  <si>
    <t>9730685</t>
  </si>
  <si>
    <t>MARTINEZ DIAZ OSCAR MAURICIO</t>
  </si>
  <si>
    <t>0352000200625693</t>
  </si>
  <si>
    <t>11425, 31025</t>
  </si>
  <si>
    <t>20125, 39025, 62125, 86625, 111725, 142825, 170925</t>
  </si>
  <si>
    <t>32608025, 60606025, 99348325, 134177925, 177588025, 226059925, 276715925</t>
  </si>
  <si>
    <t>CPS CD DTOR 033 2025</t>
  </si>
  <si>
    <t>17325, 27925</t>
  </si>
  <si>
    <t>25225, 33325, 63625, 93325, 114725, 145225, 174025</t>
  </si>
  <si>
    <t>40669025, 57178825, 100596625, 136704225, 178862425, 226062925, 279276425</t>
  </si>
  <si>
    <t>CPS CD DTOR GN 039 2025</t>
  </si>
  <si>
    <t>1053815371</t>
  </si>
  <si>
    <t>SERNA RIOS SANDRA YULIETH</t>
  </si>
  <si>
    <t>05915380711</t>
  </si>
  <si>
    <t>15125, 24925</t>
  </si>
  <si>
    <t>24225, 34325, 59925, 85425, 111325, 150125, 173225</t>
  </si>
  <si>
    <t>40265325, 57472125, 97066625, 133837725, 177554025, 228982025, 279275625</t>
  </si>
  <si>
    <t>OR04-3202008-9-020 PS prof con plen auton tec-adva PNN TUP adelantar procs relacionamiento actores estratég ordenam territorial consolid proc educación ambiental y sociales marco servicio de admin y manejo AP del proyecto conserv 20257210000243</t>
  </si>
  <si>
    <t>CPS CD DTOR GN 038 2025</t>
  </si>
  <si>
    <t>14725, 33625, 51325, 68025, 80325, 102325, 124425</t>
  </si>
  <si>
    <t>24125, 39825, 69325, 98425, 118525, 150425, 178925</t>
  </si>
  <si>
    <t>40229025, 61974025, 104600925, 146758225, 182664325, 228982525, 281681525</t>
  </si>
  <si>
    <t>CPS CD DTOR GN 037 2025</t>
  </si>
  <si>
    <t>1121908735</t>
  </si>
  <si>
    <t>SANCHEZ CORCOVADO JHONATAN</t>
  </si>
  <si>
    <t>84930909121</t>
  </si>
  <si>
    <t>9225, 33225</t>
  </si>
  <si>
    <t>17525, 41325, 63925, 87625, 116525, 147225, 174925</t>
  </si>
  <si>
    <t>30073425, 62402825, 100593425, 134208725, 180029225, 226065925, 279318725</t>
  </si>
  <si>
    <t>CD-DTOR-GN-040-2025</t>
  </si>
  <si>
    <t>13625, 41325, 54625, 69825, 87925, 105225, 127725</t>
  </si>
  <si>
    <t>23725, 61325, 73025, 99425, 122125, 153925, 184425</t>
  </si>
  <si>
    <t>40206025, 99161625, 107918925, 148119525, 190100025, 232652125, 291727625</t>
  </si>
  <si>
    <t>DES1061115</t>
  </si>
  <si>
    <t>892002210</t>
  </si>
  <si>
    <t>ELECTRIFICADORA DEL META S.A. EMPRESA DE SERVICIOS PUBLICOS</t>
  </si>
  <si>
    <t>364051102</t>
  </si>
  <si>
    <t>10820725</t>
  </si>
  <si>
    <t>PAGO SERVICIO PÚBLICO DE ENERGÍA SEDE ADMINISTRATIVA San Martín, PERIODO FACTURADO 10 Dic 2024-9 Ene 2025, FACTURA No. DES1061115. 20257230000253</t>
  </si>
  <si>
    <t>CPS CD DTOR GN 047 2025</t>
  </si>
  <si>
    <t>10925, 36125</t>
  </si>
  <si>
    <t>19325, 42725, 61625, 87825, 115425, 146725, 169625</t>
  </si>
  <si>
    <t>32445225, 63799925, 99279325, 134211725, 180028125, 226065025, 275654725</t>
  </si>
  <si>
    <t>NOMINA ENE RES 033</t>
  </si>
  <si>
    <t>900382496</t>
  </si>
  <si>
    <t>PARQUES NACIONALES NATURALES - DIRECCION TERRITORIAL ORINOQUIA</t>
  </si>
  <si>
    <t>198153686</t>
  </si>
  <si>
    <t>10953925</t>
  </si>
  <si>
    <t>CPS CD-DTOR-GN-046-2025</t>
  </si>
  <si>
    <t>16025, 37025, 49925, 63825, 86625, 104325, 123225</t>
  </si>
  <si>
    <t>24625, 43725, 61225, 88625, 122025, 150625, 177225</t>
  </si>
  <si>
    <t>40531625, 63910525, 97470925, 134157125, 190099725, 228982925, 280807225</t>
  </si>
  <si>
    <t>CPS CD-DTOR-GN-041-2025</t>
  </si>
  <si>
    <t>83234130</t>
  </si>
  <si>
    <t>POLANCO CERQUERA EDGAR</t>
  </si>
  <si>
    <t>445192026166</t>
  </si>
  <si>
    <t>23625, 42325, 93025, 106625</t>
  </si>
  <si>
    <t>32625, 58725, 67325, 89525, 141825, 160625, 175525</t>
  </si>
  <si>
    <t>57448125, 94232225, 101544025, 134730825, 224596625, 245376725, 280801225</t>
  </si>
  <si>
    <t>DES979368</t>
  </si>
  <si>
    <t>11219625</t>
  </si>
  <si>
    <t>PAGO SERVICIO PÚBLICO DE ENERGÍA SEDE Operativa Cerrillo - Mpio San Juan de Arama, PERIODO FACTURADO 5 Dic 2024-4 Ene 2025, FACTURA No DES979368. 20257170000223</t>
  </si>
  <si>
    <t>CPS CD-DTOR-GN-045-2025</t>
  </si>
  <si>
    <t>80728033</t>
  </si>
  <si>
    <t>AVILA OLAYA JOSE JEISON</t>
  </si>
  <si>
    <t>91280306822</t>
  </si>
  <si>
    <t>15725, 30225</t>
  </si>
  <si>
    <t>24825, 38225, 67125, 89225, 118225, 145325, 169325</t>
  </si>
  <si>
    <t>40562525, 60565125, 101502825, 134691025, 182664025, 226063125, 275651625</t>
  </si>
  <si>
    <t>CPS CD DTOR GN 048 2025</t>
  </si>
  <si>
    <t>40326754</t>
  </si>
  <si>
    <t>CARDONA GONZALEZ LUZ ENETH</t>
  </si>
  <si>
    <t>91279812650</t>
  </si>
  <si>
    <t>15625, 28425</t>
  </si>
  <si>
    <t>24725, 35225, 63825, 84725, 112125, 142425, 168325</t>
  </si>
  <si>
    <t>40546925, 59590425, 100605325, 133658125, 177643725, 226059325, 275640125</t>
  </si>
  <si>
    <t>CPS CD-DTOR-GN-044-2025</t>
  </si>
  <si>
    <t>1121868411</t>
  </si>
  <si>
    <t>FRANCO CARDONA LUZ NELLY</t>
  </si>
  <si>
    <t>84920728366</t>
  </si>
  <si>
    <t>35325, 35525, 60125, 86725, 118425, 125625</t>
  </si>
  <si>
    <t>42325, 42425, 79825, 91125, 123125, 167425, 183225</t>
  </si>
  <si>
    <t>62847925, 62851225, 114520025, 135334725, 190102625, 273546925, 287749825</t>
  </si>
  <si>
    <t>OR07-3202060-18-1-039 PS apoyo gest con plen auton tec-adva PNN Tinigua, apoyar procd prod sost propa material vegetal nativo sector manejo Norte(vivero La Estrella) espacios sociales req marco servicio resta ecosist proy conserv 20257200000153</t>
  </si>
  <si>
    <t>CPS CD DTOR GN 042 2025</t>
  </si>
  <si>
    <t>23325, 36525, 50825, 65825, 80125, 102125, 121725</t>
  </si>
  <si>
    <t>32525, 42925, 65825, 97525, 117325, 155825, 172125</t>
  </si>
  <si>
    <t>57126625, 63858325, 101700225, 146467625, 181334725, 234568625, 279274425</t>
  </si>
  <si>
    <t>OR01-3202053-26-004 PS Pro auton téc-admin, DMI CIN, estructur, concert e implement acuerds conservac - prodn flias campesins llaners, marco docs lineamients técs proy de conservación 20257220000063</t>
  </si>
  <si>
    <t>CPS CD DTOR GN 049 2025</t>
  </si>
  <si>
    <t>17702519</t>
  </si>
  <si>
    <t>GONZALEZ LASSO DANIEL</t>
  </si>
  <si>
    <t>47330570489</t>
  </si>
  <si>
    <t>42525, 48525, 53925, 67825, 90625, 112725, 125525</t>
  </si>
  <si>
    <t>59625, 66025, 71725, 98225, 126825, 167325, 183125</t>
  </si>
  <si>
    <t>96887825, 101305225, 105416525, 146499625, 193725125, 273542525, 287744825</t>
  </si>
  <si>
    <t>CPS CD-DTOR-GN-043-2025</t>
  </si>
  <si>
    <t>9425, 28225, 49225, 64625, 80825, 101225, 121525</t>
  </si>
  <si>
    <t>17825, 34025, 60125, 93525, 118925, 147625, 173425</t>
  </si>
  <si>
    <t>30302125, 57997025, 97104325, 136710325, 184169325, 226066525, 279275825</t>
  </si>
  <si>
    <t>CPS CD-DTOR-GN-051-2025</t>
  </si>
  <si>
    <t>1020794641</t>
  </si>
  <si>
    <t>PINTO ACOSTA DANIELA ALEJANDRA</t>
  </si>
  <si>
    <t>57194546850</t>
  </si>
  <si>
    <t>18325, 28825, 50425, 68525, 80725, 101125, 121225</t>
  </si>
  <si>
    <t>28725, 35725, 65625, 104725, 118825, 155925, 172025</t>
  </si>
  <si>
    <t>43242225, 59783125, 101339325, 155464025, 184165625, 234556825, 279274325</t>
  </si>
  <si>
    <t>OR00-3202008-9-025 PS Pro auton tec-adm DTOR, adelantr formulac, formalizac, implementac y seguim proys, alianzs instruments cooperac e invers púb y priv, asunts internacs establecids, marco serv admin y manejo AP Proy Conservación 20257030000093</t>
  </si>
  <si>
    <t>852001</t>
  </si>
  <si>
    <t>900636529</t>
  </si>
  <si>
    <t>CAFUCHES EMPRESA DE SERVICIOS PÚBLICOS DOMICILIARIOS DE SAN MARTÍN DE LOS LLANOS S.A E.S.P</t>
  </si>
  <si>
    <t>556181147</t>
  </si>
  <si>
    <t>12365025</t>
  </si>
  <si>
    <t>Pago de Servicios Acueducto y Alcantarillado Sede Admtva San Martín PNN MAN, Periódo Facturado 4 Dic 2024-3 Ene 2025, FACTURA No 852001 Rd 20257230000323</t>
  </si>
  <si>
    <t>CPS CD-DTOR-GN-050-2025</t>
  </si>
  <si>
    <t>9325, 29925</t>
  </si>
  <si>
    <t>18525, 37125, 65125, 93625, 118725, 147125, 174225</t>
  </si>
  <si>
    <t>31307925, 60543825, 101322825, 136711125, 182664525, 226065825, 279276625</t>
  </si>
  <si>
    <t>OR00-3202008-9-020 PS Pro auton tec-adm DTOR, adelantar recopilación, combinación, análisis y visualización de información geoespacial. Organizar y depurar info servidor, serv admin y manejo de AP Proyecto de Conservación 20257030000253</t>
  </si>
  <si>
    <t>506690752</t>
  </si>
  <si>
    <t>12342025</t>
  </si>
  <si>
    <t>Pago de Servicio Energía Sede Admtva La Macarena, Periódo Facturado 24 Dic 2024-22 Ene 2025, FACTURA No 506690752 Rd 20257170000243</t>
  </si>
  <si>
    <t>32810975</t>
  </si>
  <si>
    <t>892000265</t>
  </si>
  <si>
    <t>EMPRESA DE ACUEDUCTO Y ALCANTARILLADO DE VILLAVICENCIO E.S.P.</t>
  </si>
  <si>
    <t>364141978</t>
  </si>
  <si>
    <t>12452225</t>
  </si>
  <si>
    <t>Pago de Servicios de Acueducto y Alcantarillado Sede DTOR Villavicencio, Periódo Facturado 30 Nov 2024-31 Dic 2024, FACTURA No 32810975 Rdo 20257010001413</t>
  </si>
  <si>
    <t>CPS CD DTOR GN 054 2025</t>
  </si>
  <si>
    <t>1030577884</t>
  </si>
  <si>
    <t>CASTELLON ACOSTA JUAN CARLOS</t>
  </si>
  <si>
    <t>4662026228</t>
  </si>
  <si>
    <t>17225, 28025</t>
  </si>
  <si>
    <t>25025, 33425, 66625, 94025, 118625, 144225, 174525</t>
  </si>
  <si>
    <t>40623725, 57189125, 101412225, 136723225, 182664425, 226061725, 279276925</t>
  </si>
  <si>
    <t>CPS CD-DTOR-GN-052-2025</t>
  </si>
  <si>
    <t>1123140413</t>
  </si>
  <si>
    <t>SANABRIA MEDINA ERIKA DANIELA</t>
  </si>
  <si>
    <t>91280488319</t>
  </si>
  <si>
    <t>23725, 37125, 54025</t>
  </si>
  <si>
    <t>32725, 43425, 71825, 91025</t>
  </si>
  <si>
    <t>56713225, 63888425, 105506425, 135269925</t>
  </si>
  <si>
    <t>RESOLUCION No 07</t>
  </si>
  <si>
    <t>1121839477</t>
  </si>
  <si>
    <t>GOMEZ ARISTIZABAL SILVANA</t>
  </si>
  <si>
    <t>84187339480</t>
  </si>
  <si>
    <t>1925, 2025</t>
  </si>
  <si>
    <t>9125, 9225</t>
  </si>
  <si>
    <t>19035825, 19040525</t>
  </si>
  <si>
    <t>CPS CD-DTOR-GN-056-2025</t>
  </si>
  <si>
    <t>40627770</t>
  </si>
  <si>
    <t>GONZALEZ GARNICA PATRICIA</t>
  </si>
  <si>
    <t>0364008667</t>
  </si>
  <si>
    <t>23925, 33825, 60225, 106125</t>
  </si>
  <si>
    <t>32825, 39625, 70625, 79725, 84525, 89125, 113825, 157025, 181725</t>
  </si>
  <si>
    <t>56732225, 62127425, 133629025, 134668325, 178861125, 237706225, 285873825</t>
  </si>
  <si>
    <t>OR07-3202038-16-035 PS apoyo gest plen auton tec-adva PNN TIN apoy procs producc sosten prop material vegetal nativo sectormanejo SUR(vivero Los Alpes) espacios sociales req marco servi produ plántulas vivero del proye conserv 20257200000123</t>
  </si>
  <si>
    <t>CPS CD-DTOR-GN-053-2025</t>
  </si>
  <si>
    <t>1125549019</t>
  </si>
  <si>
    <t>CORTES CISNEROS MISAEL DAVID</t>
  </si>
  <si>
    <t>52200001072</t>
  </si>
  <si>
    <t>16425, 25225</t>
  </si>
  <si>
    <t>25125, 34425, 60025, 85525, 114625, 145425, 175025</t>
  </si>
  <si>
    <t>40639125, 57535825, 97095725, 133841025, 178862325, 226063325, 279318825</t>
  </si>
  <si>
    <t>CPS CD-DTOR-GN-055-2025</t>
  </si>
  <si>
    <t>9125, 28525</t>
  </si>
  <si>
    <t>17425, 35325, 67525, 89325, 116825, 146825, 175325</t>
  </si>
  <si>
    <t>29408925, 59621925, 101660625, 134700325, 180029525, 226065225, 280800225</t>
  </si>
  <si>
    <t>16761125</t>
  </si>
  <si>
    <t>7225, 7325, 7425, 7525, 7625, 7725, 7825, 7925, 8025, 8125, 8225, 8325, 8425, 8525, 8625, 8725, 8825, 8925, 9025</t>
  </si>
  <si>
    <t>17316325, 17316425, 17316525, 17316625, 17316725, 17316825, 17316925, 17317025, 17317125, 17317225, 17317325, 17317425, 17317625, 17317725, 17317825, 17317925, 17318025, 17318125, 17318225</t>
  </si>
  <si>
    <t>RESOLUCION No 06 2025</t>
  </si>
  <si>
    <t>1121940910</t>
  </si>
  <si>
    <t>GOMEZ ARIAS DANIEL FELIPE</t>
  </si>
  <si>
    <t>52200002464</t>
  </si>
  <si>
    <t>2325, 2425</t>
  </si>
  <si>
    <t>9425, 9525</t>
  </si>
  <si>
    <t>19062625, 19066525</t>
  </si>
  <si>
    <t>FC 001000136796</t>
  </si>
  <si>
    <t>19177225</t>
  </si>
  <si>
    <t>A-02-02-02-008-004  Pago al servicio de telefonía ETB de la DTOR FC 001000136796  periodo 01 al 31 de diciembre 2024 20257010001903</t>
  </si>
  <si>
    <t>396,976</t>
  </si>
  <si>
    <t>800071835</t>
  </si>
  <si>
    <t>EMPRESA  DE SERVICIOS PUBLICOS DE GRANADA  E.S.P.</t>
  </si>
  <si>
    <t>663004117</t>
  </si>
  <si>
    <t>19180925</t>
  </si>
  <si>
    <t>Pago de Servicios de Acueducto y Alcantarillado Sede Admtiva Mpio La Macarena PNN MAC, Periódo Dic 2024, FACTURA No 396,976 Rdo 20257170000543</t>
  </si>
  <si>
    <t>396,019</t>
  </si>
  <si>
    <t>19182925</t>
  </si>
  <si>
    <t>Pago de Servicios de Acueducto y Alcantarillado Sede Admtiva Mpio La Macarena PNN MAC, Periódo Dic 2024, FACTURA No 396,019 Rdo 20257170000543</t>
  </si>
  <si>
    <t>CPS-DTOR-GN-058 -2025</t>
  </si>
  <si>
    <t>41425, 41525, 50325, 67325, 80925, 106725, 122625</t>
  </si>
  <si>
    <t>59025, 59525, 65725, 97025, 119025, 160725, 172425</t>
  </si>
  <si>
    <t>94249325, 96872725, 101346625, 142719825, 184174425, 245391925, 279274725</t>
  </si>
  <si>
    <t>OR00-3202052-8-016 PS prof plen auton tec-adva DTOR, adelantar seguimiento y retroalimentación formulac, actualizac o estructur planes manejo AP, marco docs planeac conservación biodiversidad y serv ecosistémicos Proy
Conservación 20257030000163</t>
  </si>
  <si>
    <t>7876705</t>
  </si>
  <si>
    <t>822006587</t>
  </si>
  <si>
    <t>EMPRESA DE SERVICIOS PUBLICOS DEL META  EDESA  S. A.  E.S.P.</t>
  </si>
  <si>
    <t>853038594</t>
  </si>
  <si>
    <t>19598025</t>
  </si>
  <si>
    <t>Pago de Servicios de Acueducto, Alcantarillado y Aseo Sede La Macarena PNN MAC, Periódo Dic 2024, FACTURA No 7876705 Rdo 20257170000233</t>
  </si>
  <si>
    <t>CPS-DTOR-GN-059 -2025</t>
  </si>
  <si>
    <t>1007293574</t>
  </si>
  <si>
    <t>ARIZA GARAVITO WILMER ARMANDO</t>
  </si>
  <si>
    <t>89050993681</t>
  </si>
  <si>
    <t>11325, 32325, 51925</t>
  </si>
  <si>
    <t>20325, 38025, 60425, 68225, 87125, 117825, 143225, 171525</t>
  </si>
  <si>
    <t>32606725, 60583125, 101848525, 134190325, 182663625, 226060525, 276716725</t>
  </si>
  <si>
    <t>CPS-CD-DTOR-GN-057-2025</t>
  </si>
  <si>
    <t>12025, 30325</t>
  </si>
  <si>
    <t>20625, 36625, 67625, 95525, 116725, 149325, 176025</t>
  </si>
  <si>
    <t>32723325, 60575525, 101890925, 140948425, 180029425, 228980325, 280803525</t>
  </si>
  <si>
    <t>CPS-CD-DTOR-GN-062-2025</t>
  </si>
  <si>
    <t>12125, 31425</t>
  </si>
  <si>
    <t>20025, 37725, 62325, 86825, 111825, 143025, 171325</t>
  </si>
  <si>
    <t>32353025, 60581225, 99366225, 134186425, 177592025, 226060325, 276716525</t>
  </si>
  <si>
    <t>CPS-CD-DTOR-GN-060-2025</t>
  </si>
  <si>
    <t>11725, 31525</t>
  </si>
  <si>
    <t>19925, 37825, 62425, 87025, 115925, 143125, 171425</t>
  </si>
  <si>
    <t>32418325, 60582125, 99380225, 134189625, 180028625, 226060425, 276716625</t>
  </si>
  <si>
    <t>OR08-3202060-18-1-035 PS apoyo auton tec-adm PNN MAN para implementar los procesos recuperación ecosistemas operación, funcionamiento y mantenimiento del vivero marco de los servicios de restauración del proyecto de conservación 20257230000293</t>
  </si>
  <si>
    <t>CPS- CD-DTOR-GN-063-2025</t>
  </si>
  <si>
    <t>16525, 31325</t>
  </si>
  <si>
    <t>24025, 37625, 63125, 88025, 116225, 147025, 171225</t>
  </si>
  <si>
    <t>40226125, 60580625, 100465125, 134217125, 180028925, 226065725, 276716425</t>
  </si>
  <si>
    <t>DES1037868</t>
  </si>
  <si>
    <t>20683525</t>
  </si>
  <si>
    <t>Pago de Servicios de Energía Sede Cubarral PNN SUM, Periódo 10 Dic 2024 al 9 Ene 2025, FACTURA No DES1037868 Rdo 20257190000443</t>
  </si>
  <si>
    <t>CPS-CD-DTOR-GN-064-2025</t>
  </si>
  <si>
    <t>1121918023</t>
  </si>
  <si>
    <t>OSPINA RENGIFO KEVIN HERNAN</t>
  </si>
  <si>
    <t>36702306331</t>
  </si>
  <si>
    <t>60625, 70625, 110225, 110325, 126325</t>
  </si>
  <si>
    <t>64525, 66225, 80225, 100025, 167625, 167825, 183325</t>
  </si>
  <si>
    <t>100741325, 101351625, 115809125, 148642125, 273597125, 273604325, 287752325</t>
  </si>
  <si>
    <t>CPS-CD-DTOR-GN-067-2025</t>
  </si>
  <si>
    <t>0650000200493059</t>
  </si>
  <si>
    <t>29525, 36925</t>
  </si>
  <si>
    <t>36525, 43525, 65425, 89825, 113025, 146025, 169025</t>
  </si>
  <si>
    <t>60298225, 63892225, 101354325, 135087125, 178860025, 226064025, 275647825</t>
  </si>
  <si>
    <t>CPS- CD-DTOR-GN-066-2025</t>
  </si>
  <si>
    <t>1006878306</t>
  </si>
  <si>
    <t>LISCANO GUTIERREZ HECTOR FABIAN</t>
  </si>
  <si>
    <t>445192020699</t>
  </si>
  <si>
    <t>41125, 41225</t>
  </si>
  <si>
    <t>47225, 47325, 59725, 90625, 120025, 148925, 176125</t>
  </si>
  <si>
    <t>67488125, 67755025, 96911725, 135216225, 184828325, 228979625, 280803925</t>
  </si>
  <si>
    <t>OR05-3202010-24-037 PS apoyo gest plen auton tec-adva PNN MAC para desarrollar acci operación atención del turismo de naturaleza e implementar acciones para regulación marco servicio ecoturismo en las AP del proyecto de
conservación 20257170000363</t>
  </si>
  <si>
    <t>CPS- CD-DTOR-GN-065-2025</t>
  </si>
  <si>
    <t>1006827682</t>
  </si>
  <si>
    <t>MEDINA MUÑOZ JERSON ANDREY</t>
  </si>
  <si>
    <t>05731885968</t>
  </si>
  <si>
    <t>58425, 93825, 109625</t>
  </si>
  <si>
    <t>64625, 67425, 78025, 90725, 142225, 167525, 176225</t>
  </si>
  <si>
    <t>100743925, 101635525, 113872725, 135231225, 226059025, 273562325, 280804225</t>
  </si>
  <si>
    <t>CPS- CD-DTOR-GN-068-2025</t>
  </si>
  <si>
    <t>32925, 60725, 77025, 90425, 107925</t>
  </si>
  <si>
    <t>39325, 80325, 88825, 110725, 127125, 160025, 174725</t>
  </si>
  <si>
    <t>61052125, 115809825, 134619325, 177481325, 193673325, 242500725, 279277125</t>
  </si>
  <si>
    <t>CPS- CD-DTOR-GN-069-2025</t>
  </si>
  <si>
    <t>32825, 43425, 54525, 68225, 91325, 107725, 124725</t>
  </si>
  <si>
    <t>39225, 61425, 73225, 98625, 128725, 159525, 181525</t>
  </si>
  <si>
    <t>61013725, 99165725, 107910025, 147042125, 196321025, 240151925, 285873625</t>
  </si>
  <si>
    <t>OR00-3202032-1-001 PS Pro auton tec-adm DTOR, gener concepts e informs requerids exps sancionats o afectac AP. Adelantar planeac, ejecuc y seguim implementac estrateg regulac y mitigac presions, marco serv PVC Proy de
Conservación 20257030000153</t>
  </si>
  <si>
    <t>CD-DTOR-GN-071-2025</t>
  </si>
  <si>
    <t>1121925453</t>
  </si>
  <si>
    <t>HERRERA RIVERA DANIEL CAMILO</t>
  </si>
  <si>
    <t>05702123137</t>
  </si>
  <si>
    <t>18525, 39225, 124325</t>
  </si>
  <si>
    <t>25325, 45325, 66125, 87725, 117725, 145625, 178125</t>
  </si>
  <si>
    <t>40677125, 64708625, 101482425, 134210425, 182663525, 226063525, 281680725</t>
  </si>
  <si>
    <t>CPS- CD-DTOR-GN-074-2025</t>
  </si>
  <si>
    <t>16225, 27825</t>
  </si>
  <si>
    <t>22825, 33025, 66825, 93125, 116625, 145025, 171825</t>
  </si>
  <si>
    <t>38659325, 57078625, 101441325, 136700925, 180029325, 226062725, 276717025</t>
  </si>
  <si>
    <t>CPS- CD-DTOR-GN-070-2025</t>
  </si>
  <si>
    <t>29425, 34025</t>
  </si>
  <si>
    <t>36425, 41625, 66325, 90125, 114925, 149025, 176425</t>
  </si>
  <si>
    <t>60270525, 62416725, 101357825, 135119425, 178862925, 228979925, 280804725</t>
  </si>
  <si>
    <t>OR05-3202032-1-00 7 PS Pro plen auton tec-adva PNN MAC, adelantar planificación, ejecución de acciones autoridad ambiental y gestión riesgo, marco servicio PVC AP proyecto de conservación 20257170000383</t>
  </si>
  <si>
    <t>CPS- CD-DTOR- -GN-073-2025</t>
  </si>
  <si>
    <t>34225, 35625, 53225, 65725, 85925, 101725, 121325</t>
  </si>
  <si>
    <t>41825, 41925, 73325, 96925, 121925, 148025, 176625</t>
  </si>
  <si>
    <t>62430525, 62856725, 107852125, 141379625, 190099525, 228977425, 280805425</t>
  </si>
  <si>
    <t>CPS- CD-DTOR-GN-075-2025</t>
  </si>
  <si>
    <t>1067958967</t>
  </si>
  <si>
    <t>DURAN SALAS GLADIS DEL</t>
  </si>
  <si>
    <t>09136392864</t>
  </si>
  <si>
    <t>23825, 38925, 85325, 108225</t>
  </si>
  <si>
    <t>32925, 45725, 70225, 95125, 122625, 160125, 178525</t>
  </si>
  <si>
    <t>56975825, 65401025, 103782625, 140875925, 190101325, 242502825, 281681125</t>
  </si>
  <si>
    <t>CPS-CD-DTOR-GN-078-2025</t>
  </si>
  <si>
    <t>37825, 37925, 51225, 67225, 80525, 101825, 121625</t>
  </si>
  <si>
    <t>44125, 44225, 71025, 96725, 117625, 148125, 176725</t>
  </si>
  <si>
    <t>64386125, 64394425, 104556725, 141421725, 181487025, 228977625, 280805825</t>
  </si>
  <si>
    <t>CPS- CD- DTOR-GN-076-2025</t>
  </si>
  <si>
    <t>14225, 31625</t>
  </si>
  <si>
    <t>22125, 37925, 60525, 87225, 111925, 143325, 171625</t>
  </si>
  <si>
    <t>34564425, 60585025, 97288425, 134191525, 177593725, 226060625, 276716825</t>
  </si>
  <si>
    <t>CPS- CD- DTOR-GN-077-2025</t>
  </si>
  <si>
    <t>50025, 53125, 56725, 79625, 96725, 111725, 122925</t>
  </si>
  <si>
    <t>65525, 71625, 75525, 115025, 147725, 167925, 177125</t>
  </si>
  <si>
    <t>101301325, 105371725, 109449625, 178863125, 228976825, 275633925, 280806825</t>
  </si>
  <si>
    <t>Comisión No 18</t>
  </si>
  <si>
    <t>68056225</t>
  </si>
  <si>
    <t>PAA OR05-3202053-26-028 Participar en reunión de los líderes campesinos de La Macarena y las Ministras de Agricultura y Ambiente Villavicencio-Bogota-Villavicencio 3-4 Feb 2025 Rdo 20257170000753</t>
  </si>
  <si>
    <t>Comisión No 19</t>
  </si>
  <si>
    <t>1121952527</t>
  </si>
  <si>
    <t>RODRIGUEZ ROMERO ANDRES FELIPE</t>
  </si>
  <si>
    <t>84901952379</t>
  </si>
  <si>
    <t>73910325</t>
  </si>
  <si>
    <t>OR00-3202008-15-048 Apoyar desplazamiento de funcionarios para la participar en reunión de los líderes campesinos de La Macarena y las Ministras de Agricultura y Ambiente Villavicencio-Bogota-Villavicencio 3 Feb 20257010002383</t>
  </si>
  <si>
    <t>CPS- CD-DTOR-GN-080-2025</t>
  </si>
  <si>
    <t>1023008171</t>
  </si>
  <si>
    <t>ARDILA HUERTAS DEISY NATALIA</t>
  </si>
  <si>
    <t>21900025995</t>
  </si>
  <si>
    <t>37525, 49625, 63925, 79825, 105525, 123325</t>
  </si>
  <si>
    <t>44025, 60925, 88725, 115225, 156225, 177325</t>
  </si>
  <si>
    <t>64489925, 96991425, 134158425, 178863425, 234590325, 280807725</t>
  </si>
  <si>
    <t>OR06-3202032-1-009 PS apoyo gest plen auton tec-adva PNN SUM en sector manejo Bogotá para apoyar acciones de mitigación y regulación de presiones antrópicas en marco del servicio de prevención vig y control del proyecto de conserv 20257190000253</t>
  </si>
  <si>
    <t>CPS- CD- DTOR-GN-081-2025</t>
  </si>
  <si>
    <t>39325, 51025, 68125, 86025, 86125, 105125, 121925</t>
  </si>
  <si>
    <t>45425, 68125, 98525, 121825, 151025, 176925</t>
  </si>
  <si>
    <t>64845025, 101811825, 147037725, 190099125, 229250025, 280806225</t>
  </si>
  <si>
    <t>CPS-CD- DTOR-GN-079-2025</t>
  </si>
  <si>
    <t>1124242111</t>
  </si>
  <si>
    <t>REYES FORERO SOLANYI</t>
  </si>
  <si>
    <t>91221794074</t>
  </si>
  <si>
    <t>37425, 131425, 131525</t>
  </si>
  <si>
    <t>43925, 70825, 92725, 115725, 146625, 189525</t>
  </si>
  <si>
    <t>64485325, 103762925, 136674425, 180028425, 226064825, 297026225</t>
  </si>
  <si>
    <t>CPS-CD-DTOR-GN-084-2025</t>
  </si>
  <si>
    <t>47382463826</t>
  </si>
  <si>
    <t>48125, 69725, 84425, 90025, 113325</t>
  </si>
  <si>
    <t>72993225, 133603625, 135109025, 178860625</t>
  </si>
  <si>
    <t>CPS-CD-DTOR-GN-082-2025</t>
  </si>
  <si>
    <t>1067881116</t>
  </si>
  <si>
    <t>VILORIA RIVAS JOSE GREGORIO</t>
  </si>
  <si>
    <t>09185157013</t>
  </si>
  <si>
    <t>33725, 54125, 67625, 85725, 85825, 106025</t>
  </si>
  <si>
    <t>39925, 72125, 98025, 122425, 156125, 178825</t>
  </si>
  <si>
    <t>62032725, 106043725, 146453425, 190100725, 234577125, 281681425</t>
  </si>
  <si>
    <t>CPS-CD-DTOR-GN-083-2025</t>
  </si>
  <si>
    <t>1123861116</t>
  </si>
  <si>
    <t>MUNOZ SARMIENTO JHON JAVIER</t>
  </si>
  <si>
    <t>445192013307</t>
  </si>
  <si>
    <t>36325, 64025, 84825, 114825, 145525, 168425</t>
  </si>
  <si>
    <t>60216025, 100723025, 133673225, 178862625, 226063425, 275641325</t>
  </si>
  <si>
    <t>CPS-CD-DTOR-GN-089-2025</t>
  </si>
  <si>
    <t>39025, 56925, 107625, 130625</t>
  </si>
  <si>
    <t>45125, 69425, 76025, 86125, 115525, 159425, 186325</t>
  </si>
  <si>
    <t>64657725, 110967225, 134159825, 180028225, 240136125, 293201525</t>
  </si>
  <si>
    <t>CPS-CD-DTOR-GN-088-2025</t>
  </si>
  <si>
    <t>1127386757</t>
  </si>
  <si>
    <t>MARTINEZ PALMERO LUZ LEIDY</t>
  </si>
  <si>
    <t>52256630192</t>
  </si>
  <si>
    <t>34525, 63025, 92525, 115625, 148525, 174625</t>
  </si>
  <si>
    <t>58055825, 100457125, 136361225, 180028325, 228978825, 279277025</t>
  </si>
  <si>
    <t>CPS-CD-DTOR-GN-087-2025</t>
  </si>
  <si>
    <t>1069755926</t>
  </si>
  <si>
    <t>ALVARADO RIVERA FRANK NICOLAS</t>
  </si>
  <si>
    <t>24120660263</t>
  </si>
  <si>
    <t>39925, 86225</t>
  </si>
  <si>
    <t>46525, 70125, 95225, 122525, 154125, 174825</t>
  </si>
  <si>
    <t>66540525, 103746125, 140899025, 190100925, 232668825, 279318625</t>
  </si>
  <si>
    <t>OR06-3202053-26-022 PS Pro apoy auton tec-adm PNN SUM adelantar implementación ruta definida para el proceso de acuerdos conserv y relacionamiento campesino habitantes encuentran AP marco doc lineamientos técnicos proy de conserv 20257190000323 DTOR</t>
  </si>
  <si>
    <t>CPS-CD-DTOR-GN-086-2025</t>
  </si>
  <si>
    <t>1032656253</t>
  </si>
  <si>
    <t>ROMERO ROJAS ELIZABETH</t>
  </si>
  <si>
    <t>0550462800040158</t>
  </si>
  <si>
    <t>39125, 49725, 64025, 79725, 105025, 123425</t>
  </si>
  <si>
    <t>45225, 61125, 94325, 115125, 150925, 177525</t>
  </si>
  <si>
    <t>64701625, 99714925, 136653225, 178863325, 228983325, 280807925</t>
  </si>
  <si>
    <t>CPS-CD-DTOR-GN-090-2025</t>
  </si>
  <si>
    <t>43625, 58325, 68925, 93525, 105925</t>
  </si>
  <si>
    <t>61525, 76825, 98925, 142125, 156425, 178625</t>
  </si>
  <si>
    <t>99268525, 112602825, 147060825, 226058825, 234635925, 281681225</t>
  </si>
  <si>
    <t>Comisión No 24</t>
  </si>
  <si>
    <t>73910925</t>
  </si>
  <si>
    <t>OR01-3202008-9-022-V Reunión con el Director Territorial para tratar Temas Administratios y tecnicos para la vigencia 2025 Tame -Villavicencio-Tame 5-7 Feb 2025 - 20257220000373</t>
  </si>
  <si>
    <t>CPS- CD-DTOR-GN-085-2025</t>
  </si>
  <si>
    <t>1073239943</t>
  </si>
  <si>
    <t>SARMIENTO   INGRID AZUCENA</t>
  </si>
  <si>
    <t>84424964378</t>
  </si>
  <si>
    <t>59925, 61025, 94125, 106325</t>
  </si>
  <si>
    <t>79525, 80625, 91325, 141925, 156525, 181825</t>
  </si>
  <si>
    <t>114533825, 116098625, 135537425, 224602325, 234653625, 285873925</t>
  </si>
  <si>
    <t>CPS- CD-DTOR-GN-093-202</t>
  </si>
  <si>
    <t>1006796776</t>
  </si>
  <si>
    <t>GIL GUERRERO VICTOR ANDRES</t>
  </si>
  <si>
    <t>84948609354</t>
  </si>
  <si>
    <t>40025, 61825, 89625, 118025, 148825, 177725</t>
  </si>
  <si>
    <t>62415925, 99322225, 134744025, 182663825, 228979425, 281680325</t>
  </si>
  <si>
    <t>COMISION No 25</t>
  </si>
  <si>
    <t>73917725</t>
  </si>
  <si>
    <t>OR05-3202053-26-019 Reunion de equipo para determinar criterios de trabajo en la linea de relacionamiento campesino para el PNN Sierra de la Macarena 2025 La Macarena - Villavicencio - La Macarena - 5 al 07 de febrero 2025 - 20257170000833</t>
  </si>
  <si>
    <t>CPS-CD-DTOR-GN-091-2025</t>
  </si>
  <si>
    <t>17357391</t>
  </si>
  <si>
    <t>CORREA VALBUENA CARLOS ALBERTO</t>
  </si>
  <si>
    <t>445210029518</t>
  </si>
  <si>
    <t>40925, 60025</t>
  </si>
  <si>
    <t>46425, 79625, 94925</t>
  </si>
  <si>
    <t>66532725, 114527925, 140851425</t>
  </si>
  <si>
    <t>OR05-3202053-26-016 PS de poyo auton tec-adm PNN MAC aplicar campo caracterización flias seg acuerdos conserv y bienestar vigentes con familias campesinas en zona colindante interior AP marco docum lineamientos téc del proy de conserv 20257170000313</t>
  </si>
  <si>
    <t>FAVI 79512</t>
  </si>
  <si>
    <t>860026070</t>
  </si>
  <si>
    <t>GAS ZIPA  S A S  E. S. P</t>
  </si>
  <si>
    <t>364402339</t>
  </si>
  <si>
    <t>27141725</t>
  </si>
  <si>
    <t>Pago de Gas, PNN CHINGAZA periodo diciembre de 2024, factura No. FAVI 79512, Rdo 20257160001083</t>
  </si>
  <si>
    <t>CPS-CD-DTOR-GN-094-2025</t>
  </si>
  <si>
    <t>43325, 54425, 70225, 86525, 125725</t>
  </si>
  <si>
    <t>48525, 74925, 99525, 121625, 151625, 183425</t>
  </si>
  <si>
    <t>73928425, 107905025, 148126925, 188724225, 229250625, 287753325</t>
  </si>
  <si>
    <t>CPS- CD-DTOR-GN-096-2025</t>
  </si>
  <si>
    <t>17595845</t>
  </si>
  <si>
    <t>MEJIA MORENO JULIO FRAIDEL</t>
  </si>
  <si>
    <t>473100043888</t>
  </si>
  <si>
    <t>46025, 69925, 92825, 113725, 154225, 173125</t>
  </si>
  <si>
    <t>65724625, 104587625, 136690325, 178861025, 232676425, 279275525</t>
  </si>
  <si>
    <t>CPS-CD-DTOR-GN-095-2025</t>
  </si>
  <si>
    <t>37225, 52825, 66525, 81025, 105725, 122725</t>
  </si>
  <si>
    <t>43625, 70725, 96425, 119125, 156025, 172525</t>
  </si>
  <si>
    <t>63938225, 104573025, 141312025, 184178925, 234620625, 279274825</t>
  </si>
  <si>
    <t>OR00-3202008-9-026 PS Pro plen auton téc-adtva, DTOR, adelantr planificac, ejecuc, seguim y docn programs monitoreo y portafolios investigac APs, formulac o actualizac instruments, marco serv admon y manejo Proy Conservac 20257030000353</t>
  </si>
  <si>
    <t>CPS- CD-DTOR-GN-099-2025</t>
  </si>
  <si>
    <t>1123860140</t>
  </si>
  <si>
    <t>CERQUERA PLAZAS FAVER</t>
  </si>
  <si>
    <t>445192013048</t>
  </si>
  <si>
    <t>34125, 57625, 67525, 85025</t>
  </si>
  <si>
    <t>41725, 77425, 97425, 122725, 151225, 175725</t>
  </si>
  <si>
    <t>62428025, 112613425, 146438125, 190101525, 229250225, 280801925</t>
  </si>
  <si>
    <t>CPS-CD-DTOR-GN-092-2025</t>
  </si>
  <si>
    <t>38825, 50925, 65925, 87825, 107225, 122325</t>
  </si>
  <si>
    <t>45625, 68525, 95725, 122225, 157125, 173625</t>
  </si>
  <si>
    <t>65438525, 101920825, 140972725, 190100325, 237727725, 279276025</t>
  </si>
  <si>
    <t>CPS-CD-DTOR-GN-098-2025</t>
  </si>
  <si>
    <t>91281446695</t>
  </si>
  <si>
    <t>32225, 57025, 70725</t>
  </si>
  <si>
    <t>38125, 69525, 77925, 99925, 120225, 149225, 178025</t>
  </si>
  <si>
    <t>60522925, 113868625, 148650525, 184828525, 228980225, 281680625</t>
  </si>
  <si>
    <t>COMISION No 20</t>
  </si>
  <si>
    <t>73912225</t>
  </si>
  <si>
    <t>OR02-3202032-1-003 Participar en reunión con equipo advo DTOR seg proc contractuales PAABS metas, ejecu pptal, fortalecimiento de las capacidades en temas advos y arti de procolos prevn incendios 10 al 13 febrero 2025 20257160001013</t>
  </si>
  <si>
    <t>CPS-CD-DTOR-GN-097-2025</t>
  </si>
  <si>
    <t>1117459588</t>
  </si>
  <si>
    <t>PANTOJA ANGULO JORGE TOMAS</t>
  </si>
  <si>
    <t>473100043896</t>
  </si>
  <si>
    <t>40025, 70525</t>
  </si>
  <si>
    <t>58825, 73125, 84625, 99825, 112725, 148625, 175225</t>
  </si>
  <si>
    <t>94236225, 107841625, 133634125, 148631525, 178859625, 228979125, 279319025</t>
  </si>
  <si>
    <t>COMISION No 21</t>
  </si>
  <si>
    <t>73912925</t>
  </si>
  <si>
    <t>OR02-3202032-1-003 Participar reunión equipo advo DTOR seg proc contractuales PAABS metas ejecu pptal, fortalecimiento capacidades temas advos y arti de procolos prevn incendios Fómeque- Villav-Fómeque  10 al 12 de feb 2025 20257160001023</t>
  </si>
  <si>
    <t>COMISION No 27</t>
  </si>
  <si>
    <t>83905725</t>
  </si>
  <si>
    <t>OR02-3202032-1-003 Reunión con alcaldías de medina y Cumaral para articulación protocolos prevención incendios Fómeque -Medina - Cumaral – Fómeque 17 al 19 de feb 2025 20257160001053</t>
  </si>
  <si>
    <t>COMISION No 22</t>
  </si>
  <si>
    <t>73914925</t>
  </si>
  <si>
    <t>OR02-3202060-18-1-099 Realizar jornadas de reunión para prestamiento REPSE y protc restauración ecos paramos Calera Guasca y Choachi (Metas visitantes ecot PAABS) Fómeque - La Calera - Guasca - Choachí – Fómeque 10 a 13 feb 2025 20257160001033</t>
  </si>
  <si>
    <t>CPS-CD-DTOR-GN-100-2025</t>
  </si>
  <si>
    <t>61325, 67425, 83725, 136925, 137025</t>
  </si>
  <si>
    <t>80925, 97325, 119325, 120125</t>
  </si>
  <si>
    <t>116359625, 146424225, 184827325, 184828425, 184927825</t>
  </si>
  <si>
    <t>Comisión No 23 CHI</t>
  </si>
  <si>
    <t>73915525</t>
  </si>
  <si>
    <t>OR02-3202032-1-003 Realizar recorridos de PVC para protocolos de control de incendios en los Municipios de San Juanito, Calera y Choachí (Metas PAABS) Fómeque - San Juanito - La Calera - Choachí - Fómeque 11-14 Feb 20257160001043</t>
  </si>
  <si>
    <t>CPS-CD- DTOR-GN-072-2025</t>
  </si>
  <si>
    <t>1078368631</t>
  </si>
  <si>
    <t>PALACIOS MORALES ANGELICA MARIA</t>
  </si>
  <si>
    <t>329006001</t>
  </si>
  <si>
    <t>39425, 85425, 85525, 85625</t>
  </si>
  <si>
    <t>45525, 70925, 90225, 122825, 153825, 177625</t>
  </si>
  <si>
    <t>64867525, 104564225, 135125325, 190101825, 232642125, 281680225</t>
  </si>
  <si>
    <t>CPS-CD-DTOR-GN-102-2025</t>
  </si>
  <si>
    <t>CPS-CD-DTOR-GN-104-2025</t>
  </si>
  <si>
    <t>1116797720</t>
  </si>
  <si>
    <t>TORRES BLANCO GERMAN ELIESER</t>
  </si>
  <si>
    <t>510287287</t>
  </si>
  <si>
    <t>43825, 68625, 91425, 112625, 146225, 172725</t>
  </si>
  <si>
    <t>63947225, 101940825, 135569225, 178859525, 226064325, 279275125</t>
  </si>
  <si>
    <t>CPS CD-DTOR-GN-103-2025</t>
  </si>
  <si>
    <t>1076662845</t>
  </si>
  <si>
    <t>CASTAÑEDA CASTIBLANCO YUDI PAOLA</t>
  </si>
  <si>
    <t>431270045678</t>
  </si>
  <si>
    <t>46125, 70025</t>
  </si>
  <si>
    <t>65740325, 103754525</t>
  </si>
  <si>
    <t>OR06-3202008-15-035 Serv Apoyo gest Autón téc-Admin, PNN SUM, organizar y consolidar proceso Gest Doc e implementar y hacer seguimiento Ap MIPG, marco del servicio de admin y manejo para el proyecto de conservación 20257190000073</t>
  </si>
  <si>
    <t>CPS-CD-DTOR-GN-105-2025</t>
  </si>
  <si>
    <t>17356933</t>
  </si>
  <si>
    <t>MARIN GOMEZ JORGE SIREYE</t>
  </si>
  <si>
    <t>556287563</t>
  </si>
  <si>
    <t>38425, 62625, 87425, 114325, 143525, 174325</t>
  </si>
  <si>
    <t>60589525, 99396825, 134193925, 178861725, 226060825, 279276725</t>
  </si>
  <si>
    <t>OR08-3202032-1-022 PS apoyo auton tec-adm PNN MAN para apoyar las acciones de mitigación y regulación de las presiones antrópicas y naturales, en el marco del servicio de prevención, vigilancia y control del proyecto de conservación 20257230000303</t>
  </si>
  <si>
    <t>Comisión No 29 DTOR</t>
  </si>
  <si>
    <t>42025625</t>
  </si>
  <si>
    <t>OR00-3202008-15-048 Apoyar el traslado de elementos del PNN Chingaza a la sede de Piedras Gordas Villavicencio-Bogota-Pnn Chingaza-Piedras Gordas-Villavicencio 7 Feb 2025 20257010003123</t>
  </si>
  <si>
    <t>CPS- CD-DTOR-GN-106-2025</t>
  </si>
  <si>
    <t>1121968191</t>
  </si>
  <si>
    <t>CASTRO RODRIGUEZ DIANA MICHELL</t>
  </si>
  <si>
    <t>82871062109</t>
  </si>
  <si>
    <t>38525, 63225, 86925, 116025, 148325, 174425</t>
  </si>
  <si>
    <t>60594325, 100470525, 134203125, 180028725, 228978325, 279276825</t>
  </si>
  <si>
    <t>CPS-CD-DTOR-GN-101-2025</t>
  </si>
  <si>
    <t>1116802228</t>
  </si>
  <si>
    <t>SPOSITO ANAYA ALVARO ALEJANDRO</t>
  </si>
  <si>
    <t>473100020081</t>
  </si>
  <si>
    <t>40125, 57425</t>
  </si>
  <si>
    <t>46225, 77025, 95425, 113125, 146125, 177925</t>
  </si>
  <si>
    <t>65890425, 112599625, 140934525, 178860125, 226064125, 281680525</t>
  </si>
  <si>
    <t>CPS-CD-DTOR-GN-107-2025</t>
  </si>
  <si>
    <t>60825, 61925, 90425, 118125, 148425, 175625</t>
  </si>
  <si>
    <t>97270825, 99329225, 135163425, 182663925, 228978525, 280801625</t>
  </si>
  <si>
    <t>CPS-CD-DTOR-GN-108-2025</t>
  </si>
  <si>
    <t>39525, 53325</t>
  </si>
  <si>
    <t>45825, 73425, 93925, 118425, 149125, 170225</t>
  </si>
  <si>
    <t>65458325, 107856925, 136722825, 182664225, 228980025, 275662425</t>
  </si>
  <si>
    <t>COMISION No 34</t>
  </si>
  <si>
    <t>51615425</t>
  </si>
  <si>
    <t>OR06-3202032-1-018 Recorrido de Prevención y Vigilancia en uno de los sectores de la vereda Alta Cristalina y un sector de la vereda Angosturas del guape Cubarral/ Lejanías- Alta Cristalina- Angosturas del Guape/Cubarra 12-13 FEB-2025 20257190000603</t>
  </si>
  <si>
    <t>CPS- CD-DTOR-GN-109-2025</t>
  </si>
  <si>
    <t>17353480</t>
  </si>
  <si>
    <t>GUARIN GUEVARA GUSTAVO</t>
  </si>
  <si>
    <t>03102773779</t>
  </si>
  <si>
    <t>60840725</t>
  </si>
  <si>
    <t>COMISION No 35</t>
  </si>
  <si>
    <t>68059325</t>
  </si>
  <si>
    <t>OR06-3202032-1-018 Recorrido de Prevención y Vigilancia en uno de los sectores de la vereda Alta Cristalina y un sector de la vereda Angosturas del guape Cubarral/ Lejanías- Alta Cristalina- Angosturas del Guape/Cubarra 12 13 feb 2025 20257190000593</t>
  </si>
  <si>
    <t>CPS-CD-DTOR-GN-061-2025</t>
  </si>
  <si>
    <t>42125, 50225, 67925, 92125, 102025, 124125</t>
  </si>
  <si>
    <t>58925, 65225, 98325, 129325, 150225, 177825</t>
  </si>
  <si>
    <t>94229025, 101325925, 146514325, 197495925, 228982125, 281680425</t>
  </si>
  <si>
    <t>CPS-CD-DTOR-GN-110-2025</t>
  </si>
  <si>
    <t>1121837423</t>
  </si>
  <si>
    <t>SALEH NORIEGA TAHNEE</t>
  </si>
  <si>
    <t>05765105546</t>
  </si>
  <si>
    <t>28325, 91225</t>
  </si>
  <si>
    <t>34225, 66425, 95825, 128825, 150325, 173525</t>
  </si>
  <si>
    <t>58012925, 101361625, 141262825, 196320525, 228982325, 279275925</t>
  </si>
  <si>
    <t>OR00-3202008-9-028 PS Pro auton téc-adtva, DTOR, implementar y seg procesos Sists Sosts Conserv, bioeconomía y emprendimientos, marco del servicio de administración y manejo APs del Proyecto de Conservación 2025703000036</t>
  </si>
  <si>
    <t>Comisión No 37 DTOR</t>
  </si>
  <si>
    <t>73918325</t>
  </si>
  <si>
    <t>OR00-3202008-15-048 Apoyar el traslado de elementos de incendios y dos motos al DNM.Integrado Cinarucoa la sede de Tame Arauca Villavicencio-Tame-Villavicencio 10 Feb . 20257010003283</t>
  </si>
  <si>
    <t>Comisión No 36 DTOR</t>
  </si>
  <si>
    <t>42035725</t>
  </si>
  <si>
    <t>OR00-3202008-15-048 Apoyar el acompañamiento del traslado de elementos de incendios y dos motos al DMI CIN la sede de Tame Arauca Villavicencio-Tame-Villavicencio 10 Feb 20257010003273</t>
  </si>
  <si>
    <t>CPS-CD-DTOR-GN-111-2025</t>
  </si>
  <si>
    <t>35925, 56125, 86425</t>
  </si>
  <si>
    <t>42625, 74825, 86225, 123025, 149525, 173925</t>
  </si>
  <si>
    <t>62914425, 107866625, 134162825, 190102325, 228980825, 279276325</t>
  </si>
  <si>
    <t>CPS-CD-DTOR-GN-113-2025</t>
  </si>
  <si>
    <t>1117967265</t>
  </si>
  <si>
    <t>SERNA VELEZ ANDRES</t>
  </si>
  <si>
    <t>47377173020</t>
  </si>
  <si>
    <t>36825, 67725</t>
  </si>
  <si>
    <t>43325, 70325, 98125, 119425, 153725, 181625</t>
  </si>
  <si>
    <t>63880825, 103768425, 146477325, 184827525, 232632125, 285873725</t>
  </si>
  <si>
    <t>OR07-3202038-16-037 Serv prof, auton téc-admin, PNN TIN, apoyar procesos de prod, sostenimient, propagación material vegetal nato sector manejo Norte (vivero Juan León), marco serv prod de plántuls proy conservación 20257200000193</t>
  </si>
  <si>
    <t>CPS- CD-DTOR-GN-112-2025</t>
  </si>
  <si>
    <t>5909432</t>
  </si>
  <si>
    <t>ECHEVERRY GARCIA RONNAL</t>
  </si>
  <si>
    <t>91277853758</t>
  </si>
  <si>
    <t>32125, 125325</t>
  </si>
  <si>
    <t>38625, 66525, 90925, 119925, 154025, 182925</t>
  </si>
  <si>
    <t>60603425, 101365025, 135248425, 184828225, 232663625, 287740025</t>
  </si>
  <si>
    <t>OR05-3202008-9-042 PS apoy auton tec-adm PNN MAC para apoyar las acciones del diagnóstico y monitoreo de los valores objetos conservación marco del servicio de administración y manejo de las AP del proyecto de conservación 20257170000333</t>
  </si>
  <si>
    <t>Comisión No 26 CHI</t>
  </si>
  <si>
    <t>0550458200082071</t>
  </si>
  <si>
    <t>75424425</t>
  </si>
  <si>
    <t>OR02-3202060-18-1-099 Realizar recorridos de verificación y adecuación de senderos y parcelas de restauración pasiva en los municipios de Guasca y La Calera (Metas POE) Fómeque - Guasca - La Calera - Fómeque 17-19 Feb 20257160001073</t>
  </si>
  <si>
    <t>Comisión No 28</t>
  </si>
  <si>
    <t>83911825</t>
  </si>
  <si>
    <t>OR02-3202032-1-003 Reunión con Alcaldía del Municipio de San Juanito y Fómeque para articulación de protocolos para prevención de incendios (Programa de gestión del riesgo de desastres naturales) 20257160001063</t>
  </si>
  <si>
    <t>CPS-CD-DTOR-GN-117-2025</t>
  </si>
  <si>
    <t>53425, 84925, 125425</t>
  </si>
  <si>
    <t>69625, 73525, 90525, 122925, 151525, 183025</t>
  </si>
  <si>
    <t>104580425, 107887125, 135175725, 190102125, 229250525, 287741525</t>
  </si>
  <si>
    <t>CPS-CD-DTOR-GN-116-2025</t>
  </si>
  <si>
    <t>37425, 67225, 89925, 113225, 144325, 169125</t>
  </si>
  <si>
    <t>60559825, 101529525, 135100125, 178860525, 226061825, 275649125</t>
  </si>
  <si>
    <t>CPS-CD-DTOR-GN-114-2025</t>
  </si>
  <si>
    <t>35925, 64925, 87925, 115325, 147425, 169525</t>
  </si>
  <si>
    <t>59608925, 101314125, 134213025, 180027925, 226066225, 275653625</t>
  </si>
  <si>
    <t>OR06-3202060-18-1-044 PS apoy auton tec-adm PNN SUM realizar la ejecución actividades operativas requeridas los procesos recuperación ecosistemas sector de manejo Meta en el marco del servicio de restauración proyecto conservación 20257190000343</t>
  </si>
  <si>
    <t>CPS-CD-DTOR-GN-115-2025</t>
  </si>
  <si>
    <t>1095804315</t>
  </si>
  <si>
    <t>AVILA PINTO YULIETH NATALI</t>
  </si>
  <si>
    <t>16896834987</t>
  </si>
  <si>
    <t>39625, 56225, 74625, 88525, 104625, 122825</t>
  </si>
  <si>
    <t>45925, 75025, 105725, 127025, 150725, 177025</t>
  </si>
  <si>
    <t>65721025, 107934425, 158075025, 193704825, 228983125, 280806625</t>
  </si>
  <si>
    <t>Comisión No 40 DTOR</t>
  </si>
  <si>
    <t>42047325</t>
  </si>
  <si>
    <t>OR00-3202008-15-048 Apoyar el traslado de elementos a la sede del municipio de San Martin Meta Villavicencio-San Martin-Villavicencio 11 Feb 20257010003693</t>
  </si>
  <si>
    <t>CPS-CD-DTOR-GN-118-2025</t>
  </si>
  <si>
    <t>17221181</t>
  </si>
  <si>
    <t>POLANCO CERQUERA HERMEL</t>
  </si>
  <si>
    <t>445192071129</t>
  </si>
  <si>
    <t>58525, 93925</t>
  </si>
  <si>
    <t>64125, 78125, 90325, 141725, 151425, 175825</t>
  </si>
  <si>
    <t>100731625, 114524625, 135131425, 224588725, 229250425, 280802525</t>
  </si>
  <si>
    <t>Fact No 420894</t>
  </si>
  <si>
    <t>33322225</t>
  </si>
  <si>
    <t>A-02-02-02-009-004 Pago SERV ALCANTARILLADO, RECOLECCIÓN, TRATAMIENTO Y DISPOSICIÓN DE DESECHOS Y OTROS SERVICIOS DE SANEAMIENTO AMBIENTAL PNN MAC SEDE ADMTVA MPIO LA MACARENA Periodo Enero Fact No 420894 Rdo 20257170001013</t>
  </si>
  <si>
    <t>Fact No 420851</t>
  </si>
  <si>
    <t>33324625</t>
  </si>
  <si>
    <t>A-02-02-02-009-004 Pago SERV ALCANTARILLADO, RECOLECCIÓN, TRATAMIENTO Y DISPOSICIÓN DE DESECHOS Y OTROS SERVICIOS DE SANEAMIENTO AMBIENTAL PNN MAC SEDE ADTVA MPIO LA MACARENA Periodo Enero Fact No 420851 Rdo 20257170001013</t>
  </si>
  <si>
    <t>Fact No DES1189751</t>
  </si>
  <si>
    <t>33319825</t>
  </si>
  <si>
    <t>A-02-02-02-006-009 Pago Serv de Electricidad PNN MAC sede adtva Granada, Período 31-12-2024 / 30-01-2025 Fact DES1189751 Rdo 20257170000983</t>
  </si>
  <si>
    <t>Fact No DES1189750</t>
  </si>
  <si>
    <t>33317925</t>
  </si>
  <si>
    <t>A-02-02-02-006-009 Pago Serv de Electricidad PNN MAC sede adtva Granada, Período 31-12-2024 / 30-01-2025 Fact DES1189750 Rdo 20257170000983</t>
  </si>
  <si>
    <t>Comisión No 45 DTOR</t>
  </si>
  <si>
    <t>42052925</t>
  </si>
  <si>
    <t>OR00-3202008-15-048 Apoyar el desplazamiento del Director a la reunión con la Dirección General para tratar temas de dialogo de paz Villavicencio-Bogotá-Villavicencio 12-13 Feb 2025 Rdo 20257010003733</t>
  </si>
  <si>
    <t>Solicitud No 1</t>
  </si>
  <si>
    <t>114159625</t>
  </si>
  <si>
    <t>OR00-3202008-15-048 Reunión con la Dirección General para tratar temas de dialogo de paz Villavicencio-Bogotá-Villavicencio 12-13 Feb 20257010003743</t>
  </si>
  <si>
    <t>Comisión No 43 SUM</t>
  </si>
  <si>
    <t>OR06-3202032-1-018 Recorrido de Prevención y Vigilancia, revisión cámaras foto trampeo Cubarral/vereda Monserrate/Cubarral 18-19 Feb. Rdo 20257190000643</t>
  </si>
  <si>
    <t>OR06-3202032-1-018 Recorrido de Prevención y Vigilancia, revisión cámaras foto trampeo Cubarral/vereda Monserrate/Cubarral 18-19 Feb. Rdo 20257190000633</t>
  </si>
  <si>
    <t>FC 001000156501</t>
  </si>
  <si>
    <t>34427125</t>
  </si>
  <si>
    <t>A-02-02-02-008-004 Pago SERVICIO DE TELEFONÍA e Internet Sede Villavicencio DTOR Periodo 1-31 Enero factura No FC 001000156501 Rdo 20257010003763</t>
  </si>
  <si>
    <t>CPS-CD-DTOR-GN-119-2025</t>
  </si>
  <si>
    <t>1006499962</t>
  </si>
  <si>
    <t>GONZALEZ BLANCO ANDRIDE</t>
  </si>
  <si>
    <t>473100039864</t>
  </si>
  <si>
    <t>41525, 65325, 85625, 116325, 146425, 169425</t>
  </si>
  <si>
    <t>62409825, 101327725, 133860125, 180029025, 226064525, 275652625</t>
  </si>
  <si>
    <t>Solicitud No 2 Comisión No 21</t>
  </si>
  <si>
    <t>73919725</t>
  </si>
  <si>
    <t>OR00-3202008-15-048 Reunión con la comunidades y alcaldía del municipio de Uribe Meta Villavicencio-Uribe-Villavicencio 114 Feb 2025 20257010003793</t>
  </si>
  <si>
    <t>Fact No DES1360893</t>
  </si>
  <si>
    <t>35275325</t>
  </si>
  <si>
    <t>A-02-02-02-006-009 Pago SERV DISTRIBUCIÓN DE ELECTRICIDAD PNN MAC sede Cerrillo Mpio San Juan de Arama Periodo 05-Ene a 03-Feb Factura No DES1360893 Rdo 2025717000107</t>
  </si>
  <si>
    <t>COMISION No 55</t>
  </si>
  <si>
    <t>49925, 50025</t>
  </si>
  <si>
    <t>75440125</t>
  </si>
  <si>
    <t>OR00-3202008-15-048 Socializar y ajustar la propuesta de zonificación del PNN Sumapaz Villavicencio-Cubarral-Villavicencio 27 FEB 2025 20257030000743</t>
  </si>
  <si>
    <t>Factura No 32979736</t>
  </si>
  <si>
    <t>35392625</t>
  </si>
  <si>
    <t>A-02-02-02-009-004 Pago Servicio Público de Acueducto EAAV DE LA sede DIRECCIÓN TERRITORIAL ORINOQUIA periodo facturado del 01/01/2025 al 29/01/2025 Factura No 32979736 Rdo 20257010003813</t>
  </si>
  <si>
    <t>Factura No. 54894059</t>
  </si>
  <si>
    <t>891180010</t>
  </si>
  <si>
    <t>LAS CEIBAS EMPRESAS PUBLICAS DE NEIVA  E.S.P.</t>
  </si>
  <si>
    <t>36182325</t>
  </si>
  <si>
    <t>A-02-02-02-009-004-01 Pago Serv de Acueducto PNN PIC sede Neiva periodo facturado del 31 de diciembre 2024 al 28 de enero 2025, factura No. 54894059 - Memorando No. 20257180000643</t>
  </si>
  <si>
    <t>CPS-CD-DTOR-GN-120-2025</t>
  </si>
  <si>
    <t>9434739</t>
  </si>
  <si>
    <t>ESPID CASTILLO NERIO GUZMAN</t>
  </si>
  <si>
    <t>473100033262</t>
  </si>
  <si>
    <t>43225, 70525, 91525, 112525, 146325, 172825</t>
  </si>
  <si>
    <t>63811325, 103815525, 135608325, 178859425, 226064425, 279275225</t>
  </si>
  <si>
    <t>Comisión No 56 DTOR</t>
  </si>
  <si>
    <t>OR00-3202008-15-048 Socializar y ajustar la propuesta de zonificación del PNN Sumapaz Villavicencio-Cubarral-Villavicencio 27-Feb 20257030000753</t>
  </si>
  <si>
    <t>Comisión No 52 DTOR</t>
  </si>
  <si>
    <t>OR00-3202008-15-048 Apoyr desplazmto contrattas caracterización sendero sta lucia a nva Colombia componente id impactos asocs ecoturismo y emprendimientos, actualn POE PNN MAC V/cio-Pto Rico - Vda Nva Colombia y Mienio-V/cio 17-26 Feb  20257010003803</t>
  </si>
  <si>
    <t>Comision No 60</t>
  </si>
  <si>
    <t>75431225</t>
  </si>
  <si>
    <t>OR03-3202053-26-020 Adelantar reunión con la Alcaldía de San Vicente del Caguán con el fin de coordinar y articular acciones estratégicas para el año 2025 Neiva - San Vicente del Caguán -Neiva 19 al 21 feb 2025 20257180000663</t>
  </si>
  <si>
    <t>Comisión No 62</t>
  </si>
  <si>
    <t>83958325</t>
  </si>
  <si>
    <t>OR06-3202032-1-018 Realizar planeación activ 2025 equi trabajo sector Meta articulando líneas de pvc restauración PM educación ambiental Fusagasugá-Bogotá-Villavicencio-Cubarral-Villavicencio-Bogotá-Cubarral- Fusagasugá 24-28 feb 20257190000733</t>
  </si>
  <si>
    <t>Comision No 59</t>
  </si>
  <si>
    <t>75450525</t>
  </si>
  <si>
    <t>OR00-3202008-15-048 Socializar y ajustar la propuesta de zonificación del PNN Sumapaz Villavicencio-Cubarral-Villavicencio 28 feb 2025 20257030000773</t>
  </si>
  <si>
    <t>Fact No DES1469874</t>
  </si>
  <si>
    <t>39075725</t>
  </si>
  <si>
    <t>A-02-02-02-006-009 Pago Servicio de energía PNN Serranía de Manacacias-sede admtiva San Martín Periodo 10 enero al 7 febrero Fact No DES1469874 Rdo 20257230000663</t>
  </si>
  <si>
    <t>1517311</t>
  </si>
  <si>
    <t>17025, 17925</t>
  </si>
  <si>
    <t>23025, 23225</t>
  </si>
  <si>
    <t>39559825</t>
  </si>
  <si>
    <t>A-02-02-02-009-004 Pago Serv ALCANTARILLADO, RECOLECCIÓN, TRATAMIENTO Y DISPOSICIÓN DE DESECHOS Y OTROS SERVICIOS DE SANEAMIENTO AMBIENTAL PNN MAC-sede El Cerrillo San Juan de Arama 1-31 Enero Fact No 1517311 Rdo 20257170001103</t>
  </si>
  <si>
    <t>Comisión No 64 TUP</t>
  </si>
  <si>
    <t>86683925</t>
  </si>
  <si>
    <t>OR04-3202056-5-019 Reunión con el equipo del PNN El Tuparro para revisión de metas del 2025 y revision del archivo de gestion 2024 Villavicencio-Puerto Carreño-Villavicencio 21-28 Feb 20257210000683</t>
  </si>
  <si>
    <t>Comisión No 63 DTOR</t>
  </si>
  <si>
    <t>75411325</t>
  </si>
  <si>
    <t>OR00-3202008-15-048 Visita al PNN Chingaza para instalación y puesta en marcha del sistema de audio del auditorio de la sede Monterredondo Villavicencio-Bogotá-Calera-Monteredondo-Villavicencio 19-20 Feb  20257010004123</t>
  </si>
  <si>
    <t>Comisión No 61</t>
  </si>
  <si>
    <t>83970925</t>
  </si>
  <si>
    <t>OR06-3202032-1-018 Realizar planeación actividades adtivas con equipo sector Meta articulando líneas de PVC, restauración, plan de manejo, educ amb y demás. Fusagasugá-Bogotá-V/cio-Cubarral-V/cio-Bogotá-Cubarral-Fusagasugá 24-28 Feb 202571900007430</t>
  </si>
  <si>
    <t>NOMINA FEB RES 072</t>
  </si>
  <si>
    <t>40585825</t>
  </si>
  <si>
    <t>PAGO NOMINA MES FEBRERO 2025 MEM 20257010004103</t>
  </si>
  <si>
    <t>Comisión No 68 DTOR</t>
  </si>
  <si>
    <t>OR00-3202008-15-048 Apoyar el desplazamiento de contratistas y funcionarios a la reunión de socializar y ajustar la propuesta de zonificación del PNN Sumapaz Villavicencio-Cubarral-Villavicencio 28-2-2025  20257010004253</t>
  </si>
  <si>
    <t>Solicitud No 3 DTOR</t>
  </si>
  <si>
    <t>86708525</t>
  </si>
  <si>
    <t>OR00-3202008-15-048 Reunión coms camps mpio Pto Rico, abordr acuerds conserv y restaur, 27 feb alcaldía mpio Pto Concordia, y 28 feb equip PNN SUM revn Plan Manejo- Zonifn. V/cio-Pto Rico-Pto Concordia-Cubarral-V/cio 21-28 Feb 20257010004243</t>
  </si>
  <si>
    <t>Comisión No 67 DTOR</t>
  </si>
  <si>
    <t>75453025</t>
  </si>
  <si>
    <t>OR00-3202008-15-048 Socializar y ajustar la propuesta de zonificación del PNN Sumapaz Villavicencio-Cubarral-Villavicencio 28 Feb 20257030000813</t>
  </si>
  <si>
    <t>21/02/2024</t>
  </si>
  <si>
    <t>41570525</t>
  </si>
  <si>
    <t>SEGURIDAD SOCIAL FEBRERO 2024</t>
  </si>
  <si>
    <t>MEM 20257010004093</t>
  </si>
  <si>
    <t>41703425, 45240825</t>
  </si>
  <si>
    <t>26325, 26425, 26525, 26625, 26725, 26825, 26925, 27025, 27125, 27225, 27325, 27425, 27525, 27625, 27725, 27825, 27925, 28025</t>
  </si>
  <si>
    <t>41790525, 41790625, 41790725, 41790825, 41790925, 41791025, 41791125, 41791225, 41791325, 41791425, 41791525, 41791625, 41791725, 41791825, 41791925, 41792025, 41792125, 41792225</t>
  </si>
  <si>
    <t>28125, 28225, 28325, 28425, 28525, 28625</t>
  </si>
  <si>
    <t>42101625, 42101725, 42101825, 42101925, 42102025, 42102125</t>
  </si>
  <si>
    <t>RES. No. 014 FEB 2025</t>
  </si>
  <si>
    <t>1123861738</t>
  </si>
  <si>
    <t>PLAZAS RUBIANO JOSE NECTARIO</t>
  </si>
  <si>
    <t>91210345081</t>
  </si>
  <si>
    <t>19325, 19425</t>
  </si>
  <si>
    <t>28825, 28925</t>
  </si>
  <si>
    <t>43210525, 43218425</t>
  </si>
  <si>
    <t>PAGO PRESTACIONES SOCIALES POR RETIRO 2025 JOSE NECTARIO PLAZAS RUBIANO SEGÚN EL MEMORANDO 20257010004143</t>
  </si>
  <si>
    <t>Comisión No 58 DTOR</t>
  </si>
  <si>
    <t>86778025</t>
  </si>
  <si>
    <t>OR00-3202008-15-048 Socializar y ajustar la propuesta de zonificación del PNN Sumapaz Villavicencio-Cubarral-Villavicencio 28 Feb 20257030000823</t>
  </si>
  <si>
    <t>CPS-CD-DTOR-GN-121-2025</t>
  </si>
  <si>
    <t>29725, 51825, 79525, 102225, 123125</t>
  </si>
  <si>
    <t>36825, 69125, 92625, 113425, 149625, 175125</t>
  </si>
  <si>
    <t>60329425, 102098725, 136667525, 178860725, 228980925, 279318925</t>
  </si>
  <si>
    <t>Factura No: 859.055</t>
  </si>
  <si>
    <t>44797525</t>
  </si>
  <si>
    <t>A-02-02-02-009-004 Pago Servicio público acueducto y alcantarillado del PNN MAN-Sede administrativa San Martin Periodo Ene 4-Feb 3 Factura No: 859.055 Rdo  20257230000783</t>
  </si>
  <si>
    <t>Fact No 20252-506690752</t>
  </si>
  <si>
    <t>45442425</t>
  </si>
  <si>
    <t>A-02-02-02-006-009 Pago de SERVS DISTRIBUCIÓN ELECTRICIDAD PNN MAC Sede Admtiva Mpio La Macarena Periodo 22 Ene-23 Feb Fact No 20252-506690752 Rdo 20257170001173</t>
  </si>
  <si>
    <t>CPS-CD-DTOR-GN-122-2025</t>
  </si>
  <si>
    <t>74795091</t>
  </si>
  <si>
    <t>CARDENAS FUENTES YOLMAN EDULAR</t>
  </si>
  <si>
    <t>91220995220</t>
  </si>
  <si>
    <t>34625, 66725, 112325</t>
  </si>
  <si>
    <t>58061225, 101427525, 178859225</t>
  </si>
  <si>
    <t>Fact No 85271844</t>
  </si>
  <si>
    <t>45622525</t>
  </si>
  <si>
    <t>A-02-02-02-006-009-01 Pago Servicio público de Energía PNN PIC Sede Admtva Neiva periodo 16 Ene-15 Feb Fact No 85271844 Rdo 20257180000062</t>
  </si>
  <si>
    <t>RES. No. 013 FEB 2025</t>
  </si>
  <si>
    <t>80366228</t>
  </si>
  <si>
    <t>ORJUELA ORJUELA EDUARDO</t>
  </si>
  <si>
    <t>437171960</t>
  </si>
  <si>
    <t>20025, 20125</t>
  </si>
  <si>
    <t>29425, 29525</t>
  </si>
  <si>
    <t>45891225, 45901025</t>
  </si>
  <si>
    <t>Fact No 1648961</t>
  </si>
  <si>
    <t>45660225</t>
  </si>
  <si>
    <t>A-02-02-02-006-009-01 Pago Servicio de Gas PNN PIC sede Neiva periodo facturado del 04 de enero al 03 de febrero 2025 Fact No 1648961 Rdo 20257180000052</t>
  </si>
  <si>
    <t>Comisión No 74 DTOR</t>
  </si>
  <si>
    <t>86865025</t>
  </si>
  <si>
    <t>OR00-3202008-15-048 Participar en feria nacional de turismo de ANATO para fortalecer las alianzas para el aumento de visitantes en las AP de la DTOR Villavicencio-Bogotá-Villavicencio 26-28 Feb Orfeo 20257030000853</t>
  </si>
  <si>
    <t>RES. No. 015 FEB 2025</t>
  </si>
  <si>
    <t>1122116719</t>
  </si>
  <si>
    <t>VEGA VASQUEZ VIVIANA</t>
  </si>
  <si>
    <t>24090054107</t>
  </si>
  <si>
    <t>20425, 20525</t>
  </si>
  <si>
    <t>29825, 29925</t>
  </si>
  <si>
    <t>47214525, 47264925</t>
  </si>
  <si>
    <t>Comisión No 73 DTOR</t>
  </si>
  <si>
    <t>86807325</t>
  </si>
  <si>
    <t>OR00-3202008-15-048 Participar en feria nacional de turismo de ANATO para fortalecer las alianzas para el aumento de visitantes en las AP de la DTOR Villavicencio-Bogotá-Villavicencio 26 Feb Orfeo 20257030000843</t>
  </si>
  <si>
    <t>FACTURA No DES1446657</t>
  </si>
  <si>
    <t>47886725</t>
  </si>
  <si>
    <t>Pago de Servicios de Energía Sede Cubarral PNN SUM, Periódo 10 Ene-9 Feb 2025, FACTURA No DES1446657 Rdo . 20257190000883</t>
  </si>
  <si>
    <t>PLANILLA No. 76331202</t>
  </si>
  <si>
    <t>21025, 25825</t>
  </si>
  <si>
    <t>55766225</t>
  </si>
  <si>
    <t>PAGO ARL FEBRERO 2025 CONTRATISTAS SEGÚN MEMORANDO 20257190000893</t>
  </si>
  <si>
    <t>21125, 26125</t>
  </si>
  <si>
    <t>55796825</t>
  </si>
  <si>
    <t>21225, 26225</t>
  </si>
  <si>
    <t>55900425</t>
  </si>
  <si>
    <t>21325, 26325</t>
  </si>
  <si>
    <t>55907025</t>
  </si>
  <si>
    <t>FAC 66222952</t>
  </si>
  <si>
    <t>800021272</t>
  </si>
  <si>
    <t>GASES DEL LLANO S.A. EMPRESA DE SERVICIOS PUBLICOS BIC</t>
  </si>
  <si>
    <t>096000278752</t>
  </si>
  <si>
    <t>51003525</t>
  </si>
  <si>
    <t>SERVICIO PÚBLICO DE GAS DE LA DIRECCIÓN TERRITORIAL ORINOQUIA, NÚMERO DE FACTURA 66222952 PERIODO 25-ENE AL 22 FEB 2025 MEM 20257010004423</t>
  </si>
  <si>
    <t>FAC 39907750</t>
  </si>
  <si>
    <t>822000268</t>
  </si>
  <si>
    <t>BIOAGRICOLA DEL LLANO S. A. EMPRESA DE SERVICIOS PUBLICOS BIC</t>
  </si>
  <si>
    <t>096100011723</t>
  </si>
  <si>
    <t>51018525</t>
  </si>
  <si>
    <t>SERVICIO PÚBLICO DE ASEO DE LA DIRECCIÓN TERRITORIAL ORINOQUIA, NÚMERO DE FACTURA 39907750 PERIODO 25-ENE AL 22 FEB 2025 MEM 20257010004423</t>
  </si>
  <si>
    <t>PLANILLA No 76323776</t>
  </si>
  <si>
    <t>21625, 26425</t>
  </si>
  <si>
    <t>56035225</t>
  </si>
  <si>
    <t>PAGO ARL FEBRERO 2025 CONTRATISTAS SEGÚN MEMORANDO 20257230000793</t>
  </si>
  <si>
    <t>21725, 26525</t>
  </si>
  <si>
    <t>56043325</t>
  </si>
  <si>
    <t>21825, 26625</t>
  </si>
  <si>
    <t>56053125</t>
  </si>
  <si>
    <t>21925, 26725</t>
  </si>
  <si>
    <t>56177625</t>
  </si>
  <si>
    <t>22025, 26825</t>
  </si>
  <si>
    <t>56178325</t>
  </si>
  <si>
    <t>22125, 26925</t>
  </si>
  <si>
    <t>56179125</t>
  </si>
  <si>
    <t>22225, 27025</t>
  </si>
  <si>
    <t>56185825</t>
  </si>
  <si>
    <t>22325, 27125</t>
  </si>
  <si>
    <t>56187825</t>
  </si>
  <si>
    <t>22425, 27225</t>
  </si>
  <si>
    <t>56188425</t>
  </si>
  <si>
    <t>22525, 27325</t>
  </si>
  <si>
    <t>56188725</t>
  </si>
  <si>
    <t>22625, 27425</t>
  </si>
  <si>
    <t>56189225</t>
  </si>
  <si>
    <t>PLANILLA No 76341492</t>
  </si>
  <si>
    <t>22725, 27525</t>
  </si>
  <si>
    <t>56190625</t>
  </si>
  <si>
    <t>PAGO ARL FEBRERO 2025 CONTRATISTAS SEGÚN MEMORANDO 20257170001233</t>
  </si>
  <si>
    <t>22825, 27625</t>
  </si>
  <si>
    <t>56191125</t>
  </si>
  <si>
    <t>PLANILLA No 76342532</t>
  </si>
  <si>
    <t>22925, 27725</t>
  </si>
  <si>
    <t>56192425</t>
  </si>
  <si>
    <t>CPS-CD-DTOR-GN-124-2025</t>
  </si>
  <si>
    <t>47441748</t>
  </si>
  <si>
    <t>CRUZ CARDENAS GINNA PATRICIA</t>
  </si>
  <si>
    <t>646441113</t>
  </si>
  <si>
    <t>63625, 65625, 80425, 101925, 124225</t>
  </si>
  <si>
    <t>85725, 88425, 96525, 117525, 148225, 179125</t>
  </si>
  <si>
    <t>133875225, 134097425, 141351925, 181356225, 228978125, 281681725</t>
  </si>
  <si>
    <t>OR01-3202008-9-025 PS Pro auton tec-adm DMI CIN adelantar la implementación portafolio investigación y programa de monitoreo, al igual que la documentación resultados marco del servicio y admin de las AP del proyecto de
conservación 20257220000153</t>
  </si>
  <si>
    <t>COMISION No. 76</t>
  </si>
  <si>
    <t>86803925</t>
  </si>
  <si>
    <t>OR06-3202056-5-028 Asistir al primer comité interinstitucional de Educación Ambiental (CIDEA) en el municipio de Gutierrez Fusagasugá/Gutiérrez/Fusagasugá 28 de feb 2025 20257190000813</t>
  </si>
  <si>
    <t>Solicitud Comisión No 5 DTOR</t>
  </si>
  <si>
    <t>86875225</t>
  </si>
  <si>
    <t>OR00-3202008-15-048 Reunión en Nivel Central mesa de diálogo proceso de paz Villavicencio-Bogotá-Villavicencio 3-Marzo Rdo 20257010004513</t>
  </si>
  <si>
    <t>Solicitud Comisión No 4</t>
  </si>
  <si>
    <t>110969125</t>
  </si>
  <si>
    <t>OR00-3202008-15-048 Reunión con las comunidades campesinas del municipio de Vista Hermosa Villavicencio-Vista Hermosa-Villavicencio 1-2 Marzo Rdo 20257010004503</t>
  </si>
  <si>
    <t>CPS-CD-DTOR-GN-123-2025</t>
  </si>
  <si>
    <t>1116493600</t>
  </si>
  <si>
    <t>REMOLINA JEREZ JOSE ALEXANDER</t>
  </si>
  <si>
    <t>36767229059</t>
  </si>
  <si>
    <t>OR05-3202060-18-1-057 PS apoy gest auton tec-adva PNN MAC, apoyar implementación acciones recuperación ecosistemas, alternativas sostenibles y funcionamiento de viveros, marco serv de restauración ecosistemas proyecto
conservación 20257170000463</t>
  </si>
  <si>
    <t>C.SUM DTOR-SUM-GN-002-2025</t>
  </si>
  <si>
    <t>24473480</t>
  </si>
  <si>
    <t>BUSTOS PEÑA MARGARITA</t>
  </si>
  <si>
    <t>735002982</t>
  </si>
  <si>
    <t>61125, 79225, 113625, 114125, 134525</t>
  </si>
  <si>
    <t>80725, 110425</t>
  </si>
  <si>
    <t>116238325, 116535525, 176508125</t>
  </si>
  <si>
    <t>C.SUM GN No. 001 de 2025</t>
  </si>
  <si>
    <t>900164052</t>
  </si>
  <si>
    <t>A Y E ASOCIADOS LTDA</t>
  </si>
  <si>
    <t>233013234</t>
  </si>
  <si>
    <t>113425, 113525, 113825, 116225, 134325</t>
  </si>
  <si>
    <t>179225, 179325, 185325, 185425</t>
  </si>
  <si>
    <t>281644825, 281653625, 292541025, 292549625</t>
  </si>
  <si>
    <t>Comisión No 78 DTOR</t>
  </si>
  <si>
    <t>86880725</t>
  </si>
  <si>
    <t>OR00-3202008-15-048 Apoyo el desplazamiento del Director Territorial al taller de dialogo social Villavicencio-Bogotá-Villavicencio 3-5 Mar Rdo 20257010004603</t>
  </si>
  <si>
    <t>Comisión No 86 CHI</t>
  </si>
  <si>
    <t>73922325</t>
  </si>
  <si>
    <t>OR02-3202032-1-003 Reunión con familias campesinas en zona de paramo para seguimiento acuerdos de conservación (Metas Institucionales) Fómeque - Choachi - Guasca- Fómeque 6-7 Marzo Rdo Orfeo 20257160001843</t>
  </si>
  <si>
    <t>Comisión No 88 SUM</t>
  </si>
  <si>
    <t>86886325</t>
  </si>
  <si>
    <t>OR06-3202032-1-018 Salida vereda El Retiro verificación presunta tala selectiva en la zona Cubarral-Vda el Retiro-Cubarral 5 Marzo Rdo Orfeo 20257190000933</t>
  </si>
  <si>
    <t>Comisión No 89 SUM</t>
  </si>
  <si>
    <t>86922925</t>
  </si>
  <si>
    <t>OR06-3202032-1-018 Salida vereda El Retiro verificación presunta tala selectiva en la zona Cubarral-Vda el Retiro-Cubarral 5 Marzo Rdo Orfeo 20257190000943</t>
  </si>
  <si>
    <t>Comisión No 92 DTOR</t>
  </si>
  <si>
    <t>86934525</t>
  </si>
  <si>
    <t>OR00-3202008-15-048 Reunión con el equipo técnico de temas de comisiones y legalizaciones V/cio-Granada-San Juan-Sede Cerrillos- V/cio 5 Marzo Rdo Orfeo 20257010004663</t>
  </si>
  <si>
    <t>Comisión No 95 DTOR</t>
  </si>
  <si>
    <t>86941225</t>
  </si>
  <si>
    <t>OR00-3202008-15-048 Apoyar el desplazamiento a la ciudad de Bogotá del personal que asistirá a la reunión con Gobierno Mayor Villavicencio-Bogotá-Villavicencio 6 Marzo Rdo Orfeo 20257010004703</t>
  </si>
  <si>
    <t>C.SUM DTOR-SUM-GN-003-2025</t>
  </si>
  <si>
    <t>890600323</t>
  </si>
  <si>
    <t>COOPERATIVA DE TRANSPORTADORES DE FUSAGASUGA</t>
  </si>
  <si>
    <t>406000159565</t>
  </si>
  <si>
    <t>76514003</t>
  </si>
  <si>
    <t>69541925</t>
  </si>
  <si>
    <t>Pago ARL Marzo 2025 CPS Según Rdo Orfeo 20257230000963</t>
  </si>
  <si>
    <t>69544125</t>
  </si>
  <si>
    <t>Pago ARL Marzo 2025 Planilla 76514003 CPS Según Rdo Orfeo 20257230000963</t>
  </si>
  <si>
    <t>69546025</t>
  </si>
  <si>
    <t>69552625</t>
  </si>
  <si>
    <t>69556325</t>
  </si>
  <si>
    <t>69567725</t>
  </si>
  <si>
    <t>69580025</t>
  </si>
  <si>
    <t>69583325</t>
  </si>
  <si>
    <t>69587825</t>
  </si>
  <si>
    <t>69590425</t>
  </si>
  <si>
    <t>C.SUM DTOR-SUM-GN-004-2025</t>
  </si>
  <si>
    <t>5799442</t>
  </si>
  <si>
    <t>OYUELA   ARQUIMEDES</t>
  </si>
  <si>
    <t>84400003822</t>
  </si>
  <si>
    <t>65225, 113725</t>
  </si>
  <si>
    <t>99725, 179525</t>
  </si>
  <si>
    <t>148265225, 283864325</t>
  </si>
  <si>
    <t>Fact No 66076767</t>
  </si>
  <si>
    <t>61872625</t>
  </si>
  <si>
    <t>A-02-02-02-006-009 Pago Servicio de gas PNN SUM sede Cubarral Periodo 22 Ene a 19 Feb Factura No 66076767 Rdo Orfeo 20257190001023</t>
  </si>
  <si>
    <t>76521932</t>
  </si>
  <si>
    <t>69535825</t>
  </si>
  <si>
    <t>Pago ARL Marzo 2025 Planilla 76521932 CPS Según Rdo Orfeo 20257170001433</t>
  </si>
  <si>
    <t>PLANILLA No. 76513790</t>
  </si>
  <si>
    <t>69605925</t>
  </si>
  <si>
    <t>PAGO ARL MARZO 2025 CONTRATISTAS PLANILLA No. 76513790 SEGÚN MEMORANDO 20257190001083</t>
  </si>
  <si>
    <t>69610025</t>
  </si>
  <si>
    <t>69612125</t>
  </si>
  <si>
    <t>69638525</t>
  </si>
  <si>
    <t>69645825</t>
  </si>
  <si>
    <t>CPS-CD-DTOR-GN-125-2025</t>
  </si>
  <si>
    <t>1022410523</t>
  </si>
  <si>
    <t>QUINTANA PINTO SANDY CAROLINA</t>
  </si>
  <si>
    <t>4312024413</t>
  </si>
  <si>
    <t>69825, 95625, 120325, 142325</t>
  </si>
  <si>
    <t>103722525, 140958325, 184828625, 226059225</t>
  </si>
  <si>
    <t>OR00-3202008-9-69 PS pro con plena autonomía técnica y administrativa DTOR estructuración seg implementación de los planes de interpretación patrimonio a las AP con vocación ecoturística marco del serv admin y manejo Proy
Conserv 20257030000943</t>
  </si>
  <si>
    <t>Comisión No 103 CHI</t>
  </si>
  <si>
    <t>86935925</t>
  </si>
  <si>
    <t>OR02-3202060-18-1-099 Reunión con flias campesinas de acuerdos de conservación y emprendimientos comunitarios, en sector de conectividad ecológica guatiquia (Metas Institucionales) Fómeque-San Juanito-Fómeque 10-12 Marzo Rdo Orfeo 20257160001953</t>
  </si>
  <si>
    <t>Fact No 444775</t>
  </si>
  <si>
    <t>0663006286</t>
  </si>
  <si>
    <t>63850925</t>
  </si>
  <si>
    <t>A-02-02-02-009-004 Pago SERV ACUEDUCTO, ALCANTARILLADO, RECOLECCIÓN, TRATAMIENTO Y DISPOSICIÓN DE DESECHOS Y OTROS SERVICIOS DE SANEAMIENTO AMBIENTAL PNN MAC SEDE ADMTVA MPIO GRANADA Periodo Febrero Fact No 444775 Rdo 20257170001453</t>
  </si>
  <si>
    <t>Fact No 444818</t>
  </si>
  <si>
    <t>63852125</t>
  </si>
  <si>
    <t>A-02-02-02-009-004 Pago SERV ACUEDUCTO, ALCANTARILLADO, RECOLECCIÓN, TRATAMIENTO Y DISPOSICIÓN DE DESECHOS Y OTROS SERVICIOS DE SANEAMIENTO AMBIENTAL PNN MAC SEDE ADMTVA MPIO GRANADA Periodo Febrero Fact No 444818 Rdo 20257170001453</t>
  </si>
  <si>
    <t>Solicitud Comisión No 6 DTOR</t>
  </si>
  <si>
    <t>87312425</t>
  </si>
  <si>
    <t>OR00-3202008-15-048 Reunión con las comunidades campesinas en el municipio de Vista Hermosa Villavicencio-Vista Hermosa-Villavicencio 9 Mar Rdo Orfeo</t>
  </si>
  <si>
    <t>Solicitud de Comisión No 7</t>
  </si>
  <si>
    <t>110997725</t>
  </si>
  <si>
    <t>OR00-3202008-15-048 Participar en la mesa de trabajo denominada protección de los bienes baldíos en las áreas ambientalmente estratégicas de intervención del Proyecto TEFOS Villavicencio-Bogotá-Villavicencio 11 marzo 2025 20257010004913</t>
  </si>
  <si>
    <t>DTOR-CS-GN-001-2025</t>
  </si>
  <si>
    <t>157925</t>
  </si>
  <si>
    <t>238034425</t>
  </si>
  <si>
    <t>DTOR-CS-GN-002-2025</t>
  </si>
  <si>
    <t>1117459627</t>
  </si>
  <si>
    <t>SANTANA GARCES ANA TERESA</t>
  </si>
  <si>
    <t>473100042611</t>
  </si>
  <si>
    <t>74825, 109025</t>
  </si>
  <si>
    <t>106225, 179425</t>
  </si>
  <si>
    <t>159334925, 283904125</t>
  </si>
  <si>
    <t>Comisión No 111 SUM</t>
  </si>
  <si>
    <t>86948525</t>
  </si>
  <si>
    <t>OR06-3202032-1-018 Recorrido de prevención y vigilancia vereda el Retiro, Cubarral 1-12 Marzo Rdo Orfeo 20257190001093</t>
  </si>
  <si>
    <t>Comisión No 112 SUM</t>
  </si>
  <si>
    <t>86960725</t>
  </si>
  <si>
    <t>OR06-3202032-1-018 Recorrido de prevención y vigilancia vereda el Retiro, Cubarral RUTA Cubarral-Vereda El Retiro-Cubarral 11-12 Marzo Rdo Orfeo 20257190001103</t>
  </si>
  <si>
    <t>Comisión No 119 DTOR</t>
  </si>
  <si>
    <t>112618325</t>
  </si>
  <si>
    <t>OR00-3202008-15-048 Apoyo al desplazamiento del Director Territorial a participar en la mesa de trabajo denominada protección de los bienes baldíos Villavicencio-Bogotá-Villavicencio 11 Marzo Rdo Orfeo 20257010004963</t>
  </si>
  <si>
    <t>Comisión No 113 SUM</t>
  </si>
  <si>
    <t>87291425</t>
  </si>
  <si>
    <t>OR06-3202032-1-018 Recorrido de prevención y vigilancia vereda Palomas, Cubarral RUTA Cubarral-Vereda Palomas-Cubarral 12 Marzo Rdo Orfeo 20257190001113</t>
  </si>
  <si>
    <t>DES1599753</t>
  </si>
  <si>
    <t>66562525</t>
  </si>
  <si>
    <t>A-02-02-02-006-009 Pago SERVICIO DE DISTRIBUCIÓN DE ELECTRICIDAD PNN MAC sede Admtva mpio Granada Periodo 31 Ene a 1 Marzo 2025 Fact No  DES1599753 Rdo Orfeo 20257170001543</t>
  </si>
  <si>
    <t>DES1599752</t>
  </si>
  <si>
    <t>66564725</t>
  </si>
  <si>
    <t>A-02-02-02-006-009 Pago SERVICIO DE DISTRIBUCIÓN DE ELECTRICIDAD PNN MAC sede Admtva mpio Granada Periodo 31 Ene a 1 Marzo 2025 Fact No  DES1599752 Rdo Orfeo 20257170001543</t>
  </si>
  <si>
    <t>Comisión No 120 PIC</t>
  </si>
  <si>
    <t>87423725</t>
  </si>
  <si>
    <t>OR03-3202053-26-020 Participr espacio interlocuc con comunidads campesins Macarena, Meta, fin de fortalecer diálogo y conservación ambiental Neiva-San Vicente del Caguán-Macarena-San Vicente del Caguán-Neiva 11-17 Marzo Rdo Orfeo 20257180000853</t>
  </si>
  <si>
    <t>Comisión No 109 SUM</t>
  </si>
  <si>
    <t>87350725</t>
  </si>
  <si>
    <t>OR06-3202032-1-018 Recorrido de prevención y vigilancia Vereda Palomas,Cubarral RUTA Cubarral-Vereda Palomas-Cubarral 12 Marzo Rdo Orfeo 20257190001123</t>
  </si>
  <si>
    <t>RP CPS-CD-DTOR- GN-126-2025</t>
  </si>
  <si>
    <t>1121890266</t>
  </si>
  <si>
    <t>MONDRAGON VELASQUEZ ZORAYA MARCELA</t>
  </si>
  <si>
    <t>24113320891</t>
  </si>
  <si>
    <t>67025, 94125, 119625, 144425</t>
  </si>
  <si>
    <t>101468525, 136731725, 184827825, 226061925</t>
  </si>
  <si>
    <t>OR00-3202008-15-068 PS pro plena auton técnica y adva DTOR tramitar proyectar y revisar rq documentación jurídica relacionados con los procesos misionales marco del servicio de admn y manejo AP del Proyecto de conservación 20257030001063</t>
  </si>
  <si>
    <t>Comisión No 102 PIC</t>
  </si>
  <si>
    <t>110970025</t>
  </si>
  <si>
    <t>OR03-3202053-26-020 Participar en socialización y aprobación del Plan de Acción 2025 del Sistema Municipal de APs (SIMAP) del municipio de San Vicente del Caguán RUTA Neiva - San Vicente del Caguán -Neiva 20-21 Marzo Rdo Orfeo 20257180000743</t>
  </si>
  <si>
    <t>CSP-CD-DTOR-GN-127-2025</t>
  </si>
  <si>
    <t>86087643</t>
  </si>
  <si>
    <t>MARTINEZ ROJAS JUAN GABRIEL</t>
  </si>
  <si>
    <t>03016329206</t>
  </si>
  <si>
    <t>61425, 106825, 133525, 133625</t>
  </si>
  <si>
    <t>81125, 158025</t>
  </si>
  <si>
    <t>116441125, 237876025</t>
  </si>
  <si>
    <t>OR00-3202008-15-036 PS prof con plen auton tec-adva DTOR estructurar los EP con respectivos anex la elaboración de docum la etapa poscontractual y ejecución proc adquisición BYS marco serv admin manejo de las AP del Proy conserv 20257010000883</t>
  </si>
  <si>
    <t>Solicitud de Comisión No 8 DTO</t>
  </si>
  <si>
    <t>87458125</t>
  </si>
  <si>
    <t>OR00-3202008-15-048 Reunión mesa de dialogo proceso de Paz municipio La Macarena. Villavicencio-La Macarena -Villavicencio 13-16 Marzo Rdo Orfeo 20257010005003</t>
  </si>
  <si>
    <t>DES1782482</t>
  </si>
  <si>
    <t>69239525</t>
  </si>
  <si>
    <t>A-02-02-02-006-009 PAGO SERVICIO DE ELECTRICIDAD PNN MAC Sede operativa el Cerrillo Mpio San Juan de Arama Periodo 4 Feb al 5 Marzo Fact No DES1782482Rdo Orfeo 20257170001593</t>
  </si>
  <si>
    <t>CS GN No. 003 de 2025</t>
  </si>
  <si>
    <t>74925, 123625</t>
  </si>
  <si>
    <t>150825, 185525</t>
  </si>
  <si>
    <t>229236825, 292566325</t>
  </si>
  <si>
    <t>Comisión No 134 SUM</t>
  </si>
  <si>
    <t>57325, 58025</t>
  </si>
  <si>
    <t>87448425, 93895525</t>
  </si>
  <si>
    <t>OR06-3202032-1-018 Recorrido de Prevención, Vigilancia y Control en la vereda Corrales FUSAGASUGÁ/VDA. CORRALES/ FUSAGASUGÁ 13 Marzo Orfeo  20257190001153</t>
  </si>
  <si>
    <t>Comisión No 133 SUM</t>
  </si>
  <si>
    <t>03046018389</t>
  </si>
  <si>
    <t>87436625</t>
  </si>
  <si>
    <t>OR06-3202032-1-018 Recorrido de Prevención, Vigilancia y Control en la vereda Corrales FUSAGASUGÁ/VEREDA CORRALES/ FUSAGASUGÁ 13 Marzo Orfeo 20257190001143</t>
  </si>
  <si>
    <t>Comisión No 136 DTOR</t>
  </si>
  <si>
    <t>87471025</t>
  </si>
  <si>
    <t>OR00-3202008-15-048 Apoyo el desplazamiento de contratista para la visita al páramo de Sumapaz-remitido por la Doctora María Fernanda Rojas Castellanos Villavicencio - Bogotá PNN Sumapaz sede pinos-Villavicencio 13-14 Marzo Orfeo 20257010005063</t>
  </si>
  <si>
    <t>Comisión No 137 DTOR</t>
  </si>
  <si>
    <t>87472025</t>
  </si>
  <si>
    <t>OR00-3202008-15-048 acompañamiento para visita páramo de Sumapaz-remitido por Ma Fda Rojas Castellanos de la Contraloría Delegada para el Medio Ambiente  	Villavicencio - Bogotá PNN Sumapaz sede pinos-Villavicencio 13-14 Marzo Orfeo 20257010005073</t>
  </si>
  <si>
    <t>Solicitud de Comisión No 8 DT</t>
  </si>
  <si>
    <t>114144125</t>
  </si>
  <si>
    <t>OR00-3202008-15-048 Reunión precisión de límites con las comunidades campesinas del municipio de La Uribe Villavicencio-Uribe-Villavicencio 17-21 Marzo Orfeo 20257010005013</t>
  </si>
  <si>
    <t>Comisión No. 142</t>
  </si>
  <si>
    <t>111072325</t>
  </si>
  <si>
    <t>OR03-3202032-1-007 Apoyar el transporte de personal autorizado del equipo, para la entrega de materiales faltantes, en las Veredas Miravalle, La Campana y Honduras Neiva -Guayabal - Neiva 25 a 27 marzo 2025 20257180000893</t>
  </si>
  <si>
    <t>Comisión  No 146 SUM</t>
  </si>
  <si>
    <t>111028725</t>
  </si>
  <si>
    <t>OR06-3202032-1-018 Recorrido de prevención y vigilancia, revisión de cámaras foto trampeo Vereda Monserrate Cubarral-Vereda Monserrate-Cubarral 18-19 Marzo Orfeo  20257190001163</t>
  </si>
  <si>
    <t>Comisión No 145 SUM</t>
  </si>
  <si>
    <t>111041825</t>
  </si>
  <si>
    <t>OR06-3202032-1-018 Recorrido de prevención y vigilancia, revisión de cámaras foto trampeo Vereda Monserrate Cubarral-Vereda Monserrate-Cubarral 18-19 Marzo Orfeo 20257190001173</t>
  </si>
  <si>
    <t>CPS-CD-DTOR-GN-128-2025</t>
  </si>
  <si>
    <t>1127386235</t>
  </si>
  <si>
    <t>NOVOA CUBILLOS GUSTAVO ADOLFO</t>
  </si>
  <si>
    <t>8699486702</t>
  </si>
  <si>
    <t>61225, 105825</t>
  </si>
  <si>
    <t>80825, 85825, 111425, 156325, 178725</t>
  </si>
  <si>
    <t>116317325, 133884725, 177559325, 234612125, 281681325</t>
  </si>
  <si>
    <t>factura No. 55028682</t>
  </si>
  <si>
    <t>72789525</t>
  </si>
  <si>
    <t>A-02-02-02-009-004-01 Servicio público de Acueducto y alcantarillado sede Neiva periodo facturado del 29 de enero al 28 de febrero 2025 factura No. 55028682  Memorando No. 20257180000913</t>
  </si>
  <si>
    <t>factura No. 10113419</t>
  </si>
  <si>
    <t>72970725</t>
  </si>
  <si>
    <t>A-02-02-02-006-009-01 Servicio de Gas sede Neiva - Memorando periodo facturado del 04 de febrero al 04 marzo 2025,
factura No. 10113419 Orfeo No. 20257180000173</t>
  </si>
  <si>
    <t>Comisión No 152 PIC</t>
  </si>
  <si>
    <t>111059625</t>
  </si>
  <si>
    <t>OR03-3202032-1-007 Apoyar el transporte de personal autorizado del equipo, para la siembra de plántulas en el predio de la señora Andrea Rojas RUTA Neiva-Guayabal-Neiva 17-19 Marzo Orfeo 20257180000873</t>
  </si>
  <si>
    <t>C.SUM GN No. 006 de 2025</t>
  </si>
  <si>
    <t>17545067</t>
  </si>
  <si>
    <t>ZORRO ZORRO JESUS ANTONIO</t>
  </si>
  <si>
    <t>0560506460000215</t>
  </si>
  <si>
    <t>79325, 101625, 114025, 134825</t>
  </si>
  <si>
    <t>110525, 153525</t>
  </si>
  <si>
    <t>176525525, 232401525</t>
  </si>
  <si>
    <t>DES1838981</t>
  </si>
  <si>
    <t>75741925</t>
  </si>
  <si>
    <t>Pago de Servicios de Energía Sede Cubarral PNN SUM, Periódo 8 Feb-9 Marz 2025, FACTURA No DES1838981 Rdo 20257190001243</t>
  </si>
  <si>
    <t>C.SUM DTOR-SUM-GN-005-2025</t>
  </si>
  <si>
    <t>OR00-3202008-9-061/OR05-3202053-26-018/OR06-32020321-005 Adquisición de suministro de Combustible para la DTOR y AP en los municipios de Villavicencio, Meta y Bogotá. DC, en el marco del proyecto de conservación 20257190000363</t>
  </si>
  <si>
    <t>74425, 101425, 113925, 114225, 134625</t>
  </si>
  <si>
    <t>105525, 155625, 179725, 190325</t>
  </si>
  <si>
    <t>157530225, 234307625, 283936625, 296692825</t>
  </si>
  <si>
    <t>101325, 101525, 116025</t>
  </si>
  <si>
    <t>155125, 155525, 155725, 190725</t>
  </si>
  <si>
    <t>233453125, 234371925, 297712225</t>
  </si>
  <si>
    <t>factura No. 1519461</t>
  </si>
  <si>
    <t>76403225</t>
  </si>
  <si>
    <t>A-02-02-02-009-004 Servicios de alcantarillado, recolección, tratamiento y disposición de desechos y otros servicios de saneamiento ambiental Periodo 01 al 28 de febrero de 2025 factura No. 1519461 20257170000183</t>
  </si>
  <si>
    <t>33138987</t>
  </si>
  <si>
    <t>76381525</t>
  </si>
  <si>
    <t>A-02-02-02-009-004 Pago de Servicios de Acueducto y Alcantarillado Sede DTOR Villavicencio, Periódo Facturado 30 Ene-1 Mar 2025, FACTURA No 33138987 Rdo 20257010005193</t>
  </si>
  <si>
    <t>DES1862141</t>
  </si>
  <si>
    <t>77750125</t>
  </si>
  <si>
    <t>A-02-02-02-006-009 Pago Servicio de energía PNN Serranía de Manacacias-sede admtiva San Martín Periodo 8 Febrero-9 marzo Fact No DES1862141 Rdo 20257230001183</t>
  </si>
  <si>
    <t>Solicitud de Comisión No 11 DT</t>
  </si>
  <si>
    <t>188504925</t>
  </si>
  <si>
    <t>OR00-3202008-15-048 Participar en reunión con las reservas campesinas ANZORC y AMCOP/ZRC Pato-Balsillas. Villavicencio- Bogotá-Florencia -Bogotá- Villavicencio 21-23 Marzo Orfeo 20257010005493</t>
  </si>
  <si>
    <t>76803780</t>
  </si>
  <si>
    <t>80948025</t>
  </si>
  <si>
    <t>Pago ARL Marzo 2025 Planilla 76803780 CPS Según Rdo Orfeo 20257220000753 Positiva NIT 860011153</t>
  </si>
  <si>
    <t>80952025</t>
  </si>
  <si>
    <t>80991225</t>
  </si>
  <si>
    <t>Comisión No 170 DTOR</t>
  </si>
  <si>
    <t>112621825</t>
  </si>
  <si>
    <t>OR00-3202008-15-048 Apoyo el desplazamiento del Director Territorial al aeropuerto del Dorado Villavicencio-Bogotá-Villavicencio 21 Marzo Orfeo 20257010005533</t>
  </si>
  <si>
    <t>IMPUESTO VEHICULAR</t>
  </si>
  <si>
    <t>46325, 49325</t>
  </si>
  <si>
    <t>58125, 59225</t>
  </si>
  <si>
    <t>94252725</t>
  </si>
  <si>
    <t>Comisión No 166 SUM</t>
  </si>
  <si>
    <t>114146125</t>
  </si>
  <si>
    <t>OR06-3202032-1-018 Llevar la motocicleta IUR43H para uso en el sector Bogotá Cubarral-Villavicencio-Bogotá-Villavicencio-Cubarral 21 Marzo Orfeo 20257190001283</t>
  </si>
  <si>
    <t>Comisión No 167 SUM</t>
  </si>
  <si>
    <t>111119125</t>
  </si>
  <si>
    <t>OR06-3202032-1-018 Llevar la motocicleta IUR44H para uso en el sector Bogotá Cubarral-Villavicencio-Bogotá-Villavicencio-Cubarral 21 Marzo Orfeo 20257190001273</t>
  </si>
  <si>
    <t>FACTURA 2742</t>
  </si>
  <si>
    <t>892099234</t>
  </si>
  <si>
    <t>MUNICIPIO DE LA MACARENA</t>
  </si>
  <si>
    <t>80813425</t>
  </si>
  <si>
    <t>IMPUESTO PREDIAL MACARENA FACTURA 2742PERIODO 2025 20257010005503</t>
  </si>
  <si>
    <t>FACTURA 26971</t>
  </si>
  <si>
    <t>892000812</t>
  </si>
  <si>
    <t>MUNICIPIO DE CUBARRAL</t>
  </si>
  <si>
    <t>80817125</t>
  </si>
  <si>
    <t>IMPUESTO PREDIAL MACARENA FACTURA 26971 PERIODO 2025 20257010005503</t>
  </si>
  <si>
    <t>Solicitud Comisión No 10 DTOR</t>
  </si>
  <si>
    <t>113237625</t>
  </si>
  <si>
    <t>OR00-3202008-15-048 Aplicar herramienta Análisis efectividad mnjo en Temporalidades de Corto y Mdno Plaz PNN TUP y adelantr ejerc socialización y lineamientos plan estratégica AP V/cio- Pto Carreño-V/cio 26 Marzo a 2 Abr 2025 Orfeo 20257010005483</t>
  </si>
  <si>
    <t>NOMINA MAR RES 105</t>
  </si>
  <si>
    <t>80575325</t>
  </si>
  <si>
    <t>PAGO NOMINA MES MARZO 2025 MEM 20257010005463</t>
  </si>
  <si>
    <t>CS GN No. 004 de 2025</t>
  </si>
  <si>
    <t>69025, 71425, 89125, 102425, 131625</t>
  </si>
  <si>
    <t>100325, 100625, 129225, 180025</t>
  </si>
  <si>
    <t>151779925, 152426825, 197987125, 284173025</t>
  </si>
  <si>
    <t>OR04-3202032-1-005- OR04-3202008-9-030 Servicio de transporte Fluvial pasos por planchón caño Dagua y caño Mesetas para las Camionetas y motocicletas del PNN EL Tuparro en el marco del proyecto de conservación 20257210000453</t>
  </si>
  <si>
    <t>866.126</t>
  </si>
  <si>
    <t>80839725</t>
  </si>
  <si>
    <t>A-02-02-02-009-004 Pago Servicio público acueducto y alcantarillado PNN MAN-Sede administrativa San Martin Periodo Feb 4-Mar 3 Factura No: 866.126 Rdo 20257230001193</t>
  </si>
  <si>
    <t>CPS-CD-DTOR-GN-129-2025</t>
  </si>
  <si>
    <t>1069752835</t>
  </si>
  <si>
    <t>HORTUA GARZON JAIME ANDRES</t>
  </si>
  <si>
    <t>431532056773</t>
  </si>
  <si>
    <t>92425, 104825</t>
  </si>
  <si>
    <t>136359025, 155492125</t>
  </si>
  <si>
    <t>Comisión No 172 SUM</t>
  </si>
  <si>
    <t>114153725</t>
  </si>
  <si>
    <t>OR06-3202053-26-023 Realizar seguimiento en campo de los Acuerdos de Conservación y reactivar el dialogo con la comunidad para la renovación de los mismos o gestión de nuevos acuerdos FUSAGASUGÁ/SAN BERNARDO/ FUSAGASUGÁ 25-26 Marzo Orfeo 202571900012</t>
  </si>
  <si>
    <t>Comisión No 173 SUM</t>
  </si>
  <si>
    <t>78525, 79025</t>
  </si>
  <si>
    <t>114621825</t>
  </si>
  <si>
    <t>OR06-3202032-1-018 Recorrido de Prevención, Vigilancia y Control en el municipio de San Bernardo FUSAGASUGÁ/VEREDA CORRALES/ FUSAGASUGÁ 25-26 Marzo Orfeo 20257190001303</t>
  </si>
  <si>
    <t>CPS- CD-DTOR-GN-130-2025</t>
  </si>
  <si>
    <t>1023882958</t>
  </si>
  <si>
    <t>DIAZ RODRIGUEZ JENIFFER VIVIANA</t>
  </si>
  <si>
    <t>24088676650</t>
  </si>
  <si>
    <t>58225, 71725</t>
  </si>
  <si>
    <t>77225, 102625, 119725, 151325, 176325</t>
  </si>
  <si>
    <t>112615525, 154629925, 184828025, 229250325, 280804625</t>
  </si>
  <si>
    <t>85727266</t>
  </si>
  <si>
    <t>82882525</t>
  </si>
  <si>
    <t>A-02-02-02-006-009-01 Pago Servicio público de Energía PNN PIC Sede Admtva Neiva periodo 15 Feb-15 Mar Fact No 85727266 Rdo 20257180000122</t>
  </si>
  <si>
    <t>Comisión No 174 DTOR</t>
  </si>
  <si>
    <t>112624525</t>
  </si>
  <si>
    <t>OR00-3202008-15-048 Apoyo el desplazamiento de Bogotá-Villavicencio al Director Territorial Villavicencio-Bogotá-Villavicencio 25 Marzo Rdo 20257010005753</t>
  </si>
  <si>
    <t>51925, 52025, 52125, 52225, 52325, 52425, 52525, 52625, 52725, 52825, 52925, 53025, 53125, 53225, 53325, 53425, 53525, 53625</t>
  </si>
  <si>
    <t>83614025, 83614125, 83614225, 83614325, 83614425, 83614525, 83614625, 83614725, 83614825, 83614925, 83615125, 83615225, 83615325, 83615425, 83615525, 83615625, 83615725, 83615825</t>
  </si>
  <si>
    <t>83616125</t>
  </si>
  <si>
    <t>PLANILLA No 76803990</t>
  </si>
  <si>
    <t>85463325</t>
  </si>
  <si>
    <t>PAGO DE SEGURIDAD SOCIAL Y PRESTACIONES MARZO DE 2025 PLANILLA No 76803990 SEGÚN MEMORANDO No 20257010005453</t>
  </si>
  <si>
    <t>Resolución 025 2025</t>
  </si>
  <si>
    <t>1058846517</t>
  </si>
  <si>
    <t>GARZON ARIAS EDGAR FERNANDO</t>
  </si>
  <si>
    <t>037270222666</t>
  </si>
  <si>
    <t>47225, 47325</t>
  </si>
  <si>
    <t>55625, 57125</t>
  </si>
  <si>
    <t>86904925, 86907325</t>
  </si>
  <si>
    <t>PAGO PRESTACIONES SOCIALES POR RETIRO 2025 Edgar Fernando Garzón resolución 025 de 25 marzo 2025 SEGÚN EL MEMORANDO 20257010005613</t>
  </si>
  <si>
    <t>54625, 54725, 54825, 54925, 55025, 55125, 55225</t>
  </si>
  <si>
    <t>85000025, 85000125, 85000225, 85000325, 85000425, 85000525, 85000625</t>
  </si>
  <si>
    <t>C.S DTOR-CS-GN-005-2025</t>
  </si>
  <si>
    <t>36180758</t>
  </si>
  <si>
    <t>BONELO NORMA CONSTANZA</t>
  </si>
  <si>
    <t>45437424712</t>
  </si>
  <si>
    <t>72125, 92225, 109125, 125925</t>
  </si>
  <si>
    <t>102825, 155225, 179925</t>
  </si>
  <si>
    <t>154519425, 233470125, 284221225</t>
  </si>
  <si>
    <t>OR03-3202032-1-004 Contratar servicio mtto prevé y correctivo a todo costo a todo costo (incluyendo repuestos originales y/o mano de obra calificada) motocicletas asignadas PNN PIC en el marco del proyecto de conservación 20257180000533</t>
  </si>
  <si>
    <t>factura No. 66959055</t>
  </si>
  <si>
    <t>90159025</t>
  </si>
  <si>
    <t>-02-02-02-006-009 -SERVICIO PÚBLICO GAS DE LA DTOR periodo facturado del 23 de febrero al 23 de marzo 2025, factura No. 66959055 Orfeo No. 20257010004393</t>
  </si>
  <si>
    <t>factura No. 40122728</t>
  </si>
  <si>
    <t>90150625</t>
  </si>
  <si>
    <t>A-02-02-02-006-009 -SERVICIO PÚBLICO ACUEDUCTO DE LA DTOR periodo facturado del 23 de febrero al 23 de marzo 2025, factura No. 40122728 Orfeo No. 20257010001433</t>
  </si>
  <si>
    <t>PLANILLA No 76985675</t>
  </si>
  <si>
    <t>57825, 58225</t>
  </si>
  <si>
    <t>94025125</t>
  </si>
  <si>
    <t>PAGO ARL MARZO 2025 CONTRATISTAS PLANILLA No 76985675 SEGÚN MEMORANDO 20257170001693</t>
  </si>
  <si>
    <t>57925, 58325</t>
  </si>
  <si>
    <t>94027525</t>
  </si>
  <si>
    <t>94034025</t>
  </si>
  <si>
    <t>CS GN No. 007 de 2025</t>
  </si>
  <si>
    <t>233006055</t>
  </si>
  <si>
    <t>72325, 109225</t>
  </si>
  <si>
    <t>154541625</t>
  </si>
  <si>
    <t>OR03-3202032-1-003 Contratar servicio  mtto prev y correctivo a todo costo (incluyendo repuestos originales y/o mano de obra calificada) para los vehículos asignados al PNN PIC en el marco del proyecto de conservación 20257180000523</t>
  </si>
  <si>
    <t>CS DTOR-CS-GN-006-2025</t>
  </si>
  <si>
    <t>OR00-3202008-15-053 OR07-3202060-18-1-044 Servicio mtto preventivo y correctivo, incluyendo el suministro repuestos originales MO calificada, vehículos asignados a la DTOR y sus AP Villavicencio marco del proyecto de conservación 20257200000593</t>
  </si>
  <si>
    <t>76625, 111825</t>
  </si>
  <si>
    <t>129125, 179825</t>
  </si>
  <si>
    <t>197654925, 284473425</t>
  </si>
  <si>
    <t>Comisión No 184 DTOR</t>
  </si>
  <si>
    <t>112626325</t>
  </si>
  <si>
    <t>OR00-3202008-15-048 Apoyar el desplazamiento de contratistas del PNN Chingaza para revisión y acompañamiento a las familias campesinas para el saneamiento predial. Villavicencio-Fómeque - Choachí -Villavicencio 29 Marzo Orfeo 20257010005953</t>
  </si>
  <si>
    <t>66749147</t>
  </si>
  <si>
    <t>93926625</t>
  </si>
  <si>
    <t>A-02-02-02-006-009 Pago Servicio de gas PNN SUM sede Cubarral Periodo 20 Feb a 20 Mar Factura No 66749147 Rdo Orfeo 20257190001403</t>
  </si>
  <si>
    <t>CS DTOR-CS-GN-008-2025</t>
  </si>
  <si>
    <t>OR05-3202032-1-003 - OR07-3202060-18-1-045 Contratar servicio mtto prev y corr todo costo (incluyendo repuestos originales MO calificada) motocicletas del parque automotor asignados a los PNN MAC TIN marco del proyecto de conserv 20257170000693</t>
  </si>
  <si>
    <t>Comisión No 191 DTOR</t>
  </si>
  <si>
    <t>112630625</t>
  </si>
  <si>
    <t>OR00-3202008-15-048 Apoyar el desplazamiento de contratistas para realizar reconocimiento de las condiciones del terreno para la construcción Villavicencio - San Juan-Sede Cerrillo-Villavicencio 31 Marz 20257010005973</t>
  </si>
  <si>
    <t>C.SUM GN No. 007 de 2025</t>
  </si>
  <si>
    <t>20253-506690752</t>
  </si>
  <si>
    <t>94219025</t>
  </si>
  <si>
    <t>A-02-02-02-006-009 Pago de SERVS DISTRIBUCIÓN ELECTRICIDAD PNN MAC Sede Admtiva Mpio La Macarena Periodo 23 Feb-24 Marz Fact No 20253-506690752 Rdo 20257170001883</t>
  </si>
  <si>
    <t>FCT 71027120996</t>
  </si>
  <si>
    <t>899999114</t>
  </si>
  <si>
    <t>DEPARTAMENTO DE CUNDINAMARCA</t>
  </si>
  <si>
    <t>49425, 49825</t>
  </si>
  <si>
    <t>94258125</t>
  </si>
  <si>
    <t>IMPUESTO VEHICULAR PARA VEHICULO DE PLACAS No. CIF013 20257010005513</t>
  </si>
  <si>
    <t>FORM 144957612</t>
  </si>
  <si>
    <t>800103913</t>
  </si>
  <si>
    <t>DEPARTAMENTO DEL HUILA</t>
  </si>
  <si>
    <t>94288925</t>
  </si>
  <si>
    <t>IMPUESTO VEHICULAR PARA VEHICULO DE PLACAS No. OQD17E 20257010005513</t>
  </si>
  <si>
    <t>CD-DTOR-CA-GN-001-2025</t>
  </si>
  <si>
    <t>17347967</t>
  </si>
  <si>
    <t>MARTINEZ HENAO JORGE LUIS</t>
  </si>
  <si>
    <t>05777447027</t>
  </si>
  <si>
    <t>62925, 63225</t>
  </si>
  <si>
    <t>91825, 91925</t>
  </si>
  <si>
    <t>140553125, 140565125</t>
  </si>
  <si>
    <t>A-02-02-02-007-002-01-1 Arrendamiento bien inmueble ubicado en la carrera 39 no. 26c-47 barrio siete de agosto en la ciudad de Villavicencio (meta) para el funcionamiento de la sede administrativa de la DTOR 20257010001433</t>
  </si>
  <si>
    <t>Comisión No 205 DTOR</t>
  </si>
  <si>
    <t>112635725</t>
  </si>
  <si>
    <t>OR00-3202008-15-048 Apoyar el desplazamiento del Director Territorial de Bogotá a Villavicencio RUTA Villavicencio - Bogotá-Villavicencio 2 Abr Rdo 20257010006193</t>
  </si>
  <si>
    <t>CD-DTOR-CA-GN-002-2025</t>
  </si>
  <si>
    <t>30020260</t>
  </si>
  <si>
    <t>MENDIVELSO HURTADO LUZ STELLA</t>
  </si>
  <si>
    <t>073100006321</t>
  </si>
  <si>
    <t>71625, 91525, 109825</t>
  </si>
  <si>
    <t>101925, 128225, 163025</t>
  </si>
  <si>
    <t>154962825, 196265525, 252808525</t>
  </si>
  <si>
    <t>A-02-02-02-007-002 Contratar arrendamiento del inmueble ubicado en Calle 2 No.06-04 Barrio el Centro en mpio de Cravo Norte (Arauca) para funcionamiento de sede Administrativa del Distrito Nacional de Manejo Integrado Cinaruco. 20257220000103</t>
  </si>
  <si>
    <t>Comisión No 209 TUP</t>
  </si>
  <si>
    <t>151952925</t>
  </si>
  <si>
    <t>OR04-3202032-1-007 Reunión 4 flias acuerds conserv y restaur firmads implementación de trattos establecids Pto Carreño-Sector lambedero-Pto Carreño 3 A 7 Abr Rdo 20257210000973</t>
  </si>
  <si>
    <t>Comisión No 214 DTOR</t>
  </si>
  <si>
    <t>114168025</t>
  </si>
  <si>
    <t>OR00-3202008-15-048 Apoyar el desplazamiento del equipo técnico de cooperación al PNN chingaza Villavicencio - Bogotá-La Calera-Pnn Chingaza-Villavicencio 4-5 Abril Rdo 20257010006523</t>
  </si>
  <si>
    <t>REC 25010310125911</t>
  </si>
  <si>
    <t>891180009</t>
  </si>
  <si>
    <t>MUNICIPIO DE NEIVA</t>
  </si>
  <si>
    <t>101772625</t>
  </si>
  <si>
    <t>IMPUESTO PREDIAL NEIVA RECIBO 25010310125911 PERIODO 2025 ORFEO No. 20257010006533</t>
  </si>
  <si>
    <t>RECIB 25010310008358</t>
  </si>
  <si>
    <t>000354118</t>
  </si>
  <si>
    <t>101775725</t>
  </si>
  <si>
    <t>IMPUESTO PREDIAL VILLAVICENCIO RECIBO 25010310008358 PERIODO 2025 ORFEO No. 20257010006533</t>
  </si>
  <si>
    <t>77067396</t>
  </si>
  <si>
    <t>52425, 52525</t>
  </si>
  <si>
    <t>105277625</t>
  </si>
  <si>
    <t>PAGO ARL ABRIL 2025 CONTRATISTAS PLANILLA No. 77067396 SEGÚN MEMORANDO 20257190001483</t>
  </si>
  <si>
    <t>105253525</t>
  </si>
  <si>
    <t>105263325</t>
  </si>
  <si>
    <t>105266225</t>
  </si>
  <si>
    <t>105271225</t>
  </si>
  <si>
    <t>fac DES2017801</t>
  </si>
  <si>
    <t>54225, 54725</t>
  </si>
  <si>
    <t>71925, 72225</t>
  </si>
  <si>
    <t>107243025</t>
  </si>
  <si>
    <t>A-02-02-02-006-009 SERVICIOS DE DISTRIBUCIÓN DE ELECTRICIDAD, GAS Y AGUA MAC periodo facturado del 02 al 31 marzo 2025, factura No. DES2017801 Orfeo No. 20257170002033</t>
  </si>
  <si>
    <t>FACT DES2017800</t>
  </si>
  <si>
    <t>54325, 54825</t>
  </si>
  <si>
    <t>72025, 72325</t>
  </si>
  <si>
    <t>107253025</t>
  </si>
  <si>
    <t>A-02-02-02-006-009 SERVICIOS DE DISTRIBUCIÓN DE ELECTRICIDAD, GAS Y AGUA MAC periodo facturado del 02 al 31 marzo 2025, factura No. DES2017800 Orfeo No. 20257170002033</t>
  </si>
  <si>
    <t>Comisión No 231 MAC</t>
  </si>
  <si>
    <t>OR05-3202053-26-028 Apoyo en la conduccion para el traslado al Municipio de San Jose del Guaviare Villavicencio-Granada-San Jose del Guaviare-Villavicencio 9-10 Abr Rdo 20257170002003</t>
  </si>
  <si>
    <t>Comisión No 229 MAC</t>
  </si>
  <si>
    <t>OR05-3202053-26-028 Reunión con el equipo de trabajo del sector de San José del Guaviare Villavicencio-Granada-San Jose del Guaviare-Villavicencio 9-10 Abr Rdo 20257170001983</t>
  </si>
  <si>
    <t>PLANILLA No 77120615</t>
  </si>
  <si>
    <t>107314425</t>
  </si>
  <si>
    <t>PAGO ARL ABRIL 2025 CONTRATISTAS PLANILLA No 77120615 SEGÚN MEMORANDO  20257230001373</t>
  </si>
  <si>
    <t>107330625</t>
  </si>
  <si>
    <t>107350725</t>
  </si>
  <si>
    <t>107378425</t>
  </si>
  <si>
    <t>107424625</t>
  </si>
  <si>
    <t>Comisión No 234 MAC</t>
  </si>
  <si>
    <t>OR05-3202053-26-028 Reunión con el equipo de trabajo del sector de San José del Guaviare Puerto Rico-San Jose del Guaviare-Puerto Rico 9-10 Abr Rdo  20257170002043</t>
  </si>
  <si>
    <t>107455125</t>
  </si>
  <si>
    <t>107489625</t>
  </si>
  <si>
    <t>Comisión No 230 AC</t>
  </si>
  <si>
    <t>OR05-3202053-26-028 Reunión con el equipo de trabajo del sector de San José del Guaviare Vista Hermosa-San José del Guaviare-Vista Hermosa 9-10 Abril Rdo 20257170001993</t>
  </si>
  <si>
    <t>107504225</t>
  </si>
  <si>
    <t>107530125</t>
  </si>
  <si>
    <t>107566925</t>
  </si>
  <si>
    <t>Comisión No 227 SUM</t>
  </si>
  <si>
    <t>151973325</t>
  </si>
  <si>
    <t>OR06-3202032-1-018 Realizar las fichas de caracterización de relacionamiento al campesino y PVC Cubarral - Vereda Monserrate – Cubarral 9-11 Abr Rdo 20257190001543</t>
  </si>
  <si>
    <t>Comisión No 284 DTOR</t>
  </si>
  <si>
    <t>151988625</t>
  </si>
  <si>
    <t>OR00-3202008-15-048 Dar trámite de procesos técnicos y administrativos de la Dirección Territorial Amazonia Villavicencio-Bogotá-Villavicencio 9-11 Abr Rdo 20257010006713</t>
  </si>
  <si>
    <t>Comisión No 243 DTOR</t>
  </si>
  <si>
    <t>128274225</t>
  </si>
  <si>
    <t>OR00-3202008-15-048 Apoyar el desplazamiento del Director Territorial para el trámite de procesos técnicos y administrativos de la Dirección Territorial Amazonia Ruta: Villavicencio-Bogotá-La Calera-Villavicencio 9 Abr Rdo 20257010006693</t>
  </si>
  <si>
    <t>Comisión No 242 MAC</t>
  </si>
  <si>
    <t>5732423844</t>
  </si>
  <si>
    <t>OR05-3202053-26-028 Reunion con el equipo de trabajo del sector de San Jose del Guaviare Puerto Rico-San Jose del Guaviare-Puerto Rico 9-10 Abr Rdo 20257170002083</t>
  </si>
  <si>
    <t>Comisión No 241 MAC</t>
  </si>
  <si>
    <t>OR05-3202053-26-028 Reunión con el equipo de trabajo del sector de San José del Guaviare Puerto Concordia-San José del Guaviare-Puerto Concordia 9-10 Abr Rdo 20257170002073</t>
  </si>
  <si>
    <t>Comisión No 239 MAC</t>
  </si>
  <si>
    <t>OR05-3202053-26-028 Reunión con el equipo de trabajo del sector de San José del Guaviare San Juan de Arama-Granada-San José del Guaviare-San Juan de Arama 9-10 Abr Rdo 20257170002053</t>
  </si>
  <si>
    <t>Comisión No 240 MAC</t>
  </si>
  <si>
    <t>OR05-3202053-26-028 Reunion con el equipo de trabajo del sector de San Jose del Guaviare Puerto Rico-San Jose del Guaviare-Puerto Rico 9-10 Abr Rdo 20257170002063</t>
  </si>
  <si>
    <t>Comisión No 228 SUM</t>
  </si>
  <si>
    <t>151978325</t>
  </si>
  <si>
    <t>OR06-3202032-1-018 Realizar las fichas de caracterización de relacionamiento al campesino y PVC. Cubarral-Vereda Monserrate-Cubarral 9-11 Abr Rdo 20257190001553</t>
  </si>
  <si>
    <t>Comisión No 254 PIC</t>
  </si>
  <si>
    <t>159337125</t>
  </si>
  <si>
    <t>OR03-3202053-26-020 Apoyar relacionamiento y concertación de acciones para manejo de felinos con las comunidades de la asociación ambiental del bajo pato Neiva-Puerto Amor -Guayabal-Neiva 10-12 Abr Rdo 20257180001083</t>
  </si>
  <si>
    <t>Comisión No</t>
  </si>
  <si>
    <t>Pendiente para modificar por uno valido en 0$</t>
  </si>
  <si>
    <t>Comisión No 257 MAC</t>
  </si>
  <si>
    <t>128281525</t>
  </si>
  <si>
    <t>OR05-3202053-26-028 Participar en la Mesa Técnica Ajuste Resolución 7440 Villavicencio-Bogotá-Villavicencio 11 Abr Rdo 20257170002173</t>
  </si>
  <si>
    <t>468792</t>
  </si>
  <si>
    <t>111150825</t>
  </si>
  <si>
    <t>A-02-02-02-009-004 Pago SERV ACUEDUCTO, ALCANTARILLADO, RECOLECCIÓN, TRATAMIENTO Y DISPOSICIÓN DE DESECHOS Y OTROS SERVICIOS DE SANEAMIENTO AMBIENTAL PNN MAC SEDE ADMTVA MPIO GRANADA Periodo Marzo Fact No 468792 Rdo 20257170001453</t>
  </si>
  <si>
    <t>468837</t>
  </si>
  <si>
    <t>111145025</t>
  </si>
  <si>
    <t>A-02-02-02-009-004 Pago SERV ACUEDUCTO, ALCANTARILLADO, RECOLECCIÓN, TRATAMIENTO Y DISPOSICIÓN DE DESECHOS Y OTROS SERVICIOS DE SANEAMIENTO AMBIENTAL PNN MAC SEDE ADMTVA MPIO GRANADA Periodo Marzo Fact No 468837 Rdo 20257170001453</t>
  </si>
  <si>
    <t>C.SUM DTOR-CV-GN-001-2025</t>
  </si>
  <si>
    <t>0550488429008532</t>
  </si>
  <si>
    <t>153325</t>
  </si>
  <si>
    <t>232386625</t>
  </si>
  <si>
    <t>OR04-3202060-18_1-045 Ad de insumos agrícolas para la producción de material vegetal del vivero ubicado en el Tomo al interior del PNN TUP, en el marco del servicio de restauración ecológica del proyecto de conservación 20257210000523</t>
  </si>
  <si>
    <t>Solicitud Comision No 14</t>
  </si>
  <si>
    <t>191757125</t>
  </si>
  <si>
    <t>OR00-3202008-15-048 Reunión con el equipo técnico del PNN Serranía de Manacacias Villavicencio-San Martin-Villavicencio 14 abril 2025 20257010006773</t>
  </si>
  <si>
    <t>factura No 33308556</t>
  </si>
  <si>
    <t>114642425</t>
  </si>
  <si>
    <t>A-02-02-02-009-004 SERVICIO PÚBLICO DE ACUEDUCTO EAAV DE LA DIRECCIÓN TERRITORIAL ORINOQUIA periodo facturado 02/03/2025 al 01/04/2025 factura No 33308556 memorando No. 20257010006823</t>
  </si>
  <si>
    <t>factura No. 1670580</t>
  </si>
  <si>
    <t>114638225</t>
  </si>
  <si>
    <t>A-02-02-02-006-009-01 Servicio de Gas sede Neiva periodo facturado del 05 de marzo al 03 abril de 2025, factura No. 1670580 Memorando No 20257180000111</t>
  </si>
  <si>
    <t>factura No. 55171003</t>
  </si>
  <si>
    <t>114627125</t>
  </si>
  <si>
    <t>A-02-02-02-009-004-01 Servicio público de Acueducto y alcantarillado sede Neiva periodo facturado del 01 de marzo al 29 de marzo 2025, factura No. 55171003 Memorando No. 20257180000101</t>
  </si>
  <si>
    <t>PLANILLA No. 77321077</t>
  </si>
  <si>
    <t>114833425</t>
  </si>
  <si>
    <t>PAGO ARL ABRIL 2025 CONTRATISTAS PLANILLA No. 77321077 SEGÚN MEMORANDO 20257220000903</t>
  </si>
  <si>
    <t>114834225</t>
  </si>
  <si>
    <t>114834925</t>
  </si>
  <si>
    <t>COMISION No 267</t>
  </si>
  <si>
    <t>152004525</t>
  </si>
  <si>
    <t>OR00-3202008-15-048 Verif levantamiento inventarios Siecha- Piedras gordas- Monterredondo- La Paila-El silencio-Fomeque PNN CHI Villav- Bog- Calera-Siecha-Piedras gordas- Monterredondo- Paila-Fomeque-Cáqueza-Villav 21 al 25 abril 20257010006793</t>
  </si>
  <si>
    <t>COMISION No 268</t>
  </si>
  <si>
    <t>152029025</t>
  </si>
  <si>
    <t>OR00-3202008-15-048 Apoyar el desplazamiento de contratista de la DTOR para Verificación de levantamiento de inventarios al PNN chingaza Villavicencio - Bogotá-La Calera-PNN Chingaza-Villavicencio 21 abril 20257010006803</t>
  </si>
  <si>
    <t>COMISION No 274</t>
  </si>
  <si>
    <t>186574025</t>
  </si>
  <si>
    <t>OR05-3202053-26-028 Transportar sumin materiales necesarios abastecer zona sur (SJ Guaviare) del PNN MAC vivero y materiales Villavicencio-Granada-Cerrillo (San juan de Arama)-San José Guaviare - Villavicencio 21 a 22 abril 2025 20257170002233</t>
  </si>
  <si>
    <t>DES2257963</t>
  </si>
  <si>
    <t>115793425</t>
  </si>
  <si>
    <t>A-02-02-02-006-009 Pago Servicio de energía PNN Serranía de Manacacias-Sede Admtiva San Martín Periodo 10 Marzo-8 Abril Fact No DES2257963 Rdo 20257230001413</t>
  </si>
  <si>
    <t>873.209</t>
  </si>
  <si>
    <t>115806425</t>
  </si>
  <si>
    <t>A-02-02-02-009-004 Pago Servicio público acueducto y alcantarillado PNN MAN-Sede administrativa San Martin Periodo Mar 3-Abr 3 Factura No 873.209 Rdo 20257230001433</t>
  </si>
  <si>
    <t>DES2181319</t>
  </si>
  <si>
    <t>116450225</t>
  </si>
  <si>
    <t>A-02-02-02-006-009 PAGO SERVICIO DE ELECTRICIDAD PNN MAC Sede operativa el Cerrillo Mpio San Juan de Arama Periodo 6 Mar-3 Abr Fact No DES2181319 Rdo Orfeo 20257170002323- 892002210</t>
  </si>
  <si>
    <t>Nómina ABR Res 164</t>
  </si>
  <si>
    <t>117505525</t>
  </si>
  <si>
    <t>Solicitud Comisión No 15</t>
  </si>
  <si>
    <t>152033925</t>
  </si>
  <si>
    <t>OR00-3202008-15-048 Reunión con el equipo técnico y administrativo del PNN Cordillera de los Picachos para revisión de las metas programadas para la vigencia. Villavicencio- Bogotá- Neiva-Bogotá- Villavicencio 23-25 Abr Rdo 20257010007283</t>
  </si>
  <si>
    <t>Comisión No 290 TUP</t>
  </si>
  <si>
    <t>188528925</t>
  </si>
  <si>
    <t>OR04-3202056-5-019 Revisión de la segunda fase de la investigación Pesca de subsistencia desde la perspectiva de las comunidades  Puerto Carreño-Villavicencio-Puerto Carreño 23-25 Abr Rdo 20257210001063</t>
  </si>
  <si>
    <t>CPS CD-DTOR-GN-131-2025</t>
  </si>
  <si>
    <t>17356343</t>
  </si>
  <si>
    <t>MARIN GOMEZ HUGO MARIO</t>
  </si>
  <si>
    <t>556247088</t>
  </si>
  <si>
    <t>87525, 114425, 143625, 179025</t>
  </si>
  <si>
    <t>134207625, 178862125, 226060925, 281681625</t>
  </si>
  <si>
    <t>OR08-3202032-1-024 PS apoy auton tec-adm PNN MAN para apoyar las acciones de mitigación y regulación de las presiones antrópicas y naturales, en el marco del servicio de prevención vigilancia y control del proyecto de conservación 20257230001443</t>
  </si>
  <si>
    <t>Comisión No 299 DTOR</t>
  </si>
  <si>
    <t>152415925</t>
  </si>
  <si>
    <t>OR00-3202008-15-048 Apoyar el desplazamiento del Director Territorial al aeropuerto en la ciudad de Bogotá para su desplazamiento aéreo a Neiva RUTA Villavicencio-Bogotá-Villavicencio 23-24 Abr Rdo 20257010007283</t>
  </si>
  <si>
    <t>Comisión No 288 TUP</t>
  </si>
  <si>
    <t>188550025</t>
  </si>
  <si>
    <t>OR04-3202032-1-007 Taller de sistemas de información geográfica con la oficina de gestión del riesgo-Nivel Central Puerto Carreño-Bogota- Puerto Carreño 23-25 Abr Rdo 20257210001153</t>
  </si>
  <si>
    <t>PLANILLA No 77314795</t>
  </si>
  <si>
    <t>123071425</t>
  </si>
  <si>
    <t>120632925</t>
  </si>
  <si>
    <t>Comisión no 284 MAC</t>
  </si>
  <si>
    <t>159860325</t>
  </si>
  <si>
    <t>OR05-3202053-26-028 Reunión con las comunidades campesinas del Municipio de La Macarena Villavicencio-La Macarena-Villavicencio 24-27 Abr Rdo 20257170002193</t>
  </si>
  <si>
    <t>Comisión No 296 MAC</t>
  </si>
  <si>
    <t>188564725</t>
  </si>
  <si>
    <t>OR05-3202053-26-028 Reunión con las comunidades campesinas del Municipio de La Macarena Vista Hermosa-Villavicencio-(Villavicencio-La Macarena-Villavicencio-Avion) Villavicencio-Vista Hermosa 24-27 Abr Rdo 20257170002203</t>
  </si>
  <si>
    <t>81425, 81525, 81625, 81725, 81825, 81925, 82025, 82125, 82225, 82325, 82425, 82525, 82625, 82725, 82825, 82925, 83025, 83125</t>
  </si>
  <si>
    <t>120718225, 120718425, 120718525, 120718625, 120718725, 120718825, 120718925, 120719025, 120719125, 120719225, 120719425, 120719525, 120719625, 120719725, 120719825, 120719925, 120720025, 120720125</t>
  </si>
  <si>
    <t>1521553</t>
  </si>
  <si>
    <t>121375225</t>
  </si>
  <si>
    <t>A-02-02-02-009-004 Pago Serv ALCANTARILLADO, RECOLECCIÓN, TRATAMIENTO Y DISPOSICIÓN DE DESECHOS Y OTROS SERVICIOS DE SANEAMIENTO AMBIENTAL PNN MAC-sede El Cerrillo San Juan de Arama 1-31 Marzo Fact No 1521553 Rdo 20257170002353</t>
  </si>
  <si>
    <t>factura DES2234682</t>
  </si>
  <si>
    <t>121367925</t>
  </si>
  <si>
    <t>A-02-02-02-006-009 SERVICIOS DE DISTRIBUCIÓN DE ELECTRICIDAD, GAS Y AGUA PNN Sumapaz periodo facturado 10/03/2025 al 08/04/2025 factura DES2234682  20257190001743</t>
  </si>
  <si>
    <t>Comisión No 297 MAC</t>
  </si>
  <si>
    <t>151994325</t>
  </si>
  <si>
    <t>OR05-3202053-26-028 Reunión con las comunidades campesinas del Municipio de La Macarena Puerto Rico-Villavicencio-(Villavicencio-La Macarena-Villavicencio) Villavicencio-Puerto Rico 24-27 Abr Rdo 20257170002213</t>
  </si>
  <si>
    <t>Resolución 033</t>
  </si>
  <si>
    <t>17313455</t>
  </si>
  <si>
    <t>VILLALBA TORRES WILSON JAIME</t>
  </si>
  <si>
    <t>710854662</t>
  </si>
  <si>
    <t>62125, 62225</t>
  </si>
  <si>
    <t>83525, 83625</t>
  </si>
  <si>
    <t>124503825, 124515025</t>
  </si>
  <si>
    <t>Comisión No 315 MAC</t>
  </si>
  <si>
    <t>152413525</t>
  </si>
  <si>
    <t>OR05-3202053-26-019 Reunión con campesinos en el marco de la conservación de acuerdos de conservación La Macarena - VDA la Catalina - La Macarena 25-26 Abr Rdo 20257170002313</t>
  </si>
  <si>
    <t>Comisión No 313 DTOR</t>
  </si>
  <si>
    <t>152419525</t>
  </si>
  <si>
    <t>OR00-3202008-15-048 Verificación de levantamiento de inventarios en las sedes de Santa Teresa, Las Palmeras y Administrativa del PNN Serranía de Manacacias Villavicencio-San Martin-Villavicencio 28 Abr-2 May Rdo 20257010007343</t>
  </si>
  <si>
    <t>Comisión No 326 DTOR</t>
  </si>
  <si>
    <t>152424425</t>
  </si>
  <si>
    <t>OR00-3202008-15-048 Apoyar el desplazamiento del Director Territorial en la ciudad de Bogotá Villavicencio-Bogotá-Villavicencio 25 Abr Rdo  20257010007433</t>
  </si>
  <si>
    <t>20254-506690752</t>
  </si>
  <si>
    <t>125844125</t>
  </si>
  <si>
    <t>A-02-02-02-006-009 Pago de SERVS DISTRIBUCIÓN ELECTRICIDAD PNN MAC Sede Admtiva Mpio La Macarena Periodo 23 Mar-23 Abr Fact No 20254-506690752 Rdo 20257170002363</t>
  </si>
  <si>
    <t>factura No. 86077682</t>
  </si>
  <si>
    <t>125879325</t>
  </si>
  <si>
    <t>A-02-02-02-006-009-01 Servicio público de Energía sede Neiva - periodo facturado del 15 de marzo al 14 de abril 2025, factura No. 86077682 Memorando No. 20257180001383</t>
  </si>
  <si>
    <t>CS DTOR-CS-GN-009-2025</t>
  </si>
  <si>
    <t>900110604</t>
  </si>
  <si>
    <t>CORPORACION PARA EL DESARROLLO HUMANO SOCIAL Y COMUNITARIO</t>
  </si>
  <si>
    <t>21002909023</t>
  </si>
  <si>
    <t>290823725</t>
  </si>
  <si>
    <t>factura No. 40338991</t>
  </si>
  <si>
    <t>128205825</t>
  </si>
  <si>
    <t>A-02-02-02-006-009 -SERVICIO PÚBLICO ACUEDUCTO DE LA DTOR al servicio de aseo del periodo 2025-03-24 al 2025-04-24 factura Bioagricola No. 40338991 Orfeo No. 20257010007403</t>
  </si>
  <si>
    <t>Comisión No 325 MAC</t>
  </si>
  <si>
    <t>188597825</t>
  </si>
  <si>
    <t>OR05-3202053-26-019 Capacitación coexistencia felinos y taller integridad ecológica Puerto Rico-Granada-Cerrillo (San juan de Arama)-Puerto Rico 28-30 Abr Rdo 20257170002303</t>
  </si>
  <si>
    <t>Factura No. 67619604</t>
  </si>
  <si>
    <t>128220725</t>
  </si>
  <si>
    <t>A-02-02-02-006-009 -SERVICIO PÚBLICO GAS DE LA DTOR pago al servicio de Gas del periodo 2025-03-24 al 2025-04-24 de la DTOR, Factura Llanogas No. 67619604 20257010007403</t>
  </si>
  <si>
    <t>Comisión No 318 MAC</t>
  </si>
  <si>
    <t>188701525</t>
  </si>
  <si>
    <t>OR05-3202053-26-019 Capacitación coexistencia felinos y taller integridad ecológica San José del Guaviare-Granada-Cerrillo (San juan de Arama)-San José del Guaviare 28-30 Abr Rdo 20257170002253</t>
  </si>
  <si>
    <t>Comisión No 332 DTOR</t>
  </si>
  <si>
    <t>154431225</t>
  </si>
  <si>
    <t>OR00-3202008-15-048 Apoyar el desplazamiento de contratistas a la sede de cerrillos en San Juan de Arama Villavicencio-San Juan de Arama-sede cerrillos-Villavicencio 28 Abr Rdo  20257010007463</t>
  </si>
  <si>
    <t>COMISION No. 319</t>
  </si>
  <si>
    <t>188698125</t>
  </si>
  <si>
    <t>OR05-3202053-26-019 Capacitación coexistencia felinos y taller integridad ecológica Puerto Concordia - Granada-Cerrillo (San juan de Arama)-Puerto Concordia 28 al 30 de abril 2025 mem 20257170002263</t>
  </si>
  <si>
    <t>COMISION No. 324</t>
  </si>
  <si>
    <t>159341825</t>
  </si>
  <si>
    <t>OR05-3202053-26-019 Capacitación coexistencia felinos y taller integridad ecológica Puerto Concordia - Granada-Cerrillo (San juan de Arama)-Puerto Concordia 28 al 30 de abril 2025 mem 20257170002293</t>
  </si>
  <si>
    <t>Comision No. 217</t>
  </si>
  <si>
    <t>OR05-3202053-26-019 Capacitación coexistencia felinos y taller integridad ecológica San Jose del Guaviare - Granada-Cerrillo (San juan de Arama)-San Jose del Guaviare 29 al 30 de abril 2025 20257170002243</t>
  </si>
  <si>
    <t>Comisión No 321 MAC</t>
  </si>
  <si>
    <t>152072825</t>
  </si>
  <si>
    <t>OR05-3202053-26-019 Capacitación coexistencia felinos y taller integridad ecológica San Jose del Guaviare - Granada-Cerrillo (San juan de Arama)-San Jose del Guaviare 29-30 Abr Rdo 20257170002283</t>
  </si>
  <si>
    <t>Comisión No 320 MAC</t>
  </si>
  <si>
    <t>OR05-3202053-26-019 Capacitación coexistencia felinos y taller integridad ecológica Puerto Rico-Granada-Cerrillo (San juan de Arama)-Puerto Rico29-30 Abr Rdo 20257170002273</t>
  </si>
  <si>
    <t>Comision No. 339</t>
  </si>
  <si>
    <t>154454625</t>
  </si>
  <si>
    <t>OR00-3202008-15-048 Apoyar el desplazamiento de contratistas a la sede de cerrillos en San Juan de Arama a Villavicencio Villavicencio - San Juan de Arama-sede cerrillosVillavicencio 30 abril 2025 20257010007593</t>
  </si>
  <si>
    <t>PLANILLA No. 77121151</t>
  </si>
  <si>
    <t>132246725</t>
  </si>
  <si>
    <t>PAGO ARL ABRIL 2025 CONTRATISTAS PLANILLA No. 77121151 SEGÚN MEMORANDO 20257190001523</t>
  </si>
  <si>
    <t>Comision No 348</t>
  </si>
  <si>
    <t>0550506400015315</t>
  </si>
  <si>
    <t>87025, 88325</t>
  </si>
  <si>
    <t>192573325</t>
  </si>
  <si>
    <t>OR01-3202008-9-022 Reunión con el Director Territorial para tratar Temas Administratios y técnicos Tame-Yopal-Villavicencio-Yopal-Tame 1 al 3 mayo 2025 20257220000973</t>
  </si>
  <si>
    <t>Comisión No 345 MAC</t>
  </si>
  <si>
    <t>OR05-3202053-26-019 Capacitación coexistencia felinos y taller integridad ecológica Puerto Rico - Granada-Cerrillo (San juan de Arama)-Puerto Rico 5-9 May Rdo 20257170002503</t>
  </si>
  <si>
    <t>Comisión No 346 MAC</t>
  </si>
  <si>
    <t>188791125</t>
  </si>
  <si>
    <t>OR05-3202053-26-019 Capacitación coexistencia felinos y taller integridad ecológica Puerto Rico-Granada-Cerrillo (San juan de Arama)-Puerto Rico 5-9 May Rdo 20257170002513</t>
  </si>
  <si>
    <t>CPS- CD-DTOR-GN-132-2025</t>
  </si>
  <si>
    <t>1124191312</t>
  </si>
  <si>
    <t>TENORIO AREVALO INGRID DAYAN</t>
  </si>
  <si>
    <t>89087621422</t>
  </si>
  <si>
    <t>119525, 147525, 174125</t>
  </si>
  <si>
    <t>184827625, 226066425, 279276525</t>
  </si>
  <si>
    <t>OR06-3202008-15-035 Serv Apoyo gest Autón téc-Admin, PNN SUM, organizar y consolidar proceso Gest Doc e implementar y hacer seguimiento Ap MIPG, marco del servicio de admin y manejo para el proyecto de conservación.
20257190001813</t>
  </si>
  <si>
    <t>PLANILLA No. 77471820</t>
  </si>
  <si>
    <t>136744625</t>
  </si>
  <si>
    <t>PAGO ARL MAYO 2025 CONTRATISTAS PLANILLA No. 77471820 SEGÚN MEMORANDO 20257170002543</t>
  </si>
  <si>
    <t>10633</t>
  </si>
  <si>
    <t>04011966353</t>
  </si>
  <si>
    <t>133924525</t>
  </si>
  <si>
    <t>A-02-02-02-006-009 Pago Servicio de Gas PNN MAN periodo facturado Marzo-Abril 2025 Fact No 10633 Rdo 20257230001533</t>
  </si>
  <si>
    <t>136750025</t>
  </si>
  <si>
    <t>136757925</t>
  </si>
  <si>
    <t>factura No. 86076367</t>
  </si>
  <si>
    <t>133887225</t>
  </si>
  <si>
    <t>A-02-02-02-006-009-01 Servicio público de Energía sede Neiva periodo facturado del 15 de marzo al 14 de abril 2025 factura No. 86076367 20257180000121</t>
  </si>
  <si>
    <t>Comisión No 349 PIC</t>
  </si>
  <si>
    <t>154464525</t>
  </si>
  <si>
    <t>OR03-3202032-1-007 Apoyo movilización y transporte de motocicletas asignadas al Parque en el marco de PVC de áreas protegidas Neiva-Bogotá-Villavicencio-Bogotá-Neiva-San Vicente del Caguán-Neiva 5-8 May Rdo 20257180001403</t>
  </si>
  <si>
    <t>Comisión No 350 PIC</t>
  </si>
  <si>
    <t>191840625</t>
  </si>
  <si>
    <t>OR03-3202032-1-007 Apoyo movilización y transporte de motocicletas asignadas al Parque en el marco de PVC de áreas protegidas Guayabal-Neiva-Bogotá-Villavicencio-Bogotá-Neiva-Guayabal 5-7 May Rdo 20257180001403</t>
  </si>
  <si>
    <t>Comisión No 351 PIC</t>
  </si>
  <si>
    <t>191895525</t>
  </si>
  <si>
    <t>OR03-3202032-1-007 Participr tallr fortalcr habilids evidencs visuals, marco trabajo actrs estrategs territorio y desrrllo acts relacionads líns estratégics educ amb Sn Vte Caguán-Neiva-Bog-V/cio-Bog-Neiva-Sn Vte Caguán 5-8 May Rdo 20257180001423</t>
  </si>
  <si>
    <t>Comisión No 372 DTOR</t>
  </si>
  <si>
    <t>189207225</t>
  </si>
  <si>
    <t>OR00-3202008-15-048 Apoyar el desplazamiento del Direntor Territorial para la reunión en el PNN Chingaza en acompañamiento con KFW Villavicencio-Bogotá-PNN Chingaza-Villavicencio 7-9 May Rdo  20257010007893</t>
  </si>
  <si>
    <t>Solicitud Comisión No 19 DTOR</t>
  </si>
  <si>
    <t>192595525</t>
  </si>
  <si>
    <t>OR00-3202008-15-048 Acompañamiento visita de KFW al PNN Chingaza Villavicencio-Bogotá-PNN Chingaza-Villavicencio 7-9 May Rdo 20257010007813</t>
  </si>
  <si>
    <t>factura No. 67442430</t>
  </si>
  <si>
    <t>138349625</t>
  </si>
  <si>
    <t>A-02-02-02-006-009-01 Servicio público de Gas sede cubarral periodo facturado del 21/03/2025 al 21/04/2025 factura No. 67442430 20257190001963</t>
  </si>
  <si>
    <t>33351941</t>
  </si>
  <si>
    <t>142725625</t>
  </si>
  <si>
    <t>A-02-02-02-009-004 SERVICIO PÚBLICO DE ACUEDUCTO EAAV DE LA DTOR sede El Emporio periodo facturado 18/03/2025 al 14/04/2025 factura No 33351941 memorando No. 20257010007923</t>
  </si>
  <si>
    <t>Comisión No 375 SUM</t>
  </si>
  <si>
    <t>128425</t>
  </si>
  <si>
    <t>195744425</t>
  </si>
  <si>
    <t>OR06-3202032-1-018 Recorrido de PVC, Seguimiento de acuerdos, montaje de Cámaras Trampa para investigación y participación en Global Big Day Cubarral-Angosturas del Guape-Lejanías-Cubarral 8-10 May Rdo 20257190001923</t>
  </si>
  <si>
    <t>Comisión No 376 SUM</t>
  </si>
  <si>
    <t>193469125</t>
  </si>
  <si>
    <t>OR06-3202032-1-018 Recorrido de PVC, Seguimiento de acuerdos, montaje de Cámaras Trampa para investigación y participación en Global Big Day Cubarral-Angosturas del Guape-Lejanías-Cubarral 8-10 May Rdo 20257190001933</t>
  </si>
  <si>
    <t>Comision No 377 SUM</t>
  </si>
  <si>
    <t>77725, 78125, 82525</t>
  </si>
  <si>
    <t>189271325</t>
  </si>
  <si>
    <t>OR06-3202032-1-018 Recorrido de PVC, Seguimiento de acuerdos, montaje de Cámaras Trampa para investigación y participación en Global Big Day 8-10 May Rdo 20257190001943</t>
  </si>
  <si>
    <t>Comisión No 374 SUM</t>
  </si>
  <si>
    <t>189357625</t>
  </si>
  <si>
    <t>OR06-3202032-1-018 Recorrido de PVC, Seguimiento de acuerdos, montaje de Cámaras Trampa para investigación y participación en Global Big Day Cubarral-Angosturas del Guape-Lejanías-Cubarral 8-10 May Rdo 20257190001953</t>
  </si>
  <si>
    <t>Solicitud de Comisión No 16</t>
  </si>
  <si>
    <t>189540125</t>
  </si>
  <si>
    <t>OR00-3202008-15-048 Visita técnica al PNN Serranía de Manacacias Villavicencio-San Martin-Villavicencio 10-11 May Rdo  20257010007933</t>
  </si>
  <si>
    <t>Comisión No 386 DTOR</t>
  </si>
  <si>
    <t>154544925</t>
  </si>
  <si>
    <t>OR00-3202008-15-048 Reunión para tratar temas de tramite administrativos con el PNN Serranía de Manacacias Villavicencio-San Martin-Villavicencio 9 May Rdo 20257010007943</t>
  </si>
  <si>
    <t>Comisión No 385 TIN</t>
  </si>
  <si>
    <t>691760342</t>
  </si>
  <si>
    <t>222250825</t>
  </si>
  <si>
    <t>OR07-3202008-15-029 Socializar y ajustar avances en PM con DTOR Granada-Villavicencio-Granada 13 May Rdo 20257200001383</t>
  </si>
  <si>
    <t>Comisión No 389 TUP</t>
  </si>
  <si>
    <t>222309025</t>
  </si>
  <si>
    <t>OR04-3202032-1-007 Capacitación sobre fundamentos técnicos y juridicos de Procesos sancionatorios Ambientales para el equipo PNN El Tuparro Puerto Carreño- Villavicencio-Puerto Carreño 13-16 May Rdo 20257210001293</t>
  </si>
  <si>
    <t>Comisión No 393 DTOR</t>
  </si>
  <si>
    <t>189748525</t>
  </si>
  <si>
    <t>OR00-3202008-15-048 Recoger elementos de dotación en Nivel Central para la sede de Villavicencio RUTA Villavicencio-Bogotá-Villavicencio 12 May Rdo 20257010008003</t>
  </si>
  <si>
    <t>DES2414442</t>
  </si>
  <si>
    <t>146930625</t>
  </si>
  <si>
    <t>A-02-02-02-006-009 Pago SERVICIO DE DISTRIBUCIÓN DE ELECTRICIDAD PNN MAC sede Admtva mpio Granada Periodo 1 Abr a 1 May 2025 Fact No DES2414442 Rdo Orfeo 20257170002773</t>
  </si>
  <si>
    <t>DES2414441</t>
  </si>
  <si>
    <t>146926425</t>
  </si>
  <si>
    <t>A-02-02-02-006-009 Pago SERVICIO DE DISTRIBUCIÓN DE ELECTRICIDAD PNN MAC sede Admtva mpio Granada Periodo 1 Abr a 1 May 2025 Fact No DES2414441 Rdo Orfeo 20257170002773</t>
  </si>
  <si>
    <t>492968</t>
  </si>
  <si>
    <t>146951725</t>
  </si>
  <si>
    <t>A-02-02-02-009-004 Pago SERV ACUEDUCTO, ALCANTARILLADO, RECOLECCIÓN, TRATAMIENTO Y DISPOSICIÓN DE DESECHOS Y OTROS SERVICIOS DE SANEAMIENTO AMBIENTAL PNN MAC SEDE ADMTVA MPIO GRANADA Periodo Abril Fact No 492968 Rdo 20257170002763</t>
  </si>
  <si>
    <t>492921</t>
  </si>
  <si>
    <t>146945225</t>
  </si>
  <si>
    <t>A-02-02-02-009-004 Pago SERV ACUEDUCTO, ALCANTARILLADO, RECOLECCIÓN, TRATAMIENTO Y DISPOSICIÓN DE DESECHOS Y OTROS SERVICIOS DE SANEAMIENTO AMBIENTAL PNN MAC SEDE ADMTVA MPIO GRANADA Periodo Abril Fact No 492921 Rdo 20257170002763</t>
  </si>
  <si>
    <t>DTOR-CS-GN-011-2025</t>
  </si>
  <si>
    <t>11442362</t>
  </si>
  <si>
    <t>BAUTISTA BERMUDEZ CARLOS JULIO</t>
  </si>
  <si>
    <t>47320743512</t>
  </si>
  <si>
    <t>OR07-3202060-18_1-046 - OR05-3202032-1-006 Contratar serv de mtto prev y correctivo  para motocicletas y motores fueras de borda asignados a PNN MAC y TIN ubicado en municipio La Macarena, Meta, en marco del proyecto de conservación 20257200000613</t>
  </si>
  <si>
    <t>OR07-3202060-18-1-046 - OR05-3202032-1-006 Contratar serv de mtto prev y correctivo  para motocicletas y motores fueras de borda asignados a PNN MAC y TIN ubicado en municipio La Macarena, Meta, en marco del proyecto de conservación 20257200000613</t>
  </si>
  <si>
    <t>DTOR-CS-GN-010-2025</t>
  </si>
  <si>
    <t>1120364097</t>
  </si>
  <si>
    <t>SANCHEZ SALGADO ANA SILVIA</t>
  </si>
  <si>
    <t>89000000697</t>
  </si>
  <si>
    <t>OR04-3202008-10-035 servs logísts desarroll events comunidads indígs PNN TUP y frontera generar estrat  conserv y prev presions o amenazs marco serv admón y manejo de APs como aporte a implementación de instrumentos de planific del proy de conserv</t>
  </si>
  <si>
    <t>Comisión No 409 DTOR</t>
  </si>
  <si>
    <t>189958325</t>
  </si>
  <si>
    <t>OR00-3202008-15-048 Apoyo a mantenimiento y construcción de bodega en madera para el área de almacén en la sede Dirección Territorial Orinoquia Fómeque-Villavicencio-Fómeque 12-17 May Rdo 20257160003223</t>
  </si>
  <si>
    <t>Comisión No 408 DTOR</t>
  </si>
  <si>
    <t>194410825</t>
  </si>
  <si>
    <t>OR00-3202008-15-048 Apoyo a mantenimiento y construcción de bodega en madera para el área de almacén en la sede Dirección Territorial Orinoquia Fómeque-Villavicencio-Fómeque 12-17 May Rdo 20257160003213</t>
  </si>
  <si>
    <t>Comisión No 406 DTOR</t>
  </si>
  <si>
    <t>127425</t>
  </si>
  <si>
    <t>194377225</t>
  </si>
  <si>
    <t>OR00-3202008-15-048 Apoyo a mantenimiento y construcción de bodega en madera para el área de almacén en la sede Dirección Territorial Orinoquia Fómeque-Villavicencio-Fómeque 12-17 May Rdo 20257160003193</t>
  </si>
  <si>
    <t>Comisión No 407 DTOR</t>
  </si>
  <si>
    <t>189791225</t>
  </si>
  <si>
    <t>OR00-3202008-15-048 Apoyo a mantenimiento y construcción de bodega en madera para el área de almacén en la sede Dirección Territorial Orinoquia Fómeque-Villavicencio-Fómeque 12-17 May Rdo 20257160003203</t>
  </si>
  <si>
    <t>Comisión No 398 MAC</t>
  </si>
  <si>
    <t>222312025</t>
  </si>
  <si>
    <t>OR05-3202053-26-019 Apoyo al taller de intercambio de turismo del Parque Nacional Natural Sierra de la Macarena San José del Guaviare-San Juan de Arama-Cerrillo-San José del Guaviare 13-15 May Rdo  20257170002703</t>
  </si>
  <si>
    <t>Comisión No 390 TUP</t>
  </si>
  <si>
    <t>222934225</t>
  </si>
  <si>
    <t>OR04-3202032-1-007 Capacitación sobre fundamentos técnicos y jurídicos de Procesos sancionatorios Ambientales para el equipo PNN TUP Puerto Carreño- Villavicencio-Puerto Carreño 13-16 May Rdo 20257210001283</t>
  </si>
  <si>
    <t>Comisión No 391 TUP</t>
  </si>
  <si>
    <t>1098616163</t>
  </si>
  <si>
    <t>COGOLLO CALDERON ANGELICA MARIA</t>
  </si>
  <si>
    <t>62729428502</t>
  </si>
  <si>
    <t>222928525</t>
  </si>
  <si>
    <t>OR04-3202032-1-007 Capacitación sobre fundamentos técnicos y juridicos de Procesos sancionatorios Ambientales para el equipo PNN El Tuparro Puerto Carreño- Villavicencio-Puerto Carreño 13-16 May Rdo 20257210001273</t>
  </si>
  <si>
    <t>Comisión No 392 TUP</t>
  </si>
  <si>
    <t>222305325</t>
  </si>
  <si>
    <t>OR04-3202032-1-007 Capacitación sobre fundamentos técnicos y jurídicos de Procesos sancionatorios Ambientales para el equipo PNN El Tuparro  Puerto Carreño- Villavicencio-Puerto Carreño 13-16 May Rdo 20257210001263</t>
  </si>
  <si>
    <t>Comisión No 397 TIN</t>
  </si>
  <si>
    <t>222292325</t>
  </si>
  <si>
    <t>OR07-3202008-15-029 Apoyar traslado de personal para revisión avances PM en DTOR Granada-Villavicencio-Granada 13 May Rdo 20257200001413</t>
  </si>
  <si>
    <t>Comisión No 396 TIN</t>
  </si>
  <si>
    <t>OR07-3202008-15-029 Socializar y ajustar avances en PM con DTOR, énfasis UOT-REP. Granada-Villavicencio-Granada 13 May Rdo 20257200001403</t>
  </si>
  <si>
    <t>Comisión No 395 TIN</t>
  </si>
  <si>
    <t>36718923233</t>
  </si>
  <si>
    <t>222278325</t>
  </si>
  <si>
    <t>OR07-3202008-15-029 Socializar y ajustar avances en PM con DTOR Granada-Villavicencio-Granada 13 May Rdo 20257200001393</t>
  </si>
  <si>
    <t>Comisión No 388 CIN</t>
  </si>
  <si>
    <t>84025, 101025</t>
  </si>
  <si>
    <t>125725, 140125</t>
  </si>
  <si>
    <t>192601425, 222564525</t>
  </si>
  <si>
    <t>OR01-3202008-9-022 Reunión con Jefes de área y Director Territorial para desarrollar temas administrativos y técnicos Tame-Saravena-Bogotá-Villavicencio-Bogotá-Tame 13-16 May Rdo 20257220000983</t>
  </si>
  <si>
    <t>Comisión No 420 CIN</t>
  </si>
  <si>
    <t>193295625</t>
  </si>
  <si>
    <t>OR01-3202008-10-016 Concertación de área con propietarios para llevar a cabo procesos de restauración ecológica Cravo Norte-Arauca-Cravo Norte 13-16 May Rdo  20257220000993</t>
  </si>
  <si>
    <t>Comisión No 410 DTOR</t>
  </si>
  <si>
    <t>190103025</t>
  </si>
  <si>
    <t>OR00-3202008-15-048 Verificación de levantamiento de inventarios en las sedes de cubarral del PNN Sumapaz Villavicencio- Cubarral-Sede Sumapaz-Villavicencio 14-15 May Rdo 20257010008143</t>
  </si>
  <si>
    <t>Comisión No 394 DTOR</t>
  </si>
  <si>
    <t>189477925</t>
  </si>
  <si>
    <t>OR00-3202008-15-048 Reunión con Jefes de área y Director Territorial para desarrollar temas administrativos y técnicos  Fómeque-Villavicencio-Fómeque 14-15 May Rdo 20257160003143</t>
  </si>
  <si>
    <t>CS DTOR-CS-GN-012-2025</t>
  </si>
  <si>
    <t>Comisión No 422 MAC</t>
  </si>
  <si>
    <t>222334225</t>
  </si>
  <si>
    <t>OR05-3202053-26-019 Asist encuentr comunit marc construc plans operativs interagencs misions territors, mpio Pto Rico Meta, marco de implementac d PONAL d Drogas 2023-2033 Sn Jose d Guaviare- Pto Rico-Sn Jose d Guaviare 16-17 May Rdo  20257170002713</t>
  </si>
  <si>
    <t>Comisión No 430 MAC</t>
  </si>
  <si>
    <t>193556125</t>
  </si>
  <si>
    <t>OR05-3202053-26-019 Asist encuentr comunit marc construc plans operativs interagencs misions territors, mpio Pto Rico Meta, marco de implementac d PONAL d Drogas 2023-2033 Sn Jose d Guaviare- Pto Rico-Sn Jose d Guaviare 16-17 May 20257170002723</t>
  </si>
  <si>
    <t>Comisión No 431 DTOR</t>
  </si>
  <si>
    <t>140025</t>
  </si>
  <si>
    <t>222363725</t>
  </si>
  <si>
    <t>OR00-3202008-15-048 Ir a la notaría Única de San Martín, para la firma de escritura del predio SANTA ROSA, RUTA VILLAVICENCIO-SN MARTIN-VILLAVICENCIO 16 May Rdo 20257010008213</t>
  </si>
  <si>
    <t>Comisión No 405 TIN</t>
  </si>
  <si>
    <t>222299225</t>
  </si>
  <si>
    <t>OR07-3202008-15-029 Realizar el levantamiento de inventarios 2025 en el sector sur del AP MAC Villavicencio-Bogotá-La Macarena-Bogotá-Villavicencio 19-23 May Rdo 20257200001453</t>
  </si>
  <si>
    <t>Comisión No 411 DTOR</t>
  </si>
  <si>
    <t>194434725</t>
  </si>
  <si>
    <t>OR00-3202008-15-048 Verificación de levantamiento de inventarios en las sedes la macarena del PNN Tinigua y PNN Sierra de la Macarena Villavicencio-La macarena-Villavicencio 19-23 May Rdo 20257010008153</t>
  </si>
  <si>
    <t>Comision No. 439</t>
  </si>
  <si>
    <t>222569625</t>
  </si>
  <si>
    <t>OR06-3202053-26-023 Levantar Fichas de caracterización para la firma o renovación de acuerdos de conservación en la vigencia 2025, en el Sector Meta Fusagasugá-Cubarral-Rio Azul-Cubarral-Fusagasugá 19 a 22 mayo 2025 20257190002213</t>
  </si>
  <si>
    <t>PLANILLA No 77775873</t>
  </si>
  <si>
    <t>155649725</t>
  </si>
  <si>
    <t>PAGO ARL MAYO 2025 CONTRATISTAS PLANILLA No 77775873 SEGÚN MEMORANDO 20257230001573</t>
  </si>
  <si>
    <t>155674825</t>
  </si>
  <si>
    <t>155680325</t>
  </si>
  <si>
    <t>155684325</t>
  </si>
  <si>
    <t>155718525</t>
  </si>
  <si>
    <t>155741925</t>
  </si>
  <si>
    <t>155766925</t>
  </si>
  <si>
    <t>155783325</t>
  </si>
  <si>
    <t>155801325</t>
  </si>
  <si>
    <t>155806125</t>
  </si>
  <si>
    <t>155809525</t>
  </si>
  <si>
    <t>PLANILLA No. 77839426</t>
  </si>
  <si>
    <t>155821525</t>
  </si>
  <si>
    <t>PAGO ARL MAYO 2025 CONTRATISTAS PLANILLA No. 77839426 SEGÚN MEMORANDO 20257190002063</t>
  </si>
  <si>
    <t>155855925</t>
  </si>
  <si>
    <t>155858225</t>
  </si>
  <si>
    <t>155861725</t>
  </si>
  <si>
    <t>33467970</t>
  </si>
  <si>
    <t>154882025</t>
  </si>
  <si>
    <t>A-02-02-02-009-004 SERVICIO PÚBLICO DE ACUEDUCTO EAAV DE LA DTOR sede Siete de Agosto periodo facturado 02/04/2025 al 30/04/2025 factura No 33467970 Rdo 20257010008253</t>
  </si>
  <si>
    <t>155863325</t>
  </si>
  <si>
    <t>DES2580194</t>
  </si>
  <si>
    <t>154864125</t>
  </si>
  <si>
    <t>A-02-02-02-006-009 PAGO SERVICIO DE ELECTRICIDAD PNN MAC Sede operativa el Cerrillo Mpio San Juan de Arama Periodo 4 Abr-4 May Fact No DES2580194 Rdo 20257170002833</t>
  </si>
  <si>
    <t>Comisión No 448 PIC</t>
  </si>
  <si>
    <t>129525</t>
  </si>
  <si>
    <t>197527025</t>
  </si>
  <si>
    <t>OR03-3202053-26-020 Participar en comité de construcción del plan de acción SIMAP-San Vicente del Caguán Neiva-San Vicente del Caguán-Neiva 19-20 May Rdo 20257180001683</t>
  </si>
  <si>
    <t>55298515</t>
  </si>
  <si>
    <t>155410925</t>
  </si>
  <si>
    <t>A-02-02-02-009-004-01 Servicio público de Acueducto y alcantarillado sede Neiva periodo facturado del 30 marzo al 28 abril 2025, factura No. 55298515 Memorando No. 20257180000262</t>
  </si>
  <si>
    <t>Comisión No 425 MAC</t>
  </si>
  <si>
    <t>OR05-3202053-26-019 Socializ paz naturaleza, tallr faun silvestr, metodolg moral prev incends cobertur vegetal y socializac resultads evalc biológic en reln con clavijera prev a apertur Caño cristals Granada-V/cio-Granada 20-23 May Rdo 20257170002743</t>
  </si>
  <si>
    <t>1681773**</t>
  </si>
  <si>
    <t>155419525</t>
  </si>
  <si>
    <t>A-02-02-02-006-009-01 Servicio de Gas sede Neiva - Memorando No 20257180000272</t>
  </si>
  <si>
    <t>Comision No 436</t>
  </si>
  <si>
    <t>222577425</t>
  </si>
  <si>
    <t>OR06-3202032-1-018 Recorrido PVC y seguimiento de acuerdos Cubarral-Vereda Agualinda,Lejanías-Cubarral 20 a 21 mayo 2025 20257190002253</t>
  </si>
  <si>
    <t>Comision No 437</t>
  </si>
  <si>
    <t>222578925</t>
  </si>
  <si>
    <t>OR06-3202032-1-018 Recorrido PVC y seguimiento de acuerdos Cubarral-Vereda Agualinda,Lejanías-Cubarral 20 a 21 mayo 2025 20257190002263</t>
  </si>
  <si>
    <t>Comision No 438</t>
  </si>
  <si>
    <t>222581825</t>
  </si>
  <si>
    <t>OR06-3202032-1-018 Fichas de caracterización de relacionamiento campesino y PVC Cubarral-Vereda Río Azul-Cubarrall 20 a 21 mayo 2025 20257190002273</t>
  </si>
  <si>
    <t>Comision No 440</t>
  </si>
  <si>
    <t>222589025</t>
  </si>
  <si>
    <t>OR06-3202032-1-018 Fichas de caracterización de relacionamiento campesino y PVC Cubarral-Vereda Río Azul-Cubarral 20 a 21 mayo 2025 20257190002283</t>
  </si>
  <si>
    <t>Comisión No 452 DTOR</t>
  </si>
  <si>
    <t>128525</t>
  </si>
  <si>
    <t>196202125</t>
  </si>
  <si>
    <t>OR00-3202032-1-012 Apoyar operativamente en la sede de la Dirección Territorial Orinoquia Puerto Carreño- Villavicencio-Puerto Carreño 19-28 May Rdo 20257210001393</t>
  </si>
  <si>
    <t>Comisión No 453 DTOR</t>
  </si>
  <si>
    <t>222607225</t>
  </si>
  <si>
    <t>OR00-3202032-1-012 Apoyar operativamente en la sede de la Dirección Territorial Orinoquia Puerto Carreño-Villavicencio-Puerto Carreño 19-28 May Rdo 20257210001383</t>
  </si>
  <si>
    <t>Comisión No 427 MAC</t>
  </si>
  <si>
    <t>222358725</t>
  </si>
  <si>
    <t>OR05-3202053-26-019 Socializ paz natural, tallr faun silvestr, metodolg moral prev incends cobertur vegetl y socializac resultads evalc biológic clavijera prev a apertur Caño cristals Granada-V/cio-Macarena-V/cio-Granada 20-23 May Rdo 20257170002783</t>
  </si>
  <si>
    <t>Comisión No 426 MAC</t>
  </si>
  <si>
    <t>138825, 139525</t>
  </si>
  <si>
    <t>222356725</t>
  </si>
  <si>
    <t>OR05-3202053-26-019 Verific rutas PVC y dats app Smart, capacitac descarg imágens satelitals para verificac focos calor y metodolog morral prev incendios cobertura vegetal Vistahermosa-V/cio-Macarena-V/cio-Vistahermosa 20-23 May Rdo 20257170002753</t>
  </si>
  <si>
    <t>DES2662732</t>
  </si>
  <si>
    <t>157498925</t>
  </si>
  <si>
    <t>A-02-02-02-006-009 Pago Servicio de energía PNN Serranía de Manacacias-Sede Admtiva San Martín Periodo 9 Abril-9 Mayo Fact No DES2662732 Rdo 20257230002063</t>
  </si>
  <si>
    <t>1523712</t>
  </si>
  <si>
    <t>A-02-02-02-009-004 Pago Serv ALCANTARILLADO, RECOLECCIÓN, TRATAMIENTO Y DISPOSICIÓN DE DESECHOS PNN MAC-sede El Cerrillo San Juan de Arama 1-30 Abril Fact No 1523712 Rdo 20257170002883</t>
  </si>
  <si>
    <t>DES2630107</t>
  </si>
  <si>
    <t>158670825</t>
  </si>
  <si>
    <t>A-02-02-02-006-009 pago al servicio de Energía EMSA de la DTOR, con factura No. DES2630107 periodo facturado del 09-04-2025/09-05-2025 20257010008673</t>
  </si>
  <si>
    <t>Factura No 880294</t>
  </si>
  <si>
    <t>158645025</t>
  </si>
  <si>
    <t>A-02-02-02-009-004 Servicio público de acueducto y alcantarillado del PNN Serranía de Manacacías periodo de facturación del 4 de abril de 2025 al 3 de mayo de 2025 Factura No: 880294 orfeo No. 20257230002073</t>
  </si>
  <si>
    <t>FACT No 1523712</t>
  </si>
  <si>
    <t>75125, 76825</t>
  </si>
  <si>
    <t>105825, 109625</t>
  </si>
  <si>
    <t>158664525, 162856625</t>
  </si>
  <si>
    <t>A-02-02-02-009-004 SERVICIOS DE ALCANTARILLADO, RECOLECCIÓN, TRATAMIENTO Y DISPOSICIÓN DE DESECHOS Y OTROS SERVICIOS DE SANEAMIENTO AMBIENTAL PERIODO FACTURADO 01 AL 30 DE ABRIL DE 2025 FACT No 1523712 20257170002883</t>
  </si>
  <si>
    <t>RES 220</t>
  </si>
  <si>
    <t>158635525</t>
  </si>
  <si>
    <t>PAGO NOMINA MES DE MAYO DE 2025 MEM 20257010008513</t>
  </si>
  <si>
    <t>DES2639352</t>
  </si>
  <si>
    <t>159297325</t>
  </si>
  <si>
    <t>Pago Servicio de Energía PNN SUM sede Cubarral Periodo 9 Abr a 9 May Factura No DES2639352 Rdo Orfeo 20257190002353</t>
  </si>
  <si>
    <t>Comisión No 454 DTOR</t>
  </si>
  <si>
    <t>222622825</t>
  </si>
  <si>
    <t>OR00-3202008-15-048 Asistir a la reunión con las empresas petroleras, Fondo Patrimonio Natural y PNNC, esta se llevará a cabo en las instalaciones de PNN primer piso sala Chiviriquete Villavicencio-Bogotá-Villavicencio 21 May Rdo 20257010008643</t>
  </si>
  <si>
    <t>68126282</t>
  </si>
  <si>
    <t>160961325</t>
  </si>
  <si>
    <t>A-02-02-02-006-009-01 Servicio público de Gas sede cubarral periodo facturado del 22/4/2025 al 21/5/2025 factura No 68126282 Rdo 20257190001963</t>
  </si>
  <si>
    <t>Comisión No 455 DTOR</t>
  </si>
  <si>
    <t>223090125</t>
  </si>
  <si>
    <t>OR00-3202008-15-048 Verificación de levantamiento de inventarios en la sede Uribe y sede granada del PNN TIN Villavicencio-Granada-Uribe-Uribe-Granada-Villavicencio 56-29 May Rdo 20257010008703</t>
  </si>
  <si>
    <t>106825, 106925, 107025, 107125, 107225, 107325, 107425, 107525, 107625, 107725, 107825, 107925, 108025, 108125, 108225, 108325, 108425, 108525, 108625, 108725</t>
  </si>
  <si>
    <t>160888525, 160888625, 160888725, 160888825, 160888925, 160889025, 160889125, 160889225, 160889325, 160889425, 160889525, 160889625, 160889725, 160889825, 160889925, 160890025, 160890125, 160890225, 160890325, 160890425</t>
  </si>
  <si>
    <t>SEGURIDAD SOCIAL MAYO  2025</t>
  </si>
  <si>
    <t>160890625</t>
  </si>
  <si>
    <t>Comisión No 461 DTOR</t>
  </si>
  <si>
    <t>140625</t>
  </si>
  <si>
    <t>223096525</t>
  </si>
  <si>
    <t>OR00-3202008-15-048 Apoyo en mantenimiento y arreglos en la infraestructura de la antigua sede de la Dirección Territorial Orinoquia Fómeque-Villavicencio-Fómeque 22-30 May Rdo 20257160003563</t>
  </si>
  <si>
    <t>108925, 109025, 109125, 109225, 109325, 109425</t>
  </si>
  <si>
    <t>161252025, 161252125, 161252225, 161252325, 161252425, 161252525</t>
  </si>
  <si>
    <t>SEGURIDAD SOCIAL RETIRADOS MAYO 2025</t>
  </si>
  <si>
    <t>Comisión No 462 CHI</t>
  </si>
  <si>
    <t>222641125</t>
  </si>
  <si>
    <t>OR02-3202060-18-1-099 Reunión con embajada Noruega apoyo zonas de reservas campesinas Fómeque-Bogotá-Fómeque 23 May Rdo  20257160003573</t>
  </si>
  <si>
    <t>factura No. 20255-506690752</t>
  </si>
  <si>
    <t>163339025</t>
  </si>
  <si>
    <t>A-02-02-02-006-009 SERVICIOS DE DISTRIBUCIÓN DE ELECTRICIDAD, GAS Y AGUA MAC periodo facturado 23/04/25-23/05/25, factura No. 20255-506690752 Orfeo No. 20257170002983</t>
  </si>
  <si>
    <t>Comisión No 474 TUP</t>
  </si>
  <si>
    <t>223104125</t>
  </si>
  <si>
    <t>OR04-3202056-5-019 Apoyo en la implementación de los tratamientos en el predio Aceiticos 1 y Aceiticos 2 y seguimiento a las áreas de restauración Cumaribo-sector lambedero-Cumaribo 25-28 May Rdo 20257210001423</t>
  </si>
  <si>
    <t>Comisión No 475 TUP</t>
  </si>
  <si>
    <t>224217225</t>
  </si>
  <si>
    <t>OR04-3202056-5-019 Apoyo en la implementación de los tratamientos en el predio Aceiticos 1 y Aceiticos 2 y seguimiento a las áreas de restauración Cumaribo-sector lambedero-Cumaribo 25-28 May Rdo 20257210001433</t>
  </si>
  <si>
    <t>Comisión No 476 TUP</t>
  </si>
  <si>
    <t>222670925</t>
  </si>
  <si>
    <t>OR04-3202056-5-019 Apoyo en la implementación de los tratamientos en el predio Aceiticos 1 y Aceiticos 2 y seguimiento a las áreas de restauración Cumaribo-sector lambedero-Cumaribo 25-28 May Rdo 20257210001443</t>
  </si>
  <si>
    <t>CS-DTOR-CS-GN-013-2025</t>
  </si>
  <si>
    <t>830006596</t>
  </si>
  <si>
    <t>AUTOS MONGUI SAS</t>
  </si>
  <si>
    <t>13103368776</t>
  </si>
  <si>
    <t>78076797</t>
  </si>
  <si>
    <t>170914825</t>
  </si>
  <si>
    <t>Pago ARL Mayo 2025 Planilla 78076744 y 78076797 CPS Según Rdo Orfeo 20257220001083 Positiva NIT 860011153</t>
  </si>
  <si>
    <t>170964725</t>
  </si>
  <si>
    <t>170976225</t>
  </si>
  <si>
    <t>Comisión Nop 484 DTOR</t>
  </si>
  <si>
    <t>223287625</t>
  </si>
  <si>
    <t>OR00-3202008-15-048 Apoyo en mantenimiento y temas de infraestructura en la sede nueva Dirección Territorial Orinoquia Fómeque-Villavicencio-Fómeque 27-30 May Rdo 20257160003583</t>
  </si>
  <si>
    <t>Comisión No 485 DTOR</t>
  </si>
  <si>
    <t>224031525</t>
  </si>
  <si>
    <t>OR00-3202008-15-048 Apoyo en mantenimiento y temas de infraestructura en la sede nueva Dirección Territorial Orinoquia Fómeque-Villavicencio-Fómeque 27-30 May Rdo 20257160003593</t>
  </si>
  <si>
    <t>224099325</t>
  </si>
  <si>
    <t>OR00-3202008-15-048 Apoyo en mantenimiento y temas de infraestructura en la sede nueva Dirección Territorial Orinoquia Fómeque-Villavicencio-Fómeque 27-30 May Rdo 20257160003603</t>
  </si>
  <si>
    <t>Comisión No 487 DTOR</t>
  </si>
  <si>
    <t>224133325</t>
  </si>
  <si>
    <t>OR00-3202008-15-048 Apoyo en mantenimiento y temas de infraestructura en la sede nueva DTOR Fómeque-V/cio-Fómeque 27-30 May Rdo 20257160003613</t>
  </si>
  <si>
    <t>Factura No. 68290517</t>
  </si>
  <si>
    <t>172629125</t>
  </si>
  <si>
    <t>A-02-02-02-006-009 SERVICIO PÚBLICO GAS DE LA DTOR pago al servicio de Gas del periodo 2025-04-25 al 2025-05-24 de la DTOR, Factura Llanogas No. 68290517 20257010008923</t>
  </si>
  <si>
    <t>Factura No. 40555963</t>
  </si>
  <si>
    <t>172632525</t>
  </si>
  <si>
    <t>A-02-02-02-009-004 SERVICIO PÚBLICO ACUEDUCTO DE LA DTOR al servicio de aseo del periodo 2025-04-25 al 2025-05-24 factura Bioagricola No. 40555963, Orfeo No. 20257010008923</t>
  </si>
  <si>
    <t>CA-CD-DTOR-CA-GN-003-2025</t>
  </si>
  <si>
    <t>900568105</t>
  </si>
  <si>
    <t>PARQUEADEROS PATIOS CEIBAS S.A.S.</t>
  </si>
  <si>
    <t>45500004200</t>
  </si>
  <si>
    <t>107425, 107825, 129225, 129325</t>
  </si>
  <si>
    <t>159625, 159725, 185925, 186225</t>
  </si>
  <si>
    <t>241650925, 241697425, 292824725, 293127625</t>
  </si>
  <si>
    <t>factura No. 86495030</t>
  </si>
  <si>
    <t>172896725</t>
  </si>
  <si>
    <t>A-02-02-02-006-009-01 Servicio público de Energía sede Neiva periodo facturado del 14 de abril al 15 de mayo 2025, factura No. 86495030 Memorando No. 20257180001783</t>
  </si>
  <si>
    <t>Comisión No 488 DTOR</t>
  </si>
  <si>
    <t>224307425</t>
  </si>
  <si>
    <t>OR00-3202008-15-048 Recoger elementos de la sede del PNN CHI para la sede de Villavicencio RUTA V/cio-Bog-PNN CHI-V/cio 28 May Rdo  20257010008913</t>
  </si>
  <si>
    <t>Solicitud Comisión No 18</t>
  </si>
  <si>
    <t>197855825</t>
  </si>
  <si>
    <t>OR00-3202008-15-048 Reunión con el equipo del PNN El Tuparro seguimiento de las metas programadas Villavicencio-Puerto Carreño-Bogotá-Villavicencio 30 May-2 jun Rdo  20257010008903</t>
  </si>
  <si>
    <t>Comisión No 494 DTOR</t>
  </si>
  <si>
    <t>141625</t>
  </si>
  <si>
    <t>224367525</t>
  </si>
  <si>
    <t>OR00-3202008-15-048 Apoyar el desplazamiento del equipo del PNN Chingaza, para el espacio de dialogo con comunidad Villavicencio - Bogotá-PNN Chingaza-Villavicencio 30 May Rdo  20257010009053</t>
  </si>
  <si>
    <t>78130045</t>
  </si>
  <si>
    <t>209494925</t>
  </si>
  <si>
    <t>Pago ARL Junio 2025 Planilla 78130045 CPS Según Rdo Orfeo 20257170003023</t>
  </si>
  <si>
    <t>130425</t>
  </si>
  <si>
    <t>209545325</t>
  </si>
  <si>
    <t>Comisión No 495 MAC</t>
  </si>
  <si>
    <t>234665225</t>
  </si>
  <si>
    <t>OR05-3202053-26-028 Concertar la zonificación con comunidades para acuerdos de conservación en vdas de Vista Hermosa Villavicencio-Puerto Rico-Vista Hermosa-Caño Amarillo-Vista Hermosa-Puerto Rico 3-5 Jun Rdo 20257170003073</t>
  </si>
  <si>
    <t>Comisión No 496 MAC</t>
  </si>
  <si>
    <t>141425</t>
  </si>
  <si>
    <t>224327425</t>
  </si>
  <si>
    <t>OR05-3202053-26-028 Concertar la zonificación con comunidades para acuerdos de conservación en vdas de Vista Hermosa Vista Hermosa-Caño Amarillo-Vista Hermosa 3-5 jun Rdo  20257170003083</t>
  </si>
  <si>
    <t>Comisión No 497 MAC</t>
  </si>
  <si>
    <t>234708625</t>
  </si>
  <si>
    <t>OR05-3202053-26-028 Apoyo a la conduccion del vehiculo para el desplazamiento Villavicencio-San Juan de Arama-Vista Hermosa-Caño Amarillo-Vista Hermosa-Villavicencio 3-5 Jun Rdo 20257170003093</t>
  </si>
  <si>
    <t>Comisión No 498 MAC</t>
  </si>
  <si>
    <t>224353125</t>
  </si>
  <si>
    <t>OR05-3202053-26-028 Concertar la zonificación con comunidades para acuerdos de conservación en veredas de Vista Hermosa Vista Hermosa-Caño Amarillo-Vista Hermosa 3-5 Jun Rdo 20257170003103</t>
  </si>
  <si>
    <t>CS GN No. 014 de 2025</t>
  </si>
  <si>
    <t>CPS-CD-DTOR-GN-133-2025</t>
  </si>
  <si>
    <t>145825, 173325</t>
  </si>
  <si>
    <t>226063725, 279275725</t>
  </si>
  <si>
    <t>OR00-3202008-15-046 Serv. profesionales con plena autonomía téc-adm, a la DTOR, ejecutar, revisar y hacer seguimiento actividades de tipo admin y/o financiero, en el marco del sev. admon y manejo de las A.P del Proyecto conserv 20257010000273</t>
  </si>
  <si>
    <t>Comision No 515</t>
  </si>
  <si>
    <t>OR00-3202008-15-048 Apoyar el desplazamiento de funcionario Bogotá-Villavicencio para la auditoria en la DTOR Villavicencio - Bogotá-Villavicencio 08 al 09 de junio 2025 20257010009283</t>
  </si>
  <si>
    <t>DES2819389</t>
  </si>
  <si>
    <t>187114025</t>
  </si>
  <si>
    <t>A-02-02-02-006-009 SERVICIOS DE DISTRIBUCIÓN DE ELECTRICIDAD, GAS Y AGUA (POR CUENTA PROPIA) No. Factura DES2819389 Periodo 02-05-2025/31-05-2025 Energía  20257170003273</t>
  </si>
  <si>
    <t>DES2819390</t>
  </si>
  <si>
    <t>187120925</t>
  </si>
  <si>
    <t>A-02-02-02-006-009 SERVICIOS DE DISTRIBUCIÓN DE ELECTRICIDAD, GAS Y AGUA (POR CUENTA PROPIA) No. Factura DES2819390 Periodo 02-05-2025/31-05-2025 Energía  20257170003273</t>
  </si>
  <si>
    <t>Comision No 525</t>
  </si>
  <si>
    <t>238896825</t>
  </si>
  <si>
    <t>OR06-3202032-1-018 Recorrido PVC y seguimiento de acuerdos Cubarral - Vereda La Unión - Cubarral 11 AL 12 de junio 2025 20257190002553</t>
  </si>
  <si>
    <t>factura No 33503123</t>
  </si>
  <si>
    <t>188496025</t>
  </si>
  <si>
    <t>A-02-02-02-009-004 SERVICIO PÚBLICO DE ACUEDUCTO EAAV DE LA DIRECCIÓN TERRITORIAL ORINOQUIA factura No 33503123 20257010009293</t>
  </si>
  <si>
    <t>Comisión No 521</t>
  </si>
  <si>
    <t>OR06-3202032-1-018 Socialización ante el CMRD del municipio de Lejanías el Plan de Emergencias y Contingencias por desastres naturales y socionaturales PNN SUMy participación en CIDEA Cubarral - Lejanías - Cubarral 10 de junio 20257190002503</t>
  </si>
  <si>
    <t>Comisión No 522</t>
  </si>
  <si>
    <t>OR06-3202032-1-018 Socialización ante el CMRD del municipio de Lejanías el Plan de Emergencias y Contingencias por desastres naturales y socionaturales PNN SUM y participación en CIDEA Cubarral - Lejanías - Cubarral 10 de junio 20257190002513</t>
  </si>
  <si>
    <t>Comisión No 535 DTOR</t>
  </si>
  <si>
    <t>238914525</t>
  </si>
  <si>
    <t>OR00-3202008-15-048 Apoyo al mantenimiento de infraestructura DTOR Fómeque-Villavicencio-Fómeque 10-13 Junio Rdo 20257160003983</t>
  </si>
  <si>
    <t>Com 537 DTOR</t>
  </si>
  <si>
    <t>238929425</t>
  </si>
  <si>
    <t>OR00-3202008-15-048 Apoyo al mantenimiento de infraestructura DTOR Fómeque-Villavicencio-Fómeque 10-13 Jun Rdo 20257160003993</t>
  </si>
  <si>
    <t>CPS-CD-DTOR-GN-134- 2025</t>
  </si>
  <si>
    <t>168025, 175925</t>
  </si>
  <si>
    <t>275635525, 280803025</t>
  </si>
  <si>
    <t>Comision No 536</t>
  </si>
  <si>
    <t>238866325</t>
  </si>
  <si>
    <t>OR06-3202032-1-018 Recorrido PVC y seguimiento de acuerdos Cubarral - Vereda Libertad - Cubarral 10 al 11 jun 2025 20257190002523</t>
  </si>
  <si>
    <t>Comisión No. 523</t>
  </si>
  <si>
    <t>238873925</t>
  </si>
  <si>
    <t>OR06-3202032-1-018 Recorrido PVC y seguimiento de acuerdos Cubarral - Vereda Libertad - Cubarral 10 al 11 jun 2025 20257190002533</t>
  </si>
  <si>
    <t>Comisión No 533</t>
  </si>
  <si>
    <t>158125</t>
  </si>
  <si>
    <t>238826625</t>
  </si>
  <si>
    <t>OR05-3202053-26-019 OR05-3202053-26-028 Asistir a la reunión de los procesos de Reserva Campesina Villavicencio-Bogota-Villavicencio 10 al 13 de junio 2025 20257170003223</t>
  </si>
  <si>
    <t>238805525</t>
  </si>
  <si>
    <t>Comisión No. 524</t>
  </si>
  <si>
    <t>238886125</t>
  </si>
  <si>
    <t>R06-3202032-1-018 Recorrido PVC y seguimiento de acuerdos Cubarral - Vereda La Unión – Cubarral 11 al 12 de junio 2025 20257190002543</t>
  </si>
  <si>
    <t>CPS-CD-DTOR-GN-135-2025</t>
  </si>
  <si>
    <t>94150877</t>
  </si>
  <si>
    <t>DUQUE PATIÑO WILMER</t>
  </si>
  <si>
    <t>18834882970</t>
  </si>
  <si>
    <t>154325, 181425</t>
  </si>
  <si>
    <t>232687325, 285873525</t>
  </si>
  <si>
    <t>PLANILLA No 78472633</t>
  </si>
  <si>
    <t>192243725</t>
  </si>
  <si>
    <t>PAGO ARL JUNIO 2025 CONTRATISTAS PLANILLA No 78472633 SEGÚN MEMORANDO  20257230002263</t>
  </si>
  <si>
    <t>192253925</t>
  </si>
  <si>
    <t>192260025</t>
  </si>
  <si>
    <t>192276525</t>
  </si>
  <si>
    <t>192322325</t>
  </si>
  <si>
    <t>192366525</t>
  </si>
  <si>
    <t>192393925</t>
  </si>
  <si>
    <t>192411625</t>
  </si>
  <si>
    <t>192444725</t>
  </si>
  <si>
    <t>192449625</t>
  </si>
  <si>
    <t>192458625</t>
  </si>
  <si>
    <t>factura No. DES2928535</t>
  </si>
  <si>
    <t>192550925</t>
  </si>
  <si>
    <t>A-02-02-02-006-009 -SERVICIO PÚBLICO DE ENERGÍA DE LA DTOR con factura No. DES2928535 periodo facturado del 06-05-2025/04-06-2025 20257010009473</t>
  </si>
  <si>
    <t>Comisión No 544 CIN</t>
  </si>
  <si>
    <t>238936425</t>
  </si>
  <si>
    <t>OR01-3202008-9-022 Articular las acciones de gestión del DNMI Cinaruco con el profesional  especializado 14 del DNMI Tame-Yopal-Villavicencio-Yopal-Tame 11-14 Junio Rdo 20257220001223</t>
  </si>
  <si>
    <t>Comisión No 543 CIN</t>
  </si>
  <si>
    <t>253996825</t>
  </si>
  <si>
    <t>OR01-3202008-9-022 Articular las acciones de gestión del DNMI Cinaruco con el profesional  especializado 14 del DNMI Tame-Yopal-Villavicencio-Yopal-Tame 11-14 Junio Rdo 20257220001213</t>
  </si>
  <si>
    <t>Solicitud comisión No 20</t>
  </si>
  <si>
    <t>OR00-3202008-15-048 Invitación a la creación de la Mesa Interinstitucional de Diálogo, COM representantes de las comunidades campesinas Villavicencio-Granada-La Macarena-Granada-Villavicencio 18 al 20 de junio 2025 20257010009553</t>
  </si>
  <si>
    <t>CPS-CD-DTOR-GN-137-2025</t>
  </si>
  <si>
    <t>3129477</t>
  </si>
  <si>
    <t>ARDILA HUERTAS MILTON ANTONIO</t>
  </si>
  <si>
    <t>329323075</t>
  </si>
  <si>
    <t>112125, 124925</t>
  </si>
  <si>
    <t>167725, 182025</t>
  </si>
  <si>
    <t>273592725, 285874125</t>
  </si>
  <si>
    <t>CS- DTOR-CS-GN-015-2025</t>
  </si>
  <si>
    <t>OR07-3202056-5-017 OR00-3202032-1-010 PS logísticos desarrollo espacios interinstitucionales sociales coordinación acc orientadas cumplimiento STC4360-2018 para las áreas DTOR sentencia ST 806/2014 PNN TIN marco del proy conserv 20257010006903</t>
  </si>
  <si>
    <t>CS-DTOR-CS-GN-015-2025 DTOR</t>
  </si>
  <si>
    <t>CD-DTOR-GN-138-2025</t>
  </si>
  <si>
    <t>1006839418</t>
  </si>
  <si>
    <t>CASTELLANOS   JOLMAN VARGAS</t>
  </si>
  <si>
    <t>03112898470</t>
  </si>
  <si>
    <t>135225, 137125</t>
  </si>
  <si>
    <t>OR07-3202038-16-036 PS apoy gest auton téc y adtiva, PNN TIN, apoy procs prodn, sostenmto, propagn materl vegetl nativ sect manej Nort (vivero IE la Julia) y espacs socials requerids, marc serv prodn plántuls viver proy conserv 20257200001623</t>
  </si>
  <si>
    <t>FACTURA 517185</t>
  </si>
  <si>
    <t>195829525</t>
  </si>
  <si>
    <t>A-02-02-02-009-004 SERVICIOS DE ALCANTARILLADO, RECOLECCIÓN, TRATAMIENTO Y DISPOSICIÓN DE DESECHOS Y OTROS SERVICIOS DE SANEAMIENTO AMBIENTAL MES MAYO FACTURA 517185 20257170003373</t>
  </si>
  <si>
    <t>FACTURA 517138</t>
  </si>
  <si>
    <t>195833425</t>
  </si>
  <si>
    <t>A-02-02-02-009-004 SERVICIOS DE ALCANTARILLADO, RECOLECCIÓN, TRATAMIENTO Y DISPOSICIÓN DE DESECHOS Y OTROS SERVICIOS DE SANEAMIENTO AMBIENTAL MES MAYO FACTURA 517138
20257170003373</t>
  </si>
  <si>
    <t>Comisión No 546</t>
  </si>
  <si>
    <t>104125, 129025</t>
  </si>
  <si>
    <t>180925, 185625</t>
  </si>
  <si>
    <t>292663125</t>
  </si>
  <si>
    <t>OR00-3202032-1-012 Invitación a la construcción colaborativa del Centro de investigaciones ambientales y sociales -CIAS-Tinigua Villavicencio-Granada-La Julia-Granada-Villavicencio 15 al 19 de junio 2025 20257030002283</t>
  </si>
  <si>
    <t>CPS- CD-DTOR-GN-136-2025</t>
  </si>
  <si>
    <t>1075297741</t>
  </si>
  <si>
    <t>PATARROYO RAMOS MIGUEL EDUARDO</t>
  </si>
  <si>
    <t>24078957477</t>
  </si>
  <si>
    <t>144525, 176525</t>
  </si>
  <si>
    <t>226062025, 280805125</t>
  </si>
  <si>
    <t>OR03-3202032-1-010 PS apoy gest auton tec-adva PNN PIC, adelantar actividades establecidas en ejercicio de autoridad ambiental y en  proceso de educ ambiental, marco serv de PVC proyecto de conservación 20257180000333</t>
  </si>
  <si>
    <t>factura No. FACT 13169865</t>
  </si>
  <si>
    <t>128625</t>
  </si>
  <si>
    <t>196302825</t>
  </si>
  <si>
    <t>A-02-02-02-006-009-01 Servicio de Gas sede Neiva - Memorando periodo facturado del 06 de mayo al 05 junio de 2025, factura No. FACT 13169865 No. 20257180000211</t>
  </si>
  <si>
    <t>factura No. 55433729</t>
  </si>
  <si>
    <t>196304325</t>
  </si>
  <si>
    <t>A-02-02-02-009-004-01 Servicio público de Acueducto y alcantarillado sede Neiva - periodo facturado del 29 de abril al 28 de mayo 2025, factura No. 55433729 Memorando No. 20257180001963</t>
  </si>
  <si>
    <t>Factura No DES2992803</t>
  </si>
  <si>
    <t>129025</t>
  </si>
  <si>
    <t>196815725</t>
  </si>
  <si>
    <t>A-02-02-02-006-009 SERVICIOS DE DISTRIBUCIÓN DE ELECTRICIDAD, GAS Y AGUA (POR CUENTA PROPIA) Factura No DES2992803 Periodo 05-05-2025/03-06-2025 20257170003383</t>
  </si>
  <si>
    <t>Comisión No 548</t>
  </si>
  <si>
    <t>239881325</t>
  </si>
  <si>
    <t>OR00-3202008-15-048 Verificación de levantamiento de inventarios en la sede administrativa Cravo norte del DNMI Cinaruco Villavicencio-Bogota-Arauca-Cravonorte-Arauca-Bogota-Villavicencio 17 al 22 de junio 20257010009583</t>
  </si>
  <si>
    <t>Comisión No 560 CIN</t>
  </si>
  <si>
    <t>285023425</t>
  </si>
  <si>
    <t>OR01-3202008-9-022 Realizar el levantamiento de inventario en la sede administrativa del DNMI Cinaruco y revisión de temas administrativos V/cio-Bog-Arauca-Cravo norte-Arauca-Bog-V/cio 17-22 Jun Rdo 20257220001243</t>
  </si>
  <si>
    <t>209621125</t>
  </si>
  <si>
    <t>Comisión No 552</t>
  </si>
  <si>
    <t>239816825</t>
  </si>
  <si>
    <t>OR06-3202032-1-018 Recorrido PVC y seguimiento de acuerdos Lejanías - Vereda Alta Cristalina – Lejanías 16 al 17 de junio 2025 20257190002713</t>
  </si>
  <si>
    <t>209990125</t>
  </si>
  <si>
    <t>Comisión No 553</t>
  </si>
  <si>
    <t>239851425</t>
  </si>
  <si>
    <t>OR06-3202032-1-018 Recorrido PVC y seguimiento de acuerdos Lejanías - Vereda Alta Cristalina - Lejanías 16 al 17 de junio 2025 20257190002723</t>
  </si>
  <si>
    <t>Factura No DES3076094</t>
  </si>
  <si>
    <t>198614425</t>
  </si>
  <si>
    <t>A-02-02-02-006-009 Servicio de energía para el consumo del PNN Serranía de Manacacias periodo facturado del 10 de abril de 2025 al 09 de mayo de 2025 Factura No: DES3076094 20257230002333</t>
  </si>
  <si>
    <t>Factura No. FASM 10885</t>
  </si>
  <si>
    <t>199262725</t>
  </si>
  <si>
    <t>A-02-02-02-006-009-01 Suministro recarga de cilindros de gas para 4 sedes operativas del Parque Nacional Natural Serranía de Manacacias facturación Bimensual MAYO – JUNIO Factura No. FASM 10885  20257230002343</t>
  </si>
  <si>
    <t>PLANILLA No 78560482</t>
  </si>
  <si>
    <t>207116025</t>
  </si>
  <si>
    <t>PAGO ARL JUNIO 2025 CONTRATISTAS PLANILLA No 78560482 SEGÚN MEMORANDO 20257190002753</t>
  </si>
  <si>
    <t>130725</t>
  </si>
  <si>
    <t>207130025</t>
  </si>
  <si>
    <t>207140825</t>
  </si>
  <si>
    <t>130925</t>
  </si>
  <si>
    <t>207154025</t>
  </si>
  <si>
    <t>131025</t>
  </si>
  <si>
    <t>207163025</t>
  </si>
  <si>
    <t>PLANILLA No 78609239</t>
  </si>
  <si>
    <t>207628625</t>
  </si>
  <si>
    <t>PAGO ARL JUNIO 2025 CONTRATISTAS PLANILLA No 78609239 SEGÚN MEMORANDO 20257190002773</t>
  </si>
  <si>
    <t>Factura No DES3052704</t>
  </si>
  <si>
    <t>200899925</t>
  </si>
  <si>
    <t>A-02-02-02-006-009 Servicio público de acueducto y alcantarillado del PNN Sumapaz periodo facturado 10/05/2025 al 08/06/2025 Factura No DES3052704 20257190002763</t>
  </si>
  <si>
    <t>78528651</t>
  </si>
  <si>
    <t>131225</t>
  </si>
  <si>
    <t>207073425</t>
  </si>
  <si>
    <t>Pago ARL Junio 2025 Planilla 78528550  78528651 CPS Según Rdo Orfeo 20257220001253</t>
  </si>
  <si>
    <t>131325</t>
  </si>
  <si>
    <t>207081525</t>
  </si>
  <si>
    <t>Pago ARL Junio 2025 Planilla 78528550 y 78528651 CPS Según Rdo Orfeo 20257220001253</t>
  </si>
  <si>
    <t>207091725</t>
  </si>
  <si>
    <t>Comisión No 566</t>
  </si>
  <si>
    <t>OR05-3202060-18-1-067 Caracterización de flora en el municipio de Vista Hermosa Cerrillo (San Juan de Arama) -Buena Vista (Vista Hermosa)-Cerrillo 24 al 26 junio 2025 20257170003433</t>
  </si>
  <si>
    <t>OR05-3202060-18-1-067 Caracterización de flora en el municipio de Vista Hermosa Cerrillo (San Juan de Arama) -Buena Vista (Vista Hermosa)-Cerrillo 24 al 26 junio 2025 20257170003423</t>
  </si>
  <si>
    <t>Comisión No 574 CIN</t>
  </si>
  <si>
    <t>287220725</t>
  </si>
  <si>
    <t>OR01-3202008-9-022 Reunión con el Director Territorial para tratar temas técnicos y visita del director general en la Dirección Territorial Orinoquia Tame-Arauca-Bogotá-Villavicencio-Bogotá-Arauca-Tame 19-21 Jun Rdo 20257220001303</t>
  </si>
  <si>
    <t>Comision No 575</t>
  </si>
  <si>
    <t>286778025</t>
  </si>
  <si>
    <t>OR00-3202008-15-048 Apoyar el desplazamiento de funcionario de Nivel Central para la visita técnica en la DTOR Villavicencio - Bogotá-Villavicencio 19 de junio 2025 20257010009753</t>
  </si>
  <si>
    <t>Comisión No 572</t>
  </si>
  <si>
    <t>287198925</t>
  </si>
  <si>
    <t>OR05-3202060-18-1-067 Reunión con la comunidad campesina en el Municipio de la Macarena Villavicencio-La Macarena-Villavicencio 25 al 27 de junio 2025 20257170003413</t>
  </si>
  <si>
    <t>78599821</t>
  </si>
  <si>
    <t>207593425</t>
  </si>
  <si>
    <t>Pago ARL Junio 2025 Planilla 78599821 CPS Según Rdo Orfeo 20257220001673</t>
  </si>
  <si>
    <t>207614125</t>
  </si>
  <si>
    <t>207619625</t>
  </si>
  <si>
    <t>PLANILLA No. 78351293</t>
  </si>
  <si>
    <t>215080225</t>
  </si>
  <si>
    <t>PAGO ARL MAYO 2025 CONTRATISTAS PLANILLA No. 78351293 SEGÚN MEMORANDO 20257180002063</t>
  </si>
  <si>
    <t>95625, 96825</t>
  </si>
  <si>
    <t>215175725</t>
  </si>
  <si>
    <t>NOMINA JUNIO RES 275 DE 2025</t>
  </si>
  <si>
    <t>206096225</t>
  </si>
  <si>
    <t>RETROACTIVO RES 275 DE 2025</t>
  </si>
  <si>
    <t>206123525</t>
  </si>
  <si>
    <t>RETRO RETI RES 275</t>
  </si>
  <si>
    <t>factura No. 86871988</t>
  </si>
  <si>
    <t>207952225</t>
  </si>
  <si>
    <t>A-02-02-02-006-009-01 Servicio público de Energía sede Neiva periodo facturado del 15 de mayo al 13 de junio 2025, factura No. 86871988 - Memorando No. 20257180002073</t>
  </si>
  <si>
    <t>Comision No 576</t>
  </si>
  <si>
    <t>109925, 129825</t>
  </si>
  <si>
    <t>181125, 185725</t>
  </si>
  <si>
    <t>292812325</t>
  </si>
  <si>
    <t>OR00-3202008-15-048 Apoyar el desplazamiento de funcionarios de Nivel Central para la visita al PNN Manacacias Villavicencio-San Martín-PNN Manacacias-Villavicencio 20 al 23 junio 2025 20257170003463</t>
  </si>
  <si>
    <t>Solicitud de Comisión No 21</t>
  </si>
  <si>
    <t>283888525</t>
  </si>
  <si>
    <t>OR00-3202008-15-048 Visita técnica al PNN Serranía de Manacacias Villavicencio-San Martin-PNN Manacacias-Villavicencio 20 al 23 de junio 2025 20257010009793</t>
  </si>
  <si>
    <t>Comision No 579</t>
  </si>
  <si>
    <t>275637225</t>
  </si>
  <si>
    <t>OR00-3202008-15-048 Apoyar el desplazamiento de funcionario de Nivel Central para la ciudad de Bogotá Villavicencio - Bogotá-Villavicencio 20 al 21 de junio 2025 20257010009803</t>
  </si>
  <si>
    <t>Comisión No 580 CIN</t>
  </si>
  <si>
    <t>296087125</t>
  </si>
  <si>
    <t>OR01-3202008-10-016 Desplazamiento para llevar a las profesionales de la DTOR y la Administrativa del DNMI Cinaruco a Arauca para su correspondiente regreso a Villavicencio 20257220001323</t>
  </si>
  <si>
    <t>Comisión No 581 CIN</t>
  </si>
  <si>
    <t>6609918</t>
  </si>
  <si>
    <t>CASTAÑEDA GONZALEZ CIRO ALFONSO</t>
  </si>
  <si>
    <t>05765062782</t>
  </si>
  <si>
    <t>188325</t>
  </si>
  <si>
    <t>294803325</t>
  </si>
  <si>
    <t>OR01-3202008-10-016 Desplazamiento para Tame para recoger la motocicleta del taller de mantenimientos y llevar a Cravo NORTE 1-22 Jun Cravo Norte-Arauca-Tame-Arauca-Cravo Norte Rdo 20257220001313</t>
  </si>
  <si>
    <t>PLANILLA No 78674602</t>
  </si>
  <si>
    <t>216244325</t>
  </si>
  <si>
    <t>PAGO ARL JUNIO 2025 CONTRATISTAS PLANILLA No 78674602 SEGÚN MEMORANDO 20257180002033</t>
  </si>
  <si>
    <t>216287725</t>
  </si>
  <si>
    <t>Comisión No 592</t>
  </si>
  <si>
    <t>287277225</t>
  </si>
  <si>
    <t>OR00-3202008-15-048 Apoyo operativo mantenimiento Dirección Territorial Orinoquía San Martin - Villavicencio- San Martin 24 al 27 de junio 2025 20257230002363</t>
  </si>
  <si>
    <t>Comisión No 586</t>
  </si>
  <si>
    <t>108325, 129125</t>
  </si>
  <si>
    <t>291286025</t>
  </si>
  <si>
    <t>OR00-3202008-15-048 Verificación levantamiento inventarios PNN TUP Adva y de Gestión Pto Carreño -Centro operativo El Tomo-Centro Visitantes Maipures VillavoPuerto Carreño - Puerto Carreño-Villavo 25 junio a 02 de julio 2025 20257010009813</t>
  </si>
  <si>
    <t>Comision No 573</t>
  </si>
  <si>
    <t>182525</t>
  </si>
  <si>
    <t>286966025</t>
  </si>
  <si>
    <t>OR03-3202032-1-007 Plan coord y ejecutar el traslado log materiales e insumos neces desarr activ monitoreo y restaur parcelas perman PNN PIC San Vicente Caguan - Neiva - San Vicente del Caguan 24 al 26 de junio 2025 20257180002003</t>
  </si>
  <si>
    <t>Factura No. 20256-506690752</t>
  </si>
  <si>
    <t>214839025</t>
  </si>
  <si>
    <t>A-02-02-02-006-009 SERVICIOS DE DISTRIBUCIÓN DE ELECTRICIDAD, GAS Y AGUA (POR CUENTA PROPIA) Periodo 23/05/25-22/06/25 No. Factura 20256-506690752 20257170003583</t>
  </si>
  <si>
    <t>Factura 1525766</t>
  </si>
  <si>
    <t>214908125</t>
  </si>
  <si>
    <t>A-02-02-02-009-004 SERVICIOS DE ALCANTARILLADO, RECOLECCIÓN, TRATAMIENTO Y DISPOSICIÓN DE DESECHOS Y OTROS SERVICIOS DE SANEAMIENTO AMBIENTAL No. Factura 1525766 Periodo 01 al 31 de mayo de 2025 20257170003593</t>
  </si>
  <si>
    <t>132525, 132625, 132725, 132825, 132925, 133025, 133125, 133225, 133325, 133425, 133525, 133625, 133725, 133825, 133925, 134025, 134125, 134225, 134325, 134425</t>
  </si>
  <si>
    <t>214858825, 214858925, 214859025, 214859125, 214859325, 214859425, 214859525, 214859625, 214859725, 214859825, 214859925, 214860025, 214860125, 214860325, 214860425, 214860525, 214860625, 214860725, 214860825, 214860925</t>
  </si>
  <si>
    <t>134525</t>
  </si>
  <si>
    <t>214922425</t>
  </si>
  <si>
    <t>Comision No. 594</t>
  </si>
  <si>
    <t>188625</t>
  </si>
  <si>
    <t>296094025</t>
  </si>
  <si>
    <t>OR03-3202032-1-007 Apoyar levantamiento de inventario de la sede operativa del área protegida en San Vicente del Caguán - Caquetá Neiva - San Vicente del Caguan - Neiva 25 al 27 de junio 2025 20257180002093</t>
  </si>
  <si>
    <t>Resolucion No 056</t>
  </si>
  <si>
    <t>97625, 97725, 97825, 134925</t>
  </si>
  <si>
    <t>134925, 135025, 135125, 192925</t>
  </si>
  <si>
    <t>216878925, 216881325, 216885925, 304390325</t>
  </si>
  <si>
    <t>PAGO RETROACTIVO RETIRADOS Resolucion No 056 Orfeo No 20257010009723</t>
  </si>
  <si>
    <t>Resolucion No 057</t>
  </si>
  <si>
    <t>97925, 98025, 98125, 135325</t>
  </si>
  <si>
    <t>135425, 135725, 135925, 198525</t>
  </si>
  <si>
    <t>216899025, 216937425, 216941025, 309378225</t>
  </si>
  <si>
    <t>PAGO RETROACTIVO RETIRADOS Resolucion No 057 Orfeo No 20257010009723</t>
  </si>
  <si>
    <t>Resolucion No 058</t>
  </si>
  <si>
    <t>98225, 98325, 98425, 135425</t>
  </si>
  <si>
    <t>135225, 135325, 135525, 200225</t>
  </si>
  <si>
    <t>216893725, 216896825, 216900825, 308843225, 309086125</t>
  </si>
  <si>
    <t>PAGO RETROACTIVO RETIRADOS Resolucion No 058 Orfeo No 20257010009723</t>
  </si>
  <si>
    <t>Resolucion No 059</t>
  </si>
  <si>
    <t>98525, 98625, 98725, 98825, 135525</t>
  </si>
  <si>
    <t>135625, 135825, 136025, 200425</t>
  </si>
  <si>
    <t>216935025, 216939525, 216949625, 309172925</t>
  </si>
  <si>
    <t>PAGO RETROACTIVO RETIRADOS Resolucion No 059 Orfeo No 20257010009723</t>
  </si>
  <si>
    <t>Resolucion No 061</t>
  </si>
  <si>
    <t>98925, 99025, 99125, 135725</t>
  </si>
  <si>
    <t>136125, 136325, 136425, 200725</t>
  </si>
  <si>
    <t>216952925, 216957825, 216965325, 309375525, 309394225</t>
  </si>
  <si>
    <t>PAGO RETROACTIVO RETIRADOS Resolucion No 061 Orfeo No 20257010009723</t>
  </si>
  <si>
    <t>Resolucion No 060</t>
  </si>
  <si>
    <t>99225, 99325, 99425, 135625</t>
  </si>
  <si>
    <t>136225, 136625, 136825, 200625</t>
  </si>
  <si>
    <t>216953825, 218029825, 218036725, 309100825</t>
  </si>
  <si>
    <t>PAGO RETROACTIVO RETIRADOS Resolucion No 060 Orfeo No 20257010009723</t>
  </si>
  <si>
    <t>Resolucion No 062</t>
  </si>
  <si>
    <t>99525, 99625, 99725, 135825</t>
  </si>
  <si>
    <t>136525, 136725, 136925, 200925</t>
  </si>
  <si>
    <t>216998425, 218031425, 218039125, 309111325, 309129825</t>
  </si>
  <si>
    <t>PAGO RETROACTIVO RETIRADOS Resolucion No 062 Orfeo No 20257010009723</t>
  </si>
  <si>
    <t>FACTURA No. 68763033</t>
  </si>
  <si>
    <t>137025, 137225</t>
  </si>
  <si>
    <t>221715125</t>
  </si>
  <si>
    <t>A-02-02-02-006-009 Servicio de gas para el PNN Sumapaz PERÍODO FACTURADO 22/05/2025 al 20/06/2025 FACTURA No. 68763033 20257190000163</t>
  </si>
  <si>
    <t>FACTURA No 197314</t>
  </si>
  <si>
    <t>89000011050</t>
  </si>
  <si>
    <t>221733825</t>
  </si>
  <si>
    <t>Servicio público de acueducto y alcantarillado del PNN Sumapaz PERÍODO FACTURADO 1/05/2025 al 31/05/2025 FACTURA No 197314 20257190002863</t>
  </si>
  <si>
    <t>PLANILLA No 78719354</t>
  </si>
  <si>
    <t>222672025</t>
  </si>
  <si>
    <t>PAGO ARL CONTRATISTAS JULIO PLANILLA No 78719354 ORFEO No. 20257170003603</t>
  </si>
  <si>
    <t>222674125</t>
  </si>
  <si>
    <t>222674725</t>
  </si>
  <si>
    <t>222688525</t>
  </si>
  <si>
    <t>222741625</t>
  </si>
  <si>
    <t>Resolución No. 275</t>
  </si>
  <si>
    <t>138525, 140325</t>
  </si>
  <si>
    <t>222937125</t>
  </si>
  <si>
    <t>Factura No 887385</t>
  </si>
  <si>
    <t>221709925</t>
  </si>
  <si>
    <t>A-02-02-02-009-004 Servicio publico de acueducto y alcantarillado del PNN Serranía de Manacacías  facturación del 4 de mayo de 2025 al 3 de junio de 2025 Factura No 887385 orfeo No 20257230002373</t>
  </si>
  <si>
    <t>01/07/2025</t>
  </si>
  <si>
    <t>AUTORIZACION DE VIAJE No. 021</t>
  </si>
  <si>
    <t>278025</t>
  </si>
  <si>
    <t>250294725</t>
  </si>
  <si>
    <t>Participar en el XIV Congreso Internacional en el marco de la XV Convención Internacional sobre Medio Ambiente  y Desarrollo con el objetivo de intercambiar experiencias. La Habana Cuba 2-5 de Julio. Rad.  20254000007773</t>
  </si>
  <si>
    <t>COMISION 848</t>
  </si>
  <si>
    <t>282025</t>
  </si>
  <si>
    <t>257341125</t>
  </si>
  <si>
    <t>Comisión 848 Asesorar jurídica en problemáticas específicas relacionadas con acuerdos de conservación con campesinado y acuerdo con personas no campesinas ni étnicas. Villavicencio 2-4 julio Rad.  20254000007783</t>
  </si>
  <si>
    <t>COMISION 849</t>
  </si>
  <si>
    <t>276625</t>
  </si>
  <si>
    <t>248795625</t>
  </si>
  <si>
    <t>Comisión 849 Participar en la mesa técnica de acuerdos entre PNN Macarena, DTOR y comunidades. Villavicencio .2-4 de julio- Rad.  20254000007793</t>
  </si>
  <si>
    <t>COMISION 853</t>
  </si>
  <si>
    <t>284825</t>
  </si>
  <si>
    <t>258679025</t>
  </si>
  <si>
    <t>Comisión 853 Acompañar y apoyar la realización del taller diseñado para fortalecer capacidades en prestadores de servicios denominado buenas prácticas. Leticia PNN Amacayacu. Julio 7-12. Rad.20254000007803</t>
  </si>
  <si>
    <t>COMISION 854</t>
  </si>
  <si>
    <t>282125</t>
  </si>
  <si>
    <t>257341225</t>
  </si>
  <si>
    <t>Comisión 854 Orientar la elaboración del guion interpretativo de La Laguna de Iguaque y avanzar en el documento del marco Interpretativo. Villa de Leyva- PNN Iguaque 7-11 de julio. Rad. 20254000007813</t>
  </si>
  <si>
    <t>COMISION 855</t>
  </si>
  <si>
    <t>276725</t>
  </si>
  <si>
    <t>248795725</t>
  </si>
  <si>
    <t>Comisión 855 Participar de jornada de seguimiento sector ambiente sentencia T333 y apoyar al equipo del área en la preparación de informe de consulta previa de PM. RAd. 20254000007823 julio 8-11 . San Andrés - Providencia.</t>
  </si>
  <si>
    <t>03/07/2025</t>
  </si>
  <si>
    <t>COMISION 864</t>
  </si>
  <si>
    <t>269625</t>
  </si>
  <si>
    <t>242371025</t>
  </si>
  <si>
    <t>Comisión 864 Apoyar y acompañar en la creación de material promocional y divulgativo de las áreas protegidas con vocación ecoturística. Ibagué-Julio 03-04. Rad. 20254000007843</t>
  </si>
  <si>
    <t>COMISION 877</t>
  </si>
  <si>
    <t>311025</t>
  </si>
  <si>
    <t>278817225</t>
  </si>
  <si>
    <t>Comisión 877 Sostener reuniones con la DTPA y el equipo del área protegida sobre la situación de riesgo público del PNN Farallones. Cali. Julio 3 de 2025. Rad.  20254000007853</t>
  </si>
  <si>
    <t>COMISION 878</t>
  </si>
  <si>
    <t>273225</t>
  </si>
  <si>
    <t>243733825</t>
  </si>
  <si>
    <t>Comisión 878 Realizar seguimiento a los compromisos de la Dirección General respecto a las reuniones con la DTPA sobre la situación de riesgo público. Julio 03 de 2025. Cali. Rad.20254000007863</t>
  </si>
  <si>
    <t>COMISION 879</t>
  </si>
  <si>
    <t>275225</t>
  </si>
  <si>
    <t>248794325</t>
  </si>
  <si>
    <t>Comisión 879 Participar en reunión con la Direccion Territorial Pacifico, para coordinar y revisar acciones relacionadas con la situación actual de riesgo público. Cali- Julio 03 de 2025. Rad.  20254000007873</t>
  </si>
  <si>
    <t>COMISION 880</t>
  </si>
  <si>
    <t>276825</t>
  </si>
  <si>
    <t>248795825</t>
  </si>
  <si>
    <t>Comisión 880 Participar en reunión con la DTPA para fortalecer los temas de prevención y gestión de las situaciones del Riesgo público de PNN. Cali julio 03. Rad. 20254000007883</t>
  </si>
  <si>
    <t>10395483810</t>
  </si>
  <si>
    <t>244425</t>
  </si>
  <si>
    <t>227238825</t>
  </si>
  <si>
    <t>Pago la factura de servicio público de acueducto Sede centro. Consumo del 26/04 al 26/05 de 202, CUENTA 000010054169 RAD.  20254700073272</t>
  </si>
  <si>
    <t>42050126913</t>
  </si>
  <si>
    <t>244325</t>
  </si>
  <si>
    <t>227238725</t>
  </si>
  <si>
    <t>Pago servicio público. Cta 11112188 consumo periodo 26/04 al 26/05 de 2025. Rad. 20254700071302</t>
  </si>
  <si>
    <t>42050126814</t>
  </si>
  <si>
    <t>244225</t>
  </si>
  <si>
    <t>227238525</t>
  </si>
  <si>
    <t>Pago servicio público Cta. 11112178. Periodo consumo 26/04 al 26/05 de  2025. Rad. 20254700071292</t>
  </si>
  <si>
    <t>CTO 358</t>
  </si>
  <si>
    <t>1032407030</t>
  </si>
  <si>
    <t>PRADA MUÑOZ GINA DANIELA</t>
  </si>
  <si>
    <t>03297502050</t>
  </si>
  <si>
    <t>334825</t>
  </si>
  <si>
    <t>293768725</t>
  </si>
  <si>
    <t>NC30-3202053-29-010 PSP con plena autonomía técnica y admtiva en la SSNA para la elaboración y ejecución de estrategias y actividades relacionadas con las valoraciones de bienes y servicios ecosistémicos para la identificación, formulación e implemen</t>
  </si>
  <si>
    <t>COMISION 859</t>
  </si>
  <si>
    <t>276925</t>
  </si>
  <si>
    <t>248796025</t>
  </si>
  <si>
    <t>Comisión 859 Realizar visita técnica de cuatro RNSC, en el marco del trámite de registro, para verificar el área del polígono, presencia de muestra de ecosistema natural. Tunja- Gachantivá. Julio 7. Rad.20254000007893</t>
  </si>
  <si>
    <t>COMISION 860</t>
  </si>
  <si>
    <t>258678925</t>
  </si>
  <si>
    <t>Comisión 860 Realizar visita técnica de seis RNSC, en el marco  del seguimiento para verificar el área, polígono, presentica de muestra de ecosistema natural. AiPe Neive PNSC. Julio 7-11. Rad.20254000007903</t>
  </si>
  <si>
    <t>COMISION 861</t>
  </si>
  <si>
    <t>282225</t>
  </si>
  <si>
    <t>257341325</t>
  </si>
  <si>
    <t>Comisión 861 Apoyar la verificación cartográfica con equipo GNSS de precisión para la corroboración de polígono, zonificación  y área. Aipe Neiva RNSC. 7-11 de julio. Rad.20254000007913</t>
  </si>
  <si>
    <t>COMISION 862</t>
  </si>
  <si>
    <t>Comisión 862 Realizar visita técnica de una RNSC, en el marco del seguimiento, para verificar el área, polígono, presencia de muestra de ecosistema natural. Libano -7-9 de julio. Radicado 20254000007923</t>
  </si>
  <si>
    <t>COMISION 863</t>
  </si>
  <si>
    <t>277025</t>
  </si>
  <si>
    <t>248796225</t>
  </si>
  <si>
    <t>Comisión 863 Acompañamiento con la ANLA para la visita de control y seguimiento ambiental al proyecto Operación y funcionamiento del Aeropuerto el Embrujo, providencia. San Andrés- Providencia 8-10 de Julio. Rad. 20254000007933</t>
  </si>
  <si>
    <t>COMISION 865</t>
  </si>
  <si>
    <t>284925</t>
  </si>
  <si>
    <t>258679125</t>
  </si>
  <si>
    <t>Comisión 865 Orientar la realización del taller diseñado para fortalecer capacidades en prestadores de servicios denominado "Buenas prácticas" a desarrollar en PNN Amacayacú. Julio 07-12. Rad. 20254000007943</t>
  </si>
  <si>
    <t>COMISION 866</t>
  </si>
  <si>
    <t>150625</t>
  </si>
  <si>
    <t>330625</t>
  </si>
  <si>
    <t>291122725</t>
  </si>
  <si>
    <t>Comisión 866 Participar en en la feria F-AIR 2025 en articulación con la identificación, construcción y/o formalización de alianzas jurídicas. Medellín Julio 9-11. Rad, 20254000007953</t>
  </si>
  <si>
    <t>COMISION 869</t>
  </si>
  <si>
    <t>285025</t>
  </si>
  <si>
    <t>258679225</t>
  </si>
  <si>
    <t>Comisión 869 Participar en el ejercicio de construcción de la ruta de planeación del centro de Interpretación que actualmente se va a construir. Cerrillo-PNN Sierra de la Macarena. Julio 9-11. Rad. 20254000007973</t>
  </si>
  <si>
    <t>COMISION 870</t>
  </si>
  <si>
    <t>258679325</t>
  </si>
  <si>
    <t>Comisión 870 Participar en el ejercicio de construcción de los temas asociados con el modelo financiero del Centro de Interpretación que actualmente se va a construir en el sector de Cerrillo. Cerrillo PNN Sierra de la Macarena. Rad. 20254000007983</t>
  </si>
  <si>
    <t>COMISION 871</t>
  </si>
  <si>
    <t>278525</t>
  </si>
  <si>
    <t>250295325</t>
  </si>
  <si>
    <t>Comisión 871 Visita técnica para definir y proyectar las necesidades arquitectónicas para la construcción de un centro de interpretación en el sector de cerrillo. Villavicencio-PNN  La Macarena. julio 8-10. Rad. 20254000007993</t>
  </si>
  <si>
    <t>COMISION 873</t>
  </si>
  <si>
    <t>278425</t>
  </si>
  <si>
    <t>250295225</t>
  </si>
  <si>
    <t>Comisión 873 Realizar visita técnica al sector de Cerrillo del Parque Nacional Natural Serranía de la Macarena, en el marco de sus funciones como supervisora. Villavicencio-PNN La Macarena. Julio 8-10. Rad. 20254000008003</t>
  </si>
  <si>
    <t>275425</t>
  </si>
  <si>
    <t>248794625</t>
  </si>
  <si>
    <t>Comisión 873 Visita técnica para definir y proyectar el diseño de la red eléctrica para la construcción de un centro de interpretación en el sector de Cerillo del PNN Serranía de la Macareno. Villavicencio- PNN la Macarena. Julio 8-10. Rad.  20254000</t>
  </si>
  <si>
    <t>COMISION 874</t>
  </si>
  <si>
    <t>275325</t>
  </si>
  <si>
    <t>248794425</t>
  </si>
  <si>
    <t>Comisión 874 Liderar las actividades de educación ambiental, sensibilización y divulgación de PNNC, mediante la aplicación y uso de material pedagógico y gafas VR. Pereira Apia.5-6 de Julio. Rad. 20254000008023</t>
  </si>
  <si>
    <t>COMISION 875</t>
  </si>
  <si>
    <t>126025</t>
  </si>
  <si>
    <t>278125</t>
  </si>
  <si>
    <t>250294825</t>
  </si>
  <si>
    <t>Comisión 875 Registro de fotografía y video en el marco del evento La Calle del Café en el municipio de Apia Risaralda y apoyo a la generación de contenidos audiovisiales del PNN Tatamá. Pereira Apia. 5-6 julio. RAd. 20254000008033</t>
  </si>
  <si>
    <t>COMISION 876</t>
  </si>
  <si>
    <t>Comisión 876 Apoyar en la consolidación de la estructuración del programa BioSur de la DTAN. Pereira. 9-11 de julio. Rad  20254000008043</t>
  </si>
  <si>
    <t>CTO 359</t>
  </si>
  <si>
    <t>1026302803</t>
  </si>
  <si>
    <t>BALCAZAR SUAREZ ANDRES MAURICIO</t>
  </si>
  <si>
    <t>68293497366</t>
  </si>
  <si>
    <t>330425</t>
  </si>
  <si>
    <t>291121425</t>
  </si>
  <si>
    <t>NC08-3202008-15-010 PSP con plena autonomía técnica y admtiva, al Grupo de Asuntos Internacionales y cooperación en la proyección y/o análisis jurídico de los documentos que faciliten la gestión de la cooperación Internacional de PNNC</t>
  </si>
  <si>
    <t>04/07/2025</t>
  </si>
  <si>
    <t>02/07/2025</t>
  </si>
  <si>
    <t>1118828480</t>
  </si>
  <si>
    <t>BURGOS MENESES JOYCE MICHELLE</t>
  </si>
  <si>
    <t>91201246518</t>
  </si>
  <si>
    <t>272725</t>
  </si>
  <si>
    <t>243321125</t>
  </si>
  <si>
    <t>Reconocer y ordenar el pago por concepto de prima de servicios del período del 1º de julio de 2024 al 6 de enero de 2025. Rad. 20254400003273</t>
  </si>
  <si>
    <t>COMISION 881</t>
  </si>
  <si>
    <t>Comisión 881 Asistir en representación del Director General a la sesión extraordinaria de la Corporación para el Desarrollo Sostenible del áea de Manejo Especial La Macarena. Villavicencio. Julio 04 de 2025. RAd.  20254000008063</t>
  </si>
  <si>
    <t>COMISION 882</t>
  </si>
  <si>
    <t>258679425</t>
  </si>
  <si>
    <t>Comisión 882 Desarrollar las temáticas relacionada con la prevención del riesgo de desastres y respuesta a emergencias, con el fin de fortalecer los conocimientos o Arauca- Cravo Norte Julio 7-11. RAd. 20254000008083</t>
  </si>
  <si>
    <t>COMISION 883</t>
  </si>
  <si>
    <t>330725</t>
  </si>
  <si>
    <t>291123025</t>
  </si>
  <si>
    <t>Comisión 883 Acompañar el desarrollo de las tematicas relacionadas con la prevención del riesgo de desastres y respuesta a emergencias en el PNN Cinarucu. Arauca. Bravo Norte. Julio 7-11Red.  20254000008093</t>
  </si>
  <si>
    <t>COMISION 884</t>
  </si>
  <si>
    <t>79498635</t>
  </si>
  <si>
    <t>GONZALEZ ROJAS NEIL ALFREDO</t>
  </si>
  <si>
    <t>04525313935</t>
  </si>
  <si>
    <t>280625</t>
  </si>
  <si>
    <t>255408025</t>
  </si>
  <si>
    <t>Comisión 884 Socializar las recomendaciones relacionadas con las diferentes situaciónes de Riesgo público  en el PNN Cinaruco, desdela oficina de Gestion del Riesgo PNNN. RAd. 20254000008103. Junio 7-11. Arauca- Cravo Norte</t>
  </si>
  <si>
    <t>277125</t>
  </si>
  <si>
    <t>248796325</t>
  </si>
  <si>
    <t>Comisión 868 Participar en la feria F-AIR 2025 con un stand institucional, como parte de su estrategia para fortalecer la visibilidad de las AP y promover iniciativas de conservación. Medellin Julio 9-11. RAd. 20254000007963</t>
  </si>
  <si>
    <t>COMISION 887</t>
  </si>
  <si>
    <t>263388225</t>
  </si>
  <si>
    <t>Comisión 887 Participar activamente en la mesa de trabajo relacionada con el diseño e implementac...</t>
  </si>
  <si>
    <t>COMISION 888</t>
  </si>
  <si>
    <t>337825</t>
  </si>
  <si>
    <t>299139825</t>
  </si>
  <si>
    <t>Comisión 888 Apoyar la construcción de la ruta conjunta para la construcción del modelo de operación para la prestación de los servicios ecoturísticos. Villavicencio-Granada PNN Macarena. Julio 9-11. RAd. 20254000008133</t>
  </si>
  <si>
    <t>COMISION 889</t>
  </si>
  <si>
    <t>285525</t>
  </si>
  <si>
    <t>258679725</t>
  </si>
  <si>
    <t>Comisión 889 Acompañar técnicamente a la DTOR para realización de taller de métricas de paisaje y monitoreo de coberturas. Villavicencio _PNN Macarena. Julio 8-10. Rad. 2025400000814</t>
  </si>
  <si>
    <t>COMISION 890</t>
  </si>
  <si>
    <t>285425</t>
  </si>
  <si>
    <t>258679625</t>
  </si>
  <si>
    <t>Comisión 890 Participar en el mecanismo de coordinación del REM suscrito con el resguardo nasa de Gaitana- Espinal Planadas. Gaitanas.Julio 9-11 Rad. 20254000008153</t>
  </si>
  <si>
    <t>COMISION 886</t>
  </si>
  <si>
    <t>258679525</t>
  </si>
  <si>
    <t>Comisión 886  Visita técnica ocular a los Sistemas de Tratamiento de Agua Residual, captación de agua superficial y manejo de residuos sólidos en el PNN Gorgona. Cali- Guapi-PNN Gorgona. 8-11 de julio. Rad. 20254000008113</t>
  </si>
  <si>
    <t>07/07/2025</t>
  </si>
  <si>
    <t>CTO 361</t>
  </si>
  <si>
    <t>830133271</t>
  </si>
  <si>
    <t>ECOMIL S A S  EMPRESA DE COMUNICACIONES MOVILES</t>
  </si>
  <si>
    <t>17716662856</t>
  </si>
  <si>
    <t>NC03-3202008-15-029 Contratar la renovación tecnológica de los equipos de Networking para el Nivel Central de PNNC, en el marco de la Conservación de la diversidad biológica de las áreas protegidas del SINAP Nación</t>
  </si>
  <si>
    <t>CTO 362</t>
  </si>
  <si>
    <t>339125</t>
  </si>
  <si>
    <t>301512525</t>
  </si>
  <si>
    <t>NC-020 Adquirir el Seguro para amparar los vehículos de propiedad de PNNC o que se encuentren bajo su responsabilidad, tenencia, control o custodia, así como los vehículos donados, en comodato, arriendo, administración u operados por el asegurado</t>
  </si>
  <si>
    <t>09/07/2025</t>
  </si>
  <si>
    <t>COMISIÓN 893</t>
  </si>
  <si>
    <t>Participar en reunión para tratar temas relacionados con el SGSST  TH en PNN Río Pure. PNN Cahunari. Leticia 15-19 de julio. RAd. 20254000008163</t>
  </si>
  <si>
    <t>278625</t>
  </si>
  <si>
    <t>250295425</t>
  </si>
  <si>
    <t>Comisión 898 Visita técnica al Vía Parque Isla de Salamanca para la identificación, evaluación y proyección de necesidades de infraestructura. Barranquilla-VPIS Julio 11 de 2025. Rad. 20254000008213</t>
  </si>
  <si>
    <t>COMISION 899</t>
  </si>
  <si>
    <t>275525</t>
  </si>
  <si>
    <t>248794825</t>
  </si>
  <si>
    <t>Comisión 899 Visita técnica de supervisión para la verificación del avance del contrato de obra No. NC-CO-374-2024 SFFIC. Ipiales-PAsto SF Isla Corota 10-11 de julio. Rad. 20254000008223</t>
  </si>
  <si>
    <t>COMISION 900</t>
  </si>
  <si>
    <t>278725</t>
  </si>
  <si>
    <t>250295525</t>
  </si>
  <si>
    <t>Comisión 900 Visita técnica al Santuario de Fauna y Flora Iguaque para la revisión del estado actual de la obras entregadas en el marco del Convenio de Cooperación No. FNTC-271A-2020. Villa de Leyva. 9-10 de Julio. Rad. 20254000008233</t>
  </si>
  <si>
    <t>COMISION 905</t>
  </si>
  <si>
    <t>263387025</t>
  </si>
  <si>
    <t>Comisión 905 Riohacha Liderar reunión interinstitucional 18 instituciones nacionales plan de ordenamiento Dptal Guajira acción conjunta con Minvivienda y Gob. Riohacha- Santa Martha Julio 14-18. Rad. 20254000008263</t>
  </si>
  <si>
    <t>COMISION 906</t>
  </si>
  <si>
    <t>263387225</t>
  </si>
  <si>
    <t>Comisión 906 Participar en tres Talleres presenciales de RNSC solicitados por el PNN Puracé y por el acueducto de Popayán. Popayán-Sotara-Valencia 13-18 de julio. Rad.  20254000008273</t>
  </si>
  <si>
    <t>COMISION 907</t>
  </si>
  <si>
    <t>284525</t>
  </si>
  <si>
    <t>258678625</t>
  </si>
  <si>
    <t>Comisión 907 Participar en el primer Comité Técnico del SIRAP Andes Nororientales 2025. Bucaramanga. 16-17 julio. Rad.  20254000008283</t>
  </si>
  <si>
    <t>COMISION 912</t>
  </si>
  <si>
    <t>317325</t>
  </si>
  <si>
    <t>281843125</t>
  </si>
  <si>
    <t>Comisión 912 Participar en reunión con consejos comunitarios del PNN Uramba Bahía Malaga. Cali. Junio 9. Rad. 20254000008333</t>
  </si>
  <si>
    <t>COMISION 908</t>
  </si>
  <si>
    <t>275625</t>
  </si>
  <si>
    <t>248794925</t>
  </si>
  <si>
    <t>Comisión 908 Sostener reuniones con la Dirección Territorial Pacífico y el equipo  de las áreas protegidas sobre la situación de riesgo en PNN Farallones. Cali. 9 de julio. Rad.  20254000008293</t>
  </si>
  <si>
    <t>COMISION 909</t>
  </si>
  <si>
    <t>263387125</t>
  </si>
  <si>
    <t>Comisión 909 Participar en reunión con la  DTPA para coordinar y revisar acciones relacionadas con la situación actual de Riesgo público desde la Oficina de Gestión del riesgo. Cali. 09 de julio. RAd.  20254000008303</t>
  </si>
  <si>
    <t>COMISION 910</t>
  </si>
  <si>
    <t>248795025</t>
  </si>
  <si>
    <t>Comisión 910 Asistir a la reunión en la DTPA en la ciudad de Cali, para fortalecer los temas de prevención y gestión de las situaciones de Riesgo público de PNN. Cali. Junio 9. RAd.  20254000008313</t>
  </si>
  <si>
    <t>COMISION 911</t>
  </si>
  <si>
    <t>280725</t>
  </si>
  <si>
    <t>255408225</t>
  </si>
  <si>
    <t>Comisión 911 Asistir a la reunión en la Direccion Territorial Pacifico en la ciudad de Cali, para fortalecer los temas de georreferenciación de las situaciones de riesgo público de PNN. CAli 9 de Julio. Rad 20254000008323</t>
  </si>
  <si>
    <t>COMISION 894</t>
  </si>
  <si>
    <t>263388425</t>
  </si>
  <si>
    <t>Comisión 894 Desarrollar acciones de intervención individual y grupal para los colaboradores de Pnn Rio Pure, PNN Cahunarí. Julio 15-19. Leticia- PNN Amacayacu. Rad.  20254000008173</t>
  </si>
  <si>
    <t>COMISION 895</t>
  </si>
  <si>
    <t>263388325</t>
  </si>
  <si>
    <t>Comisión 895 Realizar acompañamiento en los aspectos relacionados con el SGSST en la DTAM areas de Planicie; PNN. Leticia-PNN Amacayacu. Julio 15-19. Rad.20254000008183</t>
  </si>
  <si>
    <t>285625</t>
  </si>
  <si>
    <t>258679825</t>
  </si>
  <si>
    <t>Comisión 796 Realizar acompañamiento en los aspectos relacionados con las actividades programadas dentro del plan de bienestar e incentivos 2025. Leticia Pnn Amacayacu. julio 15-19. Rad. 20254000008193</t>
  </si>
  <si>
    <t>COMISION 897</t>
  </si>
  <si>
    <t>263388525</t>
  </si>
  <si>
    <t>Comisión 897 Realizar acompañamiento psicosocial en jornada de visitas a las AP de Rio Puré, Cahuinari,Yaigoje, Apaporis y Amacayacu. Leticia - julio 15-19. Rad. 20254000008203</t>
  </si>
  <si>
    <t>CTO 364</t>
  </si>
  <si>
    <t>1002394931</t>
  </si>
  <si>
    <t>MUÑOZ GONZALEZ PAULA VALENTINA</t>
  </si>
  <si>
    <t>91285370308</t>
  </si>
  <si>
    <t>329625</t>
  </si>
  <si>
    <t>289981025</t>
  </si>
  <si>
    <t>NC24-3202008-11-034 Prestación de servicios profesionales con plena autonomía técnica y administrativa en el Grupo de Trámites y Evaluación Ambiental para revisar la cartografía y documentos técnicos remitidos en las nuevas solicitudes y del seguimie</t>
  </si>
  <si>
    <t>127925</t>
  </si>
  <si>
    <t>CTO 363</t>
  </si>
  <si>
    <t>1030535930</t>
  </si>
  <si>
    <t>RINCON PRIETO NICOLAS</t>
  </si>
  <si>
    <t>91200220329</t>
  </si>
  <si>
    <t>340725</t>
  </si>
  <si>
    <t>304981325</t>
  </si>
  <si>
    <t>NC24-3202008-11-035 PSP con plena autonomía técnica y admtiva, para revisar técnicamente los documentos remitidos por usuarios para el trámite y seguimiento para el registro de reservas naturales de la sociedad civil al GTEA</t>
  </si>
  <si>
    <t>10/07/2025</t>
  </si>
  <si>
    <t>COMISION DTAM 375</t>
  </si>
  <si>
    <t>281225</t>
  </si>
  <si>
    <t>256562925</t>
  </si>
  <si>
    <t>Comisión DTAM 375 Participar en la reunión programada por la SAF de PNNC en las que se abordaran temas relacionados con SST, atención psicosocial. Mariapolis-La pedrera Leticia. julio 13-18 Rad. 20254000008343</t>
  </si>
  <si>
    <t>COMISION DTAM 376</t>
  </si>
  <si>
    <t>17676116</t>
  </si>
  <si>
    <t>MIRAÑA BORA ESTEBAN</t>
  </si>
  <si>
    <t>407228154</t>
  </si>
  <si>
    <t>129125</t>
  </si>
  <si>
    <t>281125</t>
  </si>
  <si>
    <t>256562825</t>
  </si>
  <si>
    <t>Comisión DTAM 376 Participar en la reunión programada por la Subdirección Administrativa y Financiera de  PNNC. Mariapolis-La Pedrera-Leticia. Julio 13-18. Rad. 20254000008353</t>
  </si>
  <si>
    <t>128225</t>
  </si>
  <si>
    <t>COMISION DTAM 377</t>
  </si>
  <si>
    <t>15879850</t>
  </si>
  <si>
    <t>RIVAS PEREA WILVER ARGELIO</t>
  </si>
  <si>
    <t>506310416</t>
  </si>
  <si>
    <t>285725</t>
  </si>
  <si>
    <t>258679925</t>
  </si>
  <si>
    <t>Comisión DTAM 377 Participar en la reunión programada por la SAF de PNNC en la que se abordaran temas relacionados con SST- Julio 13-18. Rad. 20254000008363</t>
  </si>
  <si>
    <t>128325</t>
  </si>
  <si>
    <t>COMISION DTAM 378</t>
  </si>
  <si>
    <t>281525</t>
  </si>
  <si>
    <t>256563225</t>
  </si>
  <si>
    <t>Comisión DTAM 378 Participar en la reunión programada por la SAF, en la que se abordarán temas relacionados con Seguridad y Salud en el Trabajo. Leticia. julio 14-17. Rad. 20254000008373</t>
  </si>
  <si>
    <t>COMISION DTAM 379</t>
  </si>
  <si>
    <t>281425</t>
  </si>
  <si>
    <t>256563125</t>
  </si>
  <si>
    <t>Comisión DTAM 379 Participar en la reunión programada por la SAF, en la que se abordarán temas relacionados con Seguridad y Salud en el Trabajo, Leticia 14-17 de julio. Rad. 20254000008383</t>
  </si>
  <si>
    <t>COMISION DTAM 380</t>
  </si>
  <si>
    <t>281325</t>
  </si>
  <si>
    <t>256563025</t>
  </si>
  <si>
    <t>Comisión DTAM 380 Participar en la reunión programada por la Subdirección Administrativa y Financiera de PNNC. Las Palmas- La Pedrera-Leticia. Julio 13-18. Rad.20254000008393</t>
  </si>
  <si>
    <t>COMISION DTAM 394</t>
  </si>
  <si>
    <t>291125</t>
  </si>
  <si>
    <t>269384925</t>
  </si>
  <si>
    <t>Comisión DTAM 394 Participar en la reunión programada por la SAF, en la que se abordarán temas relacionados con Seguridad y Salud en el Trabajo. Leticia- julio 14-17 . Rad.20254000008403</t>
  </si>
  <si>
    <t>128725</t>
  </si>
  <si>
    <t>COMISION DTAM 395</t>
  </si>
  <si>
    <t>291025</t>
  </si>
  <si>
    <t>269384825</t>
  </si>
  <si>
    <t>Comisión DTAM 395 Participar en la reunión programada por la SAF, en la que se abordarán temas relacionados con Seguridad y Salud en el Trabajo. Leticia. Julio 14-17. Rad-  20254000008413</t>
  </si>
  <si>
    <t>128825</t>
  </si>
  <si>
    <t>COMISION DTAM 396</t>
  </si>
  <si>
    <t>292725</t>
  </si>
  <si>
    <t>274268925</t>
  </si>
  <si>
    <t>Comisión DTAM 396 Participar en la reunión programada por la Subdirección Administrativa y Financ...</t>
  </si>
  <si>
    <t>COMISION DTAM 397</t>
  </si>
  <si>
    <t>15875265</t>
  </si>
  <si>
    <t>Huitoto Mutis Fausto</t>
  </si>
  <si>
    <t>407162692</t>
  </si>
  <si>
    <t>291225</t>
  </si>
  <si>
    <t>269385125</t>
  </si>
  <si>
    <t>Comisión DTAM 397 Participar en la reunión programada por la SAF, en la que se abordarán temas relacionados con Seguridad y Salud en el Trabajo. leticia 14-17 de julio. Rad.  20254000008433</t>
  </si>
  <si>
    <t>COMISION DTAM 398</t>
  </si>
  <si>
    <t>291525</t>
  </si>
  <si>
    <t>269385725</t>
  </si>
  <si>
    <t>Comisión DTAM 398 Participar en la reunión programada por la SAF,en la que se abordarán temas relacionados con Seguridad y Salud en el Trabajo. Leticia. 14-17 julio. Rad. 20254000008443</t>
  </si>
  <si>
    <t>COMISION DTAM 399</t>
  </si>
  <si>
    <t>291425</t>
  </si>
  <si>
    <t>269385425</t>
  </si>
  <si>
    <t>Comisión DTAM 399 Participar en la reunión programada por la SAF, en la que se abordarán temas relacionados con Seguridad y Salud en el Trabajo. Leticia. Julio 14-17.Rad. 20254000008453</t>
  </si>
  <si>
    <t>COMISION DTAM 400</t>
  </si>
  <si>
    <t>291325</t>
  </si>
  <si>
    <t>269385325</t>
  </si>
  <si>
    <t>Comisión DTAM 400 Participar en la reunión programada por la SAF, en la que se abordarán temas relacionados con Seguridad y Salud en el Trabajo. Julio 14-17. Rad. 20254000008463</t>
  </si>
  <si>
    <t>COMISION 916</t>
  </si>
  <si>
    <t>275825</t>
  </si>
  <si>
    <t>248795125</t>
  </si>
  <si>
    <t>Comisión 916 Asistir al Comité Sectorial de Ambiente, citado por la Señora Ministra de ambiente y desarrollo sostenible, que se llevará a cabo en la ciudad de Santa Marta Santa Marta. 10-12 julio. Rad.  20254000008473</t>
  </si>
  <si>
    <t>COMISION 917</t>
  </si>
  <si>
    <t>292925</t>
  </si>
  <si>
    <t>274269125</t>
  </si>
  <si>
    <t>Comisión 917 Participar en reuniones de alianzas para proyectos de compensación y sostenibilidad en el marco de la feria F-AIR 2025. Medellín. Julio 11. Rad. 20254000008483</t>
  </si>
  <si>
    <t>271225, 271325, 271425, 271525, 271625, 271725, 271825, 271925</t>
  </si>
  <si>
    <t>242407525, 242407625, 242407725, 242407825, 242407925, 242408025, 242408125, 242408225</t>
  </si>
  <si>
    <t>PAGO APORTES PATRONALES RETIRADO 20254400003463</t>
  </si>
  <si>
    <t>11/07/2025</t>
  </si>
  <si>
    <t>COMISION 920</t>
  </si>
  <si>
    <t>263387325</t>
  </si>
  <si>
    <t>Comisión 920 Facilitar la aplicación de la herramienta de seguimiento al Plan Estratégico de Acción del Plan de Manejo para dar cumplimiento a la acción 3.7 del CONPES 4050- Medellín -URrano. 15-18 de julio Rad. 20254000008513</t>
  </si>
  <si>
    <t>COMISION 921</t>
  </si>
  <si>
    <t>134025</t>
  </si>
  <si>
    <t>263387425</t>
  </si>
  <si>
    <t>Comisión 921 Orientar el balance de líneas estratégicas para incorporación de resultados en el plan de manejo y acompañar al análisis de ajuste VOC. Medellín Urrao-15-18 de Julio. Rad.20254000008523</t>
  </si>
  <si>
    <t>COMISION 923</t>
  </si>
  <si>
    <t>337925</t>
  </si>
  <si>
    <t>299139925</t>
  </si>
  <si>
    <t>Comisión 923 Facilitar el taller de planificación interpretativa y la elaboración del marco interpretativo del PNN Serranía de Manacacías. San Martin Meta PNN Serranía de Manacacías. Rad. 20254000008543</t>
  </si>
  <si>
    <t>COMISION 924</t>
  </si>
  <si>
    <t>312525</t>
  </si>
  <si>
    <t>280110325</t>
  </si>
  <si>
    <t>Comisión 924 Acordar ruta técnica de caracterización socio económica en el norte de Chiribiquete con comunidades campesinas . San José del Guaviare. 15-17 de julio, Rad. 20254000008553</t>
  </si>
  <si>
    <t>COMISION 925</t>
  </si>
  <si>
    <t>286025</t>
  </si>
  <si>
    <t>261029625</t>
  </si>
  <si>
    <t>Comisión 925 Participar de la Mesa técnica interinstitucional de Planificación Espacial Marina PEM Taller de revisión de información. Santa Marta. Julio 17. Rad.  20254000008563</t>
  </si>
  <si>
    <t>COMISION 926</t>
  </si>
  <si>
    <t>320825</t>
  </si>
  <si>
    <t>286235025</t>
  </si>
  <si>
    <t>Comisión 926 Evaluar la viabilidad técnica para incluir el predio Bonito Gordo en el PNN Tayrona y dos sitios en el SFF el Corchal Mono Heráandez. Santa Marta. 16-19 de Julio. Rad. 20254000008573</t>
  </si>
  <si>
    <t>COMISION 927</t>
  </si>
  <si>
    <t>261029725</t>
  </si>
  <si>
    <t>Comisión 927 Realizar  la socialización y recibir retroalimentación del proyecto paramos ante el comite SIRAP DTAN. Bucaramanga. Julio 16-17. Rad. 20254000008583</t>
  </si>
  <si>
    <t>COMISION 928</t>
  </si>
  <si>
    <t>317425</t>
  </si>
  <si>
    <t>281843225</t>
  </si>
  <si>
    <t>Comisión 928 Realizar la socialización de la cadena de valor y presupuesto de proyecto de paramos. Bucaramanga. julio 17 de 2025. Rad. 20254000008593</t>
  </si>
  <si>
    <t>COMISION 922</t>
  </si>
  <si>
    <t>291625</t>
  </si>
  <si>
    <t>269385825</t>
  </si>
  <si>
    <t>Comisión 922 Realizar una visita técnica al vivero de SFF CGSM y VIPIS para determinar los requerimientos mínimos de infraestructura para viveros de manglares. Santa Marta. Julio 15-16. Rad. 20254000008533.</t>
  </si>
  <si>
    <t>COMISION 918</t>
  </si>
  <si>
    <t>292825</t>
  </si>
  <si>
    <t>274269025</t>
  </si>
  <si>
    <t>Comisión 918 Apoyar a la SGM en la mesa de trabajo con las áreas protegidas y la DTAM sobre la temática de acuerdos de conservación. Bucaramanga. Julio 14-15. Rad. 20254000008493</t>
  </si>
  <si>
    <t>COMISION 919</t>
  </si>
  <si>
    <t>261029525</t>
  </si>
  <si>
    <t>Comisión 919 Realizar acompañamiento técnico a las áeas de la DTAN respecto a las acciones de restauración ecológica y realizar la socialización del proyecto páramos, Bucaramanga. Julio 14-15. Rad. c20254000008503</t>
  </si>
  <si>
    <t>COMISION 930</t>
  </si>
  <si>
    <t>291725</t>
  </si>
  <si>
    <t>269386025</t>
  </si>
  <si>
    <t>Comisión 930 Visita técnica preliminar en calidad de supervisora para la firma del acta de inicio y verificación de condiciones iniciales del C.O NC 12-3299016-6-065. Cartagena PNN Corales. Julio 17-18. Rad. 20254000008613</t>
  </si>
  <si>
    <t>COMISION 931</t>
  </si>
  <si>
    <t>286925</t>
  </si>
  <si>
    <t>261029925</t>
  </si>
  <si>
    <t>Comisión 931 Realizar visita técnica al Parque Nacional Natural Corales del Rosario con el fin de concertar el cronograma de ejecución, firmar el acta de inicio. Cartagena- 17-18 de julio. Rad .20254000008623</t>
  </si>
  <si>
    <t>COMISION 932</t>
  </si>
  <si>
    <t>284625</t>
  </si>
  <si>
    <t>258678825</t>
  </si>
  <si>
    <t>Comisión 932 Visita técnica preliminar como apoyo a la supervisión para la firma del acta de inicio y verificación de condiciones iniciales del CO. NC12-3299016-065. Cartagena-PNN CR. Julio 17-18. Rad. 20254000008633</t>
  </si>
  <si>
    <t>COMISION 929</t>
  </si>
  <si>
    <t>293025</t>
  </si>
  <si>
    <t>274269225</t>
  </si>
  <si>
    <t>Comisión 929 Realizar visita técnica a los viveros del SFF Ciénaga Grande de Santa Marta y VIPIS para apoyar el levantamiento y valoración del estado de su infraestructura. Santa Marta- Julio 15-16. Rad. 20254000008603</t>
  </si>
  <si>
    <t>COMISION 933</t>
  </si>
  <si>
    <t>317525</t>
  </si>
  <si>
    <t>281843325</t>
  </si>
  <si>
    <t>Comisión 933 Participar en la jornada de trabajo con los jefes de las áreas protegidas de la DTAN. Bucaramanga- 15-15 de julio- Rad.  20254000008643</t>
  </si>
  <si>
    <t>COMISION 935</t>
  </si>
  <si>
    <t>289325</t>
  </si>
  <si>
    <t>263387725</t>
  </si>
  <si>
    <t>Comisión 935 Acompañar y orientar el proceso de ampliación y formulación del Plan de Manejo del PNN Tatamá desde el componente de gobernanza. Pereira  julio 14-18 de 2025. Rad. 20254000008663</t>
  </si>
  <si>
    <t>COMISION 936</t>
  </si>
  <si>
    <t>134125</t>
  </si>
  <si>
    <t>289225</t>
  </si>
  <si>
    <t>263387625</t>
  </si>
  <si>
    <t>Comisión 936 Revisar avances y definir plan de trabajo en el marco del proceso de actualización del plan de manejo del PNN Tatama. Pereira. 17-18 de julio. Rad.  20254000008673</t>
  </si>
  <si>
    <t>COMISION 937</t>
  </si>
  <si>
    <t>312425</t>
  </si>
  <si>
    <t>278818925</t>
  </si>
  <si>
    <t>Comisión 937 Avanzar en la definición de los Valores Objeto de Conservación VOC y validar los diseños de los tratamientos de monitoreo, así como socializar los avances. Pereira. Julio 17-18. Rad. 20254000008683</t>
  </si>
  <si>
    <t>COMISION 938</t>
  </si>
  <si>
    <t>289425</t>
  </si>
  <si>
    <t>263387825, 266643925</t>
  </si>
  <si>
    <t>Comisión 938 Acompañar técnicamente para la formulación del plan de manejo al PNN Tatama, específicamente desde el componente de integridad ecológica. Pereira. 17-8 de julio. Rad. 20254000008693</t>
  </si>
  <si>
    <t>3588301472</t>
  </si>
  <si>
    <t>273625</t>
  </si>
  <si>
    <t>243771725</t>
  </si>
  <si>
    <t>Pago servicio publico Energía. Factura358830147-2. No de cuenta 2771442-4 del 01 al 30 de Junio de 2025</t>
  </si>
  <si>
    <t>COMISION 934</t>
  </si>
  <si>
    <t>263387525</t>
  </si>
  <si>
    <t>Comisión 934 Participar en el recorrido en el PNN Farallones de Cali para validar las acciones de planificación de radiocomunicaciones desde el Grupo GTIC. Cali. 14-17 de julio. Rad. 20254000008653</t>
  </si>
  <si>
    <t>COMISION 941</t>
  </si>
  <si>
    <t>Comisión 941 Coordinación, acompañamiento y montaje del evento Foro RNSC a desarrollar en Bucaramanga en el marco de la celebración de los 65 años. Bucaramanga 15-16 julio. Rad. 20254000008713</t>
  </si>
  <si>
    <t>COMISION 942</t>
  </si>
  <si>
    <t>279125</t>
  </si>
  <si>
    <t>254548225</t>
  </si>
  <si>
    <t>Comisión 942 En el marco de la Conmemoración de los 65 años de PNNC acompañamiento en el evento Foro RNSC DTAN. Bucaramanga. 15-16 julio. Rad. 20254000008723</t>
  </si>
  <si>
    <t>COMISION 943</t>
  </si>
  <si>
    <t>312325</t>
  </si>
  <si>
    <t>278818525</t>
  </si>
  <si>
    <t>Comisión 943 Realizar cubrimiento periodístico del evento Foro RNSC a desarrollar en Bucaramanga  en el marco de la celebración de los 65 años. Bucaramanga. 15-16 julio. Rad.  20254000008733</t>
  </si>
  <si>
    <t>COMISION 939</t>
  </si>
  <si>
    <t>150925</t>
  </si>
  <si>
    <t>330225</t>
  </si>
  <si>
    <t>289981625</t>
  </si>
  <si>
    <t>Comisión 939 15 al 17 de Julio Asistencia reunión Mesa de Paz en San José del Guaviare. 17 al 18 de julio :asistencia al taller GEF Corazón Amazonia. San José del Guaviare. 15-18 de Julio. Rad. 20254000008703</t>
  </si>
  <si>
    <t>COMISION 944</t>
  </si>
  <si>
    <t>289525</t>
  </si>
  <si>
    <t>263387925</t>
  </si>
  <si>
    <t>Comisión 944 Participar en la reunión del Sistema Departamental de Áreas Protegidas de La Guajira -SIDAP-Guajira. Riohacha. julio 16-17. Rad.  20254000008743</t>
  </si>
  <si>
    <t>14/07/2025</t>
  </si>
  <si>
    <t>COMISION 950</t>
  </si>
  <si>
    <t>278225</t>
  </si>
  <si>
    <t>250294925</t>
  </si>
  <si>
    <t>Comisión 950 Asistir y realizar la apertura de la Conmemoración de los 65 años de PNNC en la DTAN. Bucaramanga Julio 14-15. Rad. 20254000008753</t>
  </si>
  <si>
    <t>358750950-5</t>
  </si>
  <si>
    <t>275025</t>
  </si>
  <si>
    <t>248794025</t>
  </si>
  <si>
    <t>Pago la factura de servicio público energía sede centro, consumo del 05 de junio al 03 de julio del 2025. Cuenta 0762846-3. Rad. 20254601402161</t>
  </si>
  <si>
    <t>15/07/2025</t>
  </si>
  <si>
    <t>53140746</t>
  </si>
  <si>
    <t>CRUZ VALLEJO ADRIANA CAROLINA</t>
  </si>
  <si>
    <t>111050370282</t>
  </si>
  <si>
    <t>NC30-3202010-25-028 Prestar los servicios profesionales con plena autonomía técnica y administrativa para la Subdirección de Sostenibilidad y Negocios Ambientales, a fin de adelantar las actividades relacionadas con el seguimiento a los resultados de</t>
  </si>
  <si>
    <t>COMISION 956</t>
  </si>
  <si>
    <t>293125</t>
  </si>
  <si>
    <t>274269325</t>
  </si>
  <si>
    <t>Comisión 956 Realizar seguimiento y verificación de los insumos que se le presentaran a sierracol para adelantar el proceso de compensaciones ambientales. Cocuy-Tame. julio 21-25. Rad.  20254000008823</t>
  </si>
  <si>
    <t>COMISION 957</t>
  </si>
  <si>
    <t>296925</t>
  </si>
  <si>
    <t>274273425</t>
  </si>
  <si>
    <t>Comisión 957 Revisar los insumos del proyecto de Esquemas de Incentivos a la conservación que se pretende adelantar como una medida de cumplimiento. Cocuy-Tame Julio 21-25. Rad.  20254000008833</t>
  </si>
  <si>
    <t>COMISION 958</t>
  </si>
  <si>
    <t>293225</t>
  </si>
  <si>
    <t>275177725</t>
  </si>
  <si>
    <t>Comisión 958 Realizar la verificación de los procesos de buenas practicas de vivero, germinación, propagación y control fitosanitario. Cocuy-Tame. Julio 21-25. Rad. 20254000008843</t>
  </si>
  <si>
    <t>COMISION 959</t>
  </si>
  <si>
    <t>296825</t>
  </si>
  <si>
    <t>274273325</t>
  </si>
  <si>
    <t>Comisión 959 Acompañar el desarrollo de la mesa de Gobernanza ecoturística en sf Isla Corota para continuar con el desarrollo construcción. Chachagui- SFF Isla Corota. Julio 23-25. Rad. 20254000008853</t>
  </si>
  <si>
    <t>COMISION 954</t>
  </si>
  <si>
    <t>Comisión 954 Estado de avance, proyección y definición de agenda de trabajo para la definición de las prioridades de conservación del SIRAP DTAN. Bucaramanga 16 de julio. Rad. 20254000008803</t>
  </si>
  <si>
    <t>COMISION 960</t>
  </si>
  <si>
    <t>280225</t>
  </si>
  <si>
    <t>255407425</t>
  </si>
  <si>
    <t>Comisión 960 Participar en la Décima Séptima Reunión del Comité Coadministración del DNMI Cabo Manglares bajo mira y Frontera. Tumaco 16-17 julio .Rad. 20254000008863</t>
  </si>
  <si>
    <t>COMISION 948</t>
  </si>
  <si>
    <t>311125</t>
  </si>
  <si>
    <t>278817625</t>
  </si>
  <si>
    <t>Comisión 948 Acompañar el desarrollo de las tematicas relacionadas con la prevención del riesgo de desastres y respuesta a la emergencias en el SFF Otun Quimbaya. Pereira. 15-17 julio. Rad.  20254000008773</t>
  </si>
  <si>
    <t>COMISION 955</t>
  </si>
  <si>
    <t>310925</t>
  </si>
  <si>
    <t>278816825</t>
  </si>
  <si>
    <t>Comisión 955 Participar en la reunión institucional para revisar la ruta y la metodología para la identificación de las afectaciones y riesgos. Leticia 17-18 julio. Rad.20254000008813</t>
  </si>
  <si>
    <t>COMISON 947</t>
  </si>
  <si>
    <t>261030225</t>
  </si>
  <si>
    <t>Comisión 947 Desarrollar las tematicas relacionada con la prevención del riesgo de desastres y respuesta a emergencias, con el fin de fortalecer los conocimientos técnicos. Pereira. Otun Quimbaya. 14-17 julio. Rad. 20254000008763</t>
  </si>
  <si>
    <t>COMISION 949</t>
  </si>
  <si>
    <t>287025</t>
  </si>
  <si>
    <t>261030025</t>
  </si>
  <si>
    <t>Comisión 949 Socializar las recomendaciones relacionadas con las diferentes situaciones de Riesgo Público en el SFF Otun Quimbaya. Pereira- Otún Quimbaya. 15-17 julio. Rad.20254000008783</t>
  </si>
  <si>
    <t>133625</t>
  </si>
  <si>
    <t>CTO 366</t>
  </si>
  <si>
    <t>7163886</t>
  </si>
  <si>
    <t>Melgarejo Pinto Carlos Fernando</t>
  </si>
  <si>
    <t>38879271361</t>
  </si>
  <si>
    <t>149025</t>
  </si>
  <si>
    <t>315525</t>
  </si>
  <si>
    <t>280450225</t>
  </si>
  <si>
    <t>NC22-3202008-15-028, NC22-3202018-3-029 Prestación de servicios profesionales con total autonomía técnica y administrativa en la Subdirección de Gestión y Manejo de Áreas Protegidas, brindando acompañamiento administrativo y financiero en la ejecució</t>
  </si>
  <si>
    <t>COMISION 963</t>
  </si>
  <si>
    <t>280325</t>
  </si>
  <si>
    <t>255407625</t>
  </si>
  <si>
    <t>Comisión 963 Acompañar la visita de campo de la Misión de Roberto Troya nuevo CEO WWF EU, Latinoamerica y el Caribe en el marco de la implementación de Herencia Colombia. Chingaza. Julio 16. Rad. 20254000008893</t>
  </si>
  <si>
    <t>COMISION 964</t>
  </si>
  <si>
    <t>317625</t>
  </si>
  <si>
    <t>281843425</t>
  </si>
  <si>
    <t>Comisión 964 Liderar la agenda de trabajo para la consolidación metodológica y curricular de la Escuela de Guardaparques en el marco del programa estratégico. Pereira-SFF Otún. 17-18 de julio. Rad.  20254000008903</t>
  </si>
  <si>
    <t>COMISION 965</t>
  </si>
  <si>
    <t>134225</t>
  </si>
  <si>
    <t>289925</t>
  </si>
  <si>
    <t>265524525</t>
  </si>
  <si>
    <t>Comisión 965 Apoyar en la implementación y sistematización de la agenda de trabajo para la consolidación metodológica y curricular. Pereira. Julio 17-18. Rad. 20254000008913</t>
  </si>
  <si>
    <t>COMISION 966</t>
  </si>
  <si>
    <t>293325</t>
  </si>
  <si>
    <t>274269425</t>
  </si>
  <si>
    <t>Comisión 966 Participar en la construcción y socialización en la metodología de la Universidad de Parques. Pereira-SFF Otún Quimbaya Julio 17-18. Rad. 20254000008923</t>
  </si>
  <si>
    <t>COMISION 968</t>
  </si>
  <si>
    <t>Comisión 968 Acompañar la misión de WWF EE.UU en el Parque Nacional Natural Chingaza. La Calera-PNN Chingaza 16 de Julio. Rad. 20254000008943</t>
  </si>
  <si>
    <t>COMISION 969</t>
  </si>
  <si>
    <t>290025</t>
  </si>
  <si>
    <t>265524725</t>
  </si>
  <si>
    <t>Comisión 969 Brindar acompañamiento en representación de la coordinación nacional del programa herencia Colombia a la misión WWF US. La Calera-Chingaza, 16 de julio. Rad- 20254000008953</t>
  </si>
  <si>
    <t>134325</t>
  </si>
  <si>
    <t>COMISION 970</t>
  </si>
  <si>
    <t>261029825</t>
  </si>
  <si>
    <t>Comisión 970 Cubrimiento y acompañamiento de la profesional de comunicaciones del programa herencia Colombia a la visita WWF US. La Calera-PNN Chingaza. Rad.20254000008963</t>
  </si>
  <si>
    <t>134425</t>
  </si>
  <si>
    <t>COMISION 971</t>
  </si>
  <si>
    <t>280425</t>
  </si>
  <si>
    <t>255407825</t>
  </si>
  <si>
    <t>Comisión 971 Transportar a la subdirectora a la misión de WWF EE.UU en el Parque Nacional Natural Chingaza. La Calera-Chingaza. Julio 16. Rad. 20254000008973</t>
  </si>
  <si>
    <t>COMISION 962</t>
  </si>
  <si>
    <t>289625</t>
  </si>
  <si>
    <t>263388025</t>
  </si>
  <si>
    <t>Comisión 962 Realizar inspección de puesto de trabajo presencial en el municipio de Chía Cundinamarca para viabilidad de modalidad de teletrabajo. Chia. Julio 16 de 2025. Rad. 20254000008883</t>
  </si>
  <si>
    <t>COMISION 967</t>
  </si>
  <si>
    <t>296725</t>
  </si>
  <si>
    <t>274273225</t>
  </si>
  <si>
    <t>Comisión 967 Participar en el taller Universidad de los Parques, para asesorar el componente Definición de la plataforma informática" Pereira-SFF Otún Quimbaya. Julio 17-18 . Rad.  20254000008933</t>
  </si>
  <si>
    <t>COMISION 972</t>
  </si>
  <si>
    <t>296625</t>
  </si>
  <si>
    <t>274273125</t>
  </si>
  <si>
    <t>Comisión 972 Participar en el segundo comité del año del contrato de prestación de servicios ecoturísticos No. 285-2025. Santa Marta-PNN Tayrona, Julio 23. Rad. 20254000008983</t>
  </si>
  <si>
    <t>COMISION 977</t>
  </si>
  <si>
    <t>296425</t>
  </si>
  <si>
    <t>275178125</t>
  </si>
  <si>
    <t>Comisión 977 Acompañar desde la SSNA la realización del taller diseñado para fortalecer capacidades en prestadores de servicios. Pereira Salento. Julio 21-25. Rad.20254000009033</t>
  </si>
  <si>
    <t>COMISION 978</t>
  </si>
  <si>
    <t>330825</t>
  </si>
  <si>
    <t>291123425</t>
  </si>
  <si>
    <t>Comisión 978 Acompañar el desarrollo de la mesa de Gobernanza ecoturística en Cocuy, continuar co-construcción de la metodología. Guicán. Julio 29-Agosto 01.Rad. 20254000009043</t>
  </si>
  <si>
    <t>COMISION 979</t>
  </si>
  <si>
    <t>296325</t>
  </si>
  <si>
    <t>274272925</t>
  </si>
  <si>
    <t>Comisión 979 Dar respuesta técnica y oportuna a los participantes en reunión propuesta para dar cumplimiento al s2o. comité del año. Santa Marta-PNN Tayrona. Julio 23. Rad. 20254000009053</t>
  </si>
  <si>
    <t>COMISION 980</t>
  </si>
  <si>
    <t>293425</t>
  </si>
  <si>
    <t>274269525</t>
  </si>
  <si>
    <t>Comisión 980 Realizar seguimiento al contrato de prestación de servicios ecoturísticos No. 285-2025 celebrado entre PNNC y Sociedad hotelera Tequendama. Santa Marta. Julio 21-23. Rad.20254000009063</t>
  </si>
  <si>
    <t>COMISION 973</t>
  </si>
  <si>
    <t>296525</t>
  </si>
  <si>
    <t>274273025</t>
  </si>
  <si>
    <t>Comisión 973 Asistir al SFF Galeras para validar y revisar las acciones adelantadas de la instalación de radiocomunicaciones. Pasto SFF Galeras julio 22-24. Rad. 20254000009003</t>
  </si>
  <si>
    <t>COMISION 976</t>
  </si>
  <si>
    <t>Comisión 976 Liderar y definir estrategias para la consolidación de la línea de Escuela de Guardaparques, en el marco del programa estratégico. Pereira-SFF Otún Quimbaya. Julio 17-19.  20254000009023</t>
  </si>
  <si>
    <t>COMISION 975</t>
  </si>
  <si>
    <t>317725</t>
  </si>
  <si>
    <t>281843525</t>
  </si>
  <si>
    <t>Comisión 975 Liderar y acompañar el análisis de diferentes temáticas con el PNN Tatamá y participar en la reunión de la universidad de Parques. Pereira -PNN Tatamá-SFF Otún. Julio 17-18. Rad. 20254000009013</t>
  </si>
  <si>
    <t>COMISION 981</t>
  </si>
  <si>
    <t>Comisión 981 Participar en el taller de universidad de los Parques para articular acciones para el fortalecimiento de la línea de sostenibilidad. Pereira-Otún- Quimbaya. Julio 17-18. Rad. 20254000009073</t>
  </si>
  <si>
    <t>CTO 368</t>
  </si>
  <si>
    <t>52961913</t>
  </si>
  <si>
    <t>SANCHEZ GOMEZ PAOLA MARIA</t>
  </si>
  <si>
    <t>03332527419</t>
  </si>
  <si>
    <t>327125</t>
  </si>
  <si>
    <t>289983725</t>
  </si>
  <si>
    <t>NC01-3202056-5-025 Prestación de servicios profesionales con plena autonomía técnica y administrativa al Grupo de Comunicaciones y Educación Ambiental, para implementar y fortalecer los procesos educativos y comunicativos a nivel nacional en articula</t>
  </si>
  <si>
    <t>17/07/2025</t>
  </si>
  <si>
    <t>E5953474717</t>
  </si>
  <si>
    <t>278925</t>
  </si>
  <si>
    <t>252756725</t>
  </si>
  <si>
    <t>Factura No. E5953474717 Servicio celular periodo 11/06 al 10/07 de 2025. FV 24/07</t>
  </si>
  <si>
    <t>COMISION 982</t>
  </si>
  <si>
    <t>150725</t>
  </si>
  <si>
    <t>330925</t>
  </si>
  <si>
    <t>291123625</t>
  </si>
  <si>
    <t>Comisión 982 Acompañar desde la SSNA la realización del taller diseñado para fortalecer capacidades en prestadores de servicios. Ibague. Julio 28. Agosto 01 Rad. 20254000009223</t>
  </si>
  <si>
    <t>COMISION 983</t>
  </si>
  <si>
    <t>296125</t>
  </si>
  <si>
    <t>274272725</t>
  </si>
  <si>
    <t>Comisión 983 Julio 21 Participar en la mesa de trabajo interinstitucional, que permita avanzar en la revisión y concreción de la recuperación de los recursos asociados a la contribución. Cali. Julio 21-22. Rad. 20254000009093</t>
  </si>
  <si>
    <t>COMISION 989</t>
  </si>
  <si>
    <t>290225</t>
  </si>
  <si>
    <t>265524925</t>
  </si>
  <si>
    <t>Comisión 989 Participar en la mesa de trabajo interinstitucional, que permita avanzar en la revisión y concreción de la recuperación de los recursos asociados a TSE. Cali Julio 21 de 2025. Rad. 20254000009153</t>
  </si>
  <si>
    <t>COMISION 990</t>
  </si>
  <si>
    <t>295925</t>
  </si>
  <si>
    <t>274272525</t>
  </si>
  <si>
    <t>Comisión 990 Apoyo jurídico en el cobro jurídico de los recursos asociados a la contribución de las TSE a favor de PNNC en la mesa interinstitucional. Cali. Julio 21/25. Rad. 20254000009163</t>
  </si>
  <si>
    <t>COMISION 984</t>
  </si>
  <si>
    <t>290125</t>
  </si>
  <si>
    <t>265524825</t>
  </si>
  <si>
    <t>Comisión 984 Participación en la Semana Ambiental por el Cuidado de la Casa Común, San Francisco Cundinamarca.21-22 julio. San Francisco. Rad 20254000009103</t>
  </si>
  <si>
    <t>COMISION 985</t>
  </si>
  <si>
    <t>296225</t>
  </si>
  <si>
    <t>274272825</t>
  </si>
  <si>
    <t>Comisión 985 Realizar visita técnica de cuatro RNSC, en el marco del trámite de registro, para verificar el área, polígono, presencia de muestra de ecosistema. Florencia-Puerto Rico-El Paujil. julio 21-26. Rad. 20254000009113</t>
  </si>
  <si>
    <t>COMISION 986</t>
  </si>
  <si>
    <t>315925</t>
  </si>
  <si>
    <t>280448225</t>
  </si>
  <si>
    <t>Comisión 986 Realizar visita técnica de tres RNSC, en el marco del trámite de registro, para verificar área polígono. Florencia- Puerto Rico- El paujil. 21-26 julio. Rad. 20254000009123</t>
  </si>
  <si>
    <t>COMISION 987</t>
  </si>
  <si>
    <t>296025</t>
  </si>
  <si>
    <t>274272625</t>
  </si>
  <si>
    <t>Comisión 987 Realizar seguimiento y evaluación al trámite ambiental de concesión de aguas superficiales, específicamente al cumplimiento del Art. 4 Res 180. Pasto Yacuanquer. 22-24 julio. Rad. 20254000009133</t>
  </si>
  <si>
    <t>COMISION 988</t>
  </si>
  <si>
    <t>293525</t>
  </si>
  <si>
    <t>274269625</t>
  </si>
  <si>
    <t>Comisión 988 Realizar visita de seguimiento al contrato de prestación de servicios ecoturísticos 285 de 2025 celebrado entre PNNC y sociedad hotelera Tequendama. Santa Marta. 21-23 julio. Rad.  20254000009143</t>
  </si>
  <si>
    <t>COMISION 991</t>
  </si>
  <si>
    <t>317825</t>
  </si>
  <si>
    <t>281843625</t>
  </si>
  <si>
    <t>Comisión 991 Orientar el taller de zonificación y regulación de usos con la comunidad del Resguardo de Valle de pérdidas en el marco de la construcción del RE. Medellín.20-29 julio. Rad. 20254000009173</t>
  </si>
  <si>
    <t>COMISION 992</t>
  </si>
  <si>
    <t>295825</t>
  </si>
  <si>
    <t>274272225</t>
  </si>
  <si>
    <t>Comisión 992 Apoyar a los equipos locales en sesiones preparatorias de SFF Los Flamencos y PNN La Macuira en temas del REM e instancias de coordinación. Riohacha- Julio 21-22. Rad. 20254000009183.</t>
  </si>
  <si>
    <t>COMISION 993</t>
  </si>
  <si>
    <t>328725</t>
  </si>
  <si>
    <t>288752325</t>
  </si>
  <si>
    <t>Comisión 993 Acompañar ejercicio de capacidad de carga sendero Valle - Utría a realizarse por parte del Viceministro de turismo. Bahía Solano. El Valle-PNN Utría. 22 de julio. Rad.  20254000009193</t>
  </si>
  <si>
    <t>COMISION 996</t>
  </si>
  <si>
    <t>330125</t>
  </si>
  <si>
    <t>289981525</t>
  </si>
  <si>
    <t>Comisión 996 Apoyar etapa de seguimiento a acuerdos de consulta previa del PNN Catatumbo Bari. Cúcuta-Tibu.20-25 julio. Rad. 20254000009223</t>
  </si>
  <si>
    <t>COMISION 997</t>
  </si>
  <si>
    <t>295625</t>
  </si>
  <si>
    <t>274271925</t>
  </si>
  <si>
    <t>Comisión 997 Apoya y orientar técnicamente la primera reunión con los ganadores del Concurso de turismo de naturaleza: Tejiendo alianzas para la conservación.  Tunja Arcabuco- 23-24 julio. Rad. 20254000009233</t>
  </si>
  <si>
    <t>18/07/2025</t>
  </si>
  <si>
    <t>COMISION 995</t>
  </si>
  <si>
    <t>295525</t>
  </si>
  <si>
    <t>274271825</t>
  </si>
  <si>
    <t>Comisión 995 Apoyar la reunión de presentación de ajustes al REM de las comunidades indígenas de los cabildos mayores de Chigorodó. Montería-Chigorodo. 24-25 julio. Rad. 20254000009213</t>
  </si>
  <si>
    <t>COMISION 1006</t>
  </si>
  <si>
    <t>290325</t>
  </si>
  <si>
    <t>265525025</t>
  </si>
  <si>
    <t>Comisión 1006 Participar en socialización de la importancia de la inclusión de las RNSC en el EOT Municipal de Choachí. Choachí. Julio 18 de 2025. Rad. 20254000009273</t>
  </si>
  <si>
    <t>COMISION 998</t>
  </si>
  <si>
    <t>318025</t>
  </si>
  <si>
    <t>281843825</t>
  </si>
  <si>
    <t>Comisión 998 Participar en el subcomité de gestión y desempeño de la Dirección Territorial Pacífico Cali- 22-23 de julio. Rad. 20254000009243</t>
  </si>
  <si>
    <t>COMISION 999</t>
  </si>
  <si>
    <t>317925</t>
  </si>
  <si>
    <t>281843725</t>
  </si>
  <si>
    <t>Comisión 999 Desarrollar un taller para la definición de los elementos de intervención territorial de la iniciativa NODOS de Biodiversidad. Cali. 22-23 Julio. Rad. 20254000009253</t>
  </si>
  <si>
    <t>COMISION 1003</t>
  </si>
  <si>
    <t>293625</t>
  </si>
  <si>
    <t>274269725</t>
  </si>
  <si>
    <t>Comisión 1003 Participar en la Mesa Informativa mostrando la estrategia de gestión del Distrito Nacional de manejo integrado CINARUCO. Arauca 21-24 julio. Rad. 20254000009293</t>
  </si>
  <si>
    <t>COMISION 1004</t>
  </si>
  <si>
    <t>290425</t>
  </si>
  <si>
    <t>265525125</t>
  </si>
  <si>
    <t>Comisión 1004 Organizar la agenda y la articulación con medios de las actividades en la que participa PNNC en el evento Santa Marta 500 años. Santa Marta. 21-22 julio. Rad. 20254000009283</t>
  </si>
  <si>
    <t>COMISION 1005</t>
  </si>
  <si>
    <t>295225</t>
  </si>
  <si>
    <t>274271425</t>
  </si>
  <si>
    <t>Comisión 1005 Registro de fotografía y video de la participación de PNN Colombia en el evento Santa Marta 500 años: Territorio de Biodiversidad. Santa Marta . Julio 21-22. Rad.  20254000009303</t>
  </si>
  <si>
    <t>COMISION 1008</t>
  </si>
  <si>
    <t>295125</t>
  </si>
  <si>
    <t>274271325</t>
  </si>
  <si>
    <t>Comisión 1008 Representar a PNNC en la iniciativa Santa Marta 500 años Territorio de Biodiversidad" y participar en el conversatorio. Santa Marta. Julio 21-22. Rad. 20254000009323</t>
  </si>
  <si>
    <t>COMISION 1001</t>
  </si>
  <si>
    <t>295725</t>
  </si>
  <si>
    <t>274272125</t>
  </si>
  <si>
    <t>Comisión 1001 Socializar las recomendaciones relacionadas con las diferentes situaciones de Riesgo público en el PNN Cocuy, desde la oficina de gestión de Riesgo de PNN. Tame Saravena. 21-24 julio. Rad. 20254000009203</t>
  </si>
  <si>
    <t>COMISION 1002</t>
  </si>
  <si>
    <t>295425</t>
  </si>
  <si>
    <t>274271725</t>
  </si>
  <si>
    <t>Comisión 1002 Asistir a la reunión con el AP PNN Cocuy, para fortalecer los temas de georreferenciación de situaciones de riesgo público de PNN. Tame Saravena. 21-24 de julio. Rad. 20254000009263</t>
  </si>
  <si>
    <t>COMISION 1009</t>
  </si>
  <si>
    <t>295025</t>
  </si>
  <si>
    <t>274271225</t>
  </si>
  <si>
    <t>Comisión 1009 Apoyar la realización del taller de cooperación con la DTPA en el Subcomité Territorial que se realizara. Cali. 21 de julio de 2025. Rad.  20254000009333</t>
  </si>
  <si>
    <t>COMISION 1010</t>
  </si>
  <si>
    <t>344525</t>
  </si>
  <si>
    <t>310311525</t>
  </si>
  <si>
    <t>Comisión 1010 Liderar un espacio de intercambio de experiencias y conocimientos entre la DTPA jefes de AP, profesionales temáticos adjunto y el Grupo de Asuntos Internacionales. Cali. Julio 21. Rad. 20254000009343</t>
  </si>
  <si>
    <t>COMISION 1007</t>
  </si>
  <si>
    <t>295325</t>
  </si>
  <si>
    <t>274271525</t>
  </si>
  <si>
    <t>Comisión 1007 Desarrollar acciones de intervención psicosocial  individual de los casos identificados en vigencias anteriores y grupalmente con acciones. Tame-Saravena. 21-24 de julio. Rad. 20254000009313</t>
  </si>
  <si>
    <t>21/07/2025</t>
  </si>
  <si>
    <t>20254400003713</t>
  </si>
  <si>
    <t>280825</t>
  </si>
  <si>
    <t>255321125</t>
  </si>
  <si>
    <t>1325, 1425, 1525, 1625, 1725</t>
  </si>
  <si>
    <t>PAGO NOMINA NIVEL CENTRAL MES DE JULIO DE 2025. RAD. 20254400003713</t>
  </si>
  <si>
    <t>22/07/2025</t>
  </si>
  <si>
    <t>161037338</t>
  </si>
  <si>
    <t>280925</t>
  </si>
  <si>
    <t>257340525</t>
  </si>
  <si>
    <t>Factura promoambiental  Distrito Sede Nivel Central 161037338 Cta 12290656 28/05/0 al 27/06 de 2025 Vcto 24/07</t>
  </si>
  <si>
    <t>161037344</t>
  </si>
  <si>
    <t>281025</t>
  </si>
  <si>
    <t>257340625</t>
  </si>
  <si>
    <t>Factura 161037344 No. Cta 12290657 Periodo consumo 28/05 al 27/06  vcto. 24/07</t>
  </si>
  <si>
    <t>COMISION 1011</t>
  </si>
  <si>
    <t>155325</t>
  </si>
  <si>
    <t>338025</t>
  </si>
  <si>
    <t>299140025</t>
  </si>
  <si>
    <t>Comisión 1011 22 al 23 de Julio Asistir al subcomité territorial de la territorial Pacífico. 24 de Julio. Acompañar mesa de trabajo con el PNN Uramba. Cali 22-24 julio . Rad.  20254000009363</t>
  </si>
  <si>
    <t>COMISION 1023</t>
  </si>
  <si>
    <t>318125</t>
  </si>
  <si>
    <t>281843925</t>
  </si>
  <si>
    <t>Comisión 1023 Participar como facilitador del taller que tiene como objetivo generar capacidades a actores claves en el PNN Sumapaz. PAsca PNN Sumapaz. Julio 29-31. Rad. 20254000009473</t>
  </si>
  <si>
    <t>COMISION 1024</t>
  </si>
  <si>
    <t>332725</t>
  </si>
  <si>
    <t>293766525</t>
  </si>
  <si>
    <t>Comisión 1024 Realizar capacitación al AP sobre manejo de fauna atropellada y presión de atropellamiento. Pasca- PNN Sumapaz 28 de julio. Rad. 20254000009483</t>
  </si>
  <si>
    <t>COMISION 1025</t>
  </si>
  <si>
    <t>Comisión 1025 Acompañar el proceso de articulación técnica entre el Distrito Regional de Manejo Integrado Serranía de los Yariguíes y el PNN. Bucaramanga PNN Yariguíes. 30-321 de Julio. Rad.  20254000009493</t>
  </si>
  <si>
    <t>COMISION 1026</t>
  </si>
  <si>
    <t>331125</t>
  </si>
  <si>
    <t>291124225</t>
  </si>
  <si>
    <t>Comisión 1026 Facilitar el taller para avanzar en el componente de ordenamiento en el marco del plan de manejo con el equipo del PNN Los Nevados. Pereira. 29-31 de julio. Rad 20254000009503</t>
  </si>
  <si>
    <t>COMISION 1027</t>
  </si>
  <si>
    <t>331025</t>
  </si>
  <si>
    <t>291123925</t>
  </si>
  <si>
    <t>Comisión 1027. Apoyar desde gobernanza y participación al área protegida y al R. El Itilla en la consulta previa de la ZRC Guardiana de Chiribiquete. Puerto Leguízamo. 285-31 de julio. Rad. 20254000009513</t>
  </si>
  <si>
    <t>COMISION 1012</t>
  </si>
  <si>
    <t>316025</t>
  </si>
  <si>
    <t>280448525</t>
  </si>
  <si>
    <t>Comisión 1012 Participar en reunión con la  DTPA, para coordinar y revisar acciones relacionadas con la situación actual de riesgo público. Cali. 23-24 de Julio. Rad. 20254000009373</t>
  </si>
  <si>
    <t>COMISION 1013</t>
  </si>
  <si>
    <t>294925</t>
  </si>
  <si>
    <t>275177825</t>
  </si>
  <si>
    <t>Comisión 1013 Asistir a la reunión en la Direccion Territorial Pacifico en la ciudad de Cali, para fortalecer los temas de prevención y gestión de las situaciones de riesgo público. Cali 23-24 julio. Rad.  20254000009383</t>
  </si>
  <si>
    <t>COMISION 1014</t>
  </si>
  <si>
    <t>293725</t>
  </si>
  <si>
    <t>274269825</t>
  </si>
  <si>
    <t>Comisión 1014 Visita técnica de apoyo para verificar y definir una solución que evite el retorno de aguas a la sede administrativa. Leticia. 24-25 de julio. Rad.20254000009393</t>
  </si>
  <si>
    <t>COMISION 1015</t>
  </si>
  <si>
    <t>338125</t>
  </si>
  <si>
    <t>299140125</t>
  </si>
  <si>
    <t>Comisión 1015 Visita técnica en calidad de apoyo a la supervisión del contrato de obra cuyo objeto es el mantenimiento de la cabaña Dormilon en el PNN Utría. Bahia Solano- El Valle PNN Utría. 28-30 de julio. Rad. 20254000009403</t>
  </si>
  <si>
    <t>COMISION 1016</t>
  </si>
  <si>
    <t>140925, 141025</t>
  </si>
  <si>
    <t>294725</t>
  </si>
  <si>
    <t>274271025</t>
  </si>
  <si>
    <t>Comisión 1016 Visita técnica en calidad de supervisor del contrato de obra cuyo objeto es el mantenimiento de la cabaña Dormilon en el PNN Utría. Bahía Solano- El Valle PNN Utría. 28-30 de julio. Rad. 20254000009413</t>
  </si>
  <si>
    <t>COMISION 1017</t>
  </si>
  <si>
    <t>141725</t>
  </si>
  <si>
    <t>294825</t>
  </si>
  <si>
    <t>274271125</t>
  </si>
  <si>
    <t>Comisión 1017 Visita técnica a la ciudad de Popayán con el fin de verificar el estado de avance del  CO No. 340-2025. Correspondiente a la subsede administrativa de la DTAO. Popayan 28-29 de julio . Rad.  20254000009423</t>
  </si>
  <si>
    <t>COMISION 1018</t>
  </si>
  <si>
    <t>310825</t>
  </si>
  <si>
    <t>278816425</t>
  </si>
  <si>
    <t>Comisión 1018 Apoyar las actividades de supervisión mediante visita de reconocimiento al lote No.1 en la Vda Los Ulucos Municipio de Sotará. Popayan -PNN Puracé. 28-30 de julio. Rad. 20254000009433</t>
  </si>
  <si>
    <t>COMISION 1019</t>
  </si>
  <si>
    <t>344425</t>
  </si>
  <si>
    <t>310310925</t>
  </si>
  <si>
    <t>Comisión 1019 Visita técnica de reconocimiento al Lote No. 1, ubicado en la vereda Los Ullucos, municipio de Satará cauca con fin de verificar las condiciones. Popayan Purace.28-30 julio. Rad.  20254000009443</t>
  </si>
  <si>
    <t>COMISION 1020</t>
  </si>
  <si>
    <t>316125</t>
  </si>
  <si>
    <t>280448825</t>
  </si>
  <si>
    <t>Comisión 1020 .Realizar visita técnica al Parque Nacional Natural Los Flamencos con el fin de verificar el estado de avance del CO-347-2025. Riohacha-SFF los Flamencos 30-31 julio . Rad. 20254000009453</t>
  </si>
  <si>
    <t>COMISION 1021</t>
  </si>
  <si>
    <t>146825</t>
  </si>
  <si>
    <t>328625</t>
  </si>
  <si>
    <t>288752225</t>
  </si>
  <si>
    <t>Comisión 1021 Visita técnica al Parque Nacional Natural Tayrona con el fin de verificar e indicar...</t>
  </si>
  <si>
    <t>COMISION 1031</t>
  </si>
  <si>
    <t>294625</t>
  </si>
  <si>
    <t>274270925</t>
  </si>
  <si>
    <t>Comisión 1031 Participar en el espacio convocado por la Red Tasqua del Municipio de Choachí en la revisión del articulado de la actualización de EOT. Choachí 23 de Julio de 2025. Rad.  20254000009523</t>
  </si>
  <si>
    <t>COMISION 1032</t>
  </si>
  <si>
    <t>291825</t>
  </si>
  <si>
    <t>269386125</t>
  </si>
  <si>
    <t>Comisión 1032 Acompañar desde el componente jurídico la revisión del articulado de la actualización del EOT de Choachí. Choachí. 23 de julio. Rad. 20254000009533</t>
  </si>
  <si>
    <t>23/07/2025</t>
  </si>
  <si>
    <t>COMISION 1033</t>
  </si>
  <si>
    <t>294525</t>
  </si>
  <si>
    <t>274270825</t>
  </si>
  <si>
    <t>Comisión 1033 Cali Liderar el subcomité territorial de la Dirección Territorial Pacífico en el marco del diálogo abierto sobre apuestas estratégicas institucionales. Cali. 23-25 de julio. Rad 20254000009543</t>
  </si>
  <si>
    <t>79327009</t>
  </si>
  <si>
    <t>282325, 282425, 282525, 282625, 282725, 282825, 282925, 283025, 283125, 283225, 283325, 283425, 283525, 283625, 283725, 283825, 283925, 284025, 284125, 284225, 284325</t>
  </si>
  <si>
    <t>257908725, 257908825, 257908925, 257909025, 257909125, 257909225, 257909325, 257909425, 257909525, 257909625, 257909725, 257909825, 257909925, 257910125, 257910225, 257910325, 257910425, 257910525, 257910625, 257910725, 257910825</t>
  </si>
  <si>
    <t>PAGO APORTES PATRONALES NOMINA MES DE JULIO 2025 RAD. 20254400003733</t>
  </si>
  <si>
    <t>CTO 369</t>
  </si>
  <si>
    <t>39582786</t>
  </si>
  <si>
    <t>HERRERA LEMUS DIANA PATRICIA</t>
  </si>
  <si>
    <t>356070114794</t>
  </si>
  <si>
    <t>313325</t>
  </si>
  <si>
    <t>280111125</t>
  </si>
  <si>
    <t>NC22-3202008-15-027. Prestación de servicios profesionales con plena autonomía técnica y administrativa en la Subdirección de Gestión y Manejo de Áreas Protegidas, proporcionando orientación y soporte jurídico y contractual en la ejecución del progra</t>
  </si>
  <si>
    <t>24/07/2025</t>
  </si>
  <si>
    <t>COMISION 1036</t>
  </si>
  <si>
    <t>328425</t>
  </si>
  <si>
    <t>288752025</t>
  </si>
  <si>
    <t>Comisión 1036 Realizar visita técnica de seis RNSC, en el marco  del  recurso de reposición para verificar el área. polígono, presencia de muestra.  Oiba- San Gil- Charala. 28-31 de julio. Rad. 20254000009553</t>
  </si>
  <si>
    <t>COMISION 1037</t>
  </si>
  <si>
    <t>328525</t>
  </si>
  <si>
    <t>288752125</t>
  </si>
  <si>
    <t>Comisión 1037 Apoyar la verificación cartográfica con equipo GNSS de precisión para la corroboración del polígono, zonificación y área. Oiba-San GIl-Charalá28-31 de julio. Rad. 20254000009563</t>
  </si>
  <si>
    <t>COMISION 1038</t>
  </si>
  <si>
    <t>146925</t>
  </si>
  <si>
    <t>316325</t>
  </si>
  <si>
    <t>281842325</t>
  </si>
  <si>
    <t>Comisión 1038 Participar en el taller presencial teorico-práctico de RNSC solicitado por el Comite Regional de Ganaderos de Tame a traves del PNN el Cocuy. Tame Yopal. 28-31 de julio. Rad. 20254000009573</t>
  </si>
  <si>
    <t>COMISION 1044</t>
  </si>
  <si>
    <t>332525</t>
  </si>
  <si>
    <t>293766425</t>
  </si>
  <si>
    <t>Comisión 1044 Acompañar y orientar el proceso de implementación de la metodología de evaluación de efectividad del sistema EGSAP. Medellín. julio 30-31. Rad.  20254000009613</t>
  </si>
  <si>
    <t>COMISION 1040</t>
  </si>
  <si>
    <t>147025</t>
  </si>
  <si>
    <t>316225</t>
  </si>
  <si>
    <t>281842225</t>
  </si>
  <si>
    <t>Comisión 1040 Visita con la Contralora Delegada Ambiental para la contextualización de Páramos a la Contraloría de la República. Chingaza- Julio 25 de 2025. Rad. 20254000009593</t>
  </si>
  <si>
    <t>COMISION 1045</t>
  </si>
  <si>
    <t>Comisión 1045 Visita con la Contralora Delegada Ambiental para la contextualización de Páramos a la CGR. Chingaza. Julio 25. Rad. 20254000009623</t>
  </si>
  <si>
    <t>COMISION 1046</t>
  </si>
  <si>
    <t>293925</t>
  </si>
  <si>
    <t>274270125</t>
  </si>
  <si>
    <t>Comisión 1046 Transportar al Subdirector y personal de SSNA al PNN Chingaza, quien liderara la mesa técnica con la CGR. Chingaza. Julio 25. Rad. 20254000009633</t>
  </si>
  <si>
    <t>COMISION 1047</t>
  </si>
  <si>
    <t>320725</t>
  </si>
  <si>
    <t>286234925</t>
  </si>
  <si>
    <t>Comisión 1047 Acompañar técnicamente la mesa de trabajo con la CGR en el AP de Chingaza apoyando la presentación de ingresos por TSE. PNN Chingaza Julio 25-Rad. 20254000009643</t>
  </si>
  <si>
    <t>COMISION 1039</t>
  </si>
  <si>
    <t>274270025</t>
  </si>
  <si>
    <t>Comisión 1039 Realizar visita técnica para la verificación de la red principal y el recorrido hasta la bocatoma del acueducto de Sindamanoy. Pasto- SF Isla Corota. 28-29 de Julio. Rad.  20254000009583</t>
  </si>
  <si>
    <t>COMISION 1041</t>
  </si>
  <si>
    <t>331225</t>
  </si>
  <si>
    <t>291124525</t>
  </si>
  <si>
    <t>Comisión 1041 Desarrollar acciones de intervención individual y grupal desde las líneas de actividades de promoción y prevención del riesgo Psicosocial. Cali 29-30 julio. Rad.  20254000009603</t>
  </si>
  <si>
    <t>20254400003753</t>
  </si>
  <si>
    <t>286825</t>
  </si>
  <si>
    <t>261029425</t>
  </si>
  <si>
    <t>Pago aporte de cesantías FNA  de la nómina de julio del año 2025. RAD. 20254400003753</t>
  </si>
  <si>
    <t>COMISION 1050</t>
  </si>
  <si>
    <t>294425</t>
  </si>
  <si>
    <t>274270725</t>
  </si>
  <si>
    <t>Comisión 1050 Registro de fotografía y video de la participación de PNN Chingaza con la Contraloría Delegada para el medio Ambiente. Bogota 25 de julio. Rad. 20254000009673</t>
  </si>
  <si>
    <t>COMISION 1051</t>
  </si>
  <si>
    <t>292225</t>
  </si>
  <si>
    <t>274268325</t>
  </si>
  <si>
    <t>Comisión 1051 Visita con la Contralora Delegada Ambiental para la contextualización de Paramos a  la CGR. Chingaza 25 de Julio. Rad.  20254000009683</t>
  </si>
  <si>
    <t>COMISION 1052</t>
  </si>
  <si>
    <t>292325</t>
  </si>
  <si>
    <t>274268425</t>
  </si>
  <si>
    <t>Comisión 1052 Visita con la Contralora Delegada Ambiental para la contextualización de Paramos a la CGR. Chingaza. Julio 25 de 2025. Rad. 20254000009693</t>
  </si>
  <si>
    <t>COMISION 1053</t>
  </si>
  <si>
    <t>292425</t>
  </si>
  <si>
    <t>274268525</t>
  </si>
  <si>
    <t>Comisión 1053 Visita con la Contralora Delegada Ambiental para la contextualización de Paramos a la Contraloría General de la República.Chingaza. 25 de julio. Rad. 20254000009703</t>
  </si>
  <si>
    <t>COMISION 1048</t>
  </si>
  <si>
    <t>161225</t>
  </si>
  <si>
    <t>341225</t>
  </si>
  <si>
    <t>310298425</t>
  </si>
  <si>
    <t>Comisión 1048 Acompañamiento técnico desde GPM para visita de Contraloría en relación a las áreas protegidas y páramos.</t>
  </si>
  <si>
    <t>COMISION 1049</t>
  </si>
  <si>
    <t>Comisión 1049 Participar en la jornada de trabajo con la Contraloría en el marco de las áreas protegidas del SPNN</t>
  </si>
  <si>
    <t>360134995-6</t>
  </si>
  <si>
    <t>263386825</t>
  </si>
  <si>
    <t>FACTURA ENERGIA 360134995-6 No. cliente 1785645-4. Periodo 14/06 al 15/07. Vencimiento 29/07/2025</t>
  </si>
  <si>
    <t>360230265-2</t>
  </si>
  <si>
    <t>263386725</t>
  </si>
  <si>
    <t>Factura No. 360230265-2. Numero de cuenta 1785652-5 Periodo facturado del 14/06/ al 16/07 de 2025. Vcto 29/07/2025</t>
  </si>
  <si>
    <t>360158762-2</t>
  </si>
  <si>
    <t>263386925</t>
  </si>
  <si>
    <t>Servicio de Energia Factura No. 360158762-2 No. cta. 3941266-0 periodo facturado 14/06 al 15/07 de 2025. Vcto 29/07/2025</t>
  </si>
  <si>
    <t>COMISION 1054</t>
  </si>
  <si>
    <t>294025</t>
  </si>
  <si>
    <t>274270225</t>
  </si>
  <si>
    <t>Comisión 1054 Transportar personal de Nivel Central al Parque Nacional Natural Chingaza donde se llevara a cabo la mesa técnica con la CGR. Chingaza 25/07. Rad. 20254000009713</t>
  </si>
  <si>
    <t>COMISION 1055</t>
  </si>
  <si>
    <t>318225</t>
  </si>
  <si>
    <t>281844025</t>
  </si>
  <si>
    <t>Comisión 1055 Transportar personal de Nivel Central al Parque Nacional Natural Chingaza donde se llevara a cabo la mesa técnica con la CGR. Chingaza 25/07. Rad. 20254000009723</t>
  </si>
  <si>
    <t>25/07/2025</t>
  </si>
  <si>
    <t>CTO 370</t>
  </si>
  <si>
    <t>1010180064</t>
  </si>
  <si>
    <t>GARZON RICO LEONARDO</t>
  </si>
  <si>
    <t>001670107869</t>
  </si>
  <si>
    <t>326225</t>
  </si>
  <si>
    <t>288750125</t>
  </si>
  <si>
    <t>NC03-3299065-19-015. PSP con plena autonomía técnica y admtiva, en el GTIC en la elaboración del esquema, implementación y optimización de los sistemas de radiocomunicaciones de la entidad</t>
  </si>
  <si>
    <t>CTO 371</t>
  </si>
  <si>
    <t>326325</t>
  </si>
  <si>
    <t>288750225</t>
  </si>
  <si>
    <t>NC03-3299065-19-052. PSP con plena autonomía técnica y admtiva en el GTIC para acompañar la implementación de los controles de seguridad de la información, gestión de los riesgos, gestión de los activos de información</t>
  </si>
  <si>
    <t>28/07/2025</t>
  </si>
  <si>
    <t>COMISION 1063</t>
  </si>
  <si>
    <t>332825</t>
  </si>
  <si>
    <t>293766625</t>
  </si>
  <si>
    <t>Comisión 1063 Realizar una visita tecnica para revisar el manejo de fauna en emergencias en el PNN Sumapaz desde la oficina de Gestión del riesgo.  PNN Sumapaz. 28 de julio. Rad. 20254000009773</t>
  </si>
  <si>
    <t>1060</t>
  </si>
  <si>
    <t>318325</t>
  </si>
  <si>
    <t>281844125</t>
  </si>
  <si>
    <t>Adelantar taller de gestión predial con los profesionales de la AP de DTAN. Bucaramanga 28-.30 de julio . Rad. 20254000009743</t>
  </si>
  <si>
    <t>297</t>
  </si>
  <si>
    <t>3718835</t>
  </si>
  <si>
    <t>PÉREZ MOLINA ROGER ENRIQUE</t>
  </si>
  <si>
    <t>24142555688</t>
  </si>
  <si>
    <t>143425, 143525, 143625, 143725, 143825, 143925</t>
  </si>
  <si>
    <t>304725, 304825, 305125, 305225, 305425, 305525</t>
  </si>
  <si>
    <t>276746925, 276747025, 276747125, 276747225, 276747325, 276747425</t>
  </si>
  <si>
    <t>Reconocer y ordenar el pago de las prestaciones sociales y salariales a ex servidor publico. Rad. 20254400003763.</t>
  </si>
  <si>
    <t>143625</t>
  </si>
  <si>
    <t>COMISION 1061</t>
  </si>
  <si>
    <t>294125</t>
  </si>
  <si>
    <t>274270325</t>
  </si>
  <si>
    <t>Comisión 1061 Acompañar al IGAC generando contenidos de comunicación interna y externa para compartir entre las entidades de la resolución. La Calera PNN Chingaza. 28 julio. Rad.20254000009753</t>
  </si>
  <si>
    <t>143725</t>
  </si>
  <si>
    <t>COMISION 1062</t>
  </si>
  <si>
    <t>312225</t>
  </si>
  <si>
    <t>278818125</t>
  </si>
  <si>
    <t>Comisión 1062 Cubrimiento para la realización de productos audiovisuales de divulgación de la resolución 0963 de 2025. La Calera PNN Chingaza 28 de Julio. Rad. 20254000009763</t>
  </si>
  <si>
    <t>143825</t>
  </si>
  <si>
    <t>COMISION 1064</t>
  </si>
  <si>
    <t>146125</t>
  </si>
  <si>
    <t>318425</t>
  </si>
  <si>
    <t>281844225</t>
  </si>
  <si>
    <t>Comisión 1064 Dar cumplimiento Plan Anual de Auditorías en el PNN Sierra de la Macarena a los siguientes procesos Gestión Contractual, autoridad ambiental, recursos físico. Villavicencio. 28-1 de Agosto. Rad. 20254000009783</t>
  </si>
  <si>
    <t>143925</t>
  </si>
  <si>
    <t>COMISION 1065</t>
  </si>
  <si>
    <t>330025</t>
  </si>
  <si>
    <t>289981425</t>
  </si>
  <si>
    <t>Comisión 1065 Dar cumplimiento Plan Anual de Auditorías en el PNN Sierra de la Macarena a los siguientes procesos: Gestión contractual, autoridad ambiental. Villavicencio. Julio 28 agosto 1o. Rad. 20254000009793</t>
  </si>
  <si>
    <t>144025</t>
  </si>
  <si>
    <t>COMISION 1066</t>
  </si>
  <si>
    <t>316425</t>
  </si>
  <si>
    <t>281842425</t>
  </si>
  <si>
    <t>Comisión 1066 Dar cumplimiento Plan Anual de Auditorías en el PNN Sierra de la Macarena a los siguientes procesos: Gestión contractual, autoridad ambiental. Villavicencio. 28 de julio- Agosto 01. Rad.  20254000009803</t>
  </si>
  <si>
    <t>E5956278613</t>
  </si>
  <si>
    <t>290825</t>
  </si>
  <si>
    <t>269386225</t>
  </si>
  <si>
    <t>Pago Factura Claro NC E5956278613. N. de Cta. 6225060003. Consumo de 20/06 al 19/07. Rad. 20254700083682</t>
  </si>
  <si>
    <t>29/07/2025</t>
  </si>
  <si>
    <t>COMISION 1067</t>
  </si>
  <si>
    <t>294225</t>
  </si>
  <si>
    <t>274270425</t>
  </si>
  <si>
    <t>Comisión 1067 Liderar desde el componente técnico el espacio de diálogo  sobre la propuesta de mi...</t>
  </si>
  <si>
    <t>COMISION 1068</t>
  </si>
  <si>
    <t>292125</t>
  </si>
  <si>
    <t>274268225</t>
  </si>
  <si>
    <t>Comisión 1068 Participar en espacio de diálogo sobre la propuesta de micro zonificación del sector de la Lengueta en el PNN Sierra Nevada. Santa Marta 29-30 de julio. Rad. 20254000009823</t>
  </si>
  <si>
    <t>COMISION 1069</t>
  </si>
  <si>
    <t>274270625</t>
  </si>
  <si>
    <t>Comisión 1069 Acompañar mesa de trabajo con dtc y campesinos para analizar la propuesta de microz...</t>
  </si>
  <si>
    <t>COMISION 1070</t>
  </si>
  <si>
    <t>316525</t>
  </si>
  <si>
    <t>281842525</t>
  </si>
  <si>
    <t>Comisión 1070 Fortalecer al equipo técnico del PNN Chingaza sobre el manejo de equipos de alta precisión y el levantamiento en campo sobre curvas de nivel. PNN Chingaza. 31/07 al 01/08. Rad. 20254000009843</t>
  </si>
  <si>
    <t>4736135510</t>
  </si>
  <si>
    <t>292025</t>
  </si>
  <si>
    <t>269386525</t>
  </si>
  <si>
    <t>Pago servicio acueducto Factura no. 42736135510. No. Cliente 11112178. Consumo del 27/05 al 25/06</t>
  </si>
  <si>
    <t>144725</t>
  </si>
  <si>
    <t>42736135619</t>
  </si>
  <si>
    <t>291925</t>
  </si>
  <si>
    <t>269386325</t>
  </si>
  <si>
    <t>Pago servicio de acueducto Factura 42736135619. Cliente 11112188 Consumo del 27/05 al 25/06 de 2025</t>
  </si>
  <si>
    <t>30/07/2025</t>
  </si>
  <si>
    <t>ADICIÓN No.2 CS-009-2023</t>
  </si>
  <si>
    <t>014319735</t>
  </si>
  <si>
    <t>ADICIÓN No. 2 Y PRORROGA No. 001 AL CONTRATO DE SERVICIOS NC.CD-009-2023 CLEBRADO ENTRE PNNC Y SEGURIDAD DIGITAL LTDA</t>
  </si>
  <si>
    <t>COMISION 1072</t>
  </si>
  <si>
    <t>331325</t>
  </si>
  <si>
    <t>291124825</t>
  </si>
  <si>
    <t>Comisión 1072 Brindar apoyo jurídico asisitendo a la reunión programada con las comunidades de la sierra nevada de Santa Martha. Santa Martha. 30 de Julio. Rad. 20254000010103</t>
  </si>
  <si>
    <t>COMISION 1080</t>
  </si>
  <si>
    <t>341425</t>
  </si>
  <si>
    <t>310299025</t>
  </si>
  <si>
    <t>Comisión 1080 Acompañar visita al Parque Nacional Natural Chingaza para revisar novedades operativas del Sistema Chingaza y adelantar evaluación. PNN Chingaza. 31/08/2025. Rad. 20254000010183</t>
  </si>
  <si>
    <t>145125</t>
  </si>
  <si>
    <t>COMISION 1081</t>
  </si>
  <si>
    <t>317025</t>
  </si>
  <si>
    <t>281842825</t>
  </si>
  <si>
    <t>Comisión 1081 Prestar apoyo logístico y operativo en el traslado terrestre del Direcctor General en su visita al PNN Chingaza. PNN Chingaza 31 de julio. Radicado  No. 20254000010193</t>
  </si>
  <si>
    <t>COMISION 1077</t>
  </si>
  <si>
    <t>328325</t>
  </si>
  <si>
    <t>288751925</t>
  </si>
  <si>
    <t>Comisión 1077 Realizar recorrido técnico conjunto con la Oficina de Gestión del Riesgo de PNNC y la empresa de Acueducto y Alcantarillado de Bogota. Fomeque-PNN Chingaza. 31 de julio. Rad.</t>
  </si>
  <si>
    <t>COMISION 1075</t>
  </si>
  <si>
    <t>316825</t>
  </si>
  <si>
    <t>281842725</t>
  </si>
  <si>
    <t>Comisión 1075 Realizar la visita al Aeropuerto Internacional Ernesto Cortissoz de Barranquilla para reunirnos con los gerentes de la DTCA y del aeropuerto de Aerocivil. Barranquilla 31/07 al 01/08. Rad. 20254000010153</t>
  </si>
  <si>
    <t>COMISION 1076</t>
  </si>
  <si>
    <t>316725</t>
  </si>
  <si>
    <t>281842625</t>
  </si>
  <si>
    <t>Comisión 1076 Realizar la visita al Aeropuerto Internacional Ernesto Cortissoz de Barranquilla para brindar apoyo técnico en la elaboración de los diseños. Barranquilla. julio 31- Agosto 01. Rad. 20254000010163</t>
  </si>
  <si>
    <t>COMISION 1073</t>
  </si>
  <si>
    <t>332425</t>
  </si>
  <si>
    <t>293766325</t>
  </si>
  <si>
    <t>Comisión 1073 Participar en reunión en el  PNN Chingaza referente a las  Novedades operativas Sistema Chingaza, desde la oficina de gestión del Riesgo. PNN Chingaza 31 de Julio. Rad. 20254000010123</t>
  </si>
  <si>
    <t>COMISION 1074</t>
  </si>
  <si>
    <t>329925</t>
  </si>
  <si>
    <t>289981325</t>
  </si>
  <si>
    <t>Comisión 1074 Acompañar la reunión en el PNN Chingaza referente a las novedades operativas Sistema Chingaza, desde el enfoque de  Gestión del riesgo. PNN Chingaza. 31 de Julio. Rad. 20254000010133</t>
  </si>
  <si>
    <t>31/07/2025</t>
  </si>
  <si>
    <t>11785592715</t>
  </si>
  <si>
    <t>292525</t>
  </si>
  <si>
    <t>274268725</t>
  </si>
  <si>
    <t>FACTURA ACUEDUCTO SEDE CENTRO CTA. 10054169 CONSUMO 27/05/ AL 25/06 VCTO 05/08/2025.</t>
  </si>
  <si>
    <t>COMISION 1082</t>
  </si>
  <si>
    <t>Comisión 1082 Realizar acompañamiento y cubrimiento de la contingencia al embalse de chuza de la Dirección Gral junto a aliados estratégicos. La calera PNN Chingaza. 31 de julio. Rad. . 20254000010203</t>
  </si>
  <si>
    <t>COMISION 1084</t>
  </si>
  <si>
    <t>Comisión 1084 Realizar una visita técnica al vivero de PNN Sumapaz para determinar los requerimientos mínimos de equipación para los viveros. PASca PNN Sumapaz 4 de agosto. Rad. 20254000010223</t>
  </si>
  <si>
    <t>COMISION 1085</t>
  </si>
  <si>
    <t>328225</t>
  </si>
  <si>
    <t>288751825</t>
  </si>
  <si>
    <t>Comisión 1085 Visita técnica ocular a los Sistemas de Tratamiento de Agua Residual, captación de agua superficial y manejo de residuos- Villa de Leyva.1 de agosto. Rad.  20254000010243</t>
  </si>
  <si>
    <t>01/08/2025</t>
  </si>
  <si>
    <t>COMISION 1103</t>
  </si>
  <si>
    <t>331425</t>
  </si>
  <si>
    <t>291125125</t>
  </si>
  <si>
    <t>Comisión 1103 Visita técnica como supervisor del contrato de obra financiado por el KFW, con el fin de concertar el cronograma e iniciar actividades. Pasto SFF Galeras. 4-6 Agosto. Rad. 20254000010433</t>
  </si>
  <si>
    <t>COMISION 1104</t>
  </si>
  <si>
    <t>329825</t>
  </si>
  <si>
    <t>289981225</t>
  </si>
  <si>
    <t>Comisión 1104 Visita técnica como apoyo a la supervisión del contrato de obra financiado por el KFW con el fin de concertar el cronograma e iniciar las actividades. Pasto- SFF Galeras. Agosto 4-6. Rad.  20254000010443</t>
  </si>
  <si>
    <t>COMISION 1105</t>
  </si>
  <si>
    <t>150825</t>
  </si>
  <si>
    <t>331525</t>
  </si>
  <si>
    <t>291125425</t>
  </si>
  <si>
    <t>Comisión 1105 Diagnóstico de la infraestructura física del vivero ubicado en el PNN Sumapaz, sector los Pinos. PNN Sumapaz. Agosto 4. Rad. 20254000010453</t>
  </si>
  <si>
    <t>COMISION 1087</t>
  </si>
  <si>
    <t>333025</t>
  </si>
  <si>
    <t>293766725</t>
  </si>
  <si>
    <t>Comisión 1087 Representar a la Dirección General de Parques Nacionales Naturales de Colombia en la firma y seguimiento de los acuerdos de conservación con las comunidades. Montería- 4-6 Agosto. Rad.  20254000010253</t>
  </si>
  <si>
    <t>COMISION 1100</t>
  </si>
  <si>
    <t>335225</t>
  </si>
  <si>
    <t>293767225</t>
  </si>
  <si>
    <t>Comisión 1100 Realizar un sobrevuelo desde La Pedrera Amazonas hacia el PNN Rio pure y hacia la ciudad de Mitú en misión conjunta con delegaciones de la UE. La Pedrera (Amazonas) 4-5 agosto. Rad. 20254000010383</t>
  </si>
  <si>
    <t>COMISION 1096</t>
  </si>
  <si>
    <t>344225</t>
  </si>
  <si>
    <t>310309725</t>
  </si>
  <si>
    <t>Comisión 1096 Asistir como instructor en el manejo de la herramienta Smart para monitoreo e investigación en el taller de fortalecimiento técnico. Bucaramanga. 12-14 agosto. Rad. 20254000010363</t>
  </si>
  <si>
    <t>COMISION 1097</t>
  </si>
  <si>
    <t>156325</t>
  </si>
  <si>
    <t>344125</t>
  </si>
  <si>
    <t>310309225</t>
  </si>
  <si>
    <t>Comisión 1097 Realizar Taller de Fortalecimiento técnico a los equipos de monitoreo, investigación yPVC a las AP de la DTANen SMART. Bucaramanga. 12-14 Agosto. Rad. 20254000010373</t>
  </si>
  <si>
    <t>COMISION 1101</t>
  </si>
  <si>
    <t>156425</t>
  </si>
  <si>
    <t>343925</t>
  </si>
  <si>
    <t>310308225</t>
  </si>
  <si>
    <t>Comisión 1101 Realizar la fotogrametría con tecnología UAS - Drone en el levantamiento topográfico para la construcción de una sede en el PNN Purace. Popayán sotará. 13-15 agosto. Rad. 20254000010393</t>
  </si>
  <si>
    <t>COMISION 1102</t>
  </si>
  <si>
    <t>343825</t>
  </si>
  <si>
    <t>310307425</t>
  </si>
  <si>
    <t>Comisión 1102 Realizar el posicionamiento de puntos de control y levantamiento topográfico para la construcción de una sede en el PNN Puracé. Popayan -Soratá(PNN Purace). 13-15 agosto. Rad. 20254000010413</t>
  </si>
  <si>
    <t>COMISION 1089</t>
  </si>
  <si>
    <t>332325</t>
  </si>
  <si>
    <t>293766225</t>
  </si>
  <si>
    <t>Comisión 1089 Participar en recorrido en el PNN Gorgona,  donde refieren temas asociados a la Gestión del riesgo de desastres y riesgo público. Cali- Guapi 05-08 de agosto. Rad 20254000010293</t>
  </si>
  <si>
    <t>COMISION 1090</t>
  </si>
  <si>
    <t>333125</t>
  </si>
  <si>
    <t>293766825</t>
  </si>
  <si>
    <t>Comisión 1090 Participar en reunión con la Dirección Territorial Pacifico en el PNN Gorgona, para fortalecer os temas de prevención y gestión de las situaciones. Cali Guapi, PNN Gorgona. 5-8 agosto. Rad. 20254000010303</t>
  </si>
  <si>
    <t>COMISION 1091</t>
  </si>
  <si>
    <t>344325</t>
  </si>
  <si>
    <t>310310425</t>
  </si>
  <si>
    <t>Comisión 1091 Realizar acompañamiento a visita tecnica en el PNN Gorgona para entrega de insumos para el manejo de fauna en emergencias. Cali.Guapi-PNN Gorgona. 5-8 de agosto. Rad. 20254000010313</t>
  </si>
  <si>
    <t>COMISION 1092</t>
  </si>
  <si>
    <t>153225</t>
  </si>
  <si>
    <t>332225</t>
  </si>
  <si>
    <t>293766125</t>
  </si>
  <si>
    <t>Comisión 1092 Realizar una visita técnica al PNN Gorgona, para revisar y fortalecer las capacidades técnicas del manejo de fauna en  emergencias. Cali-Guapi.PNN Gorgona. Agosto 5-8. Rad. 20254000010323</t>
  </si>
  <si>
    <t>COMISION 1093</t>
  </si>
  <si>
    <t>333225</t>
  </si>
  <si>
    <t>293766925</t>
  </si>
  <si>
    <t>Comisión 1093 Asistir al SFF Iguaque para validar y revisar las acciones adelantadas de la instalación de radiocomunicaciones, desde el GTICS. Villa de Leyva-SFF Iguaque 5-6 Agosto. Rad. 20254000010333</t>
  </si>
  <si>
    <t>COMISION 1094</t>
  </si>
  <si>
    <t>335325</t>
  </si>
  <si>
    <t>293767325</t>
  </si>
  <si>
    <t>Comisión 1094 Realizar recorrido y reunión en el SFF Flamencos, identificando puntos críticos por erosión costera en el componente de sistema de inf. Riohacha-SFF Flamencos. Agoto 5-7. Rad. 20254000010343</t>
  </si>
  <si>
    <t>COMISION 1095</t>
  </si>
  <si>
    <t>333325</t>
  </si>
  <si>
    <t>293767025</t>
  </si>
  <si>
    <t>Comisión 1095 Participar en recorrido en el SFF Flamencos, donde refieren una afectación por erosión costera y reunión interinstitucional. Rioacha SFF flamencos. 5-7 de Agosto. Rad.20254000010353</t>
  </si>
  <si>
    <t>05/08/2025</t>
  </si>
  <si>
    <t>COMISION 1108</t>
  </si>
  <si>
    <t>Comisión 1108 Coordinar y brindar apoyo logístico como enlace de PNNC  durante la visita oficial del embajador de la UE y la embajada de Hungría al PPN Gorgona.Cali Guapi 9-11 Agosto. 20254000010463</t>
  </si>
  <si>
    <t>COMISION 1109</t>
  </si>
  <si>
    <t>Comisión 1109 Apoyar la realización del acto de entrega del reconocimiento internacional Blue Park al PNN Gorgona, recibido en junio 2025. Cali-Guapi 9-11 de Agosto. Rad.20254000010473</t>
  </si>
  <si>
    <t>COMISION 1110</t>
  </si>
  <si>
    <t>Comisión 1110 Realizar acompañamiento y generación de contenidos para comunicación interna y externa de la visita de l delegación de la UE al PNN Gorgona. Cali- Guapi 9-11 Agosto. Rad. 20254000010483</t>
  </si>
  <si>
    <t>COMISION 1111</t>
  </si>
  <si>
    <t>156525</t>
  </si>
  <si>
    <t>343725</t>
  </si>
  <si>
    <t>310306725</t>
  </si>
  <si>
    <t>Comisión 1111 Realizar el cubrimiento de fotografía y video del evento de la del embajador de la UE y el acto de entrega del premio Blue park al PNN gorgona. Cali-Guapi.  9-11 de agosto. Rad.  20254000010503</t>
  </si>
  <si>
    <t>COMISION 1119</t>
  </si>
  <si>
    <t>Comisión 1119 Realizar visita técnica de cuatro RNSC, en el marco  del trámite de registro, para verificar el área, polígono, presencia de muestra de ecosistema. Florencia Puerto Rico. 11-18.  Rad. 20254000010603</t>
  </si>
  <si>
    <t>COMISION 1120</t>
  </si>
  <si>
    <t>159325</t>
  </si>
  <si>
    <t>Comisión 1120 Realizar visita técnica de cinco RNSC, en el marco del trámite de registro, para verificar el área, polígono presencia de muestra de ecosistema. Florencia-Puerto Rico. Agosto 11-16. Rad. 20254000010613</t>
  </si>
  <si>
    <t>COMISION 1121</t>
  </si>
  <si>
    <t>341625</t>
  </si>
  <si>
    <t>310299725</t>
  </si>
  <si>
    <t>Comisión 1121 Realizar visita técnica de seis RNSC, en el marco del trámite de registro, para verificar el área, polígono. presencia de muestra de ecosistema. Florencia_ Puerto Rico- El Paujil. Agosot11-16. Rad.20254000010633</t>
  </si>
  <si>
    <t>COMISION 1122</t>
  </si>
  <si>
    <t>161125</t>
  </si>
  <si>
    <t>341825</t>
  </si>
  <si>
    <t>310300225</t>
  </si>
  <si>
    <t>Comisión 1122 Asistencia técnica conjunta Minvivienda-Mininterior y Parques Nacionales al Plan de ordenamiento territorial Departamental de Amazonas- Leticia. Agosto 14-15. Rad.  20254000010643</t>
  </si>
  <si>
    <t>COMISION 1123</t>
  </si>
  <si>
    <t>Comisión 1123 Visita técnica ocular a los Sistemas de Tratamiento de Agua Residual, captación de agua superficial y manejo de residuos sólidos en el SFF Otún. Pereira. Agosto 12-14 Rad..20254000010653</t>
  </si>
  <si>
    <t>COMISION 1113</t>
  </si>
  <si>
    <t>329725</t>
  </si>
  <si>
    <t>289981125</t>
  </si>
  <si>
    <t>Comisión 1112 Brindar apoyo al grupo que se gestionó con el Club de Pispesca como una estrategia  para el aumento de visitantes a las áreas protegidas. Chingaza. Agosto 8. Rad.  20254000010513</t>
  </si>
  <si>
    <t>148725</t>
  </si>
  <si>
    <t>338225</t>
  </si>
  <si>
    <t>299140225</t>
  </si>
  <si>
    <t>Comisión 1113 Validación de la estrategia de incremento de visitantes a las áreas protegidas, en la SSNA Orientadas a la implementación monitoreo y mejora de procesos. PNN Chingaza. Agosto 8. Rad.  20254000010533</t>
  </si>
  <si>
    <t>148825</t>
  </si>
  <si>
    <t>COMISION 1115</t>
  </si>
  <si>
    <t>343625</t>
  </si>
  <si>
    <t>310306025</t>
  </si>
  <si>
    <t>Comisión 1115 Apoyar la realización del taller diseñado para fortalecer capacidades en prestadores de servicios denominado "buenas prácticas". Manizales agosto 11-15. Rad. 20254000010543</t>
  </si>
  <si>
    <t>148925</t>
  </si>
  <si>
    <t>06/08/2025</t>
  </si>
  <si>
    <t>COMISION 1116</t>
  </si>
  <si>
    <t>Comisión 1116 Socialización de la propuesta de Pago por Servicios Ambientales y o incentivos a la conservación a los tres consejos comunitarios. SFF Acandí Playón y Playona. Capurgana  Agosto 13. Rad.  20254000010563</t>
  </si>
  <si>
    <t>Comisión 1117 Establecimiento de un sistema de sostenibilidad financiera del proyecto de conservación para los tres consejos SFF Acandí Playon y Playona Capurganá. Agosto 13-15. Rad.  20254000010583</t>
  </si>
  <si>
    <t>149125</t>
  </si>
  <si>
    <t>COMISION 1118</t>
  </si>
  <si>
    <t>Comisión 1118 Fortalecimiento del conocimiento ancestral y las practicas de sistemas sostenibles para la conservación a los tres consejos. SFF Acandí Playon y Playona Capuraganá. Agosto 13-15. Rad. 20254000010593</t>
  </si>
  <si>
    <t>149225</t>
  </si>
  <si>
    <t>COMISION 1124</t>
  </si>
  <si>
    <t>Comisión 1124 Apoyar la orientación la socialización de pre acuerdos de consulta previa de PM en asamblea comunitaria de los consejos comunitarios del Rio Naya. Cali- Buenaventura. Agosto 7-11. Rad.20254000010703</t>
  </si>
  <si>
    <t>COMISION 1127</t>
  </si>
  <si>
    <t>Comisión 1127 Apoyar al Director General en el acompañamiento al Ministerio de Ambiente en resolución de conflicto por paro de comunidad de páramo en Boyaca. Tunja. 6 Agosto. Rad.20254000010733</t>
  </si>
  <si>
    <t>149425</t>
  </si>
  <si>
    <t>COMISION 1125</t>
  </si>
  <si>
    <t>Comisión 1125 Realizar una visita técnica para verificación de condiciones físicas de équidos en el Tayrona desde la oficina Gestion del Riesgo de PNN- Santa Marta. Agosto12-15. Rad.20254000010713</t>
  </si>
  <si>
    <t>149525</t>
  </si>
  <si>
    <t>COMISION 1126</t>
  </si>
  <si>
    <t>Comisión 1126 Acompañar a la Ministra de Ambiente y Desarrollo Sostenible en la atención a la situación de orden público generada por el paro. Tunja. Agosto 6. Rad. 20254000010723</t>
  </si>
  <si>
    <t>149625</t>
  </si>
  <si>
    <t>53077882</t>
  </si>
  <si>
    <t>ACEVEDO SANCHEZ MARILY</t>
  </si>
  <si>
    <t>0184234854</t>
  </si>
  <si>
    <t>149725</t>
  </si>
  <si>
    <t>comisión 1142</t>
  </si>
  <si>
    <t>332125</t>
  </si>
  <si>
    <t>293766025</t>
  </si>
  <si>
    <t>Com 1142.Prestar apoyo logístico y operativo en el traslado terrestre desde la ciudad de Tunja del Direcctor en la atención a la situación de orden público generada. Puente Boyaca. 7 de Agosto. RAd.  20254000010743</t>
  </si>
  <si>
    <t>149825</t>
  </si>
  <si>
    <t>07/08/2025</t>
  </si>
  <si>
    <t>COMISIÓN 1156</t>
  </si>
  <si>
    <t>154025, 160225</t>
  </si>
  <si>
    <t>Com 1156.Sostener reunión con el equipo de la DTAO, con el propósito de revisar la estrategia Manizales. 8-11 agosto. Rad  20254000010933</t>
  </si>
  <si>
    <t>149925</t>
  </si>
  <si>
    <t>1155</t>
  </si>
  <si>
    <t>333425</t>
  </si>
  <si>
    <t>293767125</t>
  </si>
  <si>
    <t>Comisión 1155. Liderar, en nombre de PNNC, el acompañamiento durante la visita de la Ministra al paro en el Tayrona. Agosto 8. Santa MArta. RAd. 20254000010923</t>
  </si>
  <si>
    <t>150025</t>
  </si>
  <si>
    <t>Comisión 1154</t>
  </si>
  <si>
    <t>331625</t>
  </si>
  <si>
    <t>291125625</t>
  </si>
  <si>
    <t>comisión 1154.Acompañamiento desde el componente técnico la visita de la Ministra al paro de TAyrona.SAnta Marta. Agosto 8. Rad. 20254000010913</t>
  </si>
  <si>
    <t>150125</t>
  </si>
  <si>
    <t>08/08/2025</t>
  </si>
  <si>
    <t>COMISION 1129</t>
  </si>
  <si>
    <t>340825</t>
  </si>
  <si>
    <t>304981425</t>
  </si>
  <si>
    <t>Comisión 1129 Dar cumplimiento Plan Anual de Auditorías en la Dirección Territorial Caribe -DTCA al proceso de gestión contractual. Santa Marta 11-15 de Agosto. Rad. 20254000010753</t>
  </si>
  <si>
    <t>150225</t>
  </si>
  <si>
    <t>COMISION 1130</t>
  </si>
  <si>
    <t>156925</t>
  </si>
  <si>
    <t>340925</t>
  </si>
  <si>
    <t>304981525</t>
  </si>
  <si>
    <t>Comisión 1130 Dar cumplimiento Plan Anual de Auditorías en la Dirección Territorial Caribe -DTCA al proceso de gestión contractual. Santa Martha. Agosto 11-15. Rad. 20254000010773</t>
  </si>
  <si>
    <t>150325</t>
  </si>
  <si>
    <t>COMISION 1131</t>
  </si>
  <si>
    <t>343425</t>
  </si>
  <si>
    <t>310305125</t>
  </si>
  <si>
    <t>Comisión 1131 Dar cumplimiento Plan Anual de Auditorías en la Dirección Territorial Caribe -DTCA al proceso de gestión contractual. Santa Marta. Agosto 11-15. Rad.20254000010783...</t>
  </si>
  <si>
    <t>150425</t>
  </si>
  <si>
    <t>COMISION 1132</t>
  </si>
  <si>
    <t>159425</t>
  </si>
  <si>
    <t>310304325</t>
  </si>
  <si>
    <t>Comisión 1132 Dar cumplimiento Plan Anual de Auditorías en la Dirección Territorial Caribe -DTCA al proceso de gestión contractual, autoridad ambiental. Santa Marta. Agosto 11-15. Rad.. 20254000010793</t>
  </si>
  <si>
    <t>150525</t>
  </si>
  <si>
    <t>COMISION 1137</t>
  </si>
  <si>
    <t>Comisión 1137 Acompañar la visita a PNN Gorgona en el proceso de visibilización al PNN como un ecosistema insular estratégico. Cali Guapi. Agosto 9-11. Rad. 20254000010843</t>
  </si>
  <si>
    <t>COMISION 1138</t>
  </si>
  <si>
    <t>Comisión 1138 Asistir a la segunda sesión de la mesa de dialogo de paz con comunidades para definir la ruta de caracterización. San Jose del Guaviare. 10-12 de Agosto.Rad.  20254000010863</t>
  </si>
  <si>
    <t>COMISION 1141</t>
  </si>
  <si>
    <t>341925</t>
  </si>
  <si>
    <t>310300825</t>
  </si>
  <si>
    <t>Comisión 1141 Exponer el análisis del REM suscrito con Gaitania ante la Asamblea del Resguardo Nasa.</t>
  </si>
  <si>
    <t>COMISIÓN 1159</t>
  </si>
  <si>
    <t>338425</t>
  </si>
  <si>
    <t>299140425</t>
  </si>
  <si>
    <t>Comisión 1159. Participación en 1er Colibrí Fest en el marco del aniversario 25 del Jardín Botánico de Tabío. Agosto 9. Rad. 20254000011063.</t>
  </si>
  <si>
    <t>11/08/2025</t>
  </si>
  <si>
    <t>COMISION 1133</t>
  </si>
  <si>
    <t>Comisión 1133 Diagnóstico de la infraestructura física del vivero ubicado en el SFF Iguaque, sector Carrizal. Villa de Leyva. 11-12 de Agosto. Radicado. 20254000010803</t>
  </si>
  <si>
    <t>COMISION 1134</t>
  </si>
  <si>
    <t>Comisión 1134 Visita técnica a las viviendas ubicadas en los municipios de Simacota y San Vicente de Chucurí, Santander. Bucaramanga. 13-14 Agosto. Radicado. 20254000010813</t>
  </si>
  <si>
    <t>COMISION 1135</t>
  </si>
  <si>
    <t>341025</t>
  </si>
  <si>
    <t>304981625</t>
  </si>
  <si>
    <t>Comisión 1135 Visita técnica al Parque Nacional Natural Gorgona para realizar el seguimiento y acompañamiento al inicio de las obras correspondientes. Cali-Guapi Agosto 12-14 Rad. 20254000010823</t>
  </si>
  <si>
    <t>COMISION 1143</t>
  </si>
  <si>
    <t>Comisión 1143 Realizar visita técnica de dos RNSC, en el marco del trámite de registro, para verificar el área, polígono presencia de muestra de ecosistema. Bucaramanga. Agosto 11-15. Rad.20254000010883</t>
  </si>
  <si>
    <t>COMISION 1144</t>
  </si>
  <si>
    <t>Comisión 1144 Apoyar la verificación cartográfica con equipo GNSS de precisión para la corroboración del polígono, zonificación y area de los predios. Bucaramanga. 11-15 de Agosto. Rad. 20254000010953</t>
  </si>
  <si>
    <t>COMISION 1145</t>
  </si>
  <si>
    <t>Comisión 1145 Realizar una visita técnica al vivero de SFF Iguaque para determinar los requerimiento mínimos de infraestructura para viveros de PNN. Villa de Leyva. 11-12 de Agosto. Rad. 20254000010963</t>
  </si>
  <si>
    <t>COMISION 1146</t>
  </si>
  <si>
    <t>Comisión 1146 Asistir como líder temático de integridad ecológica al Taller de fortalecimiento técnico a los equipos de monitoreo. investigación y PVC. Bucaramanga. Agosto 12-14. Rad.20254000010973</t>
  </si>
  <si>
    <t>COMISION 1147</t>
  </si>
  <si>
    <t>343025</t>
  </si>
  <si>
    <t>310304025</t>
  </si>
  <si>
    <t>Comisión 1147 Asistir como líder temático de investigación y monitoreo al Taller de fortalecimiento técnico a los equipos de monitoreo, investigación  y PVC. Bucaramanga Agosto 12-14. Rad. 20254000010983</t>
  </si>
  <si>
    <t>COMISION 1148</t>
  </si>
  <si>
    <t>155425</t>
  </si>
  <si>
    <t>338325</t>
  </si>
  <si>
    <t>299140325</t>
  </si>
  <si>
    <t>Comisión 1148 Asistir como lider temático de Prevención, vigilancia y Control al Taller de fortalecimiento técnico a los equipos de monitoreo, investigación y PVC. Bucaramanga. 12-14 de Agosto. RAd.  20254000010993</t>
  </si>
  <si>
    <t>COMISION 1150</t>
  </si>
  <si>
    <t>342825</t>
  </si>
  <si>
    <t>310303225</t>
  </si>
  <si>
    <t>Comisión 1150 Capacitar y acompañar al equipo técnico de la Corporación Autónoma Regional del Alto Magdalena-CAM en el levantamiento de la información. Neiva. Agosto 12-13. Rad. 20254000011003</t>
  </si>
  <si>
    <t>COMISION 1151</t>
  </si>
  <si>
    <t>Comisión 1151 Capacitar al equipo técnico del PNN Sierra de la Macarena en cromatografía de suelos a través del taller práctico con familias de San Juan de Arama. Villavicencio. 12-14 de Agosto. Rad. 20254000011013</t>
  </si>
  <si>
    <t>COMISION 1153</t>
  </si>
  <si>
    <t>Comisión 1153 Llevar a cabo jornada de trabajo con el equipo del Vía Parque Isla Salamanca para definir priorizar y calificar las presiones antrópicas. Santa Marta. 13-15 de Agosto. Rad. 20254000011043</t>
  </si>
  <si>
    <t>COMISION DTAM 492</t>
  </si>
  <si>
    <t>Comisión DTAM 492 Apoyar el desarrollo de actividades de mantenimiento locativo en la sede administrativa de Leticia, incluyendo las siguientes labores. Matamatá. Agosto 14-23. Rad. 20254000011073</t>
  </si>
  <si>
    <t>12/08/2025</t>
  </si>
  <si>
    <t>COMISION 1161</t>
  </si>
  <si>
    <t>Comision 1161 Participación activa en el evento Promoción de Empresas para la Reactivación Economíca del Municipio de Istmina Chocó. Quibdo-Itsmina. 13-15 de Agosto. Rad. 20254000011103</t>
  </si>
  <si>
    <t>COMISION 1158</t>
  </si>
  <si>
    <t>Comisión 1158 Generación de contenidos de fotografía y video para la producción del documental Ref. Guardianes de la vida: 65 años PNNC. Cali Buenaventura. Agosto 14-24. Rad. 20254000011053</t>
  </si>
  <si>
    <t>COMISION 1136</t>
  </si>
  <si>
    <t>159525</t>
  </si>
  <si>
    <t>Comision 1136 Diagnóstico de la infraestructura física del vivero ubicado en el SFF Guanentá Alto Rio Fonce sector compañía de Jesús. Duitama. 13-14 de Agosto. Rad.</t>
  </si>
  <si>
    <t>13/08/2025</t>
  </si>
  <si>
    <t>COMISION 1164</t>
  </si>
  <si>
    <t>Comisión 1164 Participación en mesa de trabajo interinstitucional PNNC-IGAC, con la finalidad de abordar la necesidad de ajustes gráficos. Villavicencio. 14-16 Agosto. Rad.  20254000011113</t>
  </si>
  <si>
    <t>COMISION 1165</t>
  </si>
  <si>
    <t>Comisión 1165 Apoyar las consultas previas Resguardo Tarena - Ampliación PNN Tatamá desde los criterios sociales, económicos y culturales. Quibdo- Tadó- 18-22 de Agosto. Rad. 20254000011123</t>
  </si>
  <si>
    <t>COMISION 1166</t>
  </si>
  <si>
    <t>Comisión 1166 Apoyar desde el componente de comunicaciones la estrategia de educación y divulgación con comunidades durante las consultas previas Resguardo Tarena. Quibdo- TAdó- Agosto 18-22.Rad.  20254000011133</t>
  </si>
  <si>
    <t>COMISION 1167</t>
  </si>
  <si>
    <t>Comisión 1167 Apoyar desde el componente jurídico las consultas previas Resguardo Tarena - Ampliación PNN Tatamá. Quibdó. Tado. Agosto 18-22. Rad.  20254000011143</t>
  </si>
  <si>
    <t>COMISION 1168</t>
  </si>
  <si>
    <t>Comisión 1168 Orientar y liderar el acompañamiento especializado desde el componente jurídico en el proceso de consultas previas relacionadas con el Resguardo Tarena. Quibdo. 18-22 Agosto. Rad. 20254000011153</t>
  </si>
  <si>
    <t>COMISION 1175</t>
  </si>
  <si>
    <t>342325</t>
  </si>
  <si>
    <t>310301425</t>
  </si>
  <si>
    <t>Comisión 1175 Participar como ponente en el III Encuentro de Reservas Naturales de la Sociedad Civil áreas conservadas privadas del departamento del Meta. Villavicencio.  13 de Agosto. Rad. 20254000011243</t>
  </si>
  <si>
    <t>COMISION 1179</t>
  </si>
  <si>
    <t>Comisión 1179 Capacitación en Fotogrametría con UAS para la DTOR. San Martín Sede PNN Serranía de Manacacías. 27-29 de Agosto. RAd. 20254000011283</t>
  </si>
  <si>
    <t>COMISION 1169</t>
  </si>
  <si>
    <t>Comisión 1169 Acompañar y participar en el encuentro intercultural con el pueblo indígena de San Miguel de la Sierra, en las lagunas de Buitrago. Chingaza. 13 de Agosto. Rad. 20254000011173</t>
  </si>
  <si>
    <t>COMISION 1170</t>
  </si>
  <si>
    <t>342425</t>
  </si>
  <si>
    <t>310301825</t>
  </si>
  <si>
    <t>Comisión 1170 Generar el registro de fotografía y video de la participación en el encuentro intercultural con el pueblo indígena de San Miguel de la Sierra. La Calera 13 de agosto. Rad. 20254000011193</t>
  </si>
  <si>
    <t>COMISION 1172</t>
  </si>
  <si>
    <t>342225</t>
  </si>
  <si>
    <t>310301225</t>
  </si>
  <si>
    <t>Comisión 1172 Realizar el acompañamiento del evento celebración del Día Internacional de los Pueblos indigenas en el SFF los flamencos. Riohacha. Agosto 14-15. Rad. 20254000011203</t>
  </si>
  <si>
    <t>COMISION 1174</t>
  </si>
  <si>
    <t>Comisión 1174 Acompañar las actividades comunicativas y educativas programadas por el PNN Tinigua...</t>
  </si>
  <si>
    <t>COMISION 1176</t>
  </si>
  <si>
    <t>342725</t>
  </si>
  <si>
    <t>310302925</t>
  </si>
  <si>
    <t>Comisión 1176 Liderar la visita de los Mamos de la Sierra Nevada de Santa Marta al Pnn Chingaza, con el fin de fortalecer el diálogo intercultural. PNN Chingaza. Agosto 13 de 2025. Rad. 20254000011253</t>
  </si>
  <si>
    <t>COMISION 1177</t>
  </si>
  <si>
    <t>159925, 161725</t>
  </si>
  <si>
    <t>342625</t>
  </si>
  <si>
    <t>310302625</t>
  </si>
  <si>
    <t>Comisión 1177 Prestar apoyo logístico y operativo en el traslado terrestre del Director General   en su visita al PN N Chingaza. Agosto 13 de 2025. Rad.20254000011263</t>
  </si>
  <si>
    <t>COMISION 1173</t>
  </si>
  <si>
    <t>342525</t>
  </si>
  <si>
    <t>310302325</t>
  </si>
  <si>
    <t>Comisión 1173 Realizar el cubrimiento audiovisual fotografía y video de la celebración del Día internacional de los Pueblos Indígenas en el SFF Los Flamencos. Riohacha. Agosto 14-15. Rad. 20254000011213</t>
  </si>
  <si>
    <t>COMISION 1180</t>
  </si>
  <si>
    <t>342125</t>
  </si>
  <si>
    <t>Comisión 1180 Capacitar al equipo técnico del SFPM Orito Ingi Ande y la DTAM en la caracterización predial con el instrumento IPPTA. Puerto Asis. 18 al 22 de Agosto. Rad. 20254000011293</t>
  </si>
  <si>
    <t>COMISION 1181</t>
  </si>
  <si>
    <t>Comisión 1181 Acompañar desde gobernanza y participación retomar el relacionamiento con la asociación  CMARI de la RNN Puinawai. Inirida.18-21 de Agosto. Rad. 20254000011303</t>
  </si>
  <si>
    <t>COMISION 1182</t>
  </si>
  <si>
    <t>Comisión 1182 Realizar taller de fortalecimiento de capacidades sobre cambio climático y servicio ecosistémicos en el Parque Nacional Natural Alto Fragua Indi Wasi. Florencia. Agosto 20-22. Rad.20254000011313</t>
  </si>
  <si>
    <t>COMISION 1184</t>
  </si>
  <si>
    <t>Comisión 1184 Realizar una visita técnica al vivero de PNN Nevados para determinar los requerimientos mínimos de infraestructura para viveros de Páramo.. Manizales Agosto 20. RAd. 20254000011323</t>
  </si>
  <si>
    <t>COMISION 1185</t>
  </si>
  <si>
    <t>Comisión 1185 Realizar acompañamiento técnico al II Comité Técnico SIRAP Orinoquia y apoyar en la facilitación taller priorización de paisajes. Villavicencio. 24-25 de Agosto . Rad. 20254000011333</t>
  </si>
  <si>
    <t>COMISION 1187</t>
  </si>
  <si>
    <t>Comisión 1187 Participar a citación de CORPOBOYACA sobre manejo de langostilla invasora en Boyacá...Tunja. "1 de Agosto de 2025. Rad. 20254000011353</t>
  </si>
  <si>
    <t>COMISION 1188</t>
  </si>
  <si>
    <t>Comisión 1188 Realizar el acompañamiento del evento de conmemoración del 41 Aniversario del PNN La Paya Evento: Escenario Biocultural en el Jardín Exótico del Universo. Pto Leguízamo. Agosto 21-23. Rad. 20254000011363</t>
  </si>
  <si>
    <t>COMISION 1189</t>
  </si>
  <si>
    <t>341725</t>
  </si>
  <si>
    <t>310299925</t>
  </si>
  <si>
    <t>Comisión 1189 Visita técnica al Parque Nacional Natural Los Nevados, con el fin de evaluar el estado de la infraestructura del Refugio del Ruiz y la condición actual de la cabaña. Manizales  Agosto 15-16. Rad. 20254000011373</t>
  </si>
  <si>
    <t>COMISION 1190</t>
  </si>
  <si>
    <t>Comisión 1190 Visita técnica a la ciudad de Popayán, como apoyo a la supervisión del contrato de e obra No. NC-CO-340-2025. Popayan Agosto 21-22. Rad.  20254000011383</t>
  </si>
  <si>
    <t>COMISION 1191</t>
  </si>
  <si>
    <t>Comisión 1191 Realizar visita técnica al sector de Cerrillo del PNN Serranía de la Macarena en el marco de sus funciones como supervisora del Proyecto. Villavicencio PNN La Macarena 21-22 de Agosto. Rad. 20254000011393</t>
  </si>
  <si>
    <t>COMISION 1192</t>
  </si>
  <si>
    <t>166325</t>
  </si>
  <si>
    <t>Comisión 1192 Visita técnica para la revisión y planificación de las obras hidráulicas proyectadas en el marco de  contrato Cerrillo incluyendo  el sistema de captación de agua. Villavicencio- 21-22 de Agosto. Rad. 20254000011403</t>
  </si>
  <si>
    <t>14/08/2025</t>
  </si>
  <si>
    <t>362119520-9</t>
  </si>
  <si>
    <t>333525</t>
  </si>
  <si>
    <t>293765925</t>
  </si>
  <si>
    <t>PAGO FACTURA SERVICIO ENERGIA SEDE CENTRO  FACTURA No. 362119520-9; CTA 0762846-3, CONSUMO DEL 04/07AL 01/08. FECHA VCTO 20/08/2025</t>
  </si>
  <si>
    <t>COMISION 1193</t>
  </si>
  <si>
    <t>Comision 1193 Participar en el taller teórico-práctico de RNSC en el marco de la construcción del SIMAP de Castilla- Meta convocado por la OARNSC FUNDACIÓN CAMANA. Villavicencio- Restrepo. 18-22 Agosto. Rad.  20254000011413</t>
  </si>
  <si>
    <t>COMISION 1194</t>
  </si>
  <si>
    <t>160925</t>
  </si>
  <si>
    <t>Comision 1194 Participar en la contextualización práctica para realizar la visita técnica de una RNSC  en el marco del trámite de registro para verificar área, polígono. Duitama. 19-20 de Agosto . Rad. 20254000011423</t>
  </si>
  <si>
    <t>COMISION 1195</t>
  </si>
  <si>
    <t>Comision 1195 Apoyar la verificación cartográfica y recibir la contextualización práctica para levantar la información biótica para realizar la visita técnica a una RNSC. Duitama. 19-20 e Agosto. Rad. 20254000011433</t>
  </si>
  <si>
    <t>COMISION 1196</t>
  </si>
  <si>
    <t>Comision 1196 Realizar visita técnica de una RNSC, en el marco del trámite de registro, para verificar el área, polígono , presencia de muestra de ecosistema. Duitama. 19-20 de agosto. Rad. 20254000011443</t>
  </si>
  <si>
    <t>362254991-4</t>
  </si>
  <si>
    <t>FACTURA SERVICIO DE ENERGÍA No. 362254991-4 CTA 2771442-4. CONSUMO DEL 04/07 AL 01/08 FECHA VCTO 20/08</t>
  </si>
  <si>
    <t>COMISION 1198</t>
  </si>
  <si>
    <t>Comision 1198 Acompañar y participar en la ceremonia principal en el encuentro intercultural con el pueblo indígena de San Miguel de la Sierra, Chingaza. 14 de Agosto de 2025.Rad. 20254000011463</t>
  </si>
  <si>
    <t>COMISION 1197</t>
  </si>
  <si>
    <t>342925</t>
  </si>
  <si>
    <t>310303525</t>
  </si>
  <si>
    <t>Comisión 1197 Generar el registro de fotografía y video en la ceremonia principal en el encuentro o intercultural con el pueblo indígena de San Miguel de la Sierra. Chingaza. Agosto 14 de 2025. Rad. 20254000011453</t>
  </si>
  <si>
    <t>COMISION 1199</t>
  </si>
  <si>
    <t>341325</t>
  </si>
  <si>
    <t>310298625</t>
  </si>
  <si>
    <t>Comision 1199 Continuar liderando la visita de los Mamos de la Sierra Nevada de Santa Marta al PNN chingaza, con el fin de fortalecer el diálogo intercultural y espiritual. PNN Chingaza. 14/07/2025. Rad.  20254000011483</t>
  </si>
  <si>
    <t>COMISION 1200</t>
  </si>
  <si>
    <t>341525</t>
  </si>
  <si>
    <t>310299325</t>
  </si>
  <si>
    <t>Comision 1200 Prestar apoyo logístico y operativo en el traslado terrestre del Direcctor General ...</t>
  </si>
  <si>
    <t>336425</t>
  </si>
  <si>
    <t>296274825</t>
  </si>
  <si>
    <t>SERVICIO ENERGIA FACTURA 362254991-4 CTA 2771442-4, CONSUMO DEL 04/07 AL 01/08. FECHA VCTO 20/08 ORFEO 20254700090442</t>
  </si>
  <si>
    <t>15/08/2025</t>
  </si>
  <si>
    <t>04 - 05</t>
  </si>
  <si>
    <t>6066953</t>
  </si>
  <si>
    <t>VELASCO PARDO ALFONSO HEBERTO</t>
  </si>
  <si>
    <t>75040546928</t>
  </si>
  <si>
    <t>338625</t>
  </si>
  <si>
    <t>299140625</t>
  </si>
  <si>
    <t>Reconocer y ordenar pago del saldo de la providencia del 14-09-23 proferida por el Consejo de Estado, la cual confirmó la sentencia del 31-08-11 del Tribunal Admtivo del Valle del Cauca, radicado 76001 2331 000 2002 04469 01. Orfeo 20251300007493.</t>
  </si>
  <si>
    <t>31268782</t>
  </si>
  <si>
    <t>BORRERO QUIJANO ROSA LILIANA</t>
  </si>
  <si>
    <t>82100000355</t>
  </si>
  <si>
    <t>338725</t>
  </si>
  <si>
    <t>299140725</t>
  </si>
  <si>
    <t>COMISION 1204</t>
  </si>
  <si>
    <t>343325</t>
  </si>
  <si>
    <t>310304725</t>
  </si>
  <si>
    <t>Comisión 1204 Participar en seminario internacional de turismo integral como representante de Parques Nacionales Naturales. Neiva. 20-22 de Agosto 2025. Rad. 20254000011513</t>
  </si>
  <si>
    <t>COMISION 1206</t>
  </si>
  <si>
    <t>Comisión 1206 Apoyar la realización del taller diseñado para fortalecer capacidades en prestadores de servicios denominados Buenas prácticas a desarrollarse- Ocaña- Playa de Belen. 25-31 de Agosto. RAd.  20254000011523</t>
  </si>
  <si>
    <t>COMISION 1208</t>
  </si>
  <si>
    <t>Comisión 1208 Llevar a cabo una revisión concertada con el grupo Nativos Activos, orientada a establecer la conveniencia financiera  y operativa de continuar, ajustar o finalizar el CPS  Cartagena. 2-28 de agosto, Rad.  20254000011553</t>
  </si>
  <si>
    <t>COMISION 1209</t>
  </si>
  <si>
    <t>Comisión 1209 Promover un ejercicio participativo de revisión técnica con el grupo Nativos Activos  que permita valorar el cumplimiento del CPS y el uso del bien en comodato. Cartagena 27-28 de Agosto 2025. Rad.  20254000011563</t>
  </si>
  <si>
    <t>COMISION 1210</t>
  </si>
  <si>
    <t>Comisión 1210 Revisión conjunta con el grupo comunitario Nativos Activos, desde el componente ecoturístico para evaluar la pertinencia de continuar. modificar o liquidar el CPS, Cartagena 27-28 de Agosto. Rad. 20254000011573</t>
  </si>
  <si>
    <t>COMISION 1211</t>
  </si>
  <si>
    <t>Comisión 1211 Realizar una evaluación jurídica del vínculo contractual suscrito con el grupo Nativos activos, incluyendo el comodatos asociado. Cartagena 27-28 de agosto 2025. Rad. 20254000011593</t>
  </si>
  <si>
    <t>CV-375</t>
  </si>
  <si>
    <t>901285046</t>
  </si>
  <si>
    <t>FONDO MUNDIAL PARA LA NATURALEZA COLOMBIA - WWF COLOMBIA</t>
  </si>
  <si>
    <t>NC22-3202018-3-019 Aunar esfuerzos técnicos, financieros y operativos para continuar con la implementación de las rutas de declaratoria y ampliación de las áreas protegidas priorizadas, de acuerdo con el portafolio liderado por Parques Nacionales Nat</t>
  </si>
  <si>
    <t>20/08/2025</t>
  </si>
  <si>
    <t>COMISIÓN 1216</t>
  </si>
  <si>
    <t>Comisión 1216. Reunión con la Sociedad de activos especiales (SAE) y visita inmueble para la DTPA y con la DT. Cali. Agosto 21. Rad. 20254000011633</t>
  </si>
  <si>
    <t>COMISION 1207</t>
  </si>
  <si>
    <t>166425</t>
  </si>
  <si>
    <t>Comisión 1207 Continuar el desarrollo del proceso metodológico para las mesas de gobernanza, fomentando la organización interna al igual que desarrollar un proceso. Pasto. 25/08/2025. Rad. 20254000011543</t>
  </si>
  <si>
    <t>COMISION 1212</t>
  </si>
  <si>
    <t>Comisión 1212 Acompañar a la dirección Territorial Andes Nororientales, al área protegida ANU Los Estoraques y a sus prestadores de servicios ecoturísticos. Ocaña 29-21 de Agosto. Rad. 20254000011603</t>
  </si>
  <si>
    <t>COMISION 1214</t>
  </si>
  <si>
    <t>Comisión 1214 Participar en el 1 Encuentro de Coordinadores Departamentales para la Gestión del Riesgo de Desastres 2025. Armenia. 21-22 de Agosto de 2025. Rad. 20254000011613</t>
  </si>
  <si>
    <t>COMISION 1215</t>
  </si>
  <si>
    <t>Comisión 1215 Asistir al 1 Encuentro de Coordinadores Departamentales para la Gestión del Riesgo de desastres 2025. Armenia 20-22 de Agosto de 2025. Rad. 20254000011623</t>
  </si>
  <si>
    <t>COMISION 1217</t>
  </si>
  <si>
    <t>Comisión 1217 Visita técnica para diagnóstico de las necesidades de mantenimiento de la Dirección Territorial en Cali con el fin de proyectar su ejecución en el plan de trabajo 2026. Cali. 21/08/2025. Rad.  20254000011643</t>
  </si>
  <si>
    <t>COMISION 1218</t>
  </si>
  <si>
    <t>Comisión 1218 Visita técnica para evaluar el estado estructural y constructivo de la infraestructura ofrecida por la sociedad de Activos especiales (SAE) para cesión a titulo gratuito a PNNC. Cali 21/08. Rad.  20254000011653</t>
  </si>
  <si>
    <t>COMISION 1219</t>
  </si>
  <si>
    <t>343525</t>
  </si>
  <si>
    <t>310305525</t>
  </si>
  <si>
    <t>Comisión 1219 Participar por PNNC en el lanzamiento y demostración en vivo del WINGTRARAY. Medellín. Agosto 21 de 2025. Rad. 20254000011663</t>
  </si>
  <si>
    <t>E5963789549</t>
  </si>
  <si>
    <t>339025</t>
  </si>
  <si>
    <t>299140925</t>
  </si>
  <si>
    <t>pago de la factura del servicio Claro E5963789549 l, consumo del 11/07 al 10/08 del 2025, Vcto 22/08/2025 Rad. 20254700092722</t>
  </si>
  <si>
    <t>163617086</t>
  </si>
  <si>
    <t>339425</t>
  </si>
  <si>
    <t>300042125</t>
  </si>
  <si>
    <t>Factura  163617086 No. CTA 12290656 Aseo Proambiental Distrito sede Nivel Central, consumo del 28 /06 al 27/07. Vcto 22/08/2025</t>
  </si>
  <si>
    <t>163617088</t>
  </si>
  <si>
    <t>339525</t>
  </si>
  <si>
    <t>300043925</t>
  </si>
  <si>
    <t>Promoambiental Distrito sede Nivel Central, consumo del 28 junio al 27 julio del año 2025.</t>
  </si>
  <si>
    <t>001000252340</t>
  </si>
  <si>
    <t>338925</t>
  </si>
  <si>
    <t>299140825</t>
  </si>
  <si>
    <t>Pago la factura  telefonía fija ETB correspondiente al mes de julio del 2025. Vcto 25/08 CUENTA 6313090811. RAD. 20254700093102</t>
  </si>
  <si>
    <t>150388</t>
  </si>
  <si>
    <t>900127417</t>
  </si>
  <si>
    <t>REALTIME CONSULTING  SERVICES S A S</t>
  </si>
  <si>
    <t>078219342</t>
  </si>
  <si>
    <t>Adhesión al Instrumento deagregación por demanda CCE-SNG-IAD-002-2024 para contratar la adquisición e implementación de la herramienta de Backups, en el marco de la Conservación de la diversidad biológica de las áreas protegidas.</t>
  </si>
  <si>
    <t>21/08/2025</t>
  </si>
  <si>
    <t>COMISION 1221</t>
  </si>
  <si>
    <t>Comisión 1221 Apoyar en la reformulación del plan de compras y la cadena de valor del proyecto Nodo Guajira aprobado por el Fondo para la Vida y la Biodiversidad. Riohacha. 21-22 de Agosto. Rad. 20254000011683</t>
  </si>
  <si>
    <t>COMISION 1229</t>
  </si>
  <si>
    <t>Comision 1229 Realizar acompañamiento en los aspectos relacionados con el Sistema de Gestión de Seguridad y salud en el trabajo. Cartagena-PNN Corales del Rosario. 25-27 de Agosto. Rad. 20254000011723</t>
  </si>
  <si>
    <t>COMISION 1230</t>
  </si>
  <si>
    <t>Comision 1230 Realizar acompañamiento en los aspectos relacionados con las actividades programadas dentro del plan de bienestar e incentivos 2025. Cartagena -PNN Corales 25-27 agosto . Rad. 20254000011733</t>
  </si>
  <si>
    <t>COMISION 1231</t>
  </si>
  <si>
    <t>Comisión 1231 Desarrollar acciones de intervención psicosocial individual de los casos identificados en vigencias anteriores, así como realizar actividades de intervención grupal. Cartagena. Agosto 25-27. Rad. 20254000011743</t>
  </si>
  <si>
    <t>COMISION 1232</t>
  </si>
  <si>
    <t>Comision 1232 Visita técnica en apoyo a la supervisión del Contrato de Obra No. NC-CO-347-2025 en...</t>
  </si>
  <si>
    <t>COMISION 1233</t>
  </si>
  <si>
    <t>166225</t>
  </si>
  <si>
    <t>Comision 1233 Visita técnica al PNN Corales del Rosario, como apoyo a la supervisión de temas estructurales del contrato de Obra No. NC12-3299016-6-065. Cartagena  Pnn Corales 27-28 de Agosto de 2025. Rad. 20254000011763</t>
  </si>
  <si>
    <t>COMISION 1222</t>
  </si>
  <si>
    <t>Comision 1222 Participar en el 1 Encuentro de Coordinadores Departamentales para la Gestión del Riesgo de desastres 2025. Armenia- Montenegro 21-22 de agosto. Rad. 20254000011693</t>
  </si>
  <si>
    <t>COMISION 1225</t>
  </si>
  <si>
    <t>Comision 1225 Acompañamiento a la empresa OFFROADERS, para ingreso al  AP Chingaza, en el marco de realizar un reconocimiento de las rutas. Chingaza. Agosto 22 de 2025. Rad. 20254000011703</t>
  </si>
  <si>
    <t>COMISIÓN 1228</t>
  </si>
  <si>
    <t>Comisión 1228. Participar en reunión para tratar temas relacionados con el SGSST, así como gestión de recursos físicos, gestión. Cartagena 25-27 Agosto. Rad. 20254000011713</t>
  </si>
  <si>
    <t>20254400004573</t>
  </si>
  <si>
    <t>340425</t>
  </si>
  <si>
    <t>302928325</t>
  </si>
  <si>
    <t>PAGO NOMINA NIVEL CENTRAL MES DE AGOSTO DE 2025. RAD.20254400004573</t>
  </si>
  <si>
    <t>CTO 378</t>
  </si>
  <si>
    <t>1140822624</t>
  </si>
  <si>
    <t>CANTILLO MOSQUERA VANESSA ESTHER</t>
  </si>
  <si>
    <t>55424007047</t>
  </si>
  <si>
    <t>NC01-3299060-9-026 PSP con plena autonomía técnica y admtiva al GCEA, para la ejecución de la estrategia digital, aportando a la generación de contenidos, actualización administración de las redes sociales y la elaboración y ejecución de campañas</t>
  </si>
  <si>
    <t>900349363</t>
  </si>
  <si>
    <t>INVERSION Y HOGAR S.A.S.</t>
  </si>
  <si>
    <t>085195733</t>
  </si>
  <si>
    <t>NC10-3299060-7-049 Adquisición de elementos de protección personal para las sedes de PNNC en el marco del servicio de implementación de sistemas de gestión del proyecto de fortalecimiento de la capacidad nstitucional de PNN.</t>
  </si>
  <si>
    <t>150421</t>
  </si>
  <si>
    <t>901518346</t>
  </si>
  <si>
    <t>UNIÓN TEMPORAL AYGEMA</t>
  </si>
  <si>
    <t>17100001344</t>
  </si>
  <si>
    <t>NC10-3299060-7-049 Adquisición de elementos de protección personal para las sedes de PNNC el marco del servicio de implementación de sistemas de gestión del proyecto de fortalecimiento de la capacidad institucional</t>
  </si>
  <si>
    <t>CTO 376</t>
  </si>
  <si>
    <t>1072339047</t>
  </si>
  <si>
    <t>SANCHEZ TRIANA LUISA FERNANDA</t>
  </si>
  <si>
    <t>0832000508</t>
  </si>
  <si>
    <t>NC10-3299060-7-074 PSP con plena
autonomía técnica y administrativa para la realización de actividades jurídicas requeridas en desarrollo del proceso de gestión humana de la entidad</t>
  </si>
  <si>
    <t>SUM 377</t>
  </si>
  <si>
    <t>900684554</t>
  </si>
  <si>
    <t>GRUPO ARKS PREMIER SAS</t>
  </si>
  <si>
    <t>62717431826</t>
  </si>
  <si>
    <t>NC01-3202056-5-021 Adquirir productos elaborados a partir de impresión digital de gran formato de material de educación, divulgación y señalización en Parques Nacionales Naturales de Colombia, en el marco del servicio</t>
  </si>
  <si>
    <t>22/08/2025</t>
  </si>
  <si>
    <t>COMISION 1237</t>
  </si>
  <si>
    <t>Comisión 1237 Desarrollar las tematicas relacionada con la prevención del riesgo de desastres y respuesta a emergencias, con el fin de fortalecer los conocimientos. Pereira. 26-28 de Agosto. Rad. 20254000011773</t>
  </si>
  <si>
    <t>COMISION 1238</t>
  </si>
  <si>
    <t>Comisión 1238 Acompañar el desarrollo de las temáticas relacionadas con la prevención del riesgo de desastres y respuesta a emergencias. Pereira. 26-28 de Agosto. Rad. 20254000011793</t>
  </si>
  <si>
    <t>COMISION 1239</t>
  </si>
  <si>
    <t>Comisión 1239 Socializar las recomendaciones relacionadas con las diferentes situaciones de Riesgo público en la DTAO, desde la oficina de Gestión de Riesgo de PNN, Pereria 26-27 de Agosto. Rad. 20254000011813</t>
  </si>
  <si>
    <t>COMISION 1241</t>
  </si>
  <si>
    <t>Comisión 1241 Brindar orientación en la fase de aprestamiento para la actualización del Plan de Manejo del PNN Selva de Florencia. La Dorada Florencia. 25-29 de Agosto. Rad.  20254000011823</t>
  </si>
  <si>
    <t>COMISION 1242</t>
  </si>
  <si>
    <t>Comisión 1242 Realizar un espacio de trabajo conjunto con el equipo del Parque Nacional Natural Tinigua, orientado a la revisión ajuste y fortalecimiento. Villavicencio-Granada. Agosto 27-29. Rad. 20254000011833</t>
  </si>
  <si>
    <t>COMISION 1243</t>
  </si>
  <si>
    <t>Comisión 1243 Realizar la ponencia sobre la importancia de la Áreas Protegidas para la adaptación y mitigación al cambio climático.Pasto. 28-30 de Agosto Rad. 20254000011843</t>
  </si>
  <si>
    <t>COMISION 1244</t>
  </si>
  <si>
    <t>Comisión 1244 Realizar visita técnica de dos RNSC, en el marco del trámite de registro, para verificar el área, polígono, presencia de muestra de ecosistema. Bucaramanga. 25-28 de Agosto . Rad. 20254000011853</t>
  </si>
  <si>
    <t>COMISION 1245</t>
  </si>
  <si>
    <t>Comisión 1245 Apoyar la verificación cartográfica con equipo GNSS de precisión para la corroboración del polígono, zonificación y área de los predios. Bucaramanga. Agosto 25-28. Rad. 20254000011863</t>
  </si>
  <si>
    <t>COMISION 1246</t>
  </si>
  <si>
    <t>Comisión 1246 Participar en el taller para concertar los criterios para la priorización de al menos 3 paisajes de 17que se definieron para el SIRAP Orinoquía. Villavicencio. 25 de Agosto. Rad. 20254000011873</t>
  </si>
  <si>
    <t>COMISION 1248</t>
  </si>
  <si>
    <t>Comisión 1248 Participar de la Ruta de Participación de Niños, Niñas y Adolescentes del Pacto Intergenaracional por la vida del Amazonas colombiano. Villavicencio. Agosto 25-27. Rad. 20254000011893.</t>
  </si>
  <si>
    <t>COMISION 1249</t>
  </si>
  <si>
    <t>Comisión 1249 Visita técnica para el levantamiento de información orientada a la actualización de las fichas técnicas de infraestructura y a la revisión de la infraestructura. La Calera. 25 de Agosto de 2025. RAd. 20254000011903</t>
  </si>
  <si>
    <t>COMISION 1251</t>
  </si>
  <si>
    <t>Comisión 1251 Acompañar la visita al PNN Chingaza con la señora Madhu Rao, presidenta de la Comisión Mundial de áreas protegidas de la UICN. PNN Chingaza. 24 de Agosto 2025. Rad,  20254000011913</t>
  </si>
  <si>
    <t>COMISION 1252</t>
  </si>
  <si>
    <t>Comisión 1252 Transportar a la Subdirectora de la SGM para su visita al PNN Chingaza. PNN Chingaza 24 de Agosto. Rad. 20254000011923</t>
  </si>
  <si>
    <t>COMISION 1253</t>
  </si>
  <si>
    <t>166025</t>
  </si>
  <si>
    <t>Comisión 1253 Participar en el Comité Técnico del SIRAP Orinoquia con el fin de liderar el taller para la identificación de paisajes para la implementación. Villavicencio 25 de Agosto. Rad. 20254000011933</t>
  </si>
  <si>
    <t>COMISION 1254</t>
  </si>
  <si>
    <t>166125</t>
  </si>
  <si>
    <t>Comisión 1254 Participar en el Comité Técnico del SIRAP Orinoquia con el fin de liderar el taller...</t>
  </si>
  <si>
    <t>COMISION DTAO 534</t>
  </si>
  <si>
    <t>1081422098</t>
  </si>
  <si>
    <t>GONZALEZ HULE BRAYAN CAMILO</t>
  </si>
  <si>
    <t>84538143269</t>
  </si>
  <si>
    <t>Comisión DTAO 534 Participar en Taller de Fortalecimiento de Capacidades para el Manejo de Emergencias calamidades y desastres. Pitalito-Neiva. 25-Agosto. Rad. 20254000011953</t>
  </si>
  <si>
    <t>COMISION DTAO 535</t>
  </si>
  <si>
    <t>Comisión DTAO 535 Taller Fortalecimiento De Capacidades para el Manejo de Emergencias, Calamidade...</t>
  </si>
  <si>
    <t>COMISION DTAO 536</t>
  </si>
  <si>
    <t>Comisión DTO 536 Taller Fortalecimiento De Capacidades para el Manejo de Emergencias, Calamidades...</t>
  </si>
  <si>
    <t>COMISIÓN 1261</t>
  </si>
  <si>
    <t>COMISIÓN 1261 Liderar la visita al PNN Chingaza con Madhu Rao, presidenta de la Comisión Mundial de Áreas Protegidas de
la UICN y WCS. cHINGAZA aGOSTO 24. RAD 20254000011993</t>
  </si>
  <si>
    <t>comisión 1260</t>
  </si>
  <si>
    <t>Comisión 1260.Apoyar la visita técnica de Madhu Rao, parte de WCS Global y Presidenta de la Comisión Mundial de Áreas Protegidas de la UICN al PNN  Chingaza Agosto 24. RAd. 20254000011983</t>
  </si>
  <si>
    <t>1262</t>
  </si>
  <si>
    <t>Comisión 1262 . Prestar apoyo logístico y operativo en el traslado terrestre del Direcctor General en su visita al Parque Nacional NaturalChingaza. Chingaza Agosto 24. RAd. . 20254000012003</t>
  </si>
  <si>
    <t>24/08/2025</t>
  </si>
  <si>
    <t>COMISIÓN 1263</t>
  </si>
  <si>
    <t>Comisión 1263.Acompañar la visita al PNN Chingaza con la señora Madhu Rao, presidente  de la Comisión Mundial de Áreas Protegidas. Chingaza. Agosto 24.Rad.  20254000012023</t>
  </si>
  <si>
    <t>25/08/2025</t>
  </si>
  <si>
    <t>COMISION 1264</t>
  </si>
  <si>
    <t>Comisión 1264 Participar en la Segunda Sesión CIPRAT de Seguimiento en el marco de la Alerta Temp...</t>
  </si>
  <si>
    <t>COMISION 1265</t>
  </si>
  <si>
    <t>Comisión 1265 Asistir a la Segunda Sesión CIPRAT de Seguimiento en el marco de la Alerta Temprana...</t>
  </si>
  <si>
    <t>COMISION 1266</t>
  </si>
  <si>
    <t>Comsiión 1266 Participar en el II Congreso Internacional de Cambio Climático con enfoque territor...</t>
  </si>
  <si>
    <t>COMISION 1267</t>
  </si>
  <si>
    <t>Comisión 1267 Asistir al II Congreso Internacional de Cambio Climático con enfoque territorial en...</t>
  </si>
  <si>
    <t>COMISION 1247</t>
  </si>
  <si>
    <t>Comisión 1247 27 - 28 de agosto en Riohacha Liderar y coordinar la mesa interinstitucional de formulación de POD Guajira. Riohacha-Ciénaga. 27-29 de Agosto. Rad.  20254000011883</t>
  </si>
  <si>
    <t>26/08/2025</t>
  </si>
  <si>
    <t>20254400004633</t>
  </si>
  <si>
    <t>310311725</t>
  </si>
  <si>
    <t>Pago aporte de cesantías FNA del mes de agosto 2025. RAD. 20254400004633</t>
  </si>
  <si>
    <t>COMISIÓN 1268</t>
  </si>
  <si>
    <t>Comisión 1268. Realizar la producción y las entrevistas del documental Guardianes de la Vida: 65 años PNNC. Santa Marta. 26-29 Agosto. Rad. 20254000012073</t>
  </si>
  <si>
    <t>79948758</t>
  </si>
  <si>
    <t>344925, 345025, 345125, 345225, 345325, 345425, 345525, 345625, 345725, 345825, 345925, 346025, 346125, 346225, 346325, 346425, 346525, 346625, 346725, 346825, 346925</t>
  </si>
  <si>
    <t>310616925, 310617025, 310617125, 310617225, 310617325, 310617425, 310617525, 310617625, 310617825, 310617925, 310618025, 310618125, 310618225, 310618325, 310618425, 310618525, 310618625, 310618725, 310618825, 310619025, 310619125</t>
  </si>
  <si>
    <t>PAGO APORTES PATRONALES NOMINA MES DE AGOSTO 2025 RAD. 20254400004583</t>
  </si>
  <si>
    <t>COMISIÓN 1269</t>
  </si>
  <si>
    <t>COMISIÓN 1269. Realizar la grabación del documental guardianes de la vida: 65 años PNNC y cubrimiento del evento Foro del agua. Santa Marta. 26-29 de Agosto. RAd. 20254000012083</t>
  </si>
  <si>
    <t>27/08/2025</t>
  </si>
  <si>
    <t>79673386</t>
  </si>
  <si>
    <t>347025, 347125, 347225, 347325, 347425, 347525, 347625, 347725, 347825, 347925, 348025, 348125, 348225, 348325, 348425, 348525, 348625, 348725, 348825, 348925, 349025</t>
  </si>
  <si>
    <t>313323425, 313323525, 313323625, 313323725, 313323825, 313323925, 313324125, 313324225, 313324325, 313324425, 313324525, 313324625, 313324725, 313324825, 313324925, 313325125, 313325225, 313325325, 313325425, 313325525, 313325625</t>
  </si>
  <si>
    <t>PAGO APORTES PATRONALES RETROACTIVO FEBRERO 2025 RAD. 20254400004623</t>
  </si>
  <si>
    <t>79673398</t>
  </si>
  <si>
    <t>349125, 349225, 349325, 349425, 349525, 349625, 349725, 349825, 349925, 350025, 350125, 350225, 350325, 350425, 350525, 350625, 350725, 350825, 350925, 351025, 351125</t>
  </si>
  <si>
    <t>313352425, 313352525, 313352625, 313352725, 313352825, 313352925, 313353025, 313353125, 313353225, 313353325, 313353425, 313353525, 313353625, 313353725, 313353825, 313353925, 313354025, 313354125, 313354225, 313354325, 313354525</t>
  </si>
  <si>
    <t>PAGO APORTES PATRONALES RETROACTIVO MARZO 2025 RAD. 20254400004623</t>
  </si>
  <si>
    <t>79673412</t>
  </si>
  <si>
    <t>351225, 351325, 351425, 351525, 351625, 351725, 351825, 351925, 352025, 352125, 352225, 352325, 352425, 352525, 352625, 352725, 352825, 352925, 353025, 353125, 353225</t>
  </si>
  <si>
    <t>313403725, 313403825, 313403925, 313404025, 313404225, 313404425, 313404525, 313404625, 313404725, 313404825, 313405025, 313405125, 313405225, 313405325, 313405425, 313405525, 313405725, 313405825, 313405925, 313406025, 313406125</t>
  </si>
  <si>
    <t>PAGO APORTES PATRONALES RETROACTIVO ABRIL 2025 RAD. 20254400004623</t>
  </si>
  <si>
    <t>79673420</t>
  </si>
  <si>
    <t>353325, 353425, 353525, 353625, 353725, 353825, 353925, 354025, 354125, 354225, 354325, 354425, 354525, 354625, 354725, 354825, 354925, 355025, 355125, 355225, 355325</t>
  </si>
  <si>
    <t>313407125, 313407225, 313407325, 313407525, 313407725, 313407825, 313407925, 313408025, 313408125, 313408225, 313408325, 313408525, 313408625, 313408725, 313408825, 313408925, 313409025, 313409225, 313409325, 313409425, 313409525</t>
  </si>
  <si>
    <t>PAGO APORTES PATRONALES RETROACTIVO MAYO 2025 RAD. 20254400004623</t>
  </si>
  <si>
    <t>79815905</t>
  </si>
  <si>
    <t>355425, 355525, 355625, 355725, 355825, 355925, 356025, 356125</t>
  </si>
  <si>
    <t>313461425, 313461525, 313461625, 313461725, 313461825, 313462025, 313462125, 313462225</t>
  </si>
  <si>
    <t>PAGO APORTES PATRONALES RETROACTIVO ENERO 2025 ZONIA GUTIERREZ RAD. 20254400004623</t>
  </si>
  <si>
    <t>79673372</t>
  </si>
  <si>
    <t>356225, 356325, 356425, 356525, 356625, 356725, 356825, 356925, 357025, 357125, 357225, 357325, 357425, 357525, 357625, 357725, 357825, 357925, 358025, 358125, 358225</t>
  </si>
  <si>
    <t>313649925, 313650025, 313650125, 313650225, 313650425, 313650525, 313650625, 313650725, 313650825, 313650925, 313651025, 313651125, 313651225, 313651325, 313651425, 313651525, 313651625, 313651725, 313651825, 313651925, 313652025</t>
  </si>
  <si>
    <t>PAGO APORTES PATRONALES RETROACTIVO ENERO 2025 RAD. 20254400004623</t>
  </si>
  <si>
    <t>28/08/2025</t>
  </si>
  <si>
    <t>3636915700</t>
  </si>
  <si>
    <t>358825</t>
  </si>
  <si>
    <t>Factura servicio público de energía. 1785652-5 no. de cuenta 1785652-5. Periodo facturado del 16/07 al 14/08 Fecha vcto. 29/08/25.</t>
  </si>
  <si>
    <t>3636370499</t>
  </si>
  <si>
    <t>359025</t>
  </si>
  <si>
    <t>Factura Servicio público energía nivel central 1785645-4 consumo 16/07/ al 14/08 Vcto 29/08/25.</t>
  </si>
  <si>
    <t>3636364332</t>
  </si>
  <si>
    <t>165925</t>
  </si>
  <si>
    <t>359125</t>
  </si>
  <si>
    <t>Servicio energía Nivel central. Periodo consumo 16/07 al 14/08 fecha vencimiento  29/08/25 Rad.</t>
  </si>
  <si>
    <t>E5966597292</t>
  </si>
  <si>
    <t>358925</t>
  </si>
  <si>
    <t>Factura Servicio Claro E5966597292 Cta. 6225060003 Consumo 20/08 al 19/08 Fecha Vcto  04/09/2025</t>
  </si>
  <si>
    <t>80016001</t>
  </si>
  <si>
    <t>358325, 358425, 358525, 358625, 358725</t>
  </si>
  <si>
    <t>315517925, 315518025, 315518125, 315518225, 315518325</t>
  </si>
  <si>
    <t>PAGO APORTES PATRONALES LIQUIDACION ROGER PEREZ MOLINA RAD. 20254400004663</t>
  </si>
  <si>
    <t>29/08/2025</t>
  </si>
  <si>
    <t>COMISION 1271</t>
  </si>
  <si>
    <t>Comisión 1271 Acompañar, en coordinación con la jefe del área protegida, la avanzada de preparaci...</t>
  </si>
  <si>
    <t>CTO 380</t>
  </si>
  <si>
    <t>NC10-3299060-7-075 PSP con plena autonomía técnica y admtiva para adelantar las actividades relacionadas con el riesgo psicosocial, especialmente atendiendo los ejes de equilibrio psicosocial, eje de salud mental.</t>
  </si>
  <si>
    <t>DTAN-CPS-147-2025</t>
  </si>
  <si>
    <t>278838425</t>
  </si>
  <si>
    <t>305541725</t>
  </si>
  <si>
    <t>AN06-3202008-9-016 COM. 239 Asistir y participar de la invitación de la OGR para el fortalecimiento de capacidades en los temas de Gestión del Riesgo de Desastres, en la DTAN. 20255710001863</t>
  </si>
  <si>
    <t>AN01-3202008-15-042 COMISION 249 Asistir y participar de la invitación de la OGR para el fortalecimiento de capacidades en los temas de Gestión del Riesgo de Desastres, en la DTAN.20255660004443</t>
  </si>
  <si>
    <t>AN02-3202008-10-031 COMISION 234 Asistir y participar de la invitación de la ORG para el fortalecimiento de capacidades en los temas de Gestión del Riesgo
de Desastres, en la DTAN. 20255670001223</t>
  </si>
  <si>
    <t>1999284</t>
  </si>
  <si>
    <t>PEREZ PEREZ FRANCISCO</t>
  </si>
  <si>
    <t>83240964883</t>
  </si>
  <si>
    <t>305513425</t>
  </si>
  <si>
    <t>AN02-3202008-10-031 COMISION 235 Asistir y participar de la invitación de la ORG para el fortalecimiento de capacidades en los temas de Gestión del Riesgo
de Desastres, en la DTAN. 20255670001233</t>
  </si>
  <si>
    <t>88183260</t>
  </si>
  <si>
    <t>BAYONA TARAZONA ELIBARDO</t>
  </si>
  <si>
    <t>446272320</t>
  </si>
  <si>
    <t>AN01-3202008-15-042 COMISION 247 Asistir y participar de la invitación de la OGR para el fortalecimiento de capacidades en los temas de Gestión del Riesgo de Desastres, en la DTAN.20255660004433</t>
  </si>
  <si>
    <t>1110552142</t>
  </si>
  <si>
    <t>ARIAS PARRA LUIS MIGUEL</t>
  </si>
  <si>
    <t>7972862741</t>
  </si>
  <si>
    <t>305525025</t>
  </si>
  <si>
    <t>AN02-3202008-10-031 COMISION 236 Asistir y participar de la invitación de la ORG para el fortalecimiento de capacidades en los temas de Gestión del Riesgo
de Desastres, en la DTAN.20255670001243</t>
  </si>
  <si>
    <t>DTAN-CMAN-002-2025</t>
  </si>
  <si>
    <t>890210983</t>
  </si>
  <si>
    <t>AFIGRAFICAS LTDA</t>
  </si>
  <si>
    <t>184172856</t>
  </si>
  <si>
    <t>2506000182 CUENTA 1150741</t>
  </si>
  <si>
    <t>226823025</t>
  </si>
  <si>
    <t>342 SERVICIO ACUEDUCTO SEDE TAME PNN EL COCUY CUENTA 1150741 FACTURA 2506000182 CARIBABARE E.S.P. NIT 800.093.257-6; 20255680072962</t>
  </si>
  <si>
    <t>226823125</t>
  </si>
  <si>
    <t>343 SERVICIO ALUMBRADO PÚBLICO SEDE TAME PNN EL COCUY CUENTA 1150741 FACTURA 2506000182 CARIBABARE E.S.P. NIT 800.093.257-6; 20255680072962</t>
  </si>
  <si>
    <t>2506000181 CUENTA 1184262</t>
  </si>
  <si>
    <t>226823425</t>
  </si>
  <si>
    <t>343 SERVICIO ALUMBRADO PÚBLICO SEDE TAME PNN EL COCUY CUENTA 1184262 FACTURA 2506000181 CARIBABARE E.S.P. NIT 800.093.257-6; 20255680072992</t>
  </si>
  <si>
    <t>226823525</t>
  </si>
  <si>
    <t>342 SERVICIO ACUEDUCTO SEDE TAME PNN EL COCUY CUENTA 1184262 FACTURA 2506000181 CARIBABARE E.S.P. NIT 800.093.257-6; 20255680072992</t>
  </si>
  <si>
    <t>224615925</t>
  </si>
  <si>
    <t>278839125</t>
  </si>
  <si>
    <t>AN00-3202008-15-048/9-050 COM.271 Conducir la camioneta para el desplazamiento del equipo de la SAF, en el encuentro liderado por la Subdirección Administrativa y Financiera de la sede central 20255580001903</t>
  </si>
  <si>
    <t>97087  CUENTA 012956</t>
  </si>
  <si>
    <t>226823925</t>
  </si>
  <si>
    <t>344 SERVICIO GAS SEDE TAME PNN EL COCUY CUENTA 012956 FACTURA 97087 KEOPS Y ASOCIADOS S.A.S. E.S.P. NIT 900.653.272-3; 20255680073242</t>
  </si>
  <si>
    <t>94095 CUENTA 6491</t>
  </si>
  <si>
    <t>226823725</t>
  </si>
  <si>
    <t>344 SERVICIO GAS SEDE TAME PNN EL COCUY CUENTA 6491 FACTURA 94095 KEOPS Y ASOCIADOS S.A.S. E.S.P. NIT 900.653.272-3; 20255680073202</t>
  </si>
  <si>
    <t>DTAN-CSUM-006-2025</t>
  </si>
  <si>
    <t>415243002643</t>
  </si>
  <si>
    <t>DTAN-CPS-148-2025</t>
  </si>
  <si>
    <t>281511025</t>
  </si>
  <si>
    <t>77616 CUENTA 0100-1380-0000</t>
  </si>
  <si>
    <t>231581825</t>
  </si>
  <si>
    <t>335 PAGO SERVICIO DE ACUEDUCTO, ANU ESTORAQUES CUENTA 0100-1380-0000 FACTURA 77616;ADMINISTRACION PUBLICA COOPERATIVA DE SERVICIOS PUBLICOS DE LA PLAYA DE BELEN NIT: 900088786; 20255660004483</t>
  </si>
  <si>
    <t>AN03-3202008-9-029 COMISION 275 Realizar el monitoreo del VOC´S Recurso hídrico del Costado Occidental del área protegida y capacitación de monitoreo participativo con Guías turísticos en el Cocuy-Boyacá 20255680002963</t>
  </si>
  <si>
    <t>1084021 CUENTA 132327</t>
  </si>
  <si>
    <t>231583625</t>
  </si>
  <si>
    <t>343 SERVICIO ENERGIA SEDE TAME PNN EL COCUY CUENTA 132327 FACTURA 1084021 ENELAR E. S. P / ELECTRIFICADORA DE ARAUCA NIT 892.099.499-3; 20255680074772</t>
  </si>
  <si>
    <t>1084095 CUENTA 77845</t>
  </si>
  <si>
    <t>231583125</t>
  </si>
  <si>
    <t>343 SERVICIO ENERGIA SEDE TAME PNN EL COCUY CUENTA 77845 FACTURA 1084095 ENELAR E. S. P / ELECTRIFICADORA DE ARAUCA NIT 892.099.499-3; 20255680074752</t>
  </si>
  <si>
    <t>1083136878 CUENTA 406859</t>
  </si>
  <si>
    <t>231582625</t>
  </si>
  <si>
    <t>314 Pago Energía PNN CATATUMBO BARI-CUENTA 406859-FACTURA – 1083136878 EMPRESA CENTRALES ELECTRICAS DEL NORTE DE SANTANDER SA ESP NIT 890500514-9; 20255670001333</t>
  </si>
  <si>
    <t>00053423 CUENTA 170020</t>
  </si>
  <si>
    <t>231582325</t>
  </si>
  <si>
    <t>313 SERVICIO ALCANTARILLADO Y ASEO PARA LA SEDE ADMINISTRATIVA DEL PNN CATATUMBO BARÍ, CUENTA 170020 FACTURA -00053423 EMPRESAS MUNICIPALES DE TIBU - EMTIBU E.S.P NIT 807.000.697-0 ; 20255670001273</t>
  </si>
  <si>
    <t>00053431 CUENTA 17-0050</t>
  </si>
  <si>
    <t>231582125</t>
  </si>
  <si>
    <t>313 SERVICIO ALCANTARILLADO Y ASEO PARA LA SEDE ADMINISTRATIVA DEL PNN CATATUMBO BARÍ, CUENTA 17-0050 FACTURA 00053431 EMPRESAS MUNICIPALES DE TIBU - EMTIBU E.S.P NIT 807.000.697-0 ; 20255670001263</t>
  </si>
  <si>
    <t>AN03-3202008-9-029 COMISION 276 Participación Primer Comité técnico SIRAP Andes Nororientales 2025, a desarrollarse en la ciudad de Bucaramanga 20255680002993</t>
  </si>
  <si>
    <t>AN03-3202008-9-029 COMISION 277 Participación Primer Comité técnico SIRAP Andes Nororientales 2025, a desarrollarse en la ciudad de Bucaramanga 20255680003003</t>
  </si>
  <si>
    <t>AN03-3202008-10-032 COMISION 283 Adelantar espacios de trabajo locales en el marco de las diferentes estrategias del Área Protegida y participación en el Taller de Riesgo Público con la OGR en el costado oriental del AP en Tame, Arauca. 2025568000306</t>
  </si>
  <si>
    <t>AN02-3202008-10-031 COMISION 295 Participación Primer Comité técnico SIRAP Andes Nororientales 2025, a desarrollarse en la ciudad de Bucaramanga 20255670001283</t>
  </si>
  <si>
    <t>AN02-3202008-10-031 COMISION 297 Asistir a los seguimientos de los acuerdos dentro del plan de manejo y protocolizados mediante consulta previa con el Resguardo Motilón Barí a realizarse en la ciudad de Cúcuta 20255670001303</t>
  </si>
  <si>
    <t>AN04-3202008-9-024  COM. 285 Realizar levantamiento de polígono para diseño de monitoreo de la especie Espeletia ariana en el sitio Pantano Hondo, municipio de Socha 20255690002173</t>
  </si>
  <si>
    <t>00827533 cuenta 7571349</t>
  </si>
  <si>
    <t>234657125</t>
  </si>
  <si>
    <t>320 Prestar servicio de gas natural sede -  administrativa del PNN Pisba, cuenta 7571349 Factura 00827533; 20255690002403</t>
  </si>
  <si>
    <t>08/07/2025</t>
  </si>
  <si>
    <t>COMISION 294</t>
  </si>
  <si>
    <t>AN04-3202008-9-024  COM. 294 Realizar salida de campo en la cuál se puedan identificar sitios estratégicos y potenciales para la realización de investigaciones al interior del Area Protegida 20255690002263</t>
  </si>
  <si>
    <t>AN00-3202008-15-048/9-050 COM.308 Realizar acompañamiento y apoyo a la conmemoración de los 65 años de PNNC en la DTAN enla ciudad de Bucaramanga 20255690002343</t>
  </si>
  <si>
    <t>AN00-3202008-15-048/9-050 COM.309 Realizar acompañamiento y apoyo a la conmemoración de los 65 años de PNNC en la DTAN enla ciudad de Bucaramanga 20255690002353</t>
  </si>
  <si>
    <t>00838898 CUENTA 2270597</t>
  </si>
  <si>
    <t>234657225</t>
  </si>
  <si>
    <t>344 SERVICIO DE GAS SEDE ADMINISTRATIVA PNN COCUY CUENTA 2270597 FACTURA 00838898  DISTICON S.A.S. ESP NIT 900.563.448-6; 20255680075382</t>
  </si>
  <si>
    <t>2-15186</t>
  </si>
  <si>
    <t>234657325</t>
  </si>
  <si>
    <t>319 Prestar servicio de acueducto y alcantarillado en la sede técnico -  administrativa del PNN Pisba CUENTA 1008106 FACTURA 2-15186 , Unidad de servicios públicos de Socha 800099210-8; 20255690002433</t>
  </si>
  <si>
    <t>AN02-3202008-10-031 COMISION 311 Asistir a los seguimientos de los acuerdos dentro del plan de manejo y protocolizados mediante consulta previa con el Resguardo Motilón Barí a realizarse en la ciudad de Cúcuta 20255670001343</t>
  </si>
  <si>
    <t>AN02-3202032-1-029 COMISION 312 Asistir a los seguimientos de los acuerdos dentro del plan de manejo y protocolizados mediante consulta previa con el Resguardo Motilón Barí a realizarse en la ciudad de Cúcuta 20255670001353</t>
  </si>
  <si>
    <t>1083390458 Cuenta 192085</t>
  </si>
  <si>
    <t>242071525</t>
  </si>
  <si>
    <t>333  Pago Energia eléctrica para la sede Administrativa y operativa del PNN Tamá Cuenta 192085 Factura 1083390458; orfeo 20255710001953</t>
  </si>
  <si>
    <t>AN00-3202032-1-007 COM.323 Reunión Consejo Directivo con la Concentración de Desarrollo Rural Jose Antonio Galán,revisión comodato suscrito con el PNN Serrania de Los Yariguies para el funcionamiento del Vivero 20255530001033</t>
  </si>
  <si>
    <t>AN00-3202008-15-048/9-050 COM.324 Reunion Consejo Directivo con la Concentración de Desarrollo Rural Jose Antonio Galán,revision comodato suscrito con el PNN Serrania de Los Yariguies para el funcionamiento del Vivero 20255590000153</t>
  </si>
  <si>
    <t>278838825</t>
  </si>
  <si>
    <t>AN00-3202008-15-048/9-050 COM.320 Conducir la camioneta marca VOLKSWAGEN de placas OSB 103 movilzando a la directora Territorial y contratistas para revision comodato suscrito con el PNN Yariguies para el funcionamiento del Vivero 20255580001963</t>
  </si>
  <si>
    <t>COMISION 901</t>
  </si>
  <si>
    <t>305558125</t>
  </si>
  <si>
    <t>AN00-3202008-15-048/9-050 COM.901 Reunion Consejo Directivo con la Concentración de Desarrollo Rural Jose Antonio Galán, revision comodato suscrito con el PNN Serrania de Los Yariguies para el funcionamiento del Vivero 20255580001973</t>
  </si>
  <si>
    <t>COMISION 902</t>
  </si>
  <si>
    <t>AN00-3202008-15-048/9-050 COM.902 Participar en la mesa de Territorio del Pueblo Barí, avances en el cumplimiento de la Sentencia T-052 de 2017 20255580001983</t>
  </si>
  <si>
    <t>AN00-3202053-26-012 COM 337 Acompañar Emprendimientos de la DTAN en su participacion en AGROEXPO 2025, apoyar la gestion comercial y el relacionamiento con otros actores institucionales  20255530001043</t>
  </si>
  <si>
    <t>AN00-3202008-15-048/9-050 COM.336 Paricipación a Mesa Técnica realizada por la Contraloria para subsanar inconsistencias en la consolidación de la información relacionada al reporte de inversión del complejo de Páramos por parte de PNNC 2025551000212</t>
  </si>
  <si>
    <t>AN00-3202008-15-048/9-050 COM.335 Paricipación a Mesa Técnica realizada por la Contraloria para subsanar inconsistencias en la consolidación de la información relacionada al reporte de inversión del complejo de Páramos por parte de PNNC 2025551000213</t>
  </si>
  <si>
    <t>RESOLUCION POR LIQUIDACION</t>
  </si>
  <si>
    <t>248095225</t>
  </si>
  <si>
    <t>Liquidación retiro CESAR ALIRIO LEAL MOLINA</t>
  </si>
  <si>
    <t>AN06-3202008-9-026 Comision 300 Participación Primer Comité técnico SIRAP Andes Nororientales2025, a desarrollarse en la ciudad de Bucaramanga. 20255710001923</t>
  </si>
  <si>
    <t>AN00-3202008-15-048/9-050 COM 325 Socializar el proyecto Repse financiado por PNUD - Irlanda a directivas docentes con el fin de faciliatar la participación de los jóvenes, así como a los participantes del proceso de formación. 20255530001013</t>
  </si>
  <si>
    <t>DTAN-CSUMS-006-2025</t>
  </si>
  <si>
    <t>890203975</t>
  </si>
  <si>
    <t>INVERSORA HOTELERA COLOMBIANA S.A.</t>
  </si>
  <si>
    <t>02020397513</t>
  </si>
  <si>
    <t>AN00-3202008-13-047/-15-041/53-26-059 Contratar la gestión de eventos para realizar comités técnicos y directivos del Sistema Regional de Areas Protegidas de los Andes Nororientales en el marco de la Conservación de la diversidad 20255530000803</t>
  </si>
  <si>
    <t>DTAN-CCOM-002-2025</t>
  </si>
  <si>
    <t>901627464</t>
  </si>
  <si>
    <t>OCI INGENIERIA S.A.S.</t>
  </si>
  <si>
    <t>046400233519</t>
  </si>
  <si>
    <t>Acompañar y prestar apoyo a los facilitadores de OPEPA en el proceso de capacitación a prestadores de servicios ecoturísticos y equipo de trabajo del ANU LOS ESTORAQUES en la Implementación del REPSE en el marco del Plan de ordenamiento Ecoturístico</t>
  </si>
  <si>
    <t>Comision 344 Prestar servicios profesionales con plena autonomía técnica y administrativa a la Dirección Territorial Andes Nororientales para desarrollar el protocolo de PVC a través de la consolidación de la información espacial geog</t>
  </si>
  <si>
    <t>216566410 CUENTA 961620292</t>
  </si>
  <si>
    <t>248028825</t>
  </si>
  <si>
    <t>343 SERVICIO DE ENERGIA SEDE ADMINISTRATIVA EL COCUY BOYACÁ PNN EL COCUY CUENTA 961620292 FACTURA 216566410 EBSA S.A. ESP NIT 891.800.219-1; 20255680077982</t>
  </si>
  <si>
    <t>216566925 CUENTA 961617892</t>
  </si>
  <si>
    <t>248028525</t>
  </si>
  <si>
    <t>343 SERVICIO DE ENERGIA SEDE ADMINISTRATIVA EL COCUY BOYACÁ PNN EL COCUY CUENTA 961617892 FACTURA 216566925 EBSA S.A. ESP NIT 891.800.219-1; 20255680077922</t>
  </si>
  <si>
    <t>COMISION 953</t>
  </si>
  <si>
    <t>AN00-3202008-15-048/9-050 COM.953 Realizar el seguimiento a los acuerdos en el marco del cumplimiento del Plan de manejo de las comunidades Catalaura y del resguardo Catatumbo Barí adoptadas mediante consulta previa. 20255580002073</t>
  </si>
  <si>
    <t>235778006 CUENTA 1697750</t>
  </si>
  <si>
    <t>248028325</t>
  </si>
  <si>
    <t>327 Pago Energia para las sedes administrativas y operativas del PNN Serranía de los Yariguies, CUENTA 1697750 FACTURA 235778006, ESSA NIT 890201230-1; 20255700001933</t>
  </si>
  <si>
    <t>DTAN-CSUMS-007-2025</t>
  </si>
  <si>
    <t>AN02-3202008-10-025 Contratar gestión de evento para seguimiento de  acuerdos con los dos resguardos indigenas PNN Catatumbo-Bari  en el marco de la Conservación de la diversidad biológica de las áreas protegidas del SINAP Nacional. 20255670000523</t>
  </si>
  <si>
    <t>91289444934</t>
  </si>
  <si>
    <t>AN00-3202008-13-046 COMISION 338 Consolidación y registro de nodo RNSC comité ganadero de Arauca 20255530001053</t>
  </si>
  <si>
    <t>AN00-3202032-1-007 COM. 340 Precisar los límites a escala 1:1 en el PNN Yariguies, garantizando su delimitación exacta  en el municipio de San Vicente de Chucuri. 20255580002033</t>
  </si>
  <si>
    <t>DTAN-CMAN-003-2025</t>
  </si>
  <si>
    <t>91514504</t>
  </si>
  <si>
    <t>VILLABONA AMOROCHO FREDY</t>
  </si>
  <si>
    <t>0550488409081889</t>
  </si>
  <si>
    <t>900914254</t>
  </si>
  <si>
    <t>FUNDACION SALUD MIA EPS</t>
  </si>
  <si>
    <t>257554925</t>
  </si>
  <si>
    <t>Pago parafiscales Junio 2025 DTAN y AP ORFEO 20255580001883</t>
  </si>
  <si>
    <t>20255580002103</t>
  </si>
  <si>
    <t>124525, 124625, 124725, 124825, 124925</t>
  </si>
  <si>
    <t>248589425, 248589525, 248589625, 248589725, 248589825</t>
  </si>
  <si>
    <t>AN02-3202008-15-030 COM. 296 Asistir a los seguimientos de los acuerdos dentro del  plan de manejo y  protocolizados mediante consulta previa  con el Resguardo Motilón Barí a realizarse en la ciudad de Cúcuta 20255670001293</t>
  </si>
  <si>
    <t>AN00-3202056-5-016 COMISION 350 Adelantar jornada de educacion abmiental en la Institucion Educativa Matilde Anaray en el marco de los  avances de la investigacion "memoria historica de la ruta libertadora"  20255530001113</t>
  </si>
  <si>
    <t>236463733 CUENTA 1337389</t>
  </si>
  <si>
    <t>250298625</t>
  </si>
  <si>
    <t>327 Pago Energia para las sedes administrativas y operativas del PNN Serranía de los Yariguies, CUENTA 1337389 FACTURA 236463733, ESSA NIT 890201230-1; 20255700002033</t>
  </si>
  <si>
    <t>236233009 CUENTA 1051300</t>
  </si>
  <si>
    <t>250298225</t>
  </si>
  <si>
    <t>327 Pago Energia para las sedes administrativas y operativas del PNN Serranía de los Yariguies, CUENTA 1051300  FACTURA  236233009, ESSA NIT 890201230-1; 20255700001993</t>
  </si>
  <si>
    <t>236463622 CUENTA 103072</t>
  </si>
  <si>
    <t>250298125</t>
  </si>
  <si>
    <t>327 Pago Energia para las sedes administrativas y operativas del PNN Serranía de los Yariguies, CUENTA 103072 FACTURA 236463622, ESSA NIT 890201230-1; 20255700001983</t>
  </si>
  <si>
    <t>236471917 CUENTA 1147048</t>
  </si>
  <si>
    <t>250298025</t>
  </si>
  <si>
    <t>327 Pago Energia para las sedes administrativas y operativas del PNN Serranía de los Yariguies, CUENTA 1147048 FACTURA 236471917, ESSA NIT 890201230-1; 20255700001973</t>
  </si>
  <si>
    <t>148456 Cuenta 000443</t>
  </si>
  <si>
    <t>250298525</t>
  </si>
  <si>
    <t>322 Pago de acueducto en la sedes del PNN Serranía de los Yariguies, Cuenta 000443 factura 148456; EMCOAGUAS APC nit 900260114-0; 20255700002013</t>
  </si>
  <si>
    <t>768293 Cuenta0010-0162-0001-01</t>
  </si>
  <si>
    <t>250298325</t>
  </si>
  <si>
    <t>322 Pago de acueducto en la sedes del PNN Serranía de los Yariguies, Cuenta 0010-0162-0001-01 factura 768293; 20255700002003</t>
  </si>
  <si>
    <t>140357 Cuenta 28410489</t>
  </si>
  <si>
    <t>250298425</t>
  </si>
  <si>
    <t>322 Pago de acueducto en la sedes del PNN Serranía de los Yariguies, Cuenta 28410489 factura 140357; SIMSACOOP APC nit 900303113-1; 20255700001963</t>
  </si>
  <si>
    <t>AN00-3202056-5-016 COMISION 351 Capacitar a los miembros de la asociacion de mejoratarios del Carmen de Chucuri en habilidadesd e gobernanza ambiental 20255530001123</t>
  </si>
  <si>
    <t>AN02-3202008-10-031 COMISION 352 Participar en la Mesa de Territorio del Pueblo Barí para revisión de Avances en el cumplimiento de la Sentencia T-052 de 2017 a realizarse e la ciudad de Cúcuta 20255670001393</t>
  </si>
  <si>
    <t>2862982-8244616 CUENTA 1053790</t>
  </si>
  <si>
    <t>251301225</t>
  </si>
  <si>
    <t>301 PAGO SERVICIOS DE ALCANTARILLADO, TRATAMIENTO DE AGUAS RESIDUALES Y TANQUES SÉPTICOS SEDE ADMINISTRATIVA DTAN CUENTA 1053790 FACTURA 2862982-8244616; 20255570000933</t>
  </si>
  <si>
    <t>2862983-8244617 CUENTA 1053791</t>
  </si>
  <si>
    <t>251301125</t>
  </si>
  <si>
    <t>301 PAGO SERVICIOS DE ALCANTARILLADO, TRATAMIENTO DE AGUAS RESIDUALES Y TANQUES SÉPTICOS SEDE ADMINISTRATIVA DTAN CUENTA 1053791 FACTURA 2862983-8244617; 20255570000933</t>
  </si>
  <si>
    <t>2862984-8244618 CUENTA 1053792</t>
  </si>
  <si>
    <t>251301025</t>
  </si>
  <si>
    <t>301 PAGO SERVICIOS DE ALCANTARILLADO, TRATAMIENTO DE AGUAS RESIDUALES Y TANQUES SÉPTICOS SEDE ADMINISTRATIVA DTAN CUENTA 1053792 FACTURA 2862984-8244618; 20255570000933</t>
  </si>
  <si>
    <t>236464424  CUENTA 488051</t>
  </si>
  <si>
    <t>251301525</t>
  </si>
  <si>
    <t>304 PAGO ENERGIA SEDE ADMINISTRATIVA DTAN -CUENTA 488051 FACTURA 236464424 ELECTRIFICADORA DE SANTANDER NIT 890201230-1; 20255570000943</t>
  </si>
  <si>
    <t>236464385 CUENTA 488052</t>
  </si>
  <si>
    <t>251301425</t>
  </si>
  <si>
    <t>304 PAGO ENERGIA SEDE ADMINISTRATIVA DTAN -CUENTA 488052 FACTURA 236464385 ELECTRIFICADORA DE SANTANDER NIT 890201230-1; 20255570000943</t>
  </si>
  <si>
    <t>236464386 CUENTA 488054</t>
  </si>
  <si>
    <t>251301325</t>
  </si>
  <si>
    <t>304 PAGO ENERGIA SEDE ADMINISTRATIVA DTAN -CUENTA 488054 FACTURA  236464386 ELECTRIFICADORA DE SANTANDER NIT 890201230-1; 20255570000943</t>
  </si>
  <si>
    <t>236336605 CUENTA 901679</t>
  </si>
  <si>
    <t>256017425</t>
  </si>
  <si>
    <t>327 Pago Energia para las sedes administrativas y operativas del PNN Serranía de los Yariguies, CUENTA 901679 FACTURA  236336605, ESSA NIT 890201230-1; 20255700001943</t>
  </si>
  <si>
    <t>256017325</t>
  </si>
  <si>
    <t>342 SERVICIO DE ACUEDUCTO Y ALCANTARILLADO SEDE OPERATIVA GÜICAN BOYACÁ PNN EL COCUY CUENTA 500 UNIDAD DE SERVICIOS PÚBLICOS DEL MUNICIPIO DE GÜICAN NIT 800.099.202-9; 2025568008029</t>
  </si>
  <si>
    <t>1083613580 Cuenta 532191</t>
  </si>
  <si>
    <t>256017525</t>
  </si>
  <si>
    <t>333  Pago Energia eléctrica para la sede Administrativa y operativa del PNN Tamá Cuenta 532191 Factura 1083613580; orfeo 20255710002023</t>
  </si>
  <si>
    <t>1083613581 Cuenta 532192</t>
  </si>
  <si>
    <t>256017625</t>
  </si>
  <si>
    <t>333  Pago Energia eléctrica para la sede Administrativa y operativa del PNN Tamá Cuenta 532192 Factura 1083613581; orfeo 20255710002023</t>
  </si>
  <si>
    <t>1083613578 Cuenta 482982</t>
  </si>
  <si>
    <t>256017725</t>
  </si>
  <si>
    <t>333  Pago Energia eléctrica para la sede Administrativa y operativa del PNN Tamá Cuenta 482982 Factura 1083613578; orfeo 20255710002023</t>
  </si>
  <si>
    <t>USP-00021045 CUENTA 809</t>
  </si>
  <si>
    <t>256018325</t>
  </si>
  <si>
    <t>332 PAGO ALCANTARILLADO Y ASEO PNN TAMA,  CUENTA 809 FACTURA USP-00021045 ORFEO 20255710002033</t>
  </si>
  <si>
    <t>USP-00021046  CUENTA 810</t>
  </si>
  <si>
    <t>256018125</t>
  </si>
  <si>
    <t>332 PAGO ALCANTARILLADO Y ASEO PNN TAMA,  CUENTA 810 FACTURA USP-00021046 ORFEO 20255710002033</t>
  </si>
  <si>
    <t>257610425</t>
  </si>
  <si>
    <t>327 PAGO SERVICIO DE ENERGIA PNN PISBA CUENTA 688104917 FACTURA 215691971 EMPRESA DE ENERGIA DE BOYACA S.A.E.S.P NIT: 891.800.219-1; 20255690002673</t>
  </si>
  <si>
    <t>257610525</t>
  </si>
  <si>
    <t>327 PAGO SERVICIO DE ENERGIA PNN PISBA CUENTA 1271563733 FACTURA 215691972 EMPRESA DE ENERGIA DE BOYACA S.A.E.S.P NIT: 891.800.219-1; 20255690002673</t>
  </si>
  <si>
    <t>217024090 CUENTA 567690383</t>
  </si>
  <si>
    <t>257611325</t>
  </si>
  <si>
    <t>343 SERVICIO DE ENERGIA SEDE ADMINISTRATIVA EL COCUY BOYACÁ PNN EL COCUY CUENTA 567690383 FACTURA 217024090 EBSA S.A. ESP NIT 891.800.219-1; 20255680081242</t>
  </si>
  <si>
    <t>307 de 21 de julio 2025</t>
  </si>
  <si>
    <t>255910525</t>
  </si>
  <si>
    <t>36722132 Cuenta 1676179</t>
  </si>
  <si>
    <t>257610625</t>
  </si>
  <si>
    <t>309 Prestación del servicio de energía eléctrica para las sedes del SFF Guanenta Alto Rio Fonce Cuenta 1676179 Factura 36722132;  ELECTRIFICADORA DE SANTANDER S.A. ESP NIT 890201230-1;  20255720001903</t>
  </si>
  <si>
    <t>FESP 00001904 cuenta 002092</t>
  </si>
  <si>
    <t>257610825</t>
  </si>
  <si>
    <t>308 Pago acueducto sede Administrativa SFF Guanentá Alto Rio Fonce - cuenta 002092 -Factura FESP 00001904  Administración Pública Cooperativa Aguasan A.P.C.E.S.P - NIT: 900.301.723-3; 20255720001913</t>
  </si>
  <si>
    <t>79287223</t>
  </si>
  <si>
    <t>257551125</t>
  </si>
  <si>
    <t>AN00-3202008-15-044 Pago planilla ARL de MILTON VIVIESCAS GONZALEZ mes de Julio 2025; 20255580002133</t>
  </si>
  <si>
    <t>217016471 CUENTA  593830398</t>
  </si>
  <si>
    <t>257611125</t>
  </si>
  <si>
    <t>343 SERVICIO DE ENERGIA SEDE ADMINISTRATIVA EL COCUY BOYACÁ PNN EL COCUY CUENTA  593830398 FACTURA 217016471 EBSA S.A. ESP NIT 891.800.219-1; 20255680081662</t>
  </si>
  <si>
    <t>COM 380</t>
  </si>
  <si>
    <t>AN00-3202008-15-048/9-050 COM 380 Participar en el proceso de socialización de inversión realizada a los páramos en las Áreas Protegidas de Parques Nacionales Naturales de Colombia a desarrollarse en campo en el PNN Chingaza 20255590000173</t>
  </si>
  <si>
    <t>79347807</t>
  </si>
  <si>
    <t>262819225</t>
  </si>
  <si>
    <t>262823325</t>
  </si>
  <si>
    <t>262833625</t>
  </si>
  <si>
    <t>129625, 129725, 129825, 129925, 130025, 130125, 130225, 130325, 130425, 130525, 130625, 130725, 130825, 130925, 131025, 131125, 131225</t>
  </si>
  <si>
    <t>262007825, 262007925, 262008025, 262008125, 262008225, 262008325, 262008425, 262008525, 262008625, 262008725, 262008825, 262008925, 262009025, 262009125, 262009225, 262009325, 262009425</t>
  </si>
  <si>
    <t>262009525</t>
  </si>
  <si>
    <t>COMISION. 1056</t>
  </si>
  <si>
    <t>3969604786</t>
  </si>
  <si>
    <t>AN00-3202032-1-007 COM. 1056 Adelantar taller de gestión predial con los profesionales de las áreas protegidas de la DTAN, con especial énfasis en los procesos de gestión predial de la Resolución 697 del 18/12/2024. 20255580002223</t>
  </si>
  <si>
    <t>1083926972 CUENTA 406859</t>
  </si>
  <si>
    <t>273601725</t>
  </si>
  <si>
    <t>314 Pago Energía PNN CATATUMBO BARI-CUENTA 406859-FACTURA – 1083926972 EMPRESA CENTRALES ELECTRICAS DEL NORTE DE SANTANDER SA ESP NIT 890500514-9; 20255670001453</t>
  </si>
  <si>
    <t>DTAN-CPS-149-2025</t>
  </si>
  <si>
    <t>AN00-3202010-25-014 COMISION 382 Adelantar la revisión final del POE Guanentá y avanzar hacia la aprobación final de este proceso de planificación en la ciudad de Bogota 20255530001173</t>
  </si>
  <si>
    <t>AN00-3202032-1-006 COM 386 Apoyar la implementación del PECDNS del SFF Guanenta ARF atraves de la reliazación de Taller teorico proctico sonbre incendios forestales, uso de heramientas eficientes; Gestiòn Integral de los Riesgo, 20255530001143</t>
  </si>
  <si>
    <t>23351016</t>
  </si>
  <si>
    <t>DIAZ CORDERO GLORIA</t>
  </si>
  <si>
    <t>616393666</t>
  </si>
  <si>
    <t>AN04-3202008-9-024  COM. 388 Articular mecanismos de cooperación interinstitucional entre la Gobernación de Boyacá y las AP de parques, para optimizar la gestión ambiental y fortalecer la gobernanza territorial en la ciudad de Tunja 20255690002733</t>
  </si>
  <si>
    <t>AN04-3202008-9-024  COM. 389 Articular mecanismos de cooperación interinstitucional entre la Gobernación de Boyacá y las AP de parques, para optimizar la gestión ambiental y fortalecer la gobernanza territorial en la ciudad de Tunja 20255690002743</t>
  </si>
  <si>
    <t>DTAN-CPS-150-2025</t>
  </si>
  <si>
    <t>1094283815</t>
  </si>
  <si>
    <t>ALVAREZ VARGAS MARIA JOSE</t>
  </si>
  <si>
    <t>47682421424</t>
  </si>
  <si>
    <t>04/08/2025</t>
  </si>
  <si>
    <t>AN00-3202056-5-016 COMISION 394 Adelantar jornada de educacion ambmiental en la Institucion Educativa Matilde Anaray en el marco de los  avances de la investigacion "memoria historica de la ruta libertadora"  20255530001223</t>
  </si>
  <si>
    <t>2-15481 CUENTA 1008106</t>
  </si>
  <si>
    <t>281506525</t>
  </si>
  <si>
    <t>319 Prestar servicio de acueducto y alcantarillado en la sede técnico -  administrativa del PNN Pisba CUENTA 1008106 FACTURA 2-15481 , Unidad de servicios públicos de Socha 800099210-8; 20255690002813</t>
  </si>
  <si>
    <t>00843365 cuenta 7571349</t>
  </si>
  <si>
    <t>281506725</t>
  </si>
  <si>
    <t>320 Prestar servicio de gas natural sede -  administrativa del PNN Pisba, cuenta 7571349 Factura 00843365; 20255690002823</t>
  </si>
  <si>
    <t>78163 CUENTA 0100-1380-0000</t>
  </si>
  <si>
    <t>281506825</t>
  </si>
  <si>
    <t>335 PAGO SERVICIO DE ACUEDUCTO, ANU ESTORAQUES CUENTA 0100-1380-0000 FACTURA 78163;ADMINISTRACION PUBLICA COOPERATIVA DE SERVICIOS PUBLICOS DE LA PLAYA DE BELEN NIT: 900088786; 20255660004573</t>
  </si>
  <si>
    <t>1173342 CUENTA 77845</t>
  </si>
  <si>
    <t>281507025</t>
  </si>
  <si>
    <t>343 SERVICIO ENERGIA SEDE TAME PNN EL COCUY CUENTA 77845 FACTURA 1173342 ENELAR E. S. P / ELECTRIFICADORA DE ARAUCA NIT 892.099.499-3; 20255680088222</t>
  </si>
  <si>
    <t>1173267  CUENTA 132327</t>
  </si>
  <si>
    <t>281507325</t>
  </si>
  <si>
    <t>343 SERVICIO ENERGIA SEDE TAME PNN EL COCUY CUENTA 132327 FACTURA 1173267 ENELAR E. S. P / ELECTRIFICADORA DE ARAUCA NIT 892.099.499-3; 20255680088252</t>
  </si>
  <si>
    <t>2507000182 CUENTA 1150741</t>
  </si>
  <si>
    <t>281507525</t>
  </si>
  <si>
    <t>343 SERVICIO ALUMBRADO PÚBLICO SEDE TAME PNN EL COCUY CUENTA 1150741 FACTURA 2507000182 CARIBABARE E.S.P. NIT 800.093.257-6; 20255680088302</t>
  </si>
  <si>
    <t>281507725</t>
  </si>
  <si>
    <t>342 SERVICIO ACUEDUCTO SEDE TAME PNN EL COCUY CUENTA 1150741 FACTURA 2507000182 CARIBABARE E.S.P. NIT 800.093.257-6; 20255680088302</t>
  </si>
  <si>
    <t>00850005 CUENTA 2270597</t>
  </si>
  <si>
    <t>285178125</t>
  </si>
  <si>
    <t>344 SERVICIO DE GAS SEDE ADMINISTRATIVA PNN COCUY CUENTA 2270597 FACTURA 00850005  DISTICON S.A.S. ESP NIT 900.563.448-6; 20255680087792</t>
  </si>
  <si>
    <t>2507000181 CUENTA 1184262</t>
  </si>
  <si>
    <t>285178525</t>
  </si>
  <si>
    <t>342 SERVICIO ACUEDUCTO SEDE TAME PNN EL COCUY CUENTA 1184262 FACTURA 2507000181 CARIBABARE E.S.P. NIT 800.093.257-6; 20255680088322</t>
  </si>
  <si>
    <t>2507000181  CUENTA 1184262</t>
  </si>
  <si>
    <t>285178725</t>
  </si>
  <si>
    <t>343 SERVICIO ALUMBRADO PÚBLICO SEDE TAME PNN EL COCUY CUENTA 1184262 FACTURA 2507000181 CARIBABARE E.S.P. NIT 800.093.257-6; 20255680088322</t>
  </si>
  <si>
    <t>COMISION 1128</t>
  </si>
  <si>
    <t>AN00-3202008-15-048/9-050 COM 1128 Articulación y entrega de lPlan Estratégico Institucional de Los Estoraques al jefe enencargo del AP Joselito Vargas Acevedo, acompañamiento al equipo de trabajo y revision y seguimiento de metas. 20255580002313</t>
  </si>
  <si>
    <t>AN06-3202008-9-026 Comision 415 Actualización participativa de las metas de cambio Climático convocada por el Ministerio del Medio Ambiente, en la ciudad de Cúcuta, 20255710002323</t>
  </si>
  <si>
    <t>00059608 CUENTA 170020</t>
  </si>
  <si>
    <t>285253725</t>
  </si>
  <si>
    <t>313 SERVICIO ALCANTARILLADO Y ASEO PARA LA SEDE ADMINISTRATIVA DEL PNN CATATUMBO BARÍ, CUENTA 170020 FACTURA -00059608 EMPRESAS MUNICIPALES DE TIBU - EMTIBU E.S.P NIT 807.000.697-0 ; 20255670001553</t>
  </si>
  <si>
    <t>AN00-3202010-25-014 COMISION 385 Acompañar al proceso de formación en REPSE del proyecto con PNUD en  La Playa de Belén 20255530001183</t>
  </si>
  <si>
    <t>AN03-3202008-9-029 COMISION 404 Participar de taller teórico-práctico, para el manejo de SICO-SMART,aplicandolo a temas de integridad ecológica, análaisis de efectividad y monitoreo de coberturas vegetales. en la ciudad de Bucaramanga. 20255680003433</t>
  </si>
  <si>
    <t>AN02-3202032-1-029  COM. 407 Asistir al taller de fortalecimiento técnico a los equipos de monitoreo, investigación, y PVC, a las AP de la DTAN en SMART como aporte al análisis de efectividad del manejo a realizarse en Bucaramanga 20255670001513</t>
  </si>
  <si>
    <t>COMISION 399</t>
  </si>
  <si>
    <t>AN00-3202032-1-007 COM. 399 Levantamiento topografico del predio donde esta el vivero PNN El Cocuy para su titulación ante la agencia nacional de tierras ubicadoen el municipio de Sacama Casanare  20255580002343</t>
  </si>
  <si>
    <t>AN00-3202008-15-048/9-050 COM.397 Conducir la camioneta marca VOLKSWAGEN de placas OSB 103 movilzando a la directora Territorial y contratistas a la playa de Belén  20255580002333</t>
  </si>
  <si>
    <t>AN02-3202032-1-029  COM. 408 Asistir al taller de fortalecimiento técnico a los equipos de monitoreo, investigación, y PVC, a las AP de la DTAN en SMART como aporte al análisis de efectividad del manejo a realizarse en Bucaramanga 20255670001523</t>
  </si>
  <si>
    <t>AN01-3202008-15-042 COMISION 398 Recibir por nombramiento de encargo como jefe del ANU los Estoraques, seguimentos metas y acompañamiento al equipo en la playa de belen. 20255670001543</t>
  </si>
  <si>
    <t>COMISION 424</t>
  </si>
  <si>
    <t>AN04-3202008-9-024  COM. 424 Asistir al taller de fortalecimiento técnico a lo sequipos de monitoreo,investigación y PVC, a las AP de la DTAN en SMART como aporte al análisis de efectividad del manejo en Bucaramanga 20255690002863</t>
  </si>
  <si>
    <t>AN03-3202053-26-091 COM. 411 Realizar acompañamiento en el costado occidental del AP para el diligenciamiento de las fichas técnicas de caracterización y relacionamiento campesino en estrategias de SSC en Chiscas, Güicán y El Cocuy 20255680003493</t>
  </si>
  <si>
    <t>COMISION 472</t>
  </si>
  <si>
    <t>91077792</t>
  </si>
  <si>
    <t>PINTO JEREZ MILTON AUGUSTO</t>
  </si>
  <si>
    <t>4752009063</t>
  </si>
  <si>
    <t>AN02-3202032-1-029  COM. 472 Asistir al taller de fortalecimiento técnico a los equipos de monitoreo, investigación, y PVC, a las AP de la DTAN en SMART como aporte al análisis de efectividad del manejo a realizarse en Bucaramanga 20255670001563</t>
  </si>
  <si>
    <t>AN00-3202056-5-016 COMISION 466 Participar en el taller con mujeres cafeteras en el amrco del proyecto de investigacion sobre orquideas en el municipio de San Alberto 20255530001353</t>
  </si>
  <si>
    <t>AN00-3202032-1-006 COM 439 Asistir y brindar apoyo en el primer ejercicio de socialización del Plan de Manejo del Parque Nacional Natural Pisba, enfocado en los componentes de diagnóstico, ordenamiento y plan estratégico. 20255530001213</t>
  </si>
  <si>
    <t>AN00-3202060-19_1-018 COM. 459 Verificar, evaluar los procesos de restauración y su monitoreo para identificar áreas de mejora y optimizar resultados en el Área Natural Unica los Estoraques en el municipio de la Playa de Belén 20255530001233</t>
  </si>
  <si>
    <t>COMISION 440</t>
  </si>
  <si>
    <t>AN00-3202053-26-012 COM 440 Realizar visita a una muestra de  los acuerdos de conservación vigentes, emprendimientos apoyados y posibles acuerdos de conservación a firmar en el 2025, en el SFF Guanentá  Alto Rio Fonce  20255530001303</t>
  </si>
  <si>
    <t>AN04-3202008-9-024  COM. 437 Recoger donacion de Baterias para instalacion de paneles solares acuerdos de conservacion del PNN PISBA en el municipio de Cocuy 20255690002993</t>
  </si>
  <si>
    <t>COMISION 438</t>
  </si>
  <si>
    <t>AN04-3202008-9-024  COM. 438 Recoger donacion de Baterias para instalacion de paneles solares acuerdos de conservacion del PNN PISBA en el municipio de Cocuy 20255690003003</t>
  </si>
  <si>
    <t>1102360301</t>
  </si>
  <si>
    <t>LOZANO ROBLES YECCY ALEJANDRO</t>
  </si>
  <si>
    <t>184688406</t>
  </si>
  <si>
    <t>AN00-3202008-15-048/9-050 COM.443 CAPACITACIÓN Y LEVANTAMIENTO FÍSICO DE INVENTARIOS  SFF GARF EN EL MUNICIPIO DE ENCINO 20255570001053</t>
  </si>
  <si>
    <t>111571 cuenta 828</t>
  </si>
  <si>
    <t>291743425</t>
  </si>
  <si>
    <t>342 SERVICIO DE ACUEDUCTO Y ALCANTARILLADO SEDE ADMINISTRATIVA PNN EL COCUY CUENTA 828 FACTURA 111571 EMPRESA SOLIDARIA DE SERVICIOS PUBLICOS DEL MPIO. DE EL COCUY NIT 900.259.416-8; 20255680090112</t>
  </si>
  <si>
    <t>2507006491 CUENTA 6491</t>
  </si>
  <si>
    <t>291743225</t>
  </si>
  <si>
    <t>344 SERVICIO GAS SEDE TAME PNN EL COCUY CUENTA 6491 FACTURA 2507006491 KEOPS Y ASOCIADOS S.A.S. E.S.P. NIT 900.653.272-3; 20255680090162</t>
  </si>
  <si>
    <t>2507012956  CUENTA 012956</t>
  </si>
  <si>
    <t>291743625</t>
  </si>
  <si>
    <t>344 SERVICIO GAS SEDE TAME PNN EL COCUY CUENTA 012956 FACTURA 2507012956 KEOPS Y ASOCIADOS S.A.S. E.S.P. NIT 900.653.272-3; 20255680090182</t>
  </si>
  <si>
    <t>141268 Cuenta 28410489</t>
  </si>
  <si>
    <t>291743725</t>
  </si>
  <si>
    <t>322 Pago de acueducto en la sedes del PNN Serranía de los Yariguies, Cuenta 28410489 factura 141268; SIMSACOOP APC nit 900303113-1; 20255700002403</t>
  </si>
  <si>
    <t>149463 Cuenta 000443</t>
  </si>
  <si>
    <t>291743825</t>
  </si>
  <si>
    <t>322 Pago de acueducto en la sedes del PNN Serranía de los Yariguies, Cuenta 000443 factura 149463; EMCOAGUAS APC nit 900260114-0; 20255700002413</t>
  </si>
  <si>
    <t>237479970 CUENTA 901679</t>
  </si>
  <si>
    <t>292686825</t>
  </si>
  <si>
    <t>327 Pago Energia para las sedes administrativas y operativas del PNN Serranía de los Yariguies, CUENTA 901679 FACTURA  237479970, ESSA NIT 890201230-1; 20255700002433</t>
  </si>
  <si>
    <t>236977016 CUENTA 1697750</t>
  </si>
  <si>
    <t>292686925</t>
  </si>
  <si>
    <t>327 Pago Energia para las sedes administrativas y operativas del PNN Serranía de los Yariguies, CUENTA 1697750 FACTURA 236977016, ESSA NIT 890201230-1; 20255700002443</t>
  </si>
  <si>
    <t>237682830 CUENTA 103072</t>
  </si>
  <si>
    <t>292687025</t>
  </si>
  <si>
    <t>327 Pago Energia para las sedes administrativas y operativas del PNN Serranía de los Yariguies, CUENTA 103072 FACTURA 237682830, ESSA NIT 890201230-1; 20255700002453</t>
  </si>
  <si>
    <t>237687741 CUENTA 1051300</t>
  </si>
  <si>
    <t>292687225</t>
  </si>
  <si>
    <t>327 Pago Energia para las sedes administrativas y operativas del PNN Serranía de los Yariguies, CUENTA 1051300  FACTURA 237687741, ESSA NIT 890201230-1; 20255700002463</t>
  </si>
  <si>
    <t>772868 Cuent 0010-0162-0001-01</t>
  </si>
  <si>
    <t>293402025</t>
  </si>
  <si>
    <t>322 Pago de acueducto en la sedes del PNN Serranía de los Yariguies, Cuenta 0010-0162-0001-01 factura 772868; 20255700002473</t>
  </si>
  <si>
    <t>237468078 CUENTA 1147048</t>
  </si>
  <si>
    <t>293404225</t>
  </si>
  <si>
    <t>327 Pago Energia para las sedes administrativas y operativas del PNN Serranía de los Yariguies, CUENTA 1147048 FACTURA 237468078, ESSA NIT 890201230-1; 20255700002483</t>
  </si>
  <si>
    <t>COMISION 1178</t>
  </si>
  <si>
    <t>AN00-3202008-15-048/9-050 COM 1178 Participar en mesa técnica orientada a estructurar las acciones y compromisos del próximo año, en coherencia con los objetivos y metas definidos en el PND y PEI 2023–2026, por la OA de Planeación 20255580002353</t>
  </si>
  <si>
    <t>COMISION 442</t>
  </si>
  <si>
    <t>AN00-3202053-26-012 COM 442 Taller de trabajo para el fortalecimiento de capacidades en la administración y manejo de las áreas protegidas en Norte de Santander en la ciudad de Cucuta 20255530001313</t>
  </si>
  <si>
    <t>DTAN-CSUMS-008-2025</t>
  </si>
  <si>
    <t>296848725</t>
  </si>
  <si>
    <t>342 SERVICIO DE ACUEDUCTO Y ALCANTARILLADO SEDE OPERATIVA GÜICAN BOYACÁ PNN EL COCUY CUENTA 500 UNIDAD DE SERVICIOS PÚBLICOS DEL MUNICIPIO DE GÜICAN NIT 800.099.202-9; 20255680091952</t>
  </si>
  <si>
    <t>19/08/2025</t>
  </si>
  <si>
    <t>DTAN-CMAN-004-2025</t>
  </si>
  <si>
    <t>91282203</t>
  </si>
  <si>
    <t>PORTILLA LIZCANO EDWIN</t>
  </si>
  <si>
    <t>230480110584</t>
  </si>
  <si>
    <t>DTAN-CPS-151-2025</t>
  </si>
  <si>
    <t>1002681021</t>
  </si>
  <si>
    <t>ABRIL CARREÑO MARIA YULIANA</t>
  </si>
  <si>
    <t>415780076726</t>
  </si>
  <si>
    <t>AN04-3202032-1-002 Prestar servicios de apoyo a la gestión con plena autonomía técnica y administrativa al PNN Pisba para desarrollar actividades de PVC en el marco de la Conservación de la diversidad biológica  20255690000413</t>
  </si>
  <si>
    <t>AN03-3202008-9-029 COMISION 464 Realizar el monitoreo del VOC´S especie Espeletia lopezii y levantamiento de parcelas de monitoreo para la especie Espeletia cleefii . Esta actividad se adelantara en el municipio de El Cocuy- Boyacá 20255680003513</t>
  </si>
  <si>
    <t>AN00-3202008-15-048/9-050 COM  471 "Taller de trabajo para el fortalecimiento de capacidades en la administración y manejo de las áreas protegidas en Norte de Santander " 20255530001423</t>
  </si>
  <si>
    <t>COMISION 467</t>
  </si>
  <si>
    <t>91493659</t>
  </si>
  <si>
    <t>AGUILAR CORREA CARLOS ALBERTO</t>
  </si>
  <si>
    <t>283224483</t>
  </si>
  <si>
    <t>AN00-3202008-15-048/9-050 COM  467 APOYAR A LA DIRECCIÓN TERRITORIAL EN CAPACITACIÓN AL FUNCIONARIO YECCI ALEJANDRO ROBLES EN TEMAS DE LEVANTAMIENTO FISICO DE INVENTARIOS EN EL SFF GUANENTA ALTO RIO FONCE 20255700002353</t>
  </si>
  <si>
    <t>3193729-8579234 CUENTA 1053790</t>
  </si>
  <si>
    <t>296849425</t>
  </si>
  <si>
    <t>301 PAGO SERVICIOS DE ALCANTARILLADO, TRATAMIENTO DE AGUAS RESIDUALES Y TANQUES SÉPTICOS SEDE ADMINISTRATIVA DTAN CUENTA 1053790 FACTURA 3193729-8579234; 20255570000053</t>
  </si>
  <si>
    <t>3193730-8579235 CUENTA 1053791</t>
  </si>
  <si>
    <t>296849325</t>
  </si>
  <si>
    <t>301 PAGO SERVICIOS DE ALCANTARILLADO, TRATAMIENTO DE AGUAS RESIDUALES Y TANQUES SÉPTICOS SEDE ADMINISTRATIVA DTAN CUENTA 1053791 FACTURA 3193730-8579235; 20255570000053</t>
  </si>
  <si>
    <t>3193731-8579236 CUENTA 1053792</t>
  </si>
  <si>
    <t>296849225</t>
  </si>
  <si>
    <t>301 PAGO SERVICIOS DE ALCANTARILLADO, TRATAMIENTO DE AGUAS RESIDUALES Y TANQUES SÉPTICOS SEDE ADMINISTRATIVA DTAN CUENTA 1053792 FACTURA 3193731-8579236; 20255570000053</t>
  </si>
  <si>
    <t>COMISION 492</t>
  </si>
  <si>
    <t>AN00-3202008-15-048/9-050 COM 492 Participación en el encuentro de Enlaces MIPG - SIG  organizado por la Oficina Asesora de  Planeacion y el Grupo de Control Interno   20255510002673</t>
  </si>
  <si>
    <t>AN00-3202008-13-046 COMISION 470 Taller de trabajo para el formtalecimiento de capacidades en la administración y manejo de las áreas protegidas en Norte de Santander en la ciudad de Cucuta 20255530001413</t>
  </si>
  <si>
    <t>AN01-3202008-15-042 COMISION 488 Asistir y participar de la invitación de la UNGRD al proceso de formación Brigadas Especializadas de Manejo Integral del Fuego (BREMIF) en la ciudad de Puerto Inírida 20255660004673</t>
  </si>
  <si>
    <t>AN04-3202008-9-024  COM. 499 Participa invitación Reactivación Mesa de Articulación Nacional - Langostilla Roja (Procambarus clarkii)en la ciudad de Tunja 20255690003053</t>
  </si>
  <si>
    <t>AN03-3202008-9-029 COMISION 502 Adelantar las jornadas de capacitacion en el marco del proceso de formacion REPSE en La Playa de Belen. 20255530001643</t>
  </si>
  <si>
    <t>AN06-3202008-9-016 COM.494 Realizar Reunión con CORPONOR sobre zona amortiguadora u otras iniciativas de conservación participativas en área de influencia del PNN Tamá en marco de la actualización de plan de manejo en Cucuta 20255710002413</t>
  </si>
  <si>
    <t>AN00-3202032-1-006 COM 486 Acompañar al equipo del ANULE en el proceso de implementación del proyecto “Fortalecimiento de procesos ecoturísticos con jóvenes y PS como alternativa económica en la región del Catatumbo” 20255530001633</t>
  </si>
  <si>
    <t>COMISION 1220</t>
  </si>
  <si>
    <t>AN00-3202008-15-048/9-050 COM 1220 Trabajo con equipo de ANULE, revisiòn metas y compromisos laborales de funcionarios y obligaciones de contratistas. Adelantar las jornadas de capacitacion de formacion REPSE en La Playa de Belen 20255580002433</t>
  </si>
  <si>
    <t>AN07-3202038-17-064 COMISION 482 Visita Vivero Alta Montaña y articulación de acciones de restauración PNNC el Cocuy, en el municipio de el Cocuy 20255720002133</t>
  </si>
  <si>
    <t>AN00-3202056-5-016 COMISION 495 Adelantar las jornadas de capacitacion en el marco del proceso de formacion REPSE en La Playa de Belen. 20255530001643</t>
  </si>
  <si>
    <t>218235132 CUENTA 567690383</t>
  </si>
  <si>
    <t>301291325</t>
  </si>
  <si>
    <t>343 SERVICIO DE ENERGIA SEDE ADMINISTRATIVA EL COCUY BOYACÁ PNN EL COCUY CUENTA 567690383 FACTURA 218235132 EBSA S.A. ESP NIT 891.800.219-1; 20255680093792</t>
  </si>
  <si>
    <t>218485414 CUENTA 688104917</t>
  </si>
  <si>
    <t>301291425</t>
  </si>
  <si>
    <t>327 PAGO SERVICIO DE ENERGIA PNN PISBA CUENTA 688104917 FACTURA 218485414 EMPRESA DE ENERGIA DE BOYACA S.A.E.S.P NIT: 891.800.219-1; 20255690003073</t>
  </si>
  <si>
    <t>218485417 CUENTA 127156373</t>
  </si>
  <si>
    <t>301291525</t>
  </si>
  <si>
    <t>327 PAGO SERVICIO DE ENERGIA PNN PISBA CUENTA 1271563733 FACTURA  218485417 EMPRESA DE ENERGIA DE BOYACA S.A.E.S.P NIT: 891.800.219-1; 20255690003073</t>
  </si>
  <si>
    <t>AN00-3202008-15-048/9-050 COM 463 Coordinación y apoyo en el proceso de formación en Repse y atención en emergencias en el marco del proyecto que se está implementando en ANU Los Estoraques 20255530001623</t>
  </si>
  <si>
    <t>AN00-3202008-15-048/9-050 COM.501 Conducir la camioneta marca VOLKSWAGEN de placas OSB 103 movilzando a la directora Territorial y contratistas a la playa de Belén 20255580002443</t>
  </si>
  <si>
    <t>AN00-3202032-1-007 COM. 503 Taller de trabajo para el fortalecimiento de capacidades en la administración y manejo de áreas protegidas en Norte de Santander. 20255530001653</t>
  </si>
  <si>
    <t>237681236 CUENTA 488051</t>
  </si>
  <si>
    <t>301291625</t>
  </si>
  <si>
    <t>304 PAGO ENERGIA SEDE ADMINISTRATIVA DTAN -CUENTA 488051 FACTURA 237681236 ELECTRIFICADORA DE SANTANDER NIT 890201230-1; 20255570001123</t>
  </si>
  <si>
    <t>237681235 CUENTA 488052</t>
  </si>
  <si>
    <t>301291725</t>
  </si>
  <si>
    <t>304 PAGO ENERGIA SEDE ADMINISTRATIVA DTAN -CUENTA 488052 FACTURA 237681235 ELECTRIFICADORA DE SANTANDER NIT 890201230-1; 20255570001123</t>
  </si>
  <si>
    <t>237681237 CUENTA 488054</t>
  </si>
  <si>
    <t>301291825</t>
  </si>
  <si>
    <t>304 PAGO ENERGIA SEDE ADMINISTRATIVA DTAN -CUENTA 488054 FACTURA  237681237 ELECTRIFICADORA DE SANTANDER NIT 890201230-1; 20255570001123</t>
  </si>
  <si>
    <t>USP-00023490 CUENTA 809</t>
  </si>
  <si>
    <t>303401425</t>
  </si>
  <si>
    <t>332 PAGO ALCANTARILLADO Y ASEO PNN TAMA,  CUENTA 809 FACTURA USP-00023490 ORFEO 20255710002453</t>
  </si>
  <si>
    <t>USP-00023491 CUENTA 810</t>
  </si>
  <si>
    <t>303401725</t>
  </si>
  <si>
    <t>332 PAGO ALCANTARILLADO Y ASEO PNN TAMA,  CUENTA 810 FACTURA USP-00023491 ORFEO 20255710002453</t>
  </si>
  <si>
    <t>1084283766 Cuenta 532191</t>
  </si>
  <si>
    <t>303400925</t>
  </si>
  <si>
    <t>333  Pago Energia eléctrica para la sede Administrativa y operativa del PNN Tamá Cuenta 532191 Factura 1084283766; orfeo 20255710002443</t>
  </si>
  <si>
    <t>084283767 Cuenta 532192</t>
  </si>
  <si>
    <t>303401225</t>
  </si>
  <si>
    <t>333  Pago Energia eléctrica para la sede Administrativa y operativa del PNN Tamá Cuenta 532192 Factura 1084283767; orfeo 20255710002443</t>
  </si>
  <si>
    <t>1084283764 Cuenta 482982</t>
  </si>
  <si>
    <t>303401325</t>
  </si>
  <si>
    <t>333  Pago Energia eléctrica para la sede Administrativa y operativa del PNN Tamá Cuenta 482982 Factura 1084283764; orfeo 20255710002443</t>
  </si>
  <si>
    <t>324 de 21 de agosto 2025</t>
  </si>
  <si>
    <t>80725, 81325, 81425, 81825</t>
  </si>
  <si>
    <t>155125, 155725, 156225, 156525, 156625</t>
  </si>
  <si>
    <t>303379125, 310395825</t>
  </si>
  <si>
    <t>COMISION 504 ORFEO 20255530001</t>
  </si>
  <si>
    <t>COM 504 Taller de trabajo para el formtalecimiento de capacidades en la administración y manejo de las áreas protegidas en la
cludad de Cucuta. Orfeo No.  20255530001773</t>
  </si>
  <si>
    <t>6491 ORFEO 20255680094842</t>
  </si>
  <si>
    <t>309999725</t>
  </si>
  <si>
    <t>SERVICIO GAS SEDE TAME PNN EL COCUY CUENTA 6491 FACTURA 6491 KEOPS Y ASOCIADOS S.A.S. E.S.P. NIT 900.653.272-3; 20255680094842</t>
  </si>
  <si>
    <t>FACTURA 12956</t>
  </si>
  <si>
    <t>310011725</t>
  </si>
  <si>
    <t>SERVICIO GAS SEDE TAME PNN EL COCUY CUENTA 12956 FACTURA 12956 KEOPS Y ASOCIADOS S.A.S. E.S.P. NIT 900.653.272-3; 20255680094832</t>
  </si>
  <si>
    <t>F No. 218231679</t>
  </si>
  <si>
    <t>313863425</t>
  </si>
  <si>
    <t>SERVICIO DE ENERGIA SEDE ADMINISTRATIVA EL COCUY BOYACÁ PNN EL COCUY CUENTA  593830398 FACTURA 218231679 EBSA S.A. ESP NIT 891.800.219-1; 20255680094822</t>
  </si>
  <si>
    <t>FNo.  237839255</t>
  </si>
  <si>
    <t>313859325</t>
  </si>
  <si>
    <t>Prestación del servicio de energía eléctrica para las sedes del SFF Guanenta Alto Rio Fonce Cuenta 1676179 Factura 237839255;  ELECTRIFICADORA DE SANTANDER S.A. ESP NIT 890201230-1;  20255720002263</t>
  </si>
  <si>
    <t>F No. FESP 00002147</t>
  </si>
  <si>
    <t>313849225</t>
  </si>
  <si>
    <t>Pago acueducto sede Administrativa SFF Guanentá Alto Rio Fonce - cuenta 002092 -Factura FESP 00002147  Administración Pública Cooperativa Aguasan A.P.C.E.S.P - NIT: 900.301.723-3; 20255720002253</t>
  </si>
  <si>
    <t>F No. 1084504396</t>
  </si>
  <si>
    <t>Prestación del servicio de energía eléctrica para la sede Administrativa y operativa del ANU LOS ESTORAQUES, factura 1084504396, Cuenta 248214. Centrales Electricas del Norte de Santander NIT 890500514-9;  20255660004753</t>
  </si>
  <si>
    <t>F No. 1084502595</t>
  </si>
  <si>
    <t>313867925</t>
  </si>
  <si>
    <t>Prestación del servicio de energía eléctrica para la sede Administrativa y operativa del ANU LOS ESTORAQUES, factura 1084502595, Cuenta 453252. Centrales Electricas del Norte de Santander NIT 890500514-9; 20255660004743</t>
  </si>
  <si>
    <t>DTAN-CPS-153-2025</t>
  </si>
  <si>
    <t>Brindar servicios de apoyo a la gestión con independencia técnica y administrativa para llevar a cabo labores operativas relacionadas con la conducción de los vehículos asignados a dicha Dirección y sus AP´S   20255510002653</t>
  </si>
  <si>
    <t>DTAN-CO-001-2025</t>
  </si>
  <si>
    <t>901380870</t>
  </si>
  <si>
    <t>1570 INGENIERIA SAS</t>
  </si>
  <si>
    <t>226000778200</t>
  </si>
  <si>
    <t>Habilitar el sctr. Piritama de la estrategia de ecoturismo de Los Estoraques, de acuerdo a lo aprobado en la Mesa de Diálogos de Paz en la Región del Catatumbo, con el fin de mejorar la infraestructura física   20255660004593</t>
  </si>
  <si>
    <t>80025522</t>
  </si>
  <si>
    <t>313887325</t>
  </si>
  <si>
    <t>313904725</t>
  </si>
  <si>
    <t>313924225</t>
  </si>
  <si>
    <t>80037226</t>
  </si>
  <si>
    <t>Pago planilla ARL de MILTON VIVIESCAS GONZALEZ mes de Agosto 2025; 20255580002533</t>
  </si>
  <si>
    <t>313820625</t>
  </si>
  <si>
    <t>PAGO PARAFISCALES AGOSTO DTAN 2025 AP 20255580002493</t>
  </si>
  <si>
    <t>314010625</t>
  </si>
  <si>
    <t>157725, 157825, 157925, 158025, 158125, 158225, 158325, 158425, 158525, 158625, 158725, 158825, 158925, 159025, 159125, 159225, 159325</t>
  </si>
  <si>
    <t>314182825, 314182925, 314183025, 314183125, 314183225, 314183325, 314183425, 314183525, 314183625, 314183825, 314183925, 314184025, 314184125, 314184225, 314184325, 314184425, 314184525</t>
  </si>
  <si>
    <t>Pago parafiscales AGOSTO 2025 DTAN y AP ORFEo 20255580002493</t>
  </si>
  <si>
    <t>DTAN-CPS-154-2025</t>
  </si>
  <si>
    <t>900679927</t>
  </si>
  <si>
    <t>PLATINUM SALUD LABORAL S.A.S.</t>
  </si>
  <si>
    <t>81473530252</t>
  </si>
  <si>
    <t>Contratar los examenes medico ocupacionales anuales de ingreso y retiro para los funcionarios de la DTAN y sus APS adscritas en el marco del fortalecimiento de la capacidad institucional de PNN a nivel nacional 20255510002223</t>
  </si>
  <si>
    <t>79748943</t>
  </si>
  <si>
    <t>79749302</t>
  </si>
  <si>
    <t>79749500</t>
  </si>
  <si>
    <t>Contratar los examenes medico ocupacionales anuales, de ingreso y retiro para los funcionarios de la DTAN y sus APS adscritas en el marco del fortalecimiento de la capacidad institucional de PNN a nivel nacional 20255510002223</t>
  </si>
  <si>
    <t>79902630</t>
  </si>
  <si>
    <t>315240025</t>
  </si>
  <si>
    <t>PAGO RETROACTIVO PARAFISCALES FEBRERO DTAN 2025 AP 2</t>
  </si>
  <si>
    <t>DTAN-CSUM-007-2025</t>
  </si>
  <si>
    <t>901804698</t>
  </si>
  <si>
    <t>RENACEMOS Y EVOLUCIONAMOS RENEVOLM S.A.S</t>
  </si>
  <si>
    <t>26200006898</t>
  </si>
  <si>
    <t>Contratar suministro integral de aseo y cafetería el cual incluya los elementos y el personal idóneo que preste los servicios de limpieza y atención a la cafetería en la sede técnico administrativa del PNN Pisba  20255690000133</t>
  </si>
  <si>
    <t>EMPO. 25148283; EMAS 14335316</t>
  </si>
  <si>
    <t>225089125</t>
  </si>
  <si>
    <t>EMPO. 25148283; EMAS 1433531</t>
  </si>
  <si>
    <t>225088825</t>
  </si>
  <si>
    <t>COMISIÓN 384/2025</t>
  </si>
  <si>
    <t>262768225</t>
  </si>
  <si>
    <t>AO00-3202032-1-029-VIÁTICOS Y GTOS DE VIAJE- SEGUNDA SESIÓN FORMULACIÓN DEL PROYECTO VALLE DE ATRIZ EN ARTICULACIÓN CON EMPOPASTO, GOBERNACIÓN DE NARIÑO, CÁMARA DE COMERCIO DE NARIÑO-MEDELLÍN - PASTO -MEDELLIN-2 AL 4/07/2025- 20256030001343</t>
  </si>
  <si>
    <t>COMISIÓN NRO. 385/2025</t>
  </si>
  <si>
    <t>273374625</t>
  </si>
  <si>
    <t>AO05-3202008-15-052-VIÁTICOS Y GASTOS DE VIAJE-EVENTO SUMMIT REGENERADORES INTERCAMBIO VISIONES Y PPIOS, FUTURO REGENERATIVO EN LA AGRICULTURA Y GANADERÍA DE AMÉRICA LATINA- STA MARÍA-NEIVA-CALI-NEIVA-STA MARÍA-1 AL 4/07/2025- 20256210001233</t>
  </si>
  <si>
    <t>FACTURA 110881509</t>
  </si>
  <si>
    <t>105925, 106025</t>
  </si>
  <si>
    <t>152725, 152825</t>
  </si>
  <si>
    <t>223785925, 223791025</t>
  </si>
  <si>
    <t>AO 09-1182 - S.P SEDE ADMTIVA PNN TATAMÁ - FUNCIONAMIENTO - ENERGÍA 146.223 + IMPUESTO AL. PÚBLICO 3´983.920 - FACTURA 110881509 - ORFEO 20256250000392</t>
  </si>
  <si>
    <t>COMISIÓN NRO. 388/2025</t>
  </si>
  <si>
    <t>183425</t>
  </si>
  <si>
    <t>273374725</t>
  </si>
  <si>
    <t>AO06-3202008-9-011-VIÁTICOS Y GASTOS DE VIAJE- REALIZAR TURNOS Y ACTIVIDADES DE PVC EN LA SEDE OPERATIVA DE TARPEYA DEL PNN-NHU- BELALCAZAR/PAEZ - NEIVA -SANTA MARIA - IQUIRA - SANTA MARÍA - NEIVA - BELALCAZAR/PAEZ-2 AL 4/07/2025- 20256210001243</t>
  </si>
  <si>
    <t>FACTURA CCTT5695439</t>
  </si>
  <si>
    <t>228903225</t>
  </si>
  <si>
    <t>AO 06-1109 - AO 06-1110 - S.P SECTOR PLANADAS PNN NEVADO DEL HUILA - FUNCIONAMIENTO - ENERGÍA 21.515 + AL. PÚBLICO 1.721 + TASA DE ASEO 17.027 - FACTURA CCTT5695439 - ORFEO 20256210000192</t>
  </si>
  <si>
    <t>FACTURA CCCV5068459</t>
  </si>
  <si>
    <t>228898725</t>
  </si>
  <si>
    <t>COMISIÓN NRO. 395/2025</t>
  </si>
  <si>
    <t>AO00-3202032-1-029-VIÁTICOS Y GASTOS DE VIAJE- EJERCICIO DE VERIFICACIÓN DE INVENTARIOS FÍSICO DEL PNN LOS NEVADOS. VERIFICACIÓN Y PAQUETEO DE ELEMENTOS-MEDELLÍN-MANIZALES-PNN LOS NEVADOS - MANIZALES – MEDELLÍN- 7 AL 11/07/2025- 20256050000423</t>
  </si>
  <si>
    <t>COMISIÓN NRO. 396/2024</t>
  </si>
  <si>
    <t>273374125</t>
  </si>
  <si>
    <t>AO00-3202032-1-029-VIÁTICOS Y GASTOS DE VIAJE- EJERCICIO DE VERIFICACIÓN DE INVENTARIOS FÍSICO DEL PNN LOS NEVADOS. VERIFICACIÓN Y PAQUETEO DE ELEMENTOS-MEDELLÍN-MANIZALES-PNN LOS NEVADOS - MANIZALES – MEDELLÍN- 7 AL 11/07/2025- 20256050000413</t>
  </si>
  <si>
    <t>COMISIÓN 398/2025</t>
  </si>
  <si>
    <t>AO11-3202010-24-019 -VIÁT Y GASTOS DE VIAJE- TALLER PROGRAMA NODO BIO SUR EN EL SFF OTUN QUIMBAYA- PASTO (NARIÑO) - CALI ( VALLE DEL CAUCA) - PEREIRA(RISARALDA)-PNN OTÚN QUIMBAYA - CALI (VALLE DEL CAUCA) - PASTO (NARIÑO)-8 AL 12/7/2025 20256270003123</t>
  </si>
  <si>
    <t>COMISIÓN NRO. 397/2025</t>
  </si>
  <si>
    <t>AO11-3202010-24-019 -VIÁT Y GASTOS DE VIAJE- TALLER PROGRAMA NODO BIO SUR EN EL SFF OTUN QUIMBAYA- PASTO (NARIÑO) - CALI ( VALLE DEL CAUCA) - PEREIRA(RISARALDA)-PNN OTÚN QUIMBAYA - CALI (VALLE DEL CAUCA) - PASTO (NARIÑO)-8 AL 11/7/2025 . 202562700031</t>
  </si>
  <si>
    <t>COMISIÓN NRO. 394/2025</t>
  </si>
  <si>
    <t>273374225</t>
  </si>
  <si>
    <t>AO11-3202010-24-019 -VIÁT Y GASTOS DE VIAJE- TRASLADO CAMIONETA CHEVROLET DIMAX PLACA ORO200 A LA CIUDAD DE PASTO- PALESTINA (HUILA) - PITALITO (HUILA) - MOCOA (PUTUMAYO) - PASTO NARIÑO - MOCOA- PITALITO- PALESTINA-7 AL 8/07/2025- 20256180001153</t>
  </si>
  <si>
    <t>COMISIÓN NRO 393/2025</t>
  </si>
  <si>
    <t>183925</t>
  </si>
  <si>
    <t>273375225</t>
  </si>
  <si>
    <t>AO06-3202008-9-011-VIÁTICOS Y GASTOS DE VIAJE- PARTICIPAR EN EL MECANISMO DE COORDINACIÓN DEL RÉGIMEN ESPECIAL DE MANEJO (REM) CON LA COMUNIDAD INDÍGENA PÁEZ DE GAITANIA- STA MARÍA (HUILA)-PLANADAS (TOLIMA) - STA MARÍA-9 AL 10/07/2025- 20256210001313</t>
  </si>
  <si>
    <t>COMISIÓN  NRO. 392/2025</t>
  </si>
  <si>
    <t>183825</t>
  </si>
  <si>
    <t>273375125</t>
  </si>
  <si>
    <t>AO06-3202008-9-011-VIÁTICOS Y GASTOS DE VIAJE- APOYAR ACTIVACIÓN DEL VIVERO DE PLANADAS MEDIANTE UNA JORNADA EN CONJUNTO CON LA I.E LOS ANDES- SANTA MARÍA (HUILA) - PLANADAS (TOLIMA) - SANTA MARÍA (HUILA)-8 AL 10/07/2025 20256210001303</t>
  </si>
  <si>
    <t>COMISIÓN NRO. 391/2025</t>
  </si>
  <si>
    <t>183725</t>
  </si>
  <si>
    <t>273375025</t>
  </si>
  <si>
    <t>AO06-3202008-9-011-VIÁTICOS Y GASTOS DE VIAJE- APOYAR ACTIVACIÓN DEL VIVERO DE PLANADAS MEDIANTE UNA JORNADA EN CONJUNTO CON LA I.E LOS ANDES- SANTA MARÍA (HUILA) - PLANADAS (TOLIMA) - SANTA MARÍA (HUILA)-8 AL 10/07/2025 20256210001293</t>
  </si>
  <si>
    <t>COMISIÓN NRO. 390/2025</t>
  </si>
  <si>
    <t>273374925</t>
  </si>
  <si>
    <t>AO06-3202008-9-011-VIÁTICOS Y GASTOS DE VIAJE- APOYAR ACTIVACIÓN DEL VIVERO DE PLANADAS MEDIANTE UNA JORNADA EN CONJUNTO CON LA I.E LOS ANDES- SANTA MARÍA (HUILA) - PLANADAS (TOLIMA) - SANTA MARÍA (HUILA)-8 AL 10/07/2025-20256210001283</t>
  </si>
  <si>
    <t>CESIÓN NACION CD-DTAO-180-2025</t>
  </si>
  <si>
    <t>1004437753</t>
  </si>
  <si>
    <t>JOJOA BONILLA MIGUEL DANILO</t>
  </si>
  <si>
    <t>24147022501</t>
  </si>
  <si>
    <t>200325</t>
  </si>
  <si>
    <t>287612525</t>
  </si>
  <si>
    <t>CESIÓN AO10-3202010-24-005 CPS NACION CD-DTAO-180-2025-APOYO AL SF ISLA DE LA COROTA PARA IMPLEMENTACIÓN DEL PLAN DE ORDENAMIENTO ECOTURÍSTICO Y LÍNEAS ESTRATÉGICAS DEL PLAN DE MANEJO-CONSERVACIÓN DIV. BOLOGICA-SINAP- 20256260001183</t>
  </si>
  <si>
    <t>COMISIÓN NRO. 389/2025</t>
  </si>
  <si>
    <t>273374825</t>
  </si>
  <si>
    <t>AO06-3202008-9-011-VIÁT Y GTOS DE VIAJE- SENSIBILIZACIÓN RESG. INDÍGENA PÁEZ-MANEJO RESIDUOS SÓLIDOS-COMUNICACIÓN Y EDU AMBIENTAL-STA MARIA (HUILA)-PLANADAS(TOLIMA)-VEREDA SAN PEDRO (RESG. GAITANIA)-PLANADAS-STA MARIA-7 AL 9/7/2025- 20256210001273</t>
  </si>
  <si>
    <t>BEC465012550; Ref 2835750200</t>
  </si>
  <si>
    <t>232416825</t>
  </si>
  <si>
    <t>FACTURA 9560636599-96</t>
  </si>
  <si>
    <t>232391525</t>
  </si>
  <si>
    <t>FACTURA 9560636590-07</t>
  </si>
  <si>
    <t>232400025</t>
  </si>
  <si>
    <t>FACTURA R1113244219</t>
  </si>
  <si>
    <t>232425225</t>
  </si>
  <si>
    <t>AO 00-1008 - S.P SUBSEDE - DTAO - FUNCIONAMIENTO - INTERNET 150.459 + TELEFONÍA 50.442 FACTURA R1113244219 - ORFEO 20256160000363</t>
  </si>
  <si>
    <t>FACTURA R 1113381050</t>
  </si>
  <si>
    <t>239232725</t>
  </si>
  <si>
    <t>COMISIÓN NRO. 402/2025</t>
  </si>
  <si>
    <t>AO00-3202032-1-029-VIÁTICOS Y GASTOS DE VIAJE- PARTICIPAR EN EL TALLER BIOSUR EN LA SEDE DEL SFF OTÚN QUIMBAYA- MEDELLÍN-PEREIRA (SFF OTÚN QUIMBAYA)-MEDELLÍN-9 AL 11/07/2025- 20256030001413</t>
  </si>
  <si>
    <t>COMISIÓN NRO. 401/2025</t>
  </si>
  <si>
    <t>AO00-3202032-1-029-VIÁTICOS Y GASTOS DE VIAJE- PARTICIPAR EN EL TALLER BIOSUR EN LA SEDE DEL SFF OTÚN QUIMBAYA- MEDELLÍN-PEREIRA (SFF OTÚN QUIMBAYA)-MEDELLÍN-9 AL 11/07/2025- 20256030001403</t>
  </si>
  <si>
    <t>COMISIÓN NRO. 400/2025</t>
  </si>
  <si>
    <t>AO00-3202032-1-029-VIÁTICOS Y GASTOS DE VIAJE- REVISIÓN AVANCE PROYECTO BIOANDES EJE CAFETERO, PROGRAMA PCC Y TALLER BIOSUR CON LOS TRES NIVELES DE GESTIÓN EN LA SEDE DEL SFF OTÚN QUIMBAYA.- MEDE-MANIZALES-PEREIRA-MEDE-8 AL 11/07/2025- 20256030001393</t>
  </si>
  <si>
    <t>COMISIÓN NRO. 403/2025</t>
  </si>
  <si>
    <t>AO00-3202032-1-029-VIÁTICOS Y GASTOS DE VIAJE- TRASLADAR PARTICIPANTES TALLER BIOSUR, PARTICIPACIÓN DE LOS 3 NIVELES DE GESTIÓN DE PNNC EN EL SFF OTÚN QUIMBAYA- MEDELLÍN-PEREIRA (SFF OTÚN QUIMBAYA) -MEDELLIN-9 AL 11/2025- 20256010002303</t>
  </si>
  <si>
    <t>COMISIÓN NRO. 399/2025</t>
  </si>
  <si>
    <t>AO00-3202032-1-029-VIÁTICOS Y GASTOS DE VIAJE- TALLER PROGRAMA NODO BIO SUR, EN EL PNN OTÚN QUIMBAYA-PASTO (NARIÑO) - CALI (VALLE DEL CAUCA) - PEREIRA (RISARALDA) - PNN OTÚN QUIMBAYA – PEREIRA-CALI-PASTO-8 AL 12/07/2025- 20256260001193</t>
  </si>
  <si>
    <t>COMISIÓN NRO. 404/2025</t>
  </si>
  <si>
    <t>AO00-3202032-1-029-VIÁTICOS Y GASTOS DE VIAJE- GENERAR APORTES TÉCNICOS EN EL TALLER BIOSUR QUE SE REALIZARÁ CON LA PARTICIPACIÓN DE LOS TRES NIVELES DE GESTIÓN DE PNNC EN EL SFF OTÚN QUIMBAYA- MEDELLÍN-PEREIRA- MEDELLÍN-9 AL 11/7/2025-20256030001383</t>
  </si>
  <si>
    <t>CTO. COMPRAVENTA NACIÓN 49/25</t>
  </si>
  <si>
    <t>AO02-3202056-5-025- CTO COMPRAVENTA NACIÓN 49/2025-EQUIPOS Y TECNOLOGÍA PARA EL DESARROLLO Y ACTIVIDADES DE EDUCACIÓN AMBIENTAL DEL PNN CUEVA DE LOS GUÁCHAROS, MARCO CONSERVACIÓN DIVERSIDAD BIOLÓGICA AP SINAP-. 20256180001023</t>
  </si>
  <si>
    <t>FRA. 62669890; REF 114557172</t>
  </si>
  <si>
    <t>108725, 108825</t>
  </si>
  <si>
    <t>163025, 163225</t>
  </si>
  <si>
    <t>239217925, 239219925</t>
  </si>
  <si>
    <t>FACTURA FACT13816850</t>
  </si>
  <si>
    <t>239225025</t>
  </si>
  <si>
    <t>98345684</t>
  </si>
  <si>
    <t>PORTILLA INSUASTY JAIRO</t>
  </si>
  <si>
    <t>466477239</t>
  </si>
  <si>
    <t>273375825</t>
  </si>
  <si>
    <t>AO11-3202010-24-019- VIATICOS TALLER FORTALECIMIENTO CAPACIDADES MANEJO DE EMERGENCIAS, CALAMIDADES Y DESASTRES MARCO CONSERVACIÓN DIVERSIDAD BIOLÓGICA AP SINAP. Yacuanquer-Pasto-Pereira-Otun-Pereira-Pasto-Yacuanquer 14 AL 18  07-2025 20256270003163</t>
  </si>
  <si>
    <t>comision 408</t>
  </si>
  <si>
    <t>98379337</t>
  </si>
  <si>
    <t>TULCAN YAQUENO ROLAN JAVIER</t>
  </si>
  <si>
    <t>466477221</t>
  </si>
  <si>
    <t>186325</t>
  </si>
  <si>
    <t>274175525</t>
  </si>
  <si>
    <t>AO11-3202010-24-019- VIATICOS TALLER FORTALECIMIENTO CAPACIDADES MANEJO DE EMERGENCIAS, CALAMIDADES Y DESASTRES MARCO CONSERVACIÓN DIVERSIDAD BIOLÓGICA AP SINAP. -Pasto-chachagui-Pereira-Otun-Pereira-chachagui Pasto- 14 AL 18  07-2025 20256270003183</t>
  </si>
  <si>
    <t>433456</t>
  </si>
  <si>
    <t>241661425</t>
  </si>
  <si>
    <t>405</t>
  </si>
  <si>
    <t>121725, 124725</t>
  </si>
  <si>
    <t>195625</t>
  </si>
  <si>
    <t>284939325</t>
  </si>
  <si>
    <t>AO06-3202008-9-011- VIATICOS- REUNIÓN ALCALDÍA MUNICIPAL Y UMATA PROCESOS RESTAURACIÓN ECOLO. Y RESTABLECER COMUNIC, RESGUARDO INDIGENA TORIBIO -MARCO CONSERVACIÓN DIVERSIDAD BIOLÓGICA AP SINAP Popayán-Toribio-Popayán 10AL12 07/2025 -20256210001333</t>
  </si>
  <si>
    <t>COMISION 414</t>
  </si>
  <si>
    <t>274175325</t>
  </si>
  <si>
    <t>AO11-3202010-24-019- VIATICOS TRANSPORTAR PERSONAL DE NC DEL AEROPUERTO DE LA CIUDAD DE IPIALES A PASTO, MARCO CONSERVACIÓN DIVERSIDAD BIOLÓGICA AP SINAP. -PASTO-IPIALES-PASTO- 10-07-2025 20256270003233</t>
  </si>
  <si>
    <t>274175225</t>
  </si>
  <si>
    <t>AO11-3202010-24-019- VIATICOS REUNION EN LA DIRECCION TERRITORIAL PACIFICO CON LA UNIVERSIDAD JAVERIANA Y DEL SIDAP PACIFICO. CONSERVACIÓN DIVERSIDAD BIOLÓGICA AP SINAP. -PASTO-CALI-PASTO- 10al11 -07-2025 20256270003243</t>
  </si>
  <si>
    <t>184125</t>
  </si>
  <si>
    <t>273375525</t>
  </si>
  <si>
    <t>AO08-3202008-15-027 VIATICOS, TALLER FORTALECIMIENTO  CAPACIDADES MANEJO EMERGENCIAS, CALAMIDADES DESASTRES -MARCO CONSERVACIÓN DIVERSIDAD BIOLÓGICA SINAP Samaná-Manizales-Pereira-Otún-Pereira-Manizales-Samaná 14AL18  07/2025 20256240001463</t>
  </si>
  <si>
    <t>184225</t>
  </si>
  <si>
    <t>273375625</t>
  </si>
  <si>
    <t>AO08-3202008-15-027 VIATICOS, TALLER FORTALECIMIENTO  CAPACIDADES MANEJO EMERGENCIAS, CALAMIDADES DESASTRES -MARCO CONSERVACIÓN DIVERSIDAD BIOLÓGICA SINAP Samaná-Manizales-Pereira-Otún-Pereira-Manizales-Samaná 14AL18  07/2025 20256240001473</t>
  </si>
  <si>
    <t>98348508</t>
  </si>
  <si>
    <t>MUÑOZ JURADO JORGE ANDRES</t>
  </si>
  <si>
    <t>87990377462</t>
  </si>
  <si>
    <t>184325</t>
  </si>
  <si>
    <t>273375725</t>
  </si>
  <si>
    <t>AO11-3202010-24-019- VIATICOS TALLER FORTALECIMIENTO CAPACIDADES MANEJO DE EMERGENCIAS, CALAMIDADES Y DESASTRES MARCO CONSERVACIÓN DIVERSIDAD BIOLÓGICA AP SINAP. -Pasto-chachagui-Pereira-Otun-Pereira-chachagui Pasto- 14 AL 18  07-2025 20256270003173</t>
  </si>
  <si>
    <t>274148025</t>
  </si>
  <si>
    <t>AO08-3202008-15-027 VIATICOS, TALLER FORTALECIMIENTO  CAPACIDADES MANEJO EMERGENCIAS, CALAMIDADES DESASTRES -MARCO CONSERVACIÓN DIVERSIDAD BIOLÓGICA SINAP Samaná-Manizales-Pereira-Otún-Pereira-Manizales-Samaná 14AL18  07/2025 20256240001483</t>
  </si>
  <si>
    <t>274148325</t>
  </si>
  <si>
    <t>AO03-3202032-1-010 VIATICOS, TALLER FORTALECIMIENTO  CAPACIDADES MANEJO EMERGENCIAS, CALAMIDADES DESASTRES -MARCO CONSERVACIÓN DIVERSIDAD BIOLÓGICA SINAP - PALMIRA-OTUN-PALMIRA 14al18 07/2025 20256190001493</t>
  </si>
  <si>
    <t>274175425</t>
  </si>
  <si>
    <t>AO03-3202032-1-010 VIATICOS, TALLER FORTALECIMIENTO  CAPACIDADES MANEJO EMERGENCIAS, CALAMIDADES DESASTRES -MARCO CONSERVACIÓN DIVERSIDAD BIOLÓGICA SINAP - PALMIRA-OTUN-PALMIRA 14al18 07/2025 20256190001503</t>
  </si>
  <si>
    <t>62935996 - 114804140</t>
  </si>
  <si>
    <t>167725</t>
  </si>
  <si>
    <t>243173125</t>
  </si>
  <si>
    <t>5453</t>
  </si>
  <si>
    <t>243326225</t>
  </si>
  <si>
    <t>23916943</t>
  </si>
  <si>
    <t>243235125</t>
  </si>
  <si>
    <t>23975804</t>
  </si>
  <si>
    <t>243240225</t>
  </si>
  <si>
    <t>1799448</t>
  </si>
  <si>
    <t>243711525</t>
  </si>
  <si>
    <t>EFIR6584705; 189182329</t>
  </si>
  <si>
    <t>243333225</t>
  </si>
  <si>
    <t>EFIR6626165; REF 189218839</t>
  </si>
  <si>
    <t>243349625</t>
  </si>
  <si>
    <t>R1113261602</t>
  </si>
  <si>
    <t>243697525</t>
  </si>
  <si>
    <t>CCTT5872396</t>
  </si>
  <si>
    <t>243687325</t>
  </si>
  <si>
    <t>2202960</t>
  </si>
  <si>
    <t>243626925</t>
  </si>
  <si>
    <t>63199250; REF 115147549</t>
  </si>
  <si>
    <t>243608725</t>
  </si>
  <si>
    <t>63139651; REF 115087624</t>
  </si>
  <si>
    <t>243337825</t>
  </si>
  <si>
    <t>COMISION 416</t>
  </si>
  <si>
    <t>274175025</t>
  </si>
  <si>
    <t>AO00-3202032-1-029, VIÁTICOS, TALLER FORTALECIMIENTO CAPACIDADES MANEJO DE EMERGENCIAS, CALAMIDADES Y DESASTRES. MARCO CONSERVACIÓN DIVERSIDAD BIOLÓGICA SINAP POPAYAN-PALMIRA-PEREIRA-PALMIRA-POPAYÁN  14AL18 07/25 205256110000253</t>
  </si>
  <si>
    <t>CSS-DTAO-051-2025</t>
  </si>
  <si>
    <t>AO03-3202032-1-006 CTO SUMINISTRO CSS-DTAO-051-2025 NACION, MTO PREVENTIVO Y CORRECTIVO VEHÍCULOS PNN LAS HERMOSAS, REPUESTOS, ACCES ORIGINALES Y MANO OBRA+CERT. TÉCNICOMECÁNICO 2025, MARCO CONSERVACIÓN DIVERSIDAD BIOLÓGICA AP SINAP 20256190001303</t>
  </si>
  <si>
    <t>COMISION 422</t>
  </si>
  <si>
    <t>292874125</t>
  </si>
  <si>
    <t>AO00-3202032-1-029, VIÁTICOS, PARTICIPAR REVISIÓN INFORMACIÓN CONTRALORÍA PARAMOS Y ASISTIR CAPACITACIÓN PRESENTACIÓN INFORMACIÓN 2019AL2025 INVSIÓN PÁRAMOS. MARCO CONSERVACIÓN DIVERSI BIOLÓA SINAP Medellín-Bogotá-Medellín 14AL16 07/25 20256010002373</t>
  </si>
  <si>
    <t>FV832954</t>
  </si>
  <si>
    <t>170825</t>
  </si>
  <si>
    <t>245071425</t>
  </si>
  <si>
    <t>AO 03-1071 - S.P SEDE ADMTIVA PALMIRA PNN LAS HERMOSAS - FUNCIONAMIENTO - ACUEDUCTO 29.950 + ALCANTARILLADO 22.110 - FACTURA FV832954 - ORFEO 20256190000742</t>
  </si>
  <si>
    <t>BCPT137754364</t>
  </si>
  <si>
    <t>170725</t>
  </si>
  <si>
    <t>245055925</t>
  </si>
  <si>
    <t>146 0505097 REF 1086089822-67</t>
  </si>
  <si>
    <t>170625</t>
  </si>
  <si>
    <t>245024225</t>
  </si>
  <si>
    <t>1049645808</t>
  </si>
  <si>
    <t>VELASCO SALCEDO FELIX ANTONIO</t>
  </si>
  <si>
    <t>415240040463</t>
  </si>
  <si>
    <t>185825, 186525</t>
  </si>
  <si>
    <t>277728025</t>
  </si>
  <si>
    <t>AO09-3202010-25-013-AO09-3202032-1-008- VIATICOS, TALLER FORTALECIMIENTO CAPACIDADES MANEJO DE EMERGENCIAS, CALAMIDADES Y DESASTRES -CONSERVACIÓN DIV. BIOLÓGICA AP SINAP- Santuario- Otún- Pereira-Santuario  15AL17  07/2025 20256250001323</t>
  </si>
  <si>
    <t>COMISION 427</t>
  </si>
  <si>
    <t>195225</t>
  </si>
  <si>
    <t>284938525</t>
  </si>
  <si>
    <t>AO05-3202008-15-052 – VIATICOS - TALLER FORTALECIMIENTO CAPACIDADES MANEJO DE EMERGENCIAS, CALAMIDADES Y DESASTRES -CONSERVACIÓN DIV. BIOLÓGICA AP SINAP  -Manizales-Pereira-Otun-Pereira-Manizales 15AL17 07/25 20256200002973</t>
  </si>
  <si>
    <t>274174625</t>
  </si>
  <si>
    <t>AO12-3202010-25-025-AO12-3202055-22-024- GASTOS DESPLAZA/ VISITA TÉCNICA A LA RESERVA MAPÚ VERIFICAR EL CUMPLIMIENTO DE REQUISITOS PAR INICIAR TRÁMITE DEL RUNAP -CONSERVACIÓN DIV. BIOLÓG. AP SINAP Pereira-Belén-Pereira  15/07/2025 20256280001223</t>
  </si>
  <si>
    <t>COMISION 961 NC</t>
  </si>
  <si>
    <t>274173325</t>
  </si>
  <si>
    <t>AO00-3202032-1-029, VIÁTICOS GESTIÓN SUBSEDE, DIALOGO COMUNIDADES ETNICAS KOKONU EVENTO PROTOCO FIRMA MEMORANDO ENTENDIO GOB DEL VALLE -SECRETARÍA AMBIENTE DTPA Y DTAO  MARCO DIVERSI SINAP Medellín-Popayán-Cali-Medellín  15a18 07/25 20256000002103</t>
  </si>
  <si>
    <t>86952013</t>
  </si>
  <si>
    <t>246457225</t>
  </si>
  <si>
    <t>COMISION 423</t>
  </si>
  <si>
    <t>284937825</t>
  </si>
  <si>
    <t>AO00-3202032-1-029, REALIZAR CAPACITACIÓN AL PERSONAL DEL PNN LOS NEVADOS EN DERECHO SANCIONATORIO AMBIENTAL Y ACOMPAÑAMIENTO A RECORRIDOS DE PVC MARCO CONSERV DIVERSI SINAP Medellín-Manizales-Medellín 23AL25 07/25 20256040006593</t>
  </si>
  <si>
    <t>274174925</t>
  </si>
  <si>
    <t>AO06-3202008-9-011- VIATICOS- PARTICIPACIÓN EN LA REUNIÓN DE ARTICULACIÓN ACTIVIDADES CORPOPALO Y LA CRC -MARCO CONSERVACIÓN DIVERSIDAD BIOLÓGICA AP SINAP NAL Santa Maria-Popayan-Santa Maria 16AL18 07/2025 -20256210001343</t>
  </si>
  <si>
    <t>274174725</t>
  </si>
  <si>
    <t>AO06-3202008-9-011- VIATICOS- REUNIÓN PROFESIONAL AP, COORDINAR ESTRATEGIAS PLATAFORMA SICOSMART LÍNEA DE PVC JURISDICCIÓN AP DPO HUILA-MARCO CONSERVACIÓN DIVERSIDAD BIOLÓGICA SINAP SantaMaria-Popayan-Santa Maria 16AL18 07/2025 20256210001353</t>
  </si>
  <si>
    <t>2254135,2254134,254138, 225413</t>
  </si>
  <si>
    <t>248294725</t>
  </si>
  <si>
    <t>AO 00-1005 - S.P SFF OTÚN QUIMBAYA - SE CANCCELA POR DTAO ALCANTARILLADO - FUNCIONAMIENTO - ENERGÍA 606.065 + AL. PÚBLICO 53.800 + TASA DE ASEO 236.468 – FACTURAS DEL 2254135 DEL 2254134 Del 2254138 DEL 2254136 - ORFEO 20256280001233</t>
  </si>
  <si>
    <t>274174025</t>
  </si>
  <si>
    <t>AO00-3202032-1-029, VIÁTICOS, APOYO NODO BIOANDES - MACIZO Y DESARROLLO AGENDA AMAZONIA BIOCUL/ DOÑA JUANA, DIALOGO ACTORES ESTRATÉGICOS MACIZO COLOMBIANO. MARCO CONSERVACIÓN DIVERSI BIOLÓGICA SIN Medellín-Popayán-Medellín 16AL18 07/25 20256030001503</t>
  </si>
  <si>
    <t>AO00-3202032-1-029, VIÁTICOS, ACOMPAÑAR EL PROCESO DE ALISTAMIENTO E INICIO DE LA ACTUALIZACIÓN DEL PLAN DE MANEJO DEL PNN TATAMÁ. MARCO CONSERVACIÓN DIVERSI BIOLÓGICA SINAP Medellín-Pereira- Santuario-Medellín 16AL18 07/25 20256030001493</t>
  </si>
  <si>
    <t>274173725</t>
  </si>
  <si>
    <t>AO00-3202032-1-029, VIÁTICOS, DEFINICIÓN VOC PNN TATAMÁ MARCO  PROCESO ACTUA/ PLAN MANEJO Y AMPLI/ ÁREA, ORIENTACIONES PARA FORMULACIÓN DISEÑOS MONITOREO. MARCO CONSERVACIÓN DIVERSI BIOL/SINAP Medellín-Santuario-Medellín 16AL18 07/25 20256030001513</t>
  </si>
  <si>
    <t>COMISION 432</t>
  </si>
  <si>
    <t>274173025</t>
  </si>
  <si>
    <t>AO11-3202010-24-019- ACOMPAÑAR LA AGENDA DE DIRECTOR TERRITORIAL ANDES OCCIDENTALES : PROCESO BIOSUR, AGENDA GOBERNACION Y AGENDA UNIVERSIDADES- CONSERVACIÓN DIVERSIDAD BIOLÓGICA AP SINAP. -PASTO-POPAYAN-CALI-PASTO- 17al18 -07-2025 20256270003283</t>
  </si>
  <si>
    <t>212764603-28</t>
  </si>
  <si>
    <t>175725</t>
  </si>
  <si>
    <t>251592225</t>
  </si>
  <si>
    <t>111058284</t>
  </si>
  <si>
    <t>175425</t>
  </si>
  <si>
    <t>251120225</t>
  </si>
  <si>
    <t>212752107-69</t>
  </si>
  <si>
    <t>175325</t>
  </si>
  <si>
    <t>251113825</t>
  </si>
  <si>
    <t>111271361</t>
  </si>
  <si>
    <t>175625</t>
  </si>
  <si>
    <t>251590925</t>
  </si>
  <si>
    <t>123925, 127825</t>
  </si>
  <si>
    <t>196425</t>
  </si>
  <si>
    <t>284940725</t>
  </si>
  <si>
    <t>AO12-3202010-25-025-VIATICOS, Realizar desplazamiento al Director General desde el  Otún Quimbaya hasta el Parque de los Nevados -CONSERVACIÓN DIV. BIOLÓG. AP SINAP Pereira-Manizales-Pereira  17AL18 07/25 2025628000125</t>
  </si>
  <si>
    <t>292874325</t>
  </si>
  <si>
    <t>AO00-3202032-1-029, VIÁTICOS, APOYAR CONDUCTOR VEHÍCULO PLACAS FPZ 407 PNN PURACÉ, TRASLADO DIRECTOR TERRITORIAL HASTA LA CIUDAD DE CALI. MARCO CONSERVACIÓN DIVERSI BIOL/SINAP Popayán-Cali-Popayán 17AL18 07/25 20256230000743</t>
  </si>
  <si>
    <t>111276102</t>
  </si>
  <si>
    <t>175525</t>
  </si>
  <si>
    <t>251588725</t>
  </si>
  <si>
    <t>COMISION 436</t>
  </si>
  <si>
    <t>1056370354</t>
  </si>
  <si>
    <t>GALLO OSORIO JHON FERNANDO</t>
  </si>
  <si>
    <t>1900009434</t>
  </si>
  <si>
    <t>284937725</t>
  </si>
  <si>
    <t>AO00-3202032-1-029, VIÁTICOS, REALIZAR EJERCICIO VERIFICACION INVENTARIOS FISICO SFF GALERAS- SF COROTA, VERIFICA/Y PLAQUETEO DE ELEMENTOS MARCO CONSERVACIÓN DIVERSI BIOL/SINAP Medellín-Bogotá-Pasto-Bogotá- Medellín 28/07/25 -01/08/25 20256010002463</t>
  </si>
  <si>
    <t>196325</t>
  </si>
  <si>
    <t>284940525</t>
  </si>
  <si>
    <t>APLICACIÓN PROCEDIMIENTO SANCIONATORIO AMBIENTAL, ESPECIA/MODIFICACIONES NORMA INTRODUCIDAS 2024 - CONSERVACIÓN DIVERSIDAD BIOLÓGICA AP SINAP. - Pasto-Manizales-Pasto 23al26 07/25 20256270003293</t>
  </si>
  <si>
    <t>195725</t>
  </si>
  <si>
    <t>284939625</t>
  </si>
  <si>
    <t>AO08-3202008-15-027 VIATICOS, CAPACITACIÓN SANCIONATORIOS EJERCICIO DE AUTORIDAD AMBIENTAL CAMBIOS NORMATIVOS -MARCO CONSERVACIÓN DIVERSIDAD BIOLÓGICA SINAP Samaná-Manizales-Manizales-Samaná 22AL25 07/2025 20256240001533</t>
  </si>
  <si>
    <t>284939725</t>
  </si>
  <si>
    <t>AO08-3202008-15-027 VIATICOS, CAPACITACIÓN SANCIONATORIOS EJERCICIO DE AUTORIDAD AMBIENTAL CAMBIOS NORMATIVOS -MARCO CONSERVACIÓN DIVERSIDAD BIOLÓGICA SINAP Samaná-Manizales-Manizales-Samaná 22AL25 07/2025 20256240001543</t>
  </si>
  <si>
    <t>195925</t>
  </si>
  <si>
    <t>284939925</t>
  </si>
  <si>
    <t>AO08-3202008-15-027 VIATICOS, CAPACITACIÓN SANCIONATORIOS EJERCICIO DE AUTORIDAD AMBIENTAL CAMBIOS NORMATIVOS -MARCO CONSERVACIÓN DIVERSIDAD BIOLÓGICA SINAP Samaná-Manizales-Manizales-Samaná 23AL25 07/2025 20256240001553</t>
  </si>
  <si>
    <t>198125</t>
  </si>
  <si>
    <t>286495825</t>
  </si>
  <si>
    <t>AO00-3202032-1-029 VIATICOS, CAPACITACIÓN SANCIONATORIOS EJERCICIO DE AUTORIDAD AMBIENTAL CAMBIOS NORMATIVOS -MARCO CONSERVACIÓN DIVERSIDAD BIOLÓGICA SINAP Santuario-Manizales-Santuario 23AL25 07/2025 20256250001383</t>
  </si>
  <si>
    <t>196025</t>
  </si>
  <si>
    <t>284940025</t>
  </si>
  <si>
    <t>AO00-3202032-1-029 VIATICOS, CAPACITACIÓN SANCIONATORIOS EJERCICIO DE AUTORIDAD AMBIENTAL CAMBIOS NORMATIVOS -MARCO CONSERVACIÓN DIVERSIDAD BIOLÓGICA SINAP Santuario-Manizales-Santuario 23AL25 07/2025 20256250001373</t>
  </si>
  <si>
    <t>195325</t>
  </si>
  <si>
    <t>284938725</t>
  </si>
  <si>
    <t>AO05-3202008-15-052- VIÁTICOS TALLER REPSE DIRIGIDO  PRESTADORES SER ECOTURÍ/OS EN DEP/TO QUINDÍO Y RISARALDA DANDO CUMPLIMIENTO A LA RES 401,  CONSERVACIÓN DIVERSIDAD SINAP Manizales-Pereira-Salento-Pereira-Manizales 20AL23 07/25 20256200003003</t>
  </si>
  <si>
    <t>195425</t>
  </si>
  <si>
    <t>284938925</t>
  </si>
  <si>
    <t>AO05-3202008-15-052- VIÁTICOS TALLER REPSE DIRIGIDO  PRESTADORES SER ECOTURÍ/OS EN DEP/TO QUINDÍO Y RISARALDA DANDO CUMPLIMIENTO A LA RES 401,  CONSERVACIÓN DIVERSIDAD SINAP Manizales-Pereira-Salento-Pereira-Manizales 20AL23 07/25 20256200003013</t>
  </si>
  <si>
    <t>COMISION 444</t>
  </si>
  <si>
    <t>195525</t>
  </si>
  <si>
    <t>284939025</t>
  </si>
  <si>
    <t>AO05-3202008-15-052- VIÁTICOS TALLER REPSE DIRIGIDO  PRESTADORES SER ECOTURÍ/OS EN DEP/TO QUINDÍO Y RISARALDA DANDO CUMPLIMIENTO A LA RES 401,  CONSERVACIÓN DIVERSIDAD SINAP Pereira-Salento-Pereira 21AL25 07/25 20256200003023</t>
  </si>
  <si>
    <t>CSS-DTAO-053-2025</t>
  </si>
  <si>
    <t>10024095</t>
  </si>
  <si>
    <t>GOMEZ ARIAS ALVARO .</t>
  </si>
  <si>
    <t>1006169887</t>
  </si>
  <si>
    <t>AO05-3202010-24-055-CTO SUMINISTRO CSS-DTAO-053-2025  NACIÓN-PIEZAS COMUNICACIÓN, PROMO-DIVULGACIÓN, CUMPLIMIENTO GOBERNANZA PLAN CONJUNTO SENTENCIA PNN NEVADOS SUJETO DERECHOS ESPECIALES,MARCO CONSERVACIÓN DIVERSIDAD BIOLÓGICA SINAP-20256200002123</t>
  </si>
  <si>
    <t>COMISION NRO 453 DE 2025</t>
  </si>
  <si>
    <t>274221425</t>
  </si>
  <si>
    <t>AO12-3202010-25-025-AO12-3202055-22-024- AO12-3202056-5-026- VIÁTICOS Y GASTOS DE VIAJE-INTERCAMBIO DE CONSERVACIÓN RED RNSC-ECC EN LA RESERVA WAWANTÁ-PEREIRA-APÍA-PEREIRA- 18 AL 19/07/2025- 20256280001263</t>
  </si>
  <si>
    <t>196225</t>
  </si>
  <si>
    <t>284940425</t>
  </si>
  <si>
    <t>AO00-3202032-1-029 VIATICOS, Espacio de trabajo interno Tatamá y autoridades gobierno resguardo pueblo indígena Tarena desarrollo consulta previa-MARCO CONSERVACIÓN DIVERSIDAD BIOLÓ SINAP Santuario-playa oro-Santuario 21AL22 07/2025 20256250001403</t>
  </si>
  <si>
    <t>196125</t>
  </si>
  <si>
    <t>284940225</t>
  </si>
  <si>
    <t>AO00-3202032-1-029 VIATICOS, Espacio de trabajo interno Tatamá y autoridades gobierno resguardo pueblo indígena Tarena desarrollo consulta previa-MARCO CONSERVACIÓN DIVERSIDAD BIOLÓ SINAP Santuario-playa oro-Santuario 21AL22 07/2025 20256250001393</t>
  </si>
  <si>
    <t>284938025</t>
  </si>
  <si>
    <t>AO03-3202032-1-010 VIATICOS, ASISTIR AL COMITE TECNICO DEL SIRAP MACIZO MARCO CONSERVACIÓN DIVERSIDAD BIOLÓGICA SINAP PALMIRA BOGOTA PALMIRA 22al25 07/2025 20256190001583</t>
  </si>
  <si>
    <t>COMISON 449</t>
  </si>
  <si>
    <t>284938425</t>
  </si>
  <si>
    <t>AO03-3202032-1-010 VIATICOS, ASISTIR AL COMITE TECNICO DEL SIRAP MACIZO MARCO CONSERVACIÓN DIVERSIDAD BIOLÓGICA SINAP PALMIRA BOGOTA PALMIRA 22al25 07/2025 20256190001593</t>
  </si>
  <si>
    <t>COMISION  1022 NC</t>
  </si>
  <si>
    <t>198725</t>
  </si>
  <si>
    <t>286496425</t>
  </si>
  <si>
    <t>AO00-3202032-1-029 VIATICOS, Participar Comité Tecnico SIRAP MACIZO Taller teórico Digital Colaborativa Forland Macizo, Gestión Integrada Páramos Macizo MARCO CONSERVACIÓN DIVERSIDAD BIOLÓ SINAP Medellin Bogota Medellin  22AL25 07/2025 20256000002133</t>
  </si>
  <si>
    <t>20256000001045 DE 20-06-2025</t>
  </si>
  <si>
    <t>901781921</t>
  </si>
  <si>
    <t>UNION TEMPORAL SENDEROS</t>
  </si>
  <si>
    <t>24129769446</t>
  </si>
  <si>
    <t>188425</t>
  </si>
  <si>
    <t>277731125</t>
  </si>
  <si>
    <t>RECONOCIMIENTO Y PAGO DE "PASIVOS EXIGIBLES VIGENCIAS EXPIRADAS" Resolución No 20256000001045 DE 20-06-2025 CONTRATO DE PRESTACIÓN DE SERVICIOS NACIÓN No. 263 DE 2023 ORFEO 20256000001045</t>
  </si>
  <si>
    <t>07/2025</t>
  </si>
  <si>
    <t>176125</t>
  </si>
  <si>
    <t>255742425</t>
  </si>
  <si>
    <t>107861979-44</t>
  </si>
  <si>
    <t>176725</t>
  </si>
  <si>
    <t>257554025</t>
  </si>
  <si>
    <t>198225</t>
  </si>
  <si>
    <t>286495925</t>
  </si>
  <si>
    <t>AO05-3202008-15-052- VIÁTICOS CAPACITACIÓN SANCIONATORIOS EJERCICIO DE AUTORIDAD AMBIENTAL CAMBIOS NORMATIVOS,  CONSERVACIÓN DIVERSIDAD SINAP Anzoátegui - Manizales - Anzoátegui 23AL25 07/25 20256200003033</t>
  </si>
  <si>
    <t>198325</t>
  </si>
  <si>
    <t>286496025</t>
  </si>
  <si>
    <t>AO05-3202008-15-052- VIÁTICOS CAPACITACIÓN SANCIONATORIOS EJERCICIO DE AUTORIDAD AMBIENTAL CAMBIOS NORMATIVOS,  CONSERVACIÓN DIVERSIDAD SINAP Salento Manizales Salento 23AL25 07/25 20256200003043</t>
  </si>
  <si>
    <t>198425</t>
  </si>
  <si>
    <t>286496125</t>
  </si>
  <si>
    <t>AO06-3202008-9-011- VIATICOS APOYO CONVOC COLECTIVO RED VISIÓN VERDE IDENTIFICACIÓN OSO ANTEOJOS PIEZA COMUNICATIVA ARTICULACIÓN COMUNITARIO MARCO CONSERVACIÓN DIVERSIDAD BIOLÓGICA SINAP Santa María Iquira Santa María 23AL25 07/2025 -20256210001363</t>
  </si>
  <si>
    <t>COMISION 457</t>
  </si>
  <si>
    <t>AO06-3202008-9-011- VIATICOS APOYO CONVOC COLECTIVO RED VISIÓN VERDE IDENTIFICACIÓN OSO ANTEOJOS PIEZA COMUNICATIVA ARTICULACIÓN COMUNITARIO MARCO CONSERVACIÓN DIVERSIDAD BIOLÓGICA SINAP Santa María Iquira Santa María 23AL25 07/2025 -20256210001373</t>
  </si>
  <si>
    <t>286496225</t>
  </si>
  <si>
    <t>AO06-3202008-9-011 VIATICOS REVISIÓN Y ORGANIZACIÓN ARCHIVO DOCUMENTAL DEL AP EN LA SEDE OPERATIVA TARPEYA, DE ACUERDO INDICACIONES NIVEL CENTRAL MARCO CONSERVACIÓN DIVERSIDAD BIOLÓGICA SINAP Planadas Iquira Planadas 23A25 07/2025 -20256210001383</t>
  </si>
  <si>
    <t>286496325</t>
  </si>
  <si>
    <t>AO06-3202008-9-011 VIATICOS REALIZAR ACTUALIZACIÓN CLASIFICACIÓN Y ORGANIZACIÓN ARCHIVO DOCUMENTAL QUE ENCUENTRA CABAÑA DE TARPEYA MARCO CONSERVACIÓN DIVERSIDAD BIOLÓGICA SINAP Santa María Iquira Santa María 23A25 07/2025 -20256210001393</t>
  </si>
  <si>
    <t>208425</t>
  </si>
  <si>
    <t>300752425</t>
  </si>
  <si>
    <t>AO06-3202008-9-011 VIATICOS PEDAGOGÍA USO SICOSMART IMPLEHERRAMIENTA ACTIVIDADES PVC ESPACIOS TORIBIO TACUEYO Y BELALCAZAR MARCO CONSERVACIÓN DIVERSIDAD BIOLÓGICA SINAP Popayan Neiva Santa Maria Neiva  Popayan  30AL01 08/2025 -20256210001403</t>
  </si>
  <si>
    <t>25256610</t>
  </si>
  <si>
    <t>257767325</t>
  </si>
  <si>
    <t>107881591-50</t>
  </si>
  <si>
    <t>176325</t>
  </si>
  <si>
    <t>257503425</t>
  </si>
  <si>
    <t>50595713</t>
  </si>
  <si>
    <t>176425</t>
  </si>
  <si>
    <t>257520425</t>
  </si>
  <si>
    <t>EMAS 14515100</t>
  </si>
  <si>
    <t>257772625</t>
  </si>
  <si>
    <t>CSS-DTAO-056-2025</t>
  </si>
  <si>
    <t>AO02-3202032-1-011- CTO SUMINISTRO CSS-DTAO-056-2025 NACIÓN- MANTENIMIENTO EQUIPOS DEL PNN CUEVA DE LOS GUÁCHAROS, ESTRATEGIA DE PVC DEL AP. MARCO CONSERVACIÓN DIVERSIDAD BIOLÓGICA AP SINAP- 20256180001093</t>
  </si>
  <si>
    <t>CSS-DTAO-057 de 2025</t>
  </si>
  <si>
    <t>AO03-3202032-1-009- CTO SUMINISTRO CSS-DTAO-057de 2025 NACIÓN- ELEMENTOS TIPO RACIONES DE CAMPAÑA PARA FACILITAR Y APOYAR LAS LABORES OPERATIVAS DE CAMPO DEL EQUIPO DEL PNN LAS HERMOSAS, MARCO CONSERVACIÓN DIVERSIDAD BIOLÓGICA AP SINAP 20256190001463</t>
  </si>
  <si>
    <t>126525, 127225</t>
  </si>
  <si>
    <t>292937225</t>
  </si>
  <si>
    <t>AO00-3202032-1-029 VIATICOS, APORTES TÉCNICOS Y ACOMPAÑAMIENTO  PROCESO DE ACTUALIZACIÓN PLAN DE MANEJO  PNN NEVADOS, COMPONENTE DE ORDENAMIENTO MARCO CONSERVACIÓN DIVERSIDAD BIOLÓ SINAP MEDELLIN MANIZALES MEDELLIN  29AL01 08/2025 20256030001693</t>
  </si>
  <si>
    <t>124925, 126625</t>
  </si>
  <si>
    <t>286497025</t>
  </si>
  <si>
    <t>AO00-3202032-1-029 VIATICOS, VISITA CONJUNTA CONTRALORÍA GENERAL Y PNNC REVISIÓN TÉCNICA INFORMACIÓN EN EL MARCO DE LA AUDITORÍA PÁRAMOS MARCO CONSERVACIÓN DIVERSIDAD BIOLÓ MEDELLIN BOGOTA CHINGAZA BOGOTA  MEDELLIN  24AL25 07/2025 20256030001713</t>
  </si>
  <si>
    <t>95743584; REF 913776456</t>
  </si>
  <si>
    <t>260099825</t>
  </si>
  <si>
    <t>CCTT6147762</t>
  </si>
  <si>
    <t>177725</t>
  </si>
  <si>
    <t>260124725</t>
  </si>
  <si>
    <t>AGFE 1148811</t>
  </si>
  <si>
    <t>260133125</t>
  </si>
  <si>
    <t>AGFE 1148963</t>
  </si>
  <si>
    <t>260113225</t>
  </si>
  <si>
    <t>95211062, REF 913003904</t>
  </si>
  <si>
    <t>260082525</t>
  </si>
  <si>
    <t>95230462, REF 912968818</t>
  </si>
  <si>
    <t>260063325</t>
  </si>
  <si>
    <t>209925</t>
  </si>
  <si>
    <t>301087825</t>
  </si>
  <si>
    <t>AO00-3202032-1-029 VIATICOS, VISITA TÉCNICA RNSC 041-24 HACIENDA RIOBLANCO FORTALECIMIENTO TÉCNICO CAMPO GESTIÓN EFICIENTE Y OPORTUNA SOLICITUDES CIUDADANOS MARCO CONSERVACIÓN DIVERSIDAD BIOLÓ MEDELLIN POPAYAN MEDELLIN  30AL01 08/2025 20256030001683</t>
  </si>
  <si>
    <t>198825</t>
  </si>
  <si>
    <t>286496525</t>
  </si>
  <si>
    <t>AO03-3202032-1-010 VIATICOS, REVISAR AGENDAS DEPARTICIPACIÓN EVENTO CUMBRE SURAMERICANA ANDES Y ADELANTAR REUNION DIRECTIVOS ASOHERMOSAS MARCO CONSERVACIÓN DIVERSIDAD BIOLÓGICA PALMIRA IBAGUE CHAPARRAL PALMIRA 28al01 08/2025 20256190001613</t>
  </si>
  <si>
    <t>208125</t>
  </si>
  <si>
    <t>300751925</t>
  </si>
  <si>
    <t>AO03-3202032-1-010 VIATICOS, ADELANTAR ACTIVIDADES OPERATIVAS EN LA SEDE DE CHAPARRAL, TOLIMA MARCO CONSERVACIÓN DIVERSIDAD BIOLÓGICA PALMIRA CHAPARRAL PALMIRA 28al01 08/2025 20256190001623</t>
  </si>
  <si>
    <t>286496625</t>
  </si>
  <si>
    <t>AO03-3202032-1-010 VIATICOS, APOYO EN CAPACITACION HERRAMIENTA SICO SMART AL EQUIPO DE CHAPARRAL, TOLIMA MARCO CONSERVACIÓN DIVERSIDAD BIOLÓGICA PALMIRA CHAPARRAL PALMIRA 28al01 08/2025 20256190001633</t>
  </si>
  <si>
    <t>199025</t>
  </si>
  <si>
    <t>286496825</t>
  </si>
  <si>
    <t>AO03-3202032-1-010 VIATICOS, APOYO TRANSPORTE EN LA RUTA CHAPARRAL IBAGUÉ CHAPARRAL, EQUIPO ENCARGADO APOYAR OPERATIVAS Y CAPACITACIÓN USO SICO SMART AL PNN MARCO CONSERVACIÓN DIVERSIDAD BIOLÓGICA CHAPARRAL IBAGUE CHAPARRAL 28 07/2025 20256190001643</t>
  </si>
  <si>
    <t>199125</t>
  </si>
  <si>
    <t>286496925</t>
  </si>
  <si>
    <t>AO00-3202032-1-029 VIATICOS, TALLER TEÓRICO-PRÁCTICO DE MONITOREO DE OSO ANDINO EN EL PNN TATAMÁ. TEMPORADA DE MONITOREO 2.(T2), MARCO CONSERVACIÓN DIVERSIDAD BIOLÓ San José del Palmar Santuario San José del Palmar 27AL29 07/2025 20256250001423</t>
  </si>
  <si>
    <t>CD-DTAO-230-2025</t>
  </si>
  <si>
    <t>811037385</t>
  </si>
  <si>
    <t>ORGANIZACION MEDICO ODONTOLOGICA NACIONAL INTEGRADA S.A.</t>
  </si>
  <si>
    <t>00913031818</t>
  </si>
  <si>
    <t>AO00-3299060-2-002 CONTRATO DE PRESTACIÓN DE SERVICIOS NACIÓN CD-DTAO-230-2025 REALIZACIÓN DE EXÁMENES MÉDICOS OCUPACIONALES FUNCIONARIOS DE PARQUES NACIONALES NATURALES DE COLOMBIA DE LA DTAO Y SUS 12 ÁREAS PROTEGIDAS 20256010002313</t>
  </si>
  <si>
    <t>250841, 250842</t>
  </si>
  <si>
    <t>274215925</t>
  </si>
  <si>
    <t>292874625</t>
  </si>
  <si>
    <t>AO05-3202008-15-052- VIÁTICOS PARTICIPAR TALLER REPSE DIRIGIDO PRESTADORES SERVICIOS ECOTURÍSTICOS UBICADOS EN EL DEPTO TOLIMA DANDO CUMPLIM A LA RES 401  CONSERVACIÓN DIVERSIDAD SINAP MANIZALES - IBAGUÉ - MANIZALES 27AL28 07/25 20256200003083</t>
  </si>
  <si>
    <t>292874725</t>
  </si>
  <si>
    <t>AO05-3202008-15-052- VIÁTICOS PARTICIPAR TALLER REPSE DIRIGIDO PRESTADORES SERVICIOS ECOTURÍSTICOS UBICADOS EN EL DEPTO TOLIMA DANDO CUMPLIM A LA RES 401  CONSERVACIÓN DIVERSIDAD SINAP MANIZALES - IBAGUÉ - MANIZALES 27AL28 07/25 20256200003093</t>
  </si>
  <si>
    <t>292874525</t>
  </si>
  <si>
    <t>AO05-3202008-15-052- VIÁTICOS PARTICIPAR TALLER REPSE DIRIGIDO PRESTADORES SERVICIOS ECOTURÍSTICOS UBICADOS EN EL DEPTO TOLIMA DANDO CUMPLIM A LA RES 401  CONSERVACIÓN DIVERSIDAD SINAP MANIZALES - IBAGUÉ - MANIZALES 27AL01 08/25 20256200003103</t>
  </si>
  <si>
    <t>COMISION 474</t>
  </si>
  <si>
    <t>286497125</t>
  </si>
  <si>
    <t>AO00-3202032-1-029 VIATICOS, REALIZAR  EJERCICIO VERIFICACIÓN INVENTARIOS FÍSICO PNN PURACE Y SUBSEDE DTAO. VERIFICACIÓN Y PLAQUETEO DE ELEMENTOS MARCO CONSERVACIÓN DIVERSIDAD BIOLÓ MEDELLIN POPAYAN PURACE MEDELLIN 28AL01 08/2025 20256050000453</t>
  </si>
  <si>
    <t>COMISION 1059 NC</t>
  </si>
  <si>
    <t>202925</t>
  </si>
  <si>
    <t>292873825</t>
  </si>
  <si>
    <t>AO00-3202032-1-029 VIATICOS JORNADA TRABAJO CON DIRECTOR GENERAL, FIRMA ESCRITURAS ROBLE, SOCORRO, GRUTA, LA ÚNICA, COMITÉ DIRECTIVO MARCO CONSERVACIÓN DIVERSIDAD BIOL Medellin ManizalesPensilvana Pereira Bogotá Medellin 28AL01 08/2025 20256000002203</t>
  </si>
  <si>
    <t>CSS-DTAO-060 de 2025</t>
  </si>
  <si>
    <t>AO02-3202032-1-010- CTO SUMINISTRO CSS-DTAO-060de 2025 NACIÓN MANTENIMIENTO PREVENTIVO Y/O CORRECTIVO DE LA PLANTA PELTON, MARCO CONSERVACIÓN DIVERSIDAD BIOLÓGICA AP SINAP- 20256180001193</t>
  </si>
  <si>
    <t>CCV-DTAO-059-2025</t>
  </si>
  <si>
    <t>16110937</t>
  </si>
  <si>
    <t>CIFUENTES CASTAÑO JOSE RAMIRO</t>
  </si>
  <si>
    <t>39232432270</t>
  </si>
  <si>
    <t>AO08-3202032-1-020 CTO COMPRAVENTA CCV-DTAO-059-2025 NACIÓN-COMBUSTIBLE Y/O LUBRICANTES VEHÍCULOS DEL PNN SELVA DE FLORENCIA-FORTALECIMIENTO CAPACIDAD INSTITUCIONAL, GESTIÓN Y ESTRATEGIA PVCCONSERVACIÓN DIVERSIDAD BIOLÓGICA 20256240000073</t>
  </si>
  <si>
    <t>CESION CD-DTAO-009 DE 2025</t>
  </si>
  <si>
    <t>1030634859</t>
  </si>
  <si>
    <t>LAMILLA CABRERA ANA MARIA</t>
  </si>
  <si>
    <t>4382018157</t>
  </si>
  <si>
    <t>134925, 135825</t>
  </si>
  <si>
    <t>208025</t>
  </si>
  <si>
    <t>300753825</t>
  </si>
  <si>
    <t>CESIÓN AL CONTRATO DE PRESTACIÓN DE SERVICIOS PROFESIONALES NACION CD-DTAO-009 DEL 27 DE ENERO DE 2025 ORFEO 20256030001523</t>
  </si>
  <si>
    <t>146 2731530</t>
  </si>
  <si>
    <t>269185425, 269227825</t>
  </si>
  <si>
    <t>370015</t>
  </si>
  <si>
    <t>269240825</t>
  </si>
  <si>
    <t>SEG. SOCIAL JULIO 2025</t>
  </si>
  <si>
    <t>269883725</t>
  </si>
  <si>
    <t>SEGURIDAD SOCIAL DTAO JULIO  2025 - ORFEO NRO. 20256020000413</t>
  </si>
  <si>
    <t>269882925</t>
  </si>
  <si>
    <t>269882225</t>
  </si>
  <si>
    <t>9562170737-80</t>
  </si>
  <si>
    <t>274206125</t>
  </si>
  <si>
    <t>CPS 233 del 2025 NACIÓN</t>
  </si>
  <si>
    <t>AO00-3202032-1-058 CPS 233 del 2025 NACIÓN – SVC PROFESIONALES A LA DTAO EN LA DINAMIZACIÓN PROCESOS QUE SE REQUIEREN PARA EL FORTALECIMIENTO Y CONSOLIDACIÓN DEL SUBSISTEMA ANDES OCCIDENTALES, MARCO CONSERVACIÓN DIVERSIDAD BIOLÓGICA 20256030001623</t>
  </si>
  <si>
    <t>180325, 180425, 180525, 180625, 180725, 180825, 180925, 181025, 181125, 181225, 181325, 181425, 181525, 181625, 181725, 181825, 181925, 182025, 182125, 182225, 182325, 182425, 182525</t>
  </si>
  <si>
    <t>269878625, 269878725, 269878825, 269878925, 269879025, 269879125, 269879225, 269879325, 269879425, 269879525, 269879625, 269879725, 269879825, 269879925, 269880025, 269880125, 269880225, 269880425, 269880525, 269880625, 269880725, 269880825, 269880925</t>
  </si>
  <si>
    <t>SEGURIDAD SOCIAL JULIO 2025</t>
  </si>
  <si>
    <t>269881025</t>
  </si>
  <si>
    <t>SEGURIDAD SOCIAL  JULIO 2025 - COLPENSIONES</t>
  </si>
  <si>
    <t>95543812 REF. 913428191</t>
  </si>
  <si>
    <t>274219925</t>
  </si>
  <si>
    <t>FRA. 63329872; REF 115257105</t>
  </si>
  <si>
    <t>127025, 127125</t>
  </si>
  <si>
    <t>190025, 190125</t>
  </si>
  <si>
    <t>280599925, 280608525</t>
  </si>
  <si>
    <t>COMISIÓN NRO. 480/2025</t>
  </si>
  <si>
    <t>208225</t>
  </si>
  <si>
    <t>300752125</t>
  </si>
  <si>
    <t>AO05-3202008-15-052-VIÁTICOS Y GASTOS DE VIAJE-ESPACIO INSTITUCIONAL COMUNIDAD DPTO. TOLIMA Y REUNIÓN TEMAS RESTAURACIÓN PARTICIPATIVA Y ACUERDOS DE CONSERVACIÓN- MANIZALES-IBAGUÉ-ANZOÁTEGUI-SANTA ISABEL–MANIZALES-5 AL /8/08/2025- 20256200003163</t>
  </si>
  <si>
    <t>FRA. 63098552, REF. 115045746</t>
  </si>
  <si>
    <t>278627125</t>
  </si>
  <si>
    <t>AO 11-1209 - S.P SEDE CONSACÁ - SFF GALERAS - FUNCIONAMIENTO - ENERGÍA 33.080 - FACTURA 63098552, REF. 115045746 - ORFEO 20256270000802</t>
  </si>
  <si>
    <t>FACTURA 111533440</t>
  </si>
  <si>
    <t>126825, 128225, 128325</t>
  </si>
  <si>
    <t>199625, 199725</t>
  </si>
  <si>
    <t>286664325, 286668425</t>
  </si>
  <si>
    <t>COMISIÓN NRO. 485/2025</t>
  </si>
  <si>
    <t>208525</t>
  </si>
  <si>
    <t>300752525</t>
  </si>
  <si>
    <t>AO11-3202010-24-019 -VIÁTICOS Y GASTOS DE VIAJE- REUNIÓN INTERINSTITUCIONAL PARA ABORDAR PROBLEMÁTICA DEL OSO ANDINO-PASTO (NARIÑO) - FUNES (NARIÑO)- PASTO (NARIÑO)-8/08/2025-ORFEO NRO. 20256270003693</t>
  </si>
  <si>
    <t>COMISIÓN NRO. 484/2025</t>
  </si>
  <si>
    <t>292875125</t>
  </si>
  <si>
    <t>AO11-3202010-24-019 -VIÁTICOS Y GASTOS DE VIAJE- REUNIÓN INTERINSTITUCIONAL PARA ABORDAR PROBLEMÁTICA DEL OSO ANDINO-PASTO (NARIÑO) - FUNES (NARIÑO)- PASTO (NARIÑO)-8/08/2025-ORFEO NRO. 20256270003683</t>
  </si>
  <si>
    <t>COMISIÓN NRO. 14.221.943</t>
  </si>
  <si>
    <t>210925</t>
  </si>
  <si>
    <t>303371525</t>
  </si>
  <si>
    <t>AO07-3202032-1-012- VIÁTICOS Y GASTOS DE VIAJE- PARTICIPAR EN LOS DIÁLOGOS TERRITORIALES Y COMUNITARIOS CAMPESENA- FULL POPULAR PARA EL SECTOR DEL TOLIMA- SANTA MARIA (HUILA) - CHAPARRAL (TOLIMA) - SANTA MARIA (HUILA)-6 AL 7/08/2025- 20256210001483</t>
  </si>
  <si>
    <t>COMISIÓN NRO. 483/2025</t>
  </si>
  <si>
    <t>292874825</t>
  </si>
  <si>
    <t>AO07-3202032-1-012- VIÁT Y GTOS DE VIAJE- RECONOCER TERRITORIO Y LEVANTAMIENTO DE PREDIOS RESG PÁEZ GAITANIA, CONSERVACIÓN PARTICIPATIVA Y PLANIFICACIÓN TERRITORIAL -STA MARÍA- PLANADAS (TOLIMA)-RESGUARDO GAITANIA-STA MARÍA-6-8/08/2025-20256210001473</t>
  </si>
  <si>
    <t>COMISIÓN NRO. 481/2025</t>
  </si>
  <si>
    <t>208325</t>
  </si>
  <si>
    <t>300752225</t>
  </si>
  <si>
    <t>AO05-3202008-15-052-VIÁTICOS Y GASTOS DE VIAJE- DESARROLLAR REUNIÓN CON LA COMUNIDAD PARA ABORDAR TEMAS DE RESTAURACIÓN PARTICIPATIVA Y ACUERDOS DE CONSERVACIÓN- MANIZALES - ANZOÁTEGUI - SANTA ISABEL – MANIZALES-7 AL 8/08/2025- 20256200003173</t>
  </si>
  <si>
    <t>CD-DTAO 235-2025 NACION</t>
  </si>
  <si>
    <t>1088316947</t>
  </si>
  <si>
    <t>GARCIA GOMEZ STEFANIA</t>
  </si>
  <si>
    <t>5772016769</t>
  </si>
  <si>
    <t>AO00-3202032-1-075-CD DTAO 235/2025 NACIÓN- SVC PROFESIONALES PARA LA DTAO, ACOMPAÑAMIENTO Y CONSOLIDACIÓN ESTRATÉGICA, NORMATIVA Y OPERATIVA DEL SAO, COMO COMPONENTE INTEGRAL DEL SINAP.MARCO CONSERVACIÓN DIVERSIDAD BIOLÓGICA AP SINAP. 20256030001703</t>
  </si>
  <si>
    <t>CD-DTAO-234-2025</t>
  </si>
  <si>
    <t>1088019723</t>
  </si>
  <si>
    <t>QUINTERO MARULANDA ROYER ESTIB</t>
  </si>
  <si>
    <t>AO12-3202010-25-003 - CD-DTAO-234/2025 NACIÓN- SERVICIOS PROFESIONALES EN EL SSF OTÚN QUIMBAYA PARA DAR CONTINUIDAD AL PLAN DE ORDENAMIENTO DE ECOTURISMO, MARCO CONSERVACIÓN DIVERSIDAD BIOLÓGICA AP SINAP.20256280001413</t>
  </si>
  <si>
    <t>FRA BEC470815751;REF2835750200</t>
  </si>
  <si>
    <t>281152125</t>
  </si>
  <si>
    <t>COMISIÓN NRO. 489/2025</t>
  </si>
  <si>
    <t>292875025</t>
  </si>
  <si>
    <t>AO00-3202032-1-029-VIÁTICOS Y GASTOS DE VIAJE- REUNIÓN INTERINSTITUCIONAL PARA ABORDAR PROBLEMÁTICA DEL OSO ANDINO- PASTO - FUNES (NARIÑO) – PASTO-08/08/2025- 20256260001803</t>
  </si>
  <si>
    <t>COMISIÓN NRO. 490/2025</t>
  </si>
  <si>
    <t>292874925</t>
  </si>
  <si>
    <t>AO07-3202032-1-012- VIÁTICOS Y GTOS DE VIAJE- REALIZAR TURNO Y MANTENIMIENTO EN LA SEDE TARPEYA- SANTA MARIA (HUILA) - IQUIRA (HUILA) - SANTA MARIA (HUILA)-8 AL 11/08/2025- 20256210001493</t>
  </si>
  <si>
    <t>COMISIÓN NRO. 495/2025</t>
  </si>
  <si>
    <t>208925</t>
  </si>
  <si>
    <t>300753025</t>
  </si>
  <si>
    <t>AO00-3202032-1-029-VIÁTICOS Y GASTOS DE VIAJE- TRASLADAR EL VEHÍCULO OFICIAL DE PLACAS FPZ-492 DE LA CIUDAD DE MEDELLÍN A LA CIUDAD DE MANIZALES- MEDELLÍN - MANIZALES – MEDELLÍN-08/08/2025- 20256050000483</t>
  </si>
  <si>
    <t>COMISIÓN 497/2025</t>
  </si>
  <si>
    <t>210825</t>
  </si>
  <si>
    <t>303365325</t>
  </si>
  <si>
    <t>AO00-3202032-1-029-VIÁTICOS Y GASTOS DE VIAJE- MESA DE GESTIÓN BIOANDES EJE CAFETERO- REUNIÓN REDSERPAZ- DIÁLOGOS TERRITORIALES-PNN LOS NEVADOS, REVISIÓN PUNTOS DE CONTROL-MEDELLÍN-MANIZALES-MEDELLÍN-8 AL 9/08/2025- 20256030001923</t>
  </si>
  <si>
    <t>COMISIÓN NRO. 498/2025</t>
  </si>
  <si>
    <t>209025</t>
  </si>
  <si>
    <t>300753225</t>
  </si>
  <si>
    <t>AO00-3202032-1-029-VIÁT Y GTOS DE VIAJE- FORTALECER GOBERNANZA AMBIENTAL EJE CAFETERO-CUMPLIMIENTO SENTENCIA STL 10716/2020 Y FORMULAR E IMPLEMENTAR PROY. BIOANDES - RECORRIDO PNN LOS NEVADOS, MEDE-MANIZALES-PEREIRA–MEDE 8-9/08/25-20256030001943</t>
  </si>
  <si>
    <t>COMISIÓN NRO. 488/2025</t>
  </si>
  <si>
    <t>208825</t>
  </si>
  <si>
    <t>300752925</t>
  </si>
  <si>
    <t>AO05-3202008-15-052-VIÁTICOS Y GASTOS DE VIAJE-ESPACIOS INSTITUCIONALES CON LA COMUNIDAD DEL DPTO DEL TOLIMA Y REUNIÓN RESTAURACIÓN PARTICIPATIVA Y ACUERDOS DE CONSERVACIÓN- MANIZALES-ANZOÁTEGUI-STA ISABEL–MANIZALES-7-8/08/2025. 20256200003213</t>
  </si>
  <si>
    <t>COMISIÓN 1139/2025 NC</t>
  </si>
  <si>
    <t>AO00-3202032-1-029-VIÁT Y GTOS DE VIAJE- GESTIÓN PNN EJE CAFETERO, BIOANDES, STL 716/2020 PNN LOS NEVADOS Y ARTICULAR 4 PARQUES EJE CAFETERO,UNIVERSIDAD DE LOS PARQUES-RECORRIDO PNN LOS NEVADOS, MEDE PEREIRA MANIZALES MEDE-8-9/08/2025- 20256000002343</t>
  </si>
  <si>
    <t>COMISIÓN NRO. 487/2025</t>
  </si>
  <si>
    <t>208725</t>
  </si>
  <si>
    <t>300752725</t>
  </si>
  <si>
    <t>AO05-3202008-15-052-VIÁTICOS Y GASTOS DE VIAJE- APOYAR EN EL TRASLADO PARA LA ASISTENCIA A ESPACIOS INSTITUCIONALES CON LA COMUNIDAD DEL DEPARTAMENTO DEL TOLIMA- MANIZALES - ANZOÁTEGUI - SANTA ISABEL – MANIZALES-7 AL 8/08/2025- 20256200003203</t>
  </si>
  <si>
    <t>COMISIÓN NRO. 1160/2025 NC</t>
  </si>
  <si>
    <t>AO00-3202032-1-029-V. Y GTOS DE VIAJE EVALUAR FUNCIONARIOS PNN LOS NEVADOS, SFF OTÚN QUIMBAYA, PNN PURACÉ, PNN JUANA CASCABEL Y PNN LAS HERMOSAS–COMITÉ RECUPERACIÓN PNN LOS NEVADOS-MED-MANIZALES-PEREIRA-CALI-PALMIRA–MEDE-11-15/08/2025-20256000002403</t>
  </si>
  <si>
    <t>COMISIÓN NRO. 496/2025</t>
  </si>
  <si>
    <t>AO00-3202032-1-029-V. Y GTOS DE VIAJE REALIZAR EL EJERCICIO DE VERIFICACIÓN DE INVENTARIOS FÍSICO DEL PNN LAS ORQUÍDEAS. VERIFICACIÓN Y PLAQUETEO DE ELEMENTOS- MEDELLÍN-URRAO-PNN LAS ORQUIDEAS – MEDELLÍN- 11 AL 15/08/2025- 20256050000493</t>
  </si>
  <si>
    <t>COMISIÓN NRO. 494/2025</t>
  </si>
  <si>
    <t>AO00-3202032-1-029-V. Y GTOS DE VIAJE ACOMPAÑAR CAPACITACIÓN REPSE, FORTALECER CAPACIDADES TÉCNICAS Y OPERATIVAS ACTORES ECOTURISMO PNN LOS NEVADOS, CUMPLIMIENTO DE LA NORMATIVIDAD VIGENTE- MED-MANIZALES- MED-11-14/08/2025-20256030001903</t>
  </si>
  <si>
    <t>COMISIÓN NRO. 493/2025</t>
  </si>
  <si>
    <t>210525</t>
  </si>
  <si>
    <t>302494325</t>
  </si>
  <si>
    <t>AO07-3202032-1-012- VIÁTICOS Y GTOS DE VIAJE- ACCIONES DE EDU AMBIENTAL RESGUARDO GAITANIA Y SEMILLERO COMUNICACIONES PARA ASAMBLEA REM, REGISTRO AUDIOVISUAL EVENTO-STA MARÍA (HUILA)-PLANADAS TOLIMA-RESG INDÍGENA-STA MARÍA-11-13/8/2025-20256210001523</t>
  </si>
  <si>
    <t>COMISIÓN NRO. 486/2025</t>
  </si>
  <si>
    <t>210625</t>
  </si>
  <si>
    <t>303353225</t>
  </si>
  <si>
    <t>AO08-3202008-15-027-VIÁT Y GTOS DE VIAJE-RECEPCIÓN CON FCV DE COMITIVA RAINFOREST TRUST, PROYECTOS MOSAICO CONSERVACIÓN ARMA MIEL.FLORENCIA-SAMANÁ-LA DORADA- MARIQUITA TOLIMA-MANIZALES-PEREIRA-MANIZALES-PENSILVANIA-FLORENCIA-12-14/8/25-20256240001663</t>
  </si>
  <si>
    <t>FACTURA CCCV5762723</t>
  </si>
  <si>
    <t>200425</t>
  </si>
  <si>
    <t>287395725</t>
  </si>
  <si>
    <t>AO 03-1072 - S.P SEDE ADMTIVA PALMIRA PNN LAS HERMOSAS - FUNCIONAMIENTO - ENERGÍA 324.810 + AL. PÚBLICO 34.240 + TASA DE ASEO 54.780 - FACTURA CCCV5762723 - ORFEO 20256190000862</t>
  </si>
  <si>
    <t>FACTURA FV934439 -</t>
  </si>
  <si>
    <t>202725</t>
  </si>
  <si>
    <t>291223525</t>
  </si>
  <si>
    <t>FACTURA R1116787659</t>
  </si>
  <si>
    <t>201825</t>
  </si>
  <si>
    <t>289331225</t>
  </si>
  <si>
    <t>146 4041360; REF 1090068879-69</t>
  </si>
  <si>
    <t>201925</t>
  </si>
  <si>
    <t>289345825</t>
  </si>
  <si>
    <t>AO 04-1182- AO 09-1183 - S.P SEDE FRONTINO PNN LAS ORQUÍDEAS - FUNCIONAMIENTO - ENERGÍA 80.020 + AL. PÚBLICO 36.402 + TASA DE ASEO 36.402 SE CANCELA POR ALCANTARILLADO -FACTURA 146 4041360; REF 1090068879-69 - ORFEO 20256220000652</t>
  </si>
  <si>
    <t>FACTURA R1117037124</t>
  </si>
  <si>
    <t>201725</t>
  </si>
  <si>
    <t>289307225</t>
  </si>
  <si>
    <t>FACTURA 24027067</t>
  </si>
  <si>
    <t>202225</t>
  </si>
  <si>
    <t>291119525</t>
  </si>
  <si>
    <t>FACTURA CCTT6278574</t>
  </si>
  <si>
    <t>202425</t>
  </si>
  <si>
    <t>291166425</t>
  </si>
  <si>
    <t>FRA. 63691368 - 115659512</t>
  </si>
  <si>
    <t>202525</t>
  </si>
  <si>
    <t>291204225</t>
  </si>
  <si>
    <t>FACTURA R1117046028</t>
  </si>
  <si>
    <t>203025</t>
  </si>
  <si>
    <t>292875325</t>
  </si>
  <si>
    <t>FRA. 63981056; 115928329</t>
  </si>
  <si>
    <t>292875525</t>
  </si>
  <si>
    <t>AO04-3202032-1-032 VIÁTICOS Y GTOS DE VIAJE- ASISTIR AL COMITÉ PLENO DE LA SENTENCIA STL 10716-2020 QUE DECLARA AL PARQUE SUJETO ESPECIAL DE DERECHOS EN LA CIUDAD DE PEREIRA- MANIZALES - PEREIRA – MANIZALES-13 AL 15/08/2025- 20256200003293</t>
  </si>
  <si>
    <t>COMISIÓN NRO. 502/2025</t>
  </si>
  <si>
    <t>AO05-3202008-15-052-VIÁTICOS Y GASTOS DE VIAJE- PARTICIPAR EN COMITÉ SENTENCIA STL10716-2020 PNN LOS NEVADOS SUJETO ESPECIAL DE DERECHOS Y  COMITÉ PROYECTO PARAMO VITAL - MANIZALES - PEREIRA -IBAGUÉ-PEREIRA–MANIZALES-13 AL 15/08/2025- 20256200003283</t>
  </si>
  <si>
    <t>COMISIÓN NRO. 499/2025</t>
  </si>
  <si>
    <t>209125</t>
  </si>
  <si>
    <t>300753425</t>
  </si>
  <si>
    <t>AO00-3202032-1-029-V. Y GTOS DE VIAJE PARTICIPAR EN COMITÉ CUMPLIMIENTO SENTENCIA STL10716 DE 2020 EN EL MARCO DE LA MESA DE SEGURIDAD, MESA DE ECOTURISMO Y COMITÉ PLENO DEL MENCIONADO FALLO JUDICIAL- MEDE-PEREIRA-MEDE-13 AL 15/08/2025-20256030001983</t>
  </si>
  <si>
    <t>FRA.. 63922570; REF 115887879</t>
  </si>
  <si>
    <t>292897225</t>
  </si>
  <si>
    <t>FACTURA 372440</t>
  </si>
  <si>
    <t>292891925</t>
  </si>
  <si>
    <t>FACTURA 5946</t>
  </si>
  <si>
    <t>292884725</t>
  </si>
  <si>
    <t>AO 01-1034 - S.P SEDE SANTA ROSA PNN CV DOÑA JUANA C - FUNCIONAMIENTO - ACUEDUCTO 25.045 + ALCANTARILLADO 10.404 + TASA DE ASEO 16.651 - FACTURA 5946 - ORFEO 20256170000402</t>
  </si>
  <si>
    <t>COMISIÓN NRO. 511/2025</t>
  </si>
  <si>
    <t>AO05-3202008-15-052-VIÁTICOS Y GASTOS DE VIAJE- PARTICIPAR EN COMITÉ TÉCNICO-CIENTÍFICO DEL PROYECTO PARAMO VITAL EN LA CIUDAD DE IBAGUÉ- MANIZALES - IBAGUÉ – MANIZALES-13 AL 14/08/2025- 20256200003303</t>
  </si>
  <si>
    <t>FACTURA CCTT6448779</t>
  </si>
  <si>
    <t>292894025</t>
  </si>
  <si>
    <t>COMISIÓN NRO. 508/2025</t>
  </si>
  <si>
    <t>AO06-3202008-9-011-VIÁT Y GTOS DE VIAJE- CONTINUAR CON EL PROCESO DE ARTICULACIÓN CON LA MUNICIPALIDAD DE TORIBIO Y DE GESTIÓN CON LA ONG CORPOPALO- POPAYAN (CAUCA) - SANTANDER DE QUILICHAO - TORIBIO (CAUCA) - POPAYAN-20 AL 22/08/2025- 20256210001553</t>
  </si>
  <si>
    <t>FACTURA FACT14848214</t>
  </si>
  <si>
    <t>292895225</t>
  </si>
  <si>
    <t>FACTURA 2215077</t>
  </si>
  <si>
    <t>292938725</t>
  </si>
  <si>
    <t>COMISIÓN NRO. 506/2025</t>
  </si>
  <si>
    <t>AO08-3202008-15-027-VIÁT Y GTOS DE VIAJE-PARTICIPAR DEL COMITÉ INTERINSTITUCIONAL PARA EL CONTROL AL TRÁFICO DE FLORA Y FAUNA DE CALDAS (CIFFCA) – ALTO ORIENTE- FLORENCIA CALDAS-SAMANÁ CALDAS-MARQUETALIA CALDAS-SAMANÁ-21 AL 22/08/2025- 20256240001673</t>
  </si>
  <si>
    <t>FRA. 63931915, REF. 115848402</t>
  </si>
  <si>
    <t>292902225</t>
  </si>
  <si>
    <t>NACIÓN CCV-DTAO-066-2025</t>
  </si>
  <si>
    <t>AO05-3202032-1-040 –CTO COMPRAVENTA NACIÓN CCV DTAO 066 2025- COMPRA EQUINOS MULARES DE CARGA Y SILLA PARA APOYAR LA EJECUCIÓN DE ACTIVIDADES OPERATIVAS MISIONALES EN EL PNN LOS NEVADOS, MARCO CONSERVACIÓN DIVERSIDAD BIOLÓGICA AP SINAP-20256200002073</t>
  </si>
  <si>
    <t>FACTURA 9562170745-84</t>
  </si>
  <si>
    <t>292876025</t>
  </si>
  <si>
    <t>FACTURA 24086178</t>
  </si>
  <si>
    <t>292899925</t>
  </si>
  <si>
    <t>FACTURA BCPT142549801</t>
  </si>
  <si>
    <t>292908725</t>
  </si>
  <si>
    <t>FACTURA 4355</t>
  </si>
  <si>
    <t>292935125</t>
  </si>
  <si>
    <t>CSS-DTAO-062-2025</t>
  </si>
  <si>
    <t>59706955</t>
  </si>
  <si>
    <t>BRAVO JOJOA DEICY</t>
  </si>
  <si>
    <t>86811268609</t>
  </si>
  <si>
    <t>AO04-3202060-19_1-028 - AO05-3202060-19_1-054 – CSS-DTAO 062 2025-MATERIALES E INSUMOS ACTIVIDADES RESTAURACIÓN ECOLÓGICA PNN LAS ORQUÍDEAS Y PNN LOS NEVADOS, MARCO CONSERVACIÓN DIVERSIDAD BIOLÓGICA AP SINAP-20256200002093</t>
  </si>
  <si>
    <t>COMISIÓN 517/2025</t>
  </si>
  <si>
    <t>209825, 210125</t>
  </si>
  <si>
    <t>301133525</t>
  </si>
  <si>
    <t>AO00-3202032-1-029-V. Y GTOS DE VIAJE TRASLADAR EL VEHÍCULO OFICIAL DE PLACAS FPZ-492 ASIGNADO AL INVENTARIO DE LA DTAO DE LA CIUDAD DE MANIZALES A MEDELLÍN- MEDELLÍN-MANIZALES -MEDELLIN-15/08/2025- 20256010004633</t>
  </si>
  <si>
    <t>COMISIÓN NRO. 522/2025</t>
  </si>
  <si>
    <t>AO00-3202032-1-029-VIÁTICOS Y GASTOS DE VIAJE PARTICIPAR DE LA MESA TÉCNICA DE PLANEACIÓN PARA LA VIGENCIA 2026- MEDELLÍN- BOGOTÁ – MEDELLÍN-19 AL 20/08/2025- 20256010004643</t>
  </si>
  <si>
    <t>COMISIÓN NRO. 518/2025</t>
  </si>
  <si>
    <t>AO00-3202032-1-029-VIÁTICOS Y GASTOS DE VIAJE PARTICIPAR EN LA REUNIÓN DE PRECONSULTA EN EL MARCO DEL PROCESO “AMPLIACIÓN DEL PARQUE NACIONAL NATURAL TATAMÁ- MEDELLÍN - QUIBDÓ - TADÓ (CHOCÓ) – MEDELLÍN-20/08/2025- 20256030002073</t>
  </si>
  <si>
    <t>COMISIÓN NRO. 513/2025</t>
  </si>
  <si>
    <t>72247532</t>
  </si>
  <si>
    <t>HERRERA SUAREZ GUSTAVO ADOLFO</t>
  </si>
  <si>
    <t>793341033</t>
  </si>
  <si>
    <t>AO02-3202010-25-016- VIÁTICOS Y GASTOS DE VIAJE- PARTICIPAR EN SEMINARIO INTERNACIONAL DE TURISMO INTEGRAL – HUILA- PALESTINA - PITALITO - NEIVA - PITALITO – PALESTINA-19 AL 22/08/2025- 20256180001393</t>
  </si>
  <si>
    <t>COMISIÓN NRO. 512/2025</t>
  </si>
  <si>
    <t>AO00-3202032-1-029-VIÁTICOS Y GASTOS DE VIAJE VISITA TÉCNICA PARA INTERCAMBIO DE CONSERVACIÓN RED RNSC A LA RESERVA MAPÚ- PEREIRA-BELÉN DE UMBRÍA – PEREIRA-16/08/2025- 20256280001513</t>
  </si>
  <si>
    <t>COMISIÓN NRO. 516/2025</t>
  </si>
  <si>
    <t>AO06-3202008-9-011-VIÁT Y GTOS DE VIAJE- TALLER FORTALECIMIENTO DE CAPACIDADES PARA EL MANEJO DE EMERGENCIAS, CALAMIDADES Y DESASTRES- POPAYAN (CAUCA) - IBAGUE (TOLIMA) - MANIZALES (CALDAS) - IBAGUE-POPAYAN -25 AL 29/08/2025- 20256210001593</t>
  </si>
  <si>
    <t>COMISIÓN NRO. 515/2024</t>
  </si>
  <si>
    <t>AO06-3202008-9-011-VIÁT Y GTOS DE VIAJE- TALLER FORTALECIMIENTO DE CAPACIDADES PARA EL MANEJO DE EMERGENCIAS, CALAMIDADES Y DESASTRES- PLANADAS (TOLIMA) - IBAGUE (TOLIMA) - MANIZALES (CALDAS) - IBAGUE-PLANADAS-25 AL 29/08/2025- 20256210001583</t>
  </si>
  <si>
    <t>CONVENIO NACIÓN  NRO.4 DE 2025</t>
  </si>
  <si>
    <t>800220910</t>
  </si>
  <si>
    <t>RESGUARDO INDIGENA INKAL AWA EL GRAN SABALO</t>
  </si>
  <si>
    <t>039110689</t>
  </si>
  <si>
    <t>AO00-3202008-12-047-CONVENIO NACIÓN NRO.4/2025-AUNAR ESFUERZOS TÉC, ADMTIVOS Y FROS, CONSERVACIÓN Y USO SOSTENIBLE EN TERRITORIO AWA-RESERVA PIMÁN-LA NUTRIA,EST. BIODIVERSIDAD,GESTIÓN TERRITORIAL Y ESTRATEGIA NODOS DE BIODIVERSIDAD(SAO)20256010004433</t>
  </si>
  <si>
    <t>17/08/2025</t>
  </si>
  <si>
    <t>COMISIÓN NRO. 527/2025</t>
  </si>
  <si>
    <t>AO05-3202008-15-052-VIÁTICOS Y GASTOS DE VIAJE- REUNION PROGRAMADA CON EL DIRECTOR TERRITORIAL ANDES OCCIDENTALES EN EL MARCO DE LA EVALUACION DEL EQUIPO DEL PNN LAS HERMOSAS- CHAPARRAL-IBAGUE- PALMIRA - IBAGUE-CHAPARRAL-19/23/08/2025- 20256190001863</t>
  </si>
  <si>
    <t>COMISIÓN NRO. 524/2025</t>
  </si>
  <si>
    <t>17616144</t>
  </si>
  <si>
    <t>LOPEZ LOAIZA JAIRO</t>
  </si>
  <si>
    <t>46692894847</t>
  </si>
  <si>
    <t>AO05-3202008-15-052-VIÁTICOS Y GASTOS DE VIAJE- REUNION PROGRAMADA CON EL DIRECTOR TERRITORIAL ANDES OCCIDENTALES EN EL MARCO DE LA EVALUACION DEL EQUIPO DEL PNN LAS HERMOSAS- CHAPARRAL-IBAGUE- PALMIRA - IBAGUE-CHAPARRAL-19/23/08/2025- 20256190001853</t>
  </si>
  <si>
    <t>COMISIÓN NRO. 525/2025</t>
  </si>
  <si>
    <t>AO05-3202008-15-052-VIÁTICOS Y GASTOS DE VIAJE- REUNION PROGRAMADA CON EL DIRECTOR TERRITORIAL ANDES OCCIDENTALES EN EL MARCO DE LA EVALUACION DEL EQUIPO DEL PNN LAS HERMOSAS- CHAPARRAL-IBAGUE- PALMIRA - IBAGUE-CHAPARRAL-19/23/08/2025- 20256190001843</t>
  </si>
  <si>
    <t>COMISIÓN NRO. 528/2025</t>
  </si>
  <si>
    <t>AO05-3202008-15-052-VIÁTICOS Y GASTOS DE VIAJE- REUNION PROGRAMADA CON EL DIRECTOR TERRITORIAL ANDES OCCIDENTALES EN EL MARCO DE LA EVALUACION DEL EQUIPO DEL PNN LAS HERMOSAS- CHAPARRAL-IBAGUE- PALMIRA - IBAGUE-CHAPARRAL-19/23/08/2025- 20256190001833</t>
  </si>
  <si>
    <t>COMISIÓN NRO. 526/2025</t>
  </si>
  <si>
    <t>AO05-3202008-15-052-VIÁTICOS Y GASTOS DE VIAJE- REUNION PROGRAMADA CON EL DIRECTOR TERRITORIAL ANDES OCCIDENTALES EN EL MARCO DE LA EVALUACION DEL EQUIPO DEL PNN LAS HERMOSAS- PALMIRA - IBAGUE-CHAPARRAL-19 AL 23/08/2025- 20256190001813</t>
  </si>
  <si>
    <t>CTO NACIÓN CCV-DTAO-069/2025</t>
  </si>
  <si>
    <t>AO02-3202032-1-007- CTO NACIÓN CCV-DTAO-069-2025-RACIONES DE CAMPAÑA, FACILITAR Y APOYAR LAS LABORES OPERATIVAS DE CAMPO DEL EQUIPO DEL PNN CUEVA DE LOS GUÁCHAROS Y LAS ACCIONES DE PVC DEL AP;MARCO CONSERVACIÓN DIVERSIDAD BIOLÓGICA AP-20256180000813</t>
  </si>
  <si>
    <t>FACTURA 213010055-90</t>
  </si>
  <si>
    <t>206925</t>
  </si>
  <si>
    <t>295936825</t>
  </si>
  <si>
    <t>FACTURA 212965978-98</t>
  </si>
  <si>
    <t>206725</t>
  </si>
  <si>
    <t>295913025</t>
  </si>
  <si>
    <t>DEL2515861, 5862, 5863 Y 5865</t>
  </si>
  <si>
    <t>207025</t>
  </si>
  <si>
    <t>295940025</t>
  </si>
  <si>
    <t>AO 12-1255 - S.P SEDE ADMTIVA Y OPERATIVA SFF OTÚN QUIMBAYA - FUNCIONAMIENTO - ENERGÍA 790.456 + AL. PÚBLICO 53.800 + TASA DE ASEO 237.004 - FACTURAS DEL2515861, DEL2515862, DEL2515863, DEL2515865 - ORFEO 20256280001543</t>
  </si>
  <si>
    <t>18/08/2025</t>
  </si>
  <si>
    <t>FACTURA 435868</t>
  </si>
  <si>
    <t>206825</t>
  </si>
  <si>
    <t>295935025</t>
  </si>
  <si>
    <t>FRA 146 5337635; 1091539595-47</t>
  </si>
  <si>
    <t>206625</t>
  </si>
  <si>
    <t>295905425, 305204925</t>
  </si>
  <si>
    <t>AO 00-1003 - AO 00-1005 - S.P DTAO - FUNCIONAMIENTO - ENERGÍA 2´757.133 + AL. PÚBLICO 62.000 + GAS 211.094 + ACUEDUCTO 152.398 + ALCANTARILLADO - TASA DE ASEO 156.921 - FACTURA 146 5337635; 1091539595-47 - ORFEO 20256050002182</t>
  </si>
  <si>
    <t>FRA.  EFIR7306148; 189946063</t>
  </si>
  <si>
    <t>207125</t>
  </si>
  <si>
    <t>296402025</t>
  </si>
  <si>
    <t>AO 05-1090 - S.P SEDE ADMTIVA PNN LOS NEVADOS - FUNCIONAMIENTO - GAS 48.667 - FACTURA EFIR7</t>
  </si>
  <si>
    <t>FRA. 96165001 REF. 914384787</t>
  </si>
  <si>
    <t>207525</t>
  </si>
  <si>
    <t>298594525</t>
  </si>
  <si>
    <t>FACTURA 107949698-23</t>
  </si>
  <si>
    <t>207425</t>
  </si>
  <si>
    <t>298578225</t>
  </si>
  <si>
    <t>FACTURA 50599741</t>
  </si>
  <si>
    <t>207325</t>
  </si>
  <si>
    <t>298564125</t>
  </si>
  <si>
    <t>FACTURA 107968393-84</t>
  </si>
  <si>
    <t>207725</t>
  </si>
  <si>
    <t>298624525</t>
  </si>
  <si>
    <t>COMISIÓN NRO. 529/2025</t>
  </si>
  <si>
    <t>AO00-3202032-1-029-VIÁTICOS Y GASTOS DE VIAJE ENCUENTRO NACIONAL DE ENLACES DE MIPG - SIG DEL 20 AL 22 AGOSTO DE 2025- POPAYAN- BOGOTA- POPAYÁN-20 AL 22/08/2025- 20256110000263</t>
  </si>
  <si>
    <t>FACTURA CCTT6714749</t>
  </si>
  <si>
    <t>209725</t>
  </si>
  <si>
    <t>300917125</t>
  </si>
  <si>
    <t>FRA 96342685 REF. 914714868</t>
  </si>
  <si>
    <t>209625</t>
  </si>
  <si>
    <t>300915025</t>
  </si>
  <si>
    <t>FACTURA 111836454</t>
  </si>
  <si>
    <t>209325</t>
  </si>
  <si>
    <t>300834325</t>
  </si>
  <si>
    <t>COMISIÓN NRO. 1235/2025 NC</t>
  </si>
  <si>
    <t>AO00-3202032-1-029-VIÁTICOS Y GASTOS DE VIAJE- EVALUACIÓN DEL DESEMPEÑO DE LOS FUNCIONARIOS DEL PNN LAS HERMOSAS Y REUNIÓN DEL ENFOQUE Y AVANCES DE LA GESTIÓN- MEDELLÍN - RIONEGRO - CALI – MEDELLÍN-22/08/2025-20256000002603</t>
  </si>
  <si>
    <t>NACIÓN CCV -DTAO- 071 - 2025</t>
  </si>
  <si>
    <t>900520676</t>
  </si>
  <si>
    <t>VERDE ECOLOGICO SAS</t>
  </si>
  <si>
    <t>380862227</t>
  </si>
  <si>
    <t>AO10-3202008-12-013-CTO COMPRAVENTA NACIÓN CCV-DTAO-071-2025-INSUMOS DESARROLLO DE SISTEMAS SOSTENIBLES QUE FORTALEZCAN LA GESTIÓN DEL SF ISLA DE LA COROTA EN EL TERRITORIO, MARCO CONSERVACIÓN DIVERSIDAD BIOLÓGICA AP DEL SINAP NACIONAL.20256260001673</t>
  </si>
  <si>
    <t>FACTURAS 251749; 251750</t>
  </si>
  <si>
    <t>211025</t>
  </si>
  <si>
    <t>303375925</t>
  </si>
  <si>
    <t>NÓMINA DTAO AGOSTO 2025</t>
  </si>
  <si>
    <t>211325</t>
  </si>
  <si>
    <t>303769625</t>
  </si>
  <si>
    <t>COMISIÓN NRO. 543/2025</t>
  </si>
  <si>
    <t>AO05-3202008-15-052-VIÁT Y GTOS DE VIAJE- ARTICULACIÓN CON ICA SECCIONAL EJE CAFETERO Y TOLIMA Y FEDEGAN, ACUERDOS DE CONSERVACIÓN SUSCRITOS CON CAMPESINOS QUE HABITAN DENTRO DEL PNN LOS NEVADOS-MANIZALES-IBAGUÉ–MANIZALES-22/08/2025- 20256200003373</t>
  </si>
  <si>
    <t>COMISIÓN NRO. 545</t>
  </si>
  <si>
    <t>AO05-3202008-15-052-VIÁT Y GTOS DE VIAJE- APOYAR TRASLADO PARA ARTICULACIÓN CON ICA SECCIONAL EJE CAFETERO Y TOLIMA Y FEDEGAN, ACUERDOS DE CONSERVACIÓN SUSCRITOS CON CAMPESINOS DEL PNN LOS NEVADOS-MANIZALES-IBAGUÉ–MANIZALES-22/08/2025- 20256200003373</t>
  </si>
  <si>
    <t>COMISIÓN NRO. 544/2025</t>
  </si>
  <si>
    <t>AO05-3202008-15-052-VIÁT Y GTOS DE VIAJE- APOYAR ARTICULACIÓN CON ICA SECCIONAL EJE CAFETERO Y TOLIMA Y FEDEGAN, ACUERDOS DE CONSERVACIÓN SUSCRITOS CON CAMPESINOS QUE HABITAN EN EL PNN LOS NEVADOS-MANIZALES-IBAGUÉ–MANIZALES-22/08/2025- 20256200003383</t>
  </si>
  <si>
    <t>211425</t>
  </si>
  <si>
    <t>303811925</t>
  </si>
  <si>
    <t>NACIÓN CD-DTO-237-2025</t>
  </si>
  <si>
    <t>AO00-3202032-1-004 -CPS NACIÓN CD-DTAO 237-2025  – SVC APOYO A LA GESTIÓN DE LA DTAO PARA EL SEGUIMIENTO, GESTIÓN Y EJECUCIÓN DE LOS PROCESOS DEL ÁREA ADMINISTRATIVA Y FINANCIERA, MARCO CONSERVACIÓN DIVERSIDAD BIOLÓGICA AP SINAP- 20256010004793</t>
  </si>
  <si>
    <t>COMISIÓN NRO. 548/2025</t>
  </si>
  <si>
    <t>AO00-3202032-1-029-VIÁTICOS Y GASTOS DE VIAJE- REALIZAR TRABAJO CON EL EQUIPO DEL PNN LAS ORQUÍDEAS SOBRE ANÁLISIS Y REVISIÓN DE LA CAPA DE PRESIÓN 2024- MEDELLIN - URRAO – MEDELLIN-26 AL 28/08/2025- 20256030002103</t>
  </si>
  <si>
    <t>COMISIÓN NRO. 551/2025</t>
  </si>
  <si>
    <t>AO06-3202008-9-011-VIÁTYGTOS DE VIAJE-CAPACITACIÓN UAS FUNCIONARIOS Y CONTRATISTAS, FOTOGRAMETRÍA Y ANÁLISIS ESPACIAL-GESTIÓN Y CONSERVACIÓN TERRITORIO-STA MARÍA-NEIVA-BOGOTÁ-VILLAVICENCIO- S.MARTIN-BOGOTÁ- NEIVA-STA MARÍA-27-29/08/25-20256210001663</t>
  </si>
  <si>
    <t>COMISIÓN NRO. 549/2025</t>
  </si>
  <si>
    <t>AO06-3202008-9-011-VIÁTYGTOS DE VIAJE-CAPACITACIÓN UAS FUNCIONARIOS Y CONTRATISTAS, FOTOGRAMETRÍA Y ANÁLISIS ESPACIAL-GESTIÓN Y CONSERVACIÓN TERRITORIO-STA MARÍA-NEIVA-BOGOTÁ-VILLAVICENCIO- S.MARTIN-BOGOTÁ- NEIVA-STA MARÍA-27-29/08/25- 20256210001643</t>
  </si>
  <si>
    <t>COMISIÓN NRO. 537/2025</t>
  </si>
  <si>
    <t>AO08-3202008-15-027-VIÁT Y GTOS DE VIAJE-COMITÉ DEPARTAMENTAL DE TURISMO DEL DEPARTAMENTO DE CALDAS- FLORENCIA SAMANÁ CALDAS- LA DORADA CALDAS -MANIZALES- VILLA MARÍA CALDAS– MANIZALES -LA DORADA- FLORENCIA -28 AL 29/08/2025- 20256240001703</t>
  </si>
  <si>
    <t>COMISIÓN NRO. 531/2025</t>
  </si>
  <si>
    <t>AO02-3202010-25-016- VIÁT Y GTOS DE VIAJE- TALLER FORTALECIMIENTO DE CAPACIDADES MANEJO DE EMERGENCIAS, CALAMIDADES Y DESASTRES- PALESTINA - PITALITO - BOGOTÁ - PEREIRA-MANIZALES -PEREIRA-BOGOTÁ-PITALITO – PALESTINA -25 AL 29/08/2025- 20256180001453</t>
  </si>
  <si>
    <t>FRA. 64149007; REF 116086013</t>
  </si>
  <si>
    <t>138325, 138425</t>
  </si>
  <si>
    <t>EMPO 25365005 - EMAS 14684983</t>
  </si>
  <si>
    <t>214425</t>
  </si>
  <si>
    <t>313814025</t>
  </si>
  <si>
    <t>800249174</t>
  </si>
  <si>
    <t>EMPRESA METROPOLITANA DE ASEO S A E S P EMAS</t>
  </si>
  <si>
    <t>214525</t>
  </si>
  <si>
    <t>313830025</t>
  </si>
  <si>
    <t>COMISIÓN NRO. 552/2025</t>
  </si>
  <si>
    <t>AO05-3202008-15-052-VIÁTICOS Y GASTOS DE VIAJE-TRASLADO PERSONAL SGMTO ACUERDOS DE CONSERVACIÓN PREDIOS LA SIERRA Y LA LIBERTAD,ECOTURISMO Y POE-MANIZALES-STA ROSA-LA LINDA-PARAMILLO STA ROSA-LA LINDA -STA ROSA– MANIZALES-26-28/08/2025-20256200003443</t>
  </si>
  <si>
    <t>FACTURA 914277988</t>
  </si>
  <si>
    <t>211525</t>
  </si>
  <si>
    <t>311548825</t>
  </si>
  <si>
    <t>COMISIÓN NRO. 1270/2025 NC</t>
  </si>
  <si>
    <t>AO00-3202032-1-029-V. Y GTOS DE VIAJE- ESPACIOS EN EL EJE CAFETERO CON FISCALÍA SENTENCIA STL10716, REVISIÓN PROYECTO BIOANDES CON SIRAP EJE CAFETERO Y MESA CAMPESINA VEREDA EL BOSQUE- MED-MANIZALES-PEREIRA–MED-26 AL 29/08/2025- 20256000002643</t>
  </si>
  <si>
    <t>COMISIÓN NRO. 554/2025</t>
  </si>
  <si>
    <t>AO00-3202032-1-029-VIAT Y GTOS DE VIAJE-: FORMULACIÓN PROYECTO BIOANDES EJE CAFETERO CON ACTORES Y ALIADOS DE LA ECORREGIÓN EN EL SFF OTÚN QUIMBAYA, Y ACOMPAÑAR MESA DIÁLOGO VEREDA EL BOSQUE-MED-MANIZALES-PEREIRA-MED-26-29/08/2025-20256030002123</t>
  </si>
  <si>
    <t>NACIÓN CCV-DTAO-075-2025</t>
  </si>
  <si>
    <t>AO04-3202032-1-003 - AO04-3202032-1-004-CTO NACIÓN CCV-DTAO-075-2025- APEROS DE MONTURA Y MATERIAL VETERINARIO PARA SEMOVIENTES QUE APOYAN ACTIVIDADES DE CAMPO DEL PNN LAS ORQUIDEAS, MARCO CONSERVACIÓN DIVERSIDAD BIOLÓGICA AP SINAP.20256220001183</t>
  </si>
  <si>
    <t>NACIÓN CCV-DTAO-079-2025</t>
  </si>
  <si>
    <t>1131068727</t>
  </si>
  <si>
    <t>DE LA CRUZ ORTEGA JORGE LUIS</t>
  </si>
  <si>
    <t>091003402</t>
  </si>
  <si>
    <t>AO08-3202032-1-019 -AO04-3202032-1-008 AO04-P3202032-008 CTONACIÓN CCV-DTAO-079-2025-LLANTAS VEHÍCULOS PNN LAS ORQUÍDEAS Y PNN SELVA DE FLORENCIA- FACILITAR ACTIVIDADES ESTRATEGIA DE PVC,MARCO CONSERVACIÓN DIVERSIDAD BIOLÓGICA AP SINAP.20256240001563</t>
  </si>
  <si>
    <t>NACIÓN CSS-DTAO-076-2025</t>
  </si>
  <si>
    <t>AO10-3202008-12-014- CTO SUMINISTRO NACIÓN CSS-DTAO-076-2025-MANTENIMIENTO EQUIPOS AGRÍCOLAS DEL SF ISLA DE LA COROTA, INCLUYE REPUESTOS Y ACCESORIOS ORIGINALES Y MANO DE OBRA MARCO CONSERVACIÓN DIVERSIDAD BIOLÓGICA AP SINAP. 20256260001693</t>
  </si>
  <si>
    <t>NACIÓN CSS-DTAO-078-2025</t>
  </si>
  <si>
    <t>901704033</t>
  </si>
  <si>
    <t>IOT SEGURIDAD ELECTRONICA SAS</t>
  </si>
  <si>
    <t>108900376618</t>
  </si>
  <si>
    <t>AO05-3202008-15-050-CTOSUMINISTRO NACIÓNCSS-DTAO-078-2025-MANTENIMIENTO PREVENTIVO Y CORRECTIVO DE LOS EQUIPOS DE RADIOCOMUNICACIONES EN EL MARCO DEL PLAN DE EMERGENCIAS PNN LOS NEVADOS, MARCO CONSERVACIÓN DIVERSIDAD BIOLÓGICA AP SINAP-20256200002113</t>
  </si>
  <si>
    <t>NACIÓN CSS-DTAO-077-2025</t>
  </si>
  <si>
    <t>79712262</t>
  </si>
  <si>
    <t>LLANO CASTAÑO JOSE HERIBERTO</t>
  </si>
  <si>
    <t>70698496353</t>
  </si>
  <si>
    <t>AO05-3202008-15-048- CONTRATO SUMINISTRO NACIÓN CSS-DTAO-077-2025-RECARGA DE EXTINTORES Y BALA DE OXÍGENO PARA LAS DIFERENTES CABAÑAS DEL PNN LOS NEVADOS, MARCO CONSERVACIÓN DIVERSIDAD BIOLÓGICA AP SINAP NAL- 20256200002103</t>
  </si>
  <si>
    <t>SEG. SOCIAL AGOSTO 2025</t>
  </si>
  <si>
    <t>211825</t>
  </si>
  <si>
    <t>311590225</t>
  </si>
  <si>
    <t>211725</t>
  </si>
  <si>
    <t>311584425</t>
  </si>
  <si>
    <t>211625</t>
  </si>
  <si>
    <t>311583425, 311611225</t>
  </si>
  <si>
    <t>FACTURA AGFE 1278758</t>
  </si>
  <si>
    <t>211925, 212025, 212125, 212225, 212325, 212425, 212525, 212625, 212725, 212825, 212925, 213025, 213125, 213225, 213325, 213425, 213525, 213625, 213725, 213825, 213925, 214025, 214125</t>
  </si>
  <si>
    <t>311590625, 311590725, 311590825, 311590925, 311591025, 311591125, 311591225, 311591325, 311591425, 311591525, 311591625, 311591725, 311591825, 311591925, 311592025, 311592125, 311592225, 311592325, 311592425, 311592525, 311592625, 311592725, 311592825</t>
  </si>
  <si>
    <t>SEGURIDAD SOCIAL AGOSTO 2025</t>
  </si>
  <si>
    <t>214225</t>
  </si>
  <si>
    <t>311592925</t>
  </si>
  <si>
    <t>SEGURIDAD SOCIAL AGOSTO 2025 - COLPENSIONES</t>
  </si>
  <si>
    <t>AO03-3202032-1-010 VIATICOS, ASISITIR REUNION DIRECTOR TERRITORIAL -PARA AVANZAR FORMULACION PROYECTO BIOANDES - EJE CAFETERO Y MACIZO COLOMBIANO MARCO CONSERVACIÓN DIVERSIDAD BIOLÓGICA PALMIRA MANIZALES OTUN PALMIRA 27al28 08/2025 20256190001923</t>
  </si>
  <si>
    <t>FACTURA 1813560</t>
  </si>
  <si>
    <t>214325</t>
  </si>
  <si>
    <t>313787825</t>
  </si>
  <si>
    <t>AO 04-1129 - S.P SEDE URRAO PNN LAS ORQUÍDEAS - FUNCIONAMIENTO - ACUEDUCTO 37.057 ALCANTARILLADO 16.214 TASA DE ASEO 36.380 - FACTURA 1813560 - ORFEO 20256220000742</t>
  </si>
  <si>
    <t>CCCV6372857</t>
  </si>
  <si>
    <t>AO 03-1072  S.P SEDE ADMTIVA PALMIRA PNN LAS HERMOSAS FUNCIONAMIENTO ENERGÍA 441.110 AL. PÚBLICO 45.840 TASA DE ASEO 54.740 FACTURA CCCV6372857 ORFEO 20256190000912</t>
  </si>
  <si>
    <t>87383733</t>
  </si>
  <si>
    <t>AO05-3202008-15-052- VIÁTICOS TRASLADAR PERSONAL EN EL ESPACIO ARTICULACIÓN CON ICA SECIO EJE CAFETERO Y CAMPESINOS, DTAO, MARCO ACUERDOS CONSERVACIÓN FAMILIAS  CONSERVACIÓN DIVERSIDAD SINAP MANIZALES-OTUN- MANIZALES 28A29 08/25 20256200003693</t>
  </si>
  <si>
    <t>111910673</t>
  </si>
  <si>
    <t>AO 09-1182 - S.P PNN TATAMÁ - FUNCIONAMIENTO - ENERGÍA 1.808  AL. PÚBLICO 37.652 - FACTURA 111910673 - ORFEO 20256250000532</t>
  </si>
  <si>
    <t>110829731</t>
  </si>
  <si>
    <t>AO 09-1182 - S.P PNN TATAMÁ - FUNCIONAMIENTO - ENERGÍA 968  AL. PÚBLICO 37.652 - FACTURA 110829731 - ORFEO 20256250000522</t>
  </si>
  <si>
    <t>AO00-3202032-1-029 VIATICOS, TRASLADAR AEROPUERTO CORDOBA A MEDELLIN AL VICEMINISTRO MAURICIO CABRERA LEAL PARTICIPARA AUDIENCIA PÚBLICA PATRIMONIO GESTIÓN HÍDRICO MARCO CONSERVACIÓN DIVERSIDAD BIOLÓ MEDELLIN RIO NEGRO MEDELLIN 28 08/2025 20256000002</t>
  </si>
  <si>
    <t>AO04-3202032-1-032 VIÁTICOS ASISTIR A LA REALIZACIÓN DE LOS EXÁMENES MÉDICOS PERIÓDICOS DE PARQUES NACIONALES NATURALES DE COLOMBIA MARCO CONSERVACIÓN DIVERSIDAD BIOLÓ Urrao-Medellín-Urrao  01/09/2025 20256220001423</t>
  </si>
  <si>
    <t>15487204</t>
  </si>
  <si>
    <t>DUQUE FLOREZ ARLEY DE JESUS</t>
  </si>
  <si>
    <t>930094024</t>
  </si>
  <si>
    <t>AO04-3202032-1-032 VIÁTICOS ASISTIR A LA REALIZACIÓN DE LOS EXÁMENES MÉDICOS PERIÓDICOS DE PARQUES NACIONALES NATURALES DE COLOMBIA MARCO CONSERVACIÓN DIVERSIDAD BIOLÓ Urrao-Medellín-Urrao  01/09/2025 20256220001443</t>
  </si>
  <si>
    <t>AO02-3202010-25-016 VIIATICOS, PARTICIPAR EN FORO "BIODIVERSIDAD Y CLIMA CAMINO A LA COP 30 MARCO CONSERVACIÓN DIVERSIDAD BIOLÓ Palestina - Pitalito - Neiva - Pitalito – Palestina 01/09/2025 20256180001493</t>
  </si>
  <si>
    <t>AO04-3202032-1-032 VIÁTICOS ASISTIR A LA REALIZACIÓN DE LOS EXÁMENES MÉDICOS PERIÓDICOS DE PARQUES NACIONALES NATURALES DE COLOMBIA MARCO CONSERVACIÓN DIVERSIDAD BIOLÓ frontino-Medellín- frontino  01/09/2025 20256220001453</t>
  </si>
  <si>
    <t>516508679969</t>
  </si>
  <si>
    <t>224443025</t>
  </si>
  <si>
    <t>1110 1111 Pago del servicio de ENERGIA Y ALUMBRADO PUBLICO de la sede del PNN FARALLONES DE CALI en el corregimiento El Queremal Periodo 25/04/2025 al 25/06/2025. 20257660011363</t>
  </si>
  <si>
    <t>230428</t>
  </si>
  <si>
    <t>224447325</t>
  </si>
  <si>
    <t>1110 Pago del servicio de AGUA de la sede del PNN FARALLONES DE CALI en el corregimiento El Queremal 23/05/25 a 28/06/25. 20257660011373</t>
  </si>
  <si>
    <t>CPS-DTPA-223-2025</t>
  </si>
  <si>
    <t>1113658402</t>
  </si>
  <si>
    <t>RODRIGUEZ VALENCIA STEPHANIE ANDREA</t>
  </si>
  <si>
    <t>62137940359</t>
  </si>
  <si>
    <t>279290525</t>
  </si>
  <si>
    <t>PA00-3202008-15-073 Prestar servicios profesionales con plena autonomía técnica y administrativa para realizar acompañamiento y apoyo gestión precontractual contractual postcontractual DTPA y AP fortalecer procesos admin áreas SPNNC. 20257510004753</t>
  </si>
  <si>
    <t>031</t>
  </si>
  <si>
    <t>12909487</t>
  </si>
  <si>
    <t>MOSQUERA   JAIME</t>
  </si>
  <si>
    <t>89414353889</t>
  </si>
  <si>
    <t>PA01-3202008-9-025Prestar servicios de mantenimiento correctivo y preventivo a todo costo de los medios de transporte del DNMI Cabo Manglares implementados en el desarrollo de las actividades. 20257750000143</t>
  </si>
  <si>
    <t>057</t>
  </si>
  <si>
    <t>302159625</t>
  </si>
  <si>
    <t>PA00-1101-03PA05-1103-02 PA08-1105-02 Servicio de aseo y cafetería y la adquisición de productos e insumos de aseo para la Dirección Territorial Pacífico y áreas protegidas”, según los documentos adjuntos 20257510005343</t>
  </si>
  <si>
    <t>277532725</t>
  </si>
  <si>
    <t>PA08-3202008-15-033 Atender actividades administrativas en la DTPA. PNN Sanquianga- Guapi-Cali- Guapi- PNN Sanquianga 08 a 12/07/25. 20257700011913</t>
  </si>
  <si>
    <t>277542025</t>
  </si>
  <si>
    <t>PA08-3202008-15-033 Apoyo como capitán de embarcación del AP para el traslado del jefe, incluyendo el abastecimiento de combustible y la compra de víveres. PNN Sanquianga - Guapi - PNN Sanquianga 08/07/25. 20257700011993</t>
  </si>
  <si>
    <t>277582325</t>
  </si>
  <si>
    <t>PA08-3202008-15-033 Apoyo como marinero de la embarcación del AP en el traslado del Jefe, incluyendo el abastecimiento de combustible y la compra de víveres. PNN Sanquianga - Guapi - PNN Sanquianga 08/07/25. 20257700011993</t>
  </si>
  <si>
    <t>CPS-DTPA-224-2025</t>
  </si>
  <si>
    <t>1061693625</t>
  </si>
  <si>
    <t>ERAZO GUTIERREZ RODRIGO EDUARDO</t>
  </si>
  <si>
    <t>86847696895</t>
  </si>
  <si>
    <t>280358025</t>
  </si>
  <si>
    <t>CPS-DTPA-225-2025</t>
  </si>
  <si>
    <t>34565108</t>
  </si>
  <si>
    <t>SARRIA CORTES ADRIANA JIMENA</t>
  </si>
  <si>
    <t>0570010470023440</t>
  </si>
  <si>
    <t>296198425</t>
  </si>
  <si>
    <t>PA06-3202052-8-022Prestar servicios profesionales con plena autonomía técnica y administrativa en PNN Los Katíos en desarrollo de las actividades necesaria en el proceso de actualización del Plan de Manejo del AP. 20257680001973</t>
  </si>
  <si>
    <t>037</t>
  </si>
  <si>
    <t>PA06-3202032-1-029Prestar servicio de mantenimiento preventivo y correctivo a todo costo de los vehículos terrestre del PNN LOS Katíos para implementar las acciones de PVC en las AP administradas 20257680012673</t>
  </si>
  <si>
    <t>277594425</t>
  </si>
  <si>
    <t>PA11-1106-02 PA11-1106-03 Pago del servicio público (energía) del SFF Malpelo en el Distrito de Buenaventura. 09/06/2025 al 08/07/2025  20257730012573</t>
  </si>
  <si>
    <t>418483237</t>
  </si>
  <si>
    <t>253265825</t>
  </si>
  <si>
    <t>1103 pago del servicio público (telefonía e internet) Dirección Territorial Pacifico. MAY 23 a JUN 22 20257510005903</t>
  </si>
  <si>
    <t>040</t>
  </si>
  <si>
    <t>12973719</t>
  </si>
  <si>
    <t>ROSERO ROSERO BOLIVAR ERNESTO</t>
  </si>
  <si>
    <t>488415498937</t>
  </si>
  <si>
    <t>PA06-3202056-5-037 -PA06-3202008-9-034 Prestar servicios logísticos para el desarrollo y ejecución de las líneas estratégicas implementadas por PNN Katíos 20257680005963</t>
  </si>
  <si>
    <t>20257500000035</t>
  </si>
  <si>
    <t>52263009</t>
  </si>
  <si>
    <t>ALVAREZ PANDALEZ NAYSA</t>
  </si>
  <si>
    <t>400702339837</t>
  </si>
  <si>
    <t>256745925</t>
  </si>
  <si>
    <t>PA00-3202056-5-062 Para cubrir pago de Pasivos Exigibles -Vigencias Expiradas-adquiridas con las formalidades previstas en el estatuto orgánico del presupuesto y demás normas que regulan materia del contrato PS No. CPSDTPA-2023-108. 20257510004733</t>
  </si>
  <si>
    <t>20257500000045</t>
  </si>
  <si>
    <t>901767812</t>
  </si>
  <si>
    <t>CONSORCIO  ADECUACION  GORGONA</t>
  </si>
  <si>
    <t>113808554</t>
  </si>
  <si>
    <t>PA00-3299011-2_1-079 Para cubrir pago de Pasivos Exigibles - Vigencias Expiradas -adquiridas con las formalidades previstas en el estatuto orgánico del presupuesto y demás normas que regulan la materia Contrato obra 002 de2023 Nación. 20257510005243</t>
  </si>
  <si>
    <t>20257500000055</t>
  </si>
  <si>
    <t>900771072</t>
  </si>
  <si>
    <t>DIEZ PLUS INGENIERIA SAS</t>
  </si>
  <si>
    <t>017670338403</t>
  </si>
  <si>
    <t>PA00-3299011-2_1-080 PA00-3299016-6-081 Para cubrir pago Pasivos Exigibles -Vigencias Expiradas-adquiridas formalidades previstas estatuto orgánico presupuesto y demás normas que regulan materia contrato Interventoría 002 2023 Nación. 20257510005253</t>
  </si>
  <si>
    <t>20257500000065</t>
  </si>
  <si>
    <t>901767555</t>
  </si>
  <si>
    <t>CONSORCIO  SANQUIANGA  2023</t>
  </si>
  <si>
    <t>113808588</t>
  </si>
  <si>
    <t>PA00-3299016-6-082 Para cubrir pago de Pasivos Exigibles - Vigencias Expiradas -adquiridas con las formalidades previstas en el estatuto orgánico del presupuesto y demás normas que regulan la materia del contrato obra 001 2023 Nación. 20257510005263</t>
  </si>
  <si>
    <t>JULIO</t>
  </si>
  <si>
    <t>254963725</t>
  </si>
  <si>
    <t>Pago de nómina funcionarios DTPA periodo Julio 2025.  20257510006063</t>
  </si>
  <si>
    <t>419412358</t>
  </si>
  <si>
    <t>262059525</t>
  </si>
  <si>
    <t>1110 1111 Pago del servicio de servicios públicos de la Bodega ubicada carrera 25a # 56-29 que presta servicios al del PNN FARALLONES JUN 02 a JUL 03. 20257660013033</t>
  </si>
  <si>
    <t>RJ LIQUIDACIÓN PRESTACIONES SO</t>
  </si>
  <si>
    <t>35725, 35825, 35925, 36025, 36125, 36225, 36325, 36425, 36525, 36625</t>
  </si>
  <si>
    <t>102725, 102825, 102925, 103025, 103125, 103225, 103325, 103425, 103525</t>
  </si>
  <si>
    <t>267941725, 267945725, 267948825, 268021325, 268023325, 268028225, 268030625, 268033525, 268037425</t>
  </si>
  <si>
    <t>REAJUSTE DE PRESTACIONES SOCIALES Y SALARIALES POR RETIRO DEL SERVIDOR DORIANDRES
MOSQUERA VALENCIA identificado con cédula No. 1.111.793.852. 20257510005183</t>
  </si>
  <si>
    <t>37125, 37225, 37325, 37425, 37525, 37625, 37725, 37825</t>
  </si>
  <si>
    <t>103825, 103925, 104225, 104325, 104425, 104525, 104625</t>
  </si>
  <si>
    <t>268047225, 268177925, 268189125, 268196825, 268205025, 268210125, 268216225</t>
  </si>
  <si>
    <t>342</t>
  </si>
  <si>
    <t>296126625</t>
  </si>
  <si>
    <t>PA08-3202008-15-033 Apoyo como capitán de embarcación del AP, para el ingreso del jefe y la compra de víveres de alimentación. PNN Sanquianga - Guapi - PNN Sanquianga 28/07/25. 20257700013053</t>
  </si>
  <si>
    <t>343</t>
  </si>
  <si>
    <t>PA08-3202008-15-033 Apoyo como marinero de la embarcación del AP para el ingreso del jefe y la compra de víveres de alimentación. PNN Sanquianga - Guapi - PNN Sanquianga 28/07/25. 20257700013053</t>
  </si>
  <si>
    <t>232121</t>
  </si>
  <si>
    <t>268639925</t>
  </si>
  <si>
    <t>1110 Pago del servicio de AGUA de la sede del PNN FARALLONES DE CALI en el corregimiento El Queremal 28/06/25 a 22/07/25. 20257660013403</t>
  </si>
  <si>
    <t>79372845</t>
  </si>
  <si>
    <t>271298225</t>
  </si>
  <si>
    <t>Pago de seguridad social y parafiscales de la DTPA. Periodo Julio.  20257510006383</t>
  </si>
  <si>
    <t>271292725</t>
  </si>
  <si>
    <t>Planilla ARUS Julio</t>
  </si>
  <si>
    <t>271767925</t>
  </si>
  <si>
    <t>Pago de seguridad social y parafiscales de la DTPA. (P.P) Periodo  Periodo Julio.  20257510006383</t>
  </si>
  <si>
    <t>105225, 105325, 105425, 105525, 105625, 105725, 105825, 105925, 106025, 106125, 106225, 106325, 106425, 106525, 106625, 106725, 106825, 106925, 107025, 107125, 107225</t>
  </si>
  <si>
    <t>271768025, 271768125, 271768225, 271768325, 271768425, 271768525, 271768625, 271768725, 271768825, 271768925, 271769025, 271769125, 271769225, 271769325, 271769425, 271769525, 271769625, 271769725, 271769825, 271769925, 271770025</t>
  </si>
  <si>
    <t>79471470</t>
  </si>
  <si>
    <t>Pago de Parafiscales por retiro vigencia 2025 Yudy Duran Velez. 20257510006583</t>
  </si>
  <si>
    <t>368</t>
  </si>
  <si>
    <t>PA06-3202008-15-046 Participar en Ia identificación de elementos para ordenamiento y conservación en el Resguardo de Arquía. Turbo - Unguía - Resguardo de Arquía-Turbo 04 a 05/08/25.  20257680013803</t>
  </si>
  <si>
    <t>389</t>
  </si>
  <si>
    <t>PA06-3202008-15-046 Participar en la identificación de elementos para ordenamiento y conservación en el Resguardo de Arquía. Turbo - Unguía - Resguardo de Arquía-Turbo 04 a 05/08/25.  20257680013803</t>
  </si>
  <si>
    <t>370</t>
  </si>
  <si>
    <t>PA08-3202008-15-033 Apoyo como marinero de la embarcación del AP en el ingreso de los profesionales de PVC, jurídica de la DTPA y la compra de viveres de alimentación. PNN Sanquianga - Guapi - PNN Sanquianga 04/08/25. 20257700013823</t>
  </si>
  <si>
    <t>371</t>
  </si>
  <si>
    <t>PA08-3202008-15-033 Apoyo como capitán de la embarcación del AP en el ingreso de los profesionales de PVC, jurídica de la DTPA y la compra de víveres de alimentación. PNN Sanquianga - Guapi - PNN Sanquianga 04/08/25. 20257700013823</t>
  </si>
  <si>
    <t>377</t>
  </si>
  <si>
    <t>1124864740</t>
  </si>
  <si>
    <t>BORJA ALVAREZ ANYELA YULEIDY</t>
  </si>
  <si>
    <t>82821054041</t>
  </si>
  <si>
    <t>PA08-3202008-15-033 Participar en la socialización del Plan de Gestión de Riesgo por Desastres Naturales con la administración municipal de EL Charco. PNN Sanquianga - El Charco- PNN Sanquianga 06/08/25.  20257700013983</t>
  </si>
  <si>
    <t>378</t>
  </si>
  <si>
    <t>PA08-3202008-15-033 Apoyo como capitán de la embarcación del AP en el recorrido de reunión Plan de emergencias municipio EL Charco. PNN Sanquianga - El Charco- PNN Sanquianga 06/08/25.  20257700013983</t>
  </si>
  <si>
    <t>CPA-DTPA-227-2025</t>
  </si>
  <si>
    <t>1149436132</t>
  </si>
  <si>
    <t>ZAMBRANO CORREA LAINER</t>
  </si>
  <si>
    <t>89434599793</t>
  </si>
  <si>
    <t>PA08-3202032-1-016Adquirir combustible para la PNN Sanquianga para el fortalecimiento operativo de las actividades enmarcadas en la conservación de la diversidad biológica de las áreas protegidas del SINAP nacional, 20257700011043</t>
  </si>
  <si>
    <t>395</t>
  </si>
  <si>
    <t>PA08-3202008-15-033 : Apoyo como capitán de la embarcación del AP en el recorrido de ingreso del Jefe y la compra de viveres de alimentación. 19-08-2025. PNN Sanquianga - Guapi - PNN Sanquianga. 20257700015043</t>
  </si>
  <si>
    <t>397</t>
  </si>
  <si>
    <t>PA05-3202008-15-043 Brindar apoyo como capitán de la embarcación en el traslado del equipo en la implementación visión integral del AP como nodo de biodiversidad del pacífico.Del 20-21/08/2025. PNN Gorgona-Mulatos- PNN Gorgona. 20257670014983</t>
  </si>
  <si>
    <t>9591368</t>
  </si>
  <si>
    <t>302069725</t>
  </si>
  <si>
    <t>1103 Pago del servicio público (telefonía e internet) Dirección Territorial Pacifico. JUN 23 a JUL 22. 20257510007023</t>
  </si>
  <si>
    <t>AGOSTO 2025</t>
  </si>
  <si>
    <t>302278825</t>
  </si>
  <si>
    <t>CPS-DTPA-228-2025</t>
  </si>
  <si>
    <t>1193511278</t>
  </si>
  <si>
    <t>SANDOVAL SALAZAR YOSELIN</t>
  </si>
  <si>
    <t>87049522122</t>
  </si>
  <si>
    <t>PA01-3202008-9-016 Prestar servicios de apoyo a la gestión con plena autonomía técnica y administrativa en el DNMI Cabo Manglares en el desarrollo de las actividades operativas de la línea de monitoreo e investigación. 20257750000243</t>
  </si>
  <si>
    <t>7894071</t>
  </si>
  <si>
    <t>Pago del servicio de servicios públicos de la Bodega ubicada carrera 25a # 56-29 que presta servicios al del PNN FARALLONES julio 04 a agosto 02. 20257660015353</t>
  </si>
  <si>
    <t>PA11-1106-02 PA11-1106-03 Pago del servicio público (energía) del SFF Malpelo en el Distrito de Buenaventura. 09/07/2025 al 08/08/2025. 20257730015073</t>
  </si>
  <si>
    <t>CPS-DTPA-230-2025</t>
  </si>
  <si>
    <t>1112496114</t>
  </si>
  <si>
    <t>OSORIO MAFLA VALENTINA</t>
  </si>
  <si>
    <t>76400012292</t>
  </si>
  <si>
    <t>441</t>
  </si>
  <si>
    <t>PA08-3202008-15-033 Apoyo como capitán de la embarcación del AP en la salida del Jefe del AP y compra de viveres de alimentación. PNN Sanquianga - Guapi- PNN Sanquianga. Del 29/08/2025. 20257700015053</t>
  </si>
  <si>
    <t>442</t>
  </si>
  <si>
    <t>PA08-3202008-15-033 Apoyo como marinero de la embarcación del AP en la salida del Jefe del AP y compra de viveres de alimentación. PNN Sanquianga - Guapi- PNN Sanquianga. Del 29/08/2025. 20257700015053</t>
  </si>
  <si>
    <t>233814</t>
  </si>
  <si>
    <t>1110 Pago del servicio de AGUA de la sede del PNN FARALLONES DE CALI en el corregimiento El Queremal 22/07/25 a 22/08/25. 20257660015813</t>
  </si>
  <si>
    <t>20257510007533</t>
  </si>
  <si>
    <t>316789225</t>
  </si>
  <si>
    <t>PAGO APORTES PATRONALES NOMINA AGOSTO 2025 RAD.20257510007533</t>
  </si>
  <si>
    <t>79862776</t>
  </si>
  <si>
    <t>120525, 120625, 120725, 120825, 120925, 121025, 121125, 121225, 121325, 121425, 121525, 121625, 121725, 121825, 121925, 122025, 122125, 122225, 122325, 122425, 122525, 122625</t>
  </si>
  <si>
    <t>316796825, 316796925, 316797025, 316797125, 316797225, 316797325, 316797425, 316797525, 316797625, 316797725, 316797825, 316797925, 316798025, 316798125, 316798225, 316798325, 316798425, 316798525, 316798625, 316798725, 316798825, 316798925</t>
  </si>
  <si>
    <t>NIC 11350366 MAY 2025</t>
  </si>
  <si>
    <t>222085925</t>
  </si>
  <si>
    <t>CA06-628 Servicio de energía y gas para la sede administrativa del AP en Paramillo- Ituango  20256700004883</t>
  </si>
  <si>
    <t>222080525</t>
  </si>
  <si>
    <t>CA00-605 Pago servicio de acueducto de la sede administrativa en la DTCA  20256610001792</t>
  </si>
  <si>
    <t>NIC 1002797 JUNIO 2025</t>
  </si>
  <si>
    <t>222075025</t>
  </si>
  <si>
    <t>CA00-604 Servicio de energía para la sede administrativa de la DTCA en Santa Marta 20256610001832</t>
  </si>
  <si>
    <t>REF 1001182158 JUN 2025</t>
  </si>
  <si>
    <t>222071725</t>
  </si>
  <si>
    <t>CA11-660 Servicio de telefonía de la sede admisnistrativa de la DTCA en PNN Paramillo - Ituango  20256700005003</t>
  </si>
  <si>
    <t>PRIMAS JUNIO 2025</t>
  </si>
  <si>
    <t>223246225</t>
  </si>
  <si>
    <t>C-SUM-025-2025</t>
  </si>
  <si>
    <t>819001491</t>
  </si>
  <si>
    <t>COMPAÑIA DE INGENIERIA DE PRECISION METALMECANICA LTDA</t>
  </si>
  <si>
    <t>011100455801</t>
  </si>
  <si>
    <t>C-SUM 025-2025</t>
  </si>
  <si>
    <t>NIC 6921826 JUN 2025</t>
  </si>
  <si>
    <t>224430425</t>
  </si>
  <si>
    <t>CA13-651 Servicio de energía para las sede sedes Operativa (Labarcé) y Administrativa  20256740001113</t>
  </si>
  <si>
    <t>REF 13934618 JUN 2025</t>
  </si>
  <si>
    <t>209825</t>
  </si>
  <si>
    <t>224442325</t>
  </si>
  <si>
    <t>CA13-652 Servicio de telefonía fija en la sede Administrativa El Corchal Mono Hernandez  20256740001113</t>
  </si>
  <si>
    <t>COM 569-2025</t>
  </si>
  <si>
    <t>274325</t>
  </si>
  <si>
    <t>313012025</t>
  </si>
  <si>
    <t>CA15-3202032-1-018 Los Cocos- Santa Marta- Los Cocos Socializar el Plan de Emergencias y Contingencias para amenazas naturales y socio naturales ante el consejo 20256770001903</t>
  </si>
  <si>
    <t>ARL COND ADDIC FEB 2025</t>
  </si>
  <si>
    <t>226413525</t>
  </si>
  <si>
    <t>CA00-3202032-1-059 Pago de la administradora de riegos laborales de los conductores contratistas pertenecientes- PLANILLA 78879376    20256560006203</t>
  </si>
  <si>
    <t>ARL COND ADDIC MARZO 2025</t>
  </si>
  <si>
    <t>226418125</t>
  </si>
  <si>
    <t>CA00-3202032-1-059 Pago de la administradora de riegos laborales de los conductores contratistas pertenecientes- PLANILLA 78880492   20256560006203</t>
  </si>
  <si>
    <t>ARL COND ADDIC ABRIL 2025</t>
  </si>
  <si>
    <t>226419925</t>
  </si>
  <si>
    <t>CA00-3202032-1-059 Pago de la administradora de riegos laborales de los conductores contratistas pertenecientes- PLANILLA78880855 20256560006203</t>
  </si>
  <si>
    <t>ARL COND ADICC MAY 2025</t>
  </si>
  <si>
    <t>211925</t>
  </si>
  <si>
    <t>226425225</t>
  </si>
  <si>
    <t>CA00-3202032-1-059 Pago de la administradora de riegos laborales de los conductores contratistas pertenecientes- PLANILLA 78880974 20256560006203</t>
  </si>
  <si>
    <t>ARL COND JUNIO 2025</t>
  </si>
  <si>
    <t>212025</t>
  </si>
  <si>
    <t>226458625</t>
  </si>
  <si>
    <t>CA00-3202032-1-059 Pago de la administradora de riegos laborales de los conductores contratistas pertenecientes- PLANILLA 78877939 20256560006203</t>
  </si>
  <si>
    <t>COM 571-2025</t>
  </si>
  <si>
    <t>CA13-3202032-1-005  CARTAGENA/ SINCELEJO /CARTAGENA INVITACIÓN SESIÓN MESA TECNICA AGROCLIMATICA DEL DEPARTAMENTO DE SUCRE  20256740001103</t>
  </si>
  <si>
    <t>COM 570-2025</t>
  </si>
  <si>
    <t>CA12-3202032-1-012 Santa Marta - Ciénaga - Barranquilla - Ciénaga - Santa Marta Participar en reunión de comisión conjunta de Sitio Ramsar en la Corporación Autónoma  20256730000853</t>
  </si>
  <si>
    <t>NIC 1002616 JUN 2025</t>
  </si>
  <si>
    <t>215925</t>
  </si>
  <si>
    <t>227632425</t>
  </si>
  <si>
    <t>CA09-636 Servicio de energía para la sede operativa de la DTCA en Zaino y Cañaveral . 20256720003063</t>
  </si>
  <si>
    <t>POL 10911 JUN 2025 MONT</t>
  </si>
  <si>
    <t>216425</t>
  </si>
  <si>
    <t>227652125</t>
  </si>
  <si>
    <t>CA14-655 Servicio de acueducto para la sede administrativa del AP en PNN PARAMILLO- Monteria  20256700004963</t>
  </si>
  <si>
    <t>NIC 6527482 JUN 2025</t>
  </si>
  <si>
    <t>216325</t>
  </si>
  <si>
    <t>227648025</t>
  </si>
  <si>
    <t>CA08-632 Servicio de energía para la sede operativa de la DTCA en San Lorenzo 20256710001822</t>
  </si>
  <si>
    <t>POL 46030 JUL 2025</t>
  </si>
  <si>
    <t>216225</t>
  </si>
  <si>
    <t>227644025</t>
  </si>
  <si>
    <t>CA00-605 Servicio de acueducto para la sede administrativa del AP en Ituango  20256700004983</t>
  </si>
  <si>
    <t>NIC 1263769 JUN 2025</t>
  </si>
  <si>
    <t>216125</t>
  </si>
  <si>
    <t>227639525</t>
  </si>
  <si>
    <t>CA03-618 Servicio de energía para la sede administrativa de la DTCA en Boca Grande -PNN CRSB Cartagena . 20256660002153</t>
  </si>
  <si>
    <t>COM 574-2025</t>
  </si>
  <si>
    <t>306605625</t>
  </si>
  <si>
    <t>CA14-3202032-1-017 San Juan Nepomuceno - San Jacinto -San Juan Nepomuceno Presentar las actividades de prevención contra incendios en el marco del PECDNS con la Comunidad Brasilar-20256750001113</t>
  </si>
  <si>
    <t>NIC 1080956 JUN 2025</t>
  </si>
  <si>
    <t>217025</t>
  </si>
  <si>
    <t>232303925</t>
  </si>
  <si>
    <t>CA00-604 Pago servicio de energia para la sede administrativa de la DTCA en el municipio de Ciénaga  20256730000462</t>
  </si>
  <si>
    <t>POL 2312 JUN  2025</t>
  </si>
  <si>
    <t>217125</t>
  </si>
  <si>
    <t>232317825</t>
  </si>
  <si>
    <t>CA12-646 Servicio de acueducto y alcantarillado para la sede administrativa de la DTCA en municipio de Ciénaga 20256730000452</t>
  </si>
  <si>
    <t>NIC 5158022 JUN 2025</t>
  </si>
  <si>
    <t>217225</t>
  </si>
  <si>
    <t>232330625</t>
  </si>
  <si>
    <t>CA12-647 Servicio de Gas para la Sede Administrativa DTCA en el municipio de Ciénaga 	
20256730000442</t>
  </si>
  <si>
    <t>CTO DTCA-CAR-004-2025</t>
  </si>
  <si>
    <t>900415282</t>
  </si>
  <si>
    <t>MARINA COSTA AZUL S.A.S</t>
  </si>
  <si>
    <t>47812054178</t>
  </si>
  <si>
    <t>COM 573-2025</t>
  </si>
  <si>
    <t>274125</t>
  </si>
  <si>
    <t>313008225</t>
  </si>
  <si>
    <t>CA12-3202032-1-012  Sta mta-Ciénaga-Sta Mta Apoyo Levantamiento audiovisual al SFFCGSM, en conmemoración a los 65 años de PNNC  20256720003173</t>
  </si>
  <si>
    <t>COM 581-2025</t>
  </si>
  <si>
    <t>274425</t>
  </si>
  <si>
    <t>313017125</t>
  </si>
  <si>
    <t>CA15-3202032-1-018 Los Cocos- Cartagena - Los Cocos  Realizar mantenimiento y actualización de sofware al Dron EVO II con el apoyo del funcionario Ameth Vargas, . 20256770001923</t>
  </si>
  <si>
    <t>ARL COND JUL-2025</t>
  </si>
  <si>
    <t>223625</t>
  </si>
  <si>
    <t>234133625</t>
  </si>
  <si>
    <t>CA00-3202032-1-059 Pago de la administradora de riegos laborales de los conductores contratistas pertenecientes-Planilla 79038199 Pago de intereses de mora de los meses ENE, FEB, MAR, ABR Y MAY 20256560006253</t>
  </si>
  <si>
    <t>CTO SUM 026-2025</t>
  </si>
  <si>
    <t>CTO SUM-026-2025</t>
  </si>
  <si>
    <t>CA11-3202008-9-016 Contratar el suministro de productos para las raciones de campaña requeridos en los recorridos de prevención, vigilancia y control; monitoreo ambiental 20256760001043</t>
  </si>
  <si>
    <t>CA04-3202032-1-020 Contratar el suministro de raciones de campaña para el consumo en las diferentes sedes del PNN Macuira, de acuerdo con las condiciones que se establezcan 20256680000733</t>
  </si>
  <si>
    <t>CTO MTO 017-2025</t>
  </si>
  <si>
    <t>901809096</t>
  </si>
  <si>
    <t>SERVIAUTOS FE SAS</t>
  </si>
  <si>
    <t>08500011215</t>
  </si>
  <si>
    <t>COM 600-2025</t>
  </si>
  <si>
    <t>274525</t>
  </si>
  <si>
    <t>313021925</t>
  </si>
  <si>
    <t>CA11-3202032-1-009 Participar en la capacitación sobre el uso del Sistema de Información Pesquera del INVEMAR (SIPEIN). 20256760001683</t>
  </si>
  <si>
    <t>COM 599-2025</t>
  </si>
  <si>
    <t>CA11-3202032-1-009 Riohacha-Santa Marta-Riohacha Participar en la capacitación sobre el uso del Sistema de Información Pesquera del INVEMAR (SIPEIN).. 20256760001673</t>
  </si>
  <si>
    <t>COM 613-2025</t>
  </si>
  <si>
    <t>306605825</t>
  </si>
  <si>
    <t>CA13-3202032-1-005 09-11JUL-CAR-SMR-CAR- Capacitación sobre el uso del Sistema de Información Pesquera del INVEMAR (SIPEIN).  20256740001143</t>
  </si>
  <si>
    <t>NIC 4478471 JUN 2025</t>
  </si>
  <si>
    <t>227325</t>
  </si>
  <si>
    <t>241218625</t>
  </si>
  <si>
    <t>CA06-628 Servicio de energía para la sede administrativa del AP en Tierralta  20256700005103</t>
  </si>
  <si>
    <t>SUMINISTRO 027-2025</t>
  </si>
  <si>
    <t>CA15-3202032-1-058 Contratar el suministro de materiales y elementos de ferretería necesarios para los mantenimientos del área protegida Vía Parque Isla Salamanca 20256770000973</t>
  </si>
  <si>
    <t>NIC 4552534 JUN 2025</t>
  </si>
  <si>
    <t>227925</t>
  </si>
  <si>
    <t>242102625</t>
  </si>
  <si>
    <t>CA06-628 Servicio de energía para la sede administrativa del AP en Monteria . 20256700005113</t>
  </si>
  <si>
    <t>NIC 4422171 JUN 2025</t>
  </si>
  <si>
    <t>228025</t>
  </si>
  <si>
    <t>242104925</t>
  </si>
  <si>
    <t>CA06-628 Servicio de energía para la sede administrativa del AP en Monteria  20256700005123</t>
  </si>
  <si>
    <t>COD 102605 JUN 2025</t>
  </si>
  <si>
    <t>227225</t>
  </si>
  <si>
    <t>241208625</t>
  </si>
  <si>
    <t>CA00-605 Pago servicio de acueducto de la sede administrativa de Tierralta en el PNN Paramillo  20256700005133</t>
  </si>
  <si>
    <t>POL 24319 JUN 2025 RCH</t>
  </si>
  <si>
    <t>227825</t>
  </si>
  <si>
    <t>242099325</t>
  </si>
  <si>
    <t>CA11-659 Servicio de acueducto y alcantarillado para la sede administrativa de la DTCA en Los Flamencos- Riohacha  20256760001633</t>
  </si>
  <si>
    <t>COM 579-2025</t>
  </si>
  <si>
    <t>CA14-3202032-1-017San Juan Nepomuceno - Colosó-Sincelejo -San Juan Nepomuceno Asistir al SILAP Coloso - Sucre y presentar estrategia Conectividades Socioecosistémicas del área de influecnia del AP  20256750001143</t>
  </si>
  <si>
    <t>NIC 4256705 JUN 2025</t>
  </si>
  <si>
    <t>244514525</t>
  </si>
  <si>
    <t>CA14-654 Servicio de energía para la sede administrativa de la DTCA- Los colorados en San Juan Nepomuceno  20256750001173</t>
  </si>
  <si>
    <t>REF 32420651 JUL 2025</t>
  </si>
  <si>
    <t>228525</t>
  </si>
  <si>
    <t>242901225</t>
  </si>
  <si>
    <t>CA02-614 Servicio de telefonía de la sede administrativa de la DTCA en Chigorodó 20256700005183</t>
  </si>
  <si>
    <t>COM 577-2025</t>
  </si>
  <si>
    <t>306605725</t>
  </si>
  <si>
    <t>CA14-3202032-1-017San Juan Nepomuceno - Colosó - Sincelejo-San Juan Nepomuceno Instalar el SILAP de Colosó-Sucre y gestionar ante Carsucre mesa de aliados Montes de María  20256750001163</t>
  </si>
  <si>
    <t>REF 405605300 JUN 2025</t>
  </si>
  <si>
    <t>228125</t>
  </si>
  <si>
    <t>242875325</t>
  </si>
  <si>
    <t>CA02-614 Servicio de telefonía de la sede admisnistrativa de la DTCA 20256610001942</t>
  </si>
  <si>
    <t>COM  614-2025</t>
  </si>
  <si>
    <t>306605925</t>
  </si>
  <si>
    <t>CA12-3202032-1-012 Ciénaga - Santa Marta - Ciénaga Participar en la capacitación sobre el uso del Sistema de Información Pesquera del INVEMAR (SIPEIN). 20256730000873</t>
  </si>
  <si>
    <t>270625</t>
  </si>
  <si>
    <t>309339325</t>
  </si>
  <si>
    <t>CA12-3202032-1-012 11-11JUL-SMR-VIPIS-SMR-Conducción de vehiculo para apoyar al personal de Via Parque Isla Salamanca, para manejo de incendios en el AP. 20256730000883</t>
  </si>
  <si>
    <t>DERECHO MARÍTIMO</t>
  </si>
  <si>
    <t>228925</t>
  </si>
  <si>
    <t>243524025</t>
  </si>
  <si>
    <t>CA05-3202032-1-019 Pago servicio espacio marítimo ante Dimar en el PNN Old Providence 20256690002063</t>
  </si>
  <si>
    <t>REF 105605300</t>
  </si>
  <si>
    <t>243815625</t>
  </si>
  <si>
    <t>CA02-614 Servicio de telefonía de la sede admisnistrativa de la DTCA en Sierra Nevada 20256710001962</t>
  </si>
  <si>
    <t>POL 500685-2025</t>
  </si>
  <si>
    <t>243842325</t>
  </si>
  <si>
    <t>CA00-604 Pago servicio de acueducto de la sede administrativa de bocagrande en Cartagena  20256660002283</t>
  </si>
  <si>
    <t>REF 38243198 JUN¿L 2025</t>
  </si>
  <si>
    <t>229625</t>
  </si>
  <si>
    <t>244844725</t>
  </si>
  <si>
    <t>CA02-614 Servicio de telefonía de la sede admisnistrativa de la DTCA en Monteria  20256700005423</t>
  </si>
  <si>
    <t>COD 012160-MAY 2025</t>
  </si>
  <si>
    <t>230825</t>
  </si>
  <si>
    <t>245815025</t>
  </si>
  <si>
    <t>CA10-640 Servicio de acueducto y alcantarillado para la sede administrativa de la DTCA en Acandí  20256780002083</t>
  </si>
  <si>
    <t>REF 305605300 JUN 2025</t>
  </si>
  <si>
    <t>230925</t>
  </si>
  <si>
    <t>245817225</t>
  </si>
  <si>
    <t>CA09-637 Servicio de telefonía para la sede administrativa del PNN Tayrona  20256720003243</t>
  </si>
  <si>
    <t>NIC 6667537JUN 2025</t>
  </si>
  <si>
    <t>230725</t>
  </si>
  <si>
    <t>245374125</t>
  </si>
  <si>
    <t>CA09-636 Servicio de energía para la sede operativa de la DTCA en Zaino y Cañaveral . 20256720003253</t>
  </si>
  <si>
    <t>MANTENIMIENTO 020-2025</t>
  </si>
  <si>
    <t>901193971</t>
  </si>
  <si>
    <t>DIAGNOSTICENTRO AMISTAD S.A.S</t>
  </si>
  <si>
    <t>52400080780</t>
  </si>
  <si>
    <t>CA01-3202032-1-017 Contratar el servicio de Mantenimiento preventivo y correctivo (Mecánico, eléctrico y electrónico) a todo costo del Parque Automotor perteneciente al inventario 20256790000313</t>
  </si>
  <si>
    <t>COM 637-2025</t>
  </si>
  <si>
    <t>CA12-3202032-1-012 CARTAGENA-SANTA MARTA -CARTAGENA Realizar la identificación taxonómica en laboratorio de alevinos y juveniles de peces colectados durante los muestreos
realizados  20256740001163</t>
  </si>
  <si>
    <t>SERVICIOS 009-2025</t>
  </si>
  <si>
    <t>901800007</t>
  </si>
  <si>
    <t>SERVICIOS Y SUMINISTROS RACOR S.A.S</t>
  </si>
  <si>
    <t>52600006389</t>
  </si>
  <si>
    <t>CA11-3202032-1-017 Contratar los servicios de gestión de eventos y logística para la realización de actividades en el marco de los programas de PVC, EA y RA que requiera el AP SFF Los Flamencos. 20256760001123</t>
  </si>
  <si>
    <t>CA01-3202008-9-026 Contratar los servicios de gestión de eventos y logística para la realización de actividades en el marco de los programas de PVC, EA y RA que requiera las AP SFF Los Flamencos y el PNN Bahía Portete Kaurrelè 20256790000513</t>
  </si>
  <si>
    <t>MANTENIMIENTO 019-2025</t>
  </si>
  <si>
    <t>901167140</t>
  </si>
  <si>
    <t>AMV CORPORATE SOLUTIONS S.A.S.</t>
  </si>
  <si>
    <t>058570101582</t>
  </si>
  <si>
    <t>COM 640-2025</t>
  </si>
  <si>
    <t>270525</t>
  </si>
  <si>
    <t>309339225</t>
  </si>
  <si>
    <t>CA12-3202032-1-012 Santa Marta - Ciénaga - Via al Parque Isla Salamanca -Ciénaga - Santa Marta Conducción de vehículo para trasportar a personal de Infraestructura de Nivel Central a los viveros de Cienaga Grande . 20256730000903</t>
  </si>
  <si>
    <t>COM 641-2025</t>
  </si>
  <si>
    <t>85464998</t>
  </si>
  <si>
    <t>MARTINEZ WHISGMAN LUIS AURELIO</t>
  </si>
  <si>
    <t>563531375</t>
  </si>
  <si>
    <t>CA03-3202032-1-015 Cartagena -Santa Marta -Cartagena Participar en la Mesa Técnica Interinstitucional de Planificación Espacial Marina . 20256660002363</t>
  </si>
  <si>
    <t>COM 643-2025</t>
  </si>
  <si>
    <t>270425</t>
  </si>
  <si>
    <t>309339125</t>
  </si>
  <si>
    <t>CA14-3202032-1-017 San Juan Nepomuceno - Cartagena -San Juan Nepomuceno Asistir a reunion ISA- CARDIQUE-ALCALDIA DE SAN JUAN NRPOMUCENO Y EL SFF LOS COLORADOS  20256750001233</t>
  </si>
  <si>
    <t>C-SEV 009-2023</t>
  </si>
  <si>
    <t>CA02-3202032-1-019 Adición de 31 dias de vigilancia al contrato 009 de 2023 suscrito con TORONTO DE COLOMBIA LIMITADA  20256670000453</t>
  </si>
  <si>
    <t>C-SERV 009-2023</t>
  </si>
  <si>
    <t>CA09-3202032-1-131 Adición al contrato de vigilancia 009 de 2023 suscrito con TORONTO DE COLOMBIA LIMITADA con con el objeto Contratar el servicio de vigilancia y seguridad 20256720003103</t>
  </si>
  <si>
    <t>POL 15516 JUNIO 2025</t>
  </si>
  <si>
    <t>231725</t>
  </si>
  <si>
    <t>252867825</t>
  </si>
  <si>
    <t>CA00-604  Servicio de acueducto para la sede administrativa de la DTCA en Cartagena  20256660002413</t>
  </si>
  <si>
    <t>COMPRAVENTA 004-2025</t>
  </si>
  <si>
    <t>900156622</t>
  </si>
  <si>
    <t>COMERCIAL RINO  S.A.S</t>
  </si>
  <si>
    <t>46246999860</t>
  </si>
  <si>
    <t>NIC 1017128 JUL 2025</t>
  </si>
  <si>
    <t>232225</t>
  </si>
  <si>
    <t>253598125</t>
  </si>
  <si>
    <t>CA04-622 Servicio de Gas para la Sede Administrativa DTCA en Riohacha 20256680000923</t>
  </si>
  <si>
    <t>NOMINA JULIO 2025</t>
  </si>
  <si>
    <t>255856825</t>
  </si>
  <si>
    <t>LIQUIDACION JULIO</t>
  </si>
  <si>
    <t>79745110</t>
  </si>
  <si>
    <t>DAZA MONROY FELIX ALBERTO</t>
  </si>
  <si>
    <t>415460055984</t>
  </si>
  <si>
    <t>81925, 82025, 82125, 82225, 82325, 82425</t>
  </si>
  <si>
    <t>233025, 233125, 233225, 233325, 233425, 233525</t>
  </si>
  <si>
    <t>256123325, 256126025, 256128625, 256130425, 256133225, 256143325</t>
  </si>
  <si>
    <t>SUM 030-2025</t>
  </si>
  <si>
    <t>CA02-3202052-8-007 Contratar el suministro de insumos y materiales requeridos para garantizar las condiciones mínimas en el ejercicio de las actividades administrativas 20256670000233</t>
  </si>
  <si>
    <t>SOI JULIO 2025</t>
  </si>
  <si>
    <t>233625, 233725, 233825, 233925, 234025, 234125, 234225, 234325, 234425, 234525, 234625, 234725, 234825, 234925, 235025, 235125, 235225, 235325, 235425, 235525, 235625, 235725</t>
  </si>
  <si>
    <t>257139525, 257139725, 257139825, 257139925, 257140025, 257140125, 257140225, 257140325, 257140425, 257140525, 257140625, 257140725, 257140825, 257140925, 257141025, 257141125, 257141225, 257141325, 257141425, 257141525, 257141625, 257141725</t>
  </si>
  <si>
    <t>257141825</t>
  </si>
  <si>
    <t>SOI  LIQUIDACION JUL 25</t>
  </si>
  <si>
    <t>235925, 236025, 236125, 236225, 236325</t>
  </si>
  <si>
    <t>257715325, 257715425, 257715525, 257715625, 257715725</t>
  </si>
  <si>
    <t>COM 677-2025</t>
  </si>
  <si>
    <t>CA13-3202032-1-005 Cartagena/Puerto Badel / Cartagena Dictar taller sobre Proyecto Basura Cero a estudiantes y docentes de la I.E. de Puerto Badel.  20256740001213</t>
  </si>
  <si>
    <t>COM 680-2025</t>
  </si>
  <si>
    <t>CA13-3202032-1-005 Cartagena/Puerto Badel / Cartagena Dictar taller sobre contaminación ambiental y sus efectos a estudiantes de la I.E. de Puerto Badel y Rocha  20256740001223</t>
  </si>
  <si>
    <t>COM 681-2025</t>
  </si>
  <si>
    <t>270725</t>
  </si>
  <si>
    <t>309339425</t>
  </si>
  <si>
    <t>CA12-3202032-1-012  Santa Marta - Cienaga - Vipis - Sitionuevo - Vipis Cienaga - Santa Marta Conducción de vehiculo para apoyar logísticamente actividades de Vía Parque Isla de Salamanca . 20256730000913</t>
  </si>
  <si>
    <t>MANTENIMIENTO 021-2025</t>
  </si>
  <si>
    <t>48300005574</t>
  </si>
  <si>
    <t>CA15-3202055-22-040 CONTRATAR EL MANTENIMIENTO CORRECTIVO Y PREVENTIVO PARA LOS EQUIPOS DE MEDICIÓN DE MONITOREO 20256770000933</t>
  </si>
  <si>
    <t>SERVICIOS 010-2025</t>
  </si>
  <si>
    <t>COM 689-2025</t>
  </si>
  <si>
    <t>CA03-3202032-1-015 Cartagena - Tolu - Coveñas -Cartagena Reunión para revisión de avances del plan de ordenamiento ecoturistico POE  20256660002563</t>
  </si>
  <si>
    <t>COMPRAVENTA 005-2025</t>
  </si>
  <si>
    <t>900656852</t>
  </si>
  <si>
    <t>GLOBALSAT COLOMBIA TELECOMUNICACIONES SAS</t>
  </si>
  <si>
    <t>12223619655</t>
  </si>
  <si>
    <t>CA02-3202032-1-010 CONTRATAR LA COMPRA DE PLAN PREPAGO PARA TELEFONO SATELITAL IRIDIUM 9555 QUE INCLUYE TARJETA SIM CAR 20256670000353</t>
  </si>
  <si>
    <t>MANTENIMIENTO 022-2025</t>
  </si>
  <si>
    <t>901173899</t>
  </si>
  <si>
    <t>MW MANTENIMIENTOS S.A.S</t>
  </si>
  <si>
    <t>CA15-3202032-1-026 Contratar a todo costo el servicio de mantenimiento preventivo y correctivo para plantas y generadores de electricidad asignados al área protegida 20256770000873</t>
  </si>
  <si>
    <t>COM 693-2025</t>
  </si>
  <si>
    <t>270825</t>
  </si>
  <si>
    <t>309996025</t>
  </si>
  <si>
    <t>CA12-3202032-1-012 Santa Marta - Cienaga - Vipis - Sitionuevo - Vipis Cienaga - Santa Marta Conducción de vehiculo para apoyar al AP Vipis para cargue de agua en la sede Los Cocos  20256730000923</t>
  </si>
  <si>
    <t>COM 694-2025</t>
  </si>
  <si>
    <t>276025</t>
  </si>
  <si>
    <t>314450925</t>
  </si>
  <si>
    <t>CA15-3202032-1-018  Sitio Nuevo - Santa Marta - Sitio Nuevo Asistir al comité de seguridad interinstitucional en sequimieinto a la sentencias que declara Vipis como sujeto de derecho  20256770002423</t>
  </si>
  <si>
    <t>NIC 7832354 JUN 2025</t>
  </si>
  <si>
    <t>83425, 83525, 84225</t>
  </si>
  <si>
    <t>236825, 245825</t>
  </si>
  <si>
    <t>273311425, 276444125</t>
  </si>
  <si>
    <t>CA09-636 Servicio de energía para la sede operativa de la DTCA en Zaino y Cañaveral  20256720003273</t>
  </si>
  <si>
    <t>POL 46030 AGO 2025</t>
  </si>
  <si>
    <t>276044025</t>
  </si>
  <si>
    <t>CA00-605 Servicio de acueducto para la sede administrativa del AP en Ituango  20256700005593</t>
  </si>
  <si>
    <t>NIC 1001689733- JUN 2025</t>
  </si>
  <si>
    <t>276066025</t>
  </si>
  <si>
    <t>CA06-630 Servicio de telefonía de la sede administrativa de la DTCA en PNN Paramillo - En Tierralta  20256700005613</t>
  </si>
  <si>
    <t>REF 1001182158 JUL 2025</t>
  </si>
  <si>
    <t>83025, 83125</t>
  </si>
  <si>
    <t>276016725</t>
  </si>
  <si>
    <t>CA11-660 Servicio de telefonía de la sede admisnistrativa de la DTCA en PNN Paramillo - Ituango  20256700005633</t>
  </si>
  <si>
    <t>NIC 10280 JUN 2025</t>
  </si>
  <si>
    <t>236925</t>
  </si>
  <si>
    <t>276071325</t>
  </si>
  <si>
    <t>A10-639 Servicio de energía para la sede administrativa de la DTCA en Acandí  20256780002173</t>
  </si>
  <si>
    <t>POL 38288 JUN 2025</t>
  </si>
  <si>
    <t>236425</t>
  </si>
  <si>
    <t>275808725</t>
  </si>
  <si>
    <t>CA00-605 Pago servicio de acueducto de la sede administrativa en la DTCA  . 20256610002242</t>
  </si>
  <si>
    <t>POL 10911 JUL 2025 MONT</t>
  </si>
  <si>
    <t>249125</t>
  </si>
  <si>
    <t>278896525</t>
  </si>
  <si>
    <t>CA03-619  Servicio de acueducto para la sede administrativa del AP en PNN PARAMILLO- Monteria 20256700005813</t>
  </si>
  <si>
    <t>NIC 11350366 JUL 2024</t>
  </si>
  <si>
    <t>253325</t>
  </si>
  <si>
    <t>283116925</t>
  </si>
  <si>
    <t>CA06-628 Servicio de energía y gas para la sede administrativa del AP en Paramillo- Ituango 	
20256700005823</t>
  </si>
  <si>
    <t>NIC 1002616 JUL 2025</t>
  </si>
  <si>
    <t>253225</t>
  </si>
  <si>
    <t>283114025</t>
  </si>
  <si>
    <t>CA09-636 Servicio de energía para la sede operativa de la DTCA en Zaino y Cañaveral   20256720003573</t>
  </si>
  <si>
    <t>NIC 4256705 JUL 2025</t>
  </si>
  <si>
    <t>0550037000688731</t>
  </si>
  <si>
    <t>253125</t>
  </si>
  <si>
    <t>283103725</t>
  </si>
  <si>
    <t>CA00-604 Servicio de energía para la sede administrativa de la DTCA en San Juan Nepomuceno 20256750001413</t>
  </si>
  <si>
    <t>COM 704-2025</t>
  </si>
  <si>
    <t>CA11-3202032-1-009 Riohacha - Manuare - Riohacha Participar en la “XI Mesa Técnica de Erosión Costera en La Guajira” convocada por CORPOGUAJIRA  20256760001823</t>
  </si>
  <si>
    <t>COM 703-2025</t>
  </si>
  <si>
    <t>CA11-3202032-1-009 Riohacha - Manuare - Riohacha Realizar apoyo de transporte para la participación en la XI Mesa Técnica de Erosión Costera en la Gaujira"  20256760001833</t>
  </si>
  <si>
    <t>NIC 24319 JULIO 2025</t>
  </si>
  <si>
    <t>253525</t>
  </si>
  <si>
    <t>283118525</t>
  </si>
  <si>
    <t>CA00-604 Servicio de acueducto de la sede administrativa de la DTCA en la ciudad de Riohacha 20256760001933</t>
  </si>
  <si>
    <t>NIC 1080956 JUL 2025</t>
  </si>
  <si>
    <t>254425</t>
  </si>
  <si>
    <t>285029925</t>
  </si>
  <si>
    <t>CA00-604 Pago servicio de energía para la sede administrativa de la DTCA en el municipio de Ciénaga 20256730000562</t>
  </si>
  <si>
    <t>NIC 1002797 JULIO 2025</t>
  </si>
  <si>
    <t>86025, 86125</t>
  </si>
  <si>
    <t>254525</t>
  </si>
  <si>
    <t>285032625</t>
  </si>
  <si>
    <t>CA00-604 Servicio de energía para la sede administrativa de la DTCA en Santa Marta 20256610002162</t>
  </si>
  <si>
    <t>SERVICIOS 012-2025</t>
  </si>
  <si>
    <t>CA15-3202032-1-027 Contratar a un precio fijo unitario y a monto agotable la prestación de servicios de apoyo logístico para eventos de Prevención, Control y Vigiliancia, con alimentación, refrigerios, 20256770000883</t>
  </si>
  <si>
    <t>COM 706-2025</t>
  </si>
  <si>
    <t>1051830448</t>
  </si>
  <si>
    <t>RIVERO GUZMAN EVER DE JESUS</t>
  </si>
  <si>
    <t>50900002657</t>
  </si>
  <si>
    <t>CA14-3202032-1-017 San Juan Nepomucneo-Cartagena-San Juan Nepomuceno Llevar la motocicleta Honda de placas SDR82E a mantenimeinto taller de cartagena contrato 019 de 2025  20256750001473</t>
  </si>
  <si>
    <t>SERVICIO 009-2023</t>
  </si>
  <si>
    <t>CA03-3202032-1-063 Adición de 30 días de vigilancia al contrato 009 de 2023 suscrito con TORONTO DE COLOMBIA LIMITADA 20256660002943</t>
  </si>
  <si>
    <t>COM 707-2025</t>
  </si>
  <si>
    <t>7928976</t>
  </si>
  <si>
    <t>VILLALBA SANCHEZ IVAN</t>
  </si>
  <si>
    <t>156513368</t>
  </si>
  <si>
    <t>270925</t>
  </si>
  <si>
    <t>310000125</t>
  </si>
  <si>
    <t>CA14-3202032-1-017 San Juan Nepomucneo-Cartagena-San Juan Nepomuceno Llevar la motocicleta Honda de placas EWW94E a mantenimeinto taller de cartagena contrato 019 de 2025  20256750001443</t>
  </si>
  <si>
    <t>COM 708-2025</t>
  </si>
  <si>
    <t>271225</t>
  </si>
  <si>
    <t>310010425</t>
  </si>
  <si>
    <t>CA14-3202032-1-017 San Juan Nepomucneo-Cartagena-San Juan Nepomuceno Llevar la motocicleta Honda de placas SDR84E a mantenimeinto taller de cartagena contrato 019 de 2025  20256750001463</t>
  </si>
  <si>
    <t>COM 710-2025</t>
  </si>
  <si>
    <t>273925</t>
  </si>
  <si>
    <t>310019425</t>
  </si>
  <si>
    <t>CA14-3202032-1-017 San Juan Nepomucneo-Cartagena-San Juan Nepomuceno Llevar la camioneta toyota con placas OXW 006 a manteniminto en taller de cartagena contrato No.019 de 2025 . 20256750001483</t>
  </si>
  <si>
    <t>NIC 7832354 JUL 2025</t>
  </si>
  <si>
    <t>289605925</t>
  </si>
  <si>
    <t>CA09-636 Servicio de energía para la sede operativa de la DTCA en Zaino y Cañaveral  20256720003593</t>
  </si>
  <si>
    <t>NIC 6667537 JUL 2025</t>
  </si>
  <si>
    <t>258625</t>
  </si>
  <si>
    <t>289640125</t>
  </si>
  <si>
    <t>CA09-636 Servicio de energía para la sede operativa de la DTCA en Zaino y Cañaveral  20256720003603</t>
  </si>
  <si>
    <t>REF 32420651 AGO 2025</t>
  </si>
  <si>
    <t>258825</t>
  </si>
  <si>
    <t>289706425</t>
  </si>
  <si>
    <t>CA02-614 Servicio de telefonía de la sede administrativa de la DTCA en Chigorodó 20256700005903</t>
  </si>
  <si>
    <t>NIC 6364140 JUL 2025</t>
  </si>
  <si>
    <t>258725</t>
  </si>
  <si>
    <t>289688325</t>
  </si>
  <si>
    <t>CA06-628 Servicio de energía y gas para la sede administrativa del AP en Paramillo-Chigorodo 20256700005923</t>
  </si>
  <si>
    <t>SUM 036-2025</t>
  </si>
  <si>
    <t>1082886202</t>
  </si>
  <si>
    <t>LOPEZ CASTAÑEDA KAREN VANESSA</t>
  </si>
  <si>
    <t>91600024499</t>
  </si>
  <si>
    <t>ARL COND AGOSTO 2025</t>
  </si>
  <si>
    <t>292466125</t>
  </si>
  <si>
    <t>CA00-3202032-1-059 Pago de la administradora de riegos laborales de los conductores contratistas pertenecientes-Planilla 79649175 20256560006963</t>
  </si>
  <si>
    <t>POL 1082800 JUN Y JUL 2025</t>
  </si>
  <si>
    <t>260025</t>
  </si>
  <si>
    <t>292461125</t>
  </si>
  <si>
    <t>CA00-605 Pago servicio de acueducto de la sede administrativa en Providencia 20256690002383</t>
  </si>
  <si>
    <t>REF 105605300 AGO 2025</t>
  </si>
  <si>
    <t>259925</t>
  </si>
  <si>
    <t>292458225</t>
  </si>
  <si>
    <t>CA08-632 Servicio de telefonía para la sede administrativa del PNN Sierra Nevada en la DTCA 20256710002402</t>
  </si>
  <si>
    <t>NIC 1566539 JUN Y JUL 2025</t>
  </si>
  <si>
    <t>259825</t>
  </si>
  <si>
    <t>292453925</t>
  </si>
  <si>
    <t>CA05-623 Servicio de energía para la sede administrativa de la DTCA en Providencia 20256690002413</t>
  </si>
  <si>
    <t>COM 721-2025</t>
  </si>
  <si>
    <t>CA15-3202032-1-018  Los Cocos- Santa Marta - Los Cocos Llevar acabo jornada de trabajo en Santa Marta con la profesional del GPM, tématicos de la DTCA . 20256770002553</t>
  </si>
  <si>
    <t>COM 723-2025</t>
  </si>
  <si>
    <t>274925</t>
  </si>
  <si>
    <t>313040825</t>
  </si>
  <si>
    <t>CA15-3202032-1-018 Sitio Nuevo - Santa Marta - Sitio Nuevo Participar en el proceso de formulacion y ajustes al plan de manejo  20256770002563</t>
  </si>
  <si>
    <t>NIC 6921826 JUL 2025</t>
  </si>
  <si>
    <t>292919425</t>
  </si>
  <si>
    <t>CA13-651 Servicio de energía para las sede sedes Operativa (Labarcé) y Administrativa  20256740001263</t>
  </si>
  <si>
    <t>REF 13934618 JUL 2025</t>
  </si>
  <si>
    <t>292931825</t>
  </si>
  <si>
    <t>CA13-652 Servicio de telefonía fija en la sede Administrativa El Corchal Mono Hernandez  20256740001263</t>
  </si>
  <si>
    <t>REF 16978263 JUL 2025</t>
  </si>
  <si>
    <t>292973225</t>
  </si>
  <si>
    <t>CA13-652 Servicio de telefonía fija en la sede Administrativa El Corchal Mono HernandeZz  20256740001263</t>
  </si>
  <si>
    <t>REF 305605300 JUL 2025</t>
  </si>
  <si>
    <t>294247925</t>
  </si>
  <si>
    <t>CA11-660 Servicio de telefonía de la sede administrativa de la DTCA en Tayrona  20256720003683</t>
  </si>
  <si>
    <t>COM  755-2025</t>
  </si>
  <si>
    <t>274725</t>
  </si>
  <si>
    <t>313032025</t>
  </si>
  <si>
    <t>CA02-3202032-1-018 Cartagena-Coveñas-Cartagena Reunión Articulación AUNAP, Organizaciones comunitrias de Pescadores Artesanales y la Dimar . 20256670000543</t>
  </si>
  <si>
    <t>COM 751-2025</t>
  </si>
  <si>
    <t>CA02-3202032-1-018 Cartagena/Puerto Badel / Cartagena Realizar jornada lúdico pedagógica ambiental con la comunidad educativa de Puerto Badel  20256740001293</t>
  </si>
  <si>
    <t>COM 752-2025</t>
  </si>
  <si>
    <t>CA02-3202032-1-018 CARTAGENA/ ROCHA /CARTAGENA Realizar taller teórico práctico de comprensión ambiental en Rocha  20256740001303</t>
  </si>
  <si>
    <t>COM 754-2025</t>
  </si>
  <si>
    <t>274825</t>
  </si>
  <si>
    <t>313035625</t>
  </si>
  <si>
    <t>CA02-3202032-1-018 CARTAGENA-COVEÑAS-CARTAGENA Reunión de articulación AUNAP, Organizaciones Comunitarias de Pescadores Artesanales y la DIMAR  20256670000553</t>
  </si>
  <si>
    <t>NIC 6364140 AGO 2025</t>
  </si>
  <si>
    <t>93225, 94525</t>
  </si>
  <si>
    <t>262825, 265625</t>
  </si>
  <si>
    <t>297785125, 301285825</t>
  </si>
  <si>
    <t>CA06-628 Servicio de energía y gas para la sede administrativa del AP en Paramillo-Chigorodo 20256700006163</t>
  </si>
  <si>
    <t>MANTENIMIENTO 023-2025</t>
  </si>
  <si>
    <t>890900082</t>
  </si>
  <si>
    <t>EDUARDOÑO S.A.S</t>
  </si>
  <si>
    <t>434169355</t>
  </si>
  <si>
    <t>CA02-3202032-1-004 Prestación de servicios para realizar el mantenimiento preventivo y correctivo de los motores y embarcaciones asignadas a las áreas protegidas 20256670000223</t>
  </si>
  <si>
    <t>CA03-3202032-1-019 Prestación de servicios para realizar el mantenimiento preventivo y correctivo de los motores y embarcaciones asignadas a las áreas protegidas 20256660000903</t>
  </si>
  <si>
    <t>CA13-3202032-1-011 Prestación de servicios para realizar el mantenimiento preventivo y correctivo de los motores y embarcaciones asignadas a las áreas protegidas 20256740000533</t>
  </si>
  <si>
    <t>COM 775-2025</t>
  </si>
  <si>
    <t>CA12-3202032-1-012 Cienaga - Santa Marta - Cienaga Participar en el taller de capacitación de paisajes sonoros en Invemar Santa Marta.  20256730001033</t>
  </si>
  <si>
    <t>COM 776-2025</t>
  </si>
  <si>
    <t>CA12-3202032-1-012 Buenavista / Sitionuevo - Tasajera - Cienaga - Santa Marta - Cienaga - Tasajera - Buenavista / Sitionuevo.Participar en el taller de capacitación de paisajes sonoros en Invemar Santa Marta. 20256730001043</t>
  </si>
  <si>
    <t>COD 012160 JUN 2025</t>
  </si>
  <si>
    <t>264625</t>
  </si>
  <si>
    <t>300055325</t>
  </si>
  <si>
    <t>CA00-604 Servicio de acueducto y alcantarillado para la sede administrativa de la DTCA en Acandí 20256780002573</t>
  </si>
  <si>
    <t>NIC 10280 JUL 2025</t>
  </si>
  <si>
    <t>300142325</t>
  </si>
  <si>
    <t>CA01-612 Servicio de energía para la sede administrativa de la DTCA en Acandí 20256780002583</t>
  </si>
  <si>
    <t>NIC 1002797 ANTICIPO</t>
  </si>
  <si>
    <t>93725, 94125</t>
  </si>
  <si>
    <t>264825</t>
  </si>
  <si>
    <t>300132025</t>
  </si>
  <si>
    <t>CA00-604 Servicio de energía para la sede administrativa de la DTCA en Santa Marta  20256560007383</t>
  </si>
  <si>
    <t>SUM 037-2025</t>
  </si>
  <si>
    <t>901038504</t>
  </si>
  <si>
    <t>KPN COLOMBIA S.A.S.</t>
  </si>
  <si>
    <t>517808101</t>
  </si>
  <si>
    <t>COM 800-2025</t>
  </si>
  <si>
    <t>CA02-3202032-1-018 Cartagena-Santa Marta-Cartagena Reunión con SIG DTCA, para avance en la elaboración de la GeoDataBase Cartográfica,  20256670000563</t>
  </si>
  <si>
    <t>COM 789-2025</t>
  </si>
  <si>
    <t>CA02-3202032-1-018 CARTAGENA-SANTA MARTA-CARTAGENA Reunión con SIG-DTCA, para avance en la elaboración de la GeoDataBase Cartográfica . 20256670000573</t>
  </si>
  <si>
    <t>CPS- 408-2025</t>
  </si>
  <si>
    <t>1129537255</t>
  </si>
  <si>
    <t>BENITEZ MARTINEZ FRANCISCO DAVID</t>
  </si>
  <si>
    <t>293600508</t>
  </si>
  <si>
    <t>CA15-3202032-1-063 Prestación de servicios de apoyo a la gestión con plena autonomía técnica y administrativa, en el área protegida Vía Parque Isla Salamanca 20256770002633</t>
  </si>
  <si>
    <t>NOMINA AGOSTO 2025</t>
  </si>
  <si>
    <t>267225</t>
  </si>
  <si>
    <t>303025625</t>
  </si>
  <si>
    <t>LIQUIDACION AGOSTO 2025</t>
  </si>
  <si>
    <t>94825, 94925, 95025, 95125, 95325, 95425, 95625</t>
  </si>
  <si>
    <t>267725, 267925, 268125, 268325, 268625, 268825, 268925</t>
  </si>
  <si>
    <t>303704625, 303708625, 303714925, 303716225, 303717725, 303734825, 303735425</t>
  </si>
  <si>
    <t>57290212</t>
  </si>
  <si>
    <t>RAMOS ORTEGA LINA MARIA</t>
  </si>
  <si>
    <t>116080220472</t>
  </si>
  <si>
    <t>96025, 96225, 96525, 96625, 96725, 96925</t>
  </si>
  <si>
    <t>269025, 269125, 269225, 269325, 269425, 269625, 271025, 271125, 271325, 273725, 273825, 274025</t>
  </si>
  <si>
    <t>310043525, 310060325, 310063325, 310075525, 310078425, 310084025</t>
  </si>
  <si>
    <t>6876566</t>
  </si>
  <si>
    <t>MARTÍNEZ NEGRETTE MANUEL JOSÉ</t>
  </si>
  <si>
    <t>09100057333</t>
  </si>
  <si>
    <t>95225, 95525, 95725, 95825, 95925, 96125, 96325, 96425</t>
  </si>
  <si>
    <t>267525, 267625, 267825, 268025, 268225, 268425, 268525, 268725</t>
  </si>
  <si>
    <t>303604025, 303680125, 303706425, 303712925, 303715525, 303716525, 303716925, 303723425</t>
  </si>
  <si>
    <t>MANTENIMIENTO 024-2025</t>
  </si>
  <si>
    <t>901826918</t>
  </si>
  <si>
    <t>GERZE PROJECTS S.A.S</t>
  </si>
  <si>
    <t>19700008010</t>
  </si>
  <si>
    <t>CA12-3202032-1-008 Contratar el mantenimiento preventivo y correctivo de acuerdo a
normas de calidad y control interno, de los motores fuera de borda y embarcaciones 20256730000593</t>
  </si>
  <si>
    <t>COM 810-2025</t>
  </si>
  <si>
    <t>CA14-3202032-1-017 San Juan Nepomucneo-Cartagena-San Juan Nepomuceno Reunión con la subdirectora administrativa y financiera en el marco del tema de fortalecimiento en gestión humana.20256750001623</t>
  </si>
  <si>
    <t>COM 818-2025</t>
  </si>
  <si>
    <t>CA12-3202032-1-012Ciénaga - Fundación- Santa Rita - Fundación CiénagaParticipar y brindar acompañamiento en la Recepción de estaciones hidrológicas y meteorológicas de las cuencas . 20256730001053</t>
  </si>
  <si>
    <t>SOI AGOSTO 2025</t>
  </si>
  <si>
    <t>271425, 271525, 271625, 271725, 271825, 271925, 272025, 272125, 272225, 272325, 272425, 272525, 272625, 272725, 272825, 272925, 273025, 273125, 273225, 273325, 273425, 273525</t>
  </si>
  <si>
    <t>309878925, 309879025, 309879125, 309879225, 309879325, 309879425, 309879525, 309879725, 309879925, 309880025, 309880125, 309880225, 309880325, 309880425, 309880525, 309880625, 309880825, 309880925, 309881125, 309881225, 309881325, 309881425</t>
  </si>
  <si>
    <t>309881825</t>
  </si>
  <si>
    <t>SOI  LIQUIDACION AGO 25</t>
  </si>
  <si>
    <t>275025, 275125, 275225, 275325, 275425, 275525, 275625</t>
  </si>
  <si>
    <t>313127625, 313127725, 313127825, 313127925, 313128025, 313128125, 313128225</t>
  </si>
  <si>
    <t>SOI LIQUIDACIONES RESOLUCION 324/2025 20256560007543</t>
  </si>
  <si>
    <t>COM 823-2025</t>
  </si>
  <si>
    <t>CA14-3202032-1-017 San Juan Nepomucneo-Cartagena-San Juan Nepomuceno  Trasladarse a Cartagena para buscar vehiculo campero vitara de placas OQE 758 por mantenimeinto en taller contrato 019 de 2025  20256750001643</t>
  </si>
  <si>
    <t>COM 824-2025</t>
  </si>
  <si>
    <t>CA14-3202032-1-017 San Juan Nepomucneo-Cartagena-San Juan Nepomuceno Trasladarse hasta Cartagena para buscar camioneta toyota con placas OXW 006  20256750001653</t>
  </si>
  <si>
    <t>MANTENIMIENTO 028-2025</t>
  </si>
  <si>
    <t>1148700572</t>
  </si>
  <si>
    <t>MANJARRES MOLINA ANDRES FELIPE</t>
  </si>
  <si>
    <t>51764825199</t>
  </si>
  <si>
    <t>2506004504</t>
  </si>
  <si>
    <t>224995725</t>
  </si>
  <si>
    <t>731 Servicio de acueducto, aseo, alcantarillado sede SVC del PNN Serrania del Chiribiquete 20255170002053</t>
  </si>
  <si>
    <t>0000119263</t>
  </si>
  <si>
    <t>224996025</t>
  </si>
  <si>
    <t>731 Servicio de acueducto, aseo, alcantarillado sede Solano del PNN Serrania del Chiribiquete 20255170002073</t>
  </si>
  <si>
    <t>113465</t>
  </si>
  <si>
    <t>224996125</t>
  </si>
  <si>
    <t>732 Servicio de energía Sedes Cartagena del Chaira del PNN Serrania del Chiribiquete 20255170002083</t>
  </si>
  <si>
    <t>224996225</t>
  </si>
  <si>
    <t>731 Servicio de aseo sede Cartagena del Chaira del PNN Serrania del Chiribiquete 20255170002083</t>
  </si>
  <si>
    <t>390511</t>
  </si>
  <si>
    <t>224996325</t>
  </si>
  <si>
    <t>737 Servicio energía sede administrativa - Mocoa, Putumayo 20255180072602</t>
  </si>
  <si>
    <t>0001225</t>
  </si>
  <si>
    <t>232839125</t>
  </si>
  <si>
    <t>724 Servicio de energia de la sede Inírida RNN Puinawai 20255250000793</t>
  </si>
  <si>
    <t>358</t>
  </si>
  <si>
    <t>263420025</t>
  </si>
  <si>
    <t>AM03-3202032-1-004 Gastos de desplazamiento, permanencia y traslados requeridos para la planeacion, corodinacion y cumplimiento de objetivos del PNN Cahuinari 20255140001003</t>
  </si>
  <si>
    <t>367</t>
  </si>
  <si>
    <t>263419825</t>
  </si>
  <si>
    <t>AM02-3202056-5-032 Gastos de desplazamiento, permanencia y traslados requeridos para el cumplimiento de objetivos del PNN Amacayacu 20255120001153</t>
  </si>
  <si>
    <t>372</t>
  </si>
  <si>
    <t>263420125</t>
  </si>
  <si>
    <t>AM06-3202008-9-040 Gastos de desplazamiento, permanencia y traslados requeridos para el cumplimiento de objetivos del PNN Chiribiquete 20255170002163</t>
  </si>
  <si>
    <t>382</t>
  </si>
  <si>
    <t>263419925</t>
  </si>
  <si>
    <t>AM07-3202008-15-021 Gastos de desplazamiento, permanencia y traslados requeridos para el cumplimiento de objetivos del PNN Churumbelos 20255180001043</t>
  </si>
  <si>
    <t>363407</t>
  </si>
  <si>
    <t>240866125</t>
  </si>
  <si>
    <t>710 Servicios de alcantarillado y tratamiento de aguas residuales PNN AFIW 20255160073592</t>
  </si>
  <si>
    <t>220582</t>
  </si>
  <si>
    <t>240881825</t>
  </si>
  <si>
    <t>731 Servicio de acueducto, aseo, alcantarillado sede Calamar del PNN Serrania del Chiribiquete 20255170002173</t>
  </si>
  <si>
    <t>860436</t>
  </si>
  <si>
    <t>240895425</t>
  </si>
  <si>
    <t>725 Servicio público de acueducto Orito 20255190001213</t>
  </si>
  <si>
    <t>4964922</t>
  </si>
  <si>
    <t>240913025</t>
  </si>
  <si>
    <t>712 Servicio de gas para la sede administrativa del PNN AFIW 20255160074902</t>
  </si>
  <si>
    <t>285182</t>
  </si>
  <si>
    <t>249032125</t>
  </si>
  <si>
    <t>717 Servicio Publico acueducto Nukak Miraflores 20255240001053</t>
  </si>
  <si>
    <t>249032225</t>
  </si>
  <si>
    <t>719 Servicio de energía eléctrica Miraflores 20255240001053</t>
  </si>
  <si>
    <t>1649178</t>
  </si>
  <si>
    <t>249032325</t>
  </si>
  <si>
    <t>736 Servicios acueducto sede administrativa - Mocoa, Putumayo 20255180077102</t>
  </si>
  <si>
    <t>249032425</t>
  </si>
  <si>
    <t>3635599813162</t>
  </si>
  <si>
    <t>249032525</t>
  </si>
  <si>
    <t>728 Servicio acueducto, alcantarillado y aseo públicio de la sede administrativa 20255200001063</t>
  </si>
  <si>
    <t>249032625</t>
  </si>
  <si>
    <t>729 Servicio de energía electrica de la sede del PNN La Paya 20255200001063</t>
  </si>
  <si>
    <t>3635599813160</t>
  </si>
  <si>
    <t>249032825</t>
  </si>
  <si>
    <t>728 Servicio acueducto, alcantarillado y aseo públicio de la bodega del PNN La Paya 20255200001073</t>
  </si>
  <si>
    <t>249032725</t>
  </si>
  <si>
    <t>729 Servicio de energía electrica de la bodega del PNN La Paya 20255200001073</t>
  </si>
  <si>
    <t>203721755</t>
  </si>
  <si>
    <t>249031625</t>
  </si>
  <si>
    <t>717 Servicio Publico de Acueducto NUKAK 20255240001033</t>
  </si>
  <si>
    <t>407992</t>
  </si>
  <si>
    <t>249031725</t>
  </si>
  <si>
    <t>726 Servicio Público de Energía Orito La Esperanza 20255190001263</t>
  </si>
  <si>
    <t>417005</t>
  </si>
  <si>
    <t>249031825</t>
  </si>
  <si>
    <t>726 Servicio Público de Energía Orito El Libano 20255190001273</t>
  </si>
  <si>
    <t>SPD285347</t>
  </si>
  <si>
    <t>249031925</t>
  </si>
  <si>
    <t>732 Servicio de energía Sede San José del Guaviare del PNN Serrania del Chiribiquete 20255170002223</t>
  </si>
  <si>
    <t>249032025</t>
  </si>
  <si>
    <t>731 Servicio de acueducto, aseo, alcantarillado sede San José del Guaviare del PNN Serrania del Chiribiquete 20255170002223</t>
  </si>
  <si>
    <t>SPD285641</t>
  </si>
  <si>
    <t>249032925</t>
  </si>
  <si>
    <t>732 Servicio de energía Sede Calamar del PNN Serrania del Chiribiquete 20255170002213</t>
  </si>
  <si>
    <t>416</t>
  </si>
  <si>
    <t>AM07-3202032-1-011 Gastos de desplazamiento, permanencia y traslados requeridos para el cumplimiento de objetivos del PNN Churumbelos 20255180001123</t>
  </si>
  <si>
    <t>JULIO 2025</t>
  </si>
  <si>
    <t>254493625</t>
  </si>
  <si>
    <t>NOMINA JULIO 2025 RESOLUCIÓN 307/25 20255000006913</t>
  </si>
  <si>
    <t>459</t>
  </si>
  <si>
    <t>301472825</t>
  </si>
  <si>
    <t>AM03-3202032-1-004 Gastos de desplazamiento, permanencia y traslados requeridos para la planeacion, corodinacion y cumplimiento de objetivos del PNN Cahuinari 20255140001143</t>
  </si>
  <si>
    <t>458</t>
  </si>
  <si>
    <t>301472925</t>
  </si>
  <si>
    <t>AM03-3202032-1-004 Gastos de desplazamiento, permanencia y traslados requeridos para la planeacion, corodinacion y cumplimiento de objetivos del PNN Cahuinari 20255140001153</t>
  </si>
  <si>
    <t>2507032966</t>
  </si>
  <si>
    <t>263418925</t>
  </si>
  <si>
    <t>731 Servicio de acueducto, aseo, alcantarillado sede Florencia del PNN Serrania del Chiribiquete 20255170002423</t>
  </si>
  <si>
    <t>01747376</t>
  </si>
  <si>
    <t>263419025</t>
  </si>
  <si>
    <t>724 Servicio de energia de la sede Inírida RNN Puinawai 20255250000853</t>
  </si>
  <si>
    <t>20257-198944181</t>
  </si>
  <si>
    <t>263419125</t>
  </si>
  <si>
    <t>711 Servicio de energía electrica PNN AFIW 20255160082132</t>
  </si>
  <si>
    <t>2507004504</t>
  </si>
  <si>
    <t>268895025</t>
  </si>
  <si>
    <t>731 Servicio de acueducto, aseo, alcantarillado sede SVC del PNN Serrania del Chiribiquete 20255170002513</t>
  </si>
  <si>
    <t>0000119873</t>
  </si>
  <si>
    <t>276670425</t>
  </si>
  <si>
    <t>731 Servicio de acueducto, aseo, alcantarillado sede Solano del PNN Serrania del Chiribiquete 20255170002543</t>
  </si>
  <si>
    <t>SEGURIDAD SOCIAL JULIO</t>
  </si>
  <si>
    <t>269413525</t>
  </si>
  <si>
    <t>113425, 113525, 113625, 113725, 113825, 113925, 114025, 114125, 114225, 114325, 114425, 114525, 114625, 114725, 114825, 114925, 115025, 115125, 115225, 115325, 115425, 115525</t>
  </si>
  <si>
    <t>269254225, 269254325, 269254425, 269254525, 269254625, 269254725, 269254825, 269254925, 269255025, 269255125, 269255325, 269255425, 269255525, 269255625, 269255725, 269255825, 269255925, 269256025, 269256125, 269256225, 269256325, 269256425</t>
  </si>
  <si>
    <t>269256525</t>
  </si>
  <si>
    <t>ARL JULIO</t>
  </si>
  <si>
    <t>278740125</t>
  </si>
  <si>
    <t>Pago ARL riesgo IV julio 2025 20255120001343</t>
  </si>
  <si>
    <t>278600725</t>
  </si>
  <si>
    <t>36525, 36625, 36725, 36825, 36925, 37025, 37125, 37225</t>
  </si>
  <si>
    <t>115825, 115925, 116025, 116125, 116225, 116325, 116425, 116525</t>
  </si>
  <si>
    <t>272023625, 272031125, 272038725, 272059225, 272066025, 272073925, 272079325, 272082225</t>
  </si>
  <si>
    <t>127861</t>
  </si>
  <si>
    <t>278760625</t>
  </si>
  <si>
    <t>732 Servicio de energía Sedes Cartagena del Chaira del PNN Serrania del Chiribiquete 20255170002563</t>
  </si>
  <si>
    <t>278774025</t>
  </si>
  <si>
    <t>731 Servicio de aseo sede Cartagena del Chaira del PNN Serrania del Chiribiquete 20255170002563</t>
  </si>
  <si>
    <t>437816</t>
  </si>
  <si>
    <t>287703825</t>
  </si>
  <si>
    <t>737 Servicio energía sede administrativa - Mocoa, Putumayo 20255180085422</t>
  </si>
  <si>
    <t>222038</t>
  </si>
  <si>
    <t>287704425</t>
  </si>
  <si>
    <t>731 Servicio de acueducto, aseo, alcantarillado sede Calamar del PNN Serrania del Chiribiquete 20255170002593</t>
  </si>
  <si>
    <t>371398</t>
  </si>
  <si>
    <t>287704925</t>
  </si>
  <si>
    <t>710 Servicios de alcantarillado y tratamiento de aguas residuales PNN AFIW 20255160087552</t>
  </si>
  <si>
    <t>1664534</t>
  </si>
  <si>
    <t>287706125</t>
  </si>
  <si>
    <t>736 Servicios acueducto sede administrativa - Mocoa, Putumayo 20255180088152</t>
  </si>
  <si>
    <t>287705625</t>
  </si>
  <si>
    <t>203735174</t>
  </si>
  <si>
    <t>287707025</t>
  </si>
  <si>
    <t>717 Servicio Publico de Acueducto NUKAK 20255240001213</t>
  </si>
  <si>
    <t>5037802</t>
  </si>
  <si>
    <t>287706625</t>
  </si>
  <si>
    <t>712 Servicio de gas para la sede administrativa del PNN AFIW 20255160088782</t>
  </si>
  <si>
    <t>SPD333016</t>
  </si>
  <si>
    <t>287707325</t>
  </si>
  <si>
    <t>732 Servicio de energía Sede Calamar del PNN Serrania del Chiribiquete 20255170002733</t>
  </si>
  <si>
    <t>SPD336341</t>
  </si>
  <si>
    <t>287707925</t>
  </si>
  <si>
    <t>732 Servicio de energía Sede San José del Guaviare del PNN Serrania del Chiribiquete 20255170002743</t>
  </si>
  <si>
    <t>287707625</t>
  </si>
  <si>
    <t>731 Servicio de acueducto, aseo, alcantarillado sede San José del Guaviare del PNN Serrania del Chiribiquete 20255170002743</t>
  </si>
  <si>
    <t>455334</t>
  </si>
  <si>
    <t>287708225</t>
  </si>
  <si>
    <t>726 Servicio Público de Energía Orito La Esperanza 20255190001393</t>
  </si>
  <si>
    <t>464362</t>
  </si>
  <si>
    <t>287708525</t>
  </si>
  <si>
    <t>726 Servicio Público de Energía Orito El Libano 20255190001403</t>
  </si>
  <si>
    <t>867536</t>
  </si>
  <si>
    <t>287708725</t>
  </si>
  <si>
    <t>725 Servicio público de acueducto Orito 20255190001413</t>
  </si>
  <si>
    <t>20255240001223</t>
  </si>
  <si>
    <t>292124925</t>
  </si>
  <si>
    <t>717 Servicio Publico acueducto Nukak Miraflores 20255240001223</t>
  </si>
  <si>
    <t>286369</t>
  </si>
  <si>
    <t>292124825</t>
  </si>
  <si>
    <t>719 Servicio de energía eléctrica Miraflores 20255240001223</t>
  </si>
  <si>
    <t>504</t>
  </si>
  <si>
    <t>AM02-3202056-5-032 Gastos de desplazamiento, permanencia y traslados requeridos para el cumplimiento de objetivos del PNN Amacayacu 20255120001363</t>
  </si>
  <si>
    <t>506</t>
  </si>
  <si>
    <t>301472725</t>
  </si>
  <si>
    <t>AM07-3202032-1-011 Gastos de desplazamiento, permanencia y traslados requeridos para el cumplimiento de objetivos del PNN Churumbelos 20255180001223</t>
  </si>
  <si>
    <t>292125025</t>
  </si>
  <si>
    <t>728 Servicio acueducto, alcantarillado y aseo públicio de la bodega del PNN La Paya 20255200001513</t>
  </si>
  <si>
    <t>0013292</t>
  </si>
  <si>
    <t>292125125</t>
  </si>
  <si>
    <t>723 Servicio de acueducto y alcantarillado de la sede Inírida RNN Puinawai 20255250000983</t>
  </si>
  <si>
    <t>25128</t>
  </si>
  <si>
    <t>293731125</t>
  </si>
  <si>
    <t>714 Servicio acueducto, alcantarillado y aseo públicio Cahuinarí 20255150090232</t>
  </si>
  <si>
    <t>27509</t>
  </si>
  <si>
    <t>293731225</t>
  </si>
  <si>
    <t>720 Servicio acueducto, alcantarillado y aseo públicio de la sede administrativa Yaigojé 20255150090232</t>
  </si>
  <si>
    <t>528</t>
  </si>
  <si>
    <t>AM00-3202008-10-010 Gastos de desplazamiento, permanencia y traslados requeridos para el cumplimiento de objetivos de la Dirección Territorial Amazonia 20255050001103</t>
  </si>
  <si>
    <t>535</t>
  </si>
  <si>
    <t>AM00-3202008-10-010 Gastos de desplazamiento, permanencia y traslados requeridos para el cumplimiento de objetivos de la Dirección Territorial Amazonia 20255050001113</t>
  </si>
  <si>
    <t>527</t>
  </si>
  <si>
    <t>AM07-3202032-1-011 Gastos de desplazamiento, permanencia y traslados requeridos para el cumplimiento de objetivos del PNN Churumbelos 20255180001233</t>
  </si>
  <si>
    <t>1202</t>
  </si>
  <si>
    <t>AM00-3202008-10-010 Gastos de desplazamiento, permanencia y traslados requeridos para el cumplimiento de objetivos de la Dirección Territorial Amazonia 20255030000573</t>
  </si>
  <si>
    <t>537</t>
  </si>
  <si>
    <t>AM01-3202032-1-023 Gastos de desplazamiento, permanencia y traslados requeridos para el cumplimiento de objetivos del PNN Alto Fragua 20255160001123</t>
  </si>
  <si>
    <t>538</t>
  </si>
  <si>
    <t>AM01-3202032-1-023 Gastos de desplazamiento, permanencia y traslados requeridos para el cumplimiento de objetivos del PNN Alto Fragua 20255160001133</t>
  </si>
  <si>
    <t>AM00-3202008-10-010 Gastos de desplazamiento, permanencia y traslados requeridos para el cumplimiento de objetivos de la Dirección Territorial Amazonia 20255030000613</t>
  </si>
  <si>
    <t>2508032966</t>
  </si>
  <si>
    <t>306135525</t>
  </si>
  <si>
    <t>731 Servicio de acueducto, aseo, alcantarillado sede Florencia del PNN Serrania del Chiribiquete 20255170002823</t>
  </si>
  <si>
    <t>137072</t>
  </si>
  <si>
    <t>306135625</t>
  </si>
  <si>
    <t>731 Servicio de aseo sede Cartagena del Chaira del PNN Serrania del Chiribiquete 20255170002863</t>
  </si>
  <si>
    <t>306135925</t>
  </si>
  <si>
    <t>549</t>
  </si>
  <si>
    <t>0506005853</t>
  </si>
  <si>
    <t>AM00-3202008-10-010 Gastos de desplazamiento, permanencia y traslados requeridos para el cumplimiento de objetivos de la Dirección Territorial Amazonia 20255130001063</t>
  </si>
  <si>
    <t>306136125</t>
  </si>
  <si>
    <t>728 Servicio acueducto, alcantarillado y aseo públicio de la sede administrativa 20255200001503</t>
  </si>
  <si>
    <t>306136025</t>
  </si>
  <si>
    <t>729 Servicio de energía electrica de la bodega del PNN La Paya 20255200001503</t>
  </si>
  <si>
    <t>SEGURIDAD SOCIAL AGOSTO</t>
  </si>
  <si>
    <t>41525, 41625, 41725</t>
  </si>
  <si>
    <t>306031325</t>
  </si>
  <si>
    <t>63539666</t>
  </si>
  <si>
    <t>GALVAN CASTRO LEIDY JOHANNA</t>
  </si>
  <si>
    <t>60215423755</t>
  </si>
  <si>
    <t>41825, 41925, 42025, 42125, 42225</t>
  </si>
  <si>
    <t>132325, 132425, 132525, 132625, 132725</t>
  </si>
  <si>
    <t>306136225, 306136425, 306136625, 306136725, 306136925</t>
  </si>
  <si>
    <t>LIQUIDACION PAGO PRESTACIONES SOCIALES SEGÚN RES.324/25 PROFESIONAL ESP. 13 DTAM – 20255000008543</t>
  </si>
  <si>
    <t>303556725</t>
  </si>
  <si>
    <t>NOMINA AGOSTO 2025 RESOLUCIÓN 324/25 20255000008393</t>
  </si>
  <si>
    <t>1236</t>
  </si>
  <si>
    <t>AM00-3202008-15-048 Gastos de desplazamiento, permanencia y traslados requeridos para el cumplimiento de objetivos de la Dirección Territorial Amazonia 20255030000623</t>
  </si>
  <si>
    <t>579</t>
  </si>
  <si>
    <t>AM00-3202008-15-048 Gastos de desplazamiento, permanencia y traslados requeridos para el cumplimiento de objetivos de la Dirección Territorial Amazonia 20255030000633</t>
  </si>
  <si>
    <t>306014425</t>
  </si>
  <si>
    <t>132925, 133025, 133125, 133225, 133325, 133425, 133525, 133625, 133725, 133825, 133925, 134025, 134125, 134225, 134325, 134425, 134525, 134625, 134725, 134825, 134925, 135025</t>
  </si>
  <si>
    <t>306014625, 306014725, 306014825, 306014925, 306015025, 306015125, 306015225, 306015325, 306015425, 306015525, 306015625, 306015725, 306015825, 306015925, 306016025, 306016225, 306016325, 306016425, 306016525, 306016625, 306016825, 306016925</t>
  </si>
  <si>
    <t>584</t>
  </si>
  <si>
    <t>1124851306</t>
  </si>
  <si>
    <t>MORA CHAVEZ NORELLY DE JESUS</t>
  </si>
  <si>
    <t>598475242</t>
  </si>
  <si>
    <t>AM07-3202032-1-011 Gastos de desplazamiento, permanencia y traslados requeridos para el cumplimiento de objetivos del PNN Churumbelos 20255180001353</t>
  </si>
  <si>
    <t>555</t>
  </si>
  <si>
    <t>AM00-3202008-10-010 Gastos de desplazamiento, permanencia y traslados requeridos para el cumplimiento de objetivos de la Dirección Territorial Amazonia 20255050001303</t>
  </si>
  <si>
    <t>590</t>
  </si>
  <si>
    <t>AM00-3202008-15-048 Gastos de desplazamiento, permanencia y traslados requeridos para el cumplimiento de objetivos de la Dirección Territorial Amazonia 20255050001353</t>
  </si>
  <si>
    <t>20258-198944181</t>
  </si>
  <si>
    <t>711 Servicio de energía electrica PNN AFIW 20255160096112</t>
  </si>
  <si>
    <t>591</t>
  </si>
  <si>
    <t>AM02-3202056-5-032 Gastos de desplazamiento, permanencia y traslados requeridos para el cumplimiento de objetivos del PNN Amacayacu 20255120001483</t>
  </si>
  <si>
    <t>0000120873</t>
  </si>
  <si>
    <t>2508004504</t>
  </si>
  <si>
    <t>731 Servicio de acueducto, aseo, alcantarillado sede SVC del PNN Serrania del Chiribiquete 20255170002963</t>
  </si>
  <si>
    <t>485273</t>
  </si>
  <si>
    <t>737 Servicio energía sede administrativa - Mocoa, Putumayo 20255180098002</t>
  </si>
  <si>
    <t>SEGURIDAD SOCIAL RETROACTIVO</t>
  </si>
  <si>
    <t>316822325</t>
  </si>
  <si>
    <t>PAGO SEGURIDAD SOCIAL RETROACTIVO 2025 Y RETIRADOS - DTAM 20255000009283</t>
  </si>
  <si>
    <t>316817625</t>
  </si>
  <si>
    <t>135625, 135725, 135825, 135925, 136025, 136125, 136225, 136325, 136425, 136525, 136625, 136725, 136825, 136925, 137025, 137125, 137225, 137325, 137425, 137525, 137625, 137725, 137825</t>
  </si>
  <si>
    <t>316817725, 316817825, 316817925, 316818025, 316818125, 316818225, 316818325, 316818425, 316818525, 316818625, 316818725, 316818825, 316818925, 316819025, 316819125, 316819225, 316819325, 316819425, 316819525, 316819625, 316819725, 316819825, 316819925</t>
  </si>
  <si>
    <t>CV-DTOR-CV-GN-002-2025</t>
  </si>
  <si>
    <t>Comisión 599 PIC</t>
  </si>
  <si>
    <t>296229125</t>
  </si>
  <si>
    <t>OR03-3202032-1-007 Participar en comité técnico y administrativo del área protegida con jefe encargado, para revisar avance de líneas estratégicas y temas generales del Parque San Vicente-Neiva-San Vicente Fecha 2-4 Jul Rdo 20257180002113</t>
  </si>
  <si>
    <t>Comisión No 600 PIC</t>
  </si>
  <si>
    <t>OR03-3202032-1-007 Participar en comité técnico y administrativo del área protegida con jefe encargado, para revisar avance de líneas estratégicas y temas generales del Parque San Vicente-Neiva-San Vicente Fecha 2-4 Jul Rdo 20257180002123</t>
  </si>
  <si>
    <t>Comisión No 601 PIC</t>
  </si>
  <si>
    <t>296245925</t>
  </si>
  <si>
    <t>Comisión No 602 PIC</t>
  </si>
  <si>
    <t>296252225</t>
  </si>
  <si>
    <t>OR03-3202032-1-007 Participar en comité técnico y administrativo del área protegida con jefe encargado, para revisar avance de líneas estratégicas y temas generales del Parque San Vicente-Neiva-San Vicente Fecha 2-4 Jul Rdo 20257180002143</t>
  </si>
  <si>
    <t>Solicitud de comisión No 22</t>
  </si>
  <si>
    <t>288363725</t>
  </si>
  <si>
    <t>OR00-3202008-15-048  Reunión con el equipo técnico y administrativo del PNN Cordillera de los Picachos  Villavicencio- Bogotá- Neiva-Bogotá- Villavicencio 2 al 4 de julio 2025  20257010010103</t>
  </si>
  <si>
    <t>Comision No. 611</t>
  </si>
  <si>
    <t>119425, 132225</t>
  </si>
  <si>
    <t>307899625</t>
  </si>
  <si>
    <t>OR00-3202008-15-048 Apoyar el desplazamiento de funcionario para reunión con comunidades en Puerto Gaitán Villavicencio - Puerto Gaitán-Villavicencio 3 de julio 2025 20257010010113</t>
  </si>
  <si>
    <t>PLANILLA No 78917103</t>
  </si>
  <si>
    <t>232453925</t>
  </si>
  <si>
    <t>PAGO ARL JULIO 2025 CONTRATISTAS PLANILLA No 78917103 SEGÚN MEMORANDO 20257230002443</t>
  </si>
  <si>
    <t>232472425</t>
  </si>
  <si>
    <t>PAGO ARL  JULIO 2025 CONTRATISTAS PLANILLA No 78917103 SEGÚN MEMORANDO 20257230002443</t>
  </si>
  <si>
    <t>232492925</t>
  </si>
  <si>
    <t>232533025</t>
  </si>
  <si>
    <t>232552325</t>
  </si>
  <si>
    <t>232561925</t>
  </si>
  <si>
    <t>232563725</t>
  </si>
  <si>
    <t>232626425</t>
  </si>
  <si>
    <t>232609625</t>
  </si>
  <si>
    <t>232612825</t>
  </si>
  <si>
    <t>232619525</t>
  </si>
  <si>
    <t>Comision No 618</t>
  </si>
  <si>
    <t>306309125</t>
  </si>
  <si>
    <t>OR06-3202053-26-023 Concertación zonificacion fam campesinas firmantes acuerdos conserv 2025, Vereda La Libertad del Sector Meta Fusag-Villav-Cubarral-Vereda La Libertad-Cubarral-Villav-Fusagasugá 7 al 10 de julio 2025 20257190002903</t>
  </si>
  <si>
    <t>Comisión No 612 TUP</t>
  </si>
  <si>
    <t>306328825</t>
  </si>
  <si>
    <t>OR04-3202056-5-019 Rev y actualiz formats componen esquem vehicular 4-6 Jul Tallr análisis tempord pesc comunidads indígens Mirabal y Pedro Camejo 7-9 Jul Reunión equipo PNN TUP 10-11 Jul Pto Carreño-Cumaribo-Pto Carreño-V/cio Rdo  20257210001793</t>
  </si>
  <si>
    <t>Comisión No 609 TUP</t>
  </si>
  <si>
    <t>189025</t>
  </si>
  <si>
    <t>296204525</t>
  </si>
  <si>
    <t>OR04-3202056-5-019 Taller de fortalecimiento de capacidades para operación de turismo de naturaleza en predio Aceiticos 1, en marco de acuerdos de conservación y restauración firmados en 2024 Cumaribo-Aceiticos 1-Cumaribo 4-6 Jul Rdo 20257210001763</t>
  </si>
  <si>
    <t>Comisión No 607 TUP</t>
  </si>
  <si>
    <t>296111725</t>
  </si>
  <si>
    <t>OR04-3202032-1-007 Apoyar la precisión de límites en la zona colindante cuerpo de agua caño tiro del PNN El Tuparro Cumaribo-sector lambedero-Cumaribo 4-6 Jul Rdo 20257210001733</t>
  </si>
  <si>
    <t>Comisión No 608 TUP</t>
  </si>
  <si>
    <t>296127925</t>
  </si>
  <si>
    <t>OR04-3202032-1-007 Apoyar la precisión de límites en la zona colindante cuerpo de agua caño tiro del PNN El Tuparro Cumaribo-sector lambedero-Cumaribo 4-6 Jul Rdo 20257210001743</t>
  </si>
  <si>
    <t>Comisión No 610 TUP</t>
  </si>
  <si>
    <t>296200425</t>
  </si>
  <si>
    <t>OR04-3202056-5-019 Revisión de implementación de segunda Fase de investigación pesca se subsistencia 5-8 julio Participación en Taller Métricas de paisaje de VOC de filtro grueso 9-10 julio Pto Carreño-V/cio-Pto Carreño 5-9 Jul Rdo 20257210001753</t>
  </si>
  <si>
    <t>Comision No. 617</t>
  </si>
  <si>
    <t>306247625</t>
  </si>
  <si>
    <t>OR06-3202032-1-018 Apoyo en construcción de bodega de sede Pinos para el almacenamiento de los insumos de vivero en la línea de restauración Cubarral-Villavicencio-Bogotá- Sede Pinos-Bogotá-Villavicencio-Cubarral 7 al 14 de julio 2025 20257190002893</t>
  </si>
  <si>
    <t>Solicitud de comisión No 23</t>
  </si>
  <si>
    <t>288581725</t>
  </si>
  <si>
    <t>OR00-3202008-15-048 Reunión con el equipo técnico y administrativo del PNN Tuparro 5 al 11 de julio 2025 Villavicencio- Puerto Carreño-PNN Tuparro- Villavicencio 20257010010213</t>
  </si>
  <si>
    <t>Comisión No. 624</t>
  </si>
  <si>
    <t>112925, 128925, 133825</t>
  </si>
  <si>
    <t>183925, 184525, 196025</t>
  </si>
  <si>
    <t>291257525, 306577625</t>
  </si>
  <si>
    <t>OR00-3202008-15-048 Verificación de levantamiento de inventarios del PNN Sumapaz - En las Sede los pinos y fusagasuga Villavicencio- Bogota - PNN Sumapaz-Bogota-Villavicencio 7 al 10 de julio 2025 20257010010263</t>
  </si>
  <si>
    <t>Comisión No 621</t>
  </si>
  <si>
    <t>300543825</t>
  </si>
  <si>
    <t>OR06-3202032-1-018 Recorrido PVC y ajuste ficha de caracterización Cubarrral-Vda La Libertad-Cubarral 8 al 9 de julio 2025 20257190002943</t>
  </si>
  <si>
    <t>Comision No 650</t>
  </si>
  <si>
    <t>305511425</t>
  </si>
  <si>
    <t>OR00-3202008-15-048 Apoyar el desplazamiento de la visita técnica con el equipo de infraestructura Villavicencio - Granada - San Juan de Arama -Sector Cerrillo-Villavicencio 9 al 10 julio 2025 20257010010353</t>
  </si>
  <si>
    <t>Comision No 649</t>
  </si>
  <si>
    <t>288591525</t>
  </si>
  <si>
    <t>OR00-3202008-15-048 Reunión para tratar temas de tramite administrativos de comisiones con el PNN Sierra de La Macarena Villavicencio - Granada - San Juan de Arama -Sector Cerrillo-Villavicencio 9 al 10 julio 2025 20257010010343</t>
  </si>
  <si>
    <t>FACTURA No 541591</t>
  </si>
  <si>
    <t>242323325</t>
  </si>
  <si>
    <t>A-02-02-02-009-004 SERVICIOS DE ALCANTARILLADO, RECOLECCIÓN, TRATAMIENTO Y DISPOSICIÓN DE DESECHOS Y OTROS SERVICIOS DE SANEAMIENTO AMBIENTAL MES JUNIO FACTURA No 541591 20257170003913</t>
  </si>
  <si>
    <t>FACTURA No 517138</t>
  </si>
  <si>
    <t>242324325</t>
  </si>
  <si>
    <t>A-02-02-02-009-004 SERVICIOS DE ALCANTARILLADO, RECOLECCIÓN, TRATAMIENTO Y DISPOSICIÓN DE DESECHOS Y OTROS SERVICIOS DE SANEAMIENTO AMBIENTAL MES JUNIO FACTURA No 517138 20257170003913</t>
  </si>
  <si>
    <t>Comision No 655</t>
  </si>
  <si>
    <t>OR06-3202032-1-018 Socialización proceso sancionatorio por afectación predio El  mirador, a la Junta de Acción Comunal Vereda Agua Linda marco del programa de pvc realizado en dicho sector Cubarral-Lejanías-Cubarral 11 julio 2025 20257190003063</t>
  </si>
  <si>
    <t>Comision No 654</t>
  </si>
  <si>
    <t>305368125</t>
  </si>
  <si>
    <t>OR06-3202032-1-018 Socialización proceso sancionatorio por afectación predio El mirador, a la Junta de Acción Comunal Vereda Agua Linda marco del programa de pvc realizado en dicho sector Cubarral-Lejanías-Cubarral 11 julio 2025 20257190003053</t>
  </si>
  <si>
    <t>Comision No 653</t>
  </si>
  <si>
    <t>305391925</t>
  </si>
  <si>
    <t>OR06-3202032-1-018 Socialización proceso sancionatorio por afectación predio El mirador, a la Junta de Acción Comunal Vereda Agua Linda marco del programa de pvc realizado en dicho sector Cubarral-Lejanías-Cubarral 11 julio 2025 20257190003043</t>
  </si>
  <si>
    <t>FACTURA No DES3192056</t>
  </si>
  <si>
    <t>242327625</t>
  </si>
  <si>
    <t>A-02-02-02-006-009 SERVICIOS DE DISTRIBUCIÓN DE ELECTRICIDAD, GAS Y AGUA (POR CUENTA PROPIA) PERIODO 01-06-2025/30-06-2025 FACTURA No DES3192056 ORFEO No. 20257170003923</t>
  </si>
  <si>
    <t>FACTURA No DES3192057</t>
  </si>
  <si>
    <t>242328725</t>
  </si>
  <si>
    <t>A-02-02-02-006-009 SERVICIOS DE DISTRIBUCIÓN DE ELECTRICIDAD, GAS Y AGUA (POR CUENTA PROPIA) PERIODO 01-06-2025/30-06-2025 FACTURA No DES3192057 ORFEO No. 20257170003923</t>
  </si>
  <si>
    <t>Comision No 663</t>
  </si>
  <si>
    <t>275638925</t>
  </si>
  <si>
    <t>R00-3202008-15-048 Apoyar el desplazamiento del equipo del PNN Macarena de sede cerrillo a Villavicencio Villavicencio - Granada - San Juan de Arama -Sector Cerrillo-Villavicencio 11 julio 2025 20257010010413</t>
  </si>
  <si>
    <t>ORDEN DE COMPRA No 148836</t>
  </si>
  <si>
    <t>804000673</t>
  </si>
  <si>
    <t>HARDWARE ASESORIAS SOFTWARE LTDA.</t>
  </si>
  <si>
    <t>81400000407</t>
  </si>
  <si>
    <t>Comisión No 652</t>
  </si>
  <si>
    <t>118525, 136725</t>
  </si>
  <si>
    <t>OR05-3202053-26-019 Verificación del inventario físico de los sectores de cerrillo y San José del Guaviare Villavicencio-Cerrillo San Juan de Arama-San Jose del Guaviare-Villavicencio 14 al 16 julio 2025 20257170003733</t>
  </si>
  <si>
    <t>Comisión No 645</t>
  </si>
  <si>
    <t>307948225</t>
  </si>
  <si>
    <t>OR05-3202053-26-019 Verificación del inventario físico de los sectores de cerrillo y San José del Guaviare Villavicencio-Cerrillo San Juan de Arama-San Jose del Guaviare-Villavicencio 14 al 16 julio 2025 20257170003743</t>
  </si>
  <si>
    <t>factura No. DES3357704</t>
  </si>
  <si>
    <t>244080825</t>
  </si>
  <si>
    <t>A-02-02-02-006-009 -SERVICIO PÚBLICO DE ENERGÍA DE LA DTOR periodo facturado del 05-06-2025/05-07-2025  factura No. DES3357704 orfeo No 20257010010623</t>
  </si>
  <si>
    <t>Comision No 667</t>
  </si>
  <si>
    <t>286838825</t>
  </si>
  <si>
    <t>OR00-3202008-15-048 Apoyar el desplazamiento de funcionario y contratista para la revisión y entrega de información a la DIARI de la Contraloría General de la República Villavicencio - Bogotá – Villavicencio 14 A 15 julio 2025 20257010010613</t>
  </si>
  <si>
    <t>Comision No 665</t>
  </si>
  <si>
    <t>40403093</t>
  </si>
  <si>
    <t>PINZON RINCON SANDRA LILIANA</t>
  </si>
  <si>
    <t>364453837</t>
  </si>
  <si>
    <t>194425</t>
  </si>
  <si>
    <t>305206925</t>
  </si>
  <si>
    <t>OR00-3202008-15-048 Acompañamiento para apoyar la revisión y entrega de información a la DIARI de la Contraloría General de la República. Villavicencio - Bogotá - Villavicencio. 14 al 15 julio 20257010010483</t>
  </si>
  <si>
    <t>Comision No 664</t>
  </si>
  <si>
    <t>305440625</t>
  </si>
  <si>
    <t>OR00-3202008-15-048 Verificación de levantamiento de inventarios San juan de Arama y San José del Guaviare del PNN Sierra de la Macarena Villavicencio-Sanjuan de Arama-San José de Guaviare-Villavicencio 14 al 17 julio 2025 20257010010423</t>
  </si>
  <si>
    <t>Comision No 672</t>
  </si>
  <si>
    <t>OR06-3202032-1-018 Reunión de fase de Consulta e Iniciativa en el marco del proceso de delimitación participativa del Páramo Cruz Verde -Sumapaz, en el municipio de El Castillo, Meta Cubarral - El Castillo - Cubarral 14 julio 2025 20257190003143</t>
  </si>
  <si>
    <t>Comision No 666</t>
  </si>
  <si>
    <t>194325</t>
  </si>
  <si>
    <t>305142325</t>
  </si>
  <si>
    <t>OR00-3202008-15-048 Acompañamiento para apoyar la revisión y entrega de información a la DIARI de la Contraloría General de la República. Villavicencio - Bogotá - Villavicencio. 14 al 15 julio 20257010010603</t>
  </si>
  <si>
    <t>Comision No 671</t>
  </si>
  <si>
    <t>OR06-3202032-1-018 Reunión de fase de “Consulta e Iniciativa” en el marco del proceso de delimitación participativa del Páramo Cruz Verde-Sumapaz, en el municipio de El Castillo, Meta Cubarral - El Castillo- Cubarral 14 julio 2025 20257190003133</t>
  </si>
  <si>
    <t>Comision No 670</t>
  </si>
  <si>
    <t>3142139</t>
  </si>
  <si>
    <t>RODRIGUEZ RODRIGUEZ ABIMELEC</t>
  </si>
  <si>
    <t>198169633</t>
  </si>
  <si>
    <t>OR06-3202032-1-018 Reunión de fase de Consulta e Iniciativa en el marco del proceso de delimitación participativa del Páramo Cruz Verde-Sumapaz, en el municipio de El Castillo Meta Cubarral - El Castillo- Cubarral 14 julio 2025 20257190003123</t>
  </si>
  <si>
    <t>Comision No 669</t>
  </si>
  <si>
    <t>OR06-3202032-1-018 Reunión de fase de Consulta e Iniciativa en el marco del proceso de delimitación participativa del Páramo Cruz Verde-Sumapaz, en el municipio de El Castillo Meta Cubarral - El Castillo- Cubarral 14 julio 2025 20257190003113</t>
  </si>
  <si>
    <t>ORDEN DE COMPRA No 148835</t>
  </si>
  <si>
    <t>80048498</t>
  </si>
  <si>
    <t>ARENAS VELASCO JIMMY</t>
  </si>
  <si>
    <t>03715314745</t>
  </si>
  <si>
    <t>ORDEN DE COMPRA No 148833</t>
  </si>
  <si>
    <t>factura No. 14221423</t>
  </si>
  <si>
    <t>246029125</t>
  </si>
  <si>
    <t>A-02-02-02-006-009-01 Servicio de Gas sede Neiva periodo facturado del 05 de junio al 04 julio de 2025, factura No. 14221423, Memorando No. 20257180002393</t>
  </si>
  <si>
    <t>ORDEN DE COMPRA No 148837</t>
  </si>
  <si>
    <t>OR00-3202008-15-047 Adquisición de mobiliario, enseres y electrodomésticos para las AP de DTOR en el marco del servicio de administración y manejo de las áreas protegidas del Proyecto de conservación 20257210001543</t>
  </si>
  <si>
    <t>ORDEN DE COMPRA No 148838</t>
  </si>
  <si>
    <t>900059238</t>
  </si>
  <si>
    <t>MAKRO SUPERMAYORISTA S.A.S</t>
  </si>
  <si>
    <t>03124683241</t>
  </si>
  <si>
    <t>factura No 33670890</t>
  </si>
  <si>
    <t>247114425</t>
  </si>
  <si>
    <t>A-02-02-02-009-004 SERVICIO PÚBLICO DE ACUEDUCTO EAAV DE LA DIRECCIÓN TERRITORIAL ORINOQUIA periodo facturado del 16/05/2025 al 16/06/2025 factura No 33670890 20257010010403</t>
  </si>
  <si>
    <t>78980129</t>
  </si>
  <si>
    <t>247177425</t>
  </si>
  <si>
    <t>Pago ARL Julio 2025 Planilla 78980129 CPS Según Rdo Orfeo 20257210001913</t>
  </si>
  <si>
    <t>247172225</t>
  </si>
  <si>
    <t>247168425</t>
  </si>
  <si>
    <t>247164325</t>
  </si>
  <si>
    <t>Comision No 674</t>
  </si>
  <si>
    <t>285827625</t>
  </si>
  <si>
    <t>OR05-3202060-18-1-067 Reunion con el PENIS Villavicencio-Vista Hermosa-Villavicencio 15 julio 2025 20257170003953</t>
  </si>
  <si>
    <t>PLANILLA No 79128734</t>
  </si>
  <si>
    <t>247235825</t>
  </si>
  <si>
    <t>PAGO ARL JULIO 2025 CONTRATISTAS PLANILLA No 79128734 SEGÚN MEMORANDO 20257190003093</t>
  </si>
  <si>
    <t>247222225</t>
  </si>
  <si>
    <t>247214025</t>
  </si>
  <si>
    <t>247209025</t>
  </si>
  <si>
    <t>247207325</t>
  </si>
  <si>
    <t>247204825</t>
  </si>
  <si>
    <t>Comision No 677</t>
  </si>
  <si>
    <t>194225</t>
  </si>
  <si>
    <t>305194725</t>
  </si>
  <si>
    <t>OR05-3202060-18-1-067 Caracterizacion campesina para posibles acuerdos REP en el sector
Sierra municipio de Vista Hermosa del PNN Sierra de la Macarena San Juan de Arama- Monserrate Bajo-San Juan de Arama 15 a 16 julio 2025 20257170003963</t>
  </si>
  <si>
    <t>Comision No 262</t>
  </si>
  <si>
    <t>305582825</t>
  </si>
  <si>
    <t>OR05-3202060-18-1-067  Apoyo en la conduccion para asistir a la Reunión del proyecto gef7 Villavicencio-San Jose del Guaviare-Villavicencio 17 a 19 julio 2025 20257170003853</t>
  </si>
  <si>
    <t>Comision No 661</t>
  </si>
  <si>
    <t>306080325</t>
  </si>
  <si>
    <t>OR05-3202053-26-019, OR05-3202053-26-028 Reunión del proyecto gef7 Villavicencio-Granada-San José del Guaviare-Villavicencio 16 a 18 julio 2025 20257170003843</t>
  </si>
  <si>
    <t>factura No. 55569126</t>
  </si>
  <si>
    <t>247098825</t>
  </si>
  <si>
    <t>A-02-02-02-009-004-01 Servicio público de Acueducto y alcantarillado sede Neiva periodo facturado del 29 de mayo al 27 de junio 2025, factura No. 55569126 Memorando No. 20257180002523</t>
  </si>
  <si>
    <t>Comision No 659</t>
  </si>
  <si>
    <t>285790625</t>
  </si>
  <si>
    <t>OR05-3202053-26-028 Reunión del proyecto gef7 Villavicencio-San Jose del Guaviare-Villavicencio 17 al 19 julio 2025 20257170003823</t>
  </si>
  <si>
    <t>Factura No. 1527898</t>
  </si>
  <si>
    <t>248332525</t>
  </si>
  <si>
    <t>A-02-02-02-009-004 SERVICIOS DE ALCANTARILLADO, RECOLECCIÓN, TRATAMIENTO Y DISPOSICIÓN DE DESECHOS Y OTROS SERVICIOS DE SANEAMIENTO AMBIENTAL 01 al 30 de junio de 2025 Factura No. 1527898 20257170003983</t>
  </si>
  <si>
    <t>Factura No. DES3386825</t>
  </si>
  <si>
    <t>248294625</t>
  </si>
  <si>
    <t>A-02-02-02-006-009 SERVICIOS DE DISTRIBUCIÓN DE ELECTRICIDAD, GAS Y AGUA (POR CUENTA PROPIA) Periodo facturado 04-06-2025/04-07-2025 Factura No. DES3386825 20257170003993</t>
  </si>
  <si>
    <t>Comisión No 680</t>
  </si>
  <si>
    <t>194125</t>
  </si>
  <si>
    <t>305121125</t>
  </si>
  <si>
    <t>OR06-3202060-18-1-045 Recorrido PVC, revisión de cámaras trampas y ubicación de nuevas Cubarral-Vda Angosturas del Guape, Lejanías-Cubarral 16 al 18 julio 2025 20257190003173</t>
  </si>
  <si>
    <t>Comision No 682</t>
  </si>
  <si>
    <t>193825</t>
  </si>
  <si>
    <t>305094525</t>
  </si>
  <si>
    <t>OR06-3202032-1-018 Recorrido PVC, revisión de cámaras trampas y ubicación de nuevas Cubarral-Vda Angosturas del
Guape, Lejanías-Cubarral 16 al 18 julio 2025 20257190003193</t>
  </si>
  <si>
    <t>305977425</t>
  </si>
  <si>
    <t>ORDEN DE COMPRA No 148834</t>
  </si>
  <si>
    <t>900155107</t>
  </si>
  <si>
    <t>CENCOSUD COLOMBIA  S.A.</t>
  </si>
  <si>
    <t>222038499</t>
  </si>
  <si>
    <t>Comision No 681</t>
  </si>
  <si>
    <t>194025</t>
  </si>
  <si>
    <t>305228525</t>
  </si>
  <si>
    <t>OR06-3202032-1-018 Recorrido PVC, revisión de cámaras y trampas y ubicación de nuevas Cubarral-Vda Angosturas del
Guape, Lejanías-Cubarral 16 al 18 julio 2025 20257190003183</t>
  </si>
  <si>
    <t>Comisión No 660</t>
  </si>
  <si>
    <t>305860525</t>
  </si>
  <si>
    <t>OR05-3202060-18-1-067 Reunión del proyecto gef7 Villavicencio-San José del Guaviare-Villavicencio 16 al 18 julio 2025 20257170003833</t>
  </si>
  <si>
    <t>Factura No DES3464518</t>
  </si>
  <si>
    <t>248602025</t>
  </si>
  <si>
    <t>A-02-02-02-006-009 Servicio de energía para el consumo del PNN Serranía de Manacacias periodo facturado del 09 de junio de 2025 al 09 de julio de 2025 Factura No DES3464518 20257230002583</t>
  </si>
  <si>
    <t>79215060</t>
  </si>
  <si>
    <t>248607725</t>
  </si>
  <si>
    <t>Pago ARL Julio 2025 PNN TUP Planilla 79215060 CPS Según Rdo Orfeo 20257210001943</t>
  </si>
  <si>
    <t>248614725</t>
  </si>
  <si>
    <t>Comision No 683</t>
  </si>
  <si>
    <t>193725</t>
  </si>
  <si>
    <t>305248625</t>
  </si>
  <si>
    <t>PAA OR06-3202032-1-018 Participar en el el Comité de Gestión de Riesgos del Municipio de San Bernardo,donde se socializara el Plan de Riesgos Naturales del PNN Sumapaz Fusagasugá- Arbeláez- San Bernardo - Fusagasugá 18 julio 2025 20257190003233</t>
  </si>
  <si>
    <t>Comision No 684</t>
  </si>
  <si>
    <t>193625</t>
  </si>
  <si>
    <t>305264225</t>
  </si>
  <si>
    <t>PAA OR06-3202032-1-018 Participar en el el Comité de Gestión de Riesgos del Municipio de San Bernardo, donde se socializara el Plan de Riesgos Naturales del PNN Sumapaz Fusagasugá- Arbeláez- San Bernardo - Fusagasugá 18 julio 2025 20257190003243</t>
  </si>
  <si>
    <t>Comision No 685</t>
  </si>
  <si>
    <t>193525</t>
  </si>
  <si>
    <t>305323925</t>
  </si>
  <si>
    <t>PAA OR06-3202032-1-018 Participar en el el Comité de Gestión de Riesgos del Municipio de San Bernardo, donde se socializara el Plan de Riesgos Naturales del PNN Sumapaz Fusagasugá- Arbeláez- San Bernardo - Fusagasugá 18 julio 2025 20257190003253</t>
  </si>
  <si>
    <t>20/07/2025</t>
  </si>
  <si>
    <t>Comision No 691</t>
  </si>
  <si>
    <t>193325</t>
  </si>
  <si>
    <t>305545925</t>
  </si>
  <si>
    <t>OR00-3202008-15-048 Apoyar el desplazamiento al PNN MAN Palmeras y Santa Teresa configurar acceso a internet e instalación router wifi Villavicencio-San Martin-sede Palmeras-Santa Teresa-Villavicencio 21 al 23 julio 2025 20257010010883</t>
  </si>
  <si>
    <t>Comision No 690</t>
  </si>
  <si>
    <t>193425</t>
  </si>
  <si>
    <t>304665725</t>
  </si>
  <si>
    <t>OR00-3202008-15-048 Visita PNN MAN Palmeras y Santa Teresa configurar acceso a internet e instalación de un router wifi en cada sede Villavicencio-San Martin-sede Palmeras-Santa Teresa-Villavicencio 21 al 23 julio 2025 20257010010833</t>
  </si>
  <si>
    <t>Solicitud de comisión No 24</t>
  </si>
  <si>
    <t>288353025</t>
  </si>
  <si>
    <t>OR00-3202032-1-012 Reunión con el equipo de trabajo del DNM.Integrado Cinaruco Villavicencio-Bogotá- Arauca-Cravo Norte-Arauca-Bogotá- Villavicencio 23 al 28 julio 2025 20257010010763</t>
  </si>
  <si>
    <t>PLANILLA No 79133661</t>
  </si>
  <si>
    <t>253788925</t>
  </si>
  <si>
    <t>PAGO ARL JULIO 2025 CONTRATISTAS PLANILLA No 79133661 SEGÚN MEMORANDO 20257180002383</t>
  </si>
  <si>
    <t>253794625</t>
  </si>
  <si>
    <t>factura No DES3440934</t>
  </si>
  <si>
    <t>253922925</t>
  </si>
  <si>
    <t>A-02-02-02-006-009 Servicio publico de acueducto y alcantarillado del PNN Sumapaz periodo facturado 09/06/2025 al 09/07/2025 factura No DES3440934 20257190003303
RP SUM ENERGIA</t>
  </si>
  <si>
    <t>RES. No. 307</t>
  </si>
  <si>
    <t>114825, 115125, 115825, 115925</t>
  </si>
  <si>
    <t>163525, 165825, 166325</t>
  </si>
  <si>
    <t>255157425, 259572825</t>
  </si>
  <si>
    <t>PAGO NOMINA MES JULIO 2025 RES. No. 307 MEM 20257010010893</t>
  </si>
  <si>
    <t>21/06/2025</t>
  </si>
  <si>
    <t>163625, 163725, 163825, 163925, 164025, 164125, 164225, 164325, 164425, 164525, 164625, 164725, 164825, 164925, 165025, 165125, 165225, 165325, 165425, 165525</t>
  </si>
  <si>
    <t>254888825, 254888925, 254889025, 254889125, 254889225, 254889325, 254889525, 254889625, 254889725, 254889825, 254889925, 254890025, 254890225, 254890325, 254890425, 254890525, 254890625, 254890725, 254890825, 254890925</t>
  </si>
  <si>
    <t>254891125</t>
  </si>
  <si>
    <t>Comision No 699</t>
  </si>
  <si>
    <t>306419225</t>
  </si>
  <si>
    <t>OR03-3202032-1-007 Apoyo para movilización de profesionales del AP participar Taller Regional Resultados y Aprendizajes conmemoración 10 años ejecución Proyecto Corazón de la Amazonía Neiva - Florencia - Neiva 23 al 26 de julio 2025 20257180002553</t>
  </si>
  <si>
    <t>Comision No 698</t>
  </si>
  <si>
    <t>310061425</t>
  </si>
  <si>
    <t>OR03-3202053-26-020 Participar Taller Regional Resultados Aprendizajes conmemoración 10 años Proyecto Corazón Amazonía recopilar, visibilizar y analizar principales avances alcanzados Neiva - Florencia - Neiva 23 al 26 de julio 2025 20257180002543</t>
  </si>
  <si>
    <t>79194715</t>
  </si>
  <si>
    <t>260476425</t>
  </si>
  <si>
    <t>Pago ARL Julio 2025 Planilla 79194715 CPS Según Rdo Orfeo 20257220001633 Positiva NIT 860011153</t>
  </si>
  <si>
    <t>166625</t>
  </si>
  <si>
    <t>260507225</t>
  </si>
  <si>
    <t>260535325</t>
  </si>
  <si>
    <t>CPS-CD-DTOR-GN-139-2025</t>
  </si>
  <si>
    <t>1075216651</t>
  </si>
  <si>
    <t>DIAZ PULIDO YEISON CAMILO</t>
  </si>
  <si>
    <t>06500020200000137</t>
  </si>
  <si>
    <t>Factura No 894493</t>
  </si>
  <si>
    <t>258078025</t>
  </si>
  <si>
    <t>A-02-02-02-009-004 Servicio publico de acueducto y alcantarillado del PNN Serranía de Manacacías facturación del 4 de junio de 2025 al 3 de julio de 2025 Factura No 894493  20257230002673</t>
  </si>
  <si>
    <t>FACTURA No 69426924</t>
  </si>
  <si>
    <t>258072425</t>
  </si>
  <si>
    <t>A-02-02-02-006-009  Servicio de gas para el PNN Sumapaz Periodo facturado 21/06/2025 al 21/07/2025 FACTURA No 69426924 20257190003313</t>
  </si>
  <si>
    <t>Factura No 20257-506690752</t>
  </si>
  <si>
    <t>258130125</t>
  </si>
  <si>
    <t>A-02-02-02-006-009 SERVICIOS DE DISTRIBUCIÓN DE ELECTRICIDAD, GAS Y AGUA (POR CUENTA PROPIA) Periodo  facturado 22/06/25-23/06/25 Factura No 20257-506690752 20257170004083</t>
  </si>
  <si>
    <t>FACTURA No 199525</t>
  </si>
  <si>
    <t>258108625</t>
  </si>
  <si>
    <t>Servicio público de acueducto y alcantarillado del PNN Sumapaz Periodo facturado 1/06/2025 al 30/06/2025 FACTURA No 199525 Memorando 20257190003353</t>
  </si>
  <si>
    <t>Comision No 696</t>
  </si>
  <si>
    <t>193225</t>
  </si>
  <si>
    <t>305565925</t>
  </si>
  <si>
    <t>OR05-3202060-18-1-067 Actividades de relacionamiento comunitario en el marco de los acuerdos de conservación La Macarena - Vda La Catalina -La Macarena 24 a julio 2025 20257170000841</t>
  </si>
  <si>
    <t>factura No. 87273298</t>
  </si>
  <si>
    <t>259697225</t>
  </si>
  <si>
    <t>A-02-02-02-006-009-01 Servicio público de Energía sede Neiva - Memorando No. periodo facturado del 16 de junio al 17 de julio 2025, factura No. 87273298, 20257180002573</t>
  </si>
  <si>
    <t>Comision No 714</t>
  </si>
  <si>
    <t>294845225</t>
  </si>
  <si>
    <t>OR00-3202008-15-048 Del 24 al 27 de Julio realizar desplazamiento personal PNN CHI acompañamiento visita Contraloría, Villavicencio-Bogotá-La Calera-PNN Chingaza-Bogotá-Villavicencio 24 al 28 julio 2025 20257010011063</t>
  </si>
  <si>
    <t>Comision No 719</t>
  </si>
  <si>
    <t>306404725</t>
  </si>
  <si>
    <t>OR06-3202032-1-018 Jornada de capacitación comunidades pertenecientes acueductos veredales de Agua Linda, Angosturas del Guape, El Roble La Cabaña, Caño Rojo y Naranjal Cubarral-Lejanías-Cubarral 29 julio 2025 20257190003423</t>
  </si>
  <si>
    <t>Factura No 69526765</t>
  </si>
  <si>
    <t>166825</t>
  </si>
  <si>
    <t>262411125</t>
  </si>
  <si>
    <t>A-02-02-02-006-009 -SERVICIO PÚBLICO GAS DE LA DTOR periodo 2025-06-26 al 2025-06-23 Factura No 69526765 20257010011103</t>
  </si>
  <si>
    <t>Comision No 720</t>
  </si>
  <si>
    <t>200825</t>
  </si>
  <si>
    <t>310083425</t>
  </si>
  <si>
    <t>OR06-3202032-1-018 Jornada de capacitación para las comunidades pertenecientes a los acueductos veredales de Agua Linda, Angosturas del Guape, El Roble La Cabaña, Caño Rojo y Naranjal Cubarral-Lejanías-Cubarral 29 JULIO 20257190003413</t>
  </si>
  <si>
    <t>Comisión No. 721</t>
  </si>
  <si>
    <t>305669825</t>
  </si>
  <si>
    <t>OR06-3202053-26-023 Concertación de zonificación con las familias campesinas firmantes de Acuerdos de conservación a firmar en la Vigencia 2025, en sector Cundinamarca Sede Pinos- Gutiérrez-Sede Pinos 28 al 30 2025 20257190003393</t>
  </si>
  <si>
    <t>Comisión No. 722</t>
  </si>
  <si>
    <t>200525</t>
  </si>
  <si>
    <t>310072625</t>
  </si>
  <si>
    <t>OR06-3202053-26-023 Concertación de zonificación con las familias campesinas firmantes de Acuerdos de conservación a firmar en la Vigencia 2025, en sector Cundinamarca Sede Pinos- Gutiérrez-Sede Pinos 28 al 30 2025 20257190003403</t>
  </si>
  <si>
    <t>Comision No 732</t>
  </si>
  <si>
    <t>200125</t>
  </si>
  <si>
    <t>308169125</t>
  </si>
  <si>
    <t>OR06-3202032-1-018 Verificar una denuncia reciente actividades tala predio proc sancionatorio en curso, constatar posibles incumplimientos y documentar evidencias fortalecer seg del caso Cubarral-Vda Agua Linda, Lejanías-Cubarral 20257190003503</t>
  </si>
  <si>
    <t>Comisión No 734</t>
  </si>
  <si>
    <t>306607425</t>
  </si>
  <si>
    <t>OR06-3202032-1-018 Verificar una denuncia reciente actividades tala predio proc sancionatorio en curso, constatar posibles incumplimientos y documentar evidencias fortalecer seg del caso Cubarral-Vda Agua Linda, Lejanías-Cubarral 20257190003523</t>
  </si>
  <si>
    <t>Comisión No 735</t>
  </si>
  <si>
    <t>201025</t>
  </si>
  <si>
    <t>310111825</t>
  </si>
  <si>
    <t>OR06-3202032-1-018 Verificar una denuncia reciente actividades tala predio proc sancionatorio en curso, constatar posibles incumplimientos y documentar evidencias fortalecer seg del caso Cubarral-Vda Agua Linda, Lejanías-Cubarral 20257190003533</t>
  </si>
  <si>
    <t>VF CS GN 022-2024 CONTRATAR EL SERVICIO ASEO Y CAFETERÍA PARA LAS INSTALACIONES DE LA DIRECCIÓN TERRITORIAL ORINOQUIA EN LA CIUDAD DE VILLAVICENCIO META. 20257010010793</t>
  </si>
  <si>
    <t>Comisión No 733</t>
  </si>
  <si>
    <t>306600125</t>
  </si>
  <si>
    <t>OR06-3202032-1-018 Verificar una denuncia reciente actividades tala predio proc sancionatorio en curso, constatar posibles incumplimientos y documentar evidencias fortalecer seg del caso Cubarral-Vda Agua Linda, Lejanías-Cubarral 31 jul 2025719000351</t>
  </si>
  <si>
    <t>factura No 33620950</t>
  </si>
  <si>
    <t>273203625, 288229925, 288235625</t>
  </si>
  <si>
    <t>A-02-02-02-009-004 SERVICIO PÚBLICO DE ACUEDUCTO EAAV DE LA DIRECCIÓN TERRITORIAL ORINOQUIA periodo facturado del 01/05/2025 al 29/05/2025 factura No 33620950 20257010011263</t>
  </si>
  <si>
    <t>CPS-CD-DTOR-GN-140-2025</t>
  </si>
  <si>
    <t>1085272006</t>
  </si>
  <si>
    <t>MONCAYO ZAMUDIO CARLOS DANIEL</t>
  </si>
  <si>
    <t>111180352155</t>
  </si>
  <si>
    <t>OR08-3202032-1-043 PS pro con plena autonomía técnica y administrativa PNN MAN para adelantar gestión jurídica, trámite y ejecución saneamiento predial, en el marco del servicio de PVC del proyecto de conservación 20257230002553</t>
  </si>
  <si>
    <t>factura No. DES3043587</t>
  </si>
  <si>
    <t>273371525</t>
  </si>
  <si>
    <t>A-02-02-02-006-009 -SERVICIO PÚBLICO DE ENERGÍA DE LA DTOR periodo facturado del 10-05-2025/30-05-2025 factura No. DES3043587 20257010011283</t>
  </si>
  <si>
    <t>fac No. 68918166</t>
  </si>
  <si>
    <t>167125</t>
  </si>
  <si>
    <t>273245325</t>
  </si>
  <si>
    <t>A-02-02-02-006-009 -SERVICIO PÚBLICO GAS DE LA DTOR periodo 2025-05-25 al 2025-05-30 de la DTOR Factura Llanogas No. 68918166 20257010011293</t>
  </si>
  <si>
    <t>Factura No 40772682</t>
  </si>
  <si>
    <t>273284225</t>
  </si>
  <si>
    <t>A-02-02-02-009-004 SERVICIO PÚBLICO DE ACUEDUCTO EAAV DE LA DIRECCIÓN TERRITORIAL ORINOQUIA periodo 2025-05-25 al 2025-05-30 de la DTOR Factura No 40772682 20257010011293</t>
  </si>
  <si>
    <t>Comision No 736</t>
  </si>
  <si>
    <t>280267325</t>
  </si>
  <si>
    <t>OR00-3202008-15-048 Apoyar el desplazamiento de funcionarios de la auditoria a la ciudad de Bogotá Villavicencio-Bogotá-Villavicencio 01 ago 2025 20257010011543</t>
  </si>
  <si>
    <t>Comision No 751</t>
  </si>
  <si>
    <t>OR00-3202008-15-048 Apoyar el desplazamiento del Jefe de aérea del PNN Chingaza para la ciudad de Bogotá Villavicencio-Bogotá-PNN Calera-Villavicencio 06 al 07 agosto 2025 20257010011603</t>
  </si>
  <si>
    <t>Comisión No 747 CIN</t>
  </si>
  <si>
    <t>OR01-3202008-10-016 Apoyar el acompañamiento del traslado de elementos de almacen de la DTOR para el DNM.Integrado Cinarucoa para la sede de Cravo Norte Arauca Cravo Norte-Tame-Yopal-Villavicencio-Yopal-Tame-Cravo Norte 5-8 Ago Rdo 20257220001753</t>
  </si>
  <si>
    <t>Comision No 753</t>
  </si>
  <si>
    <t>192725</t>
  </si>
  <si>
    <t>306410225</t>
  </si>
  <si>
    <t>OR00-3202008-15-048  Reunión para tratar temas de tramite administrativos de comisiones con el PNN Chingaza  Villavicencio - Bogotá-Villavicencio 6  agosto 2025 20257010011643</t>
  </si>
  <si>
    <t>Comisión No 748 CIN</t>
  </si>
  <si>
    <t>OR01-3202008-10-016 Asistir a reunión con área técnica DTOR tratar temas contratación insumos, aislamiento, ferretería y trasladar aires acondicionados inventario DTOR para DNMI CIN Tame-Yopal-Villavicencio-Yopal-Tame 6-8 Ago Rdo 20257220001763</t>
  </si>
  <si>
    <t>factura No 33830623</t>
  </si>
  <si>
    <t>288243625</t>
  </si>
  <si>
    <t>A-02-02-02-009-004 SERVICIO PÚBLICO DE ACUEDUCTO EAAV DE LA DIRECCIÓN TERRITORIAL ORINOQUIA periodo facturado del 17/06/2025 al 15/07/2025 con factura No 33830623 20257010011723</t>
  </si>
  <si>
    <t>factura No. DES3757078</t>
  </si>
  <si>
    <t>289615625</t>
  </si>
  <si>
    <t>A-02-02-02-006-009 -SERVICIO PÚBLICO DE ENERGÍA DE LA DTOR periodo facturado del 06-07-2025/05-08-2025 factura No. DES3757078 20257010011813</t>
  </si>
  <si>
    <t>factura No. 041064320</t>
  </si>
  <si>
    <t>289624725</t>
  </si>
  <si>
    <t>A-02-02-02-009-004-SERVICIO PÚBLICO RECOLECCION DE DESECHOS DE LA DTOR periodo facturado del mes JULIO factura No. 041064320 Orfeo No 20257010011813</t>
  </si>
  <si>
    <t>79705895</t>
  </si>
  <si>
    <t>190825</t>
  </si>
  <si>
    <t>303165825</t>
  </si>
  <si>
    <t>Pago ARL Agosto 2025 Planilla 79705895 CPS Según Rdo Orfeo 20257210002223 Positiva NIT 860011153</t>
  </si>
  <si>
    <t>Comisión No 772</t>
  </si>
  <si>
    <t>201425</t>
  </si>
  <si>
    <t>313992825</t>
  </si>
  <si>
    <t>OR06-3202032-1-018 Recorrido de PVC, seguimiento de acuerdos Cubarral-Vda Angosturas del Guape, Lejanías-Cubarral 14 agosto 2025 20257190003653</t>
  </si>
  <si>
    <t>PLANILLA No 79705411</t>
  </si>
  <si>
    <t>302541625</t>
  </si>
  <si>
    <t>PAGO ARL AGOSTO 2025 CONTRATISTAS PLANILLA No 79705411 SEGÚN MEMORANDO 20257190003703</t>
  </si>
  <si>
    <t>302551625</t>
  </si>
  <si>
    <t>302721325</t>
  </si>
  <si>
    <t>302753525</t>
  </si>
  <si>
    <t>302767025</t>
  </si>
  <si>
    <t>302789425</t>
  </si>
  <si>
    <t>PLANILLA No 79673437</t>
  </si>
  <si>
    <t>187225</t>
  </si>
  <si>
    <t>302941125</t>
  </si>
  <si>
    <t>PAGO ARL AGOSTO 2025 CONTRATISTAS PLANILLA No 79673437 SEGÚN MEMORANDO 20257230002923</t>
  </si>
  <si>
    <t>302951425</t>
  </si>
  <si>
    <t>302968525</t>
  </si>
  <si>
    <t>302981825</t>
  </si>
  <si>
    <t>302998825</t>
  </si>
  <si>
    <t>187725</t>
  </si>
  <si>
    <t>303009325</t>
  </si>
  <si>
    <t>187825</t>
  </si>
  <si>
    <t>303021125</t>
  </si>
  <si>
    <t>187925</t>
  </si>
  <si>
    <t>303031825</t>
  </si>
  <si>
    <t>188025</t>
  </si>
  <si>
    <t>303046625</t>
  </si>
  <si>
    <t>188125</t>
  </si>
  <si>
    <t>303095025</t>
  </si>
  <si>
    <t>188225</t>
  </si>
  <si>
    <t>303109025</t>
  </si>
  <si>
    <t>Comisión No 778</t>
  </si>
  <si>
    <t>201325</t>
  </si>
  <si>
    <t>314053925</t>
  </si>
  <si>
    <t>OR06-3202032-1-018 Recorrido de PVC, seguimiento de acuerdos Cubarral-Vda Agua Linda, Lejanías-Cubarral14 agosto 2025 20257190003673</t>
  </si>
  <si>
    <t>Comisión No 777</t>
  </si>
  <si>
    <t>201525</t>
  </si>
  <si>
    <t>314022925</t>
  </si>
  <si>
    <t>OR06-3202032-1-018 Recorrido de PVC, seguimiento de acuerdos Cubarral-Vda Angosturas del Guape, Lejanías-Cubarral 14 agosto 2025 20257190003663</t>
  </si>
  <si>
    <t>Comisión No 773 CHI</t>
  </si>
  <si>
    <t>OR02-3202060-18-1-099 OR02-3202032-1-003 Prestar apoyo técnico en el PNN Sumapaz Fómeque-Bogotá-PNN Sumapaz-Bogotá-Fómeque 13-14 Ago Rdo 20257160005293</t>
  </si>
  <si>
    <t>Comision No 785</t>
  </si>
  <si>
    <t>OR05-3202060-18-1-067 Seguimiento a los acuerdos REP suscritos en 2024 en el sector Sierra municipio de Mesetas del PNN MAC San Juan de Arama- Bocas del Sanza - Vista Hermosa-Mesetas-Argentina-Morrobello-San Juan de Arama 20 A 22 AGO 2025 20257170004</t>
  </si>
  <si>
    <t>OR05-3202053-26-028 Seguimiento a los acuerdos REP suscritos en 2024 en el sector Sierra municipio de Mesetas del PNN MAC San Juan de Arama- Bocas del Sanza - Vista Hermosa-Mesetas-Argentina-Morrobello-San Juan de Arama 20 A 22 AGO 2025 2025717000467</t>
  </si>
  <si>
    <t>79783629</t>
  </si>
  <si>
    <t>186925</t>
  </si>
  <si>
    <t>302875425</t>
  </si>
  <si>
    <t>Pago ARL Agosto 2025 Planilla 79783629 GN DNMI CIN CPS Según Rdo Orfeo 20257220001843 Positiva NIT 860011153</t>
  </si>
  <si>
    <t>187025</t>
  </si>
  <si>
    <t>302891925</t>
  </si>
  <si>
    <t>187125</t>
  </si>
  <si>
    <t>302904925</t>
  </si>
  <si>
    <t>PLANILLA No 79799972</t>
  </si>
  <si>
    <t>186625</t>
  </si>
  <si>
    <t>302830925</t>
  </si>
  <si>
    <t>PAGO ARL AGOSTO 2025 CONTRATISTAS PLANILLA No 79799972 SEGÚN MEMORANDO 20257180002773</t>
  </si>
  <si>
    <t>186725</t>
  </si>
  <si>
    <t>302844825</t>
  </si>
  <si>
    <t>186825</t>
  </si>
  <si>
    <t>302864925</t>
  </si>
  <si>
    <t>Comisión No. 793</t>
  </si>
  <si>
    <t>201225</t>
  </si>
  <si>
    <t>314066425</t>
  </si>
  <si>
    <t>OR06-3202032-1-018 Recorrido de PVC, seguimiento de acuerdos Cubarral-Vda Agua Linda, Lejanías-Cubarral 20257190003683</t>
  </si>
  <si>
    <t>factura No. FACT15211646</t>
  </si>
  <si>
    <t>301835925</t>
  </si>
  <si>
    <t>A-02-02-02-006-009-01 Servicio de Gas sede Neiva - periodo facturado del 05 de julio al 04 agosto de 2025, factura No. FACT15211646 Memorando No. 20257180002783</t>
  </si>
  <si>
    <t>Comisión No 798 CIN</t>
  </si>
  <si>
    <t>14695097</t>
  </si>
  <si>
    <t>MORENO PEREZ WILDER ANDRES</t>
  </si>
  <si>
    <t>07728247325</t>
  </si>
  <si>
    <t>OR01-3202008-10-016 Realizr socializac Plan Emergencias y Contingencias Desastres Naturales y Socio naturales DNMI CIN al consejo Mpal para atención del riesgo de desastres del mpio Arauca Cravo Norte-Arauca-Cravo Norte 14-15 Ago Rdo 20257220001853</t>
  </si>
  <si>
    <t>Comisión No 800 CIN</t>
  </si>
  <si>
    <t>23351632</t>
  </si>
  <si>
    <t>NIÑO ESTUPIÑAN LILIANA PATRICIA</t>
  </si>
  <si>
    <t>415062010202</t>
  </si>
  <si>
    <t>OR01-3202008-10-016 Realizr socializac Plan Emergencias y Contingencias Desastres Naturales y Socio naturales DNMI CIN al consejo Mpal para atención del riesgo de desastres del mpio Arauca Cravo Norte-Arauca-Cravo Norte 14-15 Ago Rdo 20257220001863</t>
  </si>
  <si>
    <t>factura No. 55704668</t>
  </si>
  <si>
    <t>186525</t>
  </si>
  <si>
    <t>301856625</t>
  </si>
  <si>
    <t>A-02-02-02-009-004-01 Servicio público de Acueducto y alcantarillado sede Neiva - periodo facturado del 28 de junio al 29 de julio 2025, factura No. 55704668 Memorando No. 20257180000281</t>
  </si>
  <si>
    <t>Comisión No 799 CIN</t>
  </si>
  <si>
    <t>OR01-3202008-10-016 Realizr socializac Plan Emergencias y Contingencias Desastres Naturales y Socio naturales DNMI CIN al consejo Mpal para atención del riesgo de desastres del mpio Arauca Cravo Norte-Arauca-Cravo Norte 14-15 Ago Rdo 20257220001873</t>
  </si>
  <si>
    <t>Comisión No 801 CIN</t>
  </si>
  <si>
    <t>OR01-3202008-9-022 Desplazamiento a Arauca para trasladar la camioneta al taller para su correspondiente mantenimiento por fallas que presenta Cravo Norte-Arauca-Cravo Norte 14 Ago Rdo 20257220001883</t>
  </si>
  <si>
    <t>Comision No 796</t>
  </si>
  <si>
    <t>03138169574</t>
  </si>
  <si>
    <t>OR06-3202032-1-018 Realizar actividad de las líneas de educación ambiental y pvc en las Instituciones Adolfo León de Goméz y la Normal Superior de Pasca enfocada al reconocimiento del PNN Sumapaz FUSAGASUGÁ/PASCA/FUSAGASUGÁ 20257190003743</t>
  </si>
  <si>
    <t>Comision No 794</t>
  </si>
  <si>
    <t>OR06-3202032-1-018 Realizar actividad de las líneas de educación ambiental y pvc en las Instituciones Adolfo León de Goméz y la Normal Superior de Pasca enfocada al reconocimiento del PNN Sumapaz FUSAGASUGÁ/PASCA/FUSAGASUGÁ 20257190003723</t>
  </si>
  <si>
    <t>Comisión No 79</t>
  </si>
  <si>
    <t>OR06-3202032-1-018 Desplazar personal actividad líneas educ ambiental y pvc Instituciones Adolfo León de Gómez y Normal Superior de Pasca reconocimiento del PNN SUM Bogotá-Fusagasugá-Pasca-Fusagasugá-Bogotá 19 a 21 agosto 2025 20257190003733</t>
  </si>
  <si>
    <t>Comisión No 797</t>
  </si>
  <si>
    <t>OR06-3202032-1-018 Realizar actividad líneas de educación ambiental y pvc Instituciones Adolfo León de Goméz y la Normal Superior de Pasca enfocada reconocimiento del PNN Sumapaz FUSAGASUGÁ/PASCA/FUSAGASUGÁ 20 a 21 agosto 2025 20257190003753</t>
  </si>
  <si>
    <t>PLANILLA No 79556939</t>
  </si>
  <si>
    <t>189425</t>
  </si>
  <si>
    <t>303120625</t>
  </si>
  <si>
    <t>PAGO ARL JULIO 2025 CONTRATISTAS PLANILLA No 79556939 SEGÚN MEMORANDO 20257180002793</t>
  </si>
  <si>
    <t>Factura DES3789307</t>
  </si>
  <si>
    <t>189625</t>
  </si>
  <si>
    <t>295636025</t>
  </si>
  <si>
    <t>A-02-02-02-006-009 SERVICIOS DE DISTRIBUCIÓN DE ELECTRICIDAD, GAS Y AGUA (POR CUENTA PROPIA) Periodo 05-07-2025/04-08-2025 Factura DES3789307 20257170004943</t>
  </si>
  <si>
    <t>Factura No: DES3863272</t>
  </si>
  <si>
    <t>189725</t>
  </si>
  <si>
    <t>295938925</t>
  </si>
  <si>
    <t>A-02-02-02-006-009 Servicio de energía para el consumo del PNN Serranía de Manacacias periodo facturado del 10 de julio de 2025 al 9 de agosto de 2025 Factura No: DES3863272 20257230002973</t>
  </si>
  <si>
    <t>Comisión No 814 CIN</t>
  </si>
  <si>
    <t>OR01-3202008-10-016 Asistir a reunión con el Director Territorial encargado para tratar temas Administrativos y técnicos Tame-Yopal-Villavicencio-Yopal-Tame 19-21 Ago Rdo 20257220001903</t>
  </si>
  <si>
    <t>PLANILLA No 79744674</t>
  </si>
  <si>
    <t>191425</t>
  </si>
  <si>
    <t>303311425</t>
  </si>
  <si>
    <t>PAGO ARL CONTRATISTAS JULIO PLANILLA No 79744674 ORFEO No. 20257170004983</t>
  </si>
  <si>
    <t>191525</t>
  </si>
  <si>
    <t>303365125</t>
  </si>
  <si>
    <t>191625</t>
  </si>
  <si>
    <t>303385725</t>
  </si>
  <si>
    <t>191725</t>
  </si>
  <si>
    <t>303403325</t>
  </si>
  <si>
    <t>191825</t>
  </si>
  <si>
    <t>303422325</t>
  </si>
  <si>
    <t>190925</t>
  </si>
  <si>
    <t>303232325</t>
  </si>
  <si>
    <t>79902927</t>
  </si>
  <si>
    <t>191025</t>
  </si>
  <si>
    <t>303250825</t>
  </si>
  <si>
    <t>Pago ARL Agosto 2025 Planillas 79705895  79902927 CPS Según Rdo Orfeo 20257210002223 Positiva NIT 860011153</t>
  </si>
  <si>
    <t>191125</t>
  </si>
  <si>
    <t>303255925</t>
  </si>
  <si>
    <t>Pago ARL Agosto 2025 Planillas 79902927 CPS Según Rdo Orfeo 20257210002223 Positiva NIT 860011153</t>
  </si>
  <si>
    <t>191225</t>
  </si>
  <si>
    <t>303261225</t>
  </si>
  <si>
    <t>191325</t>
  </si>
  <si>
    <t>303280625</t>
  </si>
  <si>
    <t>Comision No 815</t>
  </si>
  <si>
    <t>OR06-3202053-26-023 Concertación de zonificacion familias campesinas firmantes de Acuerdos conservación a firmar en la Vigencia 2025, en sector Meta Fusagasugá-Sede Cubarral-Monserrate-Sede Cubarral-Fusagasugá 20 a 23 ago 2025 20257190003773</t>
  </si>
  <si>
    <t>Comision No 816</t>
  </si>
  <si>
    <t>OR05-3202060-18-1-067 Realizar traslado hacia la sede de San José del Guaviare de elementos de dotación para la sede y traslado de insumos para vivero San Juan de Arama-San José del Guaviare-San Juan de Arama 21 al 23 agost 2025 20257170004933</t>
  </si>
  <si>
    <t>factura No. 87681064</t>
  </si>
  <si>
    <t>192025</t>
  </si>
  <si>
    <t>300140825</t>
  </si>
  <si>
    <t>A-02-02-02-006-009-01 Servicio público de Energía sede Neiva - periodo facturado del 14 de julio al 14 de agosto 2025, factura No. 87681064 Memorando No. 20257180002843</t>
  </si>
  <si>
    <t>Factura No. 901610</t>
  </si>
  <si>
    <t>192125</t>
  </si>
  <si>
    <t>300130925</t>
  </si>
  <si>
    <t>A-02-02-02-009-004 Servicio público de acueducto y alcantarillado del PNN Serranía de Manacacías facturación del 4 de julio de 2025 al 3 de agosto de 2025 Factura No. 901610 20257230000223</t>
  </si>
  <si>
    <t>Comisión No 821</t>
  </si>
  <si>
    <t>OR00-3202008-15-048 Apoyar el desplazamiento de contratistas para Visita técnica de obra y revisión de puntos Villavicencio-San Juan de Arama-Cerrillo-Villavicencio 21 a 22 agosto 2025 20257010012363</t>
  </si>
  <si>
    <t>Comisión No 814</t>
  </si>
  <si>
    <t>OR01-3202008-9-022 Asistir a reunión con el Director Territorial encargado para tratar temas Administrativos y técnicos Tame-Yopal-Villavicencio-Yopal-Tame 19-21 Ago Rdo 20257220001903</t>
  </si>
  <si>
    <t>RES 324 DE 2025</t>
  </si>
  <si>
    <t>302202425</t>
  </si>
  <si>
    <t>FACTURA No. DES3839757</t>
  </si>
  <si>
    <t>192325</t>
  </si>
  <si>
    <t>301873825</t>
  </si>
  <si>
    <t>A-02-02-02-006-009 Servicio público de acueducto y alcantarillado del PNN Sumapaz PERÍODO FACTURADO 10/07/2025 al 09/08/2025 FACTURA No. DES3839757 20257190003973</t>
  </si>
  <si>
    <t>CS-DTOR-CS-GN-016-2025</t>
  </si>
  <si>
    <t>900434629</t>
  </si>
  <si>
    <t>LABORATORIO CLINICO PROTEGER IPS PROFESIONALES EN SALUD OCUPACIONAL Y CALIDAD S.A.S</t>
  </si>
  <si>
    <t>098470021613</t>
  </si>
  <si>
    <t>Comisión No 829 TIN</t>
  </si>
  <si>
    <t>OR07-3202008-13-048 Participar del II Comité Técnico del SIRAP Orinoquia La Macarena-Villavicencio-La Macarena 25-27 Ago Rdo 20257200002403</t>
  </si>
  <si>
    <t>FACTURA No 70048425</t>
  </si>
  <si>
    <t>192525</t>
  </si>
  <si>
    <t>302486725</t>
  </si>
  <si>
    <t>A-02-02-02-006-009 Servicio de gas para el PNN Sumapaz PERÍODO FACTURADO 22/07/2025 al 21/08/2025 FACTURA No 70048425 20257190003993</t>
  </si>
  <si>
    <t>Comision No 827</t>
  </si>
  <si>
    <t>OR05-3202060-18-1-067 Taller presencial en Fotogrametría con UAS (drones) San Juan de Arama - San Martin - Sede Manacacias-San Juan de Arama 27 al 29 agosto 2025 20257170004993</t>
  </si>
  <si>
    <t>Comision No 826</t>
  </si>
  <si>
    <t>OR05-3202060-18-1-067 Taller presencial en Fotogrametría con UAS (drones) Villavicencio - San Martin - Sede Manacacias-Villavicencio 27 al 29 agosto 2025 20257170004973</t>
  </si>
  <si>
    <t>FACTURA No. 201790</t>
  </si>
  <si>
    <t>303449425</t>
  </si>
  <si>
    <t>Servicio publico de acueducto y alcantarillado del PNN Sumapaz PERÍODO FACTURADO 1/07/2025 al 31/07/2025  FACTURA No. 201790 20257190004053</t>
  </si>
  <si>
    <t>Factura No 1530107</t>
  </si>
  <si>
    <t>193925</t>
  </si>
  <si>
    <t>304658125</t>
  </si>
  <si>
    <t>A-02-02-02-009-004 SERVICIOS DE ALCANTARILLADO, RECOLECCIÓN, TRATAMIENTO Y DISPOSICIÓN DE DESECHOS Y OTROS SERVICIOS DE SANEAMIENTO AMBIENTAL Periodo facturado 01 al 31 de julio de 2025 Factura No 1530107 20257170005043</t>
  </si>
  <si>
    <t>196125, 196225, 196325, 196425, 196525, 196625, 196725, 196825, 196925, 197025, 197125, 197225, 197325, 197425, 197525, 197625, 197725, 197825, 197925, 198025</t>
  </si>
  <si>
    <t>306516325, 306516425, 306516525, 306516625, 306516725, 306516825, 306516925, 306517025, 306517125, 306517225, 306517425, 306517525, 306517625, 306517725, 306517825, 306517925, 306518025, 306518125, 306518225, 306518325</t>
  </si>
  <si>
    <t>306518425</t>
  </si>
  <si>
    <t>Factura No. 11253</t>
  </si>
  <si>
    <t>308462725</t>
  </si>
  <si>
    <t>A-02-02-02-006-009-01 Sum recarga de cilindros de gas para 4 sedes operativas del PNN MAN facturación Bimensual JULIO – AGOSTO Factura No. 11253 con entrega en la sede administrativa Martin de los llanos (Meta) 20257230003113</t>
  </si>
  <si>
    <t>198725, 198825, 198925, 199025, 199125, 199225, 199325, 199425, 199525, 199625, 199725, 199825, 199925</t>
  </si>
  <si>
    <t>308094525, 308094625, 308094725, 308094825, 308095025, 308095125, 308095225, 308095325, 308095425, 308095525, 308095625, 308095725, 308095825</t>
  </si>
  <si>
    <t>SEGURIDAD SOCIAL RETROACTIVO RETIRADOS 2025</t>
  </si>
  <si>
    <t>200025</t>
  </si>
  <si>
    <t>308096025</t>
  </si>
  <si>
    <t>Comision No 838</t>
  </si>
  <si>
    <t>OR00-3202032-1-012 Participar el 26 de agosto de 2025 en el Dialogo con niñas, niños y adolescentes Vistahermosa Meta - Sentencia 4360 Villavicencio - Vistahermosa Villavicencio 26 agosto 2025 20257030003233</t>
  </si>
  <si>
    <t>CD-DTOR-GN-141-2025</t>
  </si>
  <si>
    <t>1125003825</t>
  </si>
  <si>
    <t>CELESTINO DURANTES CAMILO</t>
  </si>
  <si>
    <t>91289387884</t>
  </si>
  <si>
    <t>OR04-3202060-18-1-040 PS apoyo gest plen auton tec-adva PNN TUP adelantar captura info, desarrollo de la restauración campo y relacionamiento comunidades locales marco servicio restauración ecosistemas proyecto conservación 20257210002273</t>
  </si>
  <si>
    <t>Comision No 884</t>
  </si>
  <si>
    <t>OR05-3202060-18-1-067 Apoyo en la conducción de la jefatura para el traslado hacia el Municipio de Puerto Rico Villavicencio-Puerto Rico-Villavicencio 28 agosto 2025 20257170005063</t>
  </si>
  <si>
    <t>Comisión No 880 TUP</t>
  </si>
  <si>
    <t>OR04-3202060-18-1-066 Participar en reunión de articulación entre la Universidad Nacional Natural de Colombia y el PNN El Tuparro, para adelantar ejercicios de investigación conjunta Puerto Carreño-Bogota 28-30 Ago Rdo  20257210002333</t>
  </si>
  <si>
    <t>Factura No. 20258-506690752</t>
  </si>
  <si>
    <t>A-02-02-02-006-009 SERVICIOS DE DISTRIBUCIÓN DE ELECTRICIDAD, GAS Y AGUA (POR CUENTA PROPIA) Periodo 23/07/25-23/08/25  Factura No. 20258-506690752 20257170005113</t>
  </si>
  <si>
    <t>Factura No. 70315601</t>
  </si>
  <si>
    <t>A-02-02-02-006-009 -SERVICIO PÚBLICO GAS DE LA DTOR periodo 2025-07-24 al 2025-08-27 de la DTOR, Factura Llanogas No. 70315601 20257010012793</t>
  </si>
  <si>
    <t>RP Comision No 894</t>
  </si>
  <si>
    <t>OR06-3202032-1-018 Participación en la reunión convocada por el Ministerio de Ambiente a la delimitación de paramo cruz verde en el municipio de Gutiérrez FUSAGASUGÁ/GUTIERREZ/FUSAGASUGÁ 31 ago 2025 20257190004193</t>
  </si>
  <si>
    <t>RP Comision No 893</t>
  </si>
  <si>
    <t>OR06-3202032-1-018 Articulación con comunidad del municipio de Gutiérrez, Cund con el fin de programar parcelas de investigación san gil en compañía de la comunidad de la zona BOG/FUSAGASUGÁ/GUTIERREZ/ FUSAGASUGÁ/BOG 31 ago 2025 20257190004183</t>
  </si>
  <si>
    <t>Comision No 8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 #,##0.00;[Red]\-&quot;$&quot;\ #,##0.00"/>
    <numFmt numFmtId="44" formatCode="_-&quot;$&quot;\ * #,##0.00_-;\-&quot;$&quot;\ * #,##0.00_-;_-&quot;$&quot;\ *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6">
    <xf numFmtId="0" fontId="0" fillId="0" borderId="0" xfId="0"/>
    <xf numFmtId="0" fontId="0" fillId="0" borderId="0" xfId="0" applyAlignment="1">
      <alignment horizontal="center"/>
    </xf>
    <xf numFmtId="44" fontId="0" fillId="0" borderId="0" xfId="1" applyFont="1"/>
    <xf numFmtId="8" fontId="0" fillId="0" borderId="0" xfId="0" applyNumberFormat="1"/>
    <xf numFmtId="22" fontId="0" fillId="0" borderId="0" xfId="0" applyNumberFormat="1"/>
    <xf numFmtId="4" fontId="0" fillId="0" borderId="0" xfId="0" applyNumberFormat="1"/>
  </cellXfs>
  <cellStyles count="2">
    <cellStyle name="Moneda" xfId="1" builtinId="4"/>
    <cellStyle name="Normal" xfId="0" builtinId="0"/>
  </cellStyles>
  <dxfs count="40">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653FDF89-96AA-4793-A56E-C979BEB7E46B}"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 tableColumnId="10"/>
      <queryTableField id="11" name="Recurso  " tableColumnId="11"/>
      <queryTableField id="12" name="Sit    " tableColumnId="12"/>
      <queryTableField id="13" name="Valor Inicial" tableColumnId="13"/>
      <queryTableField id="14" name="Valor Operaciones    " tableColumnId="14"/>
      <queryTableField id="15" name="Valor Actual  " tableColumnId="15"/>
      <queryTableField id="16" name="Saldo por Comprometer  " tableColumnId="16"/>
      <queryTableField id="17" name="Objeto     "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E45683-5D31-4DE9-8A2F-63B77BF7064A}" name="Tabla1" displayName="Tabla1" ref="A1:AA1378" totalsRowShown="0" dataDxfId="39" dataCellStyle="Moneda">
  <autoFilter ref="A1:AA1378" xr:uid="{6C3AD67C-E896-4FDE-80E3-076981B28C55}"/>
  <tableColumns count="27">
    <tableColumn id="1" xr3:uid="{9A2CBF19-F056-44C4-A21F-93751E882B78}" name="FECHA GENERACION"/>
    <tableColumn id="2" xr3:uid="{6349BDA5-249E-4394-B84A-77DFBA5CA92A}" name="ANO_FISCAL" dataDxfId="38"/>
    <tableColumn id="3" xr3:uid="{47DACB58-C965-401E-A2AA-047AD12961E9}" name="VIGENCIA"/>
    <tableColumn id="4" xr3:uid="{24ABD497-1FEC-4C7C-9831-0C52A61D575F}" name="UNIDAD/SUB UNIDAD"/>
    <tableColumn id="5" xr3:uid="{3B5AB819-E66E-4E2A-A30C-A8E71FDF8AF9}" name="NOMBRE UNIDAD/SUB UNIDAD"/>
    <tableColumn id="6" xr3:uid="{CFF4BFCB-316D-4EEF-8567-C09308950416}" name="DEP GASTO"/>
    <tableColumn id="7" xr3:uid="{D4B4018F-7BD5-4D1F-AC00-7AE01A48793E}" name="DESCRIPCION DEP GASTO"/>
    <tableColumn id="8" xr3:uid="{F7B5A584-647E-4229-A06C-61B97A36747F}" name="RUBRO PPTAL"/>
    <tableColumn id="9" xr3:uid="{05A6EABC-7E20-4C2D-BB28-4ED6D8B41D7B}" name="DESCRIPCION"/>
    <tableColumn id="10" xr3:uid="{D6DAFFBE-6008-4CC2-A328-7F539042BA73}" name="FUENTE"/>
    <tableColumn id="11" xr3:uid="{D45DE861-4793-43A2-89EF-44727B9716B5}" name="REC"/>
    <tableColumn id="12" xr3:uid="{579DAB99-4DF5-490A-B906-36F1BBB7A4D9}" name="RECURSO"/>
    <tableColumn id="13" xr3:uid="{D30F8F53-904C-4255-B2F9-F00F3F05B35A}" name="SIT"/>
    <tableColumn id="14" xr3:uid="{BAB2D7E7-C7C2-4919-B0CA-D337D49F244E}" name="APR. INICIAL" dataDxfId="37" dataCellStyle="Moneda"/>
    <tableColumn id="15" xr3:uid="{5AADF07B-57EE-46E5-A39D-882820D0A404}" name="APR. ADICIONADA" dataDxfId="36" dataCellStyle="Moneda"/>
    <tableColumn id="16" xr3:uid="{D4F696DD-38D1-46BE-88B6-33A9416C8D8B}" name="APR. REDUCIDA" dataDxfId="35" dataCellStyle="Moneda"/>
    <tableColumn id="17" xr3:uid="{1588F3E7-2CE3-406A-A225-5BB59471AFDF}" name="CREDITOS" dataDxfId="34" dataCellStyle="Moneda"/>
    <tableColumn id="18" xr3:uid="{6DF0C75D-2CDA-4A83-9C46-5D2402DA6C1B}" name="CONTRACREDITOS" dataDxfId="33" dataCellStyle="Moneda"/>
    <tableColumn id="19" xr3:uid="{CF671D3C-01D9-4DFD-B24D-EF12934BFC5E}" name="APR. VIGENTE" dataDxfId="32" dataCellStyle="Moneda"/>
    <tableColumn id="20" xr3:uid="{205A75B7-1C7C-4DFA-BAB8-E152EBDF160A}" name="CDP" dataDxfId="31" dataCellStyle="Moneda"/>
    <tableColumn id="21" xr3:uid="{5092F6C7-D351-4B51-A269-31BB9BAF0BF9}" name="APR. DISPONIBLE" dataDxfId="30" dataCellStyle="Moneda"/>
    <tableColumn id="22" xr3:uid="{C0F1CF2C-C5AE-4BD1-A673-C44C695EA891}" name="COMPROMISO" dataDxfId="29" dataCellStyle="Moneda"/>
    <tableColumn id="23" xr3:uid="{502C3EE4-EB91-4F29-8BF3-D0B2578BFB24}" name="OBLIGACION" dataDxfId="28" dataCellStyle="Moneda"/>
    <tableColumn id="24" xr3:uid="{667F80F6-6B4F-4A11-8D75-C1E66361749E}" name="ORDEN PAGO" dataDxfId="27" dataCellStyle="Moneda"/>
    <tableColumn id="25" xr3:uid="{D2DB35F9-1EBE-443D-AD40-7EF6317E9CD5}" name="PAGOS" dataDxfId="26" dataCellStyle="Moneda"/>
    <tableColumn id="26" xr3:uid="{020BB227-5689-40C1-96C3-6ECB61CA9BA7}" name="MODIFICACIONES PPTALES SIN APROBACION" dataDxfId="25" dataCellStyle="Moneda"/>
    <tableColumn id="27" xr3:uid="{72389D5A-E1D6-40A1-B4BF-69F540B6D0E2}" name="MODIFICACIONES PPTALES APROBADAS" dataDxfId="24" dataCellStyle="Moneda"/>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E8528E-E747-45B7-8B84-0AD23192EBE6}" name="CDP" displayName="CDP" ref="A1:W6548" tableType="queryTable" totalsRowShown="0">
  <autoFilter ref="A1:W6548" xr:uid="{7B649B1E-B085-449D-AE06-AC5C98F455F0}"/>
  <tableColumns count="23">
    <tableColumn id="1" xr3:uid="{74D779F4-7A40-4E88-BBF3-1BCD4536BC50}" uniqueName="1" name="Numero Documento" queryTableFieldId="1"/>
    <tableColumn id="2" xr3:uid="{F0896FE8-4614-47B3-B21E-3DDC6B5D9E60}" uniqueName="2" name="Fecha de Registro" queryTableFieldId="2" dataDxfId="23"/>
    <tableColumn id="3" xr3:uid="{EF4E3F70-E708-482C-AD16-13144789546C}" uniqueName="3" name="Fecha de Creacion" queryTableFieldId="3" dataDxfId="22"/>
    <tableColumn id="4" xr3:uid="{70792F0D-2800-4135-9668-BCD9133C780B}" uniqueName="4" name="Tipo de CDP" queryTableFieldId="4" dataDxfId="21"/>
    <tableColumn id="5" xr3:uid="{C3AB96FC-C26F-4C7E-B4E9-982A713B4B94}" uniqueName="5" name="Estado" queryTableFieldId="5" dataDxfId="20"/>
    <tableColumn id="6" xr3:uid="{C7DC787F-39B1-45C0-AF6E-5BE36A3BB1AC}" uniqueName="6" name="Dependencia" queryTableFieldId="6" dataDxfId="19"/>
    <tableColumn id="7" xr3:uid="{18CD6671-F9D9-4312-AB85-950906DF0D41}" uniqueName="7" name="Dependencia Descripcion" queryTableFieldId="7" dataDxfId="18"/>
    <tableColumn id="8" xr3:uid="{1FE1D5F0-E4AD-4436-8C19-4B5760D0331C}" uniqueName="8" name="Rubro" queryTableFieldId="8" dataDxfId="17"/>
    <tableColumn id="9" xr3:uid="{F79F17E1-A8C5-413C-AC70-C93EA53392F6}" uniqueName="9" name="Descripcion" queryTableFieldId="9" dataDxfId="16"/>
    <tableColumn id="10" xr3:uid="{7A42679B-6D3C-4283-A482-DA4624C33372}" uniqueName="10" name="Fuente   " queryTableFieldId="10" dataDxfId="15"/>
    <tableColumn id="11" xr3:uid="{273CE25F-EA5B-4AAC-9862-BC84A97D4B44}" uniqueName="11" name="Recurso  " queryTableFieldId="11" dataDxfId="14"/>
    <tableColumn id="12" xr3:uid="{8A9007C4-4FE3-4ABE-9055-A91E017EA5A2}" uniqueName="12" name="Sit    " queryTableFieldId="12" dataDxfId="13"/>
    <tableColumn id="13" xr3:uid="{28872187-1255-4350-A845-0E38590CED2A}" uniqueName="13" name="Valor Inicial" queryTableFieldId="13" dataDxfId="12"/>
    <tableColumn id="14" xr3:uid="{522A11DB-0AAC-4FD8-B905-E7BCED8B7975}" uniqueName="14" name="Valor Operaciones    " queryTableFieldId="14" dataDxfId="11"/>
    <tableColumn id="15" xr3:uid="{D9973068-7A19-49EB-8B51-76F1955B7980}" uniqueName="15" name="Valor Actual  " queryTableFieldId="15" dataDxfId="10"/>
    <tableColumn id="16" xr3:uid="{104E10B1-6A61-4560-BBAE-7819F393D806}" uniqueName="16" name="Saldo por Comprometer  " queryTableFieldId="16" dataDxfId="9"/>
    <tableColumn id="17" xr3:uid="{5C4A9A2E-A8B7-44B7-8999-0576DC76A830}" uniqueName="17" name="Objeto     " queryTableFieldId="17" dataDxfId="8"/>
    <tableColumn id="18" xr3:uid="{69359372-59AB-471B-9CAD-11DC51E2B397}" uniqueName="18" name="Solicitud CDP" queryTableFieldId="18"/>
    <tableColumn id="19" xr3:uid="{3D52BCC2-8137-41D7-95F6-8D6BB741CDC5}" uniqueName="19" name="Compromisos" queryTableFieldId="19" dataDxfId="7"/>
    <tableColumn id="20" xr3:uid="{D04F5757-D69F-4E96-B69C-E29E138E7D69}" uniqueName="20" name="Cuentas por Pagar" queryTableFieldId="20" dataDxfId="6"/>
    <tableColumn id="21" xr3:uid="{2072DF80-5311-42C1-B9DC-ED51E5AF8F67}" uniqueName="21" name="Obligaciones" queryTableFieldId="21" dataDxfId="5"/>
    <tableColumn id="22" xr3:uid="{6473610E-43FE-47C0-A6A0-80145C64D9D8}" uniqueName="22" name="Ordenes de Pago" queryTableFieldId="22" dataDxfId="4"/>
    <tableColumn id="23" xr3:uid="{7ECBE3DB-CC04-4C6F-B1C4-457741CAF511}" uniqueName="23" name="Reintegros" queryTableField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5953D6-0905-4A57-8741-925DB386447E}" name="Tabla14" displayName="Tabla14" ref="A1:AN14935" totalsRowShown="0">
  <autoFilter ref="A1:AN14935" xr:uid="{E6AD531B-77F5-4E3D-99A1-5E98D6E57B00}"/>
  <tableColumns count="40">
    <tableColumn id="1" xr3:uid="{1C308FE5-26A1-4066-9D4E-5A56188875C0}" name="Entidad Identificacion"/>
    <tableColumn id="2" xr3:uid="{94B73EAB-7240-4929-B745-89C12012FA7F}" name="Entidad Descripcion"/>
    <tableColumn id="3" xr3:uid="{A48EE98B-A935-4071-9649-DA8965E69BF5}" name="Numero Documento"/>
    <tableColumn id="4" xr3:uid="{74E00587-9399-4CA2-B91B-57C52FA15014}" name="Vigencia"/>
    <tableColumn id="5" xr3:uid="{1D25A1D8-8989-48DE-A43E-D87E123B3AEC}" name="Fecha de Registro"/>
    <tableColumn id="6" xr3:uid="{EE7A9FAF-8C76-45E4-BDE7-0923805F8C2A}" name="Fecha de Creacion"/>
    <tableColumn id="7" xr3:uid="{14C41FB1-0273-4C2C-A1EB-9C3773E82961}" name="Fecha de Documento Soporte"/>
    <tableColumn id="8" xr3:uid="{8F2D81BE-DE74-4C42-BFBD-959B44321147}" name="Tipo Documento Soporte"/>
    <tableColumn id="9" xr3:uid="{26AC2C8D-882B-480B-B976-0E7552D1ACB3}" name="Numero Documento Soporte"/>
    <tableColumn id="10" xr3:uid="{1F56C953-BF28-4FCE-AA91-D1247DF66580}" name="Caja Menor"/>
    <tableColumn id="11" xr3:uid="{1A815B4E-2695-478A-941D-0B137A70CFAE}" name="Tipo Identificación"/>
    <tableColumn id="12" xr3:uid="{00C9087D-6E3F-4A48-A727-3E27F0BE42BD}" name="Identificación"/>
    <tableColumn id="13" xr3:uid="{4DC41688-061E-4148-9AEA-FBC2D183342C}" name="Razón Social"/>
    <tableColumn id="14" xr3:uid="{BF9EDFF7-EDBC-40EB-9671-0AB1D50570B9}" name="Medio de Pago"/>
    <tableColumn id="15" xr3:uid="{79EEDA5D-C002-4E36-A80B-4336C2845017}" name="Numero Cuenta Bancaria"/>
    <tableColumn id="16" xr3:uid="{FAEE83DE-5F32-4566-B94A-937AF57CBDFE}" name="Tipo"/>
    <tableColumn id="17" xr3:uid="{287DCE61-A7E2-43FB-AE27-5442EB3EAC51}" name="Identificacion"/>
    <tableColumn id="18" xr3:uid="{8828141B-8AF6-476B-9D39-0E7C9E43BE12}" name="Razon Social"/>
    <tableColumn id="19" xr3:uid="{85D83187-2096-47C9-B112-CE157E062481}" name="Código Dependencia Gasto"/>
    <tableColumn id="20" xr3:uid="{DA7E4AF8-5E18-423D-97BF-EADBA0C62613}" name="Dependencia de Gasto"/>
    <tableColumn id="21" xr3:uid="{51CF2316-E142-484D-BE4D-2E85E642A0D1}" name="Rubro Presupuestal"/>
    <tableColumn id="22" xr3:uid="{25BF346A-7725-4C0B-83D5-7A2DC9230869}" name="Nombre Rubro Presupuestal"/>
    <tableColumn id="23" xr3:uid="{1CF806A3-A2AB-42F1-9DBD-95662EF06C4B}" name="REC"/>
    <tableColumn id="24" xr3:uid="{61887194-A54F-47E6-94F8-3FAC9FAA2D47}" name="Recurs"/>
    <tableColumn id="25" xr3:uid="{E06F7A49-0F5F-49A2-8B61-28F168CD15A2}" name="Situación"/>
    <tableColumn id="26" xr3:uid="{4540FFC7-9186-45FA-A7C2-AA981E001535}" name="Fuente"/>
    <tableColumn id="27" xr3:uid="{A2C57DAF-3691-42C5-B46A-9318B66D0EA9}" name="Valor_Inicial" dataDxfId="3" dataCellStyle="Moneda"/>
    <tableColumn id="28" xr3:uid="{3897745B-E2CC-45B1-8A15-125BF7CA9417}" name="Valor Operaciones" dataDxfId="2" dataCellStyle="Moneda"/>
    <tableColumn id="29" xr3:uid="{46B0D383-07CE-4863-B27B-580ADCF8B290}" name="Valor Actual" dataDxfId="1" dataCellStyle="Moneda"/>
    <tableColumn id="30" xr3:uid="{2B5D67FE-357E-4FA5-87F2-EA1FBF660938}" name="Saldo por Obligar" dataDxfId="0" dataCellStyle="Moneda"/>
    <tableColumn id="31" xr3:uid="{CE0C0340-7EE9-420B-8FA5-A31C73C97F80}" name="Estado"/>
    <tableColumn id="32" xr3:uid="{B334630A-A7D4-4DA9-ADD1-A31C7E3F1946}" name="Compromiso Vigencia Futura"/>
    <tableColumn id="33" xr3:uid="{0DE43659-0AA7-434E-B95A-5AFC18D7B851}" name="Solicitud de CDP"/>
    <tableColumn id="34" xr3:uid="{20E2B31B-063C-48A9-BBF5-E68332655305}" name="CDP"/>
    <tableColumn id="35" xr3:uid="{9651758A-0CE9-4285-805B-602D39A6B1BC}" name="Compromiso"/>
    <tableColumn id="36" xr3:uid="{03E92836-DBB9-41AF-B8B7-862E2FF214AF}" name="Cuentas por Pagar"/>
    <tableColumn id="37" xr3:uid="{E6EFF6F0-EDDE-4957-9951-6BDB45FFAC2E}" name="Obligacion"/>
    <tableColumn id="38" xr3:uid="{E96610D5-9163-4B2B-A448-3EF157D66D90}" name="Orden de Pago"/>
    <tableColumn id="39" xr3:uid="{37C00529-84BC-462E-81AD-605EE6D38595}" name="Reintegro"/>
    <tableColumn id="40" xr3:uid="{017EC03E-704F-4B8E-90FF-BEFE593B717C}" name="Objeto del Compromiso"/>
  </tableColumns>
  <tableStyleInfo name="TableStyleMedium5"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A445C-0E79-4795-8954-3175B3FE9136}">
  <dimension ref="A1:AA1382"/>
  <sheetViews>
    <sheetView topLeftCell="Q1" workbookViewId="0">
      <selection activeCell="R12" sqref="R12"/>
    </sheetView>
  </sheetViews>
  <sheetFormatPr baseColWidth="10" defaultRowHeight="14.4" x14ac:dyDescent="0.3"/>
  <cols>
    <col min="1" max="1" width="20.33203125" customWidth="1"/>
    <col min="2" max="2" width="13.33203125" style="1" customWidth="1"/>
    <col min="4" max="4" width="20.88671875" customWidth="1"/>
    <col min="5" max="5" width="28.6640625" customWidth="1"/>
    <col min="6" max="6" width="12.44140625" customWidth="1"/>
    <col min="7" max="7" width="24.5546875" customWidth="1"/>
    <col min="8" max="8" width="14.44140625" customWidth="1"/>
    <col min="9" max="9" width="14.6640625" customWidth="1"/>
    <col min="14" max="14" width="19.109375" bestFit="1" customWidth="1"/>
    <col min="15" max="15" width="18.109375" bestFit="1" customWidth="1"/>
    <col min="16" max="16" width="19.109375" bestFit="1" customWidth="1"/>
    <col min="17" max="17" width="18.109375" bestFit="1" customWidth="1"/>
    <col min="18" max="18" width="18.5546875" customWidth="1"/>
    <col min="19" max="20" width="19.109375" bestFit="1" customWidth="1"/>
    <col min="21" max="21" width="18.109375" bestFit="1" customWidth="1"/>
    <col min="22" max="25" width="19.109375" bestFit="1" customWidth="1"/>
    <col min="26" max="26" width="40.33203125" customWidth="1"/>
    <col min="27" max="27" width="36.21875" customWidth="1"/>
  </cols>
  <sheetData>
    <row r="1" spans="1:27" x14ac:dyDescent="0.3">
      <c r="A1" t="s">
        <v>0</v>
      </c>
      <c r="B1" s="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3">
      <c r="A2" t="s">
        <v>27</v>
      </c>
      <c r="B2" s="1">
        <v>2025</v>
      </c>
      <c r="C2" t="s">
        <v>28</v>
      </c>
      <c r="D2" t="s">
        <v>29</v>
      </c>
      <c r="E2" t="s">
        <v>30</v>
      </c>
      <c r="F2" t="s">
        <v>31</v>
      </c>
      <c r="G2" t="s">
        <v>32</v>
      </c>
      <c r="H2" t="s">
        <v>33</v>
      </c>
      <c r="I2" t="s">
        <v>34</v>
      </c>
      <c r="J2" t="s">
        <v>35</v>
      </c>
      <c r="K2">
        <v>20</v>
      </c>
      <c r="L2" t="s">
        <v>36</v>
      </c>
      <c r="M2" t="s">
        <v>37</v>
      </c>
      <c r="N2" s="2">
        <v>96344800000</v>
      </c>
      <c r="O2" s="2" t="s">
        <v>38</v>
      </c>
      <c r="P2" s="2" t="s">
        <v>38</v>
      </c>
      <c r="Q2" s="2">
        <v>0</v>
      </c>
      <c r="R2" s="2">
        <v>0</v>
      </c>
      <c r="S2" s="2">
        <v>96344800000</v>
      </c>
      <c r="T2" s="2">
        <v>96344800000</v>
      </c>
      <c r="U2" s="2">
        <v>0</v>
      </c>
      <c r="V2" s="2">
        <v>96344800000</v>
      </c>
      <c r="W2" s="2">
        <v>96344800000</v>
      </c>
      <c r="X2" s="2">
        <v>96344800000</v>
      </c>
      <c r="Y2" s="2">
        <v>96344800000</v>
      </c>
      <c r="Z2" s="2">
        <v>0</v>
      </c>
      <c r="AA2" s="2">
        <v>0</v>
      </c>
    </row>
    <row r="3" spans="1:27" x14ac:dyDescent="0.3">
      <c r="A3" t="s">
        <v>27</v>
      </c>
      <c r="B3" s="1">
        <v>2025</v>
      </c>
      <c r="C3" t="s">
        <v>28</v>
      </c>
      <c r="D3" t="s">
        <v>29</v>
      </c>
      <c r="E3" t="s">
        <v>30</v>
      </c>
      <c r="F3" t="s">
        <v>39</v>
      </c>
      <c r="G3" t="s">
        <v>40</v>
      </c>
      <c r="H3" t="s">
        <v>41</v>
      </c>
      <c r="I3" t="s">
        <v>42</v>
      </c>
      <c r="J3" t="s">
        <v>35</v>
      </c>
      <c r="K3">
        <v>20</v>
      </c>
      <c r="L3" t="s">
        <v>36</v>
      </c>
      <c r="M3" t="s">
        <v>37</v>
      </c>
      <c r="N3" s="2">
        <v>256800000</v>
      </c>
      <c r="O3" s="2" t="s">
        <v>38</v>
      </c>
      <c r="P3" s="2" t="s">
        <v>38</v>
      </c>
      <c r="Q3" s="2">
        <v>0</v>
      </c>
      <c r="R3" s="2">
        <v>0</v>
      </c>
      <c r="S3" s="2">
        <v>256800000</v>
      </c>
      <c r="T3" s="2">
        <v>0</v>
      </c>
      <c r="U3" s="2">
        <v>256800000</v>
      </c>
      <c r="V3" s="2" t="s">
        <v>38</v>
      </c>
      <c r="W3" s="2">
        <v>0</v>
      </c>
      <c r="X3" s="2">
        <v>0</v>
      </c>
      <c r="Y3" s="2">
        <v>0</v>
      </c>
      <c r="Z3" s="2">
        <v>0</v>
      </c>
      <c r="AA3" s="2">
        <v>0</v>
      </c>
    </row>
    <row r="4" spans="1:27" x14ac:dyDescent="0.3">
      <c r="A4" t="s">
        <v>27</v>
      </c>
      <c r="B4" s="1">
        <v>2025</v>
      </c>
      <c r="C4" t="s">
        <v>28</v>
      </c>
      <c r="D4" t="s">
        <v>29</v>
      </c>
      <c r="E4" t="s">
        <v>30</v>
      </c>
      <c r="F4" t="s">
        <v>43</v>
      </c>
      <c r="G4" t="s">
        <v>44</v>
      </c>
      <c r="H4" t="s">
        <v>45</v>
      </c>
      <c r="I4" t="s">
        <v>46</v>
      </c>
      <c r="J4" t="s">
        <v>35</v>
      </c>
      <c r="K4">
        <v>21</v>
      </c>
      <c r="L4" t="s">
        <v>47</v>
      </c>
      <c r="M4" t="s">
        <v>37</v>
      </c>
      <c r="N4" s="2">
        <v>149278000</v>
      </c>
      <c r="O4" s="2" t="s">
        <v>38</v>
      </c>
      <c r="P4" s="2" t="s">
        <v>38</v>
      </c>
      <c r="Q4" s="2">
        <v>0</v>
      </c>
      <c r="R4" s="2">
        <v>0</v>
      </c>
      <c r="S4" s="2">
        <v>149278000</v>
      </c>
      <c r="T4" s="2">
        <v>149278000</v>
      </c>
      <c r="U4" s="2">
        <v>0</v>
      </c>
      <c r="V4" s="2">
        <v>0</v>
      </c>
      <c r="W4" s="2">
        <v>0</v>
      </c>
      <c r="X4" s="2">
        <v>0</v>
      </c>
      <c r="Y4" s="2">
        <v>0</v>
      </c>
      <c r="Z4" s="2">
        <v>0</v>
      </c>
      <c r="AA4" s="2">
        <v>0</v>
      </c>
    </row>
    <row r="5" spans="1:27" x14ac:dyDescent="0.3">
      <c r="A5" t="s">
        <v>27</v>
      </c>
      <c r="B5" s="1">
        <v>2025</v>
      </c>
      <c r="C5" t="s">
        <v>28</v>
      </c>
      <c r="D5" t="s">
        <v>29</v>
      </c>
      <c r="E5" t="s">
        <v>30</v>
      </c>
      <c r="F5" t="s">
        <v>43</v>
      </c>
      <c r="G5" t="s">
        <v>44</v>
      </c>
      <c r="H5" t="s">
        <v>48</v>
      </c>
      <c r="I5" t="s">
        <v>49</v>
      </c>
      <c r="J5" t="s">
        <v>35</v>
      </c>
      <c r="K5">
        <v>21</v>
      </c>
      <c r="L5" t="s">
        <v>47</v>
      </c>
      <c r="M5" t="s">
        <v>37</v>
      </c>
      <c r="N5" s="2">
        <v>979112000</v>
      </c>
      <c r="O5" s="2" t="s">
        <v>38</v>
      </c>
      <c r="P5" s="2" t="s">
        <v>38</v>
      </c>
      <c r="Q5" s="2">
        <v>0</v>
      </c>
      <c r="R5" s="2">
        <v>0</v>
      </c>
      <c r="S5" s="2">
        <v>979112000</v>
      </c>
      <c r="T5" s="2">
        <v>979112000</v>
      </c>
      <c r="U5" s="2">
        <v>0</v>
      </c>
      <c r="V5" s="2">
        <v>272799999</v>
      </c>
      <c r="W5" s="2">
        <v>152799999</v>
      </c>
      <c r="X5" s="2">
        <v>152799999</v>
      </c>
      <c r="Y5" s="2">
        <v>152799999</v>
      </c>
      <c r="Z5" s="2">
        <v>0</v>
      </c>
      <c r="AA5" s="2">
        <v>0</v>
      </c>
    </row>
    <row r="6" spans="1:27" x14ac:dyDescent="0.3">
      <c r="A6" t="s">
        <v>27</v>
      </c>
      <c r="B6" s="1">
        <v>2025</v>
      </c>
      <c r="C6" t="s">
        <v>28</v>
      </c>
      <c r="D6" t="s">
        <v>29</v>
      </c>
      <c r="E6" t="s">
        <v>30</v>
      </c>
      <c r="F6" t="s">
        <v>43</v>
      </c>
      <c r="G6" t="s">
        <v>44</v>
      </c>
      <c r="H6" t="s">
        <v>50</v>
      </c>
      <c r="I6" t="s">
        <v>51</v>
      </c>
      <c r="J6" t="s">
        <v>35</v>
      </c>
      <c r="K6">
        <v>20</v>
      </c>
      <c r="L6" t="s">
        <v>36</v>
      </c>
      <c r="M6" t="s">
        <v>37</v>
      </c>
      <c r="N6" s="2">
        <v>160000000</v>
      </c>
      <c r="O6" s="2" t="s">
        <v>38</v>
      </c>
      <c r="P6" s="2" t="s">
        <v>38</v>
      </c>
      <c r="Q6" s="2">
        <v>0</v>
      </c>
      <c r="R6" s="2">
        <v>0</v>
      </c>
      <c r="S6" s="2">
        <v>160000000</v>
      </c>
      <c r="T6" s="2">
        <v>160000000</v>
      </c>
      <c r="U6" s="2">
        <v>0</v>
      </c>
      <c r="V6" s="2">
        <v>133900000</v>
      </c>
      <c r="W6" s="2">
        <v>76292100</v>
      </c>
      <c r="X6" s="2">
        <v>76292100</v>
      </c>
      <c r="Y6" s="2">
        <v>76292100</v>
      </c>
      <c r="Z6" s="2">
        <v>0</v>
      </c>
      <c r="AA6" s="2">
        <v>0</v>
      </c>
    </row>
    <row r="7" spans="1:27" x14ac:dyDescent="0.3">
      <c r="A7" t="s">
        <v>27</v>
      </c>
      <c r="B7" s="1">
        <v>2025</v>
      </c>
      <c r="C7" t="s">
        <v>28</v>
      </c>
      <c r="D7" t="s">
        <v>29</v>
      </c>
      <c r="E7" t="s">
        <v>30</v>
      </c>
      <c r="F7" t="s">
        <v>52</v>
      </c>
      <c r="G7" t="s">
        <v>53</v>
      </c>
      <c r="H7" t="s">
        <v>54</v>
      </c>
      <c r="I7" t="s">
        <v>55</v>
      </c>
      <c r="J7" t="s">
        <v>35</v>
      </c>
      <c r="K7">
        <v>20</v>
      </c>
      <c r="L7" t="s">
        <v>36</v>
      </c>
      <c r="M7" t="s">
        <v>37</v>
      </c>
      <c r="N7" s="2">
        <v>1568700000</v>
      </c>
      <c r="O7" s="2" t="s">
        <v>38</v>
      </c>
      <c r="P7" s="2" t="s">
        <v>38</v>
      </c>
      <c r="Q7" s="2">
        <v>0</v>
      </c>
      <c r="R7" s="2">
        <v>0</v>
      </c>
      <c r="S7" s="2">
        <v>1568700000</v>
      </c>
      <c r="T7" s="2">
        <v>0</v>
      </c>
      <c r="U7" s="2">
        <v>1568700000</v>
      </c>
      <c r="V7" s="2" t="s">
        <v>38</v>
      </c>
      <c r="W7" s="2">
        <v>0</v>
      </c>
      <c r="X7" s="2">
        <v>0</v>
      </c>
      <c r="Y7" s="2">
        <v>0</v>
      </c>
      <c r="Z7" s="2">
        <v>0</v>
      </c>
      <c r="AA7" s="2">
        <v>0</v>
      </c>
    </row>
    <row r="8" spans="1:27" x14ac:dyDescent="0.3">
      <c r="A8" t="s">
        <v>27</v>
      </c>
      <c r="B8" s="1">
        <v>2025</v>
      </c>
      <c r="C8" t="s">
        <v>28</v>
      </c>
      <c r="D8" t="s">
        <v>56</v>
      </c>
      <c r="E8" t="s">
        <v>57</v>
      </c>
      <c r="F8" t="s">
        <v>58</v>
      </c>
      <c r="G8" t="s">
        <v>59</v>
      </c>
      <c r="H8" t="s">
        <v>60</v>
      </c>
      <c r="I8" t="s">
        <v>61</v>
      </c>
      <c r="J8" t="s">
        <v>35</v>
      </c>
      <c r="K8">
        <v>20</v>
      </c>
      <c r="L8" t="s">
        <v>36</v>
      </c>
      <c r="M8" t="s">
        <v>37</v>
      </c>
      <c r="N8" s="2">
        <v>200000000</v>
      </c>
      <c r="O8" s="2" t="s">
        <v>38</v>
      </c>
      <c r="P8" s="2" t="s">
        <v>38</v>
      </c>
      <c r="Q8" s="2">
        <v>0</v>
      </c>
      <c r="R8" s="2">
        <v>0</v>
      </c>
      <c r="S8" s="2">
        <v>200000000</v>
      </c>
      <c r="T8" s="2">
        <v>193799059</v>
      </c>
      <c r="U8" s="2">
        <v>6200941</v>
      </c>
      <c r="V8" s="2">
        <v>147871612</v>
      </c>
      <c r="W8" s="2">
        <v>72014948</v>
      </c>
      <c r="X8" s="2">
        <v>72014948</v>
      </c>
      <c r="Y8" s="2">
        <v>72014948</v>
      </c>
      <c r="Z8" s="2">
        <v>0</v>
      </c>
      <c r="AA8" s="2">
        <v>0</v>
      </c>
    </row>
    <row r="9" spans="1:27" x14ac:dyDescent="0.3">
      <c r="A9" t="s">
        <v>27</v>
      </c>
      <c r="B9" s="1">
        <v>2025</v>
      </c>
      <c r="C9" t="s">
        <v>28</v>
      </c>
      <c r="D9" t="s">
        <v>56</v>
      </c>
      <c r="E9" t="s">
        <v>57</v>
      </c>
      <c r="F9" t="s">
        <v>62</v>
      </c>
      <c r="G9" t="s">
        <v>63</v>
      </c>
      <c r="H9" t="s">
        <v>64</v>
      </c>
      <c r="I9" t="s">
        <v>65</v>
      </c>
      <c r="J9" t="s">
        <v>35</v>
      </c>
      <c r="K9">
        <v>20</v>
      </c>
      <c r="L9" t="s">
        <v>36</v>
      </c>
      <c r="M9" t="s">
        <v>37</v>
      </c>
      <c r="N9" s="2">
        <v>1751000000</v>
      </c>
      <c r="O9" s="2" t="s">
        <v>38</v>
      </c>
      <c r="P9" s="2" t="s">
        <v>38</v>
      </c>
      <c r="Q9" s="2">
        <v>0</v>
      </c>
      <c r="R9" s="2">
        <v>0</v>
      </c>
      <c r="S9" s="2">
        <v>1751000000</v>
      </c>
      <c r="T9" s="2">
        <v>1751000000</v>
      </c>
      <c r="U9" s="2">
        <v>0</v>
      </c>
      <c r="V9" s="2">
        <v>965308052</v>
      </c>
      <c r="W9" s="2">
        <v>965308052</v>
      </c>
      <c r="X9" s="2">
        <v>965308052</v>
      </c>
      <c r="Y9" s="2">
        <v>965308052</v>
      </c>
      <c r="Z9" s="2">
        <v>0</v>
      </c>
      <c r="AA9" s="2">
        <v>0</v>
      </c>
    </row>
    <row r="10" spans="1:27" x14ac:dyDescent="0.3">
      <c r="A10" t="s">
        <v>27</v>
      </c>
      <c r="B10" s="1">
        <v>2025</v>
      </c>
      <c r="C10" t="s">
        <v>28</v>
      </c>
      <c r="D10" t="s">
        <v>56</v>
      </c>
      <c r="E10" t="s">
        <v>57</v>
      </c>
      <c r="F10" t="s">
        <v>66</v>
      </c>
      <c r="G10" t="s">
        <v>67</v>
      </c>
      <c r="H10" t="s">
        <v>68</v>
      </c>
      <c r="I10" t="s">
        <v>69</v>
      </c>
      <c r="J10" t="s">
        <v>35</v>
      </c>
      <c r="K10">
        <v>20</v>
      </c>
      <c r="L10" t="s">
        <v>36</v>
      </c>
      <c r="M10" t="s">
        <v>37</v>
      </c>
      <c r="N10" s="2">
        <v>90814000</v>
      </c>
      <c r="O10" s="2">
        <v>1159023671</v>
      </c>
      <c r="P10" s="2">
        <v>0</v>
      </c>
      <c r="Q10" s="2">
        <v>0</v>
      </c>
      <c r="R10" s="2">
        <v>0</v>
      </c>
      <c r="S10" s="2">
        <v>1249837671</v>
      </c>
      <c r="T10" s="2">
        <v>1237174199</v>
      </c>
      <c r="U10" s="2">
        <v>12663472</v>
      </c>
      <c r="V10" s="2">
        <v>0</v>
      </c>
      <c r="W10" s="2">
        <v>0</v>
      </c>
      <c r="X10" s="2">
        <v>0</v>
      </c>
      <c r="Y10" s="2">
        <v>0</v>
      </c>
      <c r="Z10" s="2">
        <v>0</v>
      </c>
      <c r="AA10" s="2">
        <v>0</v>
      </c>
    </row>
    <row r="11" spans="1:27" x14ac:dyDescent="0.3">
      <c r="A11" t="s">
        <v>27</v>
      </c>
      <c r="B11" s="1">
        <v>2025</v>
      </c>
      <c r="C11" t="s">
        <v>28</v>
      </c>
      <c r="D11" t="s">
        <v>56</v>
      </c>
      <c r="E11" t="s">
        <v>57</v>
      </c>
      <c r="F11" t="s">
        <v>66</v>
      </c>
      <c r="G11" t="s">
        <v>67</v>
      </c>
      <c r="H11" t="s">
        <v>68</v>
      </c>
      <c r="I11" t="s">
        <v>69</v>
      </c>
      <c r="J11" t="s">
        <v>35</v>
      </c>
      <c r="K11">
        <v>21</v>
      </c>
      <c r="L11" t="s">
        <v>47</v>
      </c>
      <c r="M11" t="s">
        <v>37</v>
      </c>
      <c r="N11" s="2">
        <v>659239114</v>
      </c>
      <c r="O11" s="2">
        <v>0</v>
      </c>
      <c r="P11" s="2">
        <v>20539400</v>
      </c>
      <c r="Q11" s="2">
        <v>0</v>
      </c>
      <c r="R11" s="2">
        <v>0</v>
      </c>
      <c r="S11" s="2">
        <v>638699714</v>
      </c>
      <c r="T11" s="2">
        <v>636039676</v>
      </c>
      <c r="U11" s="2">
        <v>2660038</v>
      </c>
      <c r="V11" s="2">
        <v>636039676</v>
      </c>
      <c r="W11" s="2">
        <v>46077877</v>
      </c>
      <c r="X11" s="2">
        <v>46077877</v>
      </c>
      <c r="Y11" s="2">
        <v>46077877</v>
      </c>
      <c r="Z11" s="2">
        <v>0</v>
      </c>
      <c r="AA11" s="2">
        <v>0</v>
      </c>
    </row>
    <row r="12" spans="1:27" x14ac:dyDescent="0.3">
      <c r="A12" t="s">
        <v>27</v>
      </c>
      <c r="B12" s="1">
        <v>2025</v>
      </c>
      <c r="C12" t="s">
        <v>28</v>
      </c>
      <c r="D12" t="s">
        <v>56</v>
      </c>
      <c r="E12" t="s">
        <v>57</v>
      </c>
      <c r="F12" t="s">
        <v>66</v>
      </c>
      <c r="G12" t="s">
        <v>67</v>
      </c>
      <c r="H12" t="s">
        <v>70</v>
      </c>
      <c r="I12" t="s">
        <v>71</v>
      </c>
      <c r="J12" t="s">
        <v>35</v>
      </c>
      <c r="K12">
        <v>20</v>
      </c>
      <c r="L12" t="s">
        <v>36</v>
      </c>
      <c r="M12" t="s">
        <v>37</v>
      </c>
      <c r="N12" s="2">
        <v>976683218</v>
      </c>
      <c r="O12" s="2">
        <v>1289839042</v>
      </c>
      <c r="P12" s="2">
        <v>0</v>
      </c>
      <c r="Q12" s="2">
        <v>0</v>
      </c>
      <c r="R12" s="2">
        <v>0</v>
      </c>
      <c r="S12" s="2">
        <v>2266522260</v>
      </c>
      <c r="T12" s="2">
        <v>1764846358</v>
      </c>
      <c r="U12" s="2">
        <v>501675902</v>
      </c>
      <c r="V12" s="2">
        <v>1113533385</v>
      </c>
      <c r="W12" s="2">
        <v>0</v>
      </c>
      <c r="X12" s="2">
        <v>0</v>
      </c>
      <c r="Y12" s="2">
        <v>0</v>
      </c>
      <c r="Z12" s="2">
        <v>0</v>
      </c>
      <c r="AA12" s="2">
        <v>0</v>
      </c>
    </row>
    <row r="13" spans="1:27" x14ac:dyDescent="0.3">
      <c r="A13" t="s">
        <v>27</v>
      </c>
      <c r="B13" s="1">
        <v>2025</v>
      </c>
      <c r="C13" t="s">
        <v>28</v>
      </c>
      <c r="D13" t="s">
        <v>56</v>
      </c>
      <c r="E13" t="s">
        <v>57</v>
      </c>
      <c r="F13" t="s">
        <v>66</v>
      </c>
      <c r="G13" t="s">
        <v>67</v>
      </c>
      <c r="H13" t="s">
        <v>70</v>
      </c>
      <c r="I13" t="s">
        <v>71</v>
      </c>
      <c r="J13" t="s">
        <v>35</v>
      </c>
      <c r="K13">
        <v>21</v>
      </c>
      <c r="L13" t="s">
        <v>47</v>
      </c>
      <c r="M13" t="s">
        <v>37</v>
      </c>
      <c r="N13" s="2">
        <v>439492743</v>
      </c>
      <c r="O13" s="2" t="s">
        <v>38</v>
      </c>
      <c r="P13" s="2" t="s">
        <v>38</v>
      </c>
      <c r="Q13" s="2">
        <v>0</v>
      </c>
      <c r="R13" s="2">
        <v>0</v>
      </c>
      <c r="S13" s="2">
        <v>439492743</v>
      </c>
      <c r="T13" s="2">
        <v>439430886</v>
      </c>
      <c r="U13" s="2">
        <v>61857</v>
      </c>
      <c r="V13" s="2">
        <v>413738600</v>
      </c>
      <c r="W13" s="2">
        <v>28742849</v>
      </c>
      <c r="X13" s="2">
        <v>28742849</v>
      </c>
      <c r="Y13" s="2">
        <v>28742849</v>
      </c>
      <c r="Z13" s="2">
        <v>0</v>
      </c>
      <c r="AA13" s="2">
        <v>0</v>
      </c>
    </row>
    <row r="14" spans="1:27" x14ac:dyDescent="0.3">
      <c r="A14" t="s">
        <v>27</v>
      </c>
      <c r="B14" s="1">
        <v>2025</v>
      </c>
      <c r="C14" t="s">
        <v>28</v>
      </c>
      <c r="D14" t="s">
        <v>72</v>
      </c>
      <c r="E14" t="s">
        <v>73</v>
      </c>
      <c r="F14" t="s">
        <v>74</v>
      </c>
      <c r="G14" t="s">
        <v>75</v>
      </c>
      <c r="H14" t="s">
        <v>64</v>
      </c>
      <c r="I14" t="s">
        <v>65</v>
      </c>
      <c r="J14" t="s">
        <v>35</v>
      </c>
      <c r="K14">
        <v>21</v>
      </c>
      <c r="L14" t="s">
        <v>47</v>
      </c>
      <c r="M14" t="s">
        <v>37</v>
      </c>
      <c r="N14" s="2">
        <v>66000000</v>
      </c>
      <c r="O14" s="2" t="s">
        <v>38</v>
      </c>
      <c r="P14" s="2" t="s">
        <v>38</v>
      </c>
      <c r="Q14" s="2">
        <v>0</v>
      </c>
      <c r="R14" s="2">
        <v>0</v>
      </c>
      <c r="S14" s="2">
        <v>66000000</v>
      </c>
      <c r="T14" s="2">
        <v>66000000</v>
      </c>
      <c r="U14" s="2">
        <v>0</v>
      </c>
      <c r="V14" s="2">
        <v>10212674</v>
      </c>
      <c r="W14" s="2">
        <v>0</v>
      </c>
      <c r="X14" s="2">
        <v>0</v>
      </c>
      <c r="Y14" s="2">
        <v>0</v>
      </c>
      <c r="Z14" s="2">
        <v>0</v>
      </c>
      <c r="AA14" s="2">
        <v>0</v>
      </c>
    </row>
    <row r="15" spans="1:27" x14ac:dyDescent="0.3">
      <c r="A15" t="s">
        <v>27</v>
      </c>
      <c r="B15" s="1">
        <v>2025</v>
      </c>
      <c r="C15" t="s">
        <v>28</v>
      </c>
      <c r="D15" t="s">
        <v>72</v>
      </c>
      <c r="E15" t="s">
        <v>73</v>
      </c>
      <c r="F15" t="s">
        <v>74</v>
      </c>
      <c r="G15" t="s">
        <v>75</v>
      </c>
      <c r="H15" t="s">
        <v>64</v>
      </c>
      <c r="I15" t="s">
        <v>65</v>
      </c>
      <c r="J15" t="s">
        <v>35</v>
      </c>
      <c r="K15">
        <v>20</v>
      </c>
      <c r="L15" t="s">
        <v>36</v>
      </c>
      <c r="M15" t="s">
        <v>37</v>
      </c>
      <c r="N15" s="2">
        <v>42007440</v>
      </c>
      <c r="O15" s="2" t="s">
        <v>38</v>
      </c>
      <c r="P15" s="2" t="s">
        <v>38</v>
      </c>
      <c r="Q15" s="2">
        <v>1400248</v>
      </c>
      <c r="R15" s="2">
        <v>0</v>
      </c>
      <c r="S15" s="2">
        <v>43407688</v>
      </c>
      <c r="T15" s="2">
        <v>42007440</v>
      </c>
      <c r="U15" s="2">
        <v>1400248</v>
      </c>
      <c r="V15" s="2">
        <v>42007440</v>
      </c>
      <c r="W15" s="2">
        <v>22403968</v>
      </c>
      <c r="X15" s="2">
        <v>22403968</v>
      </c>
      <c r="Y15" s="2">
        <v>22403968</v>
      </c>
      <c r="Z15" s="2">
        <v>0</v>
      </c>
      <c r="AA15" s="2">
        <v>0</v>
      </c>
    </row>
    <row r="16" spans="1:27" x14ac:dyDescent="0.3">
      <c r="A16" t="s">
        <v>27</v>
      </c>
      <c r="B16" s="1">
        <v>2025</v>
      </c>
      <c r="C16" t="s">
        <v>28</v>
      </c>
      <c r="D16" t="s">
        <v>72</v>
      </c>
      <c r="E16" t="s">
        <v>73</v>
      </c>
      <c r="F16" t="s">
        <v>74</v>
      </c>
      <c r="G16" t="s">
        <v>75</v>
      </c>
      <c r="H16" t="s">
        <v>60</v>
      </c>
      <c r="I16" t="s">
        <v>61</v>
      </c>
      <c r="J16" t="s">
        <v>35</v>
      </c>
      <c r="K16">
        <v>21</v>
      </c>
      <c r="L16" t="s">
        <v>47</v>
      </c>
      <c r="M16" t="s">
        <v>37</v>
      </c>
      <c r="N16" s="2">
        <v>48007440</v>
      </c>
      <c r="O16" s="2" t="s">
        <v>38</v>
      </c>
      <c r="P16" s="2" t="s">
        <v>38</v>
      </c>
      <c r="Q16" s="2">
        <v>0</v>
      </c>
      <c r="R16" s="2">
        <v>0</v>
      </c>
      <c r="S16" s="2">
        <v>48007440</v>
      </c>
      <c r="T16" s="2">
        <v>48007440</v>
      </c>
      <c r="U16" s="2">
        <v>0</v>
      </c>
      <c r="V16" s="2">
        <v>38366795</v>
      </c>
      <c r="W16" s="2">
        <v>17503100</v>
      </c>
      <c r="X16" s="2">
        <v>17503100</v>
      </c>
      <c r="Y16" s="2">
        <v>17503100</v>
      </c>
      <c r="Z16" s="2">
        <v>0</v>
      </c>
      <c r="AA16" s="2">
        <v>0</v>
      </c>
    </row>
    <row r="17" spans="1:27" x14ac:dyDescent="0.3">
      <c r="A17" t="s">
        <v>27</v>
      </c>
      <c r="B17" s="1">
        <v>2025</v>
      </c>
      <c r="C17" t="s">
        <v>28</v>
      </c>
      <c r="D17" t="s">
        <v>72</v>
      </c>
      <c r="E17" t="s">
        <v>73</v>
      </c>
      <c r="F17" t="s">
        <v>74</v>
      </c>
      <c r="G17" t="s">
        <v>75</v>
      </c>
      <c r="H17" t="s">
        <v>60</v>
      </c>
      <c r="I17" t="s">
        <v>61</v>
      </c>
      <c r="J17" t="s">
        <v>35</v>
      </c>
      <c r="K17">
        <v>20</v>
      </c>
      <c r="L17" t="s">
        <v>36</v>
      </c>
      <c r="M17" t="s">
        <v>37</v>
      </c>
      <c r="N17" s="2">
        <v>0</v>
      </c>
      <c r="O17" s="2">
        <v>3956860</v>
      </c>
      <c r="P17" s="2">
        <v>0</v>
      </c>
      <c r="Q17" s="2">
        <v>0</v>
      </c>
      <c r="R17" s="2">
        <v>0</v>
      </c>
      <c r="S17" s="2">
        <v>3956860</v>
      </c>
      <c r="T17" s="2">
        <v>3956860</v>
      </c>
      <c r="U17" s="2">
        <v>0</v>
      </c>
      <c r="V17" s="2">
        <v>0</v>
      </c>
      <c r="W17" s="2">
        <v>0</v>
      </c>
      <c r="X17" s="2">
        <v>0</v>
      </c>
      <c r="Y17" s="2">
        <v>0</v>
      </c>
      <c r="Z17" s="2">
        <v>0</v>
      </c>
      <c r="AA17" s="2">
        <v>0</v>
      </c>
    </row>
    <row r="18" spans="1:27" x14ac:dyDescent="0.3">
      <c r="A18" t="s">
        <v>27</v>
      </c>
      <c r="B18" s="1">
        <v>2025</v>
      </c>
      <c r="C18" t="s">
        <v>28</v>
      </c>
      <c r="D18" t="s">
        <v>72</v>
      </c>
      <c r="E18" t="s">
        <v>73</v>
      </c>
      <c r="F18" t="s">
        <v>74</v>
      </c>
      <c r="G18" t="s">
        <v>75</v>
      </c>
      <c r="H18" t="s">
        <v>76</v>
      </c>
      <c r="I18" t="s">
        <v>77</v>
      </c>
      <c r="J18" t="s">
        <v>35</v>
      </c>
      <c r="K18">
        <v>20</v>
      </c>
      <c r="L18" t="s">
        <v>36</v>
      </c>
      <c r="M18" t="s">
        <v>37</v>
      </c>
      <c r="N18" s="2">
        <v>46326500</v>
      </c>
      <c r="O18" s="2">
        <v>10000000</v>
      </c>
      <c r="P18" s="2">
        <v>0</v>
      </c>
      <c r="Q18" s="2">
        <v>734496</v>
      </c>
      <c r="R18" s="2">
        <v>0</v>
      </c>
      <c r="S18" s="2">
        <v>57060996</v>
      </c>
      <c r="T18" s="2">
        <v>56326500</v>
      </c>
      <c r="U18" s="2">
        <v>734496</v>
      </c>
      <c r="V18" s="2">
        <v>38187350</v>
      </c>
      <c r="W18" s="2">
        <v>19828171</v>
      </c>
      <c r="X18" s="2">
        <v>19828171</v>
      </c>
      <c r="Y18" s="2">
        <v>19828171</v>
      </c>
      <c r="Z18" s="2">
        <v>0</v>
      </c>
      <c r="AA18" s="2">
        <v>0</v>
      </c>
    </row>
    <row r="19" spans="1:27" x14ac:dyDescent="0.3">
      <c r="A19" t="s">
        <v>27</v>
      </c>
      <c r="B19" s="1">
        <v>2025</v>
      </c>
      <c r="C19" t="s">
        <v>28</v>
      </c>
      <c r="D19" t="s">
        <v>72</v>
      </c>
      <c r="E19" t="s">
        <v>73</v>
      </c>
      <c r="F19" t="s">
        <v>74</v>
      </c>
      <c r="G19" t="s">
        <v>75</v>
      </c>
      <c r="H19" t="s">
        <v>76</v>
      </c>
      <c r="I19" t="s">
        <v>77</v>
      </c>
      <c r="J19" t="s">
        <v>35</v>
      </c>
      <c r="K19">
        <v>21</v>
      </c>
      <c r="L19" t="s">
        <v>47</v>
      </c>
      <c r="M19" t="s">
        <v>37</v>
      </c>
      <c r="N19" s="2">
        <v>21341408</v>
      </c>
      <c r="O19" s="2" t="s">
        <v>38</v>
      </c>
      <c r="P19" s="2" t="s">
        <v>38</v>
      </c>
      <c r="Q19" s="2">
        <v>0</v>
      </c>
      <c r="R19" s="2">
        <v>0</v>
      </c>
      <c r="S19" s="2">
        <v>21341408</v>
      </c>
      <c r="T19" s="2">
        <v>21341408</v>
      </c>
      <c r="U19" s="2">
        <v>0</v>
      </c>
      <c r="V19" s="2">
        <v>8000000</v>
      </c>
      <c r="W19" s="2">
        <v>874328.98</v>
      </c>
      <c r="X19" s="2">
        <v>874328.98</v>
      </c>
      <c r="Y19" s="2">
        <v>874328.98</v>
      </c>
      <c r="Z19" s="2">
        <v>0</v>
      </c>
      <c r="AA19" s="2">
        <v>0</v>
      </c>
    </row>
    <row r="20" spans="1:27" x14ac:dyDescent="0.3">
      <c r="A20" t="s">
        <v>27</v>
      </c>
      <c r="B20" s="1">
        <v>2025</v>
      </c>
      <c r="C20" t="s">
        <v>28</v>
      </c>
      <c r="D20" t="s">
        <v>72</v>
      </c>
      <c r="E20" t="s">
        <v>73</v>
      </c>
      <c r="F20" t="s">
        <v>74</v>
      </c>
      <c r="G20" t="s">
        <v>75</v>
      </c>
      <c r="H20" t="s">
        <v>78</v>
      </c>
      <c r="I20" t="s">
        <v>79</v>
      </c>
      <c r="J20" t="s">
        <v>35</v>
      </c>
      <c r="K20">
        <v>20</v>
      </c>
      <c r="L20" t="s">
        <v>36</v>
      </c>
      <c r="M20" t="s">
        <v>37</v>
      </c>
      <c r="N20" s="2">
        <v>0</v>
      </c>
      <c r="O20" s="2">
        <v>30000000</v>
      </c>
      <c r="P20" s="2">
        <v>0</v>
      </c>
      <c r="Q20" s="2">
        <v>0</v>
      </c>
      <c r="R20" s="2">
        <v>0</v>
      </c>
      <c r="S20" s="2">
        <v>30000000</v>
      </c>
      <c r="T20" s="2">
        <v>30000000</v>
      </c>
      <c r="U20" s="2">
        <v>0</v>
      </c>
      <c r="V20" s="2">
        <v>0</v>
      </c>
      <c r="W20" s="2">
        <v>0</v>
      </c>
      <c r="X20" s="2">
        <v>0</v>
      </c>
      <c r="Y20" s="2">
        <v>0</v>
      </c>
      <c r="Z20" s="2">
        <v>0</v>
      </c>
      <c r="AA20" s="2">
        <v>0</v>
      </c>
    </row>
    <row r="21" spans="1:27" x14ac:dyDescent="0.3">
      <c r="A21" t="s">
        <v>27</v>
      </c>
      <c r="B21" s="1">
        <v>2025</v>
      </c>
      <c r="C21" t="s">
        <v>28</v>
      </c>
      <c r="D21" t="s">
        <v>72</v>
      </c>
      <c r="E21" t="s">
        <v>73</v>
      </c>
      <c r="F21" t="s">
        <v>74</v>
      </c>
      <c r="G21" t="s">
        <v>75</v>
      </c>
      <c r="H21" t="s">
        <v>80</v>
      </c>
      <c r="I21" t="s">
        <v>81</v>
      </c>
      <c r="J21" t="s">
        <v>35</v>
      </c>
      <c r="K21">
        <v>21</v>
      </c>
      <c r="L21" t="s">
        <v>47</v>
      </c>
      <c r="M21" t="s">
        <v>37</v>
      </c>
      <c r="N21" s="2">
        <v>3000000</v>
      </c>
      <c r="O21" s="2" t="s">
        <v>38</v>
      </c>
      <c r="P21" s="2" t="s">
        <v>38</v>
      </c>
      <c r="Q21" s="2">
        <v>1223640</v>
      </c>
      <c r="R21" s="2">
        <v>0</v>
      </c>
      <c r="S21" s="2">
        <v>4223640</v>
      </c>
      <c r="T21" s="2">
        <v>3000000</v>
      </c>
      <c r="U21" s="2">
        <v>1223640</v>
      </c>
      <c r="V21" s="2">
        <v>2322828</v>
      </c>
      <c r="W21" s="2">
        <v>103785</v>
      </c>
      <c r="X21" s="2">
        <v>103785</v>
      </c>
      <c r="Y21" s="2">
        <v>103785</v>
      </c>
      <c r="Z21" s="2">
        <v>0</v>
      </c>
      <c r="AA21" s="2">
        <v>0</v>
      </c>
    </row>
    <row r="22" spans="1:27" x14ac:dyDescent="0.3">
      <c r="A22" t="s">
        <v>27</v>
      </c>
      <c r="B22" s="1">
        <v>2025</v>
      </c>
      <c r="C22" t="s">
        <v>28</v>
      </c>
      <c r="D22" t="s">
        <v>72</v>
      </c>
      <c r="E22" t="s">
        <v>73</v>
      </c>
      <c r="F22" t="s">
        <v>74</v>
      </c>
      <c r="G22" t="s">
        <v>75</v>
      </c>
      <c r="H22" t="s">
        <v>80</v>
      </c>
      <c r="I22" t="s">
        <v>81</v>
      </c>
      <c r="J22" t="s">
        <v>35</v>
      </c>
      <c r="K22">
        <v>20</v>
      </c>
      <c r="L22" t="s">
        <v>36</v>
      </c>
      <c r="M22" t="s">
        <v>37</v>
      </c>
      <c r="N22" s="2">
        <v>36709200</v>
      </c>
      <c r="O22" s="2">
        <v>53000000</v>
      </c>
      <c r="P22" s="2">
        <v>0</v>
      </c>
      <c r="Q22" s="2">
        <v>0</v>
      </c>
      <c r="R22" s="2">
        <v>0</v>
      </c>
      <c r="S22" s="2">
        <v>89709200</v>
      </c>
      <c r="T22" s="2">
        <v>89709200</v>
      </c>
      <c r="U22" s="2">
        <v>0</v>
      </c>
      <c r="V22" s="2">
        <v>39709200</v>
      </c>
      <c r="W22" s="2">
        <v>19578240</v>
      </c>
      <c r="X22" s="2">
        <v>19578240</v>
      </c>
      <c r="Y22" s="2">
        <v>19578240</v>
      </c>
      <c r="Z22" s="2">
        <v>0</v>
      </c>
      <c r="AA22" s="2">
        <v>0</v>
      </c>
    </row>
    <row r="23" spans="1:27" x14ac:dyDescent="0.3">
      <c r="A23" t="s">
        <v>27</v>
      </c>
      <c r="B23" s="1">
        <v>2025</v>
      </c>
      <c r="C23" t="s">
        <v>28</v>
      </c>
      <c r="D23" t="s">
        <v>72</v>
      </c>
      <c r="E23" t="s">
        <v>73</v>
      </c>
      <c r="F23" t="s">
        <v>74</v>
      </c>
      <c r="G23" t="s">
        <v>75</v>
      </c>
      <c r="H23" t="s">
        <v>82</v>
      </c>
      <c r="I23" t="s">
        <v>83</v>
      </c>
      <c r="J23" t="s">
        <v>35</v>
      </c>
      <c r="K23">
        <v>21</v>
      </c>
      <c r="L23" t="s">
        <v>47</v>
      </c>
      <c r="M23" t="s">
        <v>37</v>
      </c>
      <c r="N23" s="2">
        <v>49007440</v>
      </c>
      <c r="O23" s="2" t="s">
        <v>38</v>
      </c>
      <c r="P23" s="2" t="s">
        <v>38</v>
      </c>
      <c r="Q23" s="2">
        <v>0</v>
      </c>
      <c r="R23" s="2">
        <v>0</v>
      </c>
      <c r="S23" s="2">
        <v>49007440</v>
      </c>
      <c r="T23" s="2">
        <v>49007440</v>
      </c>
      <c r="U23" s="2">
        <v>0</v>
      </c>
      <c r="V23" s="2">
        <v>47007440</v>
      </c>
      <c r="W23" s="2">
        <v>22684018</v>
      </c>
      <c r="X23" s="2">
        <v>22684018</v>
      </c>
      <c r="Y23" s="2">
        <v>22684018</v>
      </c>
      <c r="Z23" s="2">
        <v>0</v>
      </c>
      <c r="AA23" s="2">
        <v>0</v>
      </c>
    </row>
    <row r="24" spans="1:27" x14ac:dyDescent="0.3">
      <c r="A24" t="s">
        <v>27</v>
      </c>
      <c r="B24" s="1">
        <v>2025</v>
      </c>
      <c r="C24" t="s">
        <v>28</v>
      </c>
      <c r="D24" t="s">
        <v>72</v>
      </c>
      <c r="E24" t="s">
        <v>73</v>
      </c>
      <c r="F24" t="s">
        <v>74</v>
      </c>
      <c r="G24" t="s">
        <v>75</v>
      </c>
      <c r="H24" t="s">
        <v>84</v>
      </c>
      <c r="I24" t="s">
        <v>85</v>
      </c>
      <c r="J24" t="s">
        <v>35</v>
      </c>
      <c r="K24">
        <v>20</v>
      </c>
      <c r="L24" t="s">
        <v>36</v>
      </c>
      <c r="M24" t="s">
        <v>37</v>
      </c>
      <c r="N24" s="2">
        <v>3000000</v>
      </c>
      <c r="O24" s="2">
        <v>15000000</v>
      </c>
      <c r="P24" s="2">
        <v>0</v>
      </c>
      <c r="Q24" s="2">
        <v>0</v>
      </c>
      <c r="R24" s="2">
        <v>0</v>
      </c>
      <c r="S24" s="2">
        <v>18000000</v>
      </c>
      <c r="T24" s="2">
        <v>18000000</v>
      </c>
      <c r="U24" s="2">
        <v>0</v>
      </c>
      <c r="V24" s="2">
        <v>0</v>
      </c>
      <c r="W24" s="2">
        <v>0</v>
      </c>
      <c r="X24" s="2">
        <v>0</v>
      </c>
      <c r="Y24" s="2">
        <v>0</v>
      </c>
      <c r="Z24" s="2">
        <v>0</v>
      </c>
      <c r="AA24" s="2">
        <v>0</v>
      </c>
    </row>
    <row r="25" spans="1:27" x14ac:dyDescent="0.3">
      <c r="A25" t="s">
        <v>27</v>
      </c>
      <c r="B25" s="1">
        <v>2025</v>
      </c>
      <c r="C25" t="s">
        <v>28</v>
      </c>
      <c r="D25" t="s">
        <v>72</v>
      </c>
      <c r="E25" t="s">
        <v>73</v>
      </c>
      <c r="F25" t="s">
        <v>74</v>
      </c>
      <c r="G25" t="s">
        <v>75</v>
      </c>
      <c r="H25" t="s">
        <v>84</v>
      </c>
      <c r="I25" t="s">
        <v>85</v>
      </c>
      <c r="J25" t="s">
        <v>35</v>
      </c>
      <c r="K25">
        <v>21</v>
      </c>
      <c r="L25" t="s">
        <v>47</v>
      </c>
      <c r="M25" t="s">
        <v>37</v>
      </c>
      <c r="N25" s="2">
        <v>18362380</v>
      </c>
      <c r="O25" s="2" t="s">
        <v>38</v>
      </c>
      <c r="P25" s="2" t="s">
        <v>38</v>
      </c>
      <c r="Q25" s="2">
        <v>0</v>
      </c>
      <c r="R25" s="2">
        <v>0</v>
      </c>
      <c r="S25" s="2">
        <v>18362380</v>
      </c>
      <c r="T25" s="2">
        <v>18362380</v>
      </c>
      <c r="U25" s="2">
        <v>0</v>
      </c>
      <c r="V25" s="2">
        <v>18362380</v>
      </c>
      <c r="W25" s="2">
        <v>9793269</v>
      </c>
      <c r="X25" s="2">
        <v>9793269</v>
      </c>
      <c r="Y25" s="2">
        <v>9793269</v>
      </c>
      <c r="Z25" s="2">
        <v>0</v>
      </c>
      <c r="AA25" s="2">
        <v>0</v>
      </c>
    </row>
    <row r="26" spans="1:27" x14ac:dyDescent="0.3">
      <c r="A26" t="s">
        <v>27</v>
      </c>
      <c r="B26" s="1">
        <v>2025</v>
      </c>
      <c r="C26" t="s">
        <v>28</v>
      </c>
      <c r="D26" t="s">
        <v>72</v>
      </c>
      <c r="E26" t="s">
        <v>73</v>
      </c>
      <c r="F26" t="s">
        <v>86</v>
      </c>
      <c r="G26" t="s">
        <v>87</v>
      </c>
      <c r="H26" t="s">
        <v>64</v>
      </c>
      <c r="I26" t="s">
        <v>65</v>
      </c>
      <c r="J26" t="s">
        <v>35</v>
      </c>
      <c r="K26">
        <v>21</v>
      </c>
      <c r="L26" t="s">
        <v>47</v>
      </c>
      <c r="M26" t="s">
        <v>37</v>
      </c>
      <c r="N26" s="2">
        <v>53000000</v>
      </c>
      <c r="O26" s="2" t="s">
        <v>38</v>
      </c>
      <c r="P26" s="2" t="s">
        <v>38</v>
      </c>
      <c r="Q26" s="2">
        <v>0</v>
      </c>
      <c r="R26" s="2">
        <v>0</v>
      </c>
      <c r="S26" s="2">
        <v>53000000</v>
      </c>
      <c r="T26" s="2">
        <v>53000000</v>
      </c>
      <c r="U26" s="2">
        <v>0</v>
      </c>
      <c r="V26" s="2">
        <v>1754694</v>
      </c>
      <c r="W26" s="2">
        <v>0</v>
      </c>
      <c r="X26" s="2">
        <v>0</v>
      </c>
      <c r="Y26" s="2">
        <v>0</v>
      </c>
      <c r="Z26" s="2">
        <v>0</v>
      </c>
      <c r="AA26" s="2">
        <v>0</v>
      </c>
    </row>
    <row r="27" spans="1:27" x14ac:dyDescent="0.3">
      <c r="A27" t="s">
        <v>27</v>
      </c>
      <c r="B27" s="1">
        <v>2025</v>
      </c>
      <c r="C27" t="s">
        <v>28</v>
      </c>
      <c r="D27" t="s">
        <v>72</v>
      </c>
      <c r="E27" t="s">
        <v>73</v>
      </c>
      <c r="F27" t="s">
        <v>86</v>
      </c>
      <c r="G27" t="s">
        <v>87</v>
      </c>
      <c r="H27" t="s">
        <v>64</v>
      </c>
      <c r="I27" t="s">
        <v>65</v>
      </c>
      <c r="J27" t="s">
        <v>35</v>
      </c>
      <c r="K27">
        <v>20</v>
      </c>
      <c r="L27" t="s">
        <v>36</v>
      </c>
      <c r="M27" t="s">
        <v>37</v>
      </c>
      <c r="N27" s="2">
        <v>31362370</v>
      </c>
      <c r="O27" s="2">
        <v>17132991</v>
      </c>
      <c r="P27" s="2">
        <v>0</v>
      </c>
      <c r="Q27" s="2">
        <v>2053290</v>
      </c>
      <c r="R27" s="2">
        <v>0</v>
      </c>
      <c r="S27" s="2">
        <v>50548651</v>
      </c>
      <c r="T27" s="2">
        <v>48495361</v>
      </c>
      <c r="U27" s="2">
        <v>2053290</v>
      </c>
      <c r="V27" s="2">
        <v>35406374</v>
      </c>
      <c r="W27" s="2">
        <v>8933654</v>
      </c>
      <c r="X27" s="2">
        <v>8933654</v>
      </c>
      <c r="Y27" s="2">
        <v>8933654</v>
      </c>
      <c r="Z27" s="2">
        <v>0</v>
      </c>
      <c r="AA27" s="2">
        <v>0</v>
      </c>
    </row>
    <row r="28" spans="1:27" x14ac:dyDescent="0.3">
      <c r="A28" t="s">
        <v>27</v>
      </c>
      <c r="B28" s="1">
        <v>2025</v>
      </c>
      <c r="C28" t="s">
        <v>28</v>
      </c>
      <c r="D28" t="s">
        <v>72</v>
      </c>
      <c r="E28" t="s">
        <v>73</v>
      </c>
      <c r="F28" t="s">
        <v>86</v>
      </c>
      <c r="G28" t="s">
        <v>87</v>
      </c>
      <c r="H28" t="s">
        <v>76</v>
      </c>
      <c r="I28" t="s">
        <v>77</v>
      </c>
      <c r="J28" t="s">
        <v>35</v>
      </c>
      <c r="K28">
        <v>21</v>
      </c>
      <c r="L28" t="s">
        <v>47</v>
      </c>
      <c r="M28" t="s">
        <v>37</v>
      </c>
      <c r="N28" s="2">
        <v>62753646</v>
      </c>
      <c r="O28" s="2" t="s">
        <v>38</v>
      </c>
      <c r="P28" s="2" t="s">
        <v>38</v>
      </c>
      <c r="Q28" s="2">
        <v>0</v>
      </c>
      <c r="R28" s="2">
        <v>0</v>
      </c>
      <c r="S28" s="2">
        <v>62753646</v>
      </c>
      <c r="T28" s="2">
        <v>62753646</v>
      </c>
      <c r="U28" s="2">
        <v>0</v>
      </c>
      <c r="V28" s="2">
        <v>28037411</v>
      </c>
      <c r="W28" s="2">
        <v>11638765</v>
      </c>
      <c r="X28" s="2">
        <v>11638765</v>
      </c>
      <c r="Y28" s="2">
        <v>11638765</v>
      </c>
      <c r="Z28" s="2">
        <v>0</v>
      </c>
      <c r="AA28" s="2">
        <v>0</v>
      </c>
    </row>
    <row r="29" spans="1:27" x14ac:dyDescent="0.3">
      <c r="A29" t="s">
        <v>27</v>
      </c>
      <c r="B29" s="1">
        <v>2025</v>
      </c>
      <c r="C29" t="s">
        <v>28</v>
      </c>
      <c r="D29" t="s">
        <v>72</v>
      </c>
      <c r="E29" t="s">
        <v>73</v>
      </c>
      <c r="F29" t="s">
        <v>86</v>
      </c>
      <c r="G29" t="s">
        <v>87</v>
      </c>
      <c r="H29" t="s">
        <v>76</v>
      </c>
      <c r="I29" t="s">
        <v>77</v>
      </c>
      <c r="J29" t="s">
        <v>35</v>
      </c>
      <c r="K29">
        <v>20</v>
      </c>
      <c r="L29" t="s">
        <v>36</v>
      </c>
      <c r="M29" t="s">
        <v>37</v>
      </c>
      <c r="N29" s="2">
        <v>93783534</v>
      </c>
      <c r="O29" s="2" t="s">
        <v>38</v>
      </c>
      <c r="P29" s="2" t="s">
        <v>38</v>
      </c>
      <c r="Q29" s="2">
        <v>0</v>
      </c>
      <c r="R29" s="2">
        <v>6500000</v>
      </c>
      <c r="S29" s="2">
        <v>87283534</v>
      </c>
      <c r="T29" s="2">
        <v>87283534</v>
      </c>
      <c r="U29" s="2">
        <v>0</v>
      </c>
      <c r="V29" s="2">
        <v>68854740</v>
      </c>
      <c r="W29" s="2">
        <v>24812846.989999998</v>
      </c>
      <c r="X29" s="2">
        <v>24812846.989999998</v>
      </c>
      <c r="Y29" s="2">
        <v>24812846.989999998</v>
      </c>
      <c r="Z29" s="2">
        <v>0</v>
      </c>
      <c r="AA29" s="2">
        <v>0</v>
      </c>
    </row>
    <row r="30" spans="1:27" x14ac:dyDescent="0.3">
      <c r="A30" t="s">
        <v>27</v>
      </c>
      <c r="B30" s="1">
        <v>2025</v>
      </c>
      <c r="C30" t="s">
        <v>28</v>
      </c>
      <c r="D30" t="s">
        <v>72</v>
      </c>
      <c r="E30" t="s">
        <v>73</v>
      </c>
      <c r="F30" t="s">
        <v>86</v>
      </c>
      <c r="G30" t="s">
        <v>87</v>
      </c>
      <c r="H30" t="s">
        <v>80</v>
      </c>
      <c r="I30" t="s">
        <v>81</v>
      </c>
      <c r="J30" t="s">
        <v>35</v>
      </c>
      <c r="K30">
        <v>20</v>
      </c>
      <c r="L30" t="s">
        <v>36</v>
      </c>
      <c r="M30" t="s">
        <v>37</v>
      </c>
      <c r="N30" s="2">
        <v>3000000</v>
      </c>
      <c r="O30" s="2" t="s">
        <v>38</v>
      </c>
      <c r="P30" s="2" t="s">
        <v>38</v>
      </c>
      <c r="Q30" s="2">
        <v>0</v>
      </c>
      <c r="R30" s="2">
        <v>0</v>
      </c>
      <c r="S30" s="2">
        <v>3000000</v>
      </c>
      <c r="T30" s="2">
        <v>3000000</v>
      </c>
      <c r="U30" s="2">
        <v>0</v>
      </c>
      <c r="V30" s="2">
        <v>783925</v>
      </c>
      <c r="W30" s="2">
        <v>0</v>
      </c>
      <c r="X30" s="2">
        <v>0</v>
      </c>
      <c r="Y30" s="2">
        <v>0</v>
      </c>
      <c r="Z30" s="2">
        <v>0</v>
      </c>
      <c r="AA30" s="2">
        <v>0</v>
      </c>
    </row>
    <row r="31" spans="1:27" x14ac:dyDescent="0.3">
      <c r="A31" t="s">
        <v>27</v>
      </c>
      <c r="B31" s="1">
        <v>2025</v>
      </c>
      <c r="C31" t="s">
        <v>28</v>
      </c>
      <c r="D31" t="s">
        <v>72</v>
      </c>
      <c r="E31" t="s">
        <v>73</v>
      </c>
      <c r="F31" t="s">
        <v>86</v>
      </c>
      <c r="G31" t="s">
        <v>87</v>
      </c>
      <c r="H31" t="s">
        <v>80</v>
      </c>
      <c r="I31" t="s">
        <v>81</v>
      </c>
      <c r="J31" t="s">
        <v>35</v>
      </c>
      <c r="K31">
        <v>21</v>
      </c>
      <c r="L31" t="s">
        <v>47</v>
      </c>
      <c r="M31" t="s">
        <v>37</v>
      </c>
      <c r="N31" s="2">
        <v>10000000</v>
      </c>
      <c r="O31" s="2" t="s">
        <v>38</v>
      </c>
      <c r="P31" s="2" t="s">
        <v>38</v>
      </c>
      <c r="Q31" s="2">
        <v>0</v>
      </c>
      <c r="R31" s="2">
        <v>0</v>
      </c>
      <c r="S31" s="2">
        <v>10000000</v>
      </c>
      <c r="T31" s="2">
        <v>10000000</v>
      </c>
      <c r="U31" s="2">
        <v>0</v>
      </c>
      <c r="V31" s="2">
        <v>0</v>
      </c>
      <c r="W31" s="2">
        <v>0</v>
      </c>
      <c r="X31" s="2">
        <v>0</v>
      </c>
      <c r="Y31" s="2">
        <v>0</v>
      </c>
      <c r="Z31" s="2">
        <v>0</v>
      </c>
      <c r="AA31" s="2">
        <v>0</v>
      </c>
    </row>
    <row r="32" spans="1:27" x14ac:dyDescent="0.3">
      <c r="A32" t="s">
        <v>27</v>
      </c>
      <c r="B32" s="1">
        <v>2025</v>
      </c>
      <c r="C32" t="s">
        <v>28</v>
      </c>
      <c r="D32" t="s">
        <v>72</v>
      </c>
      <c r="E32" t="s">
        <v>73</v>
      </c>
      <c r="F32" t="s">
        <v>86</v>
      </c>
      <c r="G32" t="s">
        <v>87</v>
      </c>
      <c r="H32" t="s">
        <v>82</v>
      </c>
      <c r="I32" t="s">
        <v>83</v>
      </c>
      <c r="J32" t="s">
        <v>35</v>
      </c>
      <c r="K32">
        <v>20</v>
      </c>
      <c r="L32" t="s">
        <v>36</v>
      </c>
      <c r="M32" t="s">
        <v>37</v>
      </c>
      <c r="N32" s="2">
        <v>42380131</v>
      </c>
      <c r="O32" s="2" t="s">
        <v>38</v>
      </c>
      <c r="P32" s="2" t="s">
        <v>38</v>
      </c>
      <c r="Q32" s="2">
        <v>0</v>
      </c>
      <c r="R32" s="2">
        <v>0</v>
      </c>
      <c r="S32" s="2">
        <v>42380131</v>
      </c>
      <c r="T32" s="2">
        <v>42380131</v>
      </c>
      <c r="U32" s="2">
        <v>0</v>
      </c>
      <c r="V32" s="2">
        <v>35352176</v>
      </c>
      <c r="W32" s="2">
        <v>16176531</v>
      </c>
      <c r="X32" s="2">
        <v>16176531</v>
      </c>
      <c r="Y32" s="2">
        <v>16176531</v>
      </c>
      <c r="Z32" s="2">
        <v>0</v>
      </c>
      <c r="AA32" s="2">
        <v>0</v>
      </c>
    </row>
    <row r="33" spans="1:27" x14ac:dyDescent="0.3">
      <c r="A33" t="s">
        <v>27</v>
      </c>
      <c r="B33" s="1">
        <v>2025</v>
      </c>
      <c r="C33" t="s">
        <v>28</v>
      </c>
      <c r="D33" t="s">
        <v>72</v>
      </c>
      <c r="E33" t="s">
        <v>73</v>
      </c>
      <c r="F33" t="s">
        <v>86</v>
      </c>
      <c r="G33" t="s">
        <v>87</v>
      </c>
      <c r="H33" t="s">
        <v>82</v>
      </c>
      <c r="I33" t="s">
        <v>83</v>
      </c>
      <c r="J33" t="s">
        <v>35</v>
      </c>
      <c r="K33">
        <v>21</v>
      </c>
      <c r="L33" t="s">
        <v>47</v>
      </c>
      <c r="M33" t="s">
        <v>37</v>
      </c>
      <c r="N33" s="2">
        <v>10000000</v>
      </c>
      <c r="O33" s="2" t="s">
        <v>38</v>
      </c>
      <c r="P33" s="2" t="s">
        <v>38</v>
      </c>
      <c r="Q33" s="2">
        <v>0</v>
      </c>
      <c r="R33" s="2">
        <v>0</v>
      </c>
      <c r="S33" s="2">
        <v>10000000</v>
      </c>
      <c r="T33" s="2">
        <v>10000000</v>
      </c>
      <c r="U33" s="2">
        <v>0</v>
      </c>
      <c r="V33" s="2">
        <v>10000000</v>
      </c>
      <c r="W33" s="2">
        <v>0</v>
      </c>
      <c r="X33" s="2">
        <v>0</v>
      </c>
      <c r="Y33" s="2">
        <v>0</v>
      </c>
      <c r="Z33" s="2">
        <v>0</v>
      </c>
      <c r="AA33" s="2">
        <v>0</v>
      </c>
    </row>
    <row r="34" spans="1:27" x14ac:dyDescent="0.3">
      <c r="A34" t="s">
        <v>27</v>
      </c>
      <c r="B34" s="1">
        <v>2025</v>
      </c>
      <c r="C34" t="s">
        <v>28</v>
      </c>
      <c r="D34" t="s">
        <v>72</v>
      </c>
      <c r="E34" t="s">
        <v>73</v>
      </c>
      <c r="F34" t="s">
        <v>88</v>
      </c>
      <c r="G34" t="s">
        <v>89</v>
      </c>
      <c r="H34" t="s">
        <v>64</v>
      </c>
      <c r="I34" t="s">
        <v>65</v>
      </c>
      <c r="J34" t="s">
        <v>35</v>
      </c>
      <c r="K34">
        <v>21</v>
      </c>
      <c r="L34" t="s">
        <v>47</v>
      </c>
      <c r="M34" t="s">
        <v>37</v>
      </c>
      <c r="N34" s="2">
        <v>51395534</v>
      </c>
      <c r="O34" s="2" t="s">
        <v>38</v>
      </c>
      <c r="P34" s="2" t="s">
        <v>38</v>
      </c>
      <c r="Q34" s="2">
        <v>0</v>
      </c>
      <c r="R34" s="2">
        <v>0</v>
      </c>
      <c r="S34" s="2">
        <v>51395534</v>
      </c>
      <c r="T34" s="2">
        <v>51395534</v>
      </c>
      <c r="U34" s="2">
        <v>0</v>
      </c>
      <c r="V34" s="2">
        <v>49437727</v>
      </c>
      <c r="W34" s="2">
        <v>26537993</v>
      </c>
      <c r="X34" s="2">
        <v>26537993</v>
      </c>
      <c r="Y34" s="2">
        <v>26537993</v>
      </c>
      <c r="Z34" s="2">
        <v>0</v>
      </c>
      <c r="AA34" s="2">
        <v>0</v>
      </c>
    </row>
    <row r="35" spans="1:27" x14ac:dyDescent="0.3">
      <c r="A35" t="s">
        <v>27</v>
      </c>
      <c r="B35" s="1">
        <v>2025</v>
      </c>
      <c r="C35" t="s">
        <v>28</v>
      </c>
      <c r="D35" t="s">
        <v>72</v>
      </c>
      <c r="E35" t="s">
        <v>73</v>
      </c>
      <c r="F35" t="s">
        <v>88</v>
      </c>
      <c r="G35" t="s">
        <v>89</v>
      </c>
      <c r="H35" t="s">
        <v>64</v>
      </c>
      <c r="I35" t="s">
        <v>65</v>
      </c>
      <c r="J35" t="s">
        <v>35</v>
      </c>
      <c r="K35">
        <v>20</v>
      </c>
      <c r="L35" t="s">
        <v>36</v>
      </c>
      <c r="M35" t="s">
        <v>37</v>
      </c>
      <c r="N35" s="2">
        <v>80091200</v>
      </c>
      <c r="O35" s="2">
        <v>29992256</v>
      </c>
      <c r="P35" s="2">
        <v>0</v>
      </c>
      <c r="Q35" s="2">
        <v>0</v>
      </c>
      <c r="R35" s="2">
        <v>0</v>
      </c>
      <c r="S35" s="2">
        <v>110083456</v>
      </c>
      <c r="T35" s="2">
        <v>110083456</v>
      </c>
      <c r="U35" s="2">
        <v>0</v>
      </c>
      <c r="V35" s="2">
        <v>79659571</v>
      </c>
      <c r="W35" s="2">
        <v>41643675</v>
      </c>
      <c r="X35" s="2">
        <v>41643675</v>
      </c>
      <c r="Y35" s="2">
        <v>41643675</v>
      </c>
      <c r="Z35" s="2">
        <v>0</v>
      </c>
      <c r="AA35" s="2">
        <v>0</v>
      </c>
    </row>
    <row r="36" spans="1:27" x14ac:dyDescent="0.3">
      <c r="A36" t="s">
        <v>27</v>
      </c>
      <c r="B36" s="1">
        <v>2025</v>
      </c>
      <c r="C36" t="s">
        <v>28</v>
      </c>
      <c r="D36" t="s">
        <v>72</v>
      </c>
      <c r="E36" t="s">
        <v>73</v>
      </c>
      <c r="F36" t="s">
        <v>88</v>
      </c>
      <c r="G36" t="s">
        <v>89</v>
      </c>
      <c r="H36" t="s">
        <v>60</v>
      </c>
      <c r="I36" t="s">
        <v>61</v>
      </c>
      <c r="J36" t="s">
        <v>35</v>
      </c>
      <c r="K36">
        <v>20</v>
      </c>
      <c r="L36" t="s">
        <v>36</v>
      </c>
      <c r="M36" t="s">
        <v>37</v>
      </c>
      <c r="N36" s="2">
        <v>49208180</v>
      </c>
      <c r="O36" s="2">
        <v>8000000</v>
      </c>
      <c r="P36" s="2">
        <v>0</v>
      </c>
      <c r="Q36" s="2">
        <v>0</v>
      </c>
      <c r="R36" s="2">
        <v>0</v>
      </c>
      <c r="S36" s="2">
        <v>57208180</v>
      </c>
      <c r="T36" s="2">
        <v>57208180</v>
      </c>
      <c r="U36" s="2">
        <v>0</v>
      </c>
      <c r="V36" s="2">
        <v>46810057</v>
      </c>
      <c r="W36" s="2">
        <v>22179926</v>
      </c>
      <c r="X36" s="2">
        <v>22179926</v>
      </c>
      <c r="Y36" s="2">
        <v>22179926</v>
      </c>
      <c r="Z36" s="2">
        <v>0</v>
      </c>
      <c r="AA36" s="2">
        <v>0</v>
      </c>
    </row>
    <row r="37" spans="1:27" x14ac:dyDescent="0.3">
      <c r="A37" t="s">
        <v>27</v>
      </c>
      <c r="B37" s="1">
        <v>2025</v>
      </c>
      <c r="C37" t="s">
        <v>28</v>
      </c>
      <c r="D37" t="s">
        <v>72</v>
      </c>
      <c r="E37" t="s">
        <v>73</v>
      </c>
      <c r="F37" t="s">
        <v>88</v>
      </c>
      <c r="G37" t="s">
        <v>89</v>
      </c>
      <c r="H37" t="s">
        <v>76</v>
      </c>
      <c r="I37" t="s">
        <v>77</v>
      </c>
      <c r="J37" t="s">
        <v>35</v>
      </c>
      <c r="K37">
        <v>21</v>
      </c>
      <c r="L37" t="s">
        <v>47</v>
      </c>
      <c r="M37" t="s">
        <v>37</v>
      </c>
      <c r="N37" s="2">
        <v>121416773</v>
      </c>
      <c r="O37" s="2" t="s">
        <v>38</v>
      </c>
      <c r="P37" s="2" t="s">
        <v>38</v>
      </c>
      <c r="Q37" s="2">
        <v>0</v>
      </c>
      <c r="R37" s="2">
        <v>0</v>
      </c>
      <c r="S37" s="2">
        <v>121416773</v>
      </c>
      <c r="T37" s="2">
        <v>121416773</v>
      </c>
      <c r="U37" s="2">
        <v>0</v>
      </c>
      <c r="V37" s="2">
        <v>111313480</v>
      </c>
      <c r="W37" s="2">
        <v>52278312</v>
      </c>
      <c r="X37" s="2">
        <v>52278312</v>
      </c>
      <c r="Y37" s="2">
        <v>52278312</v>
      </c>
      <c r="Z37" s="2">
        <v>0</v>
      </c>
      <c r="AA37" s="2">
        <v>0</v>
      </c>
    </row>
    <row r="38" spans="1:27" x14ac:dyDescent="0.3">
      <c r="A38" t="s">
        <v>27</v>
      </c>
      <c r="B38" s="1">
        <v>2025</v>
      </c>
      <c r="C38" t="s">
        <v>28</v>
      </c>
      <c r="D38" t="s">
        <v>72</v>
      </c>
      <c r="E38" t="s">
        <v>73</v>
      </c>
      <c r="F38" t="s">
        <v>88</v>
      </c>
      <c r="G38" t="s">
        <v>89</v>
      </c>
      <c r="H38" t="s">
        <v>76</v>
      </c>
      <c r="I38" t="s">
        <v>77</v>
      </c>
      <c r="J38" t="s">
        <v>35</v>
      </c>
      <c r="K38">
        <v>20</v>
      </c>
      <c r="L38" t="s">
        <v>36</v>
      </c>
      <c r="M38" t="s">
        <v>37</v>
      </c>
      <c r="N38" s="2">
        <v>60924180</v>
      </c>
      <c r="O38" s="2">
        <v>36000000</v>
      </c>
      <c r="P38" s="2">
        <v>0</v>
      </c>
      <c r="Q38" s="2">
        <v>0</v>
      </c>
      <c r="R38" s="2">
        <v>0</v>
      </c>
      <c r="S38" s="2">
        <v>96924180</v>
      </c>
      <c r="T38" s="2">
        <v>96924180</v>
      </c>
      <c r="U38" s="2">
        <v>0</v>
      </c>
      <c r="V38" s="2">
        <v>84348564</v>
      </c>
      <c r="W38" s="2">
        <v>31470170</v>
      </c>
      <c r="X38" s="2">
        <v>31470170</v>
      </c>
      <c r="Y38" s="2">
        <v>31470170</v>
      </c>
      <c r="Z38" s="2">
        <v>0</v>
      </c>
      <c r="AA38" s="2">
        <v>0</v>
      </c>
    </row>
    <row r="39" spans="1:27" x14ac:dyDescent="0.3">
      <c r="A39" t="s">
        <v>27</v>
      </c>
      <c r="B39" s="1">
        <v>2025</v>
      </c>
      <c r="C39" t="s">
        <v>28</v>
      </c>
      <c r="D39" t="s">
        <v>72</v>
      </c>
      <c r="E39" t="s">
        <v>73</v>
      </c>
      <c r="F39" t="s">
        <v>88</v>
      </c>
      <c r="G39" t="s">
        <v>89</v>
      </c>
      <c r="H39" t="s">
        <v>80</v>
      </c>
      <c r="I39" t="s">
        <v>81</v>
      </c>
      <c r="J39" t="s">
        <v>35</v>
      </c>
      <c r="K39">
        <v>20</v>
      </c>
      <c r="L39" t="s">
        <v>36</v>
      </c>
      <c r="M39" t="s">
        <v>37</v>
      </c>
      <c r="N39" s="2">
        <v>3000000</v>
      </c>
      <c r="O39" s="2">
        <v>82000000</v>
      </c>
      <c r="P39" s="2">
        <v>0</v>
      </c>
      <c r="Q39" s="2">
        <v>0</v>
      </c>
      <c r="R39" s="2">
        <v>0</v>
      </c>
      <c r="S39" s="2">
        <v>85000000</v>
      </c>
      <c r="T39" s="2">
        <v>85000000</v>
      </c>
      <c r="U39" s="2">
        <v>0</v>
      </c>
      <c r="V39" s="2">
        <v>21062180</v>
      </c>
      <c r="W39" s="2">
        <v>1920000</v>
      </c>
      <c r="X39" s="2">
        <v>1920000</v>
      </c>
      <c r="Y39" s="2">
        <v>1920000</v>
      </c>
      <c r="Z39" s="2">
        <v>0</v>
      </c>
      <c r="AA39" s="2">
        <v>0</v>
      </c>
    </row>
    <row r="40" spans="1:27" x14ac:dyDescent="0.3">
      <c r="A40" t="s">
        <v>27</v>
      </c>
      <c r="B40" s="1">
        <v>2025</v>
      </c>
      <c r="C40" t="s">
        <v>28</v>
      </c>
      <c r="D40" t="s">
        <v>72</v>
      </c>
      <c r="E40" t="s">
        <v>73</v>
      </c>
      <c r="F40" t="s">
        <v>88</v>
      </c>
      <c r="G40" t="s">
        <v>89</v>
      </c>
      <c r="H40" t="s">
        <v>80</v>
      </c>
      <c r="I40" t="s">
        <v>81</v>
      </c>
      <c r="J40" t="s">
        <v>35</v>
      </c>
      <c r="K40">
        <v>21</v>
      </c>
      <c r="L40" t="s">
        <v>47</v>
      </c>
      <c r="M40" t="s">
        <v>37</v>
      </c>
      <c r="N40" s="2">
        <v>45007440</v>
      </c>
      <c r="O40" s="2" t="s">
        <v>38</v>
      </c>
      <c r="P40" s="2" t="s">
        <v>38</v>
      </c>
      <c r="Q40" s="2">
        <v>0</v>
      </c>
      <c r="R40" s="2">
        <v>0</v>
      </c>
      <c r="S40" s="2">
        <v>45007440</v>
      </c>
      <c r="T40" s="2">
        <v>45007440</v>
      </c>
      <c r="U40" s="2">
        <v>0</v>
      </c>
      <c r="V40" s="2">
        <v>42007440</v>
      </c>
      <c r="W40" s="2">
        <v>22684018</v>
      </c>
      <c r="X40" s="2">
        <v>22684018</v>
      </c>
      <c r="Y40" s="2">
        <v>22684018</v>
      </c>
      <c r="Z40" s="2">
        <v>0</v>
      </c>
      <c r="AA40" s="2">
        <v>0</v>
      </c>
    </row>
    <row r="41" spans="1:27" x14ac:dyDescent="0.3">
      <c r="A41" t="s">
        <v>27</v>
      </c>
      <c r="B41" s="1">
        <v>2025</v>
      </c>
      <c r="C41" t="s">
        <v>28</v>
      </c>
      <c r="D41" t="s">
        <v>72</v>
      </c>
      <c r="E41" t="s">
        <v>73</v>
      </c>
      <c r="F41" t="s">
        <v>88</v>
      </c>
      <c r="G41" t="s">
        <v>89</v>
      </c>
      <c r="H41" t="s">
        <v>82</v>
      </c>
      <c r="I41" t="s">
        <v>83</v>
      </c>
      <c r="J41" t="s">
        <v>35</v>
      </c>
      <c r="K41">
        <v>20</v>
      </c>
      <c r="L41" t="s">
        <v>36</v>
      </c>
      <c r="M41" t="s">
        <v>37</v>
      </c>
      <c r="N41" s="2">
        <v>49208180</v>
      </c>
      <c r="O41" s="2">
        <v>3000000</v>
      </c>
      <c r="P41" s="2">
        <v>0</v>
      </c>
      <c r="Q41" s="2">
        <v>0</v>
      </c>
      <c r="R41" s="2">
        <v>0</v>
      </c>
      <c r="S41" s="2">
        <v>52208180</v>
      </c>
      <c r="T41" s="2">
        <v>52208180</v>
      </c>
      <c r="U41" s="2">
        <v>0</v>
      </c>
      <c r="V41" s="2">
        <v>47614666</v>
      </c>
      <c r="W41" s="2">
        <v>24594878</v>
      </c>
      <c r="X41" s="2">
        <v>24594878</v>
      </c>
      <c r="Y41" s="2">
        <v>24594878</v>
      </c>
      <c r="Z41" s="2">
        <v>0</v>
      </c>
      <c r="AA41" s="2">
        <v>0</v>
      </c>
    </row>
    <row r="42" spans="1:27" x14ac:dyDescent="0.3">
      <c r="A42" t="s">
        <v>27</v>
      </c>
      <c r="B42" s="1">
        <v>2025</v>
      </c>
      <c r="C42" t="s">
        <v>28</v>
      </c>
      <c r="D42" t="s">
        <v>72</v>
      </c>
      <c r="E42" t="s">
        <v>73</v>
      </c>
      <c r="F42" t="s">
        <v>88</v>
      </c>
      <c r="G42" t="s">
        <v>89</v>
      </c>
      <c r="H42" t="s">
        <v>84</v>
      </c>
      <c r="I42" t="s">
        <v>85</v>
      </c>
      <c r="J42" t="s">
        <v>35</v>
      </c>
      <c r="K42">
        <v>21</v>
      </c>
      <c r="L42" t="s">
        <v>47</v>
      </c>
      <c r="M42" t="s">
        <v>37</v>
      </c>
      <c r="N42" s="2">
        <v>89974889</v>
      </c>
      <c r="O42" s="2" t="s">
        <v>38</v>
      </c>
      <c r="P42" s="2" t="s">
        <v>38</v>
      </c>
      <c r="Q42" s="2">
        <v>0</v>
      </c>
      <c r="R42" s="2">
        <v>0</v>
      </c>
      <c r="S42" s="2">
        <v>89974889</v>
      </c>
      <c r="T42" s="2">
        <v>89974889</v>
      </c>
      <c r="U42" s="2">
        <v>0</v>
      </c>
      <c r="V42" s="2">
        <v>64647728</v>
      </c>
      <c r="W42" s="2">
        <v>28005145</v>
      </c>
      <c r="X42" s="2">
        <v>28005145</v>
      </c>
      <c r="Y42" s="2">
        <v>28005145</v>
      </c>
      <c r="Z42" s="2">
        <v>0</v>
      </c>
      <c r="AA42" s="2">
        <v>0</v>
      </c>
    </row>
    <row r="43" spans="1:27" x14ac:dyDescent="0.3">
      <c r="A43" t="s">
        <v>27</v>
      </c>
      <c r="B43" s="1">
        <v>2025</v>
      </c>
      <c r="C43" t="s">
        <v>28</v>
      </c>
      <c r="D43" t="s">
        <v>72</v>
      </c>
      <c r="E43" t="s">
        <v>73</v>
      </c>
      <c r="F43" t="s">
        <v>88</v>
      </c>
      <c r="G43" t="s">
        <v>89</v>
      </c>
      <c r="H43" t="s">
        <v>84</v>
      </c>
      <c r="I43" t="s">
        <v>85</v>
      </c>
      <c r="J43" t="s">
        <v>35</v>
      </c>
      <c r="K43">
        <v>20</v>
      </c>
      <c r="L43" t="s">
        <v>36</v>
      </c>
      <c r="M43" t="s">
        <v>37</v>
      </c>
      <c r="N43" s="2">
        <v>40576016</v>
      </c>
      <c r="O43" s="2">
        <v>21000000</v>
      </c>
      <c r="P43" s="2">
        <v>0</v>
      </c>
      <c r="Q43" s="2">
        <v>0</v>
      </c>
      <c r="R43" s="2">
        <v>0</v>
      </c>
      <c r="S43" s="2">
        <v>61576016</v>
      </c>
      <c r="T43" s="2">
        <v>61576016</v>
      </c>
      <c r="U43" s="2">
        <v>0</v>
      </c>
      <c r="V43" s="2">
        <v>28917373</v>
      </c>
      <c r="W43" s="2">
        <v>10322768</v>
      </c>
      <c r="X43" s="2">
        <v>10322768</v>
      </c>
      <c r="Y43" s="2">
        <v>10322768</v>
      </c>
      <c r="Z43" s="2">
        <v>0</v>
      </c>
      <c r="AA43" s="2">
        <v>0</v>
      </c>
    </row>
    <row r="44" spans="1:27" x14ac:dyDescent="0.3">
      <c r="A44" t="s">
        <v>27</v>
      </c>
      <c r="B44" s="1">
        <v>2025</v>
      </c>
      <c r="C44" t="s">
        <v>28</v>
      </c>
      <c r="D44" t="s">
        <v>72</v>
      </c>
      <c r="E44" t="s">
        <v>73</v>
      </c>
      <c r="F44" t="s">
        <v>90</v>
      </c>
      <c r="G44" t="s">
        <v>91</v>
      </c>
      <c r="H44" t="s">
        <v>64</v>
      </c>
      <c r="I44" t="s">
        <v>65</v>
      </c>
      <c r="J44" t="s">
        <v>35</v>
      </c>
      <c r="K44">
        <v>21</v>
      </c>
      <c r="L44" t="s">
        <v>47</v>
      </c>
      <c r="M44" t="s">
        <v>37</v>
      </c>
      <c r="N44" s="2">
        <v>55765280</v>
      </c>
      <c r="O44" s="2" t="s">
        <v>38</v>
      </c>
      <c r="P44" s="2" t="s">
        <v>38</v>
      </c>
      <c r="Q44" s="2">
        <v>0</v>
      </c>
      <c r="R44" s="2">
        <v>0</v>
      </c>
      <c r="S44" s="2">
        <v>55765280</v>
      </c>
      <c r="T44" s="2">
        <v>55765280</v>
      </c>
      <c r="U44" s="2">
        <v>0</v>
      </c>
      <c r="V44" s="2">
        <v>55657729</v>
      </c>
      <c r="W44" s="2">
        <v>29241770</v>
      </c>
      <c r="X44" s="2">
        <v>29241770</v>
      </c>
      <c r="Y44" s="2">
        <v>29241770</v>
      </c>
      <c r="Z44" s="2">
        <v>0</v>
      </c>
      <c r="AA44" s="2">
        <v>0</v>
      </c>
    </row>
    <row r="45" spans="1:27" x14ac:dyDescent="0.3">
      <c r="A45" t="s">
        <v>27</v>
      </c>
      <c r="B45" s="1">
        <v>2025</v>
      </c>
      <c r="C45" t="s">
        <v>28</v>
      </c>
      <c r="D45" t="s">
        <v>72</v>
      </c>
      <c r="E45" t="s">
        <v>73</v>
      </c>
      <c r="F45" t="s">
        <v>90</v>
      </c>
      <c r="G45" t="s">
        <v>91</v>
      </c>
      <c r="H45" t="s">
        <v>64</v>
      </c>
      <c r="I45" t="s">
        <v>65</v>
      </c>
      <c r="J45" t="s">
        <v>35</v>
      </c>
      <c r="K45">
        <v>20</v>
      </c>
      <c r="L45" t="s">
        <v>36</v>
      </c>
      <c r="M45" t="s">
        <v>37</v>
      </c>
      <c r="N45" s="2">
        <v>100984855</v>
      </c>
      <c r="O45" s="2">
        <v>52488847</v>
      </c>
      <c r="P45" s="2">
        <v>0</v>
      </c>
      <c r="Q45" s="2">
        <v>0</v>
      </c>
      <c r="R45" s="2">
        <v>3453538</v>
      </c>
      <c r="S45" s="2">
        <v>150020164</v>
      </c>
      <c r="T45" s="2">
        <v>150020164</v>
      </c>
      <c r="U45" s="2">
        <v>0</v>
      </c>
      <c r="V45" s="2">
        <v>104908012</v>
      </c>
      <c r="W45" s="2">
        <v>50482359</v>
      </c>
      <c r="X45" s="2">
        <v>50482359</v>
      </c>
      <c r="Y45" s="2">
        <v>50482359</v>
      </c>
      <c r="Z45" s="2">
        <v>0</v>
      </c>
      <c r="AA45" s="2">
        <v>0</v>
      </c>
    </row>
    <row r="46" spans="1:27" x14ac:dyDescent="0.3">
      <c r="A46" t="s">
        <v>27</v>
      </c>
      <c r="B46" s="1">
        <v>2025</v>
      </c>
      <c r="C46" t="s">
        <v>28</v>
      </c>
      <c r="D46" t="s">
        <v>72</v>
      </c>
      <c r="E46" t="s">
        <v>73</v>
      </c>
      <c r="F46" t="s">
        <v>90</v>
      </c>
      <c r="G46" t="s">
        <v>91</v>
      </c>
      <c r="H46" t="s">
        <v>60</v>
      </c>
      <c r="I46" t="s">
        <v>61</v>
      </c>
      <c r="J46" t="s">
        <v>35</v>
      </c>
      <c r="K46">
        <v>21</v>
      </c>
      <c r="L46" t="s">
        <v>47</v>
      </c>
      <c r="M46" t="s">
        <v>37</v>
      </c>
      <c r="N46" s="2">
        <v>142377210</v>
      </c>
      <c r="O46" s="2" t="s">
        <v>38</v>
      </c>
      <c r="P46" s="2" t="s">
        <v>38</v>
      </c>
      <c r="Q46" s="2">
        <v>0</v>
      </c>
      <c r="R46" s="2">
        <v>0</v>
      </c>
      <c r="S46" s="2">
        <v>142377210</v>
      </c>
      <c r="T46" s="2">
        <v>142377210</v>
      </c>
      <c r="U46" s="2">
        <v>0</v>
      </c>
      <c r="V46" s="2">
        <v>131568144</v>
      </c>
      <c r="W46" s="2">
        <v>70121860</v>
      </c>
      <c r="X46" s="2">
        <v>70121860</v>
      </c>
      <c r="Y46" s="2">
        <v>70121860</v>
      </c>
      <c r="Z46" s="2">
        <v>0</v>
      </c>
      <c r="AA46" s="2">
        <v>0</v>
      </c>
    </row>
    <row r="47" spans="1:27" x14ac:dyDescent="0.3">
      <c r="A47" t="s">
        <v>27</v>
      </c>
      <c r="B47" s="1">
        <v>2025</v>
      </c>
      <c r="C47" t="s">
        <v>28</v>
      </c>
      <c r="D47" t="s">
        <v>72</v>
      </c>
      <c r="E47" t="s">
        <v>73</v>
      </c>
      <c r="F47" t="s">
        <v>90</v>
      </c>
      <c r="G47" t="s">
        <v>91</v>
      </c>
      <c r="H47" t="s">
        <v>60</v>
      </c>
      <c r="I47" t="s">
        <v>61</v>
      </c>
      <c r="J47" t="s">
        <v>35</v>
      </c>
      <c r="K47">
        <v>20</v>
      </c>
      <c r="L47" t="s">
        <v>36</v>
      </c>
      <c r="M47" t="s">
        <v>37</v>
      </c>
      <c r="N47" s="2">
        <v>44808773.5</v>
      </c>
      <c r="O47" s="2">
        <v>81864345.5</v>
      </c>
      <c r="P47" s="2">
        <v>0</v>
      </c>
      <c r="Q47" s="2">
        <v>0</v>
      </c>
      <c r="R47" s="2">
        <v>0</v>
      </c>
      <c r="S47" s="2">
        <v>126673119</v>
      </c>
      <c r="T47" s="2">
        <v>126673119</v>
      </c>
      <c r="U47" s="2">
        <v>0</v>
      </c>
      <c r="V47" s="2">
        <v>54005041</v>
      </c>
      <c r="W47" s="2">
        <v>18361146</v>
      </c>
      <c r="X47" s="2">
        <v>18361146</v>
      </c>
      <c r="Y47" s="2">
        <v>18361146</v>
      </c>
      <c r="Z47" s="2">
        <v>0</v>
      </c>
      <c r="AA47" s="2">
        <v>0</v>
      </c>
    </row>
    <row r="48" spans="1:27" x14ac:dyDescent="0.3">
      <c r="A48" t="s">
        <v>27</v>
      </c>
      <c r="B48" s="1">
        <v>2025</v>
      </c>
      <c r="C48" t="s">
        <v>28</v>
      </c>
      <c r="D48" t="s">
        <v>72</v>
      </c>
      <c r="E48" t="s">
        <v>73</v>
      </c>
      <c r="F48" t="s">
        <v>90</v>
      </c>
      <c r="G48" t="s">
        <v>91</v>
      </c>
      <c r="H48" t="s">
        <v>76</v>
      </c>
      <c r="I48" t="s">
        <v>77</v>
      </c>
      <c r="J48" t="s">
        <v>35</v>
      </c>
      <c r="K48">
        <v>20</v>
      </c>
      <c r="L48" t="s">
        <v>36</v>
      </c>
      <c r="M48" t="s">
        <v>37</v>
      </c>
      <c r="N48" s="2">
        <v>76666709</v>
      </c>
      <c r="O48" s="2">
        <v>176000000</v>
      </c>
      <c r="P48" s="2">
        <v>0</v>
      </c>
      <c r="Q48" s="2">
        <v>0</v>
      </c>
      <c r="R48" s="2">
        <v>734496</v>
      </c>
      <c r="S48" s="2">
        <v>251932213</v>
      </c>
      <c r="T48" s="2">
        <v>251932213</v>
      </c>
      <c r="U48" s="2">
        <v>0</v>
      </c>
      <c r="V48" s="2">
        <v>115531149</v>
      </c>
      <c r="W48" s="2">
        <v>28032286</v>
      </c>
      <c r="X48" s="2">
        <v>28032286</v>
      </c>
      <c r="Y48" s="2">
        <v>28032286</v>
      </c>
      <c r="Z48" s="2">
        <v>0</v>
      </c>
      <c r="AA48" s="2">
        <v>0</v>
      </c>
    </row>
    <row r="49" spans="1:27" x14ac:dyDescent="0.3">
      <c r="A49" t="s">
        <v>27</v>
      </c>
      <c r="B49" s="1">
        <v>2025</v>
      </c>
      <c r="C49" t="s">
        <v>28</v>
      </c>
      <c r="D49" t="s">
        <v>72</v>
      </c>
      <c r="E49" t="s">
        <v>73</v>
      </c>
      <c r="F49" t="s">
        <v>90</v>
      </c>
      <c r="G49" t="s">
        <v>91</v>
      </c>
      <c r="H49" t="s">
        <v>76</v>
      </c>
      <c r="I49" t="s">
        <v>77</v>
      </c>
      <c r="J49" t="s">
        <v>35</v>
      </c>
      <c r="K49">
        <v>21</v>
      </c>
      <c r="L49" t="s">
        <v>47</v>
      </c>
      <c r="M49" t="s">
        <v>37</v>
      </c>
      <c r="N49" s="2">
        <v>18757163</v>
      </c>
      <c r="O49" s="2" t="s">
        <v>38</v>
      </c>
      <c r="P49" s="2" t="s">
        <v>38</v>
      </c>
      <c r="Q49" s="2">
        <v>0</v>
      </c>
      <c r="R49" s="2">
        <v>0</v>
      </c>
      <c r="S49" s="2">
        <v>18757163</v>
      </c>
      <c r="T49" s="2">
        <v>18757163</v>
      </c>
      <c r="U49" s="2">
        <v>0</v>
      </c>
      <c r="V49" s="2">
        <v>18757161</v>
      </c>
      <c r="W49" s="2">
        <v>11601651</v>
      </c>
      <c r="X49" s="2">
        <v>11601651</v>
      </c>
      <c r="Y49" s="2">
        <v>11601651</v>
      </c>
      <c r="Z49" s="2">
        <v>0</v>
      </c>
      <c r="AA49" s="2">
        <v>0</v>
      </c>
    </row>
    <row r="50" spans="1:27" x14ac:dyDescent="0.3">
      <c r="A50" t="s">
        <v>27</v>
      </c>
      <c r="B50" s="1">
        <v>2025</v>
      </c>
      <c r="C50" t="s">
        <v>28</v>
      </c>
      <c r="D50" t="s">
        <v>72</v>
      </c>
      <c r="E50" t="s">
        <v>73</v>
      </c>
      <c r="F50" t="s">
        <v>90</v>
      </c>
      <c r="G50" t="s">
        <v>91</v>
      </c>
      <c r="H50" t="s">
        <v>78</v>
      </c>
      <c r="I50" t="s">
        <v>79</v>
      </c>
      <c r="J50" t="s">
        <v>35</v>
      </c>
      <c r="K50">
        <v>20</v>
      </c>
      <c r="L50" t="s">
        <v>36</v>
      </c>
      <c r="M50" t="s">
        <v>37</v>
      </c>
      <c r="N50" s="2">
        <v>6000000</v>
      </c>
      <c r="O50" s="2">
        <v>45000000</v>
      </c>
      <c r="P50" s="2">
        <v>0</v>
      </c>
      <c r="Q50" s="2">
        <v>0</v>
      </c>
      <c r="R50" s="2">
        <v>0</v>
      </c>
      <c r="S50" s="2">
        <v>51000000</v>
      </c>
      <c r="T50" s="2">
        <v>51000000</v>
      </c>
      <c r="U50" s="2">
        <v>0</v>
      </c>
      <c r="V50" s="2">
        <v>13605313</v>
      </c>
      <c r="W50" s="2">
        <v>2905313</v>
      </c>
      <c r="X50" s="2">
        <v>2905313</v>
      </c>
      <c r="Y50" s="2">
        <v>2905313</v>
      </c>
      <c r="Z50" s="2">
        <v>0</v>
      </c>
      <c r="AA50" s="2">
        <v>0</v>
      </c>
    </row>
    <row r="51" spans="1:27" x14ac:dyDescent="0.3">
      <c r="A51" t="s">
        <v>27</v>
      </c>
      <c r="B51" s="1">
        <v>2025</v>
      </c>
      <c r="C51" t="s">
        <v>28</v>
      </c>
      <c r="D51" t="s">
        <v>72</v>
      </c>
      <c r="E51" t="s">
        <v>73</v>
      </c>
      <c r="F51" t="s">
        <v>90</v>
      </c>
      <c r="G51" t="s">
        <v>91</v>
      </c>
      <c r="H51" t="s">
        <v>80</v>
      </c>
      <c r="I51" t="s">
        <v>81</v>
      </c>
      <c r="J51" t="s">
        <v>35</v>
      </c>
      <c r="K51">
        <v>20</v>
      </c>
      <c r="L51" t="s">
        <v>36</v>
      </c>
      <c r="M51" t="s">
        <v>37</v>
      </c>
      <c r="N51" s="2">
        <v>78040043</v>
      </c>
      <c r="O51" s="2">
        <v>210000000</v>
      </c>
      <c r="P51" s="2">
        <v>0</v>
      </c>
      <c r="Q51" s="2">
        <v>0</v>
      </c>
      <c r="R51" s="2">
        <v>0</v>
      </c>
      <c r="S51" s="2">
        <v>288040043</v>
      </c>
      <c r="T51" s="2">
        <v>288040043</v>
      </c>
      <c r="U51" s="2">
        <v>0</v>
      </c>
      <c r="V51" s="2">
        <v>78669671</v>
      </c>
      <c r="W51" s="2">
        <v>36363363</v>
      </c>
      <c r="X51" s="2">
        <v>36363363</v>
      </c>
      <c r="Y51" s="2">
        <v>36363363</v>
      </c>
      <c r="Z51" s="2">
        <v>0</v>
      </c>
      <c r="AA51" s="2">
        <v>0</v>
      </c>
    </row>
    <row r="52" spans="1:27" x14ac:dyDescent="0.3">
      <c r="A52" t="s">
        <v>27</v>
      </c>
      <c r="B52" s="1">
        <v>2025</v>
      </c>
      <c r="C52" t="s">
        <v>28</v>
      </c>
      <c r="D52" t="s">
        <v>72</v>
      </c>
      <c r="E52" t="s">
        <v>73</v>
      </c>
      <c r="F52" t="s">
        <v>90</v>
      </c>
      <c r="G52" t="s">
        <v>91</v>
      </c>
      <c r="H52" t="s">
        <v>80</v>
      </c>
      <c r="I52" t="s">
        <v>81</v>
      </c>
      <c r="J52" t="s">
        <v>35</v>
      </c>
      <c r="K52">
        <v>21</v>
      </c>
      <c r="L52" t="s">
        <v>47</v>
      </c>
      <c r="M52" t="s">
        <v>37</v>
      </c>
      <c r="N52" s="2">
        <v>35495361</v>
      </c>
      <c r="O52" s="2" t="s">
        <v>38</v>
      </c>
      <c r="P52" s="2" t="s">
        <v>38</v>
      </c>
      <c r="Q52" s="2">
        <v>0</v>
      </c>
      <c r="R52" s="2">
        <v>0</v>
      </c>
      <c r="S52" s="2">
        <v>35495361</v>
      </c>
      <c r="T52" s="2">
        <v>35495361</v>
      </c>
      <c r="U52" s="2">
        <v>0</v>
      </c>
      <c r="V52" s="2">
        <v>33021432</v>
      </c>
      <c r="W52" s="2">
        <v>16887182</v>
      </c>
      <c r="X52" s="2">
        <v>16887182</v>
      </c>
      <c r="Y52" s="2">
        <v>16887182</v>
      </c>
      <c r="Z52" s="2">
        <v>0</v>
      </c>
      <c r="AA52" s="2">
        <v>0</v>
      </c>
    </row>
    <row r="53" spans="1:27" x14ac:dyDescent="0.3">
      <c r="A53" t="s">
        <v>27</v>
      </c>
      <c r="B53" s="1">
        <v>2025</v>
      </c>
      <c r="C53" t="s">
        <v>28</v>
      </c>
      <c r="D53" t="s">
        <v>72</v>
      </c>
      <c r="E53" t="s">
        <v>73</v>
      </c>
      <c r="F53" t="s">
        <v>90</v>
      </c>
      <c r="G53" t="s">
        <v>91</v>
      </c>
      <c r="H53" t="s">
        <v>82</v>
      </c>
      <c r="I53" t="s">
        <v>83</v>
      </c>
      <c r="J53" t="s">
        <v>35</v>
      </c>
      <c r="K53">
        <v>20</v>
      </c>
      <c r="L53" t="s">
        <v>36</v>
      </c>
      <c r="M53" t="s">
        <v>37</v>
      </c>
      <c r="N53" s="2">
        <v>45609848</v>
      </c>
      <c r="O53" s="2" t="s">
        <v>38</v>
      </c>
      <c r="P53" s="2" t="s">
        <v>38</v>
      </c>
      <c r="Q53" s="2">
        <v>0</v>
      </c>
      <c r="R53" s="2">
        <v>0</v>
      </c>
      <c r="S53" s="2">
        <v>45609848</v>
      </c>
      <c r="T53" s="2">
        <v>45609848</v>
      </c>
      <c r="U53" s="2">
        <v>0</v>
      </c>
      <c r="V53" s="2">
        <v>38281451</v>
      </c>
      <c r="W53" s="2">
        <v>19051630</v>
      </c>
      <c r="X53" s="2">
        <v>19051630</v>
      </c>
      <c r="Y53" s="2">
        <v>19051630</v>
      </c>
      <c r="Z53" s="2">
        <v>0</v>
      </c>
      <c r="AA53" s="2">
        <v>0</v>
      </c>
    </row>
    <row r="54" spans="1:27" x14ac:dyDescent="0.3">
      <c r="A54" t="s">
        <v>27</v>
      </c>
      <c r="B54" s="1">
        <v>2025</v>
      </c>
      <c r="C54" t="s">
        <v>28</v>
      </c>
      <c r="D54" t="s">
        <v>72</v>
      </c>
      <c r="E54" t="s">
        <v>73</v>
      </c>
      <c r="F54" t="s">
        <v>90</v>
      </c>
      <c r="G54" t="s">
        <v>91</v>
      </c>
      <c r="H54" t="s">
        <v>84</v>
      </c>
      <c r="I54" t="s">
        <v>85</v>
      </c>
      <c r="J54" t="s">
        <v>35</v>
      </c>
      <c r="K54">
        <v>21</v>
      </c>
      <c r="L54" t="s">
        <v>47</v>
      </c>
      <c r="M54" t="s">
        <v>37</v>
      </c>
      <c r="N54" s="2">
        <v>93785805</v>
      </c>
      <c r="O54" s="2" t="s">
        <v>38</v>
      </c>
      <c r="P54" s="2" t="s">
        <v>38</v>
      </c>
      <c r="Q54" s="2">
        <v>0</v>
      </c>
      <c r="R54" s="2">
        <v>0</v>
      </c>
      <c r="S54" s="2">
        <v>93785805</v>
      </c>
      <c r="T54" s="2">
        <v>93785805</v>
      </c>
      <c r="U54" s="2">
        <v>0</v>
      </c>
      <c r="V54" s="2">
        <v>88286292</v>
      </c>
      <c r="W54" s="2">
        <v>44985890</v>
      </c>
      <c r="X54" s="2">
        <v>44985890</v>
      </c>
      <c r="Y54" s="2">
        <v>44985890</v>
      </c>
      <c r="Z54" s="2">
        <v>0</v>
      </c>
      <c r="AA54" s="2">
        <v>0</v>
      </c>
    </row>
    <row r="55" spans="1:27" x14ac:dyDescent="0.3">
      <c r="A55" t="s">
        <v>27</v>
      </c>
      <c r="B55" s="1">
        <v>2025</v>
      </c>
      <c r="C55" t="s">
        <v>28</v>
      </c>
      <c r="D55" t="s">
        <v>72</v>
      </c>
      <c r="E55" t="s">
        <v>73</v>
      </c>
      <c r="F55" t="s">
        <v>90</v>
      </c>
      <c r="G55" t="s">
        <v>91</v>
      </c>
      <c r="H55" t="s">
        <v>84</v>
      </c>
      <c r="I55" t="s">
        <v>85</v>
      </c>
      <c r="J55" t="s">
        <v>35</v>
      </c>
      <c r="K55">
        <v>20</v>
      </c>
      <c r="L55" t="s">
        <v>36</v>
      </c>
      <c r="M55" t="s">
        <v>37</v>
      </c>
      <c r="N55" s="2">
        <v>57105134.600000001</v>
      </c>
      <c r="O55" s="2">
        <v>50133082.399999999</v>
      </c>
      <c r="P55" s="2">
        <v>0</v>
      </c>
      <c r="Q55" s="2">
        <v>0</v>
      </c>
      <c r="R55" s="2">
        <v>0</v>
      </c>
      <c r="S55" s="2">
        <v>107238217</v>
      </c>
      <c r="T55" s="2">
        <v>107238217</v>
      </c>
      <c r="U55" s="2">
        <v>0</v>
      </c>
      <c r="V55" s="2">
        <v>58125134</v>
      </c>
      <c r="W55" s="2">
        <v>28552566</v>
      </c>
      <c r="X55" s="2">
        <v>28552566</v>
      </c>
      <c r="Y55" s="2">
        <v>28552566</v>
      </c>
      <c r="Z55" s="2">
        <v>0</v>
      </c>
      <c r="AA55" s="2">
        <v>0</v>
      </c>
    </row>
    <row r="56" spans="1:27" x14ac:dyDescent="0.3">
      <c r="A56" t="s">
        <v>27</v>
      </c>
      <c r="B56" s="1">
        <v>2025</v>
      </c>
      <c r="C56" t="s">
        <v>28</v>
      </c>
      <c r="D56" t="s">
        <v>72</v>
      </c>
      <c r="E56" t="s">
        <v>73</v>
      </c>
      <c r="F56" t="s">
        <v>92</v>
      </c>
      <c r="G56" t="s">
        <v>93</v>
      </c>
      <c r="H56" t="s">
        <v>64</v>
      </c>
      <c r="I56" t="s">
        <v>65</v>
      </c>
      <c r="J56" t="s">
        <v>35</v>
      </c>
      <c r="K56">
        <v>20</v>
      </c>
      <c r="L56" t="s">
        <v>36</v>
      </c>
      <c r="M56" t="s">
        <v>37</v>
      </c>
      <c r="N56" s="2">
        <v>0</v>
      </c>
      <c r="O56" s="2">
        <v>16000000</v>
      </c>
      <c r="P56" s="2">
        <v>0</v>
      </c>
      <c r="Q56" s="2">
        <v>0</v>
      </c>
      <c r="R56" s="2">
        <v>0</v>
      </c>
      <c r="S56" s="2">
        <v>16000000</v>
      </c>
      <c r="T56" s="2">
        <v>16000000</v>
      </c>
      <c r="U56" s="2">
        <v>0</v>
      </c>
      <c r="V56" s="2">
        <v>0</v>
      </c>
      <c r="W56" s="2">
        <v>0</v>
      </c>
      <c r="X56" s="2">
        <v>0</v>
      </c>
      <c r="Y56" s="2">
        <v>0</v>
      </c>
      <c r="Z56" s="2">
        <v>0</v>
      </c>
      <c r="AA56" s="2">
        <v>0</v>
      </c>
    </row>
    <row r="57" spans="1:27" x14ac:dyDescent="0.3">
      <c r="A57" t="s">
        <v>27</v>
      </c>
      <c r="B57" s="1">
        <v>2025</v>
      </c>
      <c r="C57" t="s">
        <v>28</v>
      </c>
      <c r="D57" t="s">
        <v>72</v>
      </c>
      <c r="E57" t="s">
        <v>73</v>
      </c>
      <c r="F57" t="s">
        <v>92</v>
      </c>
      <c r="G57" t="s">
        <v>93</v>
      </c>
      <c r="H57" t="s">
        <v>64</v>
      </c>
      <c r="I57" t="s">
        <v>65</v>
      </c>
      <c r="J57" t="s">
        <v>35</v>
      </c>
      <c r="K57">
        <v>21</v>
      </c>
      <c r="L57" t="s">
        <v>47</v>
      </c>
      <c r="M57" t="s">
        <v>37</v>
      </c>
      <c r="N57" s="2">
        <v>10000000</v>
      </c>
      <c r="O57" s="2" t="s">
        <v>38</v>
      </c>
      <c r="P57" s="2" t="s">
        <v>38</v>
      </c>
      <c r="Q57" s="2">
        <v>0</v>
      </c>
      <c r="R57" s="2">
        <v>0</v>
      </c>
      <c r="S57" s="2">
        <v>10000000</v>
      </c>
      <c r="T57" s="2">
        <v>10000000</v>
      </c>
      <c r="U57" s="2">
        <v>0</v>
      </c>
      <c r="V57" s="2">
        <v>9971049</v>
      </c>
      <c r="W57" s="2">
        <v>8821603</v>
      </c>
      <c r="X57" s="2">
        <v>8821603</v>
      </c>
      <c r="Y57" s="2">
        <v>8821603</v>
      </c>
      <c r="Z57" s="2">
        <v>0</v>
      </c>
      <c r="AA57" s="2">
        <v>0</v>
      </c>
    </row>
    <row r="58" spans="1:27" x14ac:dyDescent="0.3">
      <c r="A58" t="s">
        <v>27</v>
      </c>
      <c r="B58" s="1">
        <v>2025</v>
      </c>
      <c r="C58" t="s">
        <v>28</v>
      </c>
      <c r="D58" t="s">
        <v>72</v>
      </c>
      <c r="E58" t="s">
        <v>73</v>
      </c>
      <c r="F58" t="s">
        <v>92</v>
      </c>
      <c r="G58" t="s">
        <v>93</v>
      </c>
      <c r="H58" t="s">
        <v>76</v>
      </c>
      <c r="I58" t="s">
        <v>77</v>
      </c>
      <c r="J58" t="s">
        <v>35</v>
      </c>
      <c r="K58">
        <v>20</v>
      </c>
      <c r="L58" t="s">
        <v>36</v>
      </c>
      <c r="M58" t="s">
        <v>37</v>
      </c>
      <c r="N58" s="2">
        <v>84000000</v>
      </c>
      <c r="O58" s="2">
        <v>39500607</v>
      </c>
      <c r="P58" s="2">
        <v>0</v>
      </c>
      <c r="Q58" s="2">
        <v>0</v>
      </c>
      <c r="R58" s="2">
        <v>0</v>
      </c>
      <c r="S58" s="2">
        <v>123500607</v>
      </c>
      <c r="T58" s="2">
        <v>123500607</v>
      </c>
      <c r="U58" s="2">
        <v>0</v>
      </c>
      <c r="V58" s="2">
        <v>0</v>
      </c>
      <c r="W58" s="2">
        <v>0</v>
      </c>
      <c r="X58" s="2">
        <v>0</v>
      </c>
      <c r="Y58" s="2">
        <v>0</v>
      </c>
      <c r="Z58" s="2">
        <v>0</v>
      </c>
      <c r="AA58" s="2">
        <v>0</v>
      </c>
    </row>
    <row r="59" spans="1:27" x14ac:dyDescent="0.3">
      <c r="A59" t="s">
        <v>27</v>
      </c>
      <c r="B59" s="1">
        <v>2025</v>
      </c>
      <c r="C59" t="s">
        <v>28</v>
      </c>
      <c r="D59" t="s">
        <v>72</v>
      </c>
      <c r="E59" t="s">
        <v>73</v>
      </c>
      <c r="F59" t="s">
        <v>92</v>
      </c>
      <c r="G59" t="s">
        <v>93</v>
      </c>
      <c r="H59" t="s">
        <v>76</v>
      </c>
      <c r="I59" t="s">
        <v>77</v>
      </c>
      <c r="J59" t="s">
        <v>35</v>
      </c>
      <c r="K59">
        <v>21</v>
      </c>
      <c r="L59" t="s">
        <v>47</v>
      </c>
      <c r="M59" t="s">
        <v>37</v>
      </c>
      <c r="N59" s="2">
        <v>43000000</v>
      </c>
      <c r="O59" s="2" t="s">
        <v>38</v>
      </c>
      <c r="P59" s="2" t="s">
        <v>38</v>
      </c>
      <c r="Q59" s="2">
        <v>0</v>
      </c>
      <c r="R59" s="2">
        <v>0</v>
      </c>
      <c r="S59" s="2">
        <v>43000000</v>
      </c>
      <c r="T59" s="2">
        <v>43000000</v>
      </c>
      <c r="U59" s="2">
        <v>0</v>
      </c>
      <c r="V59" s="2">
        <v>29752629</v>
      </c>
      <c r="W59" s="2">
        <v>3970843.24</v>
      </c>
      <c r="X59" s="2">
        <v>3970843.24</v>
      </c>
      <c r="Y59" s="2">
        <v>3970843.24</v>
      </c>
      <c r="Z59" s="2">
        <v>0</v>
      </c>
      <c r="AA59" s="2">
        <v>0</v>
      </c>
    </row>
    <row r="60" spans="1:27" x14ac:dyDescent="0.3">
      <c r="A60" t="s">
        <v>27</v>
      </c>
      <c r="B60" s="1">
        <v>2025</v>
      </c>
      <c r="C60" t="s">
        <v>28</v>
      </c>
      <c r="D60" t="s">
        <v>72</v>
      </c>
      <c r="E60" t="s">
        <v>73</v>
      </c>
      <c r="F60" t="s">
        <v>92</v>
      </c>
      <c r="G60" t="s">
        <v>93</v>
      </c>
      <c r="H60" t="s">
        <v>78</v>
      </c>
      <c r="I60" t="s">
        <v>79</v>
      </c>
      <c r="J60" t="s">
        <v>35</v>
      </c>
      <c r="K60">
        <v>21</v>
      </c>
      <c r="L60" t="s">
        <v>47</v>
      </c>
      <c r="M60" t="s">
        <v>37</v>
      </c>
      <c r="N60" s="2">
        <v>25000000</v>
      </c>
      <c r="O60" s="2" t="s">
        <v>38</v>
      </c>
      <c r="P60" s="2" t="s">
        <v>38</v>
      </c>
      <c r="Q60" s="2">
        <v>0</v>
      </c>
      <c r="R60" s="2">
        <v>0</v>
      </c>
      <c r="S60" s="2">
        <v>25000000</v>
      </c>
      <c r="T60" s="2">
        <v>25000000</v>
      </c>
      <c r="U60" s="2">
        <v>0</v>
      </c>
      <c r="V60" s="2">
        <v>0</v>
      </c>
      <c r="W60" s="2">
        <v>0</v>
      </c>
      <c r="X60" s="2">
        <v>0</v>
      </c>
      <c r="Y60" s="2">
        <v>0</v>
      </c>
      <c r="Z60" s="2">
        <v>0</v>
      </c>
      <c r="AA60" s="2">
        <v>0</v>
      </c>
    </row>
    <row r="61" spans="1:27" x14ac:dyDescent="0.3">
      <c r="A61" t="s">
        <v>27</v>
      </c>
      <c r="B61" s="1">
        <v>2025</v>
      </c>
      <c r="C61" t="s">
        <v>28</v>
      </c>
      <c r="D61" t="s">
        <v>72</v>
      </c>
      <c r="E61" t="s">
        <v>73</v>
      </c>
      <c r="F61" t="s">
        <v>92</v>
      </c>
      <c r="G61" t="s">
        <v>93</v>
      </c>
      <c r="H61" t="s">
        <v>80</v>
      </c>
      <c r="I61" t="s">
        <v>81</v>
      </c>
      <c r="J61" t="s">
        <v>35</v>
      </c>
      <c r="K61">
        <v>21</v>
      </c>
      <c r="L61" t="s">
        <v>47</v>
      </c>
      <c r="M61" t="s">
        <v>37</v>
      </c>
      <c r="N61" s="2">
        <v>249000000</v>
      </c>
      <c r="O61" s="2" t="s">
        <v>38</v>
      </c>
      <c r="P61" s="2" t="s">
        <v>38</v>
      </c>
      <c r="Q61" s="2">
        <v>0</v>
      </c>
      <c r="R61" s="2">
        <v>0</v>
      </c>
      <c r="S61" s="2">
        <v>249000000</v>
      </c>
      <c r="T61" s="2">
        <v>249000000</v>
      </c>
      <c r="U61" s="2">
        <v>0</v>
      </c>
      <c r="V61" s="2">
        <v>5486835</v>
      </c>
      <c r="W61" s="2">
        <v>615138</v>
      </c>
      <c r="X61" s="2">
        <v>615138</v>
      </c>
      <c r="Y61" s="2">
        <v>615138</v>
      </c>
      <c r="Z61" s="2">
        <v>0</v>
      </c>
      <c r="AA61" s="2">
        <v>0</v>
      </c>
    </row>
    <row r="62" spans="1:27" x14ac:dyDescent="0.3">
      <c r="A62" t="s">
        <v>27</v>
      </c>
      <c r="B62" s="1">
        <v>2025</v>
      </c>
      <c r="C62" t="s">
        <v>28</v>
      </c>
      <c r="D62" t="s">
        <v>72</v>
      </c>
      <c r="E62" t="s">
        <v>73</v>
      </c>
      <c r="F62" t="s">
        <v>92</v>
      </c>
      <c r="G62" t="s">
        <v>93</v>
      </c>
      <c r="H62" t="s">
        <v>80</v>
      </c>
      <c r="I62" t="s">
        <v>81</v>
      </c>
      <c r="J62" t="s">
        <v>35</v>
      </c>
      <c r="K62">
        <v>20</v>
      </c>
      <c r="L62" t="s">
        <v>36</v>
      </c>
      <c r="M62" t="s">
        <v>37</v>
      </c>
      <c r="N62" s="2">
        <v>0</v>
      </c>
      <c r="O62" s="2">
        <v>50000000</v>
      </c>
      <c r="P62" s="2">
        <v>0</v>
      </c>
      <c r="Q62" s="2">
        <v>0</v>
      </c>
      <c r="R62" s="2">
        <v>0</v>
      </c>
      <c r="S62" s="2">
        <v>50000000</v>
      </c>
      <c r="T62" s="2">
        <v>50000000</v>
      </c>
      <c r="U62" s="2">
        <v>0</v>
      </c>
      <c r="V62" s="2">
        <v>0</v>
      </c>
      <c r="W62" s="2">
        <v>0</v>
      </c>
      <c r="X62" s="2">
        <v>0</v>
      </c>
      <c r="Y62" s="2">
        <v>0</v>
      </c>
      <c r="Z62" s="2">
        <v>0</v>
      </c>
      <c r="AA62" s="2">
        <v>0</v>
      </c>
    </row>
    <row r="63" spans="1:27" x14ac:dyDescent="0.3">
      <c r="A63" t="s">
        <v>27</v>
      </c>
      <c r="B63" s="1">
        <v>2025</v>
      </c>
      <c r="C63" t="s">
        <v>28</v>
      </c>
      <c r="D63" t="s">
        <v>72</v>
      </c>
      <c r="E63" t="s">
        <v>73</v>
      </c>
      <c r="F63" t="s">
        <v>92</v>
      </c>
      <c r="G63" t="s">
        <v>93</v>
      </c>
      <c r="H63" t="s">
        <v>82</v>
      </c>
      <c r="I63" t="s">
        <v>83</v>
      </c>
      <c r="J63" t="s">
        <v>35</v>
      </c>
      <c r="K63">
        <v>21</v>
      </c>
      <c r="L63" t="s">
        <v>47</v>
      </c>
      <c r="M63" t="s">
        <v>37</v>
      </c>
      <c r="N63" s="2">
        <v>48109210</v>
      </c>
      <c r="O63" s="2" t="s">
        <v>38</v>
      </c>
      <c r="P63" s="2" t="s">
        <v>38</v>
      </c>
      <c r="Q63" s="2">
        <v>0</v>
      </c>
      <c r="R63" s="2">
        <v>0</v>
      </c>
      <c r="S63" s="2">
        <v>48109210</v>
      </c>
      <c r="T63" s="2">
        <v>48109210</v>
      </c>
      <c r="U63" s="2">
        <v>0</v>
      </c>
      <c r="V63" s="2">
        <v>36709210</v>
      </c>
      <c r="W63" s="2">
        <v>18966425</v>
      </c>
      <c r="X63" s="2">
        <v>18966425</v>
      </c>
      <c r="Y63" s="2">
        <v>18966425</v>
      </c>
      <c r="Z63" s="2">
        <v>0</v>
      </c>
      <c r="AA63" s="2">
        <v>0</v>
      </c>
    </row>
    <row r="64" spans="1:27" x14ac:dyDescent="0.3">
      <c r="A64" t="s">
        <v>27</v>
      </c>
      <c r="B64" s="1">
        <v>2025</v>
      </c>
      <c r="C64" t="s">
        <v>28</v>
      </c>
      <c r="D64" t="s">
        <v>72</v>
      </c>
      <c r="E64" t="s">
        <v>73</v>
      </c>
      <c r="F64" t="s">
        <v>92</v>
      </c>
      <c r="G64" t="s">
        <v>93</v>
      </c>
      <c r="H64" t="s">
        <v>82</v>
      </c>
      <c r="I64" t="s">
        <v>83</v>
      </c>
      <c r="J64" t="s">
        <v>35</v>
      </c>
      <c r="K64">
        <v>20</v>
      </c>
      <c r="L64" t="s">
        <v>36</v>
      </c>
      <c r="M64" t="s">
        <v>37</v>
      </c>
      <c r="N64" s="2">
        <v>5000000</v>
      </c>
      <c r="O64" s="2" t="s">
        <v>38</v>
      </c>
      <c r="P64" s="2" t="s">
        <v>38</v>
      </c>
      <c r="Q64" s="2">
        <v>0</v>
      </c>
      <c r="R64" s="2">
        <v>0</v>
      </c>
      <c r="S64" s="2">
        <v>5000000</v>
      </c>
      <c r="T64" s="2">
        <v>5000000</v>
      </c>
      <c r="U64" s="2">
        <v>0</v>
      </c>
      <c r="V64" s="2">
        <v>1409676</v>
      </c>
      <c r="W64" s="2">
        <v>693923</v>
      </c>
      <c r="X64" s="2">
        <v>693923</v>
      </c>
      <c r="Y64" s="2">
        <v>693923</v>
      </c>
      <c r="Z64" s="2">
        <v>0</v>
      </c>
      <c r="AA64" s="2">
        <v>0</v>
      </c>
    </row>
    <row r="65" spans="1:27" x14ac:dyDescent="0.3">
      <c r="A65" t="s">
        <v>27</v>
      </c>
      <c r="B65" s="1">
        <v>2025</v>
      </c>
      <c r="C65" t="s">
        <v>28</v>
      </c>
      <c r="D65" t="s">
        <v>72</v>
      </c>
      <c r="E65" t="s">
        <v>73</v>
      </c>
      <c r="F65" t="s">
        <v>92</v>
      </c>
      <c r="G65" t="s">
        <v>93</v>
      </c>
      <c r="H65" t="s">
        <v>84</v>
      </c>
      <c r="I65" t="s">
        <v>85</v>
      </c>
      <c r="J65" t="s">
        <v>35</v>
      </c>
      <c r="K65">
        <v>21</v>
      </c>
      <c r="L65" t="s">
        <v>47</v>
      </c>
      <c r="M65" t="s">
        <v>37</v>
      </c>
      <c r="N65" s="2">
        <v>13000000</v>
      </c>
      <c r="O65" s="2" t="s">
        <v>38</v>
      </c>
      <c r="P65" s="2" t="s">
        <v>38</v>
      </c>
      <c r="Q65" s="2">
        <v>0</v>
      </c>
      <c r="R65" s="2">
        <v>0</v>
      </c>
      <c r="S65" s="2">
        <v>13000000</v>
      </c>
      <c r="T65" s="2">
        <v>13000000</v>
      </c>
      <c r="U65" s="2">
        <v>0</v>
      </c>
      <c r="V65" s="2">
        <v>2414203</v>
      </c>
      <c r="W65" s="2">
        <v>2414203</v>
      </c>
      <c r="X65" s="2">
        <v>2414203</v>
      </c>
      <c r="Y65" s="2">
        <v>2414203</v>
      </c>
      <c r="Z65" s="2">
        <v>0</v>
      </c>
      <c r="AA65" s="2">
        <v>0</v>
      </c>
    </row>
    <row r="66" spans="1:27" x14ac:dyDescent="0.3">
      <c r="A66" t="s">
        <v>27</v>
      </c>
      <c r="B66" s="1">
        <v>2025</v>
      </c>
      <c r="C66" t="s">
        <v>28</v>
      </c>
      <c r="D66" t="s">
        <v>72</v>
      </c>
      <c r="E66" t="s">
        <v>73</v>
      </c>
      <c r="F66" t="s">
        <v>92</v>
      </c>
      <c r="G66" t="s">
        <v>93</v>
      </c>
      <c r="H66" t="s">
        <v>84</v>
      </c>
      <c r="I66" t="s">
        <v>85</v>
      </c>
      <c r="J66" t="s">
        <v>35</v>
      </c>
      <c r="K66">
        <v>20</v>
      </c>
      <c r="L66" t="s">
        <v>36</v>
      </c>
      <c r="M66" t="s">
        <v>37</v>
      </c>
      <c r="N66" s="2">
        <v>0</v>
      </c>
      <c r="O66" s="2">
        <v>50790000</v>
      </c>
      <c r="P66" s="2">
        <v>0</v>
      </c>
      <c r="Q66" s="2">
        <v>0</v>
      </c>
      <c r="R66" s="2">
        <v>0</v>
      </c>
      <c r="S66" s="2">
        <v>50790000</v>
      </c>
      <c r="T66" s="2">
        <v>50790000</v>
      </c>
      <c r="U66" s="2">
        <v>0</v>
      </c>
      <c r="V66" s="2">
        <v>0</v>
      </c>
      <c r="W66" s="2">
        <v>0</v>
      </c>
      <c r="X66" s="2">
        <v>0</v>
      </c>
      <c r="Y66" s="2">
        <v>0</v>
      </c>
      <c r="Z66" s="2">
        <v>0</v>
      </c>
      <c r="AA66" s="2">
        <v>0</v>
      </c>
    </row>
    <row r="67" spans="1:27" x14ac:dyDescent="0.3">
      <c r="A67" t="s">
        <v>27</v>
      </c>
      <c r="B67" s="1">
        <v>2025</v>
      </c>
      <c r="C67" t="s">
        <v>28</v>
      </c>
      <c r="D67" t="s">
        <v>72</v>
      </c>
      <c r="E67" t="s">
        <v>73</v>
      </c>
      <c r="F67" t="s">
        <v>94</v>
      </c>
      <c r="G67" t="s">
        <v>95</v>
      </c>
      <c r="H67" t="s">
        <v>64</v>
      </c>
      <c r="I67" t="s">
        <v>65</v>
      </c>
      <c r="J67" t="s">
        <v>35</v>
      </c>
      <c r="K67">
        <v>20</v>
      </c>
      <c r="L67" t="s">
        <v>36</v>
      </c>
      <c r="M67" t="s">
        <v>37</v>
      </c>
      <c r="N67" s="2">
        <v>7718668</v>
      </c>
      <c r="O67" s="2">
        <v>55000000</v>
      </c>
      <c r="P67" s="2">
        <v>0</v>
      </c>
      <c r="Q67" s="2">
        <v>0</v>
      </c>
      <c r="R67" s="2">
        <v>0</v>
      </c>
      <c r="S67" s="2">
        <v>62718668</v>
      </c>
      <c r="T67" s="2">
        <v>62718668</v>
      </c>
      <c r="U67" s="2">
        <v>0</v>
      </c>
      <c r="V67" s="2">
        <v>42512271</v>
      </c>
      <c r="W67" s="2">
        <v>6296437</v>
      </c>
      <c r="X67" s="2">
        <v>6296437</v>
      </c>
      <c r="Y67" s="2">
        <v>6296437</v>
      </c>
      <c r="Z67" s="2">
        <v>0</v>
      </c>
      <c r="AA67" s="2">
        <v>0</v>
      </c>
    </row>
    <row r="68" spans="1:27" x14ac:dyDescent="0.3">
      <c r="A68" t="s">
        <v>27</v>
      </c>
      <c r="B68" s="1">
        <v>2025</v>
      </c>
      <c r="C68" t="s">
        <v>28</v>
      </c>
      <c r="D68" t="s">
        <v>72</v>
      </c>
      <c r="E68" t="s">
        <v>73</v>
      </c>
      <c r="F68" t="s">
        <v>94</v>
      </c>
      <c r="G68" t="s">
        <v>95</v>
      </c>
      <c r="H68" t="s">
        <v>64</v>
      </c>
      <c r="I68" t="s">
        <v>65</v>
      </c>
      <c r="J68" t="s">
        <v>35</v>
      </c>
      <c r="K68">
        <v>21</v>
      </c>
      <c r="L68" t="s">
        <v>47</v>
      </c>
      <c r="M68" t="s">
        <v>37</v>
      </c>
      <c r="N68" s="2">
        <v>26240793</v>
      </c>
      <c r="O68" s="2" t="s">
        <v>38</v>
      </c>
      <c r="P68" s="2" t="s">
        <v>38</v>
      </c>
      <c r="Q68" s="2">
        <v>0</v>
      </c>
      <c r="R68" s="2">
        <v>0</v>
      </c>
      <c r="S68" s="2">
        <v>26240793</v>
      </c>
      <c r="T68" s="2">
        <v>26240793</v>
      </c>
      <c r="U68" s="2">
        <v>0</v>
      </c>
      <c r="V68" s="2">
        <v>25139050</v>
      </c>
      <c r="W68" s="2">
        <v>8997561</v>
      </c>
      <c r="X68" s="2">
        <v>8997561</v>
      </c>
      <c r="Y68" s="2">
        <v>8997561</v>
      </c>
      <c r="Z68" s="2">
        <v>0</v>
      </c>
      <c r="AA68" s="2">
        <v>0</v>
      </c>
    </row>
    <row r="69" spans="1:27" x14ac:dyDescent="0.3">
      <c r="A69" t="s">
        <v>27</v>
      </c>
      <c r="B69" s="1">
        <v>2025</v>
      </c>
      <c r="C69" t="s">
        <v>28</v>
      </c>
      <c r="D69" t="s">
        <v>72</v>
      </c>
      <c r="E69" t="s">
        <v>73</v>
      </c>
      <c r="F69" t="s">
        <v>94</v>
      </c>
      <c r="G69" t="s">
        <v>95</v>
      </c>
      <c r="H69" t="s">
        <v>76</v>
      </c>
      <c r="I69" t="s">
        <v>77</v>
      </c>
      <c r="J69" t="s">
        <v>35</v>
      </c>
      <c r="K69">
        <v>21</v>
      </c>
      <c r="L69" t="s">
        <v>47</v>
      </c>
      <c r="M69" t="s">
        <v>37</v>
      </c>
      <c r="N69" s="2">
        <v>51280489</v>
      </c>
      <c r="O69" s="2" t="s">
        <v>38</v>
      </c>
      <c r="P69" s="2" t="s">
        <v>38</v>
      </c>
      <c r="Q69" s="2">
        <v>0</v>
      </c>
      <c r="R69" s="2">
        <v>0</v>
      </c>
      <c r="S69" s="2">
        <v>51280489</v>
      </c>
      <c r="T69" s="2">
        <v>51280489</v>
      </c>
      <c r="U69" s="2">
        <v>0</v>
      </c>
      <c r="V69" s="2">
        <v>49526668</v>
      </c>
      <c r="W69" s="2">
        <v>23984916.969999999</v>
      </c>
      <c r="X69" s="2">
        <v>23984916.969999999</v>
      </c>
      <c r="Y69" s="2">
        <v>23984916.969999999</v>
      </c>
      <c r="Z69" s="2">
        <v>0</v>
      </c>
      <c r="AA69" s="2">
        <v>0</v>
      </c>
    </row>
    <row r="70" spans="1:27" x14ac:dyDescent="0.3">
      <c r="A70" t="s">
        <v>27</v>
      </c>
      <c r="B70" s="1">
        <v>2025</v>
      </c>
      <c r="C70" t="s">
        <v>28</v>
      </c>
      <c r="D70" t="s">
        <v>72</v>
      </c>
      <c r="E70" t="s">
        <v>73</v>
      </c>
      <c r="F70" t="s">
        <v>94</v>
      </c>
      <c r="G70" t="s">
        <v>95</v>
      </c>
      <c r="H70" t="s">
        <v>76</v>
      </c>
      <c r="I70" t="s">
        <v>77</v>
      </c>
      <c r="J70" t="s">
        <v>35</v>
      </c>
      <c r="K70">
        <v>20</v>
      </c>
      <c r="L70" t="s">
        <v>36</v>
      </c>
      <c r="M70" t="s">
        <v>37</v>
      </c>
      <c r="N70" s="2">
        <v>34240000</v>
      </c>
      <c r="O70" s="2">
        <v>6500000</v>
      </c>
      <c r="P70" s="2">
        <v>0</v>
      </c>
      <c r="Q70" s="2">
        <v>21500000</v>
      </c>
      <c r="R70" s="2">
        <v>0</v>
      </c>
      <c r="S70" s="2">
        <v>62240000</v>
      </c>
      <c r="T70" s="2">
        <v>55740000</v>
      </c>
      <c r="U70" s="2">
        <v>6500000</v>
      </c>
      <c r="V70" s="2">
        <v>33518882</v>
      </c>
      <c r="W70" s="2">
        <v>253879</v>
      </c>
      <c r="X70" s="2">
        <v>253879</v>
      </c>
      <c r="Y70" s="2">
        <v>253879</v>
      </c>
      <c r="Z70" s="2">
        <v>0</v>
      </c>
      <c r="AA70" s="2">
        <v>0</v>
      </c>
    </row>
    <row r="71" spans="1:27" x14ac:dyDescent="0.3">
      <c r="A71" t="s">
        <v>27</v>
      </c>
      <c r="B71" s="1">
        <v>2025</v>
      </c>
      <c r="C71" t="s">
        <v>28</v>
      </c>
      <c r="D71" t="s">
        <v>72</v>
      </c>
      <c r="E71" t="s">
        <v>73</v>
      </c>
      <c r="F71" t="s">
        <v>94</v>
      </c>
      <c r="G71" t="s">
        <v>95</v>
      </c>
      <c r="H71" t="s">
        <v>78</v>
      </c>
      <c r="I71" t="s">
        <v>79</v>
      </c>
      <c r="J71" t="s">
        <v>35</v>
      </c>
      <c r="K71">
        <v>20</v>
      </c>
      <c r="L71" t="s">
        <v>36</v>
      </c>
      <c r="M71" t="s">
        <v>37</v>
      </c>
      <c r="N71" s="2">
        <v>5000000</v>
      </c>
      <c r="O71" s="2">
        <v>52000000</v>
      </c>
      <c r="P71" s="2">
        <v>0</v>
      </c>
      <c r="Q71" s="2">
        <v>0</v>
      </c>
      <c r="R71" s="2">
        <v>0</v>
      </c>
      <c r="S71" s="2">
        <v>57000000</v>
      </c>
      <c r="T71" s="2">
        <v>57000000</v>
      </c>
      <c r="U71" s="2">
        <v>0</v>
      </c>
      <c r="V71" s="2">
        <v>4115753</v>
      </c>
      <c r="W71" s="2">
        <v>1025696</v>
      </c>
      <c r="X71" s="2">
        <v>1025696</v>
      </c>
      <c r="Y71" s="2">
        <v>1025696</v>
      </c>
      <c r="Z71" s="2">
        <v>0</v>
      </c>
      <c r="AA71" s="2">
        <v>0</v>
      </c>
    </row>
    <row r="72" spans="1:27" x14ac:dyDescent="0.3">
      <c r="A72" t="s">
        <v>27</v>
      </c>
      <c r="B72" s="1">
        <v>2025</v>
      </c>
      <c r="C72" t="s">
        <v>28</v>
      </c>
      <c r="D72" t="s">
        <v>72</v>
      </c>
      <c r="E72" t="s">
        <v>73</v>
      </c>
      <c r="F72" t="s">
        <v>94</v>
      </c>
      <c r="G72" t="s">
        <v>95</v>
      </c>
      <c r="H72" t="s">
        <v>78</v>
      </c>
      <c r="I72" t="s">
        <v>79</v>
      </c>
      <c r="J72" t="s">
        <v>35</v>
      </c>
      <c r="K72">
        <v>21</v>
      </c>
      <c r="L72" t="s">
        <v>47</v>
      </c>
      <c r="M72" t="s">
        <v>37</v>
      </c>
      <c r="N72" s="2">
        <v>38560977</v>
      </c>
      <c r="O72" s="2" t="s">
        <v>38</v>
      </c>
      <c r="P72" s="2" t="s">
        <v>38</v>
      </c>
      <c r="Q72" s="2">
        <v>0</v>
      </c>
      <c r="R72" s="2">
        <v>0</v>
      </c>
      <c r="S72" s="2">
        <v>38560977</v>
      </c>
      <c r="T72" s="2">
        <v>38560977</v>
      </c>
      <c r="U72" s="2">
        <v>0</v>
      </c>
      <c r="V72" s="2">
        <v>35439375</v>
      </c>
      <c r="W72" s="2">
        <v>17138213</v>
      </c>
      <c r="X72" s="2">
        <v>17138213</v>
      </c>
      <c r="Y72" s="2">
        <v>17138213</v>
      </c>
      <c r="Z72" s="2">
        <v>0</v>
      </c>
      <c r="AA72" s="2">
        <v>0</v>
      </c>
    </row>
    <row r="73" spans="1:27" x14ac:dyDescent="0.3">
      <c r="A73" t="s">
        <v>27</v>
      </c>
      <c r="B73" s="1">
        <v>2025</v>
      </c>
      <c r="C73" t="s">
        <v>28</v>
      </c>
      <c r="D73" t="s">
        <v>72</v>
      </c>
      <c r="E73" t="s">
        <v>73</v>
      </c>
      <c r="F73" t="s">
        <v>94</v>
      </c>
      <c r="G73" t="s">
        <v>95</v>
      </c>
      <c r="H73" t="s">
        <v>80</v>
      </c>
      <c r="I73" t="s">
        <v>81</v>
      </c>
      <c r="J73" t="s">
        <v>35</v>
      </c>
      <c r="K73">
        <v>21</v>
      </c>
      <c r="L73" t="s">
        <v>47</v>
      </c>
      <c r="M73" t="s">
        <v>37</v>
      </c>
      <c r="N73" s="2">
        <v>36881936</v>
      </c>
      <c r="O73" s="2" t="s">
        <v>38</v>
      </c>
      <c r="P73" s="2" t="s">
        <v>38</v>
      </c>
      <c r="Q73" s="2">
        <v>0</v>
      </c>
      <c r="R73" s="2">
        <v>0</v>
      </c>
      <c r="S73" s="2">
        <v>36881936</v>
      </c>
      <c r="T73" s="2">
        <v>36881936</v>
      </c>
      <c r="U73" s="2">
        <v>0</v>
      </c>
      <c r="V73" s="2">
        <v>36101019</v>
      </c>
      <c r="W73" s="2">
        <v>16134256</v>
      </c>
      <c r="X73" s="2">
        <v>16134256</v>
      </c>
      <c r="Y73" s="2">
        <v>16134256</v>
      </c>
      <c r="Z73" s="2">
        <v>0</v>
      </c>
      <c r="AA73" s="2">
        <v>0</v>
      </c>
    </row>
    <row r="74" spans="1:27" x14ac:dyDescent="0.3">
      <c r="A74" t="s">
        <v>27</v>
      </c>
      <c r="B74" s="1">
        <v>2025</v>
      </c>
      <c r="C74" t="s">
        <v>28</v>
      </c>
      <c r="D74" t="s">
        <v>72</v>
      </c>
      <c r="E74" t="s">
        <v>73</v>
      </c>
      <c r="F74" t="s">
        <v>94</v>
      </c>
      <c r="G74" t="s">
        <v>95</v>
      </c>
      <c r="H74" t="s">
        <v>80</v>
      </c>
      <c r="I74" t="s">
        <v>81</v>
      </c>
      <c r="J74" t="s">
        <v>35</v>
      </c>
      <c r="K74">
        <v>20</v>
      </c>
      <c r="L74" t="s">
        <v>36</v>
      </c>
      <c r="M74" t="s">
        <v>37</v>
      </c>
      <c r="N74" s="2">
        <v>0</v>
      </c>
      <c r="O74" s="2">
        <v>216529800</v>
      </c>
      <c r="P74" s="2">
        <v>0</v>
      </c>
      <c r="Q74" s="2">
        <v>0</v>
      </c>
      <c r="R74" s="2">
        <v>0</v>
      </c>
      <c r="S74" s="2">
        <v>216529800</v>
      </c>
      <c r="T74" s="2">
        <v>216529800</v>
      </c>
      <c r="U74" s="2">
        <v>0</v>
      </c>
      <c r="V74" s="2">
        <v>0</v>
      </c>
      <c r="W74" s="2">
        <v>0</v>
      </c>
      <c r="X74" s="2">
        <v>0</v>
      </c>
      <c r="Y74" s="2">
        <v>0</v>
      </c>
      <c r="Z74" s="2">
        <v>0</v>
      </c>
      <c r="AA74" s="2">
        <v>0</v>
      </c>
    </row>
    <row r="75" spans="1:27" x14ac:dyDescent="0.3">
      <c r="A75" t="s">
        <v>27</v>
      </c>
      <c r="B75" s="1">
        <v>2025</v>
      </c>
      <c r="C75" t="s">
        <v>28</v>
      </c>
      <c r="D75" t="s">
        <v>72</v>
      </c>
      <c r="E75" t="s">
        <v>73</v>
      </c>
      <c r="F75" t="s">
        <v>94</v>
      </c>
      <c r="G75" t="s">
        <v>95</v>
      </c>
      <c r="H75" t="s">
        <v>82</v>
      </c>
      <c r="I75" t="s">
        <v>83</v>
      </c>
      <c r="J75" t="s">
        <v>35</v>
      </c>
      <c r="K75">
        <v>20</v>
      </c>
      <c r="L75" t="s">
        <v>36</v>
      </c>
      <c r="M75" t="s">
        <v>37</v>
      </c>
      <c r="N75" s="2">
        <v>0</v>
      </c>
      <c r="O75" s="2">
        <v>2000000</v>
      </c>
      <c r="P75" s="2">
        <v>0</v>
      </c>
      <c r="Q75" s="2">
        <v>0</v>
      </c>
      <c r="R75" s="2">
        <v>0</v>
      </c>
      <c r="S75" s="2">
        <v>2000000</v>
      </c>
      <c r="T75" s="2">
        <v>2000000</v>
      </c>
      <c r="U75" s="2">
        <v>0</v>
      </c>
      <c r="V75" s="2">
        <v>1900000</v>
      </c>
      <c r="W75" s="2">
        <v>0</v>
      </c>
      <c r="X75" s="2">
        <v>0</v>
      </c>
      <c r="Y75" s="2">
        <v>0</v>
      </c>
      <c r="Z75" s="2">
        <v>0</v>
      </c>
      <c r="AA75" s="2">
        <v>0</v>
      </c>
    </row>
    <row r="76" spans="1:27" x14ac:dyDescent="0.3">
      <c r="A76" t="s">
        <v>27</v>
      </c>
      <c r="B76" s="1">
        <v>2025</v>
      </c>
      <c r="C76" t="s">
        <v>28</v>
      </c>
      <c r="D76" t="s">
        <v>72</v>
      </c>
      <c r="E76" t="s">
        <v>73</v>
      </c>
      <c r="F76" t="s">
        <v>94</v>
      </c>
      <c r="G76" t="s">
        <v>95</v>
      </c>
      <c r="H76" t="s">
        <v>82</v>
      </c>
      <c r="I76" t="s">
        <v>83</v>
      </c>
      <c r="J76" t="s">
        <v>35</v>
      </c>
      <c r="K76">
        <v>21</v>
      </c>
      <c r="L76" t="s">
        <v>47</v>
      </c>
      <c r="M76" t="s">
        <v>37</v>
      </c>
      <c r="N76" s="2">
        <v>82426606</v>
      </c>
      <c r="O76" s="2" t="s">
        <v>38</v>
      </c>
      <c r="P76" s="2" t="s">
        <v>38</v>
      </c>
      <c r="Q76" s="2">
        <v>0</v>
      </c>
      <c r="R76" s="2">
        <v>0</v>
      </c>
      <c r="S76" s="2">
        <v>82426606</v>
      </c>
      <c r="T76" s="2">
        <v>82426606</v>
      </c>
      <c r="U76" s="2">
        <v>0</v>
      </c>
      <c r="V76" s="2">
        <v>76348283</v>
      </c>
      <c r="W76" s="2">
        <v>34859423</v>
      </c>
      <c r="X76" s="2">
        <v>34859423</v>
      </c>
      <c r="Y76" s="2">
        <v>34859423</v>
      </c>
      <c r="Z76" s="2">
        <v>0</v>
      </c>
      <c r="AA76" s="2">
        <v>0</v>
      </c>
    </row>
    <row r="77" spans="1:27" x14ac:dyDescent="0.3">
      <c r="A77" t="s">
        <v>27</v>
      </c>
      <c r="B77" s="1">
        <v>2025</v>
      </c>
      <c r="C77" t="s">
        <v>28</v>
      </c>
      <c r="D77" t="s">
        <v>72</v>
      </c>
      <c r="E77" t="s">
        <v>73</v>
      </c>
      <c r="F77" t="s">
        <v>94</v>
      </c>
      <c r="G77" t="s">
        <v>95</v>
      </c>
      <c r="H77" t="s">
        <v>84</v>
      </c>
      <c r="I77" t="s">
        <v>85</v>
      </c>
      <c r="J77" t="s">
        <v>35</v>
      </c>
      <c r="K77">
        <v>20</v>
      </c>
      <c r="L77" t="s">
        <v>36</v>
      </c>
      <c r="M77" t="s">
        <v>37</v>
      </c>
      <c r="N77" s="2">
        <v>0</v>
      </c>
      <c r="O77" s="2">
        <v>25000000</v>
      </c>
      <c r="P77" s="2">
        <v>0</v>
      </c>
      <c r="Q77" s="2">
        <v>0</v>
      </c>
      <c r="R77" s="2">
        <v>0</v>
      </c>
      <c r="S77" s="2">
        <v>25000000</v>
      </c>
      <c r="T77" s="2">
        <v>25000000</v>
      </c>
      <c r="U77" s="2">
        <v>0</v>
      </c>
      <c r="V77" s="2">
        <v>0</v>
      </c>
      <c r="W77" s="2">
        <v>0</v>
      </c>
      <c r="X77" s="2">
        <v>0</v>
      </c>
      <c r="Y77" s="2">
        <v>0</v>
      </c>
      <c r="Z77" s="2">
        <v>0</v>
      </c>
      <c r="AA77" s="2">
        <v>0</v>
      </c>
    </row>
    <row r="78" spans="1:27" x14ac:dyDescent="0.3">
      <c r="A78" t="s">
        <v>27</v>
      </c>
      <c r="B78" s="1">
        <v>2025</v>
      </c>
      <c r="C78" t="s">
        <v>28</v>
      </c>
      <c r="D78" t="s">
        <v>72</v>
      </c>
      <c r="E78" t="s">
        <v>73</v>
      </c>
      <c r="F78" t="s">
        <v>94</v>
      </c>
      <c r="G78" t="s">
        <v>95</v>
      </c>
      <c r="H78" t="s">
        <v>84</v>
      </c>
      <c r="I78" t="s">
        <v>85</v>
      </c>
      <c r="J78" t="s">
        <v>35</v>
      </c>
      <c r="K78">
        <v>21</v>
      </c>
      <c r="L78" t="s">
        <v>47</v>
      </c>
      <c r="M78" t="s">
        <v>37</v>
      </c>
      <c r="N78" s="2">
        <v>118682931</v>
      </c>
      <c r="O78" s="2" t="s">
        <v>38</v>
      </c>
      <c r="P78" s="2" t="s">
        <v>38</v>
      </c>
      <c r="Q78" s="2">
        <v>0</v>
      </c>
      <c r="R78" s="2">
        <v>0</v>
      </c>
      <c r="S78" s="2">
        <v>118682931</v>
      </c>
      <c r="T78" s="2">
        <v>118682931</v>
      </c>
      <c r="U78" s="2">
        <v>0</v>
      </c>
      <c r="V78" s="2">
        <v>110740910</v>
      </c>
      <c r="W78" s="2">
        <v>55050015</v>
      </c>
      <c r="X78" s="2">
        <v>55050015</v>
      </c>
      <c r="Y78" s="2">
        <v>55050015</v>
      </c>
      <c r="Z78" s="2">
        <v>0</v>
      </c>
      <c r="AA78" s="2">
        <v>0</v>
      </c>
    </row>
    <row r="79" spans="1:27" x14ac:dyDescent="0.3">
      <c r="A79" t="s">
        <v>27</v>
      </c>
      <c r="B79" s="1">
        <v>2025</v>
      </c>
      <c r="C79" t="s">
        <v>28</v>
      </c>
      <c r="D79" t="s">
        <v>72</v>
      </c>
      <c r="E79" t="s">
        <v>73</v>
      </c>
      <c r="F79" t="s">
        <v>96</v>
      </c>
      <c r="G79" t="s">
        <v>97</v>
      </c>
      <c r="H79" t="s">
        <v>64</v>
      </c>
      <c r="I79" t="s">
        <v>65</v>
      </c>
      <c r="J79" t="s">
        <v>35</v>
      </c>
      <c r="K79">
        <v>20</v>
      </c>
      <c r="L79" t="s">
        <v>36</v>
      </c>
      <c r="M79" t="s">
        <v>37</v>
      </c>
      <c r="N79" s="2">
        <v>10679144</v>
      </c>
      <c r="O79" s="2">
        <v>44000000</v>
      </c>
      <c r="P79" s="2">
        <v>0</v>
      </c>
      <c r="Q79" s="2">
        <v>0</v>
      </c>
      <c r="R79" s="2">
        <v>0</v>
      </c>
      <c r="S79" s="2">
        <v>54679144</v>
      </c>
      <c r="T79" s="2">
        <v>54679144</v>
      </c>
      <c r="U79" s="2">
        <v>0</v>
      </c>
      <c r="V79" s="2">
        <v>18048121</v>
      </c>
      <c r="W79" s="2">
        <v>6932168</v>
      </c>
      <c r="X79" s="2">
        <v>6932168</v>
      </c>
      <c r="Y79" s="2">
        <v>6932168</v>
      </c>
      <c r="Z79" s="2">
        <v>0</v>
      </c>
      <c r="AA79" s="2">
        <v>0</v>
      </c>
    </row>
    <row r="80" spans="1:27" x14ac:dyDescent="0.3">
      <c r="A80" t="s">
        <v>27</v>
      </c>
      <c r="B80" s="1">
        <v>2025</v>
      </c>
      <c r="C80" t="s">
        <v>28</v>
      </c>
      <c r="D80" t="s">
        <v>72</v>
      </c>
      <c r="E80" t="s">
        <v>73</v>
      </c>
      <c r="F80" t="s">
        <v>96</v>
      </c>
      <c r="G80" t="s">
        <v>97</v>
      </c>
      <c r="H80" t="s">
        <v>64</v>
      </c>
      <c r="I80" t="s">
        <v>65</v>
      </c>
      <c r="J80" t="s">
        <v>35</v>
      </c>
      <c r="K80">
        <v>21</v>
      </c>
      <c r="L80" t="s">
        <v>47</v>
      </c>
      <c r="M80" t="s">
        <v>37</v>
      </c>
      <c r="N80" s="2">
        <v>46208180</v>
      </c>
      <c r="O80" s="2" t="s">
        <v>38</v>
      </c>
      <c r="P80" s="2" t="s">
        <v>38</v>
      </c>
      <c r="Q80" s="2">
        <v>0</v>
      </c>
      <c r="R80" s="2">
        <v>0</v>
      </c>
      <c r="S80" s="2">
        <v>46208180</v>
      </c>
      <c r="T80" s="2">
        <v>46208180</v>
      </c>
      <c r="U80" s="2">
        <v>0</v>
      </c>
      <c r="V80" s="2">
        <v>42007440</v>
      </c>
      <c r="W80" s="2">
        <v>21563819</v>
      </c>
      <c r="X80" s="2">
        <v>21563819</v>
      </c>
      <c r="Y80" s="2">
        <v>21563819</v>
      </c>
      <c r="Z80" s="2">
        <v>0</v>
      </c>
      <c r="AA80" s="2">
        <v>0</v>
      </c>
    </row>
    <row r="81" spans="1:27" x14ac:dyDescent="0.3">
      <c r="A81" t="s">
        <v>27</v>
      </c>
      <c r="B81" s="1">
        <v>2025</v>
      </c>
      <c r="C81" t="s">
        <v>28</v>
      </c>
      <c r="D81" t="s">
        <v>72</v>
      </c>
      <c r="E81" t="s">
        <v>73</v>
      </c>
      <c r="F81" t="s">
        <v>96</v>
      </c>
      <c r="G81" t="s">
        <v>97</v>
      </c>
      <c r="H81" t="s">
        <v>60</v>
      </c>
      <c r="I81" t="s">
        <v>61</v>
      </c>
      <c r="J81" t="s">
        <v>35</v>
      </c>
      <c r="K81">
        <v>21</v>
      </c>
      <c r="L81" t="s">
        <v>47</v>
      </c>
      <c r="M81" t="s">
        <v>37</v>
      </c>
      <c r="N81" s="2">
        <v>60595854</v>
      </c>
      <c r="O81" s="2" t="s">
        <v>38</v>
      </c>
      <c r="P81" s="2" t="s">
        <v>38</v>
      </c>
      <c r="Q81" s="2">
        <v>0</v>
      </c>
      <c r="R81" s="2">
        <v>0</v>
      </c>
      <c r="S81" s="2">
        <v>60595854</v>
      </c>
      <c r="T81" s="2">
        <v>60595854</v>
      </c>
      <c r="U81" s="2">
        <v>0</v>
      </c>
      <c r="V81" s="2">
        <v>53128486</v>
      </c>
      <c r="W81" s="2">
        <v>26074580</v>
      </c>
      <c r="X81" s="2">
        <v>26074580</v>
      </c>
      <c r="Y81" s="2">
        <v>26074580</v>
      </c>
      <c r="Z81" s="2">
        <v>0</v>
      </c>
      <c r="AA81" s="2">
        <v>0</v>
      </c>
    </row>
    <row r="82" spans="1:27" x14ac:dyDescent="0.3">
      <c r="A82" t="s">
        <v>27</v>
      </c>
      <c r="B82" s="1">
        <v>2025</v>
      </c>
      <c r="C82" t="s">
        <v>28</v>
      </c>
      <c r="D82" t="s">
        <v>72</v>
      </c>
      <c r="E82" t="s">
        <v>73</v>
      </c>
      <c r="F82" t="s">
        <v>96</v>
      </c>
      <c r="G82" t="s">
        <v>97</v>
      </c>
      <c r="H82" t="s">
        <v>60</v>
      </c>
      <c r="I82" t="s">
        <v>61</v>
      </c>
      <c r="J82" t="s">
        <v>35</v>
      </c>
      <c r="K82">
        <v>20</v>
      </c>
      <c r="L82" t="s">
        <v>36</v>
      </c>
      <c r="M82" t="s">
        <v>37</v>
      </c>
      <c r="N82" s="2">
        <v>4000000</v>
      </c>
      <c r="O82" s="2">
        <v>30000000</v>
      </c>
      <c r="P82" s="2">
        <v>0</v>
      </c>
      <c r="Q82" s="2">
        <v>0</v>
      </c>
      <c r="R82" s="2">
        <v>0</v>
      </c>
      <c r="S82" s="2">
        <v>34000000</v>
      </c>
      <c r="T82" s="2">
        <v>34000000</v>
      </c>
      <c r="U82" s="2">
        <v>0</v>
      </c>
      <c r="V82" s="2">
        <v>0</v>
      </c>
      <c r="W82" s="2">
        <v>0</v>
      </c>
      <c r="X82" s="2">
        <v>0</v>
      </c>
      <c r="Y82" s="2">
        <v>0</v>
      </c>
      <c r="Z82" s="2">
        <v>0</v>
      </c>
      <c r="AA82" s="2">
        <v>0</v>
      </c>
    </row>
    <row r="83" spans="1:27" x14ac:dyDescent="0.3">
      <c r="A83" t="s">
        <v>27</v>
      </c>
      <c r="B83" s="1">
        <v>2025</v>
      </c>
      <c r="C83" t="s">
        <v>28</v>
      </c>
      <c r="D83" t="s">
        <v>72</v>
      </c>
      <c r="E83" t="s">
        <v>73</v>
      </c>
      <c r="F83" t="s">
        <v>96</v>
      </c>
      <c r="G83" t="s">
        <v>97</v>
      </c>
      <c r="H83" t="s">
        <v>76</v>
      </c>
      <c r="I83" t="s">
        <v>77</v>
      </c>
      <c r="J83" t="s">
        <v>35</v>
      </c>
      <c r="K83">
        <v>20</v>
      </c>
      <c r="L83" t="s">
        <v>36</v>
      </c>
      <c r="M83" t="s">
        <v>37</v>
      </c>
      <c r="N83" s="2">
        <v>71000000</v>
      </c>
      <c r="O83" s="2">
        <v>15000000</v>
      </c>
      <c r="P83" s="2">
        <v>0</v>
      </c>
      <c r="Q83" s="2">
        <v>0</v>
      </c>
      <c r="R83" s="2">
        <v>15000000</v>
      </c>
      <c r="S83" s="2">
        <v>71000000</v>
      </c>
      <c r="T83" s="2">
        <v>71000000</v>
      </c>
      <c r="U83" s="2">
        <v>0</v>
      </c>
      <c r="V83" s="2">
        <v>55000000</v>
      </c>
      <c r="W83" s="2">
        <v>0</v>
      </c>
      <c r="X83" s="2">
        <v>0</v>
      </c>
      <c r="Y83" s="2">
        <v>0</v>
      </c>
      <c r="Z83" s="2">
        <v>0</v>
      </c>
      <c r="AA83" s="2">
        <v>0</v>
      </c>
    </row>
    <row r="84" spans="1:27" x14ac:dyDescent="0.3">
      <c r="A84" t="s">
        <v>27</v>
      </c>
      <c r="B84" s="1">
        <v>2025</v>
      </c>
      <c r="C84" t="s">
        <v>28</v>
      </c>
      <c r="D84" t="s">
        <v>72</v>
      </c>
      <c r="E84" t="s">
        <v>73</v>
      </c>
      <c r="F84" t="s">
        <v>96</v>
      </c>
      <c r="G84" t="s">
        <v>97</v>
      </c>
      <c r="H84" t="s">
        <v>76</v>
      </c>
      <c r="I84" t="s">
        <v>77</v>
      </c>
      <c r="J84" t="s">
        <v>35</v>
      </c>
      <c r="K84">
        <v>21</v>
      </c>
      <c r="L84" t="s">
        <v>47</v>
      </c>
      <c r="M84" t="s">
        <v>37</v>
      </c>
      <c r="N84" s="2">
        <v>97885276</v>
      </c>
      <c r="O84" s="2" t="s">
        <v>38</v>
      </c>
      <c r="P84" s="2" t="s">
        <v>38</v>
      </c>
      <c r="Q84" s="2">
        <v>0</v>
      </c>
      <c r="R84" s="2">
        <v>0</v>
      </c>
      <c r="S84" s="2">
        <v>97885276</v>
      </c>
      <c r="T84" s="2">
        <v>97885276</v>
      </c>
      <c r="U84" s="2">
        <v>0</v>
      </c>
      <c r="V84" s="2">
        <v>44522152</v>
      </c>
      <c r="W84" s="2">
        <v>14397765</v>
      </c>
      <c r="X84" s="2">
        <v>14397765</v>
      </c>
      <c r="Y84" s="2">
        <v>14397765</v>
      </c>
      <c r="Z84" s="2">
        <v>0</v>
      </c>
      <c r="AA84" s="2">
        <v>0</v>
      </c>
    </row>
    <row r="85" spans="1:27" x14ac:dyDescent="0.3">
      <c r="A85" t="s">
        <v>27</v>
      </c>
      <c r="B85" s="1">
        <v>2025</v>
      </c>
      <c r="C85" t="s">
        <v>28</v>
      </c>
      <c r="D85" t="s">
        <v>72</v>
      </c>
      <c r="E85" t="s">
        <v>73</v>
      </c>
      <c r="F85" t="s">
        <v>96</v>
      </c>
      <c r="G85" t="s">
        <v>97</v>
      </c>
      <c r="H85" t="s">
        <v>78</v>
      </c>
      <c r="I85" t="s">
        <v>79</v>
      </c>
      <c r="J85" t="s">
        <v>35</v>
      </c>
      <c r="K85">
        <v>20</v>
      </c>
      <c r="L85" t="s">
        <v>36</v>
      </c>
      <c r="M85" t="s">
        <v>37</v>
      </c>
      <c r="N85" s="2">
        <v>20198618</v>
      </c>
      <c r="O85" s="2">
        <v>20000000</v>
      </c>
      <c r="P85" s="2">
        <v>0</v>
      </c>
      <c r="Q85" s="2">
        <v>0</v>
      </c>
      <c r="R85" s="2">
        <v>0</v>
      </c>
      <c r="S85" s="2">
        <v>40198618</v>
      </c>
      <c r="T85" s="2">
        <v>40198618</v>
      </c>
      <c r="U85" s="2">
        <v>0</v>
      </c>
      <c r="V85" s="2">
        <v>17383053</v>
      </c>
      <c r="W85" s="2">
        <v>8201863</v>
      </c>
      <c r="X85" s="2">
        <v>8201863</v>
      </c>
      <c r="Y85" s="2">
        <v>8201863</v>
      </c>
      <c r="Z85" s="2">
        <v>0</v>
      </c>
      <c r="AA85" s="2">
        <v>0</v>
      </c>
    </row>
    <row r="86" spans="1:27" x14ac:dyDescent="0.3">
      <c r="A86" t="s">
        <v>27</v>
      </c>
      <c r="B86" s="1">
        <v>2025</v>
      </c>
      <c r="C86" t="s">
        <v>28</v>
      </c>
      <c r="D86" t="s">
        <v>72</v>
      </c>
      <c r="E86" t="s">
        <v>73</v>
      </c>
      <c r="F86" t="s">
        <v>96</v>
      </c>
      <c r="G86" t="s">
        <v>97</v>
      </c>
      <c r="H86" t="s">
        <v>98</v>
      </c>
      <c r="I86" t="s">
        <v>99</v>
      </c>
      <c r="J86" t="s">
        <v>35</v>
      </c>
      <c r="K86">
        <v>21</v>
      </c>
      <c r="L86" t="s">
        <v>47</v>
      </c>
      <c r="M86" t="s">
        <v>37</v>
      </c>
      <c r="N86" s="2">
        <v>38544670</v>
      </c>
      <c r="O86" s="2" t="s">
        <v>38</v>
      </c>
      <c r="P86" s="2" t="s">
        <v>38</v>
      </c>
      <c r="Q86" s="2">
        <v>0</v>
      </c>
      <c r="R86" s="2">
        <v>0</v>
      </c>
      <c r="S86" s="2">
        <v>38544670</v>
      </c>
      <c r="T86" s="2">
        <v>38544670</v>
      </c>
      <c r="U86" s="2">
        <v>0</v>
      </c>
      <c r="V86" s="2">
        <v>20023545</v>
      </c>
      <c r="W86" s="2">
        <v>0</v>
      </c>
      <c r="X86" s="2">
        <v>0</v>
      </c>
      <c r="Y86" s="2">
        <v>0</v>
      </c>
      <c r="Z86" s="2">
        <v>0</v>
      </c>
      <c r="AA86" s="2">
        <v>0</v>
      </c>
    </row>
    <row r="87" spans="1:27" x14ac:dyDescent="0.3">
      <c r="A87" t="s">
        <v>27</v>
      </c>
      <c r="B87" s="1">
        <v>2025</v>
      </c>
      <c r="C87" t="s">
        <v>28</v>
      </c>
      <c r="D87" t="s">
        <v>72</v>
      </c>
      <c r="E87" t="s">
        <v>73</v>
      </c>
      <c r="F87" t="s">
        <v>96</v>
      </c>
      <c r="G87" t="s">
        <v>97</v>
      </c>
      <c r="H87" t="s">
        <v>80</v>
      </c>
      <c r="I87" t="s">
        <v>81</v>
      </c>
      <c r="J87" t="s">
        <v>35</v>
      </c>
      <c r="K87">
        <v>21</v>
      </c>
      <c r="L87" t="s">
        <v>47</v>
      </c>
      <c r="M87" t="s">
        <v>37</v>
      </c>
      <c r="N87" s="2">
        <v>35576020</v>
      </c>
      <c r="O87" s="2" t="s">
        <v>38</v>
      </c>
      <c r="P87" s="2" t="s">
        <v>38</v>
      </c>
      <c r="Q87" s="2">
        <v>0</v>
      </c>
      <c r="R87" s="2">
        <v>1223640</v>
      </c>
      <c r="S87" s="2">
        <v>34352380</v>
      </c>
      <c r="T87" s="2">
        <v>34352380</v>
      </c>
      <c r="U87" s="2">
        <v>0</v>
      </c>
      <c r="V87" s="2">
        <v>33678632</v>
      </c>
      <c r="W87" s="2">
        <v>15890622</v>
      </c>
      <c r="X87" s="2">
        <v>15890622</v>
      </c>
      <c r="Y87" s="2">
        <v>15890622</v>
      </c>
      <c r="Z87" s="2">
        <v>0</v>
      </c>
      <c r="AA87" s="2">
        <v>0</v>
      </c>
    </row>
    <row r="88" spans="1:27" x14ac:dyDescent="0.3">
      <c r="A88" t="s">
        <v>27</v>
      </c>
      <c r="B88" s="1">
        <v>2025</v>
      </c>
      <c r="C88" t="s">
        <v>28</v>
      </c>
      <c r="D88" t="s">
        <v>72</v>
      </c>
      <c r="E88" t="s">
        <v>73</v>
      </c>
      <c r="F88" t="s">
        <v>96</v>
      </c>
      <c r="G88" t="s">
        <v>97</v>
      </c>
      <c r="H88" t="s">
        <v>80</v>
      </c>
      <c r="I88" t="s">
        <v>81</v>
      </c>
      <c r="J88" t="s">
        <v>35</v>
      </c>
      <c r="K88">
        <v>20</v>
      </c>
      <c r="L88" t="s">
        <v>36</v>
      </c>
      <c r="M88" t="s">
        <v>37</v>
      </c>
      <c r="N88" s="2">
        <v>5000000</v>
      </c>
      <c r="O88" s="2">
        <v>98000000</v>
      </c>
      <c r="P88" s="2">
        <v>0</v>
      </c>
      <c r="Q88" s="2">
        <v>0</v>
      </c>
      <c r="R88" s="2">
        <v>0</v>
      </c>
      <c r="S88" s="2">
        <v>103000000</v>
      </c>
      <c r="T88" s="2">
        <v>103000000</v>
      </c>
      <c r="U88" s="2">
        <v>0</v>
      </c>
      <c r="V88" s="2">
        <v>0</v>
      </c>
      <c r="W88" s="2">
        <v>0</v>
      </c>
      <c r="X88" s="2">
        <v>0</v>
      </c>
      <c r="Y88" s="2">
        <v>0</v>
      </c>
      <c r="Z88" s="2">
        <v>0</v>
      </c>
      <c r="AA88" s="2">
        <v>0</v>
      </c>
    </row>
    <row r="89" spans="1:27" x14ac:dyDescent="0.3">
      <c r="A89" t="s">
        <v>27</v>
      </c>
      <c r="B89" s="1">
        <v>2025</v>
      </c>
      <c r="C89" t="s">
        <v>28</v>
      </c>
      <c r="D89" t="s">
        <v>72</v>
      </c>
      <c r="E89" t="s">
        <v>73</v>
      </c>
      <c r="F89" t="s">
        <v>96</v>
      </c>
      <c r="G89" t="s">
        <v>97</v>
      </c>
      <c r="H89" t="s">
        <v>82</v>
      </c>
      <c r="I89" t="s">
        <v>83</v>
      </c>
      <c r="J89" t="s">
        <v>35</v>
      </c>
      <c r="K89">
        <v>21</v>
      </c>
      <c r="L89" t="s">
        <v>47</v>
      </c>
      <c r="M89" t="s">
        <v>37</v>
      </c>
      <c r="N89" s="2">
        <v>6198619</v>
      </c>
      <c r="O89" s="2" t="s">
        <v>38</v>
      </c>
      <c r="P89" s="2" t="s">
        <v>38</v>
      </c>
      <c r="Q89" s="2">
        <v>0</v>
      </c>
      <c r="R89" s="2">
        <v>0</v>
      </c>
      <c r="S89" s="2">
        <v>6198619</v>
      </c>
      <c r="T89" s="2">
        <v>6198619</v>
      </c>
      <c r="U89" s="2">
        <v>0</v>
      </c>
      <c r="V89" s="2">
        <v>0</v>
      </c>
      <c r="W89" s="2">
        <v>0</v>
      </c>
      <c r="X89" s="2">
        <v>0</v>
      </c>
      <c r="Y89" s="2">
        <v>0</v>
      </c>
      <c r="Z89" s="2">
        <v>0</v>
      </c>
      <c r="AA89" s="2">
        <v>0</v>
      </c>
    </row>
    <row r="90" spans="1:27" x14ac:dyDescent="0.3">
      <c r="A90" t="s">
        <v>27</v>
      </c>
      <c r="B90" s="1">
        <v>2025</v>
      </c>
      <c r="C90" t="s">
        <v>28</v>
      </c>
      <c r="D90" t="s">
        <v>72</v>
      </c>
      <c r="E90" t="s">
        <v>73</v>
      </c>
      <c r="F90" t="s">
        <v>96</v>
      </c>
      <c r="G90" t="s">
        <v>97</v>
      </c>
      <c r="H90" t="s">
        <v>84</v>
      </c>
      <c r="I90" t="s">
        <v>85</v>
      </c>
      <c r="J90" t="s">
        <v>35</v>
      </c>
      <c r="K90">
        <v>21</v>
      </c>
      <c r="L90" t="s">
        <v>47</v>
      </c>
      <c r="M90" t="s">
        <v>37</v>
      </c>
      <c r="N90" s="2">
        <v>1388617</v>
      </c>
      <c r="O90" s="2" t="s">
        <v>38</v>
      </c>
      <c r="P90" s="2" t="s">
        <v>38</v>
      </c>
      <c r="Q90" s="2">
        <v>0</v>
      </c>
      <c r="R90" s="2">
        <v>0</v>
      </c>
      <c r="S90" s="2">
        <v>1388617</v>
      </c>
      <c r="T90" s="2">
        <v>1388617</v>
      </c>
      <c r="U90" s="2">
        <v>0</v>
      </c>
      <c r="V90" s="2">
        <v>1097495</v>
      </c>
      <c r="W90" s="2">
        <v>1097495</v>
      </c>
      <c r="X90" s="2">
        <v>1097495</v>
      </c>
      <c r="Y90" s="2">
        <v>1097495</v>
      </c>
      <c r="Z90" s="2">
        <v>0</v>
      </c>
      <c r="AA90" s="2">
        <v>0</v>
      </c>
    </row>
    <row r="91" spans="1:27" x14ac:dyDescent="0.3">
      <c r="A91" t="s">
        <v>27</v>
      </c>
      <c r="B91" s="1">
        <v>2025</v>
      </c>
      <c r="C91" t="s">
        <v>28</v>
      </c>
      <c r="D91" t="s">
        <v>72</v>
      </c>
      <c r="E91" t="s">
        <v>73</v>
      </c>
      <c r="F91" t="s">
        <v>96</v>
      </c>
      <c r="G91" t="s">
        <v>97</v>
      </c>
      <c r="H91" t="s">
        <v>84</v>
      </c>
      <c r="I91" t="s">
        <v>85</v>
      </c>
      <c r="J91" t="s">
        <v>35</v>
      </c>
      <c r="K91">
        <v>20</v>
      </c>
      <c r="L91" t="s">
        <v>36</v>
      </c>
      <c r="M91" t="s">
        <v>37</v>
      </c>
      <c r="N91" s="2">
        <v>1801383</v>
      </c>
      <c r="O91" s="2" t="s">
        <v>38</v>
      </c>
      <c r="P91" s="2" t="s">
        <v>38</v>
      </c>
      <c r="Q91" s="2">
        <v>0</v>
      </c>
      <c r="R91" s="2">
        <v>0</v>
      </c>
      <c r="S91" s="2">
        <v>1801383</v>
      </c>
      <c r="T91" s="2">
        <v>1801383</v>
      </c>
      <c r="U91" s="2">
        <v>0</v>
      </c>
      <c r="V91" s="2">
        <v>785347</v>
      </c>
      <c r="W91" s="2">
        <v>785347</v>
      </c>
      <c r="X91" s="2">
        <v>785347</v>
      </c>
      <c r="Y91" s="2">
        <v>785347</v>
      </c>
      <c r="Z91" s="2">
        <v>0</v>
      </c>
      <c r="AA91" s="2">
        <v>0</v>
      </c>
    </row>
    <row r="92" spans="1:27" x14ac:dyDescent="0.3">
      <c r="A92" t="s">
        <v>27</v>
      </c>
      <c r="B92" s="1">
        <v>2025</v>
      </c>
      <c r="C92" t="s">
        <v>28</v>
      </c>
      <c r="D92" t="s">
        <v>72</v>
      </c>
      <c r="E92" t="s">
        <v>73</v>
      </c>
      <c r="F92" t="s">
        <v>100</v>
      </c>
      <c r="G92" t="s">
        <v>101</v>
      </c>
      <c r="H92" t="s">
        <v>64</v>
      </c>
      <c r="I92" t="s">
        <v>65</v>
      </c>
      <c r="J92" t="s">
        <v>35</v>
      </c>
      <c r="K92">
        <v>21</v>
      </c>
      <c r="L92" t="s">
        <v>47</v>
      </c>
      <c r="M92" t="s">
        <v>37</v>
      </c>
      <c r="N92" s="2">
        <v>234158873</v>
      </c>
      <c r="O92" s="2" t="s">
        <v>38</v>
      </c>
      <c r="P92" s="2" t="s">
        <v>38</v>
      </c>
      <c r="Q92" s="2">
        <v>0</v>
      </c>
      <c r="R92" s="2">
        <v>0</v>
      </c>
      <c r="S92" s="2">
        <v>234158873</v>
      </c>
      <c r="T92" s="2">
        <v>234158873</v>
      </c>
      <c r="U92" s="2">
        <v>0</v>
      </c>
      <c r="V92" s="2">
        <v>204835705</v>
      </c>
      <c r="W92" s="2">
        <v>95261079</v>
      </c>
      <c r="X92" s="2">
        <v>95261079</v>
      </c>
      <c r="Y92" s="2">
        <v>95261079</v>
      </c>
      <c r="Z92" s="2">
        <v>0</v>
      </c>
      <c r="AA92" s="2">
        <v>0</v>
      </c>
    </row>
    <row r="93" spans="1:27" x14ac:dyDescent="0.3">
      <c r="A93" t="s">
        <v>27</v>
      </c>
      <c r="B93" s="1">
        <v>2025</v>
      </c>
      <c r="C93" t="s">
        <v>28</v>
      </c>
      <c r="D93" t="s">
        <v>72</v>
      </c>
      <c r="E93" t="s">
        <v>73</v>
      </c>
      <c r="F93" t="s">
        <v>100</v>
      </c>
      <c r="G93" t="s">
        <v>101</v>
      </c>
      <c r="H93" t="s">
        <v>64</v>
      </c>
      <c r="I93" t="s">
        <v>65</v>
      </c>
      <c r="J93" t="s">
        <v>35</v>
      </c>
      <c r="K93">
        <v>20</v>
      </c>
      <c r="L93" t="s">
        <v>36</v>
      </c>
      <c r="M93" t="s">
        <v>37</v>
      </c>
      <c r="N93" s="2">
        <v>111370820</v>
      </c>
      <c r="O93" s="2">
        <v>136674751</v>
      </c>
      <c r="P93" s="2">
        <v>11200237</v>
      </c>
      <c r="Q93" s="2">
        <v>0</v>
      </c>
      <c r="R93" s="2">
        <v>0</v>
      </c>
      <c r="S93" s="2">
        <v>236845334</v>
      </c>
      <c r="T93" s="2">
        <v>236845334</v>
      </c>
      <c r="U93" s="2">
        <v>0</v>
      </c>
      <c r="V93" s="2">
        <v>105272638</v>
      </c>
      <c r="W93" s="2">
        <v>50889020</v>
      </c>
      <c r="X93" s="2">
        <v>50889020</v>
      </c>
      <c r="Y93" s="2">
        <v>50889020</v>
      </c>
      <c r="Z93" s="2">
        <v>0</v>
      </c>
      <c r="AA93" s="2">
        <v>0</v>
      </c>
    </row>
    <row r="94" spans="1:27" x14ac:dyDescent="0.3">
      <c r="A94" t="s">
        <v>27</v>
      </c>
      <c r="B94" s="1">
        <v>2025</v>
      </c>
      <c r="C94" t="s">
        <v>28</v>
      </c>
      <c r="D94" t="s">
        <v>72</v>
      </c>
      <c r="E94" t="s">
        <v>73</v>
      </c>
      <c r="F94" t="s">
        <v>100</v>
      </c>
      <c r="G94" t="s">
        <v>101</v>
      </c>
      <c r="H94" t="s">
        <v>76</v>
      </c>
      <c r="I94" t="s">
        <v>77</v>
      </c>
      <c r="J94" t="s">
        <v>35</v>
      </c>
      <c r="K94">
        <v>20</v>
      </c>
      <c r="L94" t="s">
        <v>36</v>
      </c>
      <c r="M94" t="s">
        <v>37</v>
      </c>
      <c r="N94" s="2">
        <v>137552514</v>
      </c>
      <c r="O94" s="2">
        <v>257705305</v>
      </c>
      <c r="P94" s="2">
        <v>0</v>
      </c>
      <c r="Q94" s="2">
        <v>0</v>
      </c>
      <c r="R94" s="2">
        <v>0</v>
      </c>
      <c r="S94" s="2">
        <v>395257819</v>
      </c>
      <c r="T94" s="2">
        <v>395257819</v>
      </c>
      <c r="U94" s="2">
        <v>0</v>
      </c>
      <c r="V94" s="2">
        <v>161566701</v>
      </c>
      <c r="W94" s="2">
        <v>59119792</v>
      </c>
      <c r="X94" s="2">
        <v>59119792</v>
      </c>
      <c r="Y94" s="2">
        <v>59119792</v>
      </c>
      <c r="Z94" s="2">
        <v>0</v>
      </c>
      <c r="AA94" s="2">
        <v>0</v>
      </c>
    </row>
    <row r="95" spans="1:27" x14ac:dyDescent="0.3">
      <c r="A95" t="s">
        <v>27</v>
      </c>
      <c r="B95" s="1">
        <v>2025</v>
      </c>
      <c r="C95" t="s">
        <v>28</v>
      </c>
      <c r="D95" t="s">
        <v>72</v>
      </c>
      <c r="E95" t="s">
        <v>73</v>
      </c>
      <c r="F95" t="s">
        <v>100</v>
      </c>
      <c r="G95" t="s">
        <v>101</v>
      </c>
      <c r="H95" t="s">
        <v>76</v>
      </c>
      <c r="I95" t="s">
        <v>77</v>
      </c>
      <c r="J95" t="s">
        <v>35</v>
      </c>
      <c r="K95">
        <v>21</v>
      </c>
      <c r="L95" t="s">
        <v>47</v>
      </c>
      <c r="M95" t="s">
        <v>37</v>
      </c>
      <c r="N95" s="2">
        <v>235559590</v>
      </c>
      <c r="O95" s="2" t="s">
        <v>38</v>
      </c>
      <c r="P95" s="2" t="s">
        <v>38</v>
      </c>
      <c r="Q95" s="2">
        <v>0</v>
      </c>
      <c r="R95" s="2">
        <v>0</v>
      </c>
      <c r="S95" s="2">
        <v>235559590</v>
      </c>
      <c r="T95" s="2">
        <v>235559590</v>
      </c>
      <c r="U95" s="2">
        <v>0</v>
      </c>
      <c r="V95" s="2">
        <v>132887307</v>
      </c>
      <c r="W95" s="2">
        <v>45898295</v>
      </c>
      <c r="X95" s="2">
        <v>45898295</v>
      </c>
      <c r="Y95" s="2">
        <v>45898295</v>
      </c>
      <c r="Z95" s="2">
        <v>0</v>
      </c>
      <c r="AA95" s="2">
        <v>0</v>
      </c>
    </row>
    <row r="96" spans="1:27" x14ac:dyDescent="0.3">
      <c r="A96" t="s">
        <v>27</v>
      </c>
      <c r="B96" s="1">
        <v>2025</v>
      </c>
      <c r="C96" t="s">
        <v>28</v>
      </c>
      <c r="D96" t="s">
        <v>72</v>
      </c>
      <c r="E96" t="s">
        <v>73</v>
      </c>
      <c r="F96" t="s">
        <v>100</v>
      </c>
      <c r="G96" t="s">
        <v>101</v>
      </c>
      <c r="H96" t="s">
        <v>78</v>
      </c>
      <c r="I96" t="s">
        <v>79</v>
      </c>
      <c r="J96" t="s">
        <v>35</v>
      </c>
      <c r="K96">
        <v>21</v>
      </c>
      <c r="L96" t="s">
        <v>47</v>
      </c>
      <c r="M96" t="s">
        <v>37</v>
      </c>
      <c r="N96" s="2">
        <v>45850838</v>
      </c>
      <c r="O96" s="2" t="s">
        <v>38</v>
      </c>
      <c r="P96" s="2" t="s">
        <v>38</v>
      </c>
      <c r="Q96" s="2">
        <v>0</v>
      </c>
      <c r="R96" s="2">
        <v>0</v>
      </c>
      <c r="S96" s="2">
        <v>45850838</v>
      </c>
      <c r="T96" s="2">
        <v>45850838</v>
      </c>
      <c r="U96" s="2">
        <v>0</v>
      </c>
      <c r="V96" s="2">
        <v>42933058</v>
      </c>
      <c r="W96" s="2">
        <v>22230710</v>
      </c>
      <c r="X96" s="2">
        <v>22230710</v>
      </c>
      <c r="Y96" s="2">
        <v>22230710</v>
      </c>
      <c r="Z96" s="2">
        <v>0</v>
      </c>
      <c r="AA96" s="2">
        <v>0</v>
      </c>
    </row>
    <row r="97" spans="1:27" x14ac:dyDescent="0.3">
      <c r="A97" t="s">
        <v>27</v>
      </c>
      <c r="B97" s="1">
        <v>2025</v>
      </c>
      <c r="C97" t="s">
        <v>28</v>
      </c>
      <c r="D97" t="s">
        <v>72</v>
      </c>
      <c r="E97" t="s">
        <v>73</v>
      </c>
      <c r="F97" t="s">
        <v>100</v>
      </c>
      <c r="G97" t="s">
        <v>101</v>
      </c>
      <c r="H97" t="s">
        <v>78</v>
      </c>
      <c r="I97" t="s">
        <v>79</v>
      </c>
      <c r="J97" t="s">
        <v>35</v>
      </c>
      <c r="K97">
        <v>20</v>
      </c>
      <c r="L97" t="s">
        <v>36</v>
      </c>
      <c r="M97" t="s">
        <v>37</v>
      </c>
      <c r="N97" s="2">
        <v>63305539</v>
      </c>
      <c r="O97" s="2">
        <v>28328634</v>
      </c>
      <c r="P97" s="2">
        <v>8328634</v>
      </c>
      <c r="Q97" s="2">
        <v>0</v>
      </c>
      <c r="R97" s="2">
        <v>0</v>
      </c>
      <c r="S97" s="2">
        <v>83305539</v>
      </c>
      <c r="T97" s="2">
        <v>83305539</v>
      </c>
      <c r="U97" s="2">
        <v>0</v>
      </c>
      <c r="V97" s="2">
        <v>54732177</v>
      </c>
      <c r="W97" s="2">
        <v>26790584</v>
      </c>
      <c r="X97" s="2">
        <v>26790584</v>
      </c>
      <c r="Y97" s="2">
        <v>26790584</v>
      </c>
      <c r="Z97" s="2">
        <v>0</v>
      </c>
      <c r="AA97" s="2">
        <v>0</v>
      </c>
    </row>
    <row r="98" spans="1:27" x14ac:dyDescent="0.3">
      <c r="A98" t="s">
        <v>27</v>
      </c>
      <c r="B98" s="1">
        <v>2025</v>
      </c>
      <c r="C98" t="s">
        <v>28</v>
      </c>
      <c r="D98" t="s">
        <v>72</v>
      </c>
      <c r="E98" t="s">
        <v>73</v>
      </c>
      <c r="F98" t="s">
        <v>100</v>
      </c>
      <c r="G98" t="s">
        <v>101</v>
      </c>
      <c r="H98" t="s">
        <v>80</v>
      </c>
      <c r="I98" t="s">
        <v>81</v>
      </c>
      <c r="J98" t="s">
        <v>35</v>
      </c>
      <c r="K98">
        <v>20</v>
      </c>
      <c r="L98" t="s">
        <v>36</v>
      </c>
      <c r="M98" t="s">
        <v>37</v>
      </c>
      <c r="N98" s="2">
        <v>177476805</v>
      </c>
      <c r="O98" s="2">
        <v>109762695</v>
      </c>
      <c r="P98" s="2">
        <v>17137550</v>
      </c>
      <c r="Q98" s="2">
        <v>0</v>
      </c>
      <c r="R98" s="2">
        <v>0</v>
      </c>
      <c r="S98" s="2">
        <v>270101950</v>
      </c>
      <c r="T98" s="2">
        <v>270101950</v>
      </c>
      <c r="U98" s="2">
        <v>0</v>
      </c>
      <c r="V98" s="2">
        <v>155676445</v>
      </c>
      <c r="W98" s="2">
        <v>75715894</v>
      </c>
      <c r="X98" s="2">
        <v>75715894</v>
      </c>
      <c r="Y98" s="2">
        <v>75715894</v>
      </c>
      <c r="Z98" s="2">
        <v>0</v>
      </c>
      <c r="AA98" s="2">
        <v>0</v>
      </c>
    </row>
    <row r="99" spans="1:27" x14ac:dyDescent="0.3">
      <c r="A99" t="s">
        <v>27</v>
      </c>
      <c r="B99" s="1">
        <v>2025</v>
      </c>
      <c r="C99" t="s">
        <v>28</v>
      </c>
      <c r="D99" t="s">
        <v>72</v>
      </c>
      <c r="E99" t="s">
        <v>73</v>
      </c>
      <c r="F99" t="s">
        <v>100</v>
      </c>
      <c r="G99" t="s">
        <v>101</v>
      </c>
      <c r="H99" t="s">
        <v>80</v>
      </c>
      <c r="I99" t="s">
        <v>81</v>
      </c>
      <c r="J99" t="s">
        <v>35</v>
      </c>
      <c r="K99">
        <v>21</v>
      </c>
      <c r="L99" t="s">
        <v>47</v>
      </c>
      <c r="M99" t="s">
        <v>37</v>
      </c>
      <c r="N99" s="2">
        <v>204000000</v>
      </c>
      <c r="O99" s="2" t="s">
        <v>38</v>
      </c>
      <c r="P99" s="2" t="s">
        <v>38</v>
      </c>
      <c r="Q99" s="2">
        <v>0</v>
      </c>
      <c r="R99" s="2">
        <v>0</v>
      </c>
      <c r="S99" s="2">
        <v>204000000</v>
      </c>
      <c r="T99" s="2">
        <v>204000000</v>
      </c>
      <c r="U99" s="2">
        <v>0</v>
      </c>
      <c r="V99" s="2">
        <v>56574540</v>
      </c>
      <c r="W99" s="2">
        <v>27972956</v>
      </c>
      <c r="X99" s="2">
        <v>27972956</v>
      </c>
      <c r="Y99" s="2">
        <v>27972956</v>
      </c>
      <c r="Z99" s="2">
        <v>0</v>
      </c>
      <c r="AA99" s="2">
        <v>0</v>
      </c>
    </row>
    <row r="100" spans="1:27" x14ac:dyDescent="0.3">
      <c r="A100" t="s">
        <v>27</v>
      </c>
      <c r="B100" s="1">
        <v>2025</v>
      </c>
      <c r="C100" t="s">
        <v>28</v>
      </c>
      <c r="D100" t="s">
        <v>72</v>
      </c>
      <c r="E100" t="s">
        <v>73</v>
      </c>
      <c r="F100" t="s">
        <v>100</v>
      </c>
      <c r="G100" t="s">
        <v>101</v>
      </c>
      <c r="H100" t="s">
        <v>82</v>
      </c>
      <c r="I100" t="s">
        <v>83</v>
      </c>
      <c r="J100" t="s">
        <v>35</v>
      </c>
      <c r="K100">
        <v>20</v>
      </c>
      <c r="L100" t="s">
        <v>36</v>
      </c>
      <c r="M100" t="s">
        <v>37</v>
      </c>
      <c r="N100" s="2">
        <v>0</v>
      </c>
      <c r="O100" s="2">
        <v>49636903</v>
      </c>
      <c r="P100" s="2">
        <v>0</v>
      </c>
      <c r="Q100" s="2">
        <v>0</v>
      </c>
      <c r="R100" s="2">
        <v>0</v>
      </c>
      <c r="S100" s="2">
        <v>49636903</v>
      </c>
      <c r="T100" s="2">
        <v>49636903</v>
      </c>
      <c r="U100" s="2">
        <v>0</v>
      </c>
      <c r="V100" s="2">
        <v>30567177</v>
      </c>
      <c r="W100" s="2">
        <v>8390921</v>
      </c>
      <c r="X100" s="2">
        <v>8390921</v>
      </c>
      <c r="Y100" s="2">
        <v>8390921</v>
      </c>
      <c r="Z100" s="2">
        <v>0</v>
      </c>
      <c r="AA100" s="2">
        <v>0</v>
      </c>
    </row>
    <row r="101" spans="1:27" x14ac:dyDescent="0.3">
      <c r="A101" t="s">
        <v>27</v>
      </c>
      <c r="B101" s="1">
        <v>2025</v>
      </c>
      <c r="C101" t="s">
        <v>28</v>
      </c>
      <c r="D101" t="s">
        <v>72</v>
      </c>
      <c r="E101" t="s">
        <v>73</v>
      </c>
      <c r="F101" t="s">
        <v>100</v>
      </c>
      <c r="G101" t="s">
        <v>101</v>
      </c>
      <c r="H101" t="s">
        <v>84</v>
      </c>
      <c r="I101" t="s">
        <v>85</v>
      </c>
      <c r="J101" t="s">
        <v>35</v>
      </c>
      <c r="K101">
        <v>20</v>
      </c>
      <c r="L101" t="s">
        <v>36</v>
      </c>
      <c r="M101" t="s">
        <v>37</v>
      </c>
      <c r="N101" s="2">
        <v>81346199</v>
      </c>
      <c r="O101" s="2">
        <v>31767301</v>
      </c>
      <c r="P101" s="2">
        <v>0</v>
      </c>
      <c r="Q101" s="2">
        <v>0</v>
      </c>
      <c r="R101" s="2">
        <v>0</v>
      </c>
      <c r="S101" s="2">
        <v>113113500</v>
      </c>
      <c r="T101" s="2">
        <v>113113500</v>
      </c>
      <c r="U101" s="2">
        <v>0</v>
      </c>
      <c r="V101" s="2">
        <v>82214978</v>
      </c>
      <c r="W101" s="2">
        <v>36049985</v>
      </c>
      <c r="X101" s="2">
        <v>36049985</v>
      </c>
      <c r="Y101" s="2">
        <v>36049985</v>
      </c>
      <c r="Z101" s="2">
        <v>0</v>
      </c>
      <c r="AA101" s="2">
        <v>0</v>
      </c>
    </row>
    <row r="102" spans="1:27" x14ac:dyDescent="0.3">
      <c r="A102" t="s">
        <v>27</v>
      </c>
      <c r="B102" s="1">
        <v>2025</v>
      </c>
      <c r="C102" t="s">
        <v>28</v>
      </c>
      <c r="D102" t="s">
        <v>72</v>
      </c>
      <c r="E102" t="s">
        <v>73</v>
      </c>
      <c r="F102" t="s">
        <v>102</v>
      </c>
      <c r="G102" t="s">
        <v>103</v>
      </c>
      <c r="H102" t="s">
        <v>64</v>
      </c>
      <c r="I102" t="s">
        <v>65</v>
      </c>
      <c r="J102" t="s">
        <v>35</v>
      </c>
      <c r="K102">
        <v>20</v>
      </c>
      <c r="L102" t="s">
        <v>36</v>
      </c>
      <c r="M102" t="s">
        <v>37</v>
      </c>
      <c r="N102" s="2">
        <v>0</v>
      </c>
      <c r="O102" s="2">
        <v>11247298</v>
      </c>
      <c r="P102" s="2">
        <v>0</v>
      </c>
      <c r="Q102" s="2">
        <v>0</v>
      </c>
      <c r="R102" s="2">
        <v>0</v>
      </c>
      <c r="S102" s="2">
        <v>11247298</v>
      </c>
      <c r="T102" s="2">
        <v>0</v>
      </c>
      <c r="U102" s="2">
        <v>11247298</v>
      </c>
      <c r="V102" s="2" t="s">
        <v>38</v>
      </c>
      <c r="W102" s="2">
        <v>0</v>
      </c>
      <c r="X102" s="2">
        <v>0</v>
      </c>
      <c r="Y102" s="2">
        <v>0</v>
      </c>
      <c r="Z102" s="2">
        <v>0</v>
      </c>
      <c r="AA102" s="2">
        <v>0</v>
      </c>
    </row>
    <row r="103" spans="1:27" x14ac:dyDescent="0.3">
      <c r="A103" t="s">
        <v>27</v>
      </c>
      <c r="B103" s="1">
        <v>2025</v>
      </c>
      <c r="C103" t="s">
        <v>28</v>
      </c>
      <c r="D103" t="s">
        <v>72</v>
      </c>
      <c r="E103" t="s">
        <v>73</v>
      </c>
      <c r="F103" t="s">
        <v>102</v>
      </c>
      <c r="G103" t="s">
        <v>103</v>
      </c>
      <c r="H103" t="s">
        <v>64</v>
      </c>
      <c r="I103" t="s">
        <v>65</v>
      </c>
      <c r="J103" t="s">
        <v>35</v>
      </c>
      <c r="K103">
        <v>21</v>
      </c>
      <c r="L103" t="s">
        <v>47</v>
      </c>
      <c r="M103" t="s">
        <v>37</v>
      </c>
      <c r="N103" s="2">
        <v>4243019</v>
      </c>
      <c r="O103" s="2" t="s">
        <v>38</v>
      </c>
      <c r="P103" s="2" t="s">
        <v>38</v>
      </c>
      <c r="Q103" s="2">
        <v>0</v>
      </c>
      <c r="R103" s="2">
        <v>0</v>
      </c>
      <c r="S103" s="2">
        <v>4243019</v>
      </c>
      <c r="T103" s="2">
        <v>4243019</v>
      </c>
      <c r="U103" s="2">
        <v>0</v>
      </c>
      <c r="V103" s="2">
        <v>0</v>
      </c>
      <c r="W103" s="2">
        <v>0</v>
      </c>
      <c r="X103" s="2">
        <v>0</v>
      </c>
      <c r="Y103" s="2">
        <v>0</v>
      </c>
      <c r="Z103" s="2">
        <v>0</v>
      </c>
      <c r="AA103" s="2">
        <v>0</v>
      </c>
    </row>
    <row r="104" spans="1:27" x14ac:dyDescent="0.3">
      <c r="A104" t="s">
        <v>27</v>
      </c>
      <c r="B104" s="1">
        <v>2025</v>
      </c>
      <c r="C104" t="s">
        <v>28</v>
      </c>
      <c r="D104" t="s">
        <v>72</v>
      </c>
      <c r="E104" t="s">
        <v>73</v>
      </c>
      <c r="F104" t="s">
        <v>72</v>
      </c>
      <c r="G104" t="s">
        <v>73</v>
      </c>
      <c r="H104" t="s">
        <v>68</v>
      </c>
      <c r="I104" t="s">
        <v>69</v>
      </c>
      <c r="J104" t="s">
        <v>35</v>
      </c>
      <c r="K104">
        <v>21</v>
      </c>
      <c r="L104" t="s">
        <v>47</v>
      </c>
      <c r="M104" t="s">
        <v>37</v>
      </c>
      <c r="N104" s="2">
        <v>0</v>
      </c>
      <c r="O104" s="2">
        <v>20539400</v>
      </c>
      <c r="P104" s="2">
        <v>0</v>
      </c>
      <c r="Q104" s="2">
        <v>0</v>
      </c>
      <c r="R104" s="2">
        <v>0</v>
      </c>
      <c r="S104" s="2">
        <v>20539400</v>
      </c>
      <c r="T104" s="2">
        <v>20539400</v>
      </c>
      <c r="U104" s="2">
        <v>0</v>
      </c>
      <c r="V104" s="2">
        <v>20539400</v>
      </c>
      <c r="W104" s="2">
        <v>20539400</v>
      </c>
      <c r="X104" s="2">
        <v>20539400</v>
      </c>
      <c r="Y104" s="2">
        <v>20539400</v>
      </c>
      <c r="Z104" s="2">
        <v>0</v>
      </c>
      <c r="AA104" s="2">
        <v>0</v>
      </c>
    </row>
    <row r="105" spans="1:27" x14ac:dyDescent="0.3">
      <c r="A105" t="s">
        <v>27</v>
      </c>
      <c r="B105" s="1">
        <v>2025</v>
      </c>
      <c r="C105" t="s">
        <v>28</v>
      </c>
      <c r="D105" t="s">
        <v>104</v>
      </c>
      <c r="E105" t="s">
        <v>105</v>
      </c>
      <c r="F105" t="s">
        <v>106</v>
      </c>
      <c r="G105" t="s">
        <v>107</v>
      </c>
      <c r="H105" t="s">
        <v>78</v>
      </c>
      <c r="I105" t="s">
        <v>79</v>
      </c>
      <c r="J105" t="s">
        <v>35</v>
      </c>
      <c r="K105">
        <v>20</v>
      </c>
      <c r="L105" t="s">
        <v>36</v>
      </c>
      <c r="M105" t="s">
        <v>37</v>
      </c>
      <c r="N105" s="2">
        <v>0</v>
      </c>
      <c r="O105" s="2">
        <v>150000000</v>
      </c>
      <c r="P105" s="2">
        <v>0</v>
      </c>
      <c r="Q105" s="2">
        <v>0</v>
      </c>
      <c r="R105" s="2">
        <v>0</v>
      </c>
      <c r="S105" s="2">
        <v>150000000</v>
      </c>
      <c r="T105" s="2">
        <v>150000000</v>
      </c>
      <c r="U105" s="2">
        <v>0</v>
      </c>
      <c r="V105" s="2">
        <v>21289383</v>
      </c>
      <c r="W105" s="2">
        <v>9461948</v>
      </c>
      <c r="X105" s="2">
        <v>9461948</v>
      </c>
      <c r="Y105" s="2">
        <v>9461948</v>
      </c>
      <c r="Z105" s="2">
        <v>0</v>
      </c>
      <c r="AA105" s="2">
        <v>0</v>
      </c>
    </row>
    <row r="106" spans="1:27" x14ac:dyDescent="0.3">
      <c r="A106" t="s">
        <v>27</v>
      </c>
      <c r="B106" s="1">
        <v>2025</v>
      </c>
      <c r="C106" t="s">
        <v>28</v>
      </c>
      <c r="D106" t="s">
        <v>104</v>
      </c>
      <c r="E106" t="s">
        <v>105</v>
      </c>
      <c r="F106" t="s">
        <v>106</v>
      </c>
      <c r="G106" t="s">
        <v>107</v>
      </c>
      <c r="H106" t="s">
        <v>98</v>
      </c>
      <c r="I106" t="s">
        <v>99</v>
      </c>
      <c r="J106" t="s">
        <v>35</v>
      </c>
      <c r="K106">
        <v>21</v>
      </c>
      <c r="L106" t="s">
        <v>47</v>
      </c>
      <c r="M106" t="s">
        <v>37</v>
      </c>
      <c r="N106" s="2">
        <v>91360092</v>
      </c>
      <c r="O106" s="2" t="s">
        <v>38</v>
      </c>
      <c r="P106" s="2" t="s">
        <v>38</v>
      </c>
      <c r="Q106" s="2">
        <v>0</v>
      </c>
      <c r="R106" s="2">
        <v>0</v>
      </c>
      <c r="S106" s="2">
        <v>91360092</v>
      </c>
      <c r="T106" s="2">
        <v>91360092</v>
      </c>
      <c r="U106" s="2">
        <v>0</v>
      </c>
      <c r="V106" s="2">
        <v>90246690</v>
      </c>
      <c r="W106" s="2">
        <v>40130674</v>
      </c>
      <c r="X106" s="2">
        <v>40130674</v>
      </c>
      <c r="Y106" s="2">
        <v>40130674</v>
      </c>
      <c r="Z106" s="2">
        <v>0</v>
      </c>
      <c r="AA106" s="2">
        <v>0</v>
      </c>
    </row>
    <row r="107" spans="1:27" x14ac:dyDescent="0.3">
      <c r="A107" t="s">
        <v>27</v>
      </c>
      <c r="B107" s="1">
        <v>2025</v>
      </c>
      <c r="C107" t="s">
        <v>28</v>
      </c>
      <c r="D107" t="s">
        <v>104</v>
      </c>
      <c r="E107" t="s">
        <v>105</v>
      </c>
      <c r="F107" t="s">
        <v>106</v>
      </c>
      <c r="G107" t="s">
        <v>107</v>
      </c>
      <c r="H107" t="s">
        <v>80</v>
      </c>
      <c r="I107" t="s">
        <v>81</v>
      </c>
      <c r="J107" t="s">
        <v>35</v>
      </c>
      <c r="K107">
        <v>21</v>
      </c>
      <c r="L107" t="s">
        <v>47</v>
      </c>
      <c r="M107" t="s">
        <v>37</v>
      </c>
      <c r="N107" s="2">
        <v>58639908</v>
      </c>
      <c r="O107" s="2" t="s">
        <v>38</v>
      </c>
      <c r="P107" s="2" t="s">
        <v>38</v>
      </c>
      <c r="Q107" s="2">
        <v>0</v>
      </c>
      <c r="R107" s="2">
        <v>0</v>
      </c>
      <c r="S107" s="2">
        <v>58639908</v>
      </c>
      <c r="T107" s="2">
        <v>58639908</v>
      </c>
      <c r="U107" s="2">
        <v>0</v>
      </c>
      <c r="V107" s="2">
        <v>55793311</v>
      </c>
      <c r="W107" s="2">
        <v>21634141</v>
      </c>
      <c r="X107" s="2">
        <v>21634141</v>
      </c>
      <c r="Y107" s="2">
        <v>21634141</v>
      </c>
      <c r="Z107" s="2">
        <v>0</v>
      </c>
      <c r="AA107" s="2">
        <v>0</v>
      </c>
    </row>
    <row r="108" spans="1:27" x14ac:dyDescent="0.3">
      <c r="A108" t="s">
        <v>27</v>
      </c>
      <c r="B108" s="1">
        <v>2025</v>
      </c>
      <c r="C108" t="s">
        <v>28</v>
      </c>
      <c r="D108" t="s">
        <v>104</v>
      </c>
      <c r="E108" t="s">
        <v>105</v>
      </c>
      <c r="F108" t="s">
        <v>108</v>
      </c>
      <c r="G108" t="s">
        <v>109</v>
      </c>
      <c r="H108" t="s">
        <v>64</v>
      </c>
      <c r="I108" t="s">
        <v>65</v>
      </c>
      <c r="J108" t="s">
        <v>35</v>
      </c>
      <c r="K108">
        <v>21</v>
      </c>
      <c r="L108" t="s">
        <v>47</v>
      </c>
      <c r="M108" t="s">
        <v>37</v>
      </c>
      <c r="N108" s="2">
        <v>204603755</v>
      </c>
      <c r="O108" s="2" t="s">
        <v>38</v>
      </c>
      <c r="P108" s="2" t="s">
        <v>38</v>
      </c>
      <c r="Q108" s="2">
        <v>0</v>
      </c>
      <c r="R108" s="2">
        <v>0</v>
      </c>
      <c r="S108" s="2">
        <v>204603755</v>
      </c>
      <c r="T108" s="2">
        <v>204603755</v>
      </c>
      <c r="U108" s="2">
        <v>0</v>
      </c>
      <c r="V108" s="2">
        <v>196840789</v>
      </c>
      <c r="W108" s="2">
        <v>69752933.5</v>
      </c>
      <c r="X108" s="2">
        <v>69752933.5</v>
      </c>
      <c r="Y108" s="2">
        <v>69752933.5</v>
      </c>
      <c r="Z108" s="2">
        <v>0</v>
      </c>
      <c r="AA108" s="2">
        <v>0</v>
      </c>
    </row>
    <row r="109" spans="1:27" x14ac:dyDescent="0.3">
      <c r="A109" t="s">
        <v>27</v>
      </c>
      <c r="B109" s="1">
        <v>2025</v>
      </c>
      <c r="C109" t="s">
        <v>28</v>
      </c>
      <c r="D109" t="s">
        <v>104</v>
      </c>
      <c r="E109" t="s">
        <v>105</v>
      </c>
      <c r="F109" t="s">
        <v>108</v>
      </c>
      <c r="G109" t="s">
        <v>109</v>
      </c>
      <c r="H109" t="s">
        <v>78</v>
      </c>
      <c r="I109" t="s">
        <v>79</v>
      </c>
      <c r="J109" t="s">
        <v>35</v>
      </c>
      <c r="K109">
        <v>20</v>
      </c>
      <c r="L109" t="s">
        <v>36</v>
      </c>
      <c r="M109" t="s">
        <v>37</v>
      </c>
      <c r="N109" s="2">
        <v>98818005</v>
      </c>
      <c r="O109" s="2" t="s">
        <v>38</v>
      </c>
      <c r="P109" s="2" t="s">
        <v>38</v>
      </c>
      <c r="Q109" s="2">
        <v>0</v>
      </c>
      <c r="R109" s="2">
        <v>0</v>
      </c>
      <c r="S109" s="2">
        <v>98818005</v>
      </c>
      <c r="T109" s="2">
        <v>98818005</v>
      </c>
      <c r="U109" s="2">
        <v>0</v>
      </c>
      <c r="V109" s="2">
        <v>89735340.599999994</v>
      </c>
      <c r="W109" s="2">
        <v>44818070</v>
      </c>
      <c r="X109" s="2">
        <v>44818070</v>
      </c>
      <c r="Y109" s="2">
        <v>44818070</v>
      </c>
      <c r="Z109" s="2">
        <v>0</v>
      </c>
      <c r="AA109" s="2">
        <v>0</v>
      </c>
    </row>
    <row r="110" spans="1:27" x14ac:dyDescent="0.3">
      <c r="A110" t="s">
        <v>27</v>
      </c>
      <c r="B110" s="1">
        <v>2025</v>
      </c>
      <c r="C110" t="s">
        <v>28</v>
      </c>
      <c r="D110" t="s">
        <v>104</v>
      </c>
      <c r="E110" t="s">
        <v>105</v>
      </c>
      <c r="F110" t="s">
        <v>108</v>
      </c>
      <c r="G110" t="s">
        <v>109</v>
      </c>
      <c r="H110" t="s">
        <v>98</v>
      </c>
      <c r="I110" t="s">
        <v>99</v>
      </c>
      <c r="J110" t="s">
        <v>35</v>
      </c>
      <c r="K110">
        <v>21</v>
      </c>
      <c r="L110" t="s">
        <v>47</v>
      </c>
      <c r="M110" t="s">
        <v>37</v>
      </c>
      <c r="N110" s="2">
        <v>139953729</v>
      </c>
      <c r="O110" s="2" t="s">
        <v>38</v>
      </c>
      <c r="P110" s="2" t="s">
        <v>38</v>
      </c>
      <c r="Q110" s="2">
        <v>0</v>
      </c>
      <c r="R110" s="2">
        <v>0</v>
      </c>
      <c r="S110" s="2">
        <v>139953729</v>
      </c>
      <c r="T110" s="2">
        <v>139953729</v>
      </c>
      <c r="U110" s="2">
        <v>0</v>
      </c>
      <c r="V110" s="2">
        <v>131282379</v>
      </c>
      <c r="W110" s="2">
        <v>68449913</v>
      </c>
      <c r="X110" s="2">
        <v>68449913</v>
      </c>
      <c r="Y110" s="2">
        <v>68449913</v>
      </c>
      <c r="Z110" s="2">
        <v>0</v>
      </c>
      <c r="AA110" s="2">
        <v>0</v>
      </c>
    </row>
    <row r="111" spans="1:27" x14ac:dyDescent="0.3">
      <c r="A111" t="s">
        <v>27</v>
      </c>
      <c r="B111" s="1">
        <v>2025</v>
      </c>
      <c r="C111" t="s">
        <v>28</v>
      </c>
      <c r="D111" t="s">
        <v>104</v>
      </c>
      <c r="E111" t="s">
        <v>105</v>
      </c>
      <c r="F111" t="s">
        <v>108</v>
      </c>
      <c r="G111" t="s">
        <v>109</v>
      </c>
      <c r="H111" t="s">
        <v>110</v>
      </c>
      <c r="I111" t="s">
        <v>111</v>
      </c>
      <c r="J111" t="s">
        <v>35</v>
      </c>
      <c r="K111">
        <v>20</v>
      </c>
      <c r="L111" t="s">
        <v>36</v>
      </c>
      <c r="M111" t="s">
        <v>37</v>
      </c>
      <c r="N111" s="2">
        <v>22925419</v>
      </c>
      <c r="O111" s="2" t="s">
        <v>38</v>
      </c>
      <c r="P111" s="2" t="s">
        <v>38</v>
      </c>
      <c r="Q111" s="2">
        <v>0</v>
      </c>
      <c r="R111" s="2">
        <v>0</v>
      </c>
      <c r="S111" s="2">
        <v>22925419</v>
      </c>
      <c r="T111" s="2">
        <v>22925419</v>
      </c>
      <c r="U111" s="2">
        <v>0</v>
      </c>
      <c r="V111" s="2">
        <v>21536000</v>
      </c>
      <c r="W111" s="2">
        <v>11115355</v>
      </c>
      <c r="X111" s="2">
        <v>11115355</v>
      </c>
      <c r="Y111" s="2">
        <v>11115355</v>
      </c>
      <c r="Z111" s="2">
        <v>0</v>
      </c>
      <c r="AA111" s="2">
        <v>0</v>
      </c>
    </row>
    <row r="112" spans="1:27" x14ac:dyDescent="0.3">
      <c r="A112" t="s">
        <v>27</v>
      </c>
      <c r="B112" s="1">
        <v>2025</v>
      </c>
      <c r="C112" t="s">
        <v>28</v>
      </c>
      <c r="D112" t="s">
        <v>104</v>
      </c>
      <c r="E112" t="s">
        <v>105</v>
      </c>
      <c r="F112" t="s">
        <v>108</v>
      </c>
      <c r="G112" t="s">
        <v>109</v>
      </c>
      <c r="H112" t="s">
        <v>82</v>
      </c>
      <c r="I112" t="s">
        <v>83</v>
      </c>
      <c r="J112" t="s">
        <v>35</v>
      </c>
      <c r="K112">
        <v>20</v>
      </c>
      <c r="L112" t="s">
        <v>36</v>
      </c>
      <c r="M112" t="s">
        <v>37</v>
      </c>
      <c r="N112" s="2">
        <v>46208184</v>
      </c>
      <c r="O112" s="2" t="s">
        <v>38</v>
      </c>
      <c r="P112" s="2" t="s">
        <v>38</v>
      </c>
      <c r="Q112" s="2">
        <v>0</v>
      </c>
      <c r="R112" s="2">
        <v>0</v>
      </c>
      <c r="S112" s="2">
        <v>46208184</v>
      </c>
      <c r="T112" s="2">
        <v>46208184</v>
      </c>
      <c r="U112" s="2">
        <v>0</v>
      </c>
      <c r="V112" s="2">
        <v>42987614</v>
      </c>
      <c r="W112" s="2">
        <v>21983894</v>
      </c>
      <c r="X112" s="2">
        <v>21983894</v>
      </c>
      <c r="Y112" s="2">
        <v>21983894</v>
      </c>
      <c r="Z112" s="2">
        <v>0</v>
      </c>
      <c r="AA112" s="2">
        <v>0</v>
      </c>
    </row>
    <row r="113" spans="1:27" x14ac:dyDescent="0.3">
      <c r="A113" t="s">
        <v>27</v>
      </c>
      <c r="B113" s="1">
        <v>2025</v>
      </c>
      <c r="C113" t="s">
        <v>28</v>
      </c>
      <c r="D113" t="s">
        <v>104</v>
      </c>
      <c r="E113" t="s">
        <v>105</v>
      </c>
      <c r="F113" t="s">
        <v>112</v>
      </c>
      <c r="G113" t="s">
        <v>113</v>
      </c>
      <c r="H113" t="s">
        <v>64</v>
      </c>
      <c r="I113" t="s">
        <v>65</v>
      </c>
      <c r="J113" t="s">
        <v>35</v>
      </c>
      <c r="K113">
        <v>20</v>
      </c>
      <c r="L113" t="s">
        <v>36</v>
      </c>
      <c r="M113" t="s">
        <v>37</v>
      </c>
      <c r="N113" s="2">
        <v>62206056</v>
      </c>
      <c r="O113" s="2" t="s">
        <v>38</v>
      </c>
      <c r="P113" s="2" t="s">
        <v>38</v>
      </c>
      <c r="Q113" s="2">
        <v>0</v>
      </c>
      <c r="R113" s="2">
        <v>0</v>
      </c>
      <c r="S113" s="2">
        <v>62206056</v>
      </c>
      <c r="T113" s="2">
        <v>62206056</v>
      </c>
      <c r="U113" s="2">
        <v>0</v>
      </c>
      <c r="V113" s="2">
        <v>60406629</v>
      </c>
      <c r="W113" s="2">
        <v>32131149</v>
      </c>
      <c r="X113" s="2">
        <v>32131149</v>
      </c>
      <c r="Y113" s="2">
        <v>32131149</v>
      </c>
      <c r="Z113" s="2">
        <v>0</v>
      </c>
      <c r="AA113" s="2">
        <v>0</v>
      </c>
    </row>
    <row r="114" spans="1:27" x14ac:dyDescent="0.3">
      <c r="A114" t="s">
        <v>27</v>
      </c>
      <c r="B114" s="1">
        <v>2025</v>
      </c>
      <c r="C114" t="s">
        <v>28</v>
      </c>
      <c r="D114" t="s">
        <v>104</v>
      </c>
      <c r="E114" t="s">
        <v>105</v>
      </c>
      <c r="F114" t="s">
        <v>112</v>
      </c>
      <c r="G114" t="s">
        <v>113</v>
      </c>
      <c r="H114" t="s">
        <v>60</v>
      </c>
      <c r="I114" t="s">
        <v>61</v>
      </c>
      <c r="J114" t="s">
        <v>35</v>
      </c>
      <c r="K114">
        <v>21</v>
      </c>
      <c r="L114" t="s">
        <v>47</v>
      </c>
      <c r="M114" t="s">
        <v>37</v>
      </c>
      <c r="N114" s="2">
        <v>93764853</v>
      </c>
      <c r="O114" s="2" t="s">
        <v>38</v>
      </c>
      <c r="P114" s="2" t="s">
        <v>38</v>
      </c>
      <c r="Q114" s="2">
        <v>0</v>
      </c>
      <c r="R114" s="2">
        <v>0</v>
      </c>
      <c r="S114" s="2">
        <v>93764853</v>
      </c>
      <c r="T114" s="2">
        <v>93764853</v>
      </c>
      <c r="U114" s="2">
        <v>0</v>
      </c>
      <c r="V114" s="2">
        <v>93644052</v>
      </c>
      <c r="W114" s="2">
        <v>51498127</v>
      </c>
      <c r="X114" s="2">
        <v>51498127</v>
      </c>
      <c r="Y114" s="2">
        <v>51498127</v>
      </c>
      <c r="Z114" s="2">
        <v>0</v>
      </c>
      <c r="AA114" s="2">
        <v>0</v>
      </c>
    </row>
    <row r="115" spans="1:27" x14ac:dyDescent="0.3">
      <c r="A115" t="s">
        <v>27</v>
      </c>
      <c r="B115" s="1">
        <v>2025</v>
      </c>
      <c r="C115" t="s">
        <v>28</v>
      </c>
      <c r="D115" t="s">
        <v>104</v>
      </c>
      <c r="E115" t="s">
        <v>105</v>
      </c>
      <c r="F115" t="s">
        <v>112</v>
      </c>
      <c r="G115" t="s">
        <v>113</v>
      </c>
      <c r="H115" t="s">
        <v>76</v>
      </c>
      <c r="I115" t="s">
        <v>77</v>
      </c>
      <c r="J115" t="s">
        <v>35</v>
      </c>
      <c r="K115">
        <v>21</v>
      </c>
      <c r="L115" t="s">
        <v>47</v>
      </c>
      <c r="M115" t="s">
        <v>37</v>
      </c>
      <c r="N115" s="2">
        <v>141152282</v>
      </c>
      <c r="O115" s="2" t="s">
        <v>38</v>
      </c>
      <c r="P115" s="2" t="s">
        <v>38</v>
      </c>
      <c r="Q115" s="2">
        <v>0</v>
      </c>
      <c r="R115" s="2">
        <v>0</v>
      </c>
      <c r="S115" s="2">
        <v>141152282</v>
      </c>
      <c r="T115" s="2">
        <v>141152282</v>
      </c>
      <c r="U115" s="2">
        <v>0</v>
      </c>
      <c r="V115" s="2">
        <v>129334464.44</v>
      </c>
      <c r="W115" s="2">
        <v>84532224.989999995</v>
      </c>
      <c r="X115" s="2">
        <v>84532224.989999995</v>
      </c>
      <c r="Y115" s="2">
        <v>84532224.989999995</v>
      </c>
      <c r="Z115" s="2">
        <v>0</v>
      </c>
      <c r="AA115" s="2">
        <v>0</v>
      </c>
    </row>
    <row r="116" spans="1:27" x14ac:dyDescent="0.3">
      <c r="A116" t="s">
        <v>27</v>
      </c>
      <c r="B116" s="1">
        <v>2025</v>
      </c>
      <c r="C116" t="s">
        <v>28</v>
      </c>
      <c r="D116" t="s">
        <v>104</v>
      </c>
      <c r="E116" t="s">
        <v>105</v>
      </c>
      <c r="F116" t="s">
        <v>112</v>
      </c>
      <c r="G116" t="s">
        <v>113</v>
      </c>
      <c r="H116" t="s">
        <v>80</v>
      </c>
      <c r="I116" t="s">
        <v>81</v>
      </c>
      <c r="J116" t="s">
        <v>35</v>
      </c>
      <c r="K116">
        <v>20</v>
      </c>
      <c r="L116" t="s">
        <v>36</v>
      </c>
      <c r="M116" t="s">
        <v>37</v>
      </c>
      <c r="N116" s="2">
        <v>0</v>
      </c>
      <c r="O116" s="2">
        <v>1000000</v>
      </c>
      <c r="P116" s="2">
        <v>0</v>
      </c>
      <c r="Q116" s="2">
        <v>0</v>
      </c>
      <c r="R116" s="2">
        <v>0</v>
      </c>
      <c r="S116" s="2">
        <v>1000000</v>
      </c>
      <c r="T116" s="2">
        <v>1000000</v>
      </c>
      <c r="U116" s="2">
        <v>0</v>
      </c>
      <c r="V116" s="2">
        <v>1000000</v>
      </c>
      <c r="W116" s="2">
        <v>1000000</v>
      </c>
      <c r="X116" s="2">
        <v>1000000</v>
      </c>
      <c r="Y116" s="2">
        <v>1000000</v>
      </c>
      <c r="Z116" s="2">
        <v>0</v>
      </c>
      <c r="AA116" s="2">
        <v>0</v>
      </c>
    </row>
    <row r="117" spans="1:27" x14ac:dyDescent="0.3">
      <c r="A117" t="s">
        <v>27</v>
      </c>
      <c r="B117" s="1">
        <v>2025</v>
      </c>
      <c r="C117" t="s">
        <v>28</v>
      </c>
      <c r="D117" t="s">
        <v>104</v>
      </c>
      <c r="E117" t="s">
        <v>105</v>
      </c>
      <c r="F117" t="s">
        <v>112</v>
      </c>
      <c r="G117" t="s">
        <v>113</v>
      </c>
      <c r="H117" t="s">
        <v>84</v>
      </c>
      <c r="I117" t="s">
        <v>85</v>
      </c>
      <c r="J117" t="s">
        <v>35</v>
      </c>
      <c r="K117">
        <v>20</v>
      </c>
      <c r="L117" t="s">
        <v>36</v>
      </c>
      <c r="M117" t="s">
        <v>37</v>
      </c>
      <c r="N117" s="2">
        <v>131606343</v>
      </c>
      <c r="O117" s="2">
        <v>27689285.09</v>
      </c>
      <c r="P117" s="2">
        <v>0</v>
      </c>
      <c r="Q117" s="2">
        <v>0</v>
      </c>
      <c r="R117" s="2">
        <v>0</v>
      </c>
      <c r="S117" s="2">
        <v>159295628.09</v>
      </c>
      <c r="T117" s="2">
        <v>159295628.09</v>
      </c>
      <c r="U117" s="2">
        <v>0</v>
      </c>
      <c r="V117" s="2">
        <v>123845436</v>
      </c>
      <c r="W117" s="2">
        <v>64024371</v>
      </c>
      <c r="X117" s="2">
        <v>64024371</v>
      </c>
      <c r="Y117" s="2">
        <v>64024371</v>
      </c>
      <c r="Z117" s="2">
        <v>0</v>
      </c>
      <c r="AA117" s="2">
        <v>0</v>
      </c>
    </row>
    <row r="118" spans="1:27" x14ac:dyDescent="0.3">
      <c r="A118" t="s">
        <v>27</v>
      </c>
      <c r="B118" s="1">
        <v>2025</v>
      </c>
      <c r="C118" t="s">
        <v>28</v>
      </c>
      <c r="D118" t="s">
        <v>104</v>
      </c>
      <c r="E118" t="s">
        <v>105</v>
      </c>
      <c r="F118" t="s">
        <v>114</v>
      </c>
      <c r="G118" t="s">
        <v>115</v>
      </c>
      <c r="H118" t="s">
        <v>64</v>
      </c>
      <c r="I118" t="s">
        <v>65</v>
      </c>
      <c r="J118" t="s">
        <v>35</v>
      </c>
      <c r="K118">
        <v>20</v>
      </c>
      <c r="L118" t="s">
        <v>36</v>
      </c>
      <c r="M118" t="s">
        <v>37</v>
      </c>
      <c r="N118" s="2">
        <v>35495350</v>
      </c>
      <c r="O118" s="2">
        <v>1064872</v>
      </c>
      <c r="P118" s="2">
        <v>0</v>
      </c>
      <c r="Q118" s="2">
        <v>0</v>
      </c>
      <c r="R118" s="2">
        <v>0</v>
      </c>
      <c r="S118" s="2">
        <v>36560222</v>
      </c>
      <c r="T118" s="2">
        <v>36560222</v>
      </c>
      <c r="U118" s="2">
        <v>0</v>
      </c>
      <c r="V118" s="2">
        <v>33666802</v>
      </c>
      <c r="W118" s="2">
        <v>17532552</v>
      </c>
      <c r="X118" s="2">
        <v>17532552</v>
      </c>
      <c r="Y118" s="2">
        <v>17532552</v>
      </c>
      <c r="Z118" s="2">
        <v>0</v>
      </c>
      <c r="AA118" s="2">
        <v>0</v>
      </c>
    </row>
    <row r="119" spans="1:27" x14ac:dyDescent="0.3">
      <c r="A119" t="s">
        <v>27</v>
      </c>
      <c r="B119" s="1">
        <v>2025</v>
      </c>
      <c r="C119" t="s">
        <v>28</v>
      </c>
      <c r="D119" t="s">
        <v>104</v>
      </c>
      <c r="E119" t="s">
        <v>105</v>
      </c>
      <c r="F119" t="s">
        <v>114</v>
      </c>
      <c r="G119" t="s">
        <v>115</v>
      </c>
      <c r="H119" t="s">
        <v>76</v>
      </c>
      <c r="I119" t="s">
        <v>77</v>
      </c>
      <c r="J119" t="s">
        <v>35</v>
      </c>
      <c r="K119">
        <v>20</v>
      </c>
      <c r="L119" t="s">
        <v>36</v>
      </c>
      <c r="M119" t="s">
        <v>37</v>
      </c>
      <c r="N119" s="2">
        <v>36198607</v>
      </c>
      <c r="O119" s="2">
        <v>31000000.210000001</v>
      </c>
      <c r="P119" s="2">
        <v>0</v>
      </c>
      <c r="Q119" s="2">
        <v>0</v>
      </c>
      <c r="R119" s="2">
        <v>0</v>
      </c>
      <c r="S119" s="2">
        <v>67198607.209999993</v>
      </c>
      <c r="T119" s="2">
        <v>67198607.209999993</v>
      </c>
      <c r="U119" s="2">
        <v>0</v>
      </c>
      <c r="V119" s="2">
        <v>45174280</v>
      </c>
      <c r="W119" s="2">
        <v>8201863</v>
      </c>
      <c r="X119" s="2">
        <v>8201863</v>
      </c>
      <c r="Y119" s="2">
        <v>8201863</v>
      </c>
      <c r="Z119" s="2">
        <v>0</v>
      </c>
      <c r="AA119" s="2">
        <v>0</v>
      </c>
    </row>
    <row r="120" spans="1:27" x14ac:dyDescent="0.3">
      <c r="A120" t="s">
        <v>27</v>
      </c>
      <c r="B120" s="1">
        <v>2025</v>
      </c>
      <c r="C120" t="s">
        <v>28</v>
      </c>
      <c r="D120" t="s">
        <v>104</v>
      </c>
      <c r="E120" t="s">
        <v>105</v>
      </c>
      <c r="F120" t="s">
        <v>114</v>
      </c>
      <c r="G120" t="s">
        <v>115</v>
      </c>
      <c r="H120" t="s">
        <v>98</v>
      </c>
      <c r="I120" t="s">
        <v>99</v>
      </c>
      <c r="J120" t="s">
        <v>35</v>
      </c>
      <c r="K120">
        <v>21</v>
      </c>
      <c r="L120" t="s">
        <v>47</v>
      </c>
      <c r="M120" t="s">
        <v>37</v>
      </c>
      <c r="N120" s="2">
        <v>52434069</v>
      </c>
      <c r="O120" s="2" t="s">
        <v>38</v>
      </c>
      <c r="P120" s="2" t="s">
        <v>38</v>
      </c>
      <c r="Q120" s="2">
        <v>0</v>
      </c>
      <c r="R120" s="2">
        <v>0</v>
      </c>
      <c r="S120" s="2">
        <v>52434069</v>
      </c>
      <c r="T120" s="2">
        <v>52434069</v>
      </c>
      <c r="U120" s="2">
        <v>0</v>
      </c>
      <c r="V120" s="2">
        <v>51804546</v>
      </c>
      <c r="W120" s="2">
        <v>28700456</v>
      </c>
      <c r="X120" s="2">
        <v>28700456</v>
      </c>
      <c r="Y120" s="2">
        <v>28700456</v>
      </c>
      <c r="Z120" s="2">
        <v>0</v>
      </c>
      <c r="AA120" s="2">
        <v>0</v>
      </c>
    </row>
    <row r="121" spans="1:27" x14ac:dyDescent="0.3">
      <c r="A121" t="s">
        <v>27</v>
      </c>
      <c r="B121" s="1">
        <v>2025</v>
      </c>
      <c r="C121" t="s">
        <v>28</v>
      </c>
      <c r="D121" t="s">
        <v>104</v>
      </c>
      <c r="E121" t="s">
        <v>105</v>
      </c>
      <c r="F121" t="s">
        <v>114</v>
      </c>
      <c r="G121" t="s">
        <v>115</v>
      </c>
      <c r="H121" t="s">
        <v>84</v>
      </c>
      <c r="I121" t="s">
        <v>85</v>
      </c>
      <c r="J121" t="s">
        <v>35</v>
      </c>
      <c r="K121">
        <v>20</v>
      </c>
      <c r="L121" t="s">
        <v>36</v>
      </c>
      <c r="M121" t="s">
        <v>37</v>
      </c>
      <c r="N121" s="2">
        <v>29481056</v>
      </c>
      <c r="O121" s="2">
        <v>8000000</v>
      </c>
      <c r="P121" s="2">
        <v>0</v>
      </c>
      <c r="Q121" s="2">
        <v>0</v>
      </c>
      <c r="R121" s="2">
        <v>0</v>
      </c>
      <c r="S121" s="2">
        <v>37481056</v>
      </c>
      <c r="T121" s="2">
        <v>37481056</v>
      </c>
      <c r="U121" s="2">
        <v>0</v>
      </c>
      <c r="V121" s="2">
        <v>14206468.6</v>
      </c>
      <c r="W121" s="2">
        <v>9290999</v>
      </c>
      <c r="X121" s="2">
        <v>9290999</v>
      </c>
      <c r="Y121" s="2">
        <v>9290999</v>
      </c>
      <c r="Z121" s="2">
        <v>0</v>
      </c>
      <c r="AA121" s="2">
        <v>0</v>
      </c>
    </row>
    <row r="122" spans="1:27" x14ac:dyDescent="0.3">
      <c r="A122" t="s">
        <v>27</v>
      </c>
      <c r="B122" s="1">
        <v>2025</v>
      </c>
      <c r="C122" t="s">
        <v>28</v>
      </c>
      <c r="D122" t="s">
        <v>104</v>
      </c>
      <c r="E122" t="s">
        <v>105</v>
      </c>
      <c r="F122" t="s">
        <v>116</v>
      </c>
      <c r="G122" t="s">
        <v>117</v>
      </c>
      <c r="H122" t="s">
        <v>64</v>
      </c>
      <c r="I122" t="s">
        <v>65</v>
      </c>
      <c r="J122" t="s">
        <v>35</v>
      </c>
      <c r="K122">
        <v>21</v>
      </c>
      <c r="L122" t="s">
        <v>47</v>
      </c>
      <c r="M122" t="s">
        <v>37</v>
      </c>
      <c r="N122" s="2">
        <v>8058453</v>
      </c>
      <c r="O122" s="2" t="s">
        <v>38</v>
      </c>
      <c r="P122" s="2" t="s">
        <v>38</v>
      </c>
      <c r="Q122" s="2">
        <v>0</v>
      </c>
      <c r="R122" s="2">
        <v>0</v>
      </c>
      <c r="S122" s="2">
        <v>8058453</v>
      </c>
      <c r="T122" s="2">
        <v>8058453</v>
      </c>
      <c r="U122" s="2">
        <v>0</v>
      </c>
      <c r="V122" s="2">
        <v>7893967</v>
      </c>
      <c r="W122" s="2">
        <v>7893967</v>
      </c>
      <c r="X122" s="2">
        <v>7893967</v>
      </c>
      <c r="Y122" s="2">
        <v>7893967</v>
      </c>
      <c r="Z122" s="2">
        <v>0</v>
      </c>
      <c r="AA122" s="2">
        <v>0</v>
      </c>
    </row>
    <row r="123" spans="1:27" x14ac:dyDescent="0.3">
      <c r="A123" t="s">
        <v>27</v>
      </c>
      <c r="B123" s="1">
        <v>2025</v>
      </c>
      <c r="C123" t="s">
        <v>28</v>
      </c>
      <c r="D123" t="s">
        <v>104</v>
      </c>
      <c r="E123" t="s">
        <v>105</v>
      </c>
      <c r="F123" t="s">
        <v>116</v>
      </c>
      <c r="G123" t="s">
        <v>117</v>
      </c>
      <c r="H123" t="s">
        <v>76</v>
      </c>
      <c r="I123" t="s">
        <v>77</v>
      </c>
      <c r="J123" t="s">
        <v>35</v>
      </c>
      <c r="K123">
        <v>20</v>
      </c>
      <c r="L123" t="s">
        <v>36</v>
      </c>
      <c r="M123" t="s">
        <v>37</v>
      </c>
      <c r="N123" s="2">
        <v>60595854</v>
      </c>
      <c r="O123" s="2">
        <v>20198618</v>
      </c>
      <c r="P123" s="2">
        <v>0</v>
      </c>
      <c r="Q123" s="2">
        <v>0</v>
      </c>
      <c r="R123" s="2">
        <v>0</v>
      </c>
      <c r="S123" s="2">
        <v>80794472</v>
      </c>
      <c r="T123" s="2">
        <v>80794472</v>
      </c>
      <c r="U123" s="2">
        <v>0</v>
      </c>
      <c r="V123" s="2">
        <v>74245223</v>
      </c>
      <c r="W123" s="2">
        <v>37520463</v>
      </c>
      <c r="X123" s="2">
        <v>37520463</v>
      </c>
      <c r="Y123" s="2">
        <v>37520463</v>
      </c>
      <c r="Z123" s="2">
        <v>0</v>
      </c>
      <c r="AA123" s="2">
        <v>0</v>
      </c>
    </row>
    <row r="124" spans="1:27" x14ac:dyDescent="0.3">
      <c r="A124" t="s">
        <v>27</v>
      </c>
      <c r="B124" s="1">
        <v>2025</v>
      </c>
      <c r="C124" t="s">
        <v>28</v>
      </c>
      <c r="D124" t="s">
        <v>104</v>
      </c>
      <c r="E124" t="s">
        <v>105</v>
      </c>
      <c r="F124" t="s">
        <v>116</v>
      </c>
      <c r="G124" t="s">
        <v>117</v>
      </c>
      <c r="H124" t="s">
        <v>76</v>
      </c>
      <c r="I124" t="s">
        <v>77</v>
      </c>
      <c r="J124" t="s">
        <v>35</v>
      </c>
      <c r="K124">
        <v>21</v>
      </c>
      <c r="L124" t="s">
        <v>47</v>
      </c>
      <c r="M124" t="s">
        <v>37</v>
      </c>
      <c r="N124" s="2">
        <v>72687075</v>
      </c>
      <c r="O124" s="2" t="s">
        <v>38</v>
      </c>
      <c r="P124" s="2" t="s">
        <v>38</v>
      </c>
      <c r="Q124" s="2">
        <v>0</v>
      </c>
      <c r="R124" s="2">
        <v>0</v>
      </c>
      <c r="S124" s="2">
        <v>72687075</v>
      </c>
      <c r="T124" s="2">
        <v>72687075</v>
      </c>
      <c r="U124" s="2">
        <v>0</v>
      </c>
      <c r="V124" s="2">
        <v>55351000</v>
      </c>
      <c r="W124" s="2">
        <v>0</v>
      </c>
      <c r="X124" s="2">
        <v>0</v>
      </c>
      <c r="Y124" s="2">
        <v>0</v>
      </c>
      <c r="Z124" s="2">
        <v>0</v>
      </c>
      <c r="AA124" s="2">
        <v>0</v>
      </c>
    </row>
    <row r="125" spans="1:27" x14ac:dyDescent="0.3">
      <c r="A125" t="s">
        <v>27</v>
      </c>
      <c r="B125" s="1">
        <v>2025</v>
      </c>
      <c r="C125" t="s">
        <v>28</v>
      </c>
      <c r="D125" t="s">
        <v>104</v>
      </c>
      <c r="E125" t="s">
        <v>105</v>
      </c>
      <c r="F125" t="s">
        <v>116</v>
      </c>
      <c r="G125" t="s">
        <v>117</v>
      </c>
      <c r="H125" t="s">
        <v>78</v>
      </c>
      <c r="I125" t="s">
        <v>79</v>
      </c>
      <c r="J125" t="s">
        <v>35</v>
      </c>
      <c r="K125">
        <v>20</v>
      </c>
      <c r="L125" t="s">
        <v>36</v>
      </c>
      <c r="M125" t="s">
        <v>37</v>
      </c>
      <c r="N125" s="2">
        <v>60578749</v>
      </c>
      <c r="O125" s="2">
        <v>19653549</v>
      </c>
      <c r="P125" s="2">
        <v>0</v>
      </c>
      <c r="Q125" s="2">
        <v>0</v>
      </c>
      <c r="R125" s="2">
        <v>0</v>
      </c>
      <c r="S125" s="2">
        <v>80232298</v>
      </c>
      <c r="T125" s="2">
        <v>80232298</v>
      </c>
      <c r="U125" s="2">
        <v>0</v>
      </c>
      <c r="V125" s="2">
        <v>54520874</v>
      </c>
      <c r="W125" s="2">
        <v>26985079</v>
      </c>
      <c r="X125" s="2">
        <v>26985079</v>
      </c>
      <c r="Y125" s="2">
        <v>26985079</v>
      </c>
      <c r="Z125" s="2">
        <v>0</v>
      </c>
      <c r="AA125" s="2">
        <v>0</v>
      </c>
    </row>
    <row r="126" spans="1:27" x14ac:dyDescent="0.3">
      <c r="A126" t="s">
        <v>27</v>
      </c>
      <c r="B126" s="1">
        <v>2025</v>
      </c>
      <c r="C126" t="s">
        <v>28</v>
      </c>
      <c r="D126" t="s">
        <v>104</v>
      </c>
      <c r="E126" t="s">
        <v>105</v>
      </c>
      <c r="F126" t="s">
        <v>116</v>
      </c>
      <c r="G126" t="s">
        <v>117</v>
      </c>
      <c r="H126" t="s">
        <v>98</v>
      </c>
      <c r="I126" t="s">
        <v>99</v>
      </c>
      <c r="J126" t="s">
        <v>35</v>
      </c>
      <c r="K126">
        <v>21</v>
      </c>
      <c r="L126" t="s">
        <v>47</v>
      </c>
      <c r="M126" t="s">
        <v>37</v>
      </c>
      <c r="N126" s="2">
        <v>35556658</v>
      </c>
      <c r="O126" s="2" t="s">
        <v>38</v>
      </c>
      <c r="P126" s="2" t="s">
        <v>38</v>
      </c>
      <c r="Q126" s="2">
        <v>0</v>
      </c>
      <c r="R126" s="2">
        <v>0</v>
      </c>
      <c r="S126" s="2">
        <v>35556658</v>
      </c>
      <c r="T126" s="2">
        <v>35556658</v>
      </c>
      <c r="U126" s="2">
        <v>0</v>
      </c>
      <c r="V126" s="2">
        <v>27724908</v>
      </c>
      <c r="W126" s="2">
        <v>20639654</v>
      </c>
      <c r="X126" s="2">
        <v>20639654</v>
      </c>
      <c r="Y126" s="2">
        <v>20639654</v>
      </c>
      <c r="Z126" s="2">
        <v>0</v>
      </c>
      <c r="AA126" s="2">
        <v>0</v>
      </c>
    </row>
    <row r="127" spans="1:27" x14ac:dyDescent="0.3">
      <c r="A127" t="s">
        <v>27</v>
      </c>
      <c r="B127" s="1">
        <v>2025</v>
      </c>
      <c r="C127" t="s">
        <v>28</v>
      </c>
      <c r="D127" t="s">
        <v>104</v>
      </c>
      <c r="E127" t="s">
        <v>105</v>
      </c>
      <c r="F127" t="s">
        <v>116</v>
      </c>
      <c r="G127" t="s">
        <v>117</v>
      </c>
      <c r="H127" t="s">
        <v>110</v>
      </c>
      <c r="I127" t="s">
        <v>111</v>
      </c>
      <c r="J127" t="s">
        <v>35</v>
      </c>
      <c r="K127">
        <v>20</v>
      </c>
      <c r="L127" t="s">
        <v>36</v>
      </c>
      <c r="M127" t="s">
        <v>37</v>
      </c>
      <c r="N127" s="2">
        <v>0</v>
      </c>
      <c r="O127" s="2">
        <v>23000000</v>
      </c>
      <c r="P127" s="2">
        <v>0</v>
      </c>
      <c r="Q127" s="2">
        <v>0</v>
      </c>
      <c r="R127" s="2">
        <v>0</v>
      </c>
      <c r="S127" s="2">
        <v>23000000</v>
      </c>
      <c r="T127" s="2">
        <v>23000000</v>
      </c>
      <c r="U127" s="2">
        <v>0</v>
      </c>
      <c r="V127" s="2">
        <v>19980000</v>
      </c>
      <c r="W127" s="2">
        <v>0</v>
      </c>
      <c r="X127" s="2">
        <v>0</v>
      </c>
      <c r="Y127" s="2">
        <v>0</v>
      </c>
      <c r="Z127" s="2">
        <v>0</v>
      </c>
      <c r="AA127" s="2">
        <v>0</v>
      </c>
    </row>
    <row r="128" spans="1:27" x14ac:dyDescent="0.3">
      <c r="A128" t="s">
        <v>27</v>
      </c>
      <c r="B128" s="1">
        <v>2025</v>
      </c>
      <c r="C128" t="s">
        <v>28</v>
      </c>
      <c r="D128" t="s">
        <v>104</v>
      </c>
      <c r="E128" t="s">
        <v>105</v>
      </c>
      <c r="F128" t="s">
        <v>116</v>
      </c>
      <c r="G128" t="s">
        <v>117</v>
      </c>
      <c r="H128" t="s">
        <v>82</v>
      </c>
      <c r="I128" t="s">
        <v>83</v>
      </c>
      <c r="J128" t="s">
        <v>35</v>
      </c>
      <c r="K128">
        <v>21</v>
      </c>
      <c r="L128" t="s">
        <v>47</v>
      </c>
      <c r="M128" t="s">
        <v>37</v>
      </c>
      <c r="N128" s="2">
        <v>81394725</v>
      </c>
      <c r="O128" s="2" t="s">
        <v>38</v>
      </c>
      <c r="P128" s="2" t="s">
        <v>38</v>
      </c>
      <c r="Q128" s="2">
        <v>0</v>
      </c>
      <c r="R128" s="2">
        <v>0</v>
      </c>
      <c r="S128" s="2">
        <v>81394725</v>
      </c>
      <c r="T128" s="2">
        <v>81394725</v>
      </c>
      <c r="U128" s="2">
        <v>0</v>
      </c>
      <c r="V128" s="2">
        <v>62033150</v>
      </c>
      <c r="W128" s="2">
        <v>27750175</v>
      </c>
      <c r="X128" s="2">
        <v>27750175</v>
      </c>
      <c r="Y128" s="2">
        <v>27750175</v>
      </c>
      <c r="Z128" s="2">
        <v>0</v>
      </c>
      <c r="AA128" s="2">
        <v>0</v>
      </c>
    </row>
    <row r="129" spans="1:27" x14ac:dyDescent="0.3">
      <c r="A129" t="s">
        <v>27</v>
      </c>
      <c r="B129" s="1">
        <v>2025</v>
      </c>
      <c r="C129" t="s">
        <v>28</v>
      </c>
      <c r="D129" t="s">
        <v>104</v>
      </c>
      <c r="E129" t="s">
        <v>105</v>
      </c>
      <c r="F129" t="s">
        <v>116</v>
      </c>
      <c r="G129" t="s">
        <v>117</v>
      </c>
      <c r="H129" t="s">
        <v>84</v>
      </c>
      <c r="I129" t="s">
        <v>85</v>
      </c>
      <c r="J129" t="s">
        <v>35</v>
      </c>
      <c r="K129">
        <v>20</v>
      </c>
      <c r="L129" t="s">
        <v>36</v>
      </c>
      <c r="M129" t="s">
        <v>37</v>
      </c>
      <c r="N129" s="2">
        <v>219312203</v>
      </c>
      <c r="O129" s="2">
        <v>215990164</v>
      </c>
      <c r="P129" s="2">
        <v>0</v>
      </c>
      <c r="Q129" s="2">
        <v>0</v>
      </c>
      <c r="R129" s="2">
        <v>0</v>
      </c>
      <c r="S129" s="2">
        <v>435302367</v>
      </c>
      <c r="T129" s="2">
        <v>435302367</v>
      </c>
      <c r="U129" s="2">
        <v>0</v>
      </c>
      <c r="V129" s="2">
        <v>200882395</v>
      </c>
      <c r="W129" s="2">
        <v>101195030</v>
      </c>
      <c r="X129" s="2">
        <v>101195030</v>
      </c>
      <c r="Y129" s="2">
        <v>101195030</v>
      </c>
      <c r="Z129" s="2">
        <v>0</v>
      </c>
      <c r="AA129" s="2">
        <v>0</v>
      </c>
    </row>
    <row r="130" spans="1:27" x14ac:dyDescent="0.3">
      <c r="A130" t="s">
        <v>27</v>
      </c>
      <c r="B130" s="1">
        <v>2025</v>
      </c>
      <c r="C130" t="s">
        <v>28</v>
      </c>
      <c r="D130" t="s">
        <v>104</v>
      </c>
      <c r="E130" t="s">
        <v>105</v>
      </c>
      <c r="F130" t="s">
        <v>118</v>
      </c>
      <c r="G130" t="s">
        <v>119</v>
      </c>
      <c r="H130" t="s">
        <v>64</v>
      </c>
      <c r="I130" t="s">
        <v>65</v>
      </c>
      <c r="J130" t="s">
        <v>35</v>
      </c>
      <c r="K130">
        <v>21</v>
      </c>
      <c r="L130" t="s">
        <v>47</v>
      </c>
      <c r="M130" t="s">
        <v>37</v>
      </c>
      <c r="N130" s="2">
        <v>45234373</v>
      </c>
      <c r="O130" s="2" t="s">
        <v>38</v>
      </c>
      <c r="P130" s="2" t="s">
        <v>38</v>
      </c>
      <c r="Q130" s="2">
        <v>0</v>
      </c>
      <c r="R130" s="2">
        <v>0</v>
      </c>
      <c r="S130" s="2">
        <v>45234373</v>
      </c>
      <c r="T130" s="2">
        <v>45234373</v>
      </c>
      <c r="U130" s="2">
        <v>0</v>
      </c>
      <c r="V130" s="2">
        <v>45228010</v>
      </c>
      <c r="W130" s="2">
        <v>25344489</v>
      </c>
      <c r="X130" s="2">
        <v>25344489</v>
      </c>
      <c r="Y130" s="2">
        <v>25344489</v>
      </c>
      <c r="Z130" s="2">
        <v>0</v>
      </c>
      <c r="AA130" s="2">
        <v>0</v>
      </c>
    </row>
    <row r="131" spans="1:27" x14ac:dyDescent="0.3">
      <c r="A131" t="s">
        <v>27</v>
      </c>
      <c r="B131" s="1">
        <v>2025</v>
      </c>
      <c r="C131" t="s">
        <v>28</v>
      </c>
      <c r="D131" t="s">
        <v>104</v>
      </c>
      <c r="E131" t="s">
        <v>105</v>
      </c>
      <c r="F131" t="s">
        <v>118</v>
      </c>
      <c r="G131" t="s">
        <v>119</v>
      </c>
      <c r="H131" t="s">
        <v>64</v>
      </c>
      <c r="I131" t="s">
        <v>65</v>
      </c>
      <c r="J131" t="s">
        <v>35</v>
      </c>
      <c r="K131">
        <v>20</v>
      </c>
      <c r="L131" t="s">
        <v>36</v>
      </c>
      <c r="M131" t="s">
        <v>37</v>
      </c>
      <c r="N131" s="2">
        <v>0</v>
      </c>
      <c r="O131" s="2">
        <v>60000000</v>
      </c>
      <c r="P131" s="2">
        <v>0</v>
      </c>
      <c r="Q131" s="2">
        <v>0</v>
      </c>
      <c r="R131" s="2">
        <v>0</v>
      </c>
      <c r="S131" s="2">
        <v>60000000</v>
      </c>
      <c r="T131" s="2">
        <v>60000000</v>
      </c>
      <c r="U131" s="2">
        <v>0</v>
      </c>
      <c r="V131" s="2">
        <v>50000000</v>
      </c>
      <c r="W131" s="2">
        <v>20000000</v>
      </c>
      <c r="X131" s="2">
        <v>20000000</v>
      </c>
      <c r="Y131" s="2">
        <v>20000000</v>
      </c>
      <c r="Z131" s="2">
        <v>0</v>
      </c>
      <c r="AA131" s="2">
        <v>0</v>
      </c>
    </row>
    <row r="132" spans="1:27" x14ac:dyDescent="0.3">
      <c r="A132" t="s">
        <v>27</v>
      </c>
      <c r="B132" s="1">
        <v>2025</v>
      </c>
      <c r="C132" t="s">
        <v>28</v>
      </c>
      <c r="D132" t="s">
        <v>104</v>
      </c>
      <c r="E132" t="s">
        <v>105</v>
      </c>
      <c r="F132" t="s">
        <v>118</v>
      </c>
      <c r="G132" t="s">
        <v>119</v>
      </c>
      <c r="H132" t="s">
        <v>76</v>
      </c>
      <c r="I132" t="s">
        <v>77</v>
      </c>
      <c r="J132" t="s">
        <v>35</v>
      </c>
      <c r="K132">
        <v>20</v>
      </c>
      <c r="L132" t="s">
        <v>36</v>
      </c>
      <c r="M132" t="s">
        <v>37</v>
      </c>
      <c r="N132" s="2">
        <v>35000000</v>
      </c>
      <c r="O132" s="2">
        <v>81610000</v>
      </c>
      <c r="P132" s="2">
        <v>0</v>
      </c>
      <c r="Q132" s="2">
        <v>0</v>
      </c>
      <c r="R132" s="2">
        <v>0</v>
      </c>
      <c r="S132" s="2">
        <v>116610000</v>
      </c>
      <c r="T132" s="2">
        <v>116610000</v>
      </c>
      <c r="U132" s="2">
        <v>0</v>
      </c>
      <c r="V132" s="2">
        <v>72000000</v>
      </c>
      <c r="W132" s="2">
        <v>22188074.989999998</v>
      </c>
      <c r="X132" s="2">
        <v>22188074.989999998</v>
      </c>
      <c r="Y132" s="2">
        <v>22188074.989999998</v>
      </c>
      <c r="Z132" s="2">
        <v>0</v>
      </c>
      <c r="AA132" s="2">
        <v>0</v>
      </c>
    </row>
    <row r="133" spans="1:27" x14ac:dyDescent="0.3">
      <c r="A133" t="s">
        <v>27</v>
      </c>
      <c r="B133" s="1">
        <v>2025</v>
      </c>
      <c r="C133" t="s">
        <v>28</v>
      </c>
      <c r="D133" t="s">
        <v>104</v>
      </c>
      <c r="E133" t="s">
        <v>105</v>
      </c>
      <c r="F133" t="s">
        <v>118</v>
      </c>
      <c r="G133" t="s">
        <v>119</v>
      </c>
      <c r="H133" t="s">
        <v>78</v>
      </c>
      <c r="I133" t="s">
        <v>79</v>
      </c>
      <c r="J133" t="s">
        <v>35</v>
      </c>
      <c r="K133">
        <v>20</v>
      </c>
      <c r="L133" t="s">
        <v>36</v>
      </c>
      <c r="M133" t="s">
        <v>37</v>
      </c>
      <c r="N133" s="2">
        <v>0</v>
      </c>
      <c r="O133" s="2">
        <v>60000000</v>
      </c>
      <c r="P133" s="2">
        <v>0</v>
      </c>
      <c r="Q133" s="2">
        <v>0</v>
      </c>
      <c r="R133" s="2">
        <v>0</v>
      </c>
      <c r="S133" s="2">
        <v>60000000</v>
      </c>
      <c r="T133" s="2">
        <v>60000000</v>
      </c>
      <c r="U133" s="2">
        <v>0</v>
      </c>
      <c r="V133" s="2">
        <v>0</v>
      </c>
      <c r="W133" s="2">
        <v>0</v>
      </c>
      <c r="X133" s="2">
        <v>0</v>
      </c>
      <c r="Y133" s="2">
        <v>0</v>
      </c>
      <c r="Z133" s="2">
        <v>0</v>
      </c>
      <c r="AA133" s="2">
        <v>0</v>
      </c>
    </row>
    <row r="134" spans="1:27" x14ac:dyDescent="0.3">
      <c r="A134" t="s">
        <v>27</v>
      </c>
      <c r="B134" s="1">
        <v>2025</v>
      </c>
      <c r="C134" t="s">
        <v>28</v>
      </c>
      <c r="D134" t="s">
        <v>104</v>
      </c>
      <c r="E134" t="s">
        <v>105</v>
      </c>
      <c r="F134" t="s">
        <v>118</v>
      </c>
      <c r="G134" t="s">
        <v>119</v>
      </c>
      <c r="H134" t="s">
        <v>82</v>
      </c>
      <c r="I134" t="s">
        <v>83</v>
      </c>
      <c r="J134" t="s">
        <v>35</v>
      </c>
      <c r="K134">
        <v>20</v>
      </c>
      <c r="L134" t="s">
        <v>36</v>
      </c>
      <c r="M134" t="s">
        <v>37</v>
      </c>
      <c r="N134" s="2">
        <v>70990700</v>
      </c>
      <c r="O134" s="2">
        <v>52183376</v>
      </c>
      <c r="P134" s="2">
        <v>0</v>
      </c>
      <c r="Q134" s="2">
        <v>0</v>
      </c>
      <c r="R134" s="2">
        <v>0</v>
      </c>
      <c r="S134" s="2">
        <v>123174076</v>
      </c>
      <c r="T134" s="2">
        <v>123174076</v>
      </c>
      <c r="U134" s="2">
        <v>0</v>
      </c>
      <c r="V134" s="2">
        <v>78319684</v>
      </c>
      <c r="W134" s="2">
        <v>35065104</v>
      </c>
      <c r="X134" s="2">
        <v>35065104</v>
      </c>
      <c r="Y134" s="2">
        <v>35065104</v>
      </c>
      <c r="Z134" s="2">
        <v>0</v>
      </c>
      <c r="AA134" s="2">
        <v>0</v>
      </c>
    </row>
    <row r="135" spans="1:27" x14ac:dyDescent="0.3">
      <c r="A135" t="s">
        <v>27</v>
      </c>
      <c r="B135" s="1">
        <v>2025</v>
      </c>
      <c r="C135" t="s">
        <v>28</v>
      </c>
      <c r="D135" t="s">
        <v>104</v>
      </c>
      <c r="E135" t="s">
        <v>105</v>
      </c>
      <c r="F135" t="s">
        <v>118</v>
      </c>
      <c r="G135" t="s">
        <v>119</v>
      </c>
      <c r="H135" t="s">
        <v>84</v>
      </c>
      <c r="I135" t="s">
        <v>85</v>
      </c>
      <c r="J135" t="s">
        <v>35</v>
      </c>
      <c r="K135">
        <v>20</v>
      </c>
      <c r="L135" t="s">
        <v>36</v>
      </c>
      <c r="M135" t="s">
        <v>37</v>
      </c>
      <c r="N135" s="2">
        <v>153230568</v>
      </c>
      <c r="O135" s="2">
        <v>332491351.91000003</v>
      </c>
      <c r="P135" s="2">
        <v>0</v>
      </c>
      <c r="Q135" s="2">
        <v>0</v>
      </c>
      <c r="R135" s="2">
        <v>0</v>
      </c>
      <c r="S135" s="2">
        <v>485721919.91000003</v>
      </c>
      <c r="T135" s="2">
        <v>485721919.91000003</v>
      </c>
      <c r="U135" s="2">
        <v>0</v>
      </c>
      <c r="V135" s="2">
        <v>145282015</v>
      </c>
      <c r="W135" s="2">
        <v>76882110</v>
      </c>
      <c r="X135" s="2">
        <v>76882110</v>
      </c>
      <c r="Y135" s="2">
        <v>76882110</v>
      </c>
      <c r="Z135" s="2">
        <v>0</v>
      </c>
      <c r="AA135" s="2">
        <v>0</v>
      </c>
    </row>
    <row r="136" spans="1:27" x14ac:dyDescent="0.3">
      <c r="A136" t="s">
        <v>27</v>
      </c>
      <c r="B136" s="1">
        <v>2025</v>
      </c>
      <c r="C136" t="s">
        <v>28</v>
      </c>
      <c r="D136" t="s">
        <v>104</v>
      </c>
      <c r="E136" t="s">
        <v>105</v>
      </c>
      <c r="F136" t="s">
        <v>120</v>
      </c>
      <c r="G136" t="s">
        <v>121</v>
      </c>
      <c r="H136" t="s">
        <v>64</v>
      </c>
      <c r="I136" t="s">
        <v>65</v>
      </c>
      <c r="J136" t="s">
        <v>35</v>
      </c>
      <c r="K136">
        <v>21</v>
      </c>
      <c r="L136" t="s">
        <v>47</v>
      </c>
      <c r="M136" t="s">
        <v>37</v>
      </c>
      <c r="N136" s="2">
        <v>43482059</v>
      </c>
      <c r="O136" s="2" t="s">
        <v>38</v>
      </c>
      <c r="P136" s="2" t="s">
        <v>38</v>
      </c>
      <c r="Q136" s="2">
        <v>0</v>
      </c>
      <c r="R136" s="2">
        <v>0</v>
      </c>
      <c r="S136" s="2">
        <v>43482059</v>
      </c>
      <c r="T136" s="2">
        <v>43482059</v>
      </c>
      <c r="U136" s="2">
        <v>0</v>
      </c>
      <c r="V136" s="2">
        <v>41243666</v>
      </c>
      <c r="W136" s="2">
        <v>22149376</v>
      </c>
      <c r="X136" s="2">
        <v>22149376</v>
      </c>
      <c r="Y136" s="2">
        <v>22149376</v>
      </c>
      <c r="Z136" s="2">
        <v>0</v>
      </c>
      <c r="AA136" s="2">
        <v>0</v>
      </c>
    </row>
    <row r="137" spans="1:27" x14ac:dyDescent="0.3">
      <c r="A137" t="s">
        <v>27</v>
      </c>
      <c r="B137" s="1">
        <v>2025</v>
      </c>
      <c r="C137" t="s">
        <v>28</v>
      </c>
      <c r="D137" t="s">
        <v>104</v>
      </c>
      <c r="E137" t="s">
        <v>105</v>
      </c>
      <c r="F137" t="s">
        <v>120</v>
      </c>
      <c r="G137" t="s">
        <v>121</v>
      </c>
      <c r="H137" t="s">
        <v>76</v>
      </c>
      <c r="I137" t="s">
        <v>77</v>
      </c>
      <c r="J137" t="s">
        <v>35</v>
      </c>
      <c r="K137">
        <v>21</v>
      </c>
      <c r="L137" t="s">
        <v>47</v>
      </c>
      <c r="M137" t="s">
        <v>37</v>
      </c>
      <c r="N137" s="2">
        <v>264100956</v>
      </c>
      <c r="O137" s="2" t="s">
        <v>38</v>
      </c>
      <c r="P137" s="2" t="s">
        <v>38</v>
      </c>
      <c r="Q137" s="2">
        <v>0</v>
      </c>
      <c r="R137" s="2">
        <v>0</v>
      </c>
      <c r="S137" s="2">
        <v>264100956</v>
      </c>
      <c r="T137" s="2">
        <v>264100956</v>
      </c>
      <c r="U137" s="2">
        <v>0</v>
      </c>
      <c r="V137" s="2">
        <v>202923843</v>
      </c>
      <c r="W137" s="2">
        <v>77576759</v>
      </c>
      <c r="X137" s="2">
        <v>77576759</v>
      </c>
      <c r="Y137" s="2">
        <v>77576759</v>
      </c>
      <c r="Z137" s="2">
        <v>0</v>
      </c>
      <c r="AA137" s="2">
        <v>0</v>
      </c>
    </row>
    <row r="138" spans="1:27" x14ac:dyDescent="0.3">
      <c r="A138" t="s">
        <v>27</v>
      </c>
      <c r="B138" s="1">
        <v>2025</v>
      </c>
      <c r="C138" t="s">
        <v>28</v>
      </c>
      <c r="D138" t="s">
        <v>104</v>
      </c>
      <c r="E138" t="s">
        <v>105</v>
      </c>
      <c r="F138" t="s">
        <v>120</v>
      </c>
      <c r="G138" t="s">
        <v>121</v>
      </c>
      <c r="H138" t="s">
        <v>82</v>
      </c>
      <c r="I138" t="s">
        <v>83</v>
      </c>
      <c r="J138" t="s">
        <v>35</v>
      </c>
      <c r="K138">
        <v>21</v>
      </c>
      <c r="L138" t="s">
        <v>47</v>
      </c>
      <c r="M138" t="s">
        <v>37</v>
      </c>
      <c r="N138" s="2">
        <v>57757812</v>
      </c>
      <c r="O138" s="2" t="s">
        <v>38</v>
      </c>
      <c r="P138" s="2" t="s">
        <v>38</v>
      </c>
      <c r="Q138" s="2">
        <v>0</v>
      </c>
      <c r="R138" s="2">
        <v>0</v>
      </c>
      <c r="S138" s="2">
        <v>57757812</v>
      </c>
      <c r="T138" s="2">
        <v>57757812</v>
      </c>
      <c r="U138" s="2">
        <v>0</v>
      </c>
      <c r="V138" s="2">
        <v>52520590</v>
      </c>
      <c r="W138" s="2">
        <v>20723670</v>
      </c>
      <c r="X138" s="2">
        <v>20723670</v>
      </c>
      <c r="Y138" s="2">
        <v>20723670</v>
      </c>
      <c r="Z138" s="2">
        <v>0</v>
      </c>
      <c r="AA138" s="2">
        <v>0</v>
      </c>
    </row>
    <row r="139" spans="1:27" x14ac:dyDescent="0.3">
      <c r="A139" t="s">
        <v>27</v>
      </c>
      <c r="B139" s="1">
        <v>2025</v>
      </c>
      <c r="C139" t="s">
        <v>28</v>
      </c>
      <c r="D139" t="s">
        <v>104</v>
      </c>
      <c r="E139" t="s">
        <v>105</v>
      </c>
      <c r="F139" t="s">
        <v>120</v>
      </c>
      <c r="G139" t="s">
        <v>121</v>
      </c>
      <c r="H139" t="s">
        <v>84</v>
      </c>
      <c r="I139" t="s">
        <v>85</v>
      </c>
      <c r="J139" t="s">
        <v>35</v>
      </c>
      <c r="K139">
        <v>20</v>
      </c>
      <c r="L139" t="s">
        <v>36</v>
      </c>
      <c r="M139" t="s">
        <v>37</v>
      </c>
      <c r="N139" s="2">
        <v>0</v>
      </c>
      <c r="O139" s="2">
        <v>145000000</v>
      </c>
      <c r="P139" s="2">
        <v>0</v>
      </c>
      <c r="Q139" s="2">
        <v>0</v>
      </c>
      <c r="R139" s="2">
        <v>0</v>
      </c>
      <c r="S139" s="2">
        <v>145000000</v>
      </c>
      <c r="T139" s="2">
        <v>145000000</v>
      </c>
      <c r="U139" s="2">
        <v>0</v>
      </c>
      <c r="V139" s="2">
        <v>0</v>
      </c>
      <c r="W139" s="2">
        <v>0</v>
      </c>
      <c r="X139" s="2">
        <v>0</v>
      </c>
      <c r="Y139" s="2">
        <v>0</v>
      </c>
      <c r="Z139" s="2">
        <v>0</v>
      </c>
      <c r="AA139" s="2">
        <v>0</v>
      </c>
    </row>
    <row r="140" spans="1:27" x14ac:dyDescent="0.3">
      <c r="A140" t="s">
        <v>27</v>
      </c>
      <c r="B140" s="1">
        <v>2025</v>
      </c>
      <c r="C140" t="s">
        <v>28</v>
      </c>
      <c r="D140" t="s">
        <v>104</v>
      </c>
      <c r="E140" t="s">
        <v>105</v>
      </c>
      <c r="F140" t="s">
        <v>122</v>
      </c>
      <c r="G140" t="s">
        <v>123</v>
      </c>
      <c r="H140" t="s">
        <v>64</v>
      </c>
      <c r="I140" t="s">
        <v>65</v>
      </c>
      <c r="J140" t="s">
        <v>35</v>
      </c>
      <c r="K140">
        <v>20</v>
      </c>
      <c r="L140" t="s">
        <v>36</v>
      </c>
      <c r="M140" t="s">
        <v>37</v>
      </c>
      <c r="N140" s="2">
        <v>54286636</v>
      </c>
      <c r="O140" s="2" t="s">
        <v>38</v>
      </c>
      <c r="P140" s="2" t="s">
        <v>38</v>
      </c>
      <c r="Q140" s="2">
        <v>0</v>
      </c>
      <c r="R140" s="2">
        <v>0</v>
      </c>
      <c r="S140" s="2">
        <v>54286636</v>
      </c>
      <c r="T140" s="2">
        <v>54286636</v>
      </c>
      <c r="U140" s="2">
        <v>0</v>
      </c>
      <c r="V140" s="2">
        <v>51826274</v>
      </c>
      <c r="W140" s="2">
        <v>31696639</v>
      </c>
      <c r="X140" s="2">
        <v>31696639</v>
      </c>
      <c r="Y140" s="2">
        <v>31696639</v>
      </c>
      <c r="Z140" s="2">
        <v>0</v>
      </c>
      <c r="AA140" s="2">
        <v>0</v>
      </c>
    </row>
    <row r="141" spans="1:27" x14ac:dyDescent="0.3">
      <c r="A141" t="s">
        <v>27</v>
      </c>
      <c r="B141" s="1">
        <v>2025</v>
      </c>
      <c r="C141" t="s">
        <v>28</v>
      </c>
      <c r="D141" t="s">
        <v>104</v>
      </c>
      <c r="E141" t="s">
        <v>105</v>
      </c>
      <c r="F141" t="s">
        <v>122</v>
      </c>
      <c r="G141" t="s">
        <v>123</v>
      </c>
      <c r="H141" t="s">
        <v>76</v>
      </c>
      <c r="I141" t="s">
        <v>77</v>
      </c>
      <c r="J141" t="s">
        <v>35</v>
      </c>
      <c r="K141">
        <v>20</v>
      </c>
      <c r="L141" t="s">
        <v>36</v>
      </c>
      <c r="M141" t="s">
        <v>37</v>
      </c>
      <c r="N141" s="2">
        <v>186988000</v>
      </c>
      <c r="O141" s="2" t="s">
        <v>38</v>
      </c>
      <c r="P141" s="2" t="s">
        <v>38</v>
      </c>
      <c r="Q141" s="2">
        <v>0</v>
      </c>
      <c r="R141" s="2">
        <v>0</v>
      </c>
      <c r="S141" s="2">
        <v>186988000</v>
      </c>
      <c r="T141" s="2">
        <v>186988000</v>
      </c>
      <c r="U141" s="2">
        <v>0</v>
      </c>
      <c r="V141" s="2">
        <v>167997813</v>
      </c>
      <c r="W141" s="2">
        <v>95936861</v>
      </c>
      <c r="X141" s="2">
        <v>95936861</v>
      </c>
      <c r="Y141" s="2">
        <v>95936861</v>
      </c>
      <c r="Z141" s="2">
        <v>0</v>
      </c>
      <c r="AA141" s="2">
        <v>0</v>
      </c>
    </row>
    <row r="142" spans="1:27" x14ac:dyDescent="0.3">
      <c r="A142" t="s">
        <v>27</v>
      </c>
      <c r="B142" s="1">
        <v>2025</v>
      </c>
      <c r="C142" t="s">
        <v>28</v>
      </c>
      <c r="D142" t="s">
        <v>104</v>
      </c>
      <c r="E142" t="s">
        <v>105</v>
      </c>
      <c r="F142" t="s">
        <v>122</v>
      </c>
      <c r="G142" t="s">
        <v>123</v>
      </c>
      <c r="H142" t="s">
        <v>80</v>
      </c>
      <c r="I142" t="s">
        <v>81</v>
      </c>
      <c r="J142" t="s">
        <v>35</v>
      </c>
      <c r="K142">
        <v>20</v>
      </c>
      <c r="L142" t="s">
        <v>36</v>
      </c>
      <c r="M142" t="s">
        <v>37</v>
      </c>
      <c r="N142" s="2">
        <v>17655490</v>
      </c>
      <c r="O142" s="2" t="s">
        <v>38</v>
      </c>
      <c r="P142" s="2" t="s">
        <v>38</v>
      </c>
      <c r="Q142" s="2">
        <v>0</v>
      </c>
      <c r="R142" s="2">
        <v>0</v>
      </c>
      <c r="S142" s="2">
        <v>17655490</v>
      </c>
      <c r="T142" s="2">
        <v>17655490</v>
      </c>
      <c r="U142" s="2">
        <v>0</v>
      </c>
      <c r="V142" s="2">
        <v>17627885</v>
      </c>
      <c r="W142" s="2">
        <v>9609646</v>
      </c>
      <c r="X142" s="2">
        <v>9609646</v>
      </c>
      <c r="Y142" s="2">
        <v>9609646</v>
      </c>
      <c r="Z142" s="2">
        <v>0</v>
      </c>
      <c r="AA142" s="2">
        <v>0</v>
      </c>
    </row>
    <row r="143" spans="1:27" x14ac:dyDescent="0.3">
      <c r="A143" t="s">
        <v>27</v>
      </c>
      <c r="B143" s="1">
        <v>2025</v>
      </c>
      <c r="C143" t="s">
        <v>28</v>
      </c>
      <c r="D143" t="s">
        <v>104</v>
      </c>
      <c r="E143" t="s">
        <v>105</v>
      </c>
      <c r="F143" t="s">
        <v>124</v>
      </c>
      <c r="G143" t="s">
        <v>125</v>
      </c>
      <c r="H143" t="s">
        <v>64</v>
      </c>
      <c r="I143" t="s">
        <v>65</v>
      </c>
      <c r="J143" t="s">
        <v>35</v>
      </c>
      <c r="K143">
        <v>20</v>
      </c>
      <c r="L143" t="s">
        <v>36</v>
      </c>
      <c r="M143" t="s">
        <v>37</v>
      </c>
      <c r="N143" s="2">
        <v>37887711</v>
      </c>
      <c r="O143" s="2">
        <v>9706740</v>
      </c>
      <c r="P143" s="2">
        <v>0</v>
      </c>
      <c r="Q143" s="2">
        <v>0</v>
      </c>
      <c r="R143" s="2">
        <v>0</v>
      </c>
      <c r="S143" s="2">
        <v>47594451</v>
      </c>
      <c r="T143" s="2">
        <v>47594451</v>
      </c>
      <c r="U143" s="2">
        <v>0</v>
      </c>
      <c r="V143" s="2">
        <v>36418711</v>
      </c>
      <c r="W143" s="2">
        <v>18729623</v>
      </c>
      <c r="X143" s="2">
        <v>18729623</v>
      </c>
      <c r="Y143" s="2">
        <v>18729623</v>
      </c>
      <c r="Z143" s="2">
        <v>0</v>
      </c>
      <c r="AA143" s="2">
        <v>0</v>
      </c>
    </row>
    <row r="144" spans="1:27" x14ac:dyDescent="0.3">
      <c r="A144" t="s">
        <v>27</v>
      </c>
      <c r="B144" s="1">
        <v>2025</v>
      </c>
      <c r="C144" t="s">
        <v>28</v>
      </c>
      <c r="D144" t="s">
        <v>104</v>
      </c>
      <c r="E144" t="s">
        <v>105</v>
      </c>
      <c r="F144" t="s">
        <v>124</v>
      </c>
      <c r="G144" t="s">
        <v>125</v>
      </c>
      <c r="H144" t="s">
        <v>76</v>
      </c>
      <c r="I144" t="s">
        <v>77</v>
      </c>
      <c r="J144" t="s">
        <v>35</v>
      </c>
      <c r="K144">
        <v>20</v>
      </c>
      <c r="L144" t="s">
        <v>36</v>
      </c>
      <c r="M144" t="s">
        <v>37</v>
      </c>
      <c r="N144" s="2">
        <v>62723138</v>
      </c>
      <c r="O144" s="2">
        <v>196386707</v>
      </c>
      <c r="P144" s="2">
        <v>0</v>
      </c>
      <c r="Q144" s="2">
        <v>0</v>
      </c>
      <c r="R144" s="2">
        <v>0</v>
      </c>
      <c r="S144" s="2">
        <v>259109845</v>
      </c>
      <c r="T144" s="2">
        <v>259109845</v>
      </c>
      <c r="U144" s="2">
        <v>0</v>
      </c>
      <c r="V144" s="2">
        <v>178349894</v>
      </c>
      <c r="W144" s="2">
        <v>39341707</v>
      </c>
      <c r="X144" s="2">
        <v>39341707</v>
      </c>
      <c r="Y144" s="2">
        <v>39341707</v>
      </c>
      <c r="Z144" s="2">
        <v>0</v>
      </c>
      <c r="AA144" s="2">
        <v>0</v>
      </c>
    </row>
    <row r="145" spans="1:27" x14ac:dyDescent="0.3">
      <c r="A145" t="s">
        <v>27</v>
      </c>
      <c r="B145" s="1">
        <v>2025</v>
      </c>
      <c r="C145" t="s">
        <v>28</v>
      </c>
      <c r="D145" t="s">
        <v>104</v>
      </c>
      <c r="E145" t="s">
        <v>105</v>
      </c>
      <c r="F145" t="s">
        <v>124</v>
      </c>
      <c r="G145" t="s">
        <v>125</v>
      </c>
      <c r="H145" t="s">
        <v>82</v>
      </c>
      <c r="I145" t="s">
        <v>83</v>
      </c>
      <c r="J145" t="s">
        <v>35</v>
      </c>
      <c r="K145">
        <v>20</v>
      </c>
      <c r="L145" t="s">
        <v>36</v>
      </c>
      <c r="M145" t="s">
        <v>37</v>
      </c>
      <c r="N145" s="2">
        <v>46208184</v>
      </c>
      <c r="O145" s="2">
        <v>9386254</v>
      </c>
      <c r="P145" s="2">
        <v>0</v>
      </c>
      <c r="Q145" s="2">
        <v>0</v>
      </c>
      <c r="R145" s="2">
        <v>0</v>
      </c>
      <c r="S145" s="2">
        <v>55594438</v>
      </c>
      <c r="T145" s="2">
        <v>55594438</v>
      </c>
      <c r="U145" s="2">
        <v>0</v>
      </c>
      <c r="V145" s="2">
        <v>37198666</v>
      </c>
      <c r="W145" s="2">
        <v>18844061</v>
      </c>
      <c r="X145" s="2">
        <v>18844061</v>
      </c>
      <c r="Y145" s="2">
        <v>18844061</v>
      </c>
      <c r="Z145" s="2">
        <v>0</v>
      </c>
      <c r="AA145" s="2">
        <v>0</v>
      </c>
    </row>
    <row r="146" spans="1:27" x14ac:dyDescent="0.3">
      <c r="A146" t="s">
        <v>27</v>
      </c>
      <c r="B146" s="1">
        <v>2025</v>
      </c>
      <c r="C146" t="s">
        <v>28</v>
      </c>
      <c r="D146" t="s">
        <v>104</v>
      </c>
      <c r="E146" t="s">
        <v>105</v>
      </c>
      <c r="F146" t="s">
        <v>126</v>
      </c>
      <c r="G146" t="s">
        <v>127</v>
      </c>
      <c r="H146" t="s">
        <v>64</v>
      </c>
      <c r="I146" t="s">
        <v>65</v>
      </c>
      <c r="J146" t="s">
        <v>35</v>
      </c>
      <c r="K146">
        <v>20</v>
      </c>
      <c r="L146" t="s">
        <v>36</v>
      </c>
      <c r="M146" t="s">
        <v>37</v>
      </c>
      <c r="N146" s="2">
        <v>89827880</v>
      </c>
      <c r="O146" s="2" t="s">
        <v>38</v>
      </c>
      <c r="P146" s="2" t="s">
        <v>38</v>
      </c>
      <c r="Q146" s="2">
        <v>0</v>
      </c>
      <c r="R146" s="2">
        <v>0</v>
      </c>
      <c r="S146" s="2">
        <v>89827880</v>
      </c>
      <c r="T146" s="2">
        <v>89827880</v>
      </c>
      <c r="U146" s="2">
        <v>0</v>
      </c>
      <c r="V146" s="2">
        <v>84908842</v>
      </c>
      <c r="W146" s="2">
        <v>45670502</v>
      </c>
      <c r="X146" s="2">
        <v>45670502</v>
      </c>
      <c r="Y146" s="2">
        <v>45670502</v>
      </c>
      <c r="Z146" s="2">
        <v>0</v>
      </c>
      <c r="AA146" s="2">
        <v>0</v>
      </c>
    </row>
    <row r="147" spans="1:27" x14ac:dyDescent="0.3">
      <c r="A147" t="s">
        <v>27</v>
      </c>
      <c r="B147" s="1">
        <v>2025</v>
      </c>
      <c r="C147" t="s">
        <v>28</v>
      </c>
      <c r="D147" t="s">
        <v>104</v>
      </c>
      <c r="E147" t="s">
        <v>105</v>
      </c>
      <c r="F147" t="s">
        <v>126</v>
      </c>
      <c r="G147" t="s">
        <v>127</v>
      </c>
      <c r="H147" t="s">
        <v>64</v>
      </c>
      <c r="I147" t="s">
        <v>65</v>
      </c>
      <c r="J147" t="s">
        <v>35</v>
      </c>
      <c r="K147">
        <v>21</v>
      </c>
      <c r="L147" t="s">
        <v>47</v>
      </c>
      <c r="M147" t="s">
        <v>37</v>
      </c>
      <c r="N147" s="2">
        <v>79827881</v>
      </c>
      <c r="O147" s="2" t="s">
        <v>38</v>
      </c>
      <c r="P147" s="2" t="s">
        <v>38</v>
      </c>
      <c r="Q147" s="2">
        <v>0</v>
      </c>
      <c r="R147" s="2">
        <v>0</v>
      </c>
      <c r="S147" s="2">
        <v>79827881</v>
      </c>
      <c r="T147" s="2">
        <v>79827881</v>
      </c>
      <c r="U147" s="2">
        <v>0</v>
      </c>
      <c r="V147" s="2">
        <v>72296479</v>
      </c>
      <c r="W147" s="2">
        <v>37067934</v>
      </c>
      <c r="X147" s="2">
        <v>37067934</v>
      </c>
      <c r="Y147" s="2">
        <v>37067934</v>
      </c>
      <c r="Z147" s="2">
        <v>0</v>
      </c>
      <c r="AA147" s="2">
        <v>0</v>
      </c>
    </row>
    <row r="148" spans="1:27" x14ac:dyDescent="0.3">
      <c r="A148" t="s">
        <v>27</v>
      </c>
      <c r="B148" s="1">
        <v>2025</v>
      </c>
      <c r="C148" t="s">
        <v>28</v>
      </c>
      <c r="D148" t="s">
        <v>104</v>
      </c>
      <c r="E148" t="s">
        <v>105</v>
      </c>
      <c r="F148" t="s">
        <v>126</v>
      </c>
      <c r="G148" t="s">
        <v>127</v>
      </c>
      <c r="H148" t="s">
        <v>76</v>
      </c>
      <c r="I148" t="s">
        <v>77</v>
      </c>
      <c r="J148" t="s">
        <v>35</v>
      </c>
      <c r="K148">
        <v>20</v>
      </c>
      <c r="L148" t="s">
        <v>36</v>
      </c>
      <c r="M148" t="s">
        <v>37</v>
      </c>
      <c r="N148" s="2">
        <v>0</v>
      </c>
      <c r="O148" s="2">
        <v>534836453.80000001</v>
      </c>
      <c r="P148" s="2">
        <v>0</v>
      </c>
      <c r="Q148" s="2">
        <v>0</v>
      </c>
      <c r="R148" s="2">
        <v>0</v>
      </c>
      <c r="S148" s="2">
        <v>534836453.80000001</v>
      </c>
      <c r="T148" s="2">
        <v>534836453.80000001</v>
      </c>
      <c r="U148" s="2">
        <v>0</v>
      </c>
      <c r="V148" s="2">
        <v>396505475</v>
      </c>
      <c r="W148" s="2">
        <v>0</v>
      </c>
      <c r="X148" s="2">
        <v>0</v>
      </c>
      <c r="Y148" s="2">
        <v>0</v>
      </c>
      <c r="Z148" s="2">
        <v>0</v>
      </c>
      <c r="AA148" s="2">
        <v>0</v>
      </c>
    </row>
    <row r="149" spans="1:27" x14ac:dyDescent="0.3">
      <c r="A149" t="s">
        <v>27</v>
      </c>
      <c r="B149" s="1">
        <v>2025</v>
      </c>
      <c r="C149" t="s">
        <v>28</v>
      </c>
      <c r="D149" t="s">
        <v>104</v>
      </c>
      <c r="E149" t="s">
        <v>105</v>
      </c>
      <c r="F149" t="s">
        <v>126</v>
      </c>
      <c r="G149" t="s">
        <v>127</v>
      </c>
      <c r="H149" t="s">
        <v>76</v>
      </c>
      <c r="I149" t="s">
        <v>77</v>
      </c>
      <c r="J149" t="s">
        <v>35</v>
      </c>
      <c r="K149">
        <v>21</v>
      </c>
      <c r="L149" t="s">
        <v>47</v>
      </c>
      <c r="M149" t="s">
        <v>37</v>
      </c>
      <c r="N149" s="2">
        <v>152244919</v>
      </c>
      <c r="O149" s="2" t="s">
        <v>38</v>
      </c>
      <c r="P149" s="2" t="s">
        <v>38</v>
      </c>
      <c r="Q149" s="2">
        <v>0</v>
      </c>
      <c r="R149" s="2">
        <v>0</v>
      </c>
      <c r="S149" s="2">
        <v>152244919</v>
      </c>
      <c r="T149" s="2">
        <v>152244919</v>
      </c>
      <c r="U149" s="2">
        <v>0</v>
      </c>
      <c r="V149" s="2">
        <v>140311825</v>
      </c>
      <c r="W149" s="2">
        <v>78271625</v>
      </c>
      <c r="X149" s="2">
        <v>78271625</v>
      </c>
      <c r="Y149" s="2">
        <v>78271625</v>
      </c>
      <c r="Z149" s="2">
        <v>0</v>
      </c>
      <c r="AA149" s="2">
        <v>0</v>
      </c>
    </row>
    <row r="150" spans="1:27" x14ac:dyDescent="0.3">
      <c r="A150" t="s">
        <v>27</v>
      </c>
      <c r="B150" s="1">
        <v>2025</v>
      </c>
      <c r="C150" t="s">
        <v>28</v>
      </c>
      <c r="D150" t="s">
        <v>104</v>
      </c>
      <c r="E150" t="s">
        <v>105</v>
      </c>
      <c r="F150" t="s">
        <v>126</v>
      </c>
      <c r="G150" t="s">
        <v>127</v>
      </c>
      <c r="H150" t="s">
        <v>78</v>
      </c>
      <c r="I150" t="s">
        <v>79</v>
      </c>
      <c r="J150" t="s">
        <v>35</v>
      </c>
      <c r="K150">
        <v>21</v>
      </c>
      <c r="L150" t="s">
        <v>47</v>
      </c>
      <c r="M150" t="s">
        <v>37</v>
      </c>
      <c r="N150" s="2">
        <v>41609150</v>
      </c>
      <c r="O150" s="2" t="s">
        <v>38</v>
      </c>
      <c r="P150" s="2" t="s">
        <v>38</v>
      </c>
      <c r="Q150" s="2">
        <v>0</v>
      </c>
      <c r="R150" s="2">
        <v>0</v>
      </c>
      <c r="S150" s="2">
        <v>41609150</v>
      </c>
      <c r="T150" s="2">
        <v>41609150</v>
      </c>
      <c r="U150" s="2">
        <v>0</v>
      </c>
      <c r="V150" s="2">
        <v>38622206</v>
      </c>
      <c r="W150" s="2">
        <v>20259826</v>
      </c>
      <c r="X150" s="2">
        <v>20259826</v>
      </c>
      <c r="Y150" s="2">
        <v>20259826</v>
      </c>
      <c r="Z150" s="2">
        <v>0</v>
      </c>
      <c r="AA150" s="2">
        <v>0</v>
      </c>
    </row>
    <row r="151" spans="1:27" x14ac:dyDescent="0.3">
      <c r="A151" t="s">
        <v>27</v>
      </c>
      <c r="B151" s="1">
        <v>2025</v>
      </c>
      <c r="C151" t="s">
        <v>28</v>
      </c>
      <c r="D151" t="s">
        <v>104</v>
      </c>
      <c r="E151" t="s">
        <v>105</v>
      </c>
      <c r="F151" t="s">
        <v>126</v>
      </c>
      <c r="G151" t="s">
        <v>127</v>
      </c>
      <c r="H151" t="s">
        <v>84</v>
      </c>
      <c r="I151" t="s">
        <v>85</v>
      </c>
      <c r="J151" t="s">
        <v>35</v>
      </c>
      <c r="K151">
        <v>21</v>
      </c>
      <c r="L151" t="s">
        <v>47</v>
      </c>
      <c r="M151" t="s">
        <v>37</v>
      </c>
      <c r="N151" s="2">
        <v>139535107</v>
      </c>
      <c r="O151" s="2" t="s">
        <v>38</v>
      </c>
      <c r="P151" s="2" t="s">
        <v>38</v>
      </c>
      <c r="Q151" s="2">
        <v>0</v>
      </c>
      <c r="R151" s="2">
        <v>0</v>
      </c>
      <c r="S151" s="2">
        <v>139535107</v>
      </c>
      <c r="T151" s="2">
        <v>139535107</v>
      </c>
      <c r="U151" s="2">
        <v>0</v>
      </c>
      <c r="V151" s="2">
        <v>123646231</v>
      </c>
      <c r="W151" s="2">
        <v>64644866</v>
      </c>
      <c r="X151" s="2">
        <v>64644866</v>
      </c>
      <c r="Y151" s="2">
        <v>64644866</v>
      </c>
      <c r="Z151" s="2">
        <v>0</v>
      </c>
      <c r="AA151" s="2">
        <v>0</v>
      </c>
    </row>
    <row r="152" spans="1:27" x14ac:dyDescent="0.3">
      <c r="A152" t="s">
        <v>27</v>
      </c>
      <c r="B152" s="1">
        <v>2025</v>
      </c>
      <c r="C152" t="s">
        <v>28</v>
      </c>
      <c r="D152" t="s">
        <v>104</v>
      </c>
      <c r="E152" t="s">
        <v>105</v>
      </c>
      <c r="F152" t="s">
        <v>128</v>
      </c>
      <c r="G152" t="s">
        <v>129</v>
      </c>
      <c r="H152" t="s">
        <v>64</v>
      </c>
      <c r="I152" t="s">
        <v>65</v>
      </c>
      <c r="J152" t="s">
        <v>35</v>
      </c>
      <c r="K152">
        <v>20</v>
      </c>
      <c r="L152" t="s">
        <v>36</v>
      </c>
      <c r="M152" t="s">
        <v>37</v>
      </c>
      <c r="N152" s="2">
        <v>143417855</v>
      </c>
      <c r="O152" s="2">
        <v>112416462</v>
      </c>
      <c r="P152" s="2">
        <v>0</v>
      </c>
      <c r="Q152" s="2">
        <v>0</v>
      </c>
      <c r="R152" s="2">
        <v>0</v>
      </c>
      <c r="S152" s="2">
        <v>255834317</v>
      </c>
      <c r="T152" s="2">
        <v>255834317</v>
      </c>
      <c r="U152" s="2">
        <v>0</v>
      </c>
      <c r="V152" s="2">
        <v>163318432</v>
      </c>
      <c r="W152" s="2">
        <v>82949326</v>
      </c>
      <c r="X152" s="2">
        <v>82949326</v>
      </c>
      <c r="Y152" s="2">
        <v>82949326</v>
      </c>
      <c r="Z152" s="2">
        <v>0</v>
      </c>
      <c r="AA152" s="2">
        <v>0</v>
      </c>
    </row>
    <row r="153" spans="1:27" x14ac:dyDescent="0.3">
      <c r="A153" t="s">
        <v>27</v>
      </c>
      <c r="B153" s="1">
        <v>2025</v>
      </c>
      <c r="C153" t="s">
        <v>28</v>
      </c>
      <c r="D153" t="s">
        <v>104</v>
      </c>
      <c r="E153" t="s">
        <v>105</v>
      </c>
      <c r="F153" t="s">
        <v>128</v>
      </c>
      <c r="G153" t="s">
        <v>129</v>
      </c>
      <c r="H153" t="s">
        <v>80</v>
      </c>
      <c r="I153" t="s">
        <v>81</v>
      </c>
      <c r="J153" t="s">
        <v>35</v>
      </c>
      <c r="K153">
        <v>20</v>
      </c>
      <c r="L153" t="s">
        <v>36</v>
      </c>
      <c r="M153" t="s">
        <v>37</v>
      </c>
      <c r="N153" s="2">
        <v>149795304.5</v>
      </c>
      <c r="O153" s="2">
        <v>18593858.5</v>
      </c>
      <c r="P153" s="2">
        <v>0</v>
      </c>
      <c r="Q153" s="2">
        <v>0</v>
      </c>
      <c r="R153" s="2">
        <v>0</v>
      </c>
      <c r="S153" s="2">
        <v>168389163</v>
      </c>
      <c r="T153" s="2">
        <v>168389163</v>
      </c>
      <c r="U153" s="2">
        <v>0</v>
      </c>
      <c r="V153" s="2">
        <v>104724377</v>
      </c>
      <c r="W153" s="2">
        <v>52639462</v>
      </c>
      <c r="X153" s="2">
        <v>52639462</v>
      </c>
      <c r="Y153" s="2">
        <v>52639462</v>
      </c>
      <c r="Z153" s="2">
        <v>0</v>
      </c>
      <c r="AA153" s="2">
        <v>0</v>
      </c>
    </row>
    <row r="154" spans="1:27" x14ac:dyDescent="0.3">
      <c r="A154" t="s">
        <v>27</v>
      </c>
      <c r="B154" s="1">
        <v>2025</v>
      </c>
      <c r="C154" t="s">
        <v>28</v>
      </c>
      <c r="D154" t="s">
        <v>104</v>
      </c>
      <c r="E154" t="s">
        <v>105</v>
      </c>
      <c r="F154" t="s">
        <v>128</v>
      </c>
      <c r="G154" t="s">
        <v>129</v>
      </c>
      <c r="H154" t="s">
        <v>82</v>
      </c>
      <c r="I154" t="s">
        <v>83</v>
      </c>
      <c r="J154" t="s">
        <v>35</v>
      </c>
      <c r="K154">
        <v>20</v>
      </c>
      <c r="L154" t="s">
        <v>36</v>
      </c>
      <c r="M154" t="s">
        <v>37</v>
      </c>
      <c r="N154" s="2">
        <v>83916867</v>
      </c>
      <c r="O154" s="2">
        <v>26317506</v>
      </c>
      <c r="P154" s="2">
        <v>0</v>
      </c>
      <c r="Q154" s="2">
        <v>0</v>
      </c>
      <c r="R154" s="2">
        <v>0</v>
      </c>
      <c r="S154" s="2">
        <v>110234373</v>
      </c>
      <c r="T154" s="2">
        <v>110234373</v>
      </c>
      <c r="U154" s="2">
        <v>0</v>
      </c>
      <c r="V154" s="2">
        <v>35133494</v>
      </c>
      <c r="W154" s="2">
        <v>16039204</v>
      </c>
      <c r="X154" s="2">
        <v>16039204</v>
      </c>
      <c r="Y154" s="2">
        <v>16039204</v>
      </c>
      <c r="Z154" s="2">
        <v>0</v>
      </c>
      <c r="AA154" s="2">
        <v>0</v>
      </c>
    </row>
    <row r="155" spans="1:27" x14ac:dyDescent="0.3">
      <c r="A155" t="s">
        <v>27</v>
      </c>
      <c r="B155" s="1">
        <v>2025</v>
      </c>
      <c r="C155" t="s">
        <v>28</v>
      </c>
      <c r="D155" t="s">
        <v>104</v>
      </c>
      <c r="E155" t="s">
        <v>105</v>
      </c>
      <c r="F155" t="s">
        <v>128</v>
      </c>
      <c r="G155" t="s">
        <v>129</v>
      </c>
      <c r="H155" t="s">
        <v>84</v>
      </c>
      <c r="I155" t="s">
        <v>85</v>
      </c>
      <c r="J155" t="s">
        <v>35</v>
      </c>
      <c r="K155">
        <v>21</v>
      </c>
      <c r="L155" t="s">
        <v>47</v>
      </c>
      <c r="M155" t="s">
        <v>37</v>
      </c>
      <c r="N155" s="2">
        <v>576581939</v>
      </c>
      <c r="O155" s="2" t="s">
        <v>38</v>
      </c>
      <c r="P155" s="2" t="s">
        <v>38</v>
      </c>
      <c r="Q155" s="2">
        <v>0</v>
      </c>
      <c r="R155" s="2">
        <v>0</v>
      </c>
      <c r="S155" s="2">
        <v>576581939</v>
      </c>
      <c r="T155" s="2">
        <v>576581939</v>
      </c>
      <c r="U155" s="2">
        <v>0</v>
      </c>
      <c r="V155" s="2">
        <v>567131963</v>
      </c>
      <c r="W155" s="2">
        <v>57256593</v>
      </c>
      <c r="X155" s="2">
        <v>57256593</v>
      </c>
      <c r="Y155" s="2">
        <v>57256593</v>
      </c>
      <c r="Z155" s="2">
        <v>0</v>
      </c>
      <c r="AA155" s="2">
        <v>0</v>
      </c>
    </row>
    <row r="156" spans="1:27" x14ac:dyDescent="0.3">
      <c r="A156" t="s">
        <v>27</v>
      </c>
      <c r="B156" s="1">
        <v>2025</v>
      </c>
      <c r="C156" t="s">
        <v>28</v>
      </c>
      <c r="D156" t="s">
        <v>104</v>
      </c>
      <c r="E156" t="s">
        <v>105</v>
      </c>
      <c r="F156" t="s">
        <v>128</v>
      </c>
      <c r="G156" t="s">
        <v>129</v>
      </c>
      <c r="H156" t="s">
        <v>84</v>
      </c>
      <c r="I156" t="s">
        <v>85</v>
      </c>
      <c r="J156" t="s">
        <v>35</v>
      </c>
      <c r="K156">
        <v>20</v>
      </c>
      <c r="L156" t="s">
        <v>36</v>
      </c>
      <c r="M156" t="s">
        <v>37</v>
      </c>
      <c r="N156" s="2">
        <v>0</v>
      </c>
      <c r="O156" s="2">
        <v>154155561</v>
      </c>
      <c r="P156" s="2">
        <v>0</v>
      </c>
      <c r="Q156" s="2">
        <v>0</v>
      </c>
      <c r="R156" s="2">
        <v>0</v>
      </c>
      <c r="S156" s="2">
        <v>154155561</v>
      </c>
      <c r="T156" s="2">
        <v>154155561</v>
      </c>
      <c r="U156" s="2">
        <v>0</v>
      </c>
      <c r="V156" s="2">
        <v>0</v>
      </c>
      <c r="W156" s="2">
        <v>0</v>
      </c>
      <c r="X156" s="2">
        <v>0</v>
      </c>
      <c r="Y156" s="2">
        <v>0</v>
      </c>
      <c r="Z156" s="2">
        <v>0</v>
      </c>
      <c r="AA156" s="2">
        <v>0</v>
      </c>
    </row>
    <row r="157" spans="1:27" x14ac:dyDescent="0.3">
      <c r="A157" t="s">
        <v>27</v>
      </c>
      <c r="B157" s="1">
        <v>2025</v>
      </c>
      <c r="C157" t="s">
        <v>28</v>
      </c>
      <c r="D157" t="s">
        <v>104</v>
      </c>
      <c r="E157" t="s">
        <v>105</v>
      </c>
      <c r="F157" t="s">
        <v>130</v>
      </c>
      <c r="G157" t="s">
        <v>131</v>
      </c>
      <c r="H157" t="s">
        <v>76</v>
      </c>
      <c r="I157" t="s">
        <v>77</v>
      </c>
      <c r="J157" t="s">
        <v>35</v>
      </c>
      <c r="K157">
        <v>20</v>
      </c>
      <c r="L157" t="s">
        <v>36</v>
      </c>
      <c r="M157" t="s">
        <v>37</v>
      </c>
      <c r="N157" s="2">
        <v>0</v>
      </c>
      <c r="O157" s="2">
        <v>1247250</v>
      </c>
      <c r="P157" s="2">
        <v>0</v>
      </c>
      <c r="Q157" s="2">
        <v>0</v>
      </c>
      <c r="R157" s="2">
        <v>0</v>
      </c>
      <c r="S157" s="2">
        <v>1247250</v>
      </c>
      <c r="T157" s="2">
        <v>1247250</v>
      </c>
      <c r="U157" s="2">
        <v>0</v>
      </c>
      <c r="V157" s="2">
        <v>0</v>
      </c>
      <c r="W157" s="2">
        <v>0</v>
      </c>
      <c r="X157" s="2">
        <v>0</v>
      </c>
      <c r="Y157" s="2">
        <v>0</v>
      </c>
      <c r="Z157" s="2">
        <v>0</v>
      </c>
      <c r="AA157" s="2">
        <v>0</v>
      </c>
    </row>
    <row r="158" spans="1:27" x14ac:dyDescent="0.3">
      <c r="A158" t="s">
        <v>27</v>
      </c>
      <c r="B158" s="1">
        <v>2025</v>
      </c>
      <c r="C158" t="s">
        <v>28</v>
      </c>
      <c r="D158" t="s">
        <v>104</v>
      </c>
      <c r="E158" t="s">
        <v>105</v>
      </c>
      <c r="F158" t="s">
        <v>104</v>
      </c>
      <c r="G158" t="s">
        <v>132</v>
      </c>
      <c r="H158" t="s">
        <v>64</v>
      </c>
      <c r="I158" t="s">
        <v>65</v>
      </c>
      <c r="J158" t="s">
        <v>35</v>
      </c>
      <c r="K158">
        <v>20</v>
      </c>
      <c r="L158" t="s">
        <v>36</v>
      </c>
      <c r="M158" t="s">
        <v>37</v>
      </c>
      <c r="N158" s="2">
        <v>0</v>
      </c>
      <c r="O158" s="2">
        <v>25035996</v>
      </c>
      <c r="P158" s="2">
        <v>0</v>
      </c>
      <c r="Q158" s="2">
        <v>0</v>
      </c>
      <c r="R158" s="2">
        <v>0</v>
      </c>
      <c r="S158" s="2">
        <v>25035996</v>
      </c>
      <c r="T158" s="2">
        <v>25035996</v>
      </c>
      <c r="U158" s="2">
        <v>0</v>
      </c>
      <c r="V158" s="2">
        <v>4091494</v>
      </c>
      <c r="W158" s="2">
        <v>0</v>
      </c>
      <c r="X158" s="2">
        <v>0</v>
      </c>
      <c r="Y158" s="2">
        <v>0</v>
      </c>
      <c r="Z158" s="2">
        <v>0</v>
      </c>
      <c r="AA158" s="2">
        <v>0</v>
      </c>
    </row>
    <row r="159" spans="1:27" x14ac:dyDescent="0.3">
      <c r="A159" t="s">
        <v>27</v>
      </c>
      <c r="B159" s="1">
        <v>2025</v>
      </c>
      <c r="C159" t="s">
        <v>28</v>
      </c>
      <c r="D159" t="s">
        <v>104</v>
      </c>
      <c r="E159" t="s">
        <v>105</v>
      </c>
      <c r="F159" t="s">
        <v>104</v>
      </c>
      <c r="G159" t="s">
        <v>132</v>
      </c>
      <c r="H159" t="s">
        <v>64</v>
      </c>
      <c r="I159" t="s">
        <v>65</v>
      </c>
      <c r="J159" t="s">
        <v>35</v>
      </c>
      <c r="K159">
        <v>21</v>
      </c>
      <c r="L159" t="s">
        <v>47</v>
      </c>
      <c r="M159" t="s">
        <v>37</v>
      </c>
      <c r="N159" s="2">
        <v>244810486</v>
      </c>
      <c r="O159" s="2" t="s">
        <v>38</v>
      </c>
      <c r="P159" s="2" t="s">
        <v>38</v>
      </c>
      <c r="Q159" s="2">
        <v>0</v>
      </c>
      <c r="R159" s="2">
        <v>0</v>
      </c>
      <c r="S159" s="2">
        <v>244810486</v>
      </c>
      <c r="T159" s="2">
        <v>244810486</v>
      </c>
      <c r="U159" s="2">
        <v>0</v>
      </c>
      <c r="V159" s="2">
        <v>202223472</v>
      </c>
      <c r="W159" s="2">
        <v>19945332</v>
      </c>
      <c r="X159" s="2">
        <v>19945332</v>
      </c>
      <c r="Y159" s="2">
        <v>19945332</v>
      </c>
      <c r="Z159" s="2">
        <v>0</v>
      </c>
      <c r="AA159" s="2">
        <v>0</v>
      </c>
    </row>
    <row r="160" spans="1:27" x14ac:dyDescent="0.3">
      <c r="A160" t="s">
        <v>27</v>
      </c>
      <c r="B160" s="1">
        <v>2025</v>
      </c>
      <c r="C160" t="s">
        <v>28</v>
      </c>
      <c r="D160" t="s">
        <v>104</v>
      </c>
      <c r="E160" t="s">
        <v>105</v>
      </c>
      <c r="F160" t="s">
        <v>104</v>
      </c>
      <c r="G160" t="s">
        <v>132</v>
      </c>
      <c r="H160" t="s">
        <v>76</v>
      </c>
      <c r="I160" t="s">
        <v>77</v>
      </c>
      <c r="J160" t="s">
        <v>35</v>
      </c>
      <c r="K160">
        <v>21</v>
      </c>
      <c r="L160" t="s">
        <v>47</v>
      </c>
      <c r="M160" t="s">
        <v>37</v>
      </c>
      <c r="N160" s="2">
        <v>532445318</v>
      </c>
      <c r="O160" s="2" t="s">
        <v>38</v>
      </c>
      <c r="P160" s="2" t="s">
        <v>38</v>
      </c>
      <c r="Q160" s="2">
        <v>0</v>
      </c>
      <c r="R160" s="2">
        <v>0</v>
      </c>
      <c r="S160" s="2">
        <v>532445318</v>
      </c>
      <c r="T160" s="2">
        <v>532445318</v>
      </c>
      <c r="U160" s="2">
        <v>0</v>
      </c>
      <c r="V160" s="2">
        <v>223497867</v>
      </c>
      <c r="W160" s="2">
        <v>9650393.7200000007</v>
      </c>
      <c r="X160" s="2">
        <v>9650393.7200000007</v>
      </c>
      <c r="Y160" s="2">
        <v>9650393.7200000007</v>
      </c>
      <c r="Z160" s="2">
        <v>0</v>
      </c>
      <c r="AA160" s="2">
        <v>0</v>
      </c>
    </row>
    <row r="161" spans="1:27" x14ac:dyDescent="0.3">
      <c r="A161" t="s">
        <v>27</v>
      </c>
      <c r="B161" s="1">
        <v>2025</v>
      </c>
      <c r="C161" t="s">
        <v>28</v>
      </c>
      <c r="D161" t="s">
        <v>133</v>
      </c>
      <c r="E161" t="s">
        <v>134</v>
      </c>
      <c r="F161" t="s">
        <v>135</v>
      </c>
      <c r="G161" t="s">
        <v>136</v>
      </c>
      <c r="H161" t="s">
        <v>64</v>
      </c>
      <c r="I161" t="s">
        <v>65</v>
      </c>
      <c r="J161" t="s">
        <v>35</v>
      </c>
      <c r="K161">
        <v>21</v>
      </c>
      <c r="L161" t="s">
        <v>47</v>
      </c>
      <c r="M161" t="s">
        <v>37</v>
      </c>
      <c r="N161" s="2">
        <v>174002567</v>
      </c>
      <c r="O161" s="2" t="s">
        <v>38</v>
      </c>
      <c r="P161" s="2" t="s">
        <v>38</v>
      </c>
      <c r="Q161" s="2">
        <v>11769404</v>
      </c>
      <c r="R161" s="2">
        <v>56789865</v>
      </c>
      <c r="S161" s="2">
        <v>128982106</v>
      </c>
      <c r="T161" s="2">
        <v>104789471</v>
      </c>
      <c r="U161" s="2">
        <v>24192635</v>
      </c>
      <c r="V161" s="2">
        <v>76332815</v>
      </c>
      <c r="W161" s="2">
        <v>36872331</v>
      </c>
      <c r="X161" s="2">
        <v>36872331</v>
      </c>
      <c r="Y161" s="2">
        <v>36872331</v>
      </c>
      <c r="Z161" s="2">
        <v>0</v>
      </c>
      <c r="AA161" s="2">
        <v>0</v>
      </c>
    </row>
    <row r="162" spans="1:27" x14ac:dyDescent="0.3">
      <c r="A162" t="s">
        <v>27</v>
      </c>
      <c r="B162" s="1">
        <v>2025</v>
      </c>
      <c r="C162" t="s">
        <v>28</v>
      </c>
      <c r="D162" t="s">
        <v>133</v>
      </c>
      <c r="E162" t="s">
        <v>134</v>
      </c>
      <c r="F162" t="s">
        <v>135</v>
      </c>
      <c r="G162" t="s">
        <v>136</v>
      </c>
      <c r="H162" t="s">
        <v>64</v>
      </c>
      <c r="I162" t="s">
        <v>65</v>
      </c>
      <c r="J162" t="s">
        <v>35</v>
      </c>
      <c r="K162">
        <v>20</v>
      </c>
      <c r="L162" t="s">
        <v>36</v>
      </c>
      <c r="M162" t="s">
        <v>37</v>
      </c>
      <c r="N162" s="2">
        <v>251520873</v>
      </c>
      <c r="O162" s="2">
        <v>528402944</v>
      </c>
      <c r="P162" s="2">
        <v>141263216</v>
      </c>
      <c r="Q162" s="2">
        <v>20389517</v>
      </c>
      <c r="R162" s="2">
        <v>29537752</v>
      </c>
      <c r="S162" s="2">
        <v>629512366</v>
      </c>
      <c r="T162" s="2">
        <v>582655076</v>
      </c>
      <c r="U162" s="2">
        <v>46857290</v>
      </c>
      <c r="V162" s="2">
        <v>241025247</v>
      </c>
      <c r="W162" s="2">
        <v>32140426</v>
      </c>
      <c r="X162" s="2">
        <v>32140426</v>
      </c>
      <c r="Y162" s="2">
        <v>32140426</v>
      </c>
      <c r="Z162" s="2">
        <v>0</v>
      </c>
      <c r="AA162" s="2">
        <v>0</v>
      </c>
    </row>
    <row r="163" spans="1:27" x14ac:dyDescent="0.3">
      <c r="A163" t="s">
        <v>27</v>
      </c>
      <c r="B163" s="1">
        <v>2025</v>
      </c>
      <c r="C163" t="s">
        <v>28</v>
      </c>
      <c r="D163" t="s">
        <v>133</v>
      </c>
      <c r="E163" t="s">
        <v>134</v>
      </c>
      <c r="F163" t="s">
        <v>135</v>
      </c>
      <c r="G163" t="s">
        <v>136</v>
      </c>
      <c r="H163" t="s">
        <v>98</v>
      </c>
      <c r="I163" t="s">
        <v>99</v>
      </c>
      <c r="J163" t="s">
        <v>35</v>
      </c>
      <c r="K163">
        <v>20</v>
      </c>
      <c r="L163" t="s">
        <v>36</v>
      </c>
      <c r="M163" t="s">
        <v>37</v>
      </c>
      <c r="N163" s="2">
        <v>0</v>
      </c>
      <c r="O163" s="2">
        <v>193979462</v>
      </c>
      <c r="P163" s="2">
        <v>63979462</v>
      </c>
      <c r="Q163" s="2">
        <v>0</v>
      </c>
      <c r="R163" s="2">
        <v>0</v>
      </c>
      <c r="S163" s="2">
        <v>130000000</v>
      </c>
      <c r="T163" s="2">
        <v>0</v>
      </c>
      <c r="U163" s="2">
        <v>130000000</v>
      </c>
      <c r="V163" s="2" t="s">
        <v>38</v>
      </c>
      <c r="W163" s="2">
        <v>0</v>
      </c>
      <c r="X163" s="2">
        <v>0</v>
      </c>
      <c r="Y163" s="2">
        <v>0</v>
      </c>
      <c r="Z163" s="2">
        <v>0</v>
      </c>
      <c r="AA163" s="2">
        <v>0</v>
      </c>
    </row>
    <row r="164" spans="1:27" x14ac:dyDescent="0.3">
      <c r="A164" t="s">
        <v>27</v>
      </c>
      <c r="B164" s="1">
        <v>2025</v>
      </c>
      <c r="C164" t="s">
        <v>28</v>
      </c>
      <c r="D164" t="s">
        <v>133</v>
      </c>
      <c r="E164" t="s">
        <v>134</v>
      </c>
      <c r="F164" t="s">
        <v>135</v>
      </c>
      <c r="G164" t="s">
        <v>136</v>
      </c>
      <c r="H164" t="s">
        <v>82</v>
      </c>
      <c r="I164" t="s">
        <v>83</v>
      </c>
      <c r="J164" t="s">
        <v>35</v>
      </c>
      <c r="K164">
        <v>21</v>
      </c>
      <c r="L164" t="s">
        <v>47</v>
      </c>
      <c r="M164" t="s">
        <v>37</v>
      </c>
      <c r="N164" s="2">
        <v>10000000</v>
      </c>
      <c r="O164" s="2" t="s">
        <v>38</v>
      </c>
      <c r="P164" s="2" t="s">
        <v>38</v>
      </c>
      <c r="Q164" s="2">
        <v>0</v>
      </c>
      <c r="R164" s="2">
        <v>0</v>
      </c>
      <c r="S164" s="2">
        <v>10000000</v>
      </c>
      <c r="T164" s="2">
        <v>10000000</v>
      </c>
      <c r="U164" s="2">
        <v>0</v>
      </c>
      <c r="V164" s="2">
        <v>0</v>
      </c>
      <c r="W164" s="2">
        <v>0</v>
      </c>
      <c r="X164" s="2">
        <v>0</v>
      </c>
      <c r="Y164" s="2">
        <v>0</v>
      </c>
      <c r="Z164" s="2">
        <v>0</v>
      </c>
      <c r="AA164" s="2">
        <v>0</v>
      </c>
    </row>
    <row r="165" spans="1:27" x14ac:dyDescent="0.3">
      <c r="A165" t="s">
        <v>27</v>
      </c>
      <c r="B165" s="1">
        <v>2025</v>
      </c>
      <c r="C165" t="s">
        <v>28</v>
      </c>
      <c r="D165" t="s">
        <v>133</v>
      </c>
      <c r="E165" t="s">
        <v>134</v>
      </c>
      <c r="F165" t="s">
        <v>137</v>
      </c>
      <c r="G165" t="s">
        <v>138</v>
      </c>
      <c r="H165" t="s">
        <v>64</v>
      </c>
      <c r="I165" t="s">
        <v>65</v>
      </c>
      <c r="J165" t="s">
        <v>35</v>
      </c>
      <c r="K165">
        <v>21</v>
      </c>
      <c r="L165" t="s">
        <v>47</v>
      </c>
      <c r="M165" t="s">
        <v>37</v>
      </c>
      <c r="N165" s="2">
        <v>163307583</v>
      </c>
      <c r="O165" s="2" t="s">
        <v>38</v>
      </c>
      <c r="P165" s="2" t="s">
        <v>38</v>
      </c>
      <c r="Q165" s="2">
        <v>0</v>
      </c>
      <c r="R165" s="2">
        <v>0</v>
      </c>
      <c r="S165" s="2">
        <v>163307583</v>
      </c>
      <c r="T165" s="2">
        <v>152477343</v>
      </c>
      <c r="U165" s="2">
        <v>10830240</v>
      </c>
      <c r="V165" s="2">
        <v>148147843</v>
      </c>
      <c r="W165" s="2">
        <v>67226440</v>
      </c>
      <c r="X165" s="2">
        <v>67226440</v>
      </c>
      <c r="Y165" s="2">
        <v>67226440</v>
      </c>
      <c r="Z165" s="2">
        <v>0</v>
      </c>
      <c r="AA165" s="2">
        <v>0</v>
      </c>
    </row>
    <row r="166" spans="1:27" x14ac:dyDescent="0.3">
      <c r="A166" t="s">
        <v>27</v>
      </c>
      <c r="B166" s="1">
        <v>2025</v>
      </c>
      <c r="C166" t="s">
        <v>28</v>
      </c>
      <c r="D166" t="s">
        <v>133</v>
      </c>
      <c r="E166" t="s">
        <v>134</v>
      </c>
      <c r="F166" t="s">
        <v>137</v>
      </c>
      <c r="G166" t="s">
        <v>138</v>
      </c>
      <c r="H166" t="s">
        <v>64</v>
      </c>
      <c r="I166" t="s">
        <v>65</v>
      </c>
      <c r="J166" t="s">
        <v>35</v>
      </c>
      <c r="K166">
        <v>20</v>
      </c>
      <c r="L166" t="s">
        <v>36</v>
      </c>
      <c r="M166" t="s">
        <v>37</v>
      </c>
      <c r="N166" s="2">
        <v>164960781</v>
      </c>
      <c r="O166" s="2">
        <v>81000000</v>
      </c>
      <c r="P166" s="2">
        <v>7314013</v>
      </c>
      <c r="Q166" s="2">
        <v>10000000</v>
      </c>
      <c r="R166" s="2">
        <v>0</v>
      </c>
      <c r="S166" s="2">
        <v>248646768</v>
      </c>
      <c r="T166" s="2">
        <v>237086805</v>
      </c>
      <c r="U166" s="2">
        <v>11559963</v>
      </c>
      <c r="V166" s="2">
        <v>156086805</v>
      </c>
      <c r="W166" s="2">
        <v>48286533</v>
      </c>
      <c r="X166" s="2">
        <v>48286533</v>
      </c>
      <c r="Y166" s="2">
        <v>48286533</v>
      </c>
      <c r="Z166" s="2">
        <v>0</v>
      </c>
      <c r="AA166" s="2">
        <v>0</v>
      </c>
    </row>
    <row r="167" spans="1:27" x14ac:dyDescent="0.3">
      <c r="A167" t="s">
        <v>27</v>
      </c>
      <c r="B167" s="1">
        <v>2025</v>
      </c>
      <c r="C167" t="s">
        <v>28</v>
      </c>
      <c r="D167" t="s">
        <v>133</v>
      </c>
      <c r="E167" t="s">
        <v>134</v>
      </c>
      <c r="F167" t="s">
        <v>137</v>
      </c>
      <c r="G167" t="s">
        <v>138</v>
      </c>
      <c r="H167" t="s">
        <v>60</v>
      </c>
      <c r="I167" t="s">
        <v>61</v>
      </c>
      <c r="J167" t="s">
        <v>35</v>
      </c>
      <c r="K167">
        <v>21</v>
      </c>
      <c r="L167" t="s">
        <v>47</v>
      </c>
      <c r="M167" t="s">
        <v>37</v>
      </c>
      <c r="N167" s="2">
        <v>30000000</v>
      </c>
      <c r="O167" s="2" t="s">
        <v>38</v>
      </c>
      <c r="P167" s="2" t="s">
        <v>38</v>
      </c>
      <c r="Q167" s="2">
        <v>0</v>
      </c>
      <c r="R167" s="2">
        <v>0</v>
      </c>
      <c r="S167" s="2">
        <v>30000000</v>
      </c>
      <c r="T167" s="2">
        <v>30000000</v>
      </c>
      <c r="U167" s="2">
        <v>0</v>
      </c>
      <c r="V167" s="2">
        <v>0</v>
      </c>
      <c r="W167" s="2">
        <v>0</v>
      </c>
      <c r="X167" s="2">
        <v>0</v>
      </c>
      <c r="Y167" s="2">
        <v>0</v>
      </c>
      <c r="Z167" s="2">
        <v>0</v>
      </c>
      <c r="AA167" s="2">
        <v>0</v>
      </c>
    </row>
    <row r="168" spans="1:27" x14ac:dyDescent="0.3">
      <c r="A168" t="s">
        <v>27</v>
      </c>
      <c r="B168" s="1">
        <v>2025</v>
      </c>
      <c r="C168" t="s">
        <v>28</v>
      </c>
      <c r="D168" t="s">
        <v>133</v>
      </c>
      <c r="E168" t="s">
        <v>134</v>
      </c>
      <c r="F168" t="s">
        <v>137</v>
      </c>
      <c r="G168" t="s">
        <v>138</v>
      </c>
      <c r="H168" t="s">
        <v>60</v>
      </c>
      <c r="I168" t="s">
        <v>61</v>
      </c>
      <c r="J168" t="s">
        <v>35</v>
      </c>
      <c r="K168">
        <v>20</v>
      </c>
      <c r="L168" t="s">
        <v>36</v>
      </c>
      <c r="M168" t="s">
        <v>37</v>
      </c>
      <c r="N168" s="2">
        <v>74198970</v>
      </c>
      <c r="O168" s="2">
        <v>27000000</v>
      </c>
      <c r="P168" s="2">
        <v>0</v>
      </c>
      <c r="Q168" s="2">
        <v>0</v>
      </c>
      <c r="R168" s="2">
        <v>0</v>
      </c>
      <c r="S168" s="2">
        <v>101198970</v>
      </c>
      <c r="T168" s="2">
        <v>86472934</v>
      </c>
      <c r="U168" s="2">
        <v>14726036</v>
      </c>
      <c r="V168" s="2">
        <v>54671541</v>
      </c>
      <c r="W168" s="2">
        <v>22126017</v>
      </c>
      <c r="X168" s="2">
        <v>22126017</v>
      </c>
      <c r="Y168" s="2">
        <v>22126017</v>
      </c>
      <c r="Z168" s="2">
        <v>0</v>
      </c>
      <c r="AA168" s="2">
        <v>0</v>
      </c>
    </row>
    <row r="169" spans="1:27" x14ac:dyDescent="0.3">
      <c r="A169" t="s">
        <v>27</v>
      </c>
      <c r="B169" s="1">
        <v>2025</v>
      </c>
      <c r="C169" t="s">
        <v>28</v>
      </c>
      <c r="D169" t="s">
        <v>133</v>
      </c>
      <c r="E169" t="s">
        <v>134</v>
      </c>
      <c r="F169" t="s">
        <v>137</v>
      </c>
      <c r="G169" t="s">
        <v>138</v>
      </c>
      <c r="H169" t="s">
        <v>76</v>
      </c>
      <c r="I169" t="s">
        <v>77</v>
      </c>
      <c r="J169" t="s">
        <v>35</v>
      </c>
      <c r="K169">
        <v>21</v>
      </c>
      <c r="L169" t="s">
        <v>47</v>
      </c>
      <c r="M169" t="s">
        <v>37</v>
      </c>
      <c r="N169" s="2">
        <v>152396089</v>
      </c>
      <c r="O169" s="2" t="s">
        <v>38</v>
      </c>
      <c r="P169" s="2" t="s">
        <v>38</v>
      </c>
      <c r="Q169" s="2">
        <v>0</v>
      </c>
      <c r="R169" s="2">
        <v>1530197</v>
      </c>
      <c r="S169" s="2">
        <v>150865892</v>
      </c>
      <c r="T169" s="2">
        <v>150865892</v>
      </c>
      <c r="U169" s="2">
        <v>0</v>
      </c>
      <c r="V169" s="2">
        <v>143524052</v>
      </c>
      <c r="W169" s="2">
        <v>35878406</v>
      </c>
      <c r="X169" s="2">
        <v>35878406</v>
      </c>
      <c r="Y169" s="2">
        <v>35878406</v>
      </c>
      <c r="Z169" s="2">
        <v>0</v>
      </c>
      <c r="AA169" s="2">
        <v>0</v>
      </c>
    </row>
    <row r="170" spans="1:27" x14ac:dyDescent="0.3">
      <c r="A170" t="s">
        <v>27</v>
      </c>
      <c r="B170" s="1">
        <v>2025</v>
      </c>
      <c r="C170" t="s">
        <v>28</v>
      </c>
      <c r="D170" t="s">
        <v>133</v>
      </c>
      <c r="E170" t="s">
        <v>134</v>
      </c>
      <c r="F170" t="s">
        <v>137</v>
      </c>
      <c r="G170" t="s">
        <v>138</v>
      </c>
      <c r="H170" t="s">
        <v>76</v>
      </c>
      <c r="I170" t="s">
        <v>77</v>
      </c>
      <c r="J170" t="s">
        <v>35</v>
      </c>
      <c r="K170">
        <v>20</v>
      </c>
      <c r="L170" t="s">
        <v>36</v>
      </c>
      <c r="M170" t="s">
        <v>37</v>
      </c>
      <c r="N170" s="2">
        <v>112655590</v>
      </c>
      <c r="O170" s="2">
        <v>20000000</v>
      </c>
      <c r="P170" s="2">
        <v>14425203</v>
      </c>
      <c r="Q170" s="2">
        <v>0</v>
      </c>
      <c r="R170" s="2">
        <v>0</v>
      </c>
      <c r="S170" s="2">
        <v>118230387</v>
      </c>
      <c r="T170" s="2">
        <v>116987368</v>
      </c>
      <c r="U170" s="2">
        <v>1243019</v>
      </c>
      <c r="V170" s="2">
        <v>84031780</v>
      </c>
      <c r="W170" s="2">
        <v>28325221</v>
      </c>
      <c r="X170" s="2">
        <v>28325221</v>
      </c>
      <c r="Y170" s="2">
        <v>28325221</v>
      </c>
      <c r="Z170" s="2">
        <v>0</v>
      </c>
      <c r="AA170" s="2">
        <v>0</v>
      </c>
    </row>
    <row r="171" spans="1:27" x14ac:dyDescent="0.3">
      <c r="A171" t="s">
        <v>27</v>
      </c>
      <c r="B171" s="1">
        <v>2025</v>
      </c>
      <c r="C171" t="s">
        <v>28</v>
      </c>
      <c r="D171" t="s">
        <v>133</v>
      </c>
      <c r="E171" t="s">
        <v>134</v>
      </c>
      <c r="F171" t="s">
        <v>137</v>
      </c>
      <c r="G171" t="s">
        <v>138</v>
      </c>
      <c r="H171" t="s">
        <v>78</v>
      </c>
      <c r="I171" t="s">
        <v>79</v>
      </c>
      <c r="J171" t="s">
        <v>35</v>
      </c>
      <c r="K171">
        <v>20</v>
      </c>
      <c r="L171" t="s">
        <v>36</v>
      </c>
      <c r="M171" t="s">
        <v>37</v>
      </c>
      <c r="N171" s="2">
        <v>0</v>
      </c>
      <c r="O171" s="2">
        <v>17000000</v>
      </c>
      <c r="P171" s="2">
        <v>0</v>
      </c>
      <c r="Q171" s="2">
        <v>0</v>
      </c>
      <c r="R171" s="2">
        <v>0</v>
      </c>
      <c r="S171" s="2">
        <v>17000000</v>
      </c>
      <c r="T171" s="2">
        <v>17000000</v>
      </c>
      <c r="U171" s="2">
        <v>0</v>
      </c>
      <c r="V171" s="2">
        <v>0</v>
      </c>
      <c r="W171" s="2">
        <v>0</v>
      </c>
      <c r="X171" s="2">
        <v>0</v>
      </c>
      <c r="Y171" s="2">
        <v>0</v>
      </c>
      <c r="Z171" s="2">
        <v>0</v>
      </c>
      <c r="AA171" s="2">
        <v>0</v>
      </c>
    </row>
    <row r="172" spans="1:27" x14ac:dyDescent="0.3">
      <c r="A172" t="s">
        <v>27</v>
      </c>
      <c r="B172" s="1">
        <v>2025</v>
      </c>
      <c r="C172" t="s">
        <v>28</v>
      </c>
      <c r="D172" t="s">
        <v>133</v>
      </c>
      <c r="E172" t="s">
        <v>134</v>
      </c>
      <c r="F172" t="s">
        <v>137</v>
      </c>
      <c r="G172" t="s">
        <v>138</v>
      </c>
      <c r="H172" t="s">
        <v>82</v>
      </c>
      <c r="I172" t="s">
        <v>83</v>
      </c>
      <c r="J172" t="s">
        <v>35</v>
      </c>
      <c r="K172">
        <v>21</v>
      </c>
      <c r="L172" t="s">
        <v>47</v>
      </c>
      <c r="M172" t="s">
        <v>37</v>
      </c>
      <c r="N172" s="2">
        <v>41591524</v>
      </c>
      <c r="O172" s="2" t="s">
        <v>38</v>
      </c>
      <c r="P172" s="2" t="s">
        <v>38</v>
      </c>
      <c r="Q172" s="2">
        <v>0</v>
      </c>
      <c r="R172" s="2">
        <v>4148140</v>
      </c>
      <c r="S172" s="2">
        <v>37443384</v>
      </c>
      <c r="T172" s="2">
        <v>37443384</v>
      </c>
      <c r="U172" s="2">
        <v>0</v>
      </c>
      <c r="V172" s="2">
        <v>37443384</v>
      </c>
      <c r="W172" s="2">
        <v>19088784</v>
      </c>
      <c r="X172" s="2">
        <v>19088784</v>
      </c>
      <c r="Y172" s="2">
        <v>19088784</v>
      </c>
      <c r="Z172" s="2">
        <v>0</v>
      </c>
      <c r="AA172" s="2">
        <v>0</v>
      </c>
    </row>
    <row r="173" spans="1:27" x14ac:dyDescent="0.3">
      <c r="A173" t="s">
        <v>27</v>
      </c>
      <c r="B173" s="1">
        <v>2025</v>
      </c>
      <c r="C173" t="s">
        <v>28</v>
      </c>
      <c r="D173" t="s">
        <v>133</v>
      </c>
      <c r="E173" t="s">
        <v>134</v>
      </c>
      <c r="F173" t="s">
        <v>137</v>
      </c>
      <c r="G173" t="s">
        <v>138</v>
      </c>
      <c r="H173" t="s">
        <v>82</v>
      </c>
      <c r="I173" t="s">
        <v>83</v>
      </c>
      <c r="J173" t="s">
        <v>35</v>
      </c>
      <c r="K173">
        <v>20</v>
      </c>
      <c r="L173" t="s">
        <v>36</v>
      </c>
      <c r="M173" t="s">
        <v>37</v>
      </c>
      <c r="N173" s="2">
        <v>6900000</v>
      </c>
      <c r="O173" s="2">
        <v>29000000</v>
      </c>
      <c r="P173" s="2">
        <v>0</v>
      </c>
      <c r="Q173" s="2">
        <v>0</v>
      </c>
      <c r="R173" s="2">
        <v>0</v>
      </c>
      <c r="S173" s="2">
        <v>35900000</v>
      </c>
      <c r="T173" s="2">
        <v>35900000</v>
      </c>
      <c r="U173" s="2">
        <v>0</v>
      </c>
      <c r="V173" s="2">
        <v>25900000</v>
      </c>
      <c r="W173" s="2">
        <v>0</v>
      </c>
      <c r="X173" s="2">
        <v>0</v>
      </c>
      <c r="Y173" s="2">
        <v>0</v>
      </c>
      <c r="Z173" s="2">
        <v>0</v>
      </c>
      <c r="AA173" s="2">
        <v>0</v>
      </c>
    </row>
    <row r="174" spans="1:27" x14ac:dyDescent="0.3">
      <c r="A174" t="s">
        <v>27</v>
      </c>
      <c r="B174" s="1">
        <v>2025</v>
      </c>
      <c r="C174" t="s">
        <v>28</v>
      </c>
      <c r="D174" t="s">
        <v>133</v>
      </c>
      <c r="E174" t="s">
        <v>134</v>
      </c>
      <c r="F174" t="s">
        <v>137</v>
      </c>
      <c r="G174" t="s">
        <v>138</v>
      </c>
      <c r="H174" t="s">
        <v>84</v>
      </c>
      <c r="I174" t="s">
        <v>85</v>
      </c>
      <c r="J174" t="s">
        <v>35</v>
      </c>
      <c r="K174">
        <v>20</v>
      </c>
      <c r="L174" t="s">
        <v>36</v>
      </c>
      <c r="M174" t="s">
        <v>37</v>
      </c>
      <c r="N174" s="2">
        <v>57851025</v>
      </c>
      <c r="O174" s="2">
        <v>20500000</v>
      </c>
      <c r="P174" s="2">
        <v>0</v>
      </c>
      <c r="Q174" s="2">
        <v>0</v>
      </c>
      <c r="R174" s="2">
        <v>0</v>
      </c>
      <c r="S174" s="2">
        <v>78351025</v>
      </c>
      <c r="T174" s="2">
        <v>78351025</v>
      </c>
      <c r="U174" s="2">
        <v>0</v>
      </c>
      <c r="V174" s="2">
        <v>45426415</v>
      </c>
      <c r="W174" s="2">
        <v>18211414</v>
      </c>
      <c r="X174" s="2">
        <v>18211414</v>
      </c>
      <c r="Y174" s="2">
        <v>18211414</v>
      </c>
      <c r="Z174" s="2">
        <v>0</v>
      </c>
      <c r="AA174" s="2">
        <v>0</v>
      </c>
    </row>
    <row r="175" spans="1:27" x14ac:dyDescent="0.3">
      <c r="A175" t="s">
        <v>27</v>
      </c>
      <c r="B175" s="1">
        <v>2025</v>
      </c>
      <c r="C175" t="s">
        <v>28</v>
      </c>
      <c r="D175" t="s">
        <v>133</v>
      </c>
      <c r="E175" t="s">
        <v>134</v>
      </c>
      <c r="F175" t="s">
        <v>139</v>
      </c>
      <c r="G175" t="s">
        <v>140</v>
      </c>
      <c r="H175" t="s">
        <v>64</v>
      </c>
      <c r="I175" t="s">
        <v>65</v>
      </c>
      <c r="J175" t="s">
        <v>35</v>
      </c>
      <c r="K175">
        <v>20</v>
      </c>
      <c r="L175" t="s">
        <v>36</v>
      </c>
      <c r="M175" t="s">
        <v>37</v>
      </c>
      <c r="N175" s="2">
        <v>8000000</v>
      </c>
      <c r="O175" s="2">
        <v>48000000</v>
      </c>
      <c r="P175" s="2">
        <v>0</v>
      </c>
      <c r="Q175" s="2">
        <v>10000000</v>
      </c>
      <c r="R175" s="2">
        <v>10000000</v>
      </c>
      <c r="S175" s="2">
        <v>56000000</v>
      </c>
      <c r="T175" s="2">
        <v>5000000</v>
      </c>
      <c r="U175" s="2">
        <v>51000000</v>
      </c>
      <c r="V175" s="2">
        <v>4998290</v>
      </c>
      <c r="W175" s="2">
        <v>0</v>
      </c>
      <c r="X175" s="2">
        <v>0</v>
      </c>
      <c r="Y175" s="2">
        <v>0</v>
      </c>
      <c r="Z175" s="2">
        <v>0</v>
      </c>
      <c r="AA175" s="2">
        <v>0</v>
      </c>
    </row>
    <row r="176" spans="1:27" x14ac:dyDescent="0.3">
      <c r="A176" t="s">
        <v>27</v>
      </c>
      <c r="B176" s="1">
        <v>2025</v>
      </c>
      <c r="C176" t="s">
        <v>28</v>
      </c>
      <c r="D176" t="s">
        <v>133</v>
      </c>
      <c r="E176" t="s">
        <v>134</v>
      </c>
      <c r="F176" t="s">
        <v>139</v>
      </c>
      <c r="G176" t="s">
        <v>140</v>
      </c>
      <c r="H176" t="s">
        <v>64</v>
      </c>
      <c r="I176" t="s">
        <v>65</v>
      </c>
      <c r="J176" t="s">
        <v>35</v>
      </c>
      <c r="K176">
        <v>21</v>
      </c>
      <c r="L176" t="s">
        <v>47</v>
      </c>
      <c r="M176" t="s">
        <v>37</v>
      </c>
      <c r="N176" s="2">
        <v>460646112</v>
      </c>
      <c r="O176" s="2" t="s">
        <v>38</v>
      </c>
      <c r="P176" s="2" t="s">
        <v>38</v>
      </c>
      <c r="Q176" s="2">
        <v>0</v>
      </c>
      <c r="R176" s="2">
        <v>1769404</v>
      </c>
      <c r="S176" s="2">
        <v>458876708</v>
      </c>
      <c r="T176" s="2">
        <v>249853268</v>
      </c>
      <c r="U176" s="2">
        <v>209023440</v>
      </c>
      <c r="V176" s="2">
        <v>41498257</v>
      </c>
      <c r="W176" s="2">
        <v>22403967</v>
      </c>
      <c r="X176" s="2">
        <v>22403967</v>
      </c>
      <c r="Y176" s="2">
        <v>22403967</v>
      </c>
      <c r="Z176" s="2">
        <v>0</v>
      </c>
      <c r="AA176" s="2">
        <v>0</v>
      </c>
    </row>
    <row r="177" spans="1:27" x14ac:dyDescent="0.3">
      <c r="A177" t="s">
        <v>27</v>
      </c>
      <c r="B177" s="1">
        <v>2025</v>
      </c>
      <c r="C177" t="s">
        <v>28</v>
      </c>
      <c r="D177" t="s">
        <v>133</v>
      </c>
      <c r="E177" t="s">
        <v>134</v>
      </c>
      <c r="F177" t="s">
        <v>139</v>
      </c>
      <c r="G177" t="s">
        <v>140</v>
      </c>
      <c r="H177" t="s">
        <v>60</v>
      </c>
      <c r="I177" t="s">
        <v>61</v>
      </c>
      <c r="J177" t="s">
        <v>35</v>
      </c>
      <c r="K177">
        <v>21</v>
      </c>
      <c r="L177" t="s">
        <v>47</v>
      </c>
      <c r="M177" t="s">
        <v>37</v>
      </c>
      <c r="N177" s="2">
        <v>52353868</v>
      </c>
      <c r="O177" s="2" t="s">
        <v>38</v>
      </c>
      <c r="P177" s="2" t="s">
        <v>38</v>
      </c>
      <c r="Q177" s="2">
        <v>0</v>
      </c>
      <c r="R177" s="2">
        <v>0</v>
      </c>
      <c r="S177" s="2">
        <v>52353868</v>
      </c>
      <c r="T177" s="2">
        <v>30604090</v>
      </c>
      <c r="U177" s="2">
        <v>21749778</v>
      </c>
      <c r="V177" s="2">
        <v>7500000</v>
      </c>
      <c r="W177" s="2">
        <v>0</v>
      </c>
      <c r="X177" s="2">
        <v>0</v>
      </c>
      <c r="Y177" s="2">
        <v>0</v>
      </c>
      <c r="Z177" s="2">
        <v>0</v>
      </c>
      <c r="AA177" s="2">
        <v>0</v>
      </c>
    </row>
    <row r="178" spans="1:27" x14ac:dyDescent="0.3">
      <c r="A178" t="s">
        <v>27</v>
      </c>
      <c r="B178" s="1">
        <v>2025</v>
      </c>
      <c r="C178" t="s">
        <v>28</v>
      </c>
      <c r="D178" t="s">
        <v>133</v>
      </c>
      <c r="E178" t="s">
        <v>134</v>
      </c>
      <c r="F178" t="s">
        <v>139</v>
      </c>
      <c r="G178" t="s">
        <v>140</v>
      </c>
      <c r="H178" t="s">
        <v>60</v>
      </c>
      <c r="I178" t="s">
        <v>61</v>
      </c>
      <c r="J178" t="s">
        <v>35</v>
      </c>
      <c r="K178">
        <v>20</v>
      </c>
      <c r="L178" t="s">
        <v>36</v>
      </c>
      <c r="M178" t="s">
        <v>37</v>
      </c>
      <c r="N178" s="2">
        <v>0</v>
      </c>
      <c r="O178" s="2">
        <v>25000000</v>
      </c>
      <c r="P178" s="2">
        <v>0</v>
      </c>
      <c r="Q178" s="2">
        <v>0</v>
      </c>
      <c r="R178" s="2">
        <v>0</v>
      </c>
      <c r="S178" s="2">
        <v>25000000</v>
      </c>
      <c r="T178" s="2">
        <v>0</v>
      </c>
      <c r="U178" s="2">
        <v>25000000</v>
      </c>
      <c r="V178" s="2" t="s">
        <v>38</v>
      </c>
      <c r="W178" s="2">
        <v>0</v>
      </c>
      <c r="X178" s="2">
        <v>0</v>
      </c>
      <c r="Y178" s="2">
        <v>0</v>
      </c>
      <c r="Z178" s="2">
        <v>0</v>
      </c>
      <c r="AA178" s="2">
        <v>0</v>
      </c>
    </row>
    <row r="179" spans="1:27" x14ac:dyDescent="0.3">
      <c r="A179" t="s">
        <v>27</v>
      </c>
      <c r="B179" s="1">
        <v>2025</v>
      </c>
      <c r="C179" t="s">
        <v>28</v>
      </c>
      <c r="D179" t="s">
        <v>133</v>
      </c>
      <c r="E179" t="s">
        <v>134</v>
      </c>
      <c r="F179" t="s">
        <v>139</v>
      </c>
      <c r="G179" t="s">
        <v>140</v>
      </c>
      <c r="H179" t="s">
        <v>76</v>
      </c>
      <c r="I179" t="s">
        <v>77</v>
      </c>
      <c r="J179" t="s">
        <v>35</v>
      </c>
      <c r="K179">
        <v>20</v>
      </c>
      <c r="L179" t="s">
        <v>36</v>
      </c>
      <c r="M179" t="s">
        <v>37</v>
      </c>
      <c r="N179" s="2">
        <v>62500000</v>
      </c>
      <c r="O179" s="2">
        <v>34000000</v>
      </c>
      <c r="P179" s="2">
        <v>0</v>
      </c>
      <c r="Q179" s="2">
        <v>0</v>
      </c>
      <c r="R179" s="2">
        <v>0</v>
      </c>
      <c r="S179" s="2">
        <v>96500000</v>
      </c>
      <c r="T179" s="2">
        <v>62500000</v>
      </c>
      <c r="U179" s="2">
        <v>34000000</v>
      </c>
      <c r="V179" s="2">
        <v>60000000</v>
      </c>
      <c r="W179" s="2">
        <v>0</v>
      </c>
      <c r="X179" s="2">
        <v>0</v>
      </c>
      <c r="Y179" s="2">
        <v>0</v>
      </c>
      <c r="Z179" s="2">
        <v>0</v>
      </c>
      <c r="AA179" s="2">
        <v>0</v>
      </c>
    </row>
    <row r="180" spans="1:27" x14ac:dyDescent="0.3">
      <c r="A180" t="s">
        <v>27</v>
      </c>
      <c r="B180" s="1">
        <v>2025</v>
      </c>
      <c r="C180" t="s">
        <v>28</v>
      </c>
      <c r="D180" t="s">
        <v>133</v>
      </c>
      <c r="E180" t="s">
        <v>134</v>
      </c>
      <c r="F180" t="s">
        <v>139</v>
      </c>
      <c r="G180" t="s">
        <v>140</v>
      </c>
      <c r="H180" t="s">
        <v>76</v>
      </c>
      <c r="I180" t="s">
        <v>77</v>
      </c>
      <c r="J180" t="s">
        <v>35</v>
      </c>
      <c r="K180">
        <v>21</v>
      </c>
      <c r="L180" t="s">
        <v>47</v>
      </c>
      <c r="M180" t="s">
        <v>37</v>
      </c>
      <c r="N180" s="2">
        <v>143914791</v>
      </c>
      <c r="O180" s="2" t="s">
        <v>38</v>
      </c>
      <c r="P180" s="2" t="s">
        <v>38</v>
      </c>
      <c r="Q180" s="2">
        <v>0</v>
      </c>
      <c r="R180" s="2">
        <v>0</v>
      </c>
      <c r="S180" s="2">
        <v>143914791</v>
      </c>
      <c r="T180" s="2">
        <v>97782250</v>
      </c>
      <c r="U180" s="2">
        <v>46132541</v>
      </c>
      <c r="V180" s="2">
        <v>0</v>
      </c>
      <c r="W180" s="2">
        <v>0</v>
      </c>
      <c r="X180" s="2">
        <v>0</v>
      </c>
      <c r="Y180" s="2">
        <v>0</v>
      </c>
      <c r="Z180" s="2">
        <v>0</v>
      </c>
      <c r="AA180" s="2">
        <v>0</v>
      </c>
    </row>
    <row r="181" spans="1:27" x14ac:dyDescent="0.3">
      <c r="A181" t="s">
        <v>27</v>
      </c>
      <c r="B181" s="1">
        <v>2025</v>
      </c>
      <c r="C181" t="s">
        <v>28</v>
      </c>
      <c r="D181" t="s">
        <v>133</v>
      </c>
      <c r="E181" t="s">
        <v>134</v>
      </c>
      <c r="F181" t="s">
        <v>139</v>
      </c>
      <c r="G181" t="s">
        <v>140</v>
      </c>
      <c r="H181" t="s">
        <v>82</v>
      </c>
      <c r="I181" t="s">
        <v>83</v>
      </c>
      <c r="J181" t="s">
        <v>35</v>
      </c>
      <c r="K181">
        <v>21</v>
      </c>
      <c r="L181" t="s">
        <v>47</v>
      </c>
      <c r="M181" t="s">
        <v>37</v>
      </c>
      <c r="N181" s="2">
        <v>47594430</v>
      </c>
      <c r="O181" s="2" t="s">
        <v>38</v>
      </c>
      <c r="P181" s="2" t="s">
        <v>38</v>
      </c>
      <c r="Q181" s="2">
        <v>0</v>
      </c>
      <c r="R181" s="2">
        <v>0</v>
      </c>
      <c r="S181" s="2">
        <v>47594430</v>
      </c>
      <c r="T181" s="2">
        <v>21003720</v>
      </c>
      <c r="U181" s="2">
        <v>26590710</v>
      </c>
      <c r="V181" s="2">
        <v>0</v>
      </c>
      <c r="W181" s="2">
        <v>0</v>
      </c>
      <c r="X181" s="2">
        <v>0</v>
      </c>
      <c r="Y181" s="2">
        <v>0</v>
      </c>
      <c r="Z181" s="2">
        <v>0</v>
      </c>
      <c r="AA181" s="2">
        <v>0</v>
      </c>
    </row>
    <row r="182" spans="1:27" x14ac:dyDescent="0.3">
      <c r="A182" t="s">
        <v>27</v>
      </c>
      <c r="B182" s="1">
        <v>2025</v>
      </c>
      <c r="C182" t="s">
        <v>28</v>
      </c>
      <c r="D182" t="s">
        <v>133</v>
      </c>
      <c r="E182" t="s">
        <v>134</v>
      </c>
      <c r="F182" t="s">
        <v>139</v>
      </c>
      <c r="G182" t="s">
        <v>140</v>
      </c>
      <c r="H182" t="s">
        <v>82</v>
      </c>
      <c r="I182" t="s">
        <v>83</v>
      </c>
      <c r="J182" t="s">
        <v>35</v>
      </c>
      <c r="K182">
        <v>20</v>
      </c>
      <c r="L182" t="s">
        <v>36</v>
      </c>
      <c r="M182" t="s">
        <v>37</v>
      </c>
      <c r="N182" s="2">
        <v>0</v>
      </c>
      <c r="O182" s="2">
        <v>10000000</v>
      </c>
      <c r="P182" s="2">
        <v>0</v>
      </c>
      <c r="Q182" s="2">
        <v>0</v>
      </c>
      <c r="R182" s="2">
        <v>0</v>
      </c>
      <c r="S182" s="2">
        <v>10000000</v>
      </c>
      <c r="T182" s="2">
        <v>0</v>
      </c>
      <c r="U182" s="2">
        <v>10000000</v>
      </c>
      <c r="V182" s="2" t="s">
        <v>38</v>
      </c>
      <c r="W182" s="2">
        <v>0</v>
      </c>
      <c r="X182" s="2">
        <v>0</v>
      </c>
      <c r="Y182" s="2">
        <v>0</v>
      </c>
      <c r="Z182" s="2">
        <v>0</v>
      </c>
      <c r="AA182" s="2">
        <v>0</v>
      </c>
    </row>
    <row r="183" spans="1:27" x14ac:dyDescent="0.3">
      <c r="A183" t="s">
        <v>27</v>
      </c>
      <c r="B183" s="1">
        <v>2025</v>
      </c>
      <c r="C183" t="s">
        <v>28</v>
      </c>
      <c r="D183" t="s">
        <v>133</v>
      </c>
      <c r="E183" t="s">
        <v>134</v>
      </c>
      <c r="F183" t="s">
        <v>139</v>
      </c>
      <c r="G183" t="s">
        <v>140</v>
      </c>
      <c r="H183" t="s">
        <v>84</v>
      </c>
      <c r="I183" t="s">
        <v>85</v>
      </c>
      <c r="J183" t="s">
        <v>35</v>
      </c>
      <c r="K183">
        <v>20</v>
      </c>
      <c r="L183" t="s">
        <v>36</v>
      </c>
      <c r="M183" t="s">
        <v>37</v>
      </c>
      <c r="N183" s="2">
        <v>20804565</v>
      </c>
      <c r="O183" s="2">
        <v>18000000</v>
      </c>
      <c r="P183" s="2">
        <v>0</v>
      </c>
      <c r="Q183" s="2">
        <v>0</v>
      </c>
      <c r="R183" s="2">
        <v>0</v>
      </c>
      <c r="S183" s="2">
        <v>38804565</v>
      </c>
      <c r="T183" s="2">
        <v>0</v>
      </c>
      <c r="U183" s="2">
        <v>38804565</v>
      </c>
      <c r="V183" s="2" t="s">
        <v>38</v>
      </c>
      <c r="W183" s="2">
        <v>0</v>
      </c>
      <c r="X183" s="2">
        <v>0</v>
      </c>
      <c r="Y183" s="2">
        <v>0</v>
      </c>
      <c r="Z183" s="2">
        <v>0</v>
      </c>
      <c r="AA183" s="2">
        <v>0</v>
      </c>
    </row>
    <row r="184" spans="1:27" x14ac:dyDescent="0.3">
      <c r="A184" t="s">
        <v>27</v>
      </c>
      <c r="B184" s="1">
        <v>2025</v>
      </c>
      <c r="C184" t="s">
        <v>28</v>
      </c>
      <c r="D184" t="s">
        <v>133</v>
      </c>
      <c r="E184" t="s">
        <v>134</v>
      </c>
      <c r="F184" t="s">
        <v>139</v>
      </c>
      <c r="G184" t="s">
        <v>140</v>
      </c>
      <c r="H184" t="s">
        <v>84</v>
      </c>
      <c r="I184" t="s">
        <v>85</v>
      </c>
      <c r="J184" t="s">
        <v>35</v>
      </c>
      <c r="K184">
        <v>21</v>
      </c>
      <c r="L184" t="s">
        <v>47</v>
      </c>
      <c r="M184" t="s">
        <v>37</v>
      </c>
      <c r="N184" s="2">
        <v>60173393</v>
      </c>
      <c r="O184" s="2" t="s">
        <v>38</v>
      </c>
      <c r="P184" s="2" t="s">
        <v>38</v>
      </c>
      <c r="Q184" s="2">
        <v>0</v>
      </c>
      <c r="R184" s="2">
        <v>0</v>
      </c>
      <c r="S184" s="2">
        <v>60173393</v>
      </c>
      <c r="T184" s="2">
        <v>19601830</v>
      </c>
      <c r="U184" s="2">
        <v>40571563</v>
      </c>
      <c r="V184" s="2">
        <v>0</v>
      </c>
      <c r="W184" s="2">
        <v>0</v>
      </c>
      <c r="X184" s="2">
        <v>0</v>
      </c>
      <c r="Y184" s="2">
        <v>0</v>
      </c>
      <c r="Z184" s="2">
        <v>0</v>
      </c>
      <c r="AA184" s="2">
        <v>0</v>
      </c>
    </row>
    <row r="185" spans="1:27" x14ac:dyDescent="0.3">
      <c r="A185" t="s">
        <v>27</v>
      </c>
      <c r="B185" s="1">
        <v>2025</v>
      </c>
      <c r="C185" t="s">
        <v>28</v>
      </c>
      <c r="D185" t="s">
        <v>133</v>
      </c>
      <c r="E185" t="s">
        <v>134</v>
      </c>
      <c r="F185" t="s">
        <v>141</v>
      </c>
      <c r="G185" t="s">
        <v>142</v>
      </c>
      <c r="H185" t="s">
        <v>64</v>
      </c>
      <c r="I185" t="s">
        <v>65</v>
      </c>
      <c r="J185" t="s">
        <v>35</v>
      </c>
      <c r="K185">
        <v>21</v>
      </c>
      <c r="L185" t="s">
        <v>47</v>
      </c>
      <c r="M185" t="s">
        <v>37</v>
      </c>
      <c r="N185" s="2">
        <v>0</v>
      </c>
      <c r="O185" s="2" t="s">
        <v>38</v>
      </c>
      <c r="P185" s="2" t="s">
        <v>38</v>
      </c>
      <c r="Q185" s="2">
        <v>56789865</v>
      </c>
      <c r="R185" s="2">
        <v>10000000</v>
      </c>
      <c r="S185" s="2">
        <v>46789865</v>
      </c>
      <c r="T185" s="2">
        <v>0</v>
      </c>
      <c r="U185" s="2">
        <v>46789865</v>
      </c>
      <c r="V185" s="2" t="s">
        <v>38</v>
      </c>
      <c r="W185" s="2">
        <v>0</v>
      </c>
      <c r="X185" s="2">
        <v>0</v>
      </c>
      <c r="Y185" s="2">
        <v>0</v>
      </c>
      <c r="Z185" s="2">
        <v>0</v>
      </c>
      <c r="AA185" s="2">
        <v>0</v>
      </c>
    </row>
    <row r="186" spans="1:27" x14ac:dyDescent="0.3">
      <c r="A186" t="s">
        <v>27</v>
      </c>
      <c r="B186" s="1">
        <v>2025</v>
      </c>
      <c r="C186" t="s">
        <v>28</v>
      </c>
      <c r="D186" t="s">
        <v>133</v>
      </c>
      <c r="E186" t="s">
        <v>134</v>
      </c>
      <c r="F186" t="s">
        <v>141</v>
      </c>
      <c r="G186" t="s">
        <v>142</v>
      </c>
      <c r="H186" t="s">
        <v>64</v>
      </c>
      <c r="I186" t="s">
        <v>65</v>
      </c>
      <c r="J186" t="s">
        <v>35</v>
      </c>
      <c r="K186">
        <v>20</v>
      </c>
      <c r="L186" t="s">
        <v>36</v>
      </c>
      <c r="M186" t="s">
        <v>37</v>
      </c>
      <c r="N186" s="2">
        <v>0</v>
      </c>
      <c r="O186" s="2">
        <v>163000000</v>
      </c>
      <c r="P186" s="2">
        <v>0</v>
      </c>
      <c r="Q186" s="2">
        <v>0</v>
      </c>
      <c r="R186" s="2">
        <v>0</v>
      </c>
      <c r="S186" s="2">
        <v>163000000</v>
      </c>
      <c r="T186" s="2">
        <v>133000000</v>
      </c>
      <c r="U186" s="2">
        <v>30000000</v>
      </c>
      <c r="V186" s="2">
        <v>15000000</v>
      </c>
      <c r="W186" s="2">
        <v>0</v>
      </c>
      <c r="X186" s="2">
        <v>0</v>
      </c>
      <c r="Y186" s="2">
        <v>0</v>
      </c>
      <c r="Z186" s="2">
        <v>0</v>
      </c>
      <c r="AA186" s="2">
        <v>0</v>
      </c>
    </row>
    <row r="187" spans="1:27" x14ac:dyDescent="0.3">
      <c r="A187" t="s">
        <v>27</v>
      </c>
      <c r="B187" s="1">
        <v>2025</v>
      </c>
      <c r="C187" t="s">
        <v>28</v>
      </c>
      <c r="D187" t="s">
        <v>133</v>
      </c>
      <c r="E187" t="s">
        <v>134</v>
      </c>
      <c r="F187" t="s">
        <v>141</v>
      </c>
      <c r="G187" t="s">
        <v>142</v>
      </c>
      <c r="H187" t="s">
        <v>76</v>
      </c>
      <c r="I187" t="s">
        <v>77</v>
      </c>
      <c r="J187" t="s">
        <v>35</v>
      </c>
      <c r="K187">
        <v>20</v>
      </c>
      <c r="L187" t="s">
        <v>36</v>
      </c>
      <c r="M187" t="s">
        <v>37</v>
      </c>
      <c r="N187" s="2">
        <v>10000000</v>
      </c>
      <c r="O187" s="2">
        <v>5000000</v>
      </c>
      <c r="P187" s="2">
        <v>0</v>
      </c>
      <c r="Q187" s="2">
        <v>0</v>
      </c>
      <c r="R187" s="2">
        <v>0</v>
      </c>
      <c r="S187" s="2">
        <v>15000000</v>
      </c>
      <c r="T187" s="2">
        <v>12745161</v>
      </c>
      <c r="U187" s="2">
        <v>2254839</v>
      </c>
      <c r="V187" s="2">
        <v>12745161</v>
      </c>
      <c r="W187" s="2">
        <v>9365161</v>
      </c>
      <c r="X187" s="2">
        <v>9365161</v>
      </c>
      <c r="Y187" s="2">
        <v>9365161</v>
      </c>
      <c r="Z187" s="2">
        <v>0</v>
      </c>
      <c r="AA187" s="2">
        <v>0</v>
      </c>
    </row>
    <row r="188" spans="1:27" x14ac:dyDescent="0.3">
      <c r="A188" t="s">
        <v>27</v>
      </c>
      <c r="B188" s="1">
        <v>2025</v>
      </c>
      <c r="C188" t="s">
        <v>28</v>
      </c>
      <c r="D188" t="s">
        <v>133</v>
      </c>
      <c r="E188" t="s">
        <v>134</v>
      </c>
      <c r="F188" t="s">
        <v>141</v>
      </c>
      <c r="G188" t="s">
        <v>142</v>
      </c>
      <c r="H188" t="s">
        <v>82</v>
      </c>
      <c r="I188" t="s">
        <v>83</v>
      </c>
      <c r="J188" t="s">
        <v>35</v>
      </c>
      <c r="K188">
        <v>20</v>
      </c>
      <c r="L188" t="s">
        <v>36</v>
      </c>
      <c r="M188" t="s">
        <v>37</v>
      </c>
      <c r="N188" s="2">
        <v>0</v>
      </c>
      <c r="O188" s="2">
        <v>3000000</v>
      </c>
      <c r="P188" s="2">
        <v>0</v>
      </c>
      <c r="Q188" s="2">
        <v>0</v>
      </c>
      <c r="R188" s="2">
        <v>0</v>
      </c>
      <c r="S188" s="2">
        <v>3000000</v>
      </c>
      <c r="T188" s="2">
        <v>2993179</v>
      </c>
      <c r="U188" s="2">
        <v>6821</v>
      </c>
      <c r="V188" s="2">
        <v>2993179</v>
      </c>
      <c r="W188" s="2">
        <v>0</v>
      </c>
      <c r="X188" s="2">
        <v>0</v>
      </c>
      <c r="Y188" s="2">
        <v>0</v>
      </c>
      <c r="Z188" s="2">
        <v>0</v>
      </c>
      <c r="AA188" s="2">
        <v>0</v>
      </c>
    </row>
    <row r="189" spans="1:27" x14ac:dyDescent="0.3">
      <c r="A189" t="s">
        <v>27</v>
      </c>
      <c r="B189" s="1">
        <v>2025</v>
      </c>
      <c r="C189" t="s">
        <v>28</v>
      </c>
      <c r="D189" t="s">
        <v>133</v>
      </c>
      <c r="E189" t="s">
        <v>134</v>
      </c>
      <c r="F189" t="s">
        <v>143</v>
      </c>
      <c r="G189" t="s">
        <v>144</v>
      </c>
      <c r="H189" t="s">
        <v>64</v>
      </c>
      <c r="I189" t="s">
        <v>65</v>
      </c>
      <c r="J189" t="s">
        <v>35</v>
      </c>
      <c r="K189">
        <v>20</v>
      </c>
      <c r="L189" t="s">
        <v>36</v>
      </c>
      <c r="M189" t="s">
        <v>37</v>
      </c>
      <c r="N189" s="2">
        <v>10000000</v>
      </c>
      <c r="O189" s="2" t="s">
        <v>38</v>
      </c>
      <c r="P189" s="2" t="s">
        <v>38</v>
      </c>
      <c r="Q189" s="2">
        <v>0</v>
      </c>
      <c r="R189" s="2">
        <v>0</v>
      </c>
      <c r="S189" s="2">
        <v>10000000</v>
      </c>
      <c r="T189" s="2">
        <v>10000000</v>
      </c>
      <c r="U189" s="2">
        <v>0</v>
      </c>
      <c r="V189" s="2">
        <v>5988349</v>
      </c>
      <c r="W189" s="2">
        <v>3141752</v>
      </c>
      <c r="X189" s="2">
        <v>3141752</v>
      </c>
      <c r="Y189" s="2">
        <v>3141752</v>
      </c>
      <c r="Z189" s="2">
        <v>0</v>
      </c>
      <c r="AA189" s="2">
        <v>0</v>
      </c>
    </row>
    <row r="190" spans="1:27" x14ac:dyDescent="0.3">
      <c r="A190" t="s">
        <v>27</v>
      </c>
      <c r="B190" s="1">
        <v>2025</v>
      </c>
      <c r="C190" t="s">
        <v>28</v>
      </c>
      <c r="D190" t="s">
        <v>133</v>
      </c>
      <c r="E190" t="s">
        <v>134</v>
      </c>
      <c r="F190" t="s">
        <v>143</v>
      </c>
      <c r="G190" t="s">
        <v>144</v>
      </c>
      <c r="H190" t="s">
        <v>60</v>
      </c>
      <c r="I190" t="s">
        <v>61</v>
      </c>
      <c r="J190" t="s">
        <v>35</v>
      </c>
      <c r="K190">
        <v>20</v>
      </c>
      <c r="L190" t="s">
        <v>36</v>
      </c>
      <c r="M190" t="s">
        <v>37</v>
      </c>
      <c r="N190" s="2">
        <v>2144528</v>
      </c>
      <c r="O190" s="2">
        <v>14355472</v>
      </c>
      <c r="P190" s="2">
        <v>0</v>
      </c>
      <c r="Q190" s="2">
        <v>0</v>
      </c>
      <c r="R190" s="2">
        <v>0</v>
      </c>
      <c r="S190" s="2">
        <v>16500000</v>
      </c>
      <c r="T190" s="2">
        <v>16497725</v>
      </c>
      <c r="U190" s="2">
        <v>2275</v>
      </c>
      <c r="V190" s="2">
        <v>1497725</v>
      </c>
      <c r="W190" s="2">
        <v>0</v>
      </c>
      <c r="X190" s="2">
        <v>0</v>
      </c>
      <c r="Y190" s="2">
        <v>0</v>
      </c>
      <c r="Z190" s="2">
        <v>0</v>
      </c>
      <c r="AA190" s="2">
        <v>0</v>
      </c>
    </row>
    <row r="191" spans="1:27" x14ac:dyDescent="0.3">
      <c r="A191" t="s">
        <v>27</v>
      </c>
      <c r="B191" s="1">
        <v>2025</v>
      </c>
      <c r="C191" t="s">
        <v>28</v>
      </c>
      <c r="D191" t="s">
        <v>133</v>
      </c>
      <c r="E191" t="s">
        <v>134</v>
      </c>
      <c r="F191" t="s">
        <v>143</v>
      </c>
      <c r="G191" t="s">
        <v>144</v>
      </c>
      <c r="H191" t="s">
        <v>60</v>
      </c>
      <c r="I191" t="s">
        <v>61</v>
      </c>
      <c r="J191" t="s">
        <v>35</v>
      </c>
      <c r="K191">
        <v>21</v>
      </c>
      <c r="L191" t="s">
        <v>47</v>
      </c>
      <c r="M191" t="s">
        <v>37</v>
      </c>
      <c r="N191" s="2">
        <v>60480617</v>
      </c>
      <c r="O191" s="2" t="s">
        <v>38</v>
      </c>
      <c r="P191" s="2" t="s">
        <v>38</v>
      </c>
      <c r="Q191" s="2">
        <v>0</v>
      </c>
      <c r="R191" s="2">
        <v>132750</v>
      </c>
      <c r="S191" s="2">
        <v>60347867</v>
      </c>
      <c r="T191" s="2">
        <v>60347867</v>
      </c>
      <c r="U191" s="2">
        <v>0</v>
      </c>
      <c r="V191" s="2">
        <v>60347867</v>
      </c>
      <c r="W191" s="2">
        <v>34538716</v>
      </c>
      <c r="X191" s="2">
        <v>34538716</v>
      </c>
      <c r="Y191" s="2">
        <v>34538716</v>
      </c>
      <c r="Z191" s="2">
        <v>0</v>
      </c>
      <c r="AA191" s="2">
        <v>0</v>
      </c>
    </row>
    <row r="192" spans="1:27" x14ac:dyDescent="0.3">
      <c r="A192" t="s">
        <v>27</v>
      </c>
      <c r="B192" s="1">
        <v>2025</v>
      </c>
      <c r="C192" t="s">
        <v>28</v>
      </c>
      <c r="D192" t="s">
        <v>133</v>
      </c>
      <c r="E192" t="s">
        <v>134</v>
      </c>
      <c r="F192" t="s">
        <v>143</v>
      </c>
      <c r="G192" t="s">
        <v>144</v>
      </c>
      <c r="H192" t="s">
        <v>82</v>
      </c>
      <c r="I192" t="s">
        <v>83</v>
      </c>
      <c r="J192" t="s">
        <v>35</v>
      </c>
      <c r="K192">
        <v>20</v>
      </c>
      <c r="L192" t="s">
        <v>36</v>
      </c>
      <c r="M192" t="s">
        <v>37</v>
      </c>
      <c r="N192" s="2">
        <v>0</v>
      </c>
      <c r="O192" s="2">
        <v>15000000</v>
      </c>
      <c r="P192" s="2">
        <v>0</v>
      </c>
      <c r="Q192" s="2">
        <v>0</v>
      </c>
      <c r="R192" s="2">
        <v>0</v>
      </c>
      <c r="S192" s="2">
        <v>15000000</v>
      </c>
      <c r="T192" s="2">
        <v>15000000</v>
      </c>
      <c r="U192" s="2">
        <v>0</v>
      </c>
      <c r="V192" s="2">
        <v>0</v>
      </c>
      <c r="W192" s="2">
        <v>0</v>
      </c>
      <c r="X192" s="2">
        <v>0</v>
      </c>
      <c r="Y192" s="2">
        <v>0</v>
      </c>
      <c r="Z192" s="2">
        <v>0</v>
      </c>
      <c r="AA192" s="2">
        <v>0</v>
      </c>
    </row>
    <row r="193" spans="1:27" x14ac:dyDescent="0.3">
      <c r="A193" t="s">
        <v>27</v>
      </c>
      <c r="B193" s="1">
        <v>2025</v>
      </c>
      <c r="C193" t="s">
        <v>28</v>
      </c>
      <c r="D193" t="s">
        <v>133</v>
      </c>
      <c r="E193" t="s">
        <v>134</v>
      </c>
      <c r="F193" t="s">
        <v>145</v>
      </c>
      <c r="G193" t="s">
        <v>146</v>
      </c>
      <c r="H193" t="s">
        <v>64</v>
      </c>
      <c r="I193" t="s">
        <v>65</v>
      </c>
      <c r="J193" t="s">
        <v>35</v>
      </c>
      <c r="K193">
        <v>20</v>
      </c>
      <c r="L193" t="s">
        <v>36</v>
      </c>
      <c r="M193" t="s">
        <v>37</v>
      </c>
      <c r="N193" s="2">
        <v>5000000</v>
      </c>
      <c r="O193" s="2">
        <v>37841200</v>
      </c>
      <c r="P193" s="2">
        <v>0</v>
      </c>
      <c r="Q193" s="2">
        <v>10000000</v>
      </c>
      <c r="R193" s="2">
        <v>10000000</v>
      </c>
      <c r="S193" s="2">
        <v>42841200</v>
      </c>
      <c r="T193" s="2">
        <v>32283461</v>
      </c>
      <c r="U193" s="2">
        <v>10557739</v>
      </c>
      <c r="V193" s="2">
        <v>12582261</v>
      </c>
      <c r="W193" s="2">
        <v>2369681</v>
      </c>
      <c r="X193" s="2">
        <v>2369681</v>
      </c>
      <c r="Y193" s="2">
        <v>2369681</v>
      </c>
      <c r="Z193" s="2">
        <v>0</v>
      </c>
      <c r="AA193" s="2">
        <v>0</v>
      </c>
    </row>
    <row r="194" spans="1:27" x14ac:dyDescent="0.3">
      <c r="A194" t="s">
        <v>27</v>
      </c>
      <c r="B194" s="1">
        <v>2025</v>
      </c>
      <c r="C194" t="s">
        <v>28</v>
      </c>
      <c r="D194" t="s">
        <v>133</v>
      </c>
      <c r="E194" t="s">
        <v>134</v>
      </c>
      <c r="F194" t="s">
        <v>145</v>
      </c>
      <c r="G194" t="s">
        <v>146</v>
      </c>
      <c r="H194" t="s">
        <v>76</v>
      </c>
      <c r="I194" t="s">
        <v>77</v>
      </c>
      <c r="J194" t="s">
        <v>35</v>
      </c>
      <c r="K194">
        <v>20</v>
      </c>
      <c r="L194" t="s">
        <v>36</v>
      </c>
      <c r="M194" t="s">
        <v>37</v>
      </c>
      <c r="N194" s="2">
        <v>5000000</v>
      </c>
      <c r="O194" s="2" t="s">
        <v>38</v>
      </c>
      <c r="P194" s="2" t="s">
        <v>38</v>
      </c>
      <c r="Q194" s="2">
        <v>0</v>
      </c>
      <c r="R194" s="2">
        <v>0</v>
      </c>
      <c r="S194" s="2">
        <v>5000000</v>
      </c>
      <c r="T194" s="2">
        <v>5000000</v>
      </c>
      <c r="U194" s="2">
        <v>0</v>
      </c>
      <c r="V194" s="2">
        <v>5000000</v>
      </c>
      <c r="W194" s="2">
        <v>0</v>
      </c>
      <c r="X194" s="2">
        <v>0</v>
      </c>
      <c r="Y194" s="2">
        <v>0</v>
      </c>
      <c r="Z194" s="2">
        <v>0</v>
      </c>
      <c r="AA194" s="2">
        <v>0</v>
      </c>
    </row>
    <row r="195" spans="1:27" x14ac:dyDescent="0.3">
      <c r="A195" t="s">
        <v>27</v>
      </c>
      <c r="B195" s="1">
        <v>2025</v>
      </c>
      <c r="C195" t="s">
        <v>28</v>
      </c>
      <c r="D195" t="s">
        <v>133</v>
      </c>
      <c r="E195" t="s">
        <v>134</v>
      </c>
      <c r="F195" t="s">
        <v>145</v>
      </c>
      <c r="G195" t="s">
        <v>146</v>
      </c>
      <c r="H195" t="s">
        <v>82</v>
      </c>
      <c r="I195" t="s">
        <v>83</v>
      </c>
      <c r="J195" t="s">
        <v>35</v>
      </c>
      <c r="K195">
        <v>20</v>
      </c>
      <c r="L195" t="s">
        <v>36</v>
      </c>
      <c r="M195" t="s">
        <v>37</v>
      </c>
      <c r="N195" s="2">
        <v>0</v>
      </c>
      <c r="O195" s="2">
        <v>15000000</v>
      </c>
      <c r="P195" s="2">
        <v>0</v>
      </c>
      <c r="Q195" s="2">
        <v>0</v>
      </c>
      <c r="R195" s="2">
        <v>0</v>
      </c>
      <c r="S195" s="2">
        <v>15000000</v>
      </c>
      <c r="T195" s="2">
        <v>15000000</v>
      </c>
      <c r="U195" s="2">
        <v>0</v>
      </c>
      <c r="V195" s="2">
        <v>15000000</v>
      </c>
      <c r="W195" s="2">
        <v>0</v>
      </c>
      <c r="X195" s="2">
        <v>0</v>
      </c>
      <c r="Y195" s="2">
        <v>0</v>
      </c>
      <c r="Z195" s="2">
        <v>0</v>
      </c>
      <c r="AA195" s="2">
        <v>0</v>
      </c>
    </row>
    <row r="196" spans="1:27" x14ac:dyDescent="0.3">
      <c r="A196" t="s">
        <v>27</v>
      </c>
      <c r="B196" s="1">
        <v>2025</v>
      </c>
      <c r="C196" t="s">
        <v>28</v>
      </c>
      <c r="D196" t="s">
        <v>133</v>
      </c>
      <c r="E196" t="s">
        <v>134</v>
      </c>
      <c r="F196" t="s">
        <v>145</v>
      </c>
      <c r="G196" t="s">
        <v>146</v>
      </c>
      <c r="H196" t="s">
        <v>84</v>
      </c>
      <c r="I196" t="s">
        <v>85</v>
      </c>
      <c r="J196" t="s">
        <v>35</v>
      </c>
      <c r="K196">
        <v>20</v>
      </c>
      <c r="L196" t="s">
        <v>36</v>
      </c>
      <c r="M196" t="s">
        <v>37</v>
      </c>
      <c r="N196" s="2">
        <v>0</v>
      </c>
      <c r="O196" s="2">
        <v>100000000</v>
      </c>
      <c r="P196" s="2">
        <v>0</v>
      </c>
      <c r="Q196" s="2">
        <v>0</v>
      </c>
      <c r="R196" s="2">
        <v>0</v>
      </c>
      <c r="S196" s="2">
        <v>100000000</v>
      </c>
      <c r="T196" s="2">
        <v>100000000</v>
      </c>
      <c r="U196" s="2">
        <v>0</v>
      </c>
      <c r="V196" s="2">
        <v>100000000</v>
      </c>
      <c r="W196" s="2">
        <v>30000000</v>
      </c>
      <c r="X196" s="2">
        <v>30000000</v>
      </c>
      <c r="Y196" s="2">
        <v>30000000</v>
      </c>
      <c r="Z196" s="2">
        <v>0</v>
      </c>
      <c r="AA196" s="2">
        <v>0</v>
      </c>
    </row>
    <row r="197" spans="1:27" x14ac:dyDescent="0.3">
      <c r="A197" t="s">
        <v>27</v>
      </c>
      <c r="B197" s="1">
        <v>2025</v>
      </c>
      <c r="C197" t="s">
        <v>28</v>
      </c>
      <c r="D197" t="s">
        <v>133</v>
      </c>
      <c r="E197" t="s">
        <v>134</v>
      </c>
      <c r="F197" t="s">
        <v>147</v>
      </c>
      <c r="G197" t="s">
        <v>148</v>
      </c>
      <c r="H197" t="s">
        <v>64</v>
      </c>
      <c r="I197" t="s">
        <v>65</v>
      </c>
      <c r="J197" t="s">
        <v>35</v>
      </c>
      <c r="K197">
        <v>20</v>
      </c>
      <c r="L197" t="s">
        <v>36</v>
      </c>
      <c r="M197" t="s">
        <v>37</v>
      </c>
      <c r="N197" s="2">
        <v>137427450</v>
      </c>
      <c r="O197" s="2">
        <v>165665449</v>
      </c>
      <c r="P197" s="2">
        <v>58742515</v>
      </c>
      <c r="Q197" s="2">
        <v>0</v>
      </c>
      <c r="R197" s="2">
        <v>0</v>
      </c>
      <c r="S197" s="2">
        <v>244350384</v>
      </c>
      <c r="T197" s="2">
        <v>237742615</v>
      </c>
      <c r="U197" s="2">
        <v>6607769</v>
      </c>
      <c r="V197" s="2">
        <v>160468679</v>
      </c>
      <c r="W197" s="2">
        <v>82056725</v>
      </c>
      <c r="X197" s="2">
        <v>82056725</v>
      </c>
      <c r="Y197" s="2">
        <v>82056725</v>
      </c>
      <c r="Z197" s="2">
        <v>0</v>
      </c>
      <c r="AA197" s="2">
        <v>0</v>
      </c>
    </row>
    <row r="198" spans="1:27" x14ac:dyDescent="0.3">
      <c r="A198" t="s">
        <v>27</v>
      </c>
      <c r="B198" s="1">
        <v>2025</v>
      </c>
      <c r="C198" t="s">
        <v>28</v>
      </c>
      <c r="D198" t="s">
        <v>133</v>
      </c>
      <c r="E198" t="s">
        <v>134</v>
      </c>
      <c r="F198" t="s">
        <v>147</v>
      </c>
      <c r="G198" t="s">
        <v>148</v>
      </c>
      <c r="H198" t="s">
        <v>64</v>
      </c>
      <c r="I198" t="s">
        <v>65</v>
      </c>
      <c r="J198" t="s">
        <v>35</v>
      </c>
      <c r="K198">
        <v>21</v>
      </c>
      <c r="L198" t="s">
        <v>47</v>
      </c>
      <c r="M198" t="s">
        <v>37</v>
      </c>
      <c r="N198" s="2">
        <v>52353868</v>
      </c>
      <c r="O198" s="2" t="s">
        <v>38</v>
      </c>
      <c r="P198" s="2" t="s">
        <v>38</v>
      </c>
      <c r="Q198" s="2">
        <v>0</v>
      </c>
      <c r="R198" s="2">
        <v>0</v>
      </c>
      <c r="S198" s="2">
        <v>52353868</v>
      </c>
      <c r="T198" s="2">
        <v>52081241</v>
      </c>
      <c r="U198" s="2">
        <v>272627</v>
      </c>
      <c r="V198" s="2">
        <v>52081241</v>
      </c>
      <c r="W198" s="2">
        <v>26551222</v>
      </c>
      <c r="X198" s="2">
        <v>26551222</v>
      </c>
      <c r="Y198" s="2">
        <v>26551222</v>
      </c>
      <c r="Z198" s="2">
        <v>0</v>
      </c>
      <c r="AA198" s="2">
        <v>0</v>
      </c>
    </row>
    <row r="199" spans="1:27" x14ac:dyDescent="0.3">
      <c r="A199" t="s">
        <v>27</v>
      </c>
      <c r="B199" s="1">
        <v>2025</v>
      </c>
      <c r="C199" t="s">
        <v>28</v>
      </c>
      <c r="D199" t="s">
        <v>133</v>
      </c>
      <c r="E199" t="s">
        <v>134</v>
      </c>
      <c r="F199" t="s">
        <v>147</v>
      </c>
      <c r="G199" t="s">
        <v>148</v>
      </c>
      <c r="H199" t="s">
        <v>60</v>
      </c>
      <c r="I199" t="s">
        <v>61</v>
      </c>
      <c r="J199" t="s">
        <v>35</v>
      </c>
      <c r="K199">
        <v>20</v>
      </c>
      <c r="L199" t="s">
        <v>36</v>
      </c>
      <c r="M199" t="s">
        <v>37</v>
      </c>
      <c r="N199" s="2">
        <v>30000000</v>
      </c>
      <c r="O199" s="2">
        <v>34500000</v>
      </c>
      <c r="P199" s="2">
        <v>0</v>
      </c>
      <c r="Q199" s="2">
        <v>0</v>
      </c>
      <c r="R199" s="2">
        <v>0</v>
      </c>
      <c r="S199" s="2">
        <v>64500000</v>
      </c>
      <c r="T199" s="2">
        <v>64500000</v>
      </c>
      <c r="U199" s="2">
        <v>0</v>
      </c>
      <c r="V199" s="2">
        <v>29998657</v>
      </c>
      <c r="W199" s="2">
        <v>9617091.1999999993</v>
      </c>
      <c r="X199" s="2">
        <v>9617091.1999999993</v>
      </c>
      <c r="Y199" s="2">
        <v>9617091.1999999993</v>
      </c>
      <c r="Z199" s="2">
        <v>0</v>
      </c>
      <c r="AA199" s="2">
        <v>0</v>
      </c>
    </row>
    <row r="200" spans="1:27" x14ac:dyDescent="0.3">
      <c r="A200" t="s">
        <v>27</v>
      </c>
      <c r="B200" s="1">
        <v>2025</v>
      </c>
      <c r="C200" t="s">
        <v>28</v>
      </c>
      <c r="D200" t="s">
        <v>133</v>
      </c>
      <c r="E200" t="s">
        <v>134</v>
      </c>
      <c r="F200" t="s">
        <v>147</v>
      </c>
      <c r="G200" t="s">
        <v>148</v>
      </c>
      <c r="H200" t="s">
        <v>60</v>
      </c>
      <c r="I200" t="s">
        <v>61</v>
      </c>
      <c r="J200" t="s">
        <v>35</v>
      </c>
      <c r="K200">
        <v>21</v>
      </c>
      <c r="L200" t="s">
        <v>47</v>
      </c>
      <c r="M200" t="s">
        <v>37</v>
      </c>
      <c r="N200" s="2">
        <v>141568531</v>
      </c>
      <c r="O200" s="2">
        <v>0</v>
      </c>
      <c r="P200" s="2">
        <v>2358309</v>
      </c>
      <c r="Q200" s="2">
        <v>132750</v>
      </c>
      <c r="R200" s="2">
        <v>0</v>
      </c>
      <c r="S200" s="2">
        <v>139342972</v>
      </c>
      <c r="T200" s="2">
        <v>134342972</v>
      </c>
      <c r="U200" s="2">
        <v>5000000</v>
      </c>
      <c r="V200" s="2">
        <v>120076384</v>
      </c>
      <c r="W200" s="2">
        <v>59041770</v>
      </c>
      <c r="X200" s="2">
        <v>59041770</v>
      </c>
      <c r="Y200" s="2">
        <v>59041770</v>
      </c>
      <c r="Z200" s="2">
        <v>0</v>
      </c>
      <c r="AA200" s="2">
        <v>0</v>
      </c>
    </row>
    <row r="201" spans="1:27" x14ac:dyDescent="0.3">
      <c r="A201" t="s">
        <v>27</v>
      </c>
      <c r="B201" s="1">
        <v>2025</v>
      </c>
      <c r="C201" t="s">
        <v>28</v>
      </c>
      <c r="D201" t="s">
        <v>133</v>
      </c>
      <c r="E201" t="s">
        <v>134</v>
      </c>
      <c r="F201" t="s">
        <v>147</v>
      </c>
      <c r="G201" t="s">
        <v>148</v>
      </c>
      <c r="H201" t="s">
        <v>76</v>
      </c>
      <c r="I201" t="s">
        <v>77</v>
      </c>
      <c r="J201" t="s">
        <v>35</v>
      </c>
      <c r="K201">
        <v>20</v>
      </c>
      <c r="L201" t="s">
        <v>36</v>
      </c>
      <c r="M201" t="s">
        <v>37</v>
      </c>
      <c r="N201" s="2">
        <v>65613182</v>
      </c>
      <c r="O201" s="2">
        <v>0</v>
      </c>
      <c r="P201" s="2">
        <v>37162</v>
      </c>
      <c r="Q201" s="2">
        <v>0</v>
      </c>
      <c r="R201" s="2">
        <v>0</v>
      </c>
      <c r="S201" s="2">
        <v>65576020</v>
      </c>
      <c r="T201" s="2">
        <v>65576019.350000001</v>
      </c>
      <c r="U201" s="2">
        <v>0.65</v>
      </c>
      <c r="V201" s="2">
        <v>65576019.350000001</v>
      </c>
      <c r="W201" s="2">
        <v>22346782</v>
      </c>
      <c r="X201" s="2">
        <v>22346782</v>
      </c>
      <c r="Y201" s="2">
        <v>22346782</v>
      </c>
      <c r="Z201" s="2">
        <v>0</v>
      </c>
      <c r="AA201" s="2">
        <v>0</v>
      </c>
    </row>
    <row r="202" spans="1:27" x14ac:dyDescent="0.3">
      <c r="A202" t="s">
        <v>27</v>
      </c>
      <c r="B202" s="1">
        <v>2025</v>
      </c>
      <c r="C202" t="s">
        <v>28</v>
      </c>
      <c r="D202" t="s">
        <v>133</v>
      </c>
      <c r="E202" t="s">
        <v>134</v>
      </c>
      <c r="F202" t="s">
        <v>147</v>
      </c>
      <c r="G202" t="s">
        <v>148</v>
      </c>
      <c r="H202" t="s">
        <v>76</v>
      </c>
      <c r="I202" t="s">
        <v>77</v>
      </c>
      <c r="J202" t="s">
        <v>35</v>
      </c>
      <c r="K202">
        <v>21</v>
      </c>
      <c r="L202" t="s">
        <v>47</v>
      </c>
      <c r="M202" t="s">
        <v>37</v>
      </c>
      <c r="N202" s="2">
        <v>115804565</v>
      </c>
      <c r="O202" s="2" t="s">
        <v>38</v>
      </c>
      <c r="P202" s="2" t="s">
        <v>38</v>
      </c>
      <c r="Q202" s="2">
        <v>0</v>
      </c>
      <c r="R202" s="2">
        <v>32746</v>
      </c>
      <c r="S202" s="2">
        <v>115771819</v>
      </c>
      <c r="T202" s="2">
        <v>115771819</v>
      </c>
      <c r="U202" s="2">
        <v>0</v>
      </c>
      <c r="V202" s="2">
        <v>115771819</v>
      </c>
      <c r="W202" s="2">
        <v>35720569</v>
      </c>
      <c r="X202" s="2">
        <v>35720569</v>
      </c>
      <c r="Y202" s="2">
        <v>35720569</v>
      </c>
      <c r="Z202" s="2">
        <v>0</v>
      </c>
      <c r="AA202" s="2">
        <v>0</v>
      </c>
    </row>
    <row r="203" spans="1:27" x14ac:dyDescent="0.3">
      <c r="A203" t="s">
        <v>27</v>
      </c>
      <c r="B203" s="1">
        <v>2025</v>
      </c>
      <c r="C203" t="s">
        <v>28</v>
      </c>
      <c r="D203" t="s">
        <v>133</v>
      </c>
      <c r="E203" t="s">
        <v>134</v>
      </c>
      <c r="F203" t="s">
        <v>147</v>
      </c>
      <c r="G203" t="s">
        <v>148</v>
      </c>
      <c r="H203" t="s">
        <v>82</v>
      </c>
      <c r="I203" t="s">
        <v>83</v>
      </c>
      <c r="J203" t="s">
        <v>35</v>
      </c>
      <c r="K203">
        <v>20</v>
      </c>
      <c r="L203" t="s">
        <v>36</v>
      </c>
      <c r="M203" t="s">
        <v>37</v>
      </c>
      <c r="N203" s="2">
        <v>0</v>
      </c>
      <c r="O203" s="2">
        <v>28145925</v>
      </c>
      <c r="P203" s="2">
        <v>0</v>
      </c>
      <c r="Q203" s="2">
        <v>1354075</v>
      </c>
      <c r="R203" s="2">
        <v>0</v>
      </c>
      <c r="S203" s="2">
        <v>29500000</v>
      </c>
      <c r="T203" s="2">
        <v>28145925</v>
      </c>
      <c r="U203" s="2">
        <v>1354075</v>
      </c>
      <c r="V203" s="2">
        <v>0</v>
      </c>
      <c r="W203" s="2">
        <v>0</v>
      </c>
      <c r="X203" s="2">
        <v>0</v>
      </c>
      <c r="Y203" s="2">
        <v>0</v>
      </c>
      <c r="Z203" s="2">
        <v>0</v>
      </c>
      <c r="AA203" s="2">
        <v>0</v>
      </c>
    </row>
    <row r="204" spans="1:27" x14ac:dyDescent="0.3">
      <c r="A204" t="s">
        <v>27</v>
      </c>
      <c r="B204" s="1">
        <v>2025</v>
      </c>
      <c r="C204" t="s">
        <v>28</v>
      </c>
      <c r="D204" t="s">
        <v>133</v>
      </c>
      <c r="E204" t="s">
        <v>134</v>
      </c>
      <c r="F204" t="s">
        <v>147</v>
      </c>
      <c r="G204" t="s">
        <v>148</v>
      </c>
      <c r="H204" t="s">
        <v>82</v>
      </c>
      <c r="I204" t="s">
        <v>83</v>
      </c>
      <c r="J204" t="s">
        <v>35</v>
      </c>
      <c r="K204">
        <v>21</v>
      </c>
      <c r="L204" t="s">
        <v>47</v>
      </c>
      <c r="M204" t="s">
        <v>37</v>
      </c>
      <c r="N204" s="2">
        <v>47594430</v>
      </c>
      <c r="O204" s="2" t="s">
        <v>38</v>
      </c>
      <c r="P204" s="2" t="s">
        <v>38</v>
      </c>
      <c r="Q204" s="2">
        <v>0</v>
      </c>
      <c r="R204" s="2">
        <v>0</v>
      </c>
      <c r="S204" s="2">
        <v>47594430</v>
      </c>
      <c r="T204" s="2">
        <v>47594425</v>
      </c>
      <c r="U204" s="2">
        <v>5</v>
      </c>
      <c r="V204" s="2">
        <v>47594425</v>
      </c>
      <c r="W204" s="2">
        <v>24490335</v>
      </c>
      <c r="X204" s="2">
        <v>24490335</v>
      </c>
      <c r="Y204" s="2">
        <v>24490335</v>
      </c>
      <c r="Z204" s="2">
        <v>0</v>
      </c>
      <c r="AA204" s="2">
        <v>0</v>
      </c>
    </row>
    <row r="205" spans="1:27" x14ac:dyDescent="0.3">
      <c r="A205" t="s">
        <v>27</v>
      </c>
      <c r="B205" s="1">
        <v>2025</v>
      </c>
      <c r="C205" t="s">
        <v>28</v>
      </c>
      <c r="D205" t="s">
        <v>133</v>
      </c>
      <c r="E205" t="s">
        <v>134</v>
      </c>
      <c r="F205" t="s">
        <v>147</v>
      </c>
      <c r="G205" t="s">
        <v>148</v>
      </c>
      <c r="H205" t="s">
        <v>84</v>
      </c>
      <c r="I205" t="s">
        <v>85</v>
      </c>
      <c r="J205" t="s">
        <v>35</v>
      </c>
      <c r="K205">
        <v>20</v>
      </c>
      <c r="L205" t="s">
        <v>36</v>
      </c>
      <c r="M205" t="s">
        <v>37</v>
      </c>
      <c r="N205" s="2">
        <v>41609130</v>
      </c>
      <c r="O205" s="2">
        <v>35000000</v>
      </c>
      <c r="P205" s="2">
        <v>2197353</v>
      </c>
      <c r="Q205" s="2">
        <v>0</v>
      </c>
      <c r="R205" s="2">
        <v>0</v>
      </c>
      <c r="S205" s="2">
        <v>74411777</v>
      </c>
      <c r="T205" s="2">
        <v>72798077</v>
      </c>
      <c r="U205" s="2">
        <v>1613700</v>
      </c>
      <c r="V205" s="2">
        <v>67798077</v>
      </c>
      <c r="W205" s="2">
        <v>15852852</v>
      </c>
      <c r="X205" s="2">
        <v>15852852</v>
      </c>
      <c r="Y205" s="2">
        <v>15852852</v>
      </c>
      <c r="Z205" s="2">
        <v>0</v>
      </c>
      <c r="AA205" s="2">
        <v>0</v>
      </c>
    </row>
    <row r="206" spans="1:27" x14ac:dyDescent="0.3">
      <c r="A206" t="s">
        <v>27</v>
      </c>
      <c r="B206" s="1">
        <v>2025</v>
      </c>
      <c r="C206" t="s">
        <v>28</v>
      </c>
      <c r="D206" t="s">
        <v>133</v>
      </c>
      <c r="E206" t="s">
        <v>134</v>
      </c>
      <c r="F206" t="s">
        <v>147</v>
      </c>
      <c r="G206" t="s">
        <v>148</v>
      </c>
      <c r="H206" t="s">
        <v>84</v>
      </c>
      <c r="I206" t="s">
        <v>85</v>
      </c>
      <c r="J206" t="s">
        <v>35</v>
      </c>
      <c r="K206">
        <v>21</v>
      </c>
      <c r="L206" t="s">
        <v>47</v>
      </c>
      <c r="M206" t="s">
        <v>37</v>
      </c>
      <c r="N206" s="2">
        <v>156341492</v>
      </c>
      <c r="O206" s="2">
        <v>0</v>
      </c>
      <c r="P206" s="2">
        <v>1290951</v>
      </c>
      <c r="Q206" s="2">
        <v>0</v>
      </c>
      <c r="R206" s="2">
        <v>5000000</v>
      </c>
      <c r="S206" s="2">
        <v>150050541</v>
      </c>
      <c r="T206" s="2">
        <v>150050541</v>
      </c>
      <c r="U206" s="2">
        <v>0</v>
      </c>
      <c r="V206" s="2">
        <v>150050541</v>
      </c>
      <c r="W206" s="2">
        <v>77925767</v>
      </c>
      <c r="X206" s="2">
        <v>77925767</v>
      </c>
      <c r="Y206" s="2">
        <v>77925767</v>
      </c>
      <c r="Z206" s="2">
        <v>0</v>
      </c>
      <c r="AA206" s="2">
        <v>0</v>
      </c>
    </row>
    <row r="207" spans="1:27" x14ac:dyDescent="0.3">
      <c r="A207" t="s">
        <v>27</v>
      </c>
      <c r="B207" s="1">
        <v>2025</v>
      </c>
      <c r="C207" t="s">
        <v>28</v>
      </c>
      <c r="D207" t="s">
        <v>133</v>
      </c>
      <c r="E207" t="s">
        <v>134</v>
      </c>
      <c r="F207" t="s">
        <v>149</v>
      </c>
      <c r="G207" t="s">
        <v>150</v>
      </c>
      <c r="H207" t="s">
        <v>64</v>
      </c>
      <c r="I207" t="s">
        <v>65</v>
      </c>
      <c r="J207" t="s">
        <v>35</v>
      </c>
      <c r="K207">
        <v>20</v>
      </c>
      <c r="L207" t="s">
        <v>36</v>
      </c>
      <c r="M207" t="s">
        <v>37</v>
      </c>
      <c r="N207" s="2">
        <v>20000000</v>
      </c>
      <c r="O207" s="2">
        <v>112851765</v>
      </c>
      <c r="P207" s="2">
        <v>0</v>
      </c>
      <c r="Q207" s="2">
        <v>6851765</v>
      </c>
      <c r="R207" s="2">
        <v>7703530</v>
      </c>
      <c r="S207" s="2">
        <v>132000000</v>
      </c>
      <c r="T207" s="2">
        <v>132000000</v>
      </c>
      <c r="U207" s="2">
        <v>0</v>
      </c>
      <c r="V207" s="2">
        <v>0</v>
      </c>
      <c r="W207" s="2">
        <v>0</v>
      </c>
      <c r="X207" s="2">
        <v>0</v>
      </c>
      <c r="Y207" s="2">
        <v>0</v>
      </c>
      <c r="Z207" s="2">
        <v>0</v>
      </c>
      <c r="AA207" s="2">
        <v>0</v>
      </c>
    </row>
    <row r="208" spans="1:27" x14ac:dyDescent="0.3">
      <c r="A208" t="s">
        <v>27</v>
      </c>
      <c r="B208" s="1">
        <v>2025</v>
      </c>
      <c r="C208" t="s">
        <v>28</v>
      </c>
      <c r="D208" t="s">
        <v>133</v>
      </c>
      <c r="E208" t="s">
        <v>134</v>
      </c>
      <c r="F208" t="s">
        <v>149</v>
      </c>
      <c r="G208" t="s">
        <v>150</v>
      </c>
      <c r="H208" t="s">
        <v>76</v>
      </c>
      <c r="I208" t="s">
        <v>77</v>
      </c>
      <c r="J208" t="s">
        <v>35</v>
      </c>
      <c r="K208">
        <v>21</v>
      </c>
      <c r="L208" t="s">
        <v>47</v>
      </c>
      <c r="M208" t="s">
        <v>37</v>
      </c>
      <c r="N208" s="2">
        <v>41609130</v>
      </c>
      <c r="O208" s="2" t="s">
        <v>38</v>
      </c>
      <c r="P208" s="2" t="s">
        <v>38</v>
      </c>
      <c r="Q208" s="2">
        <v>1562943</v>
      </c>
      <c r="R208" s="2">
        <v>0</v>
      </c>
      <c r="S208" s="2">
        <v>43172073</v>
      </c>
      <c r="T208" s="2">
        <v>39173056</v>
      </c>
      <c r="U208" s="2">
        <v>3999017</v>
      </c>
      <c r="V208" s="2">
        <v>39173056</v>
      </c>
      <c r="W208" s="2">
        <v>20810686</v>
      </c>
      <c r="X208" s="2">
        <v>20810686</v>
      </c>
      <c r="Y208" s="2">
        <v>20810686</v>
      </c>
      <c r="Z208" s="2">
        <v>0</v>
      </c>
      <c r="AA208" s="2">
        <v>0</v>
      </c>
    </row>
    <row r="209" spans="1:27" x14ac:dyDescent="0.3">
      <c r="A209" t="s">
        <v>27</v>
      </c>
      <c r="B209" s="1">
        <v>2025</v>
      </c>
      <c r="C209" t="s">
        <v>28</v>
      </c>
      <c r="D209" t="s">
        <v>133</v>
      </c>
      <c r="E209" t="s">
        <v>134</v>
      </c>
      <c r="F209" t="s">
        <v>149</v>
      </c>
      <c r="G209" t="s">
        <v>150</v>
      </c>
      <c r="H209" t="s">
        <v>76</v>
      </c>
      <c r="I209" t="s">
        <v>77</v>
      </c>
      <c r="J209" t="s">
        <v>35</v>
      </c>
      <c r="K209">
        <v>20</v>
      </c>
      <c r="L209" t="s">
        <v>36</v>
      </c>
      <c r="M209" t="s">
        <v>37</v>
      </c>
      <c r="N209" s="2">
        <v>49000000</v>
      </c>
      <c r="O209" s="2" t="s">
        <v>38</v>
      </c>
      <c r="P209" s="2" t="s">
        <v>38</v>
      </c>
      <c r="Q209" s="2">
        <v>0</v>
      </c>
      <c r="R209" s="2">
        <v>0</v>
      </c>
      <c r="S209" s="2">
        <v>49000000</v>
      </c>
      <c r="T209" s="2">
        <v>49000000</v>
      </c>
      <c r="U209" s="2">
        <v>0</v>
      </c>
      <c r="V209" s="2">
        <v>20000000</v>
      </c>
      <c r="W209" s="2">
        <v>0</v>
      </c>
      <c r="X209" s="2">
        <v>0</v>
      </c>
      <c r="Y209" s="2">
        <v>0</v>
      </c>
      <c r="Z209" s="2">
        <v>0</v>
      </c>
      <c r="AA209" s="2">
        <v>0</v>
      </c>
    </row>
    <row r="210" spans="1:27" x14ac:dyDescent="0.3">
      <c r="A210" t="s">
        <v>27</v>
      </c>
      <c r="B210" s="1">
        <v>2025</v>
      </c>
      <c r="C210" t="s">
        <v>28</v>
      </c>
      <c r="D210" t="s">
        <v>133</v>
      </c>
      <c r="E210" t="s">
        <v>134</v>
      </c>
      <c r="F210" t="s">
        <v>149</v>
      </c>
      <c r="G210" t="s">
        <v>150</v>
      </c>
      <c r="H210" t="s">
        <v>78</v>
      </c>
      <c r="I210" t="s">
        <v>79</v>
      </c>
      <c r="J210" t="s">
        <v>35</v>
      </c>
      <c r="K210">
        <v>20</v>
      </c>
      <c r="L210" t="s">
        <v>36</v>
      </c>
      <c r="M210" t="s">
        <v>37</v>
      </c>
      <c r="N210" s="2">
        <v>0</v>
      </c>
      <c r="O210" s="2">
        <v>20000000</v>
      </c>
      <c r="P210" s="2">
        <v>0</v>
      </c>
      <c r="Q210" s="2">
        <v>0</v>
      </c>
      <c r="R210" s="2">
        <v>0</v>
      </c>
      <c r="S210" s="2">
        <v>20000000</v>
      </c>
      <c r="T210" s="2">
        <v>18235081</v>
      </c>
      <c r="U210" s="2">
        <v>1764919</v>
      </c>
      <c r="V210" s="2">
        <v>18235081</v>
      </c>
      <c r="W210" s="2">
        <v>0</v>
      </c>
      <c r="X210" s="2">
        <v>0</v>
      </c>
      <c r="Y210" s="2">
        <v>0</v>
      </c>
      <c r="Z210" s="2">
        <v>0</v>
      </c>
      <c r="AA210" s="2">
        <v>0</v>
      </c>
    </row>
    <row r="211" spans="1:27" x14ac:dyDescent="0.3">
      <c r="A211" t="s">
        <v>27</v>
      </c>
      <c r="B211" s="1">
        <v>2025</v>
      </c>
      <c r="C211" t="s">
        <v>28</v>
      </c>
      <c r="D211" t="s">
        <v>133</v>
      </c>
      <c r="E211" t="s">
        <v>134</v>
      </c>
      <c r="F211" t="s">
        <v>149</v>
      </c>
      <c r="G211" t="s">
        <v>150</v>
      </c>
      <c r="H211" t="s">
        <v>98</v>
      </c>
      <c r="I211" t="s">
        <v>99</v>
      </c>
      <c r="J211" t="s">
        <v>35</v>
      </c>
      <c r="K211">
        <v>20</v>
      </c>
      <c r="L211" t="s">
        <v>36</v>
      </c>
      <c r="M211" t="s">
        <v>37</v>
      </c>
      <c r="N211" s="2">
        <v>0</v>
      </c>
      <c r="O211" s="2">
        <v>851765</v>
      </c>
      <c r="P211" s="2">
        <v>0</v>
      </c>
      <c r="Q211" s="2">
        <v>0</v>
      </c>
      <c r="R211" s="2">
        <v>0</v>
      </c>
      <c r="S211" s="2">
        <v>851765</v>
      </c>
      <c r="T211" s="2">
        <v>0</v>
      </c>
      <c r="U211" s="2">
        <v>851765</v>
      </c>
      <c r="V211" s="2" t="s">
        <v>38</v>
      </c>
      <c r="W211" s="2">
        <v>0</v>
      </c>
      <c r="X211" s="2">
        <v>0</v>
      </c>
      <c r="Y211" s="2">
        <v>0</v>
      </c>
      <c r="Z211" s="2">
        <v>0</v>
      </c>
      <c r="AA211" s="2">
        <v>0</v>
      </c>
    </row>
    <row r="212" spans="1:27" x14ac:dyDescent="0.3">
      <c r="A212" t="s">
        <v>27</v>
      </c>
      <c r="B212" s="1">
        <v>2025</v>
      </c>
      <c r="C212" t="s">
        <v>28</v>
      </c>
      <c r="D212" t="s">
        <v>133</v>
      </c>
      <c r="E212" t="s">
        <v>134</v>
      </c>
      <c r="F212" t="s">
        <v>149</v>
      </c>
      <c r="G212" t="s">
        <v>150</v>
      </c>
      <c r="H212" t="s">
        <v>82</v>
      </c>
      <c r="I212" t="s">
        <v>83</v>
      </c>
      <c r="J212" t="s">
        <v>35</v>
      </c>
      <c r="K212">
        <v>20</v>
      </c>
      <c r="L212" t="s">
        <v>36</v>
      </c>
      <c r="M212" t="s">
        <v>37</v>
      </c>
      <c r="N212" s="2">
        <v>0</v>
      </c>
      <c r="O212" s="2">
        <v>1200000</v>
      </c>
      <c r="P212" s="2">
        <v>0</v>
      </c>
      <c r="Q212" s="2">
        <v>0</v>
      </c>
      <c r="R212" s="2">
        <v>0</v>
      </c>
      <c r="S212" s="2">
        <v>1200000</v>
      </c>
      <c r="T212" s="2">
        <v>0</v>
      </c>
      <c r="U212" s="2">
        <v>1200000</v>
      </c>
      <c r="V212" s="2">
        <v>0</v>
      </c>
      <c r="W212" s="2">
        <v>0</v>
      </c>
      <c r="X212" s="2">
        <v>0</v>
      </c>
      <c r="Y212" s="2">
        <v>0</v>
      </c>
      <c r="Z212" s="2">
        <v>0</v>
      </c>
      <c r="AA212" s="2">
        <v>0</v>
      </c>
    </row>
    <row r="213" spans="1:27" x14ac:dyDescent="0.3">
      <c r="A213" t="s">
        <v>27</v>
      </c>
      <c r="B213" s="1">
        <v>2025</v>
      </c>
      <c r="C213" t="s">
        <v>28</v>
      </c>
      <c r="D213" t="s">
        <v>133</v>
      </c>
      <c r="E213" t="s">
        <v>134</v>
      </c>
      <c r="F213" t="s">
        <v>149</v>
      </c>
      <c r="G213" t="s">
        <v>150</v>
      </c>
      <c r="H213" t="s">
        <v>82</v>
      </c>
      <c r="I213" t="s">
        <v>83</v>
      </c>
      <c r="J213" t="s">
        <v>35</v>
      </c>
      <c r="K213">
        <v>21</v>
      </c>
      <c r="L213" t="s">
        <v>47</v>
      </c>
      <c r="M213" t="s">
        <v>37</v>
      </c>
      <c r="N213" s="2">
        <v>0</v>
      </c>
      <c r="O213" s="2">
        <v>3649260</v>
      </c>
      <c r="P213" s="2">
        <v>0</v>
      </c>
      <c r="Q213" s="2">
        <v>4148140</v>
      </c>
      <c r="R213" s="2">
        <v>0</v>
      </c>
      <c r="S213" s="2">
        <v>7797400</v>
      </c>
      <c r="T213" s="2">
        <v>0</v>
      </c>
      <c r="U213" s="2">
        <v>7797400</v>
      </c>
      <c r="V213" s="2" t="s">
        <v>38</v>
      </c>
      <c r="W213" s="2">
        <v>0</v>
      </c>
      <c r="X213" s="2">
        <v>0</v>
      </c>
      <c r="Y213" s="2">
        <v>0</v>
      </c>
      <c r="Z213" s="2">
        <v>0</v>
      </c>
      <c r="AA213" s="2">
        <v>0</v>
      </c>
    </row>
    <row r="214" spans="1:27" x14ac:dyDescent="0.3">
      <c r="A214" t="s">
        <v>27</v>
      </c>
      <c r="B214" s="1">
        <v>2025</v>
      </c>
      <c r="C214" t="s">
        <v>28</v>
      </c>
      <c r="D214" t="s">
        <v>133</v>
      </c>
      <c r="E214" t="s">
        <v>134</v>
      </c>
      <c r="F214" t="s">
        <v>149</v>
      </c>
      <c r="G214" t="s">
        <v>150</v>
      </c>
      <c r="H214" t="s">
        <v>151</v>
      </c>
      <c r="I214" t="s">
        <v>152</v>
      </c>
      <c r="J214" t="s">
        <v>35</v>
      </c>
      <c r="K214">
        <v>21</v>
      </c>
      <c r="L214" t="s">
        <v>47</v>
      </c>
      <c r="M214" t="s">
        <v>37</v>
      </c>
      <c r="N214" s="2">
        <v>0</v>
      </c>
      <c r="O214" s="2">
        <v>3649260</v>
      </c>
      <c r="P214" s="2">
        <v>3649260</v>
      </c>
      <c r="Q214" s="2">
        <v>0</v>
      </c>
      <c r="R214" s="2">
        <v>0</v>
      </c>
      <c r="S214" s="2">
        <v>0</v>
      </c>
      <c r="T214" s="2">
        <v>0</v>
      </c>
      <c r="U214" s="2">
        <v>0</v>
      </c>
      <c r="V214" s="2" t="s">
        <v>38</v>
      </c>
      <c r="W214" s="2">
        <v>0</v>
      </c>
      <c r="X214" s="2">
        <v>0</v>
      </c>
      <c r="Y214" s="2">
        <v>0</v>
      </c>
      <c r="Z214" s="2">
        <v>0</v>
      </c>
      <c r="AA214" s="2">
        <v>0</v>
      </c>
    </row>
    <row r="215" spans="1:27" x14ac:dyDescent="0.3">
      <c r="A215" t="s">
        <v>27</v>
      </c>
      <c r="B215" s="1">
        <v>2025</v>
      </c>
      <c r="C215" t="s">
        <v>28</v>
      </c>
      <c r="D215" t="s">
        <v>133</v>
      </c>
      <c r="E215" t="s">
        <v>134</v>
      </c>
      <c r="F215" t="s">
        <v>149</v>
      </c>
      <c r="G215" t="s">
        <v>150</v>
      </c>
      <c r="H215" t="s">
        <v>84</v>
      </c>
      <c r="I215" t="s">
        <v>85</v>
      </c>
      <c r="J215" t="s">
        <v>35</v>
      </c>
      <c r="K215">
        <v>21</v>
      </c>
      <c r="L215" t="s">
        <v>47</v>
      </c>
      <c r="M215" t="s">
        <v>37</v>
      </c>
      <c r="N215" s="2">
        <v>0</v>
      </c>
      <c r="O215" s="2" t="s">
        <v>38</v>
      </c>
      <c r="P215" s="2" t="s">
        <v>38</v>
      </c>
      <c r="Q215" s="2">
        <v>5000000</v>
      </c>
      <c r="R215" s="2">
        <v>0</v>
      </c>
      <c r="S215" s="2">
        <v>5000000</v>
      </c>
      <c r="T215" s="2">
        <v>0</v>
      </c>
      <c r="U215" s="2">
        <v>5000000</v>
      </c>
      <c r="V215" s="2" t="s">
        <v>38</v>
      </c>
      <c r="W215" s="2">
        <v>0</v>
      </c>
      <c r="X215" s="2">
        <v>0</v>
      </c>
      <c r="Y215" s="2">
        <v>0</v>
      </c>
      <c r="Z215" s="2">
        <v>0</v>
      </c>
      <c r="AA215" s="2">
        <v>0</v>
      </c>
    </row>
    <row r="216" spans="1:27" x14ac:dyDescent="0.3">
      <c r="A216" t="s">
        <v>27</v>
      </c>
      <c r="B216" s="1">
        <v>2025</v>
      </c>
      <c r="C216" t="s">
        <v>28</v>
      </c>
      <c r="D216" t="s">
        <v>133</v>
      </c>
      <c r="E216" t="s">
        <v>134</v>
      </c>
      <c r="F216" t="s">
        <v>153</v>
      </c>
      <c r="G216" t="s">
        <v>154</v>
      </c>
      <c r="H216" t="s">
        <v>64</v>
      </c>
      <c r="I216" t="s">
        <v>65</v>
      </c>
      <c r="J216" t="s">
        <v>35</v>
      </c>
      <c r="K216">
        <v>20</v>
      </c>
      <c r="L216" t="s">
        <v>36</v>
      </c>
      <c r="M216" t="s">
        <v>37</v>
      </c>
      <c r="N216" s="2">
        <v>36000000</v>
      </c>
      <c r="O216" s="2">
        <v>79500000</v>
      </c>
      <c r="P216" s="2">
        <v>0</v>
      </c>
      <c r="Q216" s="2">
        <v>0</v>
      </c>
      <c r="R216" s="2">
        <v>0</v>
      </c>
      <c r="S216" s="2">
        <v>115500000</v>
      </c>
      <c r="T216" s="2">
        <v>107994843</v>
      </c>
      <c r="U216" s="2">
        <v>7505157</v>
      </c>
      <c r="V216" s="2">
        <v>26464423</v>
      </c>
      <c r="W216" s="2">
        <v>4131604</v>
      </c>
      <c r="X216" s="2">
        <v>4131604</v>
      </c>
      <c r="Y216" s="2">
        <v>4131604</v>
      </c>
      <c r="Z216" s="2">
        <v>0</v>
      </c>
      <c r="AA216" s="2">
        <v>0</v>
      </c>
    </row>
    <row r="217" spans="1:27" x14ac:dyDescent="0.3">
      <c r="A217" t="s">
        <v>27</v>
      </c>
      <c r="B217" s="1">
        <v>2025</v>
      </c>
      <c r="C217" t="s">
        <v>28</v>
      </c>
      <c r="D217" t="s">
        <v>133</v>
      </c>
      <c r="E217" t="s">
        <v>134</v>
      </c>
      <c r="F217" t="s">
        <v>153</v>
      </c>
      <c r="G217" t="s">
        <v>154</v>
      </c>
      <c r="H217" t="s">
        <v>64</v>
      </c>
      <c r="I217" t="s">
        <v>65</v>
      </c>
      <c r="J217" t="s">
        <v>35</v>
      </c>
      <c r="K217">
        <v>21</v>
      </c>
      <c r="L217" t="s">
        <v>47</v>
      </c>
      <c r="M217" t="s">
        <v>37</v>
      </c>
      <c r="N217" s="2">
        <v>93530326</v>
      </c>
      <c r="O217" s="2" t="s">
        <v>38</v>
      </c>
      <c r="P217" s="2" t="s">
        <v>38</v>
      </c>
      <c r="Q217" s="2">
        <v>0</v>
      </c>
      <c r="R217" s="2">
        <v>0</v>
      </c>
      <c r="S217" s="2">
        <v>93530326</v>
      </c>
      <c r="T217" s="2">
        <v>88720030</v>
      </c>
      <c r="U217" s="2">
        <v>4810296</v>
      </c>
      <c r="V217" s="2">
        <v>79670003</v>
      </c>
      <c r="W217" s="2">
        <v>36911935</v>
      </c>
      <c r="X217" s="2">
        <v>36911935</v>
      </c>
      <c r="Y217" s="2">
        <v>36911935</v>
      </c>
      <c r="Z217" s="2">
        <v>0</v>
      </c>
      <c r="AA217" s="2">
        <v>0</v>
      </c>
    </row>
    <row r="218" spans="1:27" x14ac:dyDescent="0.3">
      <c r="A218" t="s">
        <v>27</v>
      </c>
      <c r="B218" s="1">
        <v>2025</v>
      </c>
      <c r="C218" t="s">
        <v>28</v>
      </c>
      <c r="D218" t="s">
        <v>133</v>
      </c>
      <c r="E218" t="s">
        <v>134</v>
      </c>
      <c r="F218" t="s">
        <v>153</v>
      </c>
      <c r="G218" t="s">
        <v>154</v>
      </c>
      <c r="H218" t="s">
        <v>78</v>
      </c>
      <c r="I218" t="s">
        <v>79</v>
      </c>
      <c r="J218" t="s">
        <v>35</v>
      </c>
      <c r="K218">
        <v>20</v>
      </c>
      <c r="L218" t="s">
        <v>36</v>
      </c>
      <c r="M218" t="s">
        <v>37</v>
      </c>
      <c r="N218" s="2">
        <v>0</v>
      </c>
      <c r="O218" s="2">
        <v>30000000</v>
      </c>
      <c r="P218" s="2">
        <v>0</v>
      </c>
      <c r="Q218" s="2">
        <v>0</v>
      </c>
      <c r="R218" s="2">
        <v>0</v>
      </c>
      <c r="S218" s="2">
        <v>30000000</v>
      </c>
      <c r="T218" s="2">
        <v>0</v>
      </c>
      <c r="U218" s="2">
        <v>30000000</v>
      </c>
      <c r="V218" s="2" t="s">
        <v>38</v>
      </c>
      <c r="W218" s="2">
        <v>0</v>
      </c>
      <c r="X218" s="2">
        <v>0</v>
      </c>
      <c r="Y218" s="2">
        <v>0</v>
      </c>
      <c r="Z218" s="2">
        <v>0</v>
      </c>
      <c r="AA218" s="2">
        <v>0</v>
      </c>
    </row>
    <row r="219" spans="1:27" x14ac:dyDescent="0.3">
      <c r="A219" t="s">
        <v>27</v>
      </c>
      <c r="B219" s="1">
        <v>2025</v>
      </c>
      <c r="C219" t="s">
        <v>28</v>
      </c>
      <c r="D219" t="s">
        <v>133</v>
      </c>
      <c r="E219" t="s">
        <v>134</v>
      </c>
      <c r="F219" t="s">
        <v>153</v>
      </c>
      <c r="G219" t="s">
        <v>154</v>
      </c>
      <c r="H219" t="s">
        <v>82</v>
      </c>
      <c r="I219" t="s">
        <v>83</v>
      </c>
      <c r="J219" t="s">
        <v>35</v>
      </c>
      <c r="K219">
        <v>20</v>
      </c>
      <c r="L219" t="s">
        <v>36</v>
      </c>
      <c r="M219" t="s">
        <v>37</v>
      </c>
      <c r="N219" s="2">
        <v>0</v>
      </c>
      <c r="O219" s="2">
        <v>1100000</v>
      </c>
      <c r="P219" s="2">
        <v>0</v>
      </c>
      <c r="Q219" s="2">
        <v>0</v>
      </c>
      <c r="R219" s="2">
        <v>0</v>
      </c>
      <c r="S219" s="2">
        <v>1100000</v>
      </c>
      <c r="T219" s="2">
        <v>1100000</v>
      </c>
      <c r="U219" s="2">
        <v>0</v>
      </c>
      <c r="V219" s="2">
        <v>0</v>
      </c>
      <c r="W219" s="2">
        <v>0</v>
      </c>
      <c r="X219" s="2">
        <v>0</v>
      </c>
      <c r="Y219" s="2">
        <v>0</v>
      </c>
      <c r="Z219" s="2">
        <v>0</v>
      </c>
      <c r="AA219" s="2">
        <v>0</v>
      </c>
    </row>
    <row r="220" spans="1:27" x14ac:dyDescent="0.3">
      <c r="A220" t="s">
        <v>27</v>
      </c>
      <c r="B220" s="1">
        <v>2025</v>
      </c>
      <c r="C220" t="s">
        <v>28</v>
      </c>
      <c r="D220" t="s">
        <v>133</v>
      </c>
      <c r="E220" t="s">
        <v>134</v>
      </c>
      <c r="F220" t="s">
        <v>153</v>
      </c>
      <c r="G220" t="s">
        <v>154</v>
      </c>
      <c r="H220" t="s">
        <v>84</v>
      </c>
      <c r="I220" t="s">
        <v>85</v>
      </c>
      <c r="J220" t="s">
        <v>35</v>
      </c>
      <c r="K220">
        <v>20</v>
      </c>
      <c r="L220" t="s">
        <v>36</v>
      </c>
      <c r="M220" t="s">
        <v>37</v>
      </c>
      <c r="N220" s="2">
        <v>0</v>
      </c>
      <c r="O220" s="2">
        <v>150000000</v>
      </c>
      <c r="P220" s="2">
        <v>0</v>
      </c>
      <c r="Q220" s="2">
        <v>0</v>
      </c>
      <c r="R220" s="2">
        <v>0</v>
      </c>
      <c r="S220" s="2">
        <v>150000000</v>
      </c>
      <c r="T220" s="2">
        <v>150000000</v>
      </c>
      <c r="U220" s="2">
        <v>0</v>
      </c>
      <c r="V220" s="2">
        <v>0</v>
      </c>
      <c r="W220" s="2">
        <v>0</v>
      </c>
      <c r="X220" s="2">
        <v>0</v>
      </c>
      <c r="Y220" s="2">
        <v>0</v>
      </c>
      <c r="Z220" s="2">
        <v>0</v>
      </c>
      <c r="AA220" s="2">
        <v>0</v>
      </c>
    </row>
    <row r="221" spans="1:27" x14ac:dyDescent="0.3">
      <c r="A221" t="s">
        <v>27</v>
      </c>
      <c r="B221" s="1">
        <v>2025</v>
      </c>
      <c r="C221" t="s">
        <v>28</v>
      </c>
      <c r="D221" t="s">
        <v>133</v>
      </c>
      <c r="E221" t="s">
        <v>134</v>
      </c>
      <c r="F221" t="s">
        <v>155</v>
      </c>
      <c r="G221" t="s">
        <v>156</v>
      </c>
      <c r="H221" t="s">
        <v>64</v>
      </c>
      <c r="I221" t="s">
        <v>65</v>
      </c>
      <c r="J221" t="s">
        <v>35</v>
      </c>
      <c r="K221">
        <v>21</v>
      </c>
      <c r="L221" t="s">
        <v>47</v>
      </c>
      <c r="M221" t="s">
        <v>37</v>
      </c>
      <c r="N221" s="2">
        <v>973260384</v>
      </c>
      <c r="O221" s="2" t="s">
        <v>38</v>
      </c>
      <c r="P221" s="2" t="s">
        <v>38</v>
      </c>
      <c r="Q221" s="2">
        <v>0</v>
      </c>
      <c r="R221" s="2">
        <v>0</v>
      </c>
      <c r="S221" s="2">
        <v>973260384</v>
      </c>
      <c r="T221" s="2">
        <v>959227418</v>
      </c>
      <c r="U221" s="2">
        <v>14032966</v>
      </c>
      <c r="V221" s="2">
        <v>920719647</v>
      </c>
      <c r="W221" s="2">
        <v>496736507</v>
      </c>
      <c r="X221" s="2">
        <v>496736507</v>
      </c>
      <c r="Y221" s="2">
        <v>496736507</v>
      </c>
      <c r="Z221" s="2">
        <v>0</v>
      </c>
      <c r="AA221" s="2">
        <v>0</v>
      </c>
    </row>
    <row r="222" spans="1:27" x14ac:dyDescent="0.3">
      <c r="A222" t="s">
        <v>27</v>
      </c>
      <c r="B222" s="1">
        <v>2025</v>
      </c>
      <c r="C222" t="s">
        <v>28</v>
      </c>
      <c r="D222" t="s">
        <v>133</v>
      </c>
      <c r="E222" t="s">
        <v>134</v>
      </c>
      <c r="F222" t="s">
        <v>155</v>
      </c>
      <c r="G222" t="s">
        <v>156</v>
      </c>
      <c r="H222" t="s">
        <v>64</v>
      </c>
      <c r="I222" t="s">
        <v>65</v>
      </c>
      <c r="J222" t="s">
        <v>35</v>
      </c>
      <c r="K222">
        <v>20</v>
      </c>
      <c r="L222" t="s">
        <v>36</v>
      </c>
      <c r="M222" t="s">
        <v>37</v>
      </c>
      <c r="N222" s="2">
        <v>1907721620</v>
      </c>
      <c r="O222" s="2">
        <v>1067518541</v>
      </c>
      <c r="P222" s="2">
        <v>0</v>
      </c>
      <c r="Q222" s="2">
        <v>0</v>
      </c>
      <c r="R222" s="2">
        <v>0</v>
      </c>
      <c r="S222" s="2">
        <v>2975240161</v>
      </c>
      <c r="T222" s="2">
        <v>2836758794</v>
      </c>
      <c r="U222" s="2">
        <v>138481367</v>
      </c>
      <c r="V222" s="2">
        <v>487171406</v>
      </c>
      <c r="W222" s="2">
        <v>83447209</v>
      </c>
      <c r="X222" s="2">
        <v>83447209</v>
      </c>
      <c r="Y222" s="2">
        <v>83447209</v>
      </c>
      <c r="Z222" s="2">
        <v>0</v>
      </c>
      <c r="AA222" s="2">
        <v>0</v>
      </c>
    </row>
    <row r="223" spans="1:27" x14ac:dyDescent="0.3">
      <c r="A223" t="s">
        <v>27</v>
      </c>
      <c r="B223" s="1">
        <v>2025</v>
      </c>
      <c r="C223" t="s">
        <v>28</v>
      </c>
      <c r="D223" t="s">
        <v>133</v>
      </c>
      <c r="E223" t="s">
        <v>134</v>
      </c>
      <c r="F223" t="s">
        <v>155</v>
      </c>
      <c r="G223" t="s">
        <v>156</v>
      </c>
      <c r="H223" t="s">
        <v>60</v>
      </c>
      <c r="I223" t="s">
        <v>61</v>
      </c>
      <c r="J223" t="s">
        <v>35</v>
      </c>
      <c r="K223">
        <v>20</v>
      </c>
      <c r="L223" t="s">
        <v>36</v>
      </c>
      <c r="M223" t="s">
        <v>37</v>
      </c>
      <c r="N223" s="2">
        <v>214641878</v>
      </c>
      <c r="O223" s="2">
        <v>33857201</v>
      </c>
      <c r="P223" s="2">
        <v>0</v>
      </c>
      <c r="Q223" s="2">
        <v>0</v>
      </c>
      <c r="R223" s="2">
        <v>0</v>
      </c>
      <c r="S223" s="2">
        <v>248499079</v>
      </c>
      <c r="T223" s="2">
        <v>235555621</v>
      </c>
      <c r="U223" s="2">
        <v>12943458</v>
      </c>
      <c r="V223" s="2">
        <v>201698420</v>
      </c>
      <c r="W223" s="2">
        <v>104133930</v>
      </c>
      <c r="X223" s="2">
        <v>104133930</v>
      </c>
      <c r="Y223" s="2">
        <v>104133930</v>
      </c>
      <c r="Z223" s="2">
        <v>0</v>
      </c>
      <c r="AA223" s="2">
        <v>0</v>
      </c>
    </row>
    <row r="224" spans="1:27" x14ac:dyDescent="0.3">
      <c r="A224" t="s">
        <v>27</v>
      </c>
      <c r="B224" s="1">
        <v>2025</v>
      </c>
      <c r="C224" t="s">
        <v>28</v>
      </c>
      <c r="D224" t="s">
        <v>133</v>
      </c>
      <c r="E224" t="s">
        <v>134</v>
      </c>
      <c r="F224" t="s">
        <v>155</v>
      </c>
      <c r="G224" t="s">
        <v>156</v>
      </c>
      <c r="H224" t="s">
        <v>76</v>
      </c>
      <c r="I224" t="s">
        <v>77</v>
      </c>
      <c r="J224" t="s">
        <v>35</v>
      </c>
      <c r="K224">
        <v>21</v>
      </c>
      <c r="L224" t="s">
        <v>47</v>
      </c>
      <c r="M224" t="s">
        <v>37</v>
      </c>
      <c r="N224" s="2">
        <v>1833267618</v>
      </c>
      <c r="O224" s="2" t="s">
        <v>38</v>
      </c>
      <c r="P224" s="2" t="s">
        <v>38</v>
      </c>
      <c r="Q224" s="2">
        <v>0</v>
      </c>
      <c r="R224" s="2">
        <v>0</v>
      </c>
      <c r="S224" s="2">
        <v>1833267618</v>
      </c>
      <c r="T224" s="2">
        <v>1728900750</v>
      </c>
      <c r="U224" s="2">
        <v>104366868</v>
      </c>
      <c r="V224" s="2">
        <v>1365334225</v>
      </c>
      <c r="W224" s="2">
        <v>654867593</v>
      </c>
      <c r="X224" s="2">
        <v>654867593</v>
      </c>
      <c r="Y224" s="2">
        <v>654867593</v>
      </c>
      <c r="Z224" s="2">
        <v>0</v>
      </c>
      <c r="AA224" s="2">
        <v>0</v>
      </c>
    </row>
    <row r="225" spans="1:27" x14ac:dyDescent="0.3">
      <c r="A225" t="s">
        <v>27</v>
      </c>
      <c r="B225" s="1">
        <v>2025</v>
      </c>
      <c r="C225" t="s">
        <v>28</v>
      </c>
      <c r="D225" t="s">
        <v>133</v>
      </c>
      <c r="E225" t="s">
        <v>134</v>
      </c>
      <c r="F225" t="s">
        <v>155</v>
      </c>
      <c r="G225" t="s">
        <v>156</v>
      </c>
      <c r="H225" t="s">
        <v>76</v>
      </c>
      <c r="I225" t="s">
        <v>77</v>
      </c>
      <c r="J225" t="s">
        <v>35</v>
      </c>
      <c r="K225">
        <v>20</v>
      </c>
      <c r="L225" t="s">
        <v>36</v>
      </c>
      <c r="M225" t="s">
        <v>37</v>
      </c>
      <c r="N225" s="2">
        <v>15000000</v>
      </c>
      <c r="O225" s="2">
        <v>200465925</v>
      </c>
      <c r="P225" s="2">
        <v>0</v>
      </c>
      <c r="Q225" s="2">
        <v>0</v>
      </c>
      <c r="R225" s="2">
        <v>0</v>
      </c>
      <c r="S225" s="2">
        <v>215465925</v>
      </c>
      <c r="T225" s="2">
        <v>124073872</v>
      </c>
      <c r="U225" s="2">
        <v>91392053</v>
      </c>
      <c r="V225" s="2">
        <v>14999797</v>
      </c>
      <c r="W225" s="2">
        <v>0</v>
      </c>
      <c r="X225" s="2">
        <v>0</v>
      </c>
      <c r="Y225" s="2">
        <v>0</v>
      </c>
      <c r="Z225" s="2">
        <v>0</v>
      </c>
      <c r="AA225" s="2">
        <v>0</v>
      </c>
    </row>
    <row r="226" spans="1:27" x14ac:dyDescent="0.3">
      <c r="A226" t="s">
        <v>27</v>
      </c>
      <c r="B226" s="1">
        <v>2025</v>
      </c>
      <c r="C226" t="s">
        <v>28</v>
      </c>
      <c r="D226" t="s">
        <v>133</v>
      </c>
      <c r="E226" t="s">
        <v>134</v>
      </c>
      <c r="F226" t="s">
        <v>155</v>
      </c>
      <c r="G226" t="s">
        <v>156</v>
      </c>
      <c r="H226" t="s">
        <v>78</v>
      </c>
      <c r="I226" t="s">
        <v>79</v>
      </c>
      <c r="J226" t="s">
        <v>35</v>
      </c>
      <c r="K226">
        <v>20</v>
      </c>
      <c r="L226" t="s">
        <v>36</v>
      </c>
      <c r="M226" t="s">
        <v>37</v>
      </c>
      <c r="N226" s="2">
        <v>70839546</v>
      </c>
      <c r="O226" s="2">
        <v>14783683</v>
      </c>
      <c r="P226" s="2">
        <v>0</v>
      </c>
      <c r="Q226" s="2">
        <v>0</v>
      </c>
      <c r="R226" s="2">
        <v>0</v>
      </c>
      <c r="S226" s="2">
        <v>85623229</v>
      </c>
      <c r="T226" s="2">
        <v>78696973</v>
      </c>
      <c r="U226" s="2">
        <v>6926256</v>
      </c>
      <c r="V226" s="2">
        <v>63913290</v>
      </c>
      <c r="W226" s="2">
        <v>32651355</v>
      </c>
      <c r="X226" s="2">
        <v>32651355</v>
      </c>
      <c r="Y226" s="2">
        <v>32651355</v>
      </c>
      <c r="Z226" s="2">
        <v>0</v>
      </c>
      <c r="AA226" s="2">
        <v>0</v>
      </c>
    </row>
    <row r="227" spans="1:27" x14ac:dyDescent="0.3">
      <c r="A227" t="s">
        <v>27</v>
      </c>
      <c r="B227" s="1">
        <v>2025</v>
      </c>
      <c r="C227" t="s">
        <v>28</v>
      </c>
      <c r="D227" t="s">
        <v>133</v>
      </c>
      <c r="E227" t="s">
        <v>134</v>
      </c>
      <c r="F227" t="s">
        <v>155</v>
      </c>
      <c r="G227" t="s">
        <v>156</v>
      </c>
      <c r="H227" t="s">
        <v>78</v>
      </c>
      <c r="I227" t="s">
        <v>79</v>
      </c>
      <c r="J227" t="s">
        <v>35</v>
      </c>
      <c r="K227">
        <v>21</v>
      </c>
      <c r="L227" t="s">
        <v>47</v>
      </c>
      <c r="M227" t="s">
        <v>37</v>
      </c>
      <c r="N227" s="2">
        <v>167639523</v>
      </c>
      <c r="O227" s="2" t="s">
        <v>38</v>
      </c>
      <c r="P227" s="2" t="s">
        <v>38</v>
      </c>
      <c r="Q227" s="2">
        <v>0</v>
      </c>
      <c r="R227" s="2">
        <v>0</v>
      </c>
      <c r="S227" s="2">
        <v>167639523</v>
      </c>
      <c r="T227" s="2">
        <v>153620268</v>
      </c>
      <c r="U227" s="2">
        <v>14019255</v>
      </c>
      <c r="V227" s="2">
        <v>138403951</v>
      </c>
      <c r="W227" s="2">
        <v>70293967</v>
      </c>
      <c r="X227" s="2">
        <v>70293967</v>
      </c>
      <c r="Y227" s="2">
        <v>70293967</v>
      </c>
      <c r="Z227" s="2">
        <v>0</v>
      </c>
      <c r="AA227" s="2">
        <v>0</v>
      </c>
    </row>
    <row r="228" spans="1:27" x14ac:dyDescent="0.3">
      <c r="A228" t="s">
        <v>27</v>
      </c>
      <c r="B228" s="1">
        <v>2025</v>
      </c>
      <c r="C228" t="s">
        <v>28</v>
      </c>
      <c r="D228" t="s">
        <v>133</v>
      </c>
      <c r="E228" t="s">
        <v>134</v>
      </c>
      <c r="F228" t="s">
        <v>155</v>
      </c>
      <c r="G228" t="s">
        <v>156</v>
      </c>
      <c r="H228" t="s">
        <v>98</v>
      </c>
      <c r="I228" t="s">
        <v>99</v>
      </c>
      <c r="J228" t="s">
        <v>35</v>
      </c>
      <c r="K228">
        <v>20</v>
      </c>
      <c r="L228" t="s">
        <v>36</v>
      </c>
      <c r="M228" t="s">
        <v>37</v>
      </c>
      <c r="N228" s="2">
        <v>71921843</v>
      </c>
      <c r="O228" s="2" t="s">
        <v>38</v>
      </c>
      <c r="P228" s="2" t="s">
        <v>38</v>
      </c>
      <c r="Q228" s="2">
        <v>0</v>
      </c>
      <c r="R228" s="2">
        <v>0</v>
      </c>
      <c r="S228" s="2">
        <v>71921843</v>
      </c>
      <c r="T228" s="2">
        <v>66441479</v>
      </c>
      <c r="U228" s="2">
        <v>5480364</v>
      </c>
      <c r="V228" s="2">
        <v>66441479</v>
      </c>
      <c r="W228" s="2">
        <v>34701919</v>
      </c>
      <c r="X228" s="2">
        <v>34701919</v>
      </c>
      <c r="Y228" s="2">
        <v>34701919</v>
      </c>
      <c r="Z228" s="2">
        <v>0</v>
      </c>
      <c r="AA228" s="2">
        <v>0</v>
      </c>
    </row>
    <row r="229" spans="1:27" x14ac:dyDescent="0.3">
      <c r="A229" t="s">
        <v>27</v>
      </c>
      <c r="B229" s="1">
        <v>2025</v>
      </c>
      <c r="C229" t="s">
        <v>28</v>
      </c>
      <c r="D229" t="s">
        <v>133</v>
      </c>
      <c r="E229" t="s">
        <v>134</v>
      </c>
      <c r="F229" t="s">
        <v>155</v>
      </c>
      <c r="G229" t="s">
        <v>156</v>
      </c>
      <c r="H229" t="s">
        <v>98</v>
      </c>
      <c r="I229" t="s">
        <v>99</v>
      </c>
      <c r="J229" t="s">
        <v>35</v>
      </c>
      <c r="K229">
        <v>21</v>
      </c>
      <c r="L229" t="s">
        <v>47</v>
      </c>
      <c r="M229" t="s">
        <v>37</v>
      </c>
      <c r="N229" s="2">
        <v>25000000</v>
      </c>
      <c r="O229" s="2" t="s">
        <v>38</v>
      </c>
      <c r="P229" s="2" t="s">
        <v>38</v>
      </c>
      <c r="Q229" s="2">
        <v>0</v>
      </c>
      <c r="R229" s="2">
        <v>0</v>
      </c>
      <c r="S229" s="2">
        <v>25000000</v>
      </c>
      <c r="T229" s="2">
        <v>25000000</v>
      </c>
      <c r="U229" s="2">
        <v>0</v>
      </c>
      <c r="V229" s="2">
        <v>25000000</v>
      </c>
      <c r="W229" s="2">
        <v>0</v>
      </c>
      <c r="X229" s="2">
        <v>0</v>
      </c>
      <c r="Y229" s="2">
        <v>0</v>
      </c>
      <c r="Z229" s="2">
        <v>0</v>
      </c>
      <c r="AA229" s="2">
        <v>0</v>
      </c>
    </row>
    <row r="230" spans="1:27" x14ac:dyDescent="0.3">
      <c r="A230" t="s">
        <v>27</v>
      </c>
      <c r="B230" s="1">
        <v>2025</v>
      </c>
      <c r="C230" t="s">
        <v>28</v>
      </c>
      <c r="D230" t="s">
        <v>133</v>
      </c>
      <c r="E230" t="s">
        <v>134</v>
      </c>
      <c r="F230" t="s">
        <v>155</v>
      </c>
      <c r="G230" t="s">
        <v>156</v>
      </c>
      <c r="H230" t="s">
        <v>80</v>
      </c>
      <c r="I230" t="s">
        <v>81</v>
      </c>
      <c r="J230" t="s">
        <v>35</v>
      </c>
      <c r="K230">
        <v>21</v>
      </c>
      <c r="L230" t="s">
        <v>47</v>
      </c>
      <c r="M230" t="s">
        <v>37</v>
      </c>
      <c r="N230" s="2">
        <v>30000000</v>
      </c>
      <c r="O230" s="2" t="s">
        <v>38</v>
      </c>
      <c r="P230" s="2" t="s">
        <v>38</v>
      </c>
      <c r="Q230" s="2">
        <v>0</v>
      </c>
      <c r="R230" s="2">
        <v>0</v>
      </c>
      <c r="S230" s="2">
        <v>30000000</v>
      </c>
      <c r="T230" s="2">
        <v>30000000</v>
      </c>
      <c r="U230" s="2">
        <v>0</v>
      </c>
      <c r="V230" s="2">
        <v>30000000</v>
      </c>
      <c r="W230" s="2">
        <v>0</v>
      </c>
      <c r="X230" s="2">
        <v>0</v>
      </c>
      <c r="Y230" s="2">
        <v>0</v>
      </c>
      <c r="Z230" s="2">
        <v>0</v>
      </c>
      <c r="AA230" s="2">
        <v>0</v>
      </c>
    </row>
    <row r="231" spans="1:27" x14ac:dyDescent="0.3">
      <c r="A231" t="s">
        <v>27</v>
      </c>
      <c r="B231" s="1">
        <v>2025</v>
      </c>
      <c r="C231" t="s">
        <v>28</v>
      </c>
      <c r="D231" t="s">
        <v>133</v>
      </c>
      <c r="E231" t="s">
        <v>134</v>
      </c>
      <c r="F231" t="s">
        <v>155</v>
      </c>
      <c r="G231" t="s">
        <v>156</v>
      </c>
      <c r="H231" t="s">
        <v>80</v>
      </c>
      <c r="I231" t="s">
        <v>81</v>
      </c>
      <c r="J231" t="s">
        <v>35</v>
      </c>
      <c r="K231">
        <v>20</v>
      </c>
      <c r="L231" t="s">
        <v>36</v>
      </c>
      <c r="M231" t="s">
        <v>37</v>
      </c>
      <c r="N231" s="2">
        <v>292829784</v>
      </c>
      <c r="O231" s="2">
        <v>300000000</v>
      </c>
      <c r="P231" s="2">
        <v>0</v>
      </c>
      <c r="Q231" s="2">
        <v>0</v>
      </c>
      <c r="R231" s="2">
        <v>0</v>
      </c>
      <c r="S231" s="2">
        <v>592829784</v>
      </c>
      <c r="T231" s="2">
        <v>579716397</v>
      </c>
      <c r="U231" s="2">
        <v>13113387</v>
      </c>
      <c r="V231" s="2">
        <v>279716397</v>
      </c>
      <c r="W231" s="2">
        <v>147722912</v>
      </c>
      <c r="X231" s="2">
        <v>147722912</v>
      </c>
      <c r="Y231" s="2">
        <v>147722912</v>
      </c>
      <c r="Z231" s="2">
        <v>0</v>
      </c>
      <c r="AA231" s="2">
        <v>0</v>
      </c>
    </row>
    <row r="232" spans="1:27" x14ac:dyDescent="0.3">
      <c r="A232" t="s">
        <v>27</v>
      </c>
      <c r="B232" s="1">
        <v>2025</v>
      </c>
      <c r="C232" t="s">
        <v>28</v>
      </c>
      <c r="D232" t="s">
        <v>133</v>
      </c>
      <c r="E232" t="s">
        <v>134</v>
      </c>
      <c r="F232" t="s">
        <v>155</v>
      </c>
      <c r="G232" t="s">
        <v>156</v>
      </c>
      <c r="H232" t="s">
        <v>82</v>
      </c>
      <c r="I232" t="s">
        <v>83</v>
      </c>
      <c r="J232" t="s">
        <v>35</v>
      </c>
      <c r="K232">
        <v>20</v>
      </c>
      <c r="L232" t="s">
        <v>36</v>
      </c>
      <c r="M232" t="s">
        <v>37</v>
      </c>
      <c r="N232" s="2">
        <v>130076320</v>
      </c>
      <c r="O232" s="2">
        <v>129754075</v>
      </c>
      <c r="P232" s="2">
        <v>0</v>
      </c>
      <c r="Q232" s="2">
        <v>0</v>
      </c>
      <c r="R232" s="2">
        <v>1354075</v>
      </c>
      <c r="S232" s="2">
        <v>258476320</v>
      </c>
      <c r="T232" s="2">
        <v>253173857</v>
      </c>
      <c r="U232" s="2">
        <v>5302463</v>
      </c>
      <c r="V232" s="2">
        <v>134773857</v>
      </c>
      <c r="W232" s="2">
        <v>66917936</v>
      </c>
      <c r="X232" s="2">
        <v>66917936</v>
      </c>
      <c r="Y232" s="2">
        <v>66917936</v>
      </c>
      <c r="Z232" s="2">
        <v>0</v>
      </c>
      <c r="AA232" s="2">
        <v>0</v>
      </c>
    </row>
    <row r="233" spans="1:27" x14ac:dyDescent="0.3">
      <c r="A233" t="s">
        <v>27</v>
      </c>
      <c r="B233" s="1">
        <v>2025</v>
      </c>
      <c r="C233" t="s">
        <v>28</v>
      </c>
      <c r="D233" t="s">
        <v>133</v>
      </c>
      <c r="E233" t="s">
        <v>134</v>
      </c>
      <c r="F233" t="s">
        <v>155</v>
      </c>
      <c r="G233" t="s">
        <v>156</v>
      </c>
      <c r="H233" t="s">
        <v>82</v>
      </c>
      <c r="I233" t="s">
        <v>83</v>
      </c>
      <c r="J233" t="s">
        <v>35</v>
      </c>
      <c r="K233">
        <v>21</v>
      </c>
      <c r="L233" t="s">
        <v>47</v>
      </c>
      <c r="M233" t="s">
        <v>37</v>
      </c>
      <c r="N233" s="2">
        <v>25000000</v>
      </c>
      <c r="O233" s="2" t="s">
        <v>38</v>
      </c>
      <c r="P233" s="2" t="s">
        <v>38</v>
      </c>
      <c r="Q233" s="2">
        <v>0</v>
      </c>
      <c r="R233" s="2">
        <v>0</v>
      </c>
      <c r="S233" s="2">
        <v>25000000</v>
      </c>
      <c r="T233" s="2">
        <v>25000000</v>
      </c>
      <c r="U233" s="2">
        <v>0</v>
      </c>
      <c r="V233" s="2">
        <v>25000000</v>
      </c>
      <c r="W233" s="2">
        <v>0</v>
      </c>
      <c r="X233" s="2">
        <v>0</v>
      </c>
      <c r="Y233" s="2">
        <v>0</v>
      </c>
      <c r="Z233" s="2">
        <v>0</v>
      </c>
      <c r="AA233" s="2">
        <v>0</v>
      </c>
    </row>
    <row r="234" spans="1:27" x14ac:dyDescent="0.3">
      <c r="A234" t="s">
        <v>27</v>
      </c>
      <c r="B234" s="1">
        <v>2025</v>
      </c>
      <c r="C234" t="s">
        <v>28</v>
      </c>
      <c r="D234" t="s">
        <v>133</v>
      </c>
      <c r="E234" t="s">
        <v>134</v>
      </c>
      <c r="F234" t="s">
        <v>155</v>
      </c>
      <c r="G234" t="s">
        <v>156</v>
      </c>
      <c r="H234" t="s">
        <v>84</v>
      </c>
      <c r="I234" t="s">
        <v>85</v>
      </c>
      <c r="J234" t="s">
        <v>35</v>
      </c>
      <c r="K234">
        <v>20</v>
      </c>
      <c r="L234" t="s">
        <v>36</v>
      </c>
      <c r="M234" t="s">
        <v>37</v>
      </c>
      <c r="N234" s="2">
        <v>30365488</v>
      </c>
      <c r="O234" s="2">
        <v>958000000</v>
      </c>
      <c r="P234" s="2">
        <v>0</v>
      </c>
      <c r="Q234" s="2">
        <v>0</v>
      </c>
      <c r="R234" s="2">
        <v>0</v>
      </c>
      <c r="S234" s="2">
        <v>988365488</v>
      </c>
      <c r="T234" s="2">
        <v>758000000</v>
      </c>
      <c r="U234" s="2">
        <v>230365488</v>
      </c>
      <c r="V234" s="2">
        <v>0</v>
      </c>
      <c r="W234" s="2">
        <v>0</v>
      </c>
      <c r="X234" s="2">
        <v>0</v>
      </c>
      <c r="Y234" s="2">
        <v>0</v>
      </c>
      <c r="Z234" s="2">
        <v>0</v>
      </c>
      <c r="AA234" s="2">
        <v>0</v>
      </c>
    </row>
    <row r="235" spans="1:27" x14ac:dyDescent="0.3">
      <c r="A235" t="s">
        <v>27</v>
      </c>
      <c r="B235" s="1">
        <v>2025</v>
      </c>
      <c r="C235" t="s">
        <v>28</v>
      </c>
      <c r="D235" t="s">
        <v>133</v>
      </c>
      <c r="E235" t="s">
        <v>134</v>
      </c>
      <c r="F235" t="s">
        <v>155</v>
      </c>
      <c r="G235" t="s">
        <v>156</v>
      </c>
      <c r="H235" t="s">
        <v>84</v>
      </c>
      <c r="I235" t="s">
        <v>85</v>
      </c>
      <c r="J235" t="s">
        <v>35</v>
      </c>
      <c r="K235">
        <v>21</v>
      </c>
      <c r="L235" t="s">
        <v>47</v>
      </c>
      <c r="M235" t="s">
        <v>37</v>
      </c>
      <c r="N235" s="2">
        <v>299617418</v>
      </c>
      <c r="O235" s="2" t="s">
        <v>38</v>
      </c>
      <c r="P235" s="2" t="s">
        <v>38</v>
      </c>
      <c r="Q235" s="2">
        <v>0</v>
      </c>
      <c r="R235" s="2">
        <v>0</v>
      </c>
      <c r="S235" s="2">
        <v>299617418</v>
      </c>
      <c r="T235" s="2">
        <v>268408272</v>
      </c>
      <c r="U235" s="2">
        <v>31209146</v>
      </c>
      <c r="V235" s="2">
        <v>172651291</v>
      </c>
      <c r="W235" s="2">
        <v>95917388</v>
      </c>
      <c r="X235" s="2">
        <v>95917388</v>
      </c>
      <c r="Y235" s="2">
        <v>95917388</v>
      </c>
      <c r="Z235" s="2">
        <v>0</v>
      </c>
      <c r="AA235" s="2">
        <v>0</v>
      </c>
    </row>
    <row r="236" spans="1:27" x14ac:dyDescent="0.3">
      <c r="A236" t="s">
        <v>27</v>
      </c>
      <c r="B236" s="1">
        <v>2025</v>
      </c>
      <c r="C236" t="s">
        <v>28</v>
      </c>
      <c r="D236" t="s">
        <v>133</v>
      </c>
      <c r="E236" t="s">
        <v>134</v>
      </c>
      <c r="F236" t="s">
        <v>157</v>
      </c>
      <c r="G236" t="s">
        <v>158</v>
      </c>
      <c r="H236" t="s">
        <v>76</v>
      </c>
      <c r="I236" t="s">
        <v>77</v>
      </c>
      <c r="J236" t="s">
        <v>35</v>
      </c>
      <c r="K236">
        <v>21</v>
      </c>
      <c r="L236" t="s">
        <v>47</v>
      </c>
      <c r="M236" t="s">
        <v>37</v>
      </c>
      <c r="N236" s="2">
        <v>4243019</v>
      </c>
      <c r="O236" s="2" t="s">
        <v>38</v>
      </c>
      <c r="P236" s="2" t="s">
        <v>38</v>
      </c>
      <c r="Q236" s="2">
        <v>0</v>
      </c>
      <c r="R236" s="2">
        <v>0</v>
      </c>
      <c r="S236" s="2">
        <v>4243019</v>
      </c>
      <c r="T236" s="2">
        <v>0</v>
      </c>
      <c r="U236" s="2">
        <v>4243019</v>
      </c>
      <c r="V236" s="2" t="s">
        <v>38</v>
      </c>
      <c r="W236" s="2">
        <v>0</v>
      </c>
      <c r="X236" s="2">
        <v>0</v>
      </c>
      <c r="Y236" s="2">
        <v>0</v>
      </c>
      <c r="Z236" s="2">
        <v>0</v>
      </c>
      <c r="AA236" s="2">
        <v>0</v>
      </c>
    </row>
    <row r="237" spans="1:27" x14ac:dyDescent="0.3">
      <c r="A237" t="s">
        <v>27</v>
      </c>
      <c r="B237" s="1">
        <v>2025</v>
      </c>
      <c r="C237" t="s">
        <v>28</v>
      </c>
      <c r="D237" t="s">
        <v>133</v>
      </c>
      <c r="E237" t="s">
        <v>134</v>
      </c>
      <c r="F237" t="s">
        <v>157</v>
      </c>
      <c r="G237" t="s">
        <v>158</v>
      </c>
      <c r="H237" t="s">
        <v>76</v>
      </c>
      <c r="I237" t="s">
        <v>77</v>
      </c>
      <c r="J237" t="s">
        <v>35</v>
      </c>
      <c r="K237">
        <v>20</v>
      </c>
      <c r="L237" t="s">
        <v>36</v>
      </c>
      <c r="M237" t="s">
        <v>37</v>
      </c>
      <c r="N237" s="2">
        <v>0</v>
      </c>
      <c r="O237" s="2">
        <v>60508150</v>
      </c>
      <c r="P237" s="2">
        <v>54497094</v>
      </c>
      <c r="Q237" s="2">
        <v>0</v>
      </c>
      <c r="R237" s="2">
        <v>0</v>
      </c>
      <c r="S237" s="2">
        <v>6011056</v>
      </c>
      <c r="T237" s="2">
        <v>0</v>
      </c>
      <c r="U237" s="2">
        <v>6011056</v>
      </c>
      <c r="V237" s="2" t="s">
        <v>38</v>
      </c>
      <c r="W237" s="2">
        <v>0</v>
      </c>
      <c r="X237" s="2">
        <v>0</v>
      </c>
      <c r="Y237" s="2">
        <v>0</v>
      </c>
      <c r="Z237" s="2">
        <v>0</v>
      </c>
      <c r="AA237" s="2">
        <v>0</v>
      </c>
    </row>
    <row r="238" spans="1:27" x14ac:dyDescent="0.3">
      <c r="A238" t="s">
        <v>27</v>
      </c>
      <c r="B238" s="1">
        <v>2025</v>
      </c>
      <c r="C238" t="s">
        <v>28</v>
      </c>
      <c r="D238" t="s">
        <v>159</v>
      </c>
      <c r="E238" t="s">
        <v>160</v>
      </c>
      <c r="F238" t="s">
        <v>161</v>
      </c>
      <c r="G238" t="s">
        <v>162</v>
      </c>
      <c r="H238" t="s">
        <v>64</v>
      </c>
      <c r="I238" t="s">
        <v>65</v>
      </c>
      <c r="J238" t="s">
        <v>35</v>
      </c>
      <c r="K238">
        <v>21</v>
      </c>
      <c r="L238" t="s">
        <v>47</v>
      </c>
      <c r="M238" t="s">
        <v>37</v>
      </c>
      <c r="N238" s="2">
        <v>185521213</v>
      </c>
      <c r="O238" s="2" t="s">
        <v>38</v>
      </c>
      <c r="P238" s="2" t="s">
        <v>38</v>
      </c>
      <c r="Q238" s="2">
        <v>38000000</v>
      </c>
      <c r="R238" s="2">
        <v>0</v>
      </c>
      <c r="S238" s="2">
        <v>223521213</v>
      </c>
      <c r="T238" s="2">
        <v>223521213</v>
      </c>
      <c r="U238" s="2">
        <v>0</v>
      </c>
      <c r="V238" s="2">
        <v>208425843</v>
      </c>
      <c r="W238" s="2">
        <v>130357806</v>
      </c>
      <c r="X238" s="2">
        <v>130357806</v>
      </c>
      <c r="Y238" s="2">
        <v>130357806</v>
      </c>
      <c r="Z238" s="2">
        <v>0</v>
      </c>
      <c r="AA238" s="2">
        <v>0</v>
      </c>
    </row>
    <row r="239" spans="1:27" x14ac:dyDescent="0.3">
      <c r="A239" t="s">
        <v>27</v>
      </c>
      <c r="B239" s="1">
        <v>2025</v>
      </c>
      <c r="C239" t="s">
        <v>28</v>
      </c>
      <c r="D239" t="s">
        <v>159</v>
      </c>
      <c r="E239" t="s">
        <v>160</v>
      </c>
      <c r="F239" t="s">
        <v>161</v>
      </c>
      <c r="G239" t="s">
        <v>162</v>
      </c>
      <c r="H239" t="s">
        <v>60</v>
      </c>
      <c r="I239" t="s">
        <v>61</v>
      </c>
      <c r="J239" t="s">
        <v>35</v>
      </c>
      <c r="K239">
        <v>21</v>
      </c>
      <c r="L239" t="s">
        <v>47</v>
      </c>
      <c r="M239" t="s">
        <v>37</v>
      </c>
      <c r="N239" s="2">
        <v>0</v>
      </c>
      <c r="O239" s="2" t="s">
        <v>38</v>
      </c>
      <c r="P239" s="2" t="s">
        <v>38</v>
      </c>
      <c r="Q239" s="2">
        <v>22040000</v>
      </c>
      <c r="R239" s="2">
        <v>0</v>
      </c>
      <c r="S239" s="2">
        <v>22040000</v>
      </c>
      <c r="T239" s="2">
        <v>22040000</v>
      </c>
      <c r="U239" s="2">
        <v>0</v>
      </c>
      <c r="V239" s="2">
        <v>22040000</v>
      </c>
      <c r="W239" s="2">
        <v>1640410</v>
      </c>
      <c r="X239" s="2">
        <v>1640410</v>
      </c>
      <c r="Y239" s="2">
        <v>1640410</v>
      </c>
      <c r="Z239" s="2">
        <v>0</v>
      </c>
      <c r="AA239" s="2">
        <v>0</v>
      </c>
    </row>
    <row r="240" spans="1:27" x14ac:dyDescent="0.3">
      <c r="A240" t="s">
        <v>27</v>
      </c>
      <c r="B240" s="1">
        <v>2025</v>
      </c>
      <c r="C240" t="s">
        <v>28</v>
      </c>
      <c r="D240" t="s">
        <v>159</v>
      </c>
      <c r="E240" t="s">
        <v>160</v>
      </c>
      <c r="F240" t="s">
        <v>161</v>
      </c>
      <c r="G240" t="s">
        <v>162</v>
      </c>
      <c r="H240" t="s">
        <v>60</v>
      </c>
      <c r="I240" t="s">
        <v>61</v>
      </c>
      <c r="J240" t="s">
        <v>35</v>
      </c>
      <c r="K240">
        <v>20</v>
      </c>
      <c r="L240" t="s">
        <v>36</v>
      </c>
      <c r="M240" t="s">
        <v>37</v>
      </c>
      <c r="N240" s="2">
        <v>0</v>
      </c>
      <c r="O240" s="2" t="s">
        <v>38</v>
      </c>
      <c r="P240" s="2" t="s">
        <v>38</v>
      </c>
      <c r="Q240" s="2">
        <v>52260000</v>
      </c>
      <c r="R240" s="2">
        <v>0</v>
      </c>
      <c r="S240" s="2">
        <v>52260000</v>
      </c>
      <c r="T240" s="2">
        <v>52260000</v>
      </c>
      <c r="U240" s="2">
        <v>0</v>
      </c>
      <c r="V240" s="2">
        <v>52010149</v>
      </c>
      <c r="W240" s="2">
        <v>41528359</v>
      </c>
      <c r="X240" s="2">
        <v>41528359</v>
      </c>
      <c r="Y240" s="2">
        <v>41528359</v>
      </c>
      <c r="Z240" s="2">
        <v>0</v>
      </c>
      <c r="AA240" s="2">
        <v>0</v>
      </c>
    </row>
    <row r="241" spans="1:27" x14ac:dyDescent="0.3">
      <c r="A241" t="s">
        <v>27</v>
      </c>
      <c r="B241" s="1">
        <v>2025</v>
      </c>
      <c r="C241" t="s">
        <v>28</v>
      </c>
      <c r="D241" t="s">
        <v>159</v>
      </c>
      <c r="E241" t="s">
        <v>160</v>
      </c>
      <c r="F241" t="s">
        <v>163</v>
      </c>
      <c r="G241" t="s">
        <v>164</v>
      </c>
      <c r="H241" t="s">
        <v>64</v>
      </c>
      <c r="I241" t="s">
        <v>65</v>
      </c>
      <c r="J241" t="s">
        <v>35</v>
      </c>
      <c r="K241">
        <v>20</v>
      </c>
      <c r="L241" t="s">
        <v>36</v>
      </c>
      <c r="M241" t="s">
        <v>37</v>
      </c>
      <c r="N241" s="2">
        <v>0</v>
      </c>
      <c r="O241" s="2">
        <v>350000000</v>
      </c>
      <c r="P241" s="2">
        <v>0</v>
      </c>
      <c r="Q241" s="2">
        <v>0</v>
      </c>
      <c r="R241" s="2">
        <v>73993792</v>
      </c>
      <c r="S241" s="2">
        <v>276006208</v>
      </c>
      <c r="T241" s="2">
        <v>9701408</v>
      </c>
      <c r="U241" s="2">
        <v>266304800</v>
      </c>
      <c r="V241" s="2">
        <v>0</v>
      </c>
      <c r="W241" s="2">
        <v>0</v>
      </c>
      <c r="X241" s="2">
        <v>0</v>
      </c>
      <c r="Y241" s="2">
        <v>0</v>
      </c>
      <c r="Z241" s="2">
        <v>0</v>
      </c>
      <c r="AA241" s="2">
        <v>0</v>
      </c>
    </row>
    <row r="242" spans="1:27" x14ac:dyDescent="0.3">
      <c r="A242" t="s">
        <v>27</v>
      </c>
      <c r="B242" s="1">
        <v>2025</v>
      </c>
      <c r="C242" t="s">
        <v>28</v>
      </c>
      <c r="D242" t="s">
        <v>159</v>
      </c>
      <c r="E242" t="s">
        <v>160</v>
      </c>
      <c r="F242" t="s">
        <v>163</v>
      </c>
      <c r="G242" t="s">
        <v>164</v>
      </c>
      <c r="H242" t="s">
        <v>64</v>
      </c>
      <c r="I242" t="s">
        <v>65</v>
      </c>
      <c r="J242" t="s">
        <v>35</v>
      </c>
      <c r="K242">
        <v>21</v>
      </c>
      <c r="L242" t="s">
        <v>47</v>
      </c>
      <c r="M242" t="s">
        <v>37</v>
      </c>
      <c r="N242" s="2">
        <v>222335009</v>
      </c>
      <c r="O242" s="2" t="s">
        <v>38</v>
      </c>
      <c r="P242" s="2" t="s">
        <v>38</v>
      </c>
      <c r="Q242" s="2">
        <v>0</v>
      </c>
      <c r="R242" s="2">
        <v>30090273</v>
      </c>
      <c r="S242" s="2">
        <v>192244736</v>
      </c>
      <c r="T242" s="2">
        <v>192244736</v>
      </c>
      <c r="U242" s="2">
        <v>0</v>
      </c>
      <c r="V242" s="2">
        <v>192244736</v>
      </c>
      <c r="W242" s="2">
        <v>106303290</v>
      </c>
      <c r="X242" s="2">
        <v>106303290</v>
      </c>
      <c r="Y242" s="2">
        <v>106303290</v>
      </c>
      <c r="Z242" s="2">
        <v>0</v>
      </c>
      <c r="AA242" s="2">
        <v>0</v>
      </c>
    </row>
    <row r="243" spans="1:27" x14ac:dyDescent="0.3">
      <c r="A243" t="s">
        <v>27</v>
      </c>
      <c r="B243" s="1">
        <v>2025</v>
      </c>
      <c r="C243" t="s">
        <v>28</v>
      </c>
      <c r="D243" t="s">
        <v>159</v>
      </c>
      <c r="E243" t="s">
        <v>160</v>
      </c>
      <c r="F243" t="s">
        <v>163</v>
      </c>
      <c r="G243" t="s">
        <v>164</v>
      </c>
      <c r="H243" t="s">
        <v>60</v>
      </c>
      <c r="I243" t="s">
        <v>61</v>
      </c>
      <c r="J243" t="s">
        <v>35</v>
      </c>
      <c r="K243">
        <v>20</v>
      </c>
      <c r="L243" t="s">
        <v>36</v>
      </c>
      <c r="M243" t="s">
        <v>37</v>
      </c>
      <c r="N243" s="2">
        <v>693580014.12</v>
      </c>
      <c r="O243" s="2">
        <v>354894462.00999999</v>
      </c>
      <c r="P243" s="2">
        <v>342022890</v>
      </c>
      <c r="Q243" s="2">
        <v>0</v>
      </c>
      <c r="R243" s="2">
        <v>297910940</v>
      </c>
      <c r="S243" s="2">
        <v>408540646.13</v>
      </c>
      <c r="T243" s="2">
        <v>207451601</v>
      </c>
      <c r="U243" s="2">
        <v>201089045.13</v>
      </c>
      <c r="V243" s="2">
        <v>172948749</v>
      </c>
      <c r="W243" s="2">
        <v>99640289</v>
      </c>
      <c r="X243" s="2">
        <v>99640289</v>
      </c>
      <c r="Y243" s="2">
        <v>99640289</v>
      </c>
      <c r="Z243" s="2">
        <v>0</v>
      </c>
      <c r="AA243" s="2">
        <v>0</v>
      </c>
    </row>
    <row r="244" spans="1:27" x14ac:dyDescent="0.3">
      <c r="A244" t="s">
        <v>27</v>
      </c>
      <c r="B244" s="1">
        <v>2025</v>
      </c>
      <c r="C244" t="s">
        <v>28</v>
      </c>
      <c r="D244" t="s">
        <v>159</v>
      </c>
      <c r="E244" t="s">
        <v>160</v>
      </c>
      <c r="F244" t="s">
        <v>163</v>
      </c>
      <c r="G244" t="s">
        <v>164</v>
      </c>
      <c r="H244" t="s">
        <v>60</v>
      </c>
      <c r="I244" t="s">
        <v>61</v>
      </c>
      <c r="J244" t="s">
        <v>35</v>
      </c>
      <c r="K244">
        <v>21</v>
      </c>
      <c r="L244" t="s">
        <v>47</v>
      </c>
      <c r="M244" t="s">
        <v>37</v>
      </c>
      <c r="N244" s="2">
        <v>321909974</v>
      </c>
      <c r="O244" s="2" t="s">
        <v>38</v>
      </c>
      <c r="P244" s="2" t="s">
        <v>38</v>
      </c>
      <c r="Q244" s="2">
        <v>0</v>
      </c>
      <c r="R244" s="2">
        <v>22040000</v>
      </c>
      <c r="S244" s="2">
        <v>299869974</v>
      </c>
      <c r="T244" s="2">
        <v>299398837</v>
      </c>
      <c r="U244" s="2">
        <v>471137</v>
      </c>
      <c r="V244" s="2">
        <v>268584668</v>
      </c>
      <c r="W244" s="2">
        <v>136045597</v>
      </c>
      <c r="X244" s="2">
        <v>136045597</v>
      </c>
      <c r="Y244" s="2">
        <v>136045597</v>
      </c>
      <c r="Z244" s="2">
        <v>0</v>
      </c>
      <c r="AA244" s="2">
        <v>0</v>
      </c>
    </row>
    <row r="245" spans="1:27" x14ac:dyDescent="0.3">
      <c r="A245" t="s">
        <v>27</v>
      </c>
      <c r="B245" s="1">
        <v>2025</v>
      </c>
      <c r="C245" t="s">
        <v>28</v>
      </c>
      <c r="D245" t="s">
        <v>159</v>
      </c>
      <c r="E245" t="s">
        <v>160</v>
      </c>
      <c r="F245" t="s">
        <v>163</v>
      </c>
      <c r="G245" t="s">
        <v>164</v>
      </c>
      <c r="H245" t="s">
        <v>76</v>
      </c>
      <c r="I245" t="s">
        <v>77</v>
      </c>
      <c r="J245" t="s">
        <v>35</v>
      </c>
      <c r="K245">
        <v>20</v>
      </c>
      <c r="L245" t="s">
        <v>36</v>
      </c>
      <c r="M245" t="s">
        <v>37</v>
      </c>
      <c r="N245" s="2">
        <v>0</v>
      </c>
      <c r="O245" s="2" t="s">
        <v>38</v>
      </c>
      <c r="P245" s="2" t="s">
        <v>38</v>
      </c>
      <c r="Q245" s="2">
        <v>45196938</v>
      </c>
      <c r="R245" s="2">
        <v>0</v>
      </c>
      <c r="S245" s="2">
        <v>45196938</v>
      </c>
      <c r="T245" s="2">
        <v>45196938</v>
      </c>
      <c r="U245" s="2">
        <v>0</v>
      </c>
      <c r="V245" s="2">
        <v>0</v>
      </c>
      <c r="W245" s="2">
        <v>0</v>
      </c>
      <c r="X245" s="2">
        <v>0</v>
      </c>
      <c r="Y245" s="2">
        <v>0</v>
      </c>
      <c r="Z245" s="2">
        <v>0</v>
      </c>
      <c r="AA245" s="2">
        <v>0</v>
      </c>
    </row>
    <row r="246" spans="1:27" x14ac:dyDescent="0.3">
      <c r="A246" t="s">
        <v>27</v>
      </c>
      <c r="B246" s="1">
        <v>2025</v>
      </c>
      <c r="C246" t="s">
        <v>28</v>
      </c>
      <c r="D246" t="s">
        <v>159</v>
      </c>
      <c r="E246" t="s">
        <v>160</v>
      </c>
      <c r="F246" t="s">
        <v>163</v>
      </c>
      <c r="G246" t="s">
        <v>164</v>
      </c>
      <c r="H246" t="s">
        <v>98</v>
      </c>
      <c r="I246" t="s">
        <v>99</v>
      </c>
      <c r="J246" t="s">
        <v>35</v>
      </c>
      <c r="K246">
        <v>21</v>
      </c>
      <c r="L246" t="s">
        <v>47</v>
      </c>
      <c r="M246" t="s">
        <v>37</v>
      </c>
      <c r="N246" s="2">
        <v>42834983</v>
      </c>
      <c r="O246" s="2" t="s">
        <v>38</v>
      </c>
      <c r="P246" s="2" t="s">
        <v>38</v>
      </c>
      <c r="Q246" s="2">
        <v>0</v>
      </c>
      <c r="R246" s="2">
        <v>0</v>
      </c>
      <c r="S246" s="2">
        <v>42834983</v>
      </c>
      <c r="T246" s="2">
        <v>42819580</v>
      </c>
      <c r="U246" s="2">
        <v>15403</v>
      </c>
      <c r="V246" s="2">
        <v>38198762</v>
      </c>
      <c r="W246" s="2">
        <v>15094672</v>
      </c>
      <c r="X246" s="2">
        <v>15094672</v>
      </c>
      <c r="Y246" s="2">
        <v>15094672</v>
      </c>
      <c r="Z246" s="2">
        <v>0</v>
      </c>
      <c r="AA246" s="2">
        <v>0</v>
      </c>
    </row>
    <row r="247" spans="1:27" x14ac:dyDescent="0.3">
      <c r="A247" t="s">
        <v>27</v>
      </c>
      <c r="B247" s="1">
        <v>2025</v>
      </c>
      <c r="C247" t="s">
        <v>28</v>
      </c>
      <c r="D247" t="s">
        <v>159</v>
      </c>
      <c r="E247" t="s">
        <v>160</v>
      </c>
      <c r="F247" t="s">
        <v>163</v>
      </c>
      <c r="G247" t="s">
        <v>164</v>
      </c>
      <c r="H247" t="s">
        <v>110</v>
      </c>
      <c r="I247" t="s">
        <v>111</v>
      </c>
      <c r="J247" t="s">
        <v>35</v>
      </c>
      <c r="K247">
        <v>21</v>
      </c>
      <c r="L247" t="s">
        <v>47</v>
      </c>
      <c r="M247" t="s">
        <v>37</v>
      </c>
      <c r="N247" s="2">
        <v>120507237</v>
      </c>
      <c r="O247" s="2" t="s">
        <v>38</v>
      </c>
      <c r="P247" s="2" t="s">
        <v>38</v>
      </c>
      <c r="Q247" s="2">
        <v>0</v>
      </c>
      <c r="R247" s="2">
        <v>0</v>
      </c>
      <c r="S247" s="2">
        <v>120507237</v>
      </c>
      <c r="T247" s="2">
        <v>119413554</v>
      </c>
      <c r="U247" s="2">
        <v>1093683</v>
      </c>
      <c r="V247" s="2">
        <v>114660109</v>
      </c>
      <c r="W247" s="2">
        <v>59649029</v>
      </c>
      <c r="X247" s="2">
        <v>59649029</v>
      </c>
      <c r="Y247" s="2">
        <v>59649029</v>
      </c>
      <c r="Z247" s="2">
        <v>0</v>
      </c>
      <c r="AA247" s="2">
        <v>0</v>
      </c>
    </row>
    <row r="248" spans="1:27" x14ac:dyDescent="0.3">
      <c r="A248" t="s">
        <v>27</v>
      </c>
      <c r="B248" s="1">
        <v>2025</v>
      </c>
      <c r="C248" t="s">
        <v>28</v>
      </c>
      <c r="D248" t="s">
        <v>159</v>
      </c>
      <c r="E248" t="s">
        <v>160</v>
      </c>
      <c r="F248" t="s">
        <v>165</v>
      </c>
      <c r="G248" t="s">
        <v>166</v>
      </c>
      <c r="H248" t="s">
        <v>64</v>
      </c>
      <c r="I248" t="s">
        <v>65</v>
      </c>
      <c r="J248" t="s">
        <v>35</v>
      </c>
      <c r="K248">
        <v>21</v>
      </c>
      <c r="L248" t="s">
        <v>47</v>
      </c>
      <c r="M248" t="s">
        <v>37</v>
      </c>
      <c r="N248" s="2">
        <v>62757813</v>
      </c>
      <c r="O248" s="2" t="s">
        <v>38</v>
      </c>
      <c r="P248" s="2" t="s">
        <v>38</v>
      </c>
      <c r="Q248" s="2">
        <v>0</v>
      </c>
      <c r="R248" s="2">
        <v>0</v>
      </c>
      <c r="S248" s="2">
        <v>62757813</v>
      </c>
      <c r="T248" s="2">
        <v>62750807</v>
      </c>
      <c r="U248" s="2">
        <v>7006</v>
      </c>
      <c r="V248" s="2">
        <v>53025913</v>
      </c>
      <c r="W248" s="2">
        <v>30524048</v>
      </c>
      <c r="X248" s="2">
        <v>30524048</v>
      </c>
      <c r="Y248" s="2">
        <v>30524048</v>
      </c>
      <c r="Z248" s="2">
        <v>0</v>
      </c>
      <c r="AA248" s="2">
        <v>0</v>
      </c>
    </row>
    <row r="249" spans="1:27" x14ac:dyDescent="0.3">
      <c r="A249" t="s">
        <v>27</v>
      </c>
      <c r="B249" s="1">
        <v>2025</v>
      </c>
      <c r="C249" t="s">
        <v>28</v>
      </c>
      <c r="D249" t="s">
        <v>159</v>
      </c>
      <c r="E249" t="s">
        <v>160</v>
      </c>
      <c r="F249" t="s">
        <v>165</v>
      </c>
      <c r="G249" t="s">
        <v>166</v>
      </c>
      <c r="H249" t="s">
        <v>64</v>
      </c>
      <c r="I249" t="s">
        <v>65</v>
      </c>
      <c r="J249" t="s">
        <v>35</v>
      </c>
      <c r="K249">
        <v>20</v>
      </c>
      <c r="L249" t="s">
        <v>36</v>
      </c>
      <c r="M249" t="s">
        <v>37</v>
      </c>
      <c r="N249" s="2">
        <v>0</v>
      </c>
      <c r="O249" s="2" t="s">
        <v>38</v>
      </c>
      <c r="P249" s="2" t="s">
        <v>38</v>
      </c>
      <c r="Q249" s="2">
        <v>8779554</v>
      </c>
      <c r="R249" s="2">
        <v>0</v>
      </c>
      <c r="S249" s="2">
        <v>8779554</v>
      </c>
      <c r="T249" s="2">
        <v>8779554</v>
      </c>
      <c r="U249" s="2">
        <v>0</v>
      </c>
      <c r="V249" s="2">
        <v>0</v>
      </c>
      <c r="W249" s="2">
        <v>0</v>
      </c>
      <c r="X249" s="2">
        <v>0</v>
      </c>
      <c r="Y249" s="2">
        <v>0</v>
      </c>
      <c r="Z249" s="2">
        <v>0</v>
      </c>
      <c r="AA249" s="2">
        <v>0</v>
      </c>
    </row>
    <row r="250" spans="1:27" x14ac:dyDescent="0.3">
      <c r="A250" t="s">
        <v>27</v>
      </c>
      <c r="B250" s="1">
        <v>2025</v>
      </c>
      <c r="C250" t="s">
        <v>28</v>
      </c>
      <c r="D250" t="s">
        <v>159</v>
      </c>
      <c r="E250" t="s">
        <v>160</v>
      </c>
      <c r="F250" t="s">
        <v>165</v>
      </c>
      <c r="G250" t="s">
        <v>166</v>
      </c>
      <c r="H250" t="s">
        <v>60</v>
      </c>
      <c r="I250" t="s">
        <v>61</v>
      </c>
      <c r="J250" t="s">
        <v>35</v>
      </c>
      <c r="K250">
        <v>20</v>
      </c>
      <c r="L250" t="s">
        <v>36</v>
      </c>
      <c r="M250" t="s">
        <v>37</v>
      </c>
      <c r="N250" s="2">
        <v>0</v>
      </c>
      <c r="O250" s="2">
        <v>47594425.399999999</v>
      </c>
      <c r="P250" s="2">
        <v>0</v>
      </c>
      <c r="Q250" s="2">
        <v>0</v>
      </c>
      <c r="R250" s="2">
        <v>0</v>
      </c>
      <c r="S250" s="2">
        <v>47594425.399999999</v>
      </c>
      <c r="T250" s="2">
        <v>47594425</v>
      </c>
      <c r="U250" s="2">
        <v>0.4</v>
      </c>
      <c r="V250" s="2">
        <v>37274599</v>
      </c>
      <c r="W250" s="2">
        <v>14170509</v>
      </c>
      <c r="X250" s="2">
        <v>14170509</v>
      </c>
      <c r="Y250" s="2">
        <v>14170509</v>
      </c>
      <c r="Z250" s="2">
        <v>0</v>
      </c>
      <c r="AA250" s="2">
        <v>0</v>
      </c>
    </row>
    <row r="251" spans="1:27" x14ac:dyDescent="0.3">
      <c r="A251" t="s">
        <v>27</v>
      </c>
      <c r="B251" s="1">
        <v>2025</v>
      </c>
      <c r="C251" t="s">
        <v>28</v>
      </c>
      <c r="D251" t="s">
        <v>159</v>
      </c>
      <c r="E251" t="s">
        <v>160</v>
      </c>
      <c r="F251" t="s">
        <v>165</v>
      </c>
      <c r="G251" t="s">
        <v>166</v>
      </c>
      <c r="H251" t="s">
        <v>76</v>
      </c>
      <c r="I251" t="s">
        <v>77</v>
      </c>
      <c r="J251" t="s">
        <v>35</v>
      </c>
      <c r="K251">
        <v>20</v>
      </c>
      <c r="L251" t="s">
        <v>36</v>
      </c>
      <c r="M251" t="s">
        <v>37</v>
      </c>
      <c r="N251" s="2">
        <v>0</v>
      </c>
      <c r="O251" s="2" t="s">
        <v>38</v>
      </c>
      <c r="P251" s="2" t="s">
        <v>38</v>
      </c>
      <c r="Q251" s="2">
        <v>6977704</v>
      </c>
      <c r="R251" s="2">
        <v>0</v>
      </c>
      <c r="S251" s="2">
        <v>6977704</v>
      </c>
      <c r="T251" s="2">
        <v>6977704</v>
      </c>
      <c r="U251" s="2">
        <v>0</v>
      </c>
      <c r="V251" s="2">
        <v>0</v>
      </c>
      <c r="W251" s="2">
        <v>0</v>
      </c>
      <c r="X251" s="2">
        <v>0</v>
      </c>
      <c r="Y251" s="2">
        <v>0</v>
      </c>
      <c r="Z251" s="2">
        <v>0</v>
      </c>
      <c r="AA251" s="2">
        <v>0</v>
      </c>
    </row>
    <row r="252" spans="1:27" x14ac:dyDescent="0.3">
      <c r="A252" t="s">
        <v>27</v>
      </c>
      <c r="B252" s="1">
        <v>2025</v>
      </c>
      <c r="C252" t="s">
        <v>28</v>
      </c>
      <c r="D252" t="s">
        <v>159</v>
      </c>
      <c r="E252" t="s">
        <v>160</v>
      </c>
      <c r="F252" t="s">
        <v>165</v>
      </c>
      <c r="G252" t="s">
        <v>166</v>
      </c>
      <c r="H252" t="s">
        <v>82</v>
      </c>
      <c r="I252" t="s">
        <v>83</v>
      </c>
      <c r="J252" t="s">
        <v>35</v>
      </c>
      <c r="K252">
        <v>21</v>
      </c>
      <c r="L252" t="s">
        <v>47</v>
      </c>
      <c r="M252" t="s">
        <v>37</v>
      </c>
      <c r="N252" s="2">
        <v>24364516</v>
      </c>
      <c r="O252" s="2" t="s">
        <v>38</v>
      </c>
      <c r="P252" s="2" t="s">
        <v>38</v>
      </c>
      <c r="Q252" s="2">
        <v>0</v>
      </c>
      <c r="R252" s="2">
        <v>0</v>
      </c>
      <c r="S252" s="2">
        <v>24364516</v>
      </c>
      <c r="T252" s="2">
        <v>24364516</v>
      </c>
      <c r="U252" s="2">
        <v>0</v>
      </c>
      <c r="V252" s="2">
        <v>24364516</v>
      </c>
      <c r="W252" s="2">
        <v>13483276</v>
      </c>
      <c r="X252" s="2">
        <v>13483276</v>
      </c>
      <c r="Y252" s="2">
        <v>13483276</v>
      </c>
      <c r="Z252" s="2">
        <v>0</v>
      </c>
      <c r="AA252" s="2">
        <v>0</v>
      </c>
    </row>
    <row r="253" spans="1:27" x14ac:dyDescent="0.3">
      <c r="A253" t="s">
        <v>27</v>
      </c>
      <c r="B253" s="1">
        <v>2025</v>
      </c>
      <c r="C253" t="s">
        <v>28</v>
      </c>
      <c r="D253" t="s">
        <v>159</v>
      </c>
      <c r="E253" t="s">
        <v>160</v>
      </c>
      <c r="F253" t="s">
        <v>167</v>
      </c>
      <c r="G253" t="s">
        <v>168</v>
      </c>
      <c r="H253" t="s">
        <v>64</v>
      </c>
      <c r="I253" t="s">
        <v>65</v>
      </c>
      <c r="J253" t="s">
        <v>35</v>
      </c>
      <c r="K253">
        <v>20</v>
      </c>
      <c r="L253" t="s">
        <v>36</v>
      </c>
      <c r="M253" t="s">
        <v>37</v>
      </c>
      <c r="N253" s="2">
        <v>0</v>
      </c>
      <c r="O253" s="2" t="s">
        <v>38</v>
      </c>
      <c r="P253" s="2" t="s">
        <v>38</v>
      </c>
      <c r="Q253" s="2">
        <v>9619865</v>
      </c>
      <c r="R253" s="2">
        <v>0</v>
      </c>
      <c r="S253" s="2">
        <v>9619865</v>
      </c>
      <c r="T253" s="2">
        <v>9619865</v>
      </c>
      <c r="U253" s="2">
        <v>0</v>
      </c>
      <c r="V253" s="2">
        <v>0</v>
      </c>
      <c r="W253" s="2">
        <v>0</v>
      </c>
      <c r="X253" s="2">
        <v>0</v>
      </c>
      <c r="Y253" s="2">
        <v>0</v>
      </c>
      <c r="Z253" s="2">
        <v>0</v>
      </c>
      <c r="AA253" s="2">
        <v>0</v>
      </c>
    </row>
    <row r="254" spans="1:27" x14ac:dyDescent="0.3">
      <c r="A254" t="s">
        <v>27</v>
      </c>
      <c r="B254" s="1">
        <v>2025</v>
      </c>
      <c r="C254" t="s">
        <v>28</v>
      </c>
      <c r="D254" t="s">
        <v>159</v>
      </c>
      <c r="E254" t="s">
        <v>160</v>
      </c>
      <c r="F254" t="s">
        <v>167</v>
      </c>
      <c r="G254" t="s">
        <v>168</v>
      </c>
      <c r="H254" t="s">
        <v>64</v>
      </c>
      <c r="I254" t="s">
        <v>65</v>
      </c>
      <c r="J254" t="s">
        <v>35</v>
      </c>
      <c r="K254">
        <v>21</v>
      </c>
      <c r="L254" t="s">
        <v>47</v>
      </c>
      <c r="M254" t="s">
        <v>37</v>
      </c>
      <c r="N254" s="2">
        <v>93924986</v>
      </c>
      <c r="O254" s="2" t="s">
        <v>38</v>
      </c>
      <c r="P254" s="2" t="s">
        <v>38</v>
      </c>
      <c r="Q254" s="2">
        <v>0</v>
      </c>
      <c r="R254" s="2">
        <v>6108095</v>
      </c>
      <c r="S254" s="2">
        <v>87816891</v>
      </c>
      <c r="T254" s="2">
        <v>86214222</v>
      </c>
      <c r="U254" s="2">
        <v>1602669</v>
      </c>
      <c r="V254" s="2">
        <v>84505107</v>
      </c>
      <c r="W254" s="2">
        <v>46008255</v>
      </c>
      <c r="X254" s="2">
        <v>46008255</v>
      </c>
      <c r="Y254" s="2">
        <v>46008255</v>
      </c>
      <c r="Z254" s="2">
        <v>0</v>
      </c>
      <c r="AA254" s="2">
        <v>0</v>
      </c>
    </row>
    <row r="255" spans="1:27" x14ac:dyDescent="0.3">
      <c r="A255" t="s">
        <v>27</v>
      </c>
      <c r="B255" s="1">
        <v>2025</v>
      </c>
      <c r="C255" t="s">
        <v>28</v>
      </c>
      <c r="D255" t="s">
        <v>159</v>
      </c>
      <c r="E255" t="s">
        <v>160</v>
      </c>
      <c r="F255" t="s">
        <v>167</v>
      </c>
      <c r="G255" t="s">
        <v>168</v>
      </c>
      <c r="H255" t="s">
        <v>60</v>
      </c>
      <c r="I255" t="s">
        <v>61</v>
      </c>
      <c r="J255" t="s">
        <v>35</v>
      </c>
      <c r="K255">
        <v>21</v>
      </c>
      <c r="L255" t="s">
        <v>47</v>
      </c>
      <c r="M255" t="s">
        <v>37</v>
      </c>
      <c r="N255" s="2">
        <v>36560211</v>
      </c>
      <c r="O255" s="2" t="s">
        <v>38</v>
      </c>
      <c r="P255" s="2" t="s">
        <v>38</v>
      </c>
      <c r="Q255" s="2">
        <v>0</v>
      </c>
      <c r="R255" s="2">
        <v>0</v>
      </c>
      <c r="S255" s="2">
        <v>36560211</v>
      </c>
      <c r="T255" s="2">
        <v>35495350</v>
      </c>
      <c r="U255" s="2">
        <v>1064861</v>
      </c>
      <c r="V255" s="2">
        <v>34957542</v>
      </c>
      <c r="W255" s="2">
        <v>18823292</v>
      </c>
      <c r="X255" s="2">
        <v>18823292</v>
      </c>
      <c r="Y255" s="2">
        <v>18823292</v>
      </c>
      <c r="Z255" s="2">
        <v>0</v>
      </c>
      <c r="AA255" s="2">
        <v>0</v>
      </c>
    </row>
    <row r="256" spans="1:27" x14ac:dyDescent="0.3">
      <c r="A256" t="s">
        <v>27</v>
      </c>
      <c r="B256" s="1">
        <v>2025</v>
      </c>
      <c r="C256" t="s">
        <v>28</v>
      </c>
      <c r="D256" t="s">
        <v>159</v>
      </c>
      <c r="E256" t="s">
        <v>160</v>
      </c>
      <c r="F256" t="s">
        <v>167</v>
      </c>
      <c r="G256" t="s">
        <v>168</v>
      </c>
      <c r="H256" t="s">
        <v>60</v>
      </c>
      <c r="I256" t="s">
        <v>61</v>
      </c>
      <c r="J256" t="s">
        <v>35</v>
      </c>
      <c r="K256">
        <v>20</v>
      </c>
      <c r="L256" t="s">
        <v>36</v>
      </c>
      <c r="M256" t="s">
        <v>37</v>
      </c>
      <c r="N256" s="2">
        <v>46208184</v>
      </c>
      <c r="O256" s="2">
        <v>37946456.020000003</v>
      </c>
      <c r="P256" s="2">
        <v>0</v>
      </c>
      <c r="Q256" s="2">
        <v>14112429</v>
      </c>
      <c r="R256" s="2">
        <v>11200128</v>
      </c>
      <c r="S256" s="2">
        <v>87066941.019999996</v>
      </c>
      <c r="T256" s="2">
        <v>86220683</v>
      </c>
      <c r="U256" s="2">
        <v>846258.02</v>
      </c>
      <c r="V256" s="2">
        <v>72108254</v>
      </c>
      <c r="W256" s="2">
        <v>34830260</v>
      </c>
      <c r="X256" s="2">
        <v>34830260</v>
      </c>
      <c r="Y256" s="2">
        <v>34830260</v>
      </c>
      <c r="Z256" s="2">
        <v>0</v>
      </c>
      <c r="AA256" s="2">
        <v>0</v>
      </c>
    </row>
    <row r="257" spans="1:27" x14ac:dyDescent="0.3">
      <c r="A257" t="s">
        <v>27</v>
      </c>
      <c r="B257" s="1">
        <v>2025</v>
      </c>
      <c r="C257" t="s">
        <v>28</v>
      </c>
      <c r="D257" t="s">
        <v>159</v>
      </c>
      <c r="E257" t="s">
        <v>160</v>
      </c>
      <c r="F257" t="s">
        <v>167</v>
      </c>
      <c r="G257" t="s">
        <v>168</v>
      </c>
      <c r="H257" t="s">
        <v>76</v>
      </c>
      <c r="I257" t="s">
        <v>77</v>
      </c>
      <c r="J257" t="s">
        <v>35</v>
      </c>
      <c r="K257">
        <v>20</v>
      </c>
      <c r="L257" t="s">
        <v>36</v>
      </c>
      <c r="M257" t="s">
        <v>37</v>
      </c>
      <c r="N257" s="2">
        <v>0</v>
      </c>
      <c r="O257" s="2" t="s">
        <v>38</v>
      </c>
      <c r="P257" s="2" t="s">
        <v>38</v>
      </c>
      <c r="Q257" s="2">
        <v>27595704</v>
      </c>
      <c r="R257" s="2">
        <v>0</v>
      </c>
      <c r="S257" s="2">
        <v>27595704</v>
      </c>
      <c r="T257" s="2">
        <v>27595704</v>
      </c>
      <c r="U257" s="2">
        <v>0</v>
      </c>
      <c r="V257" s="2">
        <v>0</v>
      </c>
      <c r="W257" s="2">
        <v>0</v>
      </c>
      <c r="X257" s="2">
        <v>0</v>
      </c>
      <c r="Y257" s="2">
        <v>0</v>
      </c>
      <c r="Z257" s="2">
        <v>0</v>
      </c>
      <c r="AA257" s="2">
        <v>0</v>
      </c>
    </row>
    <row r="258" spans="1:27" x14ac:dyDescent="0.3">
      <c r="A258" t="s">
        <v>27</v>
      </c>
      <c r="B258" s="1">
        <v>2025</v>
      </c>
      <c r="C258" t="s">
        <v>28</v>
      </c>
      <c r="D258" t="s">
        <v>159</v>
      </c>
      <c r="E258" t="s">
        <v>160</v>
      </c>
      <c r="F258" t="s">
        <v>167</v>
      </c>
      <c r="G258" t="s">
        <v>168</v>
      </c>
      <c r="H258" t="s">
        <v>78</v>
      </c>
      <c r="I258" t="s">
        <v>79</v>
      </c>
      <c r="J258" t="s">
        <v>35</v>
      </c>
      <c r="K258">
        <v>21</v>
      </c>
      <c r="L258" t="s">
        <v>47</v>
      </c>
      <c r="M258" t="s">
        <v>37</v>
      </c>
      <c r="N258" s="2">
        <v>36560211</v>
      </c>
      <c r="O258" s="2" t="s">
        <v>38</v>
      </c>
      <c r="P258" s="2" t="s">
        <v>38</v>
      </c>
      <c r="Q258" s="2">
        <v>0</v>
      </c>
      <c r="R258" s="2">
        <v>0</v>
      </c>
      <c r="S258" s="2">
        <v>36560211</v>
      </c>
      <c r="T258" s="2">
        <v>35495350</v>
      </c>
      <c r="U258" s="2">
        <v>1064861</v>
      </c>
      <c r="V258" s="2">
        <v>34957542</v>
      </c>
      <c r="W258" s="2">
        <v>18715730</v>
      </c>
      <c r="X258" s="2">
        <v>18715730</v>
      </c>
      <c r="Y258" s="2">
        <v>18715730</v>
      </c>
      <c r="Z258" s="2">
        <v>0</v>
      </c>
      <c r="AA258" s="2">
        <v>0</v>
      </c>
    </row>
    <row r="259" spans="1:27" x14ac:dyDescent="0.3">
      <c r="A259" t="s">
        <v>27</v>
      </c>
      <c r="B259" s="1">
        <v>2025</v>
      </c>
      <c r="C259" t="s">
        <v>28</v>
      </c>
      <c r="D259" t="s">
        <v>159</v>
      </c>
      <c r="E259" t="s">
        <v>160</v>
      </c>
      <c r="F259" t="s">
        <v>167</v>
      </c>
      <c r="G259" t="s">
        <v>168</v>
      </c>
      <c r="H259" t="s">
        <v>98</v>
      </c>
      <c r="I259" t="s">
        <v>99</v>
      </c>
      <c r="J259" t="s">
        <v>35</v>
      </c>
      <c r="K259">
        <v>21</v>
      </c>
      <c r="L259" t="s">
        <v>47</v>
      </c>
      <c r="M259" t="s">
        <v>37</v>
      </c>
      <c r="N259" s="2">
        <v>142783289</v>
      </c>
      <c r="O259" s="2" t="s">
        <v>38</v>
      </c>
      <c r="P259" s="2" t="s">
        <v>38</v>
      </c>
      <c r="Q259" s="2">
        <v>0</v>
      </c>
      <c r="R259" s="2">
        <v>0</v>
      </c>
      <c r="S259" s="2">
        <v>142783289</v>
      </c>
      <c r="T259" s="2">
        <v>138624552</v>
      </c>
      <c r="U259" s="2">
        <v>4158737</v>
      </c>
      <c r="V259" s="2">
        <v>135403982</v>
      </c>
      <c r="W259" s="2">
        <v>72252797</v>
      </c>
      <c r="X259" s="2">
        <v>72252797</v>
      </c>
      <c r="Y259" s="2">
        <v>72252797</v>
      </c>
      <c r="Z259" s="2">
        <v>0</v>
      </c>
      <c r="AA259" s="2">
        <v>0</v>
      </c>
    </row>
    <row r="260" spans="1:27" x14ac:dyDescent="0.3">
      <c r="A260" t="s">
        <v>27</v>
      </c>
      <c r="B260" s="1">
        <v>2025</v>
      </c>
      <c r="C260" t="s">
        <v>28</v>
      </c>
      <c r="D260" t="s">
        <v>159</v>
      </c>
      <c r="E260" t="s">
        <v>160</v>
      </c>
      <c r="F260" t="s">
        <v>169</v>
      </c>
      <c r="G260" t="s">
        <v>170</v>
      </c>
      <c r="H260" t="s">
        <v>64</v>
      </c>
      <c r="I260" t="s">
        <v>65</v>
      </c>
      <c r="J260" t="s">
        <v>35</v>
      </c>
      <c r="K260">
        <v>20</v>
      </c>
      <c r="L260" t="s">
        <v>36</v>
      </c>
      <c r="M260" t="s">
        <v>37</v>
      </c>
      <c r="N260" s="2">
        <v>0</v>
      </c>
      <c r="O260" s="2" t="s">
        <v>38</v>
      </c>
      <c r="P260" s="2" t="s">
        <v>38</v>
      </c>
      <c r="Q260" s="2">
        <v>14910569</v>
      </c>
      <c r="R260" s="2">
        <v>0</v>
      </c>
      <c r="S260" s="2">
        <v>14910569</v>
      </c>
      <c r="T260" s="2">
        <v>14910569</v>
      </c>
      <c r="U260" s="2">
        <v>0</v>
      </c>
      <c r="V260" s="2">
        <v>0</v>
      </c>
      <c r="W260" s="2">
        <v>0</v>
      </c>
      <c r="X260" s="2">
        <v>0</v>
      </c>
      <c r="Y260" s="2">
        <v>0</v>
      </c>
      <c r="Z260" s="2">
        <v>0</v>
      </c>
      <c r="AA260" s="2">
        <v>0</v>
      </c>
    </row>
    <row r="261" spans="1:27" x14ac:dyDescent="0.3">
      <c r="A261" t="s">
        <v>27</v>
      </c>
      <c r="B261" s="1">
        <v>2025</v>
      </c>
      <c r="C261" t="s">
        <v>28</v>
      </c>
      <c r="D261" t="s">
        <v>159</v>
      </c>
      <c r="E261" t="s">
        <v>160</v>
      </c>
      <c r="F261" t="s">
        <v>169</v>
      </c>
      <c r="G261" t="s">
        <v>170</v>
      </c>
      <c r="H261" t="s">
        <v>64</v>
      </c>
      <c r="I261" t="s">
        <v>65</v>
      </c>
      <c r="J261" t="s">
        <v>35</v>
      </c>
      <c r="K261">
        <v>21</v>
      </c>
      <c r="L261" t="s">
        <v>47</v>
      </c>
      <c r="M261" t="s">
        <v>37</v>
      </c>
      <c r="N261" s="2">
        <v>444509123</v>
      </c>
      <c r="O261" s="2" t="s">
        <v>38</v>
      </c>
      <c r="P261" s="2" t="s">
        <v>38</v>
      </c>
      <c r="Q261" s="2">
        <v>9831780</v>
      </c>
      <c r="R261" s="2">
        <v>0</v>
      </c>
      <c r="S261" s="2">
        <v>454340903</v>
      </c>
      <c r="T261" s="2">
        <v>437018235</v>
      </c>
      <c r="U261" s="2">
        <v>17322668</v>
      </c>
      <c r="V261" s="2">
        <v>429929274</v>
      </c>
      <c r="W261" s="2">
        <v>197544766</v>
      </c>
      <c r="X261" s="2">
        <v>197544766</v>
      </c>
      <c r="Y261" s="2">
        <v>197544766</v>
      </c>
      <c r="Z261" s="2">
        <v>0</v>
      </c>
      <c r="AA261" s="2">
        <v>0</v>
      </c>
    </row>
    <row r="262" spans="1:27" x14ac:dyDescent="0.3">
      <c r="A262" t="s">
        <v>27</v>
      </c>
      <c r="B262" s="1">
        <v>2025</v>
      </c>
      <c r="C262" t="s">
        <v>28</v>
      </c>
      <c r="D262" t="s">
        <v>159</v>
      </c>
      <c r="E262" t="s">
        <v>160</v>
      </c>
      <c r="F262" t="s">
        <v>169</v>
      </c>
      <c r="G262" t="s">
        <v>170</v>
      </c>
      <c r="H262" t="s">
        <v>60</v>
      </c>
      <c r="I262" t="s">
        <v>61</v>
      </c>
      <c r="J262" t="s">
        <v>35</v>
      </c>
      <c r="K262">
        <v>20</v>
      </c>
      <c r="L262" t="s">
        <v>36</v>
      </c>
      <c r="M262" t="s">
        <v>37</v>
      </c>
      <c r="N262" s="2">
        <v>1683512884.01</v>
      </c>
      <c r="O262" s="2">
        <v>20000000</v>
      </c>
      <c r="P262" s="2">
        <v>0</v>
      </c>
      <c r="Q262" s="2">
        <v>260495135</v>
      </c>
      <c r="R262" s="2">
        <v>22010994</v>
      </c>
      <c r="S262" s="2">
        <v>1941997025.01</v>
      </c>
      <c r="T262" s="2">
        <v>1941997015.1700001</v>
      </c>
      <c r="U262" s="2">
        <v>9.84</v>
      </c>
      <c r="V262" s="2">
        <v>1605764475.1700001</v>
      </c>
      <c r="W262" s="2">
        <v>858310508.98000002</v>
      </c>
      <c r="X262" s="2">
        <v>858310508.98000002</v>
      </c>
      <c r="Y262" s="2">
        <v>858310508.98000002</v>
      </c>
      <c r="Z262" s="2">
        <v>0</v>
      </c>
      <c r="AA262" s="2">
        <v>0</v>
      </c>
    </row>
    <row r="263" spans="1:27" x14ac:dyDescent="0.3">
      <c r="A263" t="s">
        <v>27</v>
      </c>
      <c r="B263" s="1">
        <v>2025</v>
      </c>
      <c r="C263" t="s">
        <v>28</v>
      </c>
      <c r="D263" t="s">
        <v>159</v>
      </c>
      <c r="E263" t="s">
        <v>160</v>
      </c>
      <c r="F263" t="s">
        <v>169</v>
      </c>
      <c r="G263" t="s">
        <v>170</v>
      </c>
      <c r="H263" t="s">
        <v>76</v>
      </c>
      <c r="I263" t="s">
        <v>77</v>
      </c>
      <c r="J263" t="s">
        <v>35</v>
      </c>
      <c r="K263">
        <v>20</v>
      </c>
      <c r="L263" t="s">
        <v>36</v>
      </c>
      <c r="M263" t="s">
        <v>37</v>
      </c>
      <c r="N263" s="2">
        <v>449706141</v>
      </c>
      <c r="O263" s="2">
        <v>2287305279</v>
      </c>
      <c r="P263" s="2">
        <v>0</v>
      </c>
      <c r="Q263" s="2">
        <v>0</v>
      </c>
      <c r="R263" s="2">
        <v>131599220</v>
      </c>
      <c r="S263" s="2">
        <v>2605412200</v>
      </c>
      <c r="T263" s="2">
        <v>1620922529</v>
      </c>
      <c r="U263" s="2">
        <v>984489671</v>
      </c>
      <c r="V263" s="2">
        <v>1128812761</v>
      </c>
      <c r="W263" s="2">
        <v>525462557</v>
      </c>
      <c r="X263" s="2">
        <v>525462557</v>
      </c>
      <c r="Y263" s="2">
        <v>525462557</v>
      </c>
      <c r="Z263" s="2">
        <v>0</v>
      </c>
      <c r="AA263" s="2">
        <v>0</v>
      </c>
    </row>
    <row r="264" spans="1:27" x14ac:dyDescent="0.3">
      <c r="A264" t="s">
        <v>27</v>
      </c>
      <c r="B264" s="1">
        <v>2025</v>
      </c>
      <c r="C264" t="s">
        <v>28</v>
      </c>
      <c r="D264" t="s">
        <v>159</v>
      </c>
      <c r="E264" t="s">
        <v>160</v>
      </c>
      <c r="F264" t="s">
        <v>169</v>
      </c>
      <c r="G264" t="s">
        <v>170</v>
      </c>
      <c r="H264" t="s">
        <v>98</v>
      </c>
      <c r="I264" t="s">
        <v>99</v>
      </c>
      <c r="J264" t="s">
        <v>35</v>
      </c>
      <c r="K264">
        <v>21</v>
      </c>
      <c r="L264" t="s">
        <v>47</v>
      </c>
      <c r="M264" t="s">
        <v>37</v>
      </c>
      <c r="N264" s="2">
        <v>50190900</v>
      </c>
      <c r="O264" s="2" t="s">
        <v>38</v>
      </c>
      <c r="P264" s="2" t="s">
        <v>38</v>
      </c>
      <c r="Q264" s="2">
        <v>0</v>
      </c>
      <c r="R264" s="2">
        <v>0</v>
      </c>
      <c r="S264" s="2">
        <v>50190900</v>
      </c>
      <c r="T264" s="2">
        <v>50190890</v>
      </c>
      <c r="U264" s="2">
        <v>10</v>
      </c>
      <c r="V264" s="2">
        <v>50190890</v>
      </c>
      <c r="W264" s="2">
        <v>27450682</v>
      </c>
      <c r="X264" s="2">
        <v>27450682</v>
      </c>
      <c r="Y264" s="2">
        <v>27450682</v>
      </c>
      <c r="Z264" s="2">
        <v>0</v>
      </c>
      <c r="AA264" s="2">
        <v>0</v>
      </c>
    </row>
    <row r="265" spans="1:27" x14ac:dyDescent="0.3">
      <c r="A265" t="s">
        <v>27</v>
      </c>
      <c r="B265" s="1">
        <v>2025</v>
      </c>
      <c r="C265" t="s">
        <v>28</v>
      </c>
      <c r="D265" t="s">
        <v>159</v>
      </c>
      <c r="E265" t="s">
        <v>160</v>
      </c>
      <c r="F265" t="s">
        <v>169</v>
      </c>
      <c r="G265" t="s">
        <v>170</v>
      </c>
      <c r="H265" t="s">
        <v>110</v>
      </c>
      <c r="I265" t="s">
        <v>111</v>
      </c>
      <c r="J265" t="s">
        <v>35</v>
      </c>
      <c r="K265">
        <v>21</v>
      </c>
      <c r="L265" t="s">
        <v>47</v>
      </c>
      <c r="M265" t="s">
        <v>37</v>
      </c>
      <c r="N265" s="2">
        <v>41587362</v>
      </c>
      <c r="O265" s="2" t="s">
        <v>38</v>
      </c>
      <c r="P265" s="2" t="s">
        <v>38</v>
      </c>
      <c r="Q265" s="2">
        <v>0</v>
      </c>
      <c r="R265" s="2">
        <v>0</v>
      </c>
      <c r="S265" s="2">
        <v>41587362</v>
      </c>
      <c r="T265" s="2">
        <v>41587362</v>
      </c>
      <c r="U265" s="2">
        <v>0</v>
      </c>
      <c r="V265" s="2">
        <v>41587362</v>
      </c>
      <c r="W265" s="2">
        <v>26030608</v>
      </c>
      <c r="X265" s="2">
        <v>26030608</v>
      </c>
      <c r="Y265" s="2">
        <v>26030608</v>
      </c>
      <c r="Z265" s="2">
        <v>0</v>
      </c>
      <c r="AA265" s="2">
        <v>0</v>
      </c>
    </row>
    <row r="266" spans="1:27" x14ac:dyDescent="0.3">
      <c r="A266" t="s">
        <v>27</v>
      </c>
      <c r="B266" s="1">
        <v>2025</v>
      </c>
      <c r="C266" t="s">
        <v>28</v>
      </c>
      <c r="D266" t="s">
        <v>159</v>
      </c>
      <c r="E266" t="s">
        <v>160</v>
      </c>
      <c r="F266" t="s">
        <v>169</v>
      </c>
      <c r="G266" t="s">
        <v>170</v>
      </c>
      <c r="H266" t="s">
        <v>82</v>
      </c>
      <c r="I266" t="s">
        <v>83</v>
      </c>
      <c r="J266" t="s">
        <v>35</v>
      </c>
      <c r="K266">
        <v>21</v>
      </c>
      <c r="L266" t="s">
        <v>47</v>
      </c>
      <c r="M266" t="s">
        <v>37</v>
      </c>
      <c r="N266" s="2">
        <v>188430017</v>
      </c>
      <c r="O266" s="2" t="s">
        <v>38</v>
      </c>
      <c r="P266" s="2" t="s">
        <v>38</v>
      </c>
      <c r="Q266" s="2">
        <v>0</v>
      </c>
      <c r="R266" s="2">
        <v>0</v>
      </c>
      <c r="S266" s="2">
        <v>188430017</v>
      </c>
      <c r="T266" s="2">
        <v>188322071</v>
      </c>
      <c r="U266" s="2">
        <v>107946</v>
      </c>
      <c r="V266" s="2">
        <v>183859637</v>
      </c>
      <c r="W266" s="2">
        <v>93281973</v>
      </c>
      <c r="X266" s="2">
        <v>93281973</v>
      </c>
      <c r="Y266" s="2">
        <v>93281973</v>
      </c>
      <c r="Z266" s="2">
        <v>0</v>
      </c>
      <c r="AA266" s="2">
        <v>0</v>
      </c>
    </row>
    <row r="267" spans="1:27" x14ac:dyDescent="0.3">
      <c r="A267" t="s">
        <v>27</v>
      </c>
      <c r="B267" s="1">
        <v>2025</v>
      </c>
      <c r="C267" t="s">
        <v>28</v>
      </c>
      <c r="D267" t="s">
        <v>159</v>
      </c>
      <c r="E267" t="s">
        <v>160</v>
      </c>
      <c r="F267" t="s">
        <v>171</v>
      </c>
      <c r="G267" t="s">
        <v>172</v>
      </c>
      <c r="H267" t="s">
        <v>64</v>
      </c>
      <c r="I267" t="s">
        <v>65</v>
      </c>
      <c r="J267" t="s">
        <v>35</v>
      </c>
      <c r="K267">
        <v>20</v>
      </c>
      <c r="L267" t="s">
        <v>36</v>
      </c>
      <c r="M267" t="s">
        <v>37</v>
      </c>
      <c r="N267" s="2">
        <v>300000000</v>
      </c>
      <c r="O267" s="2">
        <v>360000000</v>
      </c>
      <c r="P267" s="2">
        <v>0</v>
      </c>
      <c r="Q267" s="2">
        <v>0</v>
      </c>
      <c r="R267" s="2">
        <v>0</v>
      </c>
      <c r="S267" s="2">
        <v>660000000</v>
      </c>
      <c r="T267" s="2">
        <v>660000000</v>
      </c>
      <c r="U267" s="2">
        <v>0</v>
      </c>
      <c r="V267" s="2">
        <v>300000000</v>
      </c>
      <c r="W267" s="2">
        <v>142045002</v>
      </c>
      <c r="X267" s="2">
        <v>142045002</v>
      </c>
      <c r="Y267" s="2">
        <v>142045002</v>
      </c>
      <c r="Z267" s="2">
        <v>0</v>
      </c>
      <c r="AA267" s="2">
        <v>0</v>
      </c>
    </row>
    <row r="268" spans="1:27" x14ac:dyDescent="0.3">
      <c r="A268" t="s">
        <v>27</v>
      </c>
      <c r="B268" s="1">
        <v>2025</v>
      </c>
      <c r="C268" t="s">
        <v>28</v>
      </c>
      <c r="D268" t="s">
        <v>159</v>
      </c>
      <c r="E268" t="s">
        <v>160</v>
      </c>
      <c r="F268" t="s">
        <v>171</v>
      </c>
      <c r="G268" t="s">
        <v>172</v>
      </c>
      <c r="H268" t="s">
        <v>76</v>
      </c>
      <c r="I268" t="s">
        <v>77</v>
      </c>
      <c r="J268" t="s">
        <v>35</v>
      </c>
      <c r="K268">
        <v>20</v>
      </c>
      <c r="L268" t="s">
        <v>36</v>
      </c>
      <c r="M268" t="s">
        <v>37</v>
      </c>
      <c r="N268" s="2">
        <v>88090441</v>
      </c>
      <c r="O268" s="2">
        <v>33000000</v>
      </c>
      <c r="P268" s="2">
        <v>0</v>
      </c>
      <c r="Q268" s="2">
        <v>0</v>
      </c>
      <c r="R268" s="2">
        <v>0</v>
      </c>
      <c r="S268" s="2">
        <v>121090441</v>
      </c>
      <c r="T268" s="2">
        <v>121090441</v>
      </c>
      <c r="U268" s="2">
        <v>0</v>
      </c>
      <c r="V268" s="2">
        <v>115313039</v>
      </c>
      <c r="W268" s="2">
        <v>32516040</v>
      </c>
      <c r="X268" s="2">
        <v>32516040</v>
      </c>
      <c r="Y268" s="2">
        <v>32516040</v>
      </c>
      <c r="Z268" s="2">
        <v>0</v>
      </c>
      <c r="AA268" s="2">
        <v>0</v>
      </c>
    </row>
    <row r="269" spans="1:27" x14ac:dyDescent="0.3">
      <c r="A269" t="s">
        <v>27</v>
      </c>
      <c r="B269" s="1">
        <v>2025</v>
      </c>
      <c r="C269" t="s">
        <v>28</v>
      </c>
      <c r="D269" t="s">
        <v>159</v>
      </c>
      <c r="E269" t="s">
        <v>160</v>
      </c>
      <c r="F269" t="s">
        <v>171</v>
      </c>
      <c r="G269" t="s">
        <v>172</v>
      </c>
      <c r="H269" t="s">
        <v>76</v>
      </c>
      <c r="I269" t="s">
        <v>77</v>
      </c>
      <c r="J269" t="s">
        <v>35</v>
      </c>
      <c r="K269">
        <v>21</v>
      </c>
      <c r="L269" t="s">
        <v>47</v>
      </c>
      <c r="M269" t="s">
        <v>37</v>
      </c>
      <c r="N269" s="2">
        <v>1000000</v>
      </c>
      <c r="O269" s="2" t="s">
        <v>38</v>
      </c>
      <c r="P269" s="2" t="s">
        <v>38</v>
      </c>
      <c r="Q269" s="2">
        <v>0</v>
      </c>
      <c r="R269" s="2">
        <v>0</v>
      </c>
      <c r="S269" s="2">
        <v>1000000</v>
      </c>
      <c r="T269" s="2">
        <v>1000000</v>
      </c>
      <c r="U269" s="2">
        <v>0</v>
      </c>
      <c r="V269" s="2">
        <v>1000000</v>
      </c>
      <c r="W269" s="2">
        <v>711346</v>
      </c>
      <c r="X269" s="2">
        <v>711346</v>
      </c>
      <c r="Y269" s="2">
        <v>711346</v>
      </c>
      <c r="Z269" s="2">
        <v>0</v>
      </c>
      <c r="AA269" s="2">
        <v>0</v>
      </c>
    </row>
    <row r="270" spans="1:27" x14ac:dyDescent="0.3">
      <c r="A270" t="s">
        <v>27</v>
      </c>
      <c r="B270" s="1">
        <v>2025</v>
      </c>
      <c r="C270" t="s">
        <v>28</v>
      </c>
      <c r="D270" t="s">
        <v>159</v>
      </c>
      <c r="E270" t="s">
        <v>160</v>
      </c>
      <c r="F270" t="s">
        <v>173</v>
      </c>
      <c r="G270" t="s">
        <v>174</v>
      </c>
      <c r="H270" t="s">
        <v>76</v>
      </c>
      <c r="I270" t="s">
        <v>77</v>
      </c>
      <c r="J270" t="s">
        <v>35</v>
      </c>
      <c r="K270">
        <v>20</v>
      </c>
      <c r="L270" t="s">
        <v>36</v>
      </c>
      <c r="M270" t="s">
        <v>37</v>
      </c>
      <c r="N270" s="2">
        <v>0</v>
      </c>
      <c r="O270" s="2" t="s">
        <v>38</v>
      </c>
      <c r="P270" s="2" t="s">
        <v>38</v>
      </c>
      <c r="Q270" s="2">
        <v>9258514</v>
      </c>
      <c r="R270" s="2">
        <v>0</v>
      </c>
      <c r="S270" s="2">
        <v>9258514</v>
      </c>
      <c r="T270" s="2">
        <v>9258514</v>
      </c>
      <c r="U270" s="2">
        <v>0</v>
      </c>
      <c r="V270" s="2">
        <v>0</v>
      </c>
      <c r="W270" s="2">
        <v>0</v>
      </c>
      <c r="X270" s="2">
        <v>0</v>
      </c>
      <c r="Y270" s="2">
        <v>0</v>
      </c>
      <c r="Z270" s="2">
        <v>0</v>
      </c>
      <c r="AA270" s="2">
        <v>0</v>
      </c>
    </row>
    <row r="271" spans="1:27" x14ac:dyDescent="0.3">
      <c r="A271" t="s">
        <v>27</v>
      </c>
      <c r="B271" s="1">
        <v>2025</v>
      </c>
      <c r="C271" t="s">
        <v>28</v>
      </c>
      <c r="D271" t="s">
        <v>159</v>
      </c>
      <c r="E271" t="s">
        <v>160</v>
      </c>
      <c r="F271" t="s">
        <v>175</v>
      </c>
      <c r="G271" t="s">
        <v>176</v>
      </c>
      <c r="H271" t="s">
        <v>64</v>
      </c>
      <c r="I271" t="s">
        <v>65</v>
      </c>
      <c r="J271" t="s">
        <v>35</v>
      </c>
      <c r="K271">
        <v>21</v>
      </c>
      <c r="L271" t="s">
        <v>47</v>
      </c>
      <c r="M271" t="s">
        <v>37</v>
      </c>
      <c r="N271" s="2">
        <v>53139407</v>
      </c>
      <c r="O271" s="2" t="s">
        <v>38</v>
      </c>
      <c r="P271" s="2" t="s">
        <v>38</v>
      </c>
      <c r="Q271" s="2">
        <v>0</v>
      </c>
      <c r="R271" s="2">
        <v>924163</v>
      </c>
      <c r="S271" s="2">
        <v>52215244</v>
      </c>
      <c r="T271" s="2">
        <v>52215244</v>
      </c>
      <c r="U271" s="2">
        <v>0</v>
      </c>
      <c r="V271" s="2">
        <v>52215244</v>
      </c>
      <c r="W271" s="2">
        <v>29111153</v>
      </c>
      <c r="X271" s="2">
        <v>29111153</v>
      </c>
      <c r="Y271" s="2">
        <v>29111153</v>
      </c>
      <c r="Z271" s="2">
        <v>0</v>
      </c>
      <c r="AA271" s="2">
        <v>0</v>
      </c>
    </row>
    <row r="272" spans="1:27" x14ac:dyDescent="0.3">
      <c r="A272" t="s">
        <v>27</v>
      </c>
      <c r="B272" s="1">
        <v>2025</v>
      </c>
      <c r="C272" t="s">
        <v>28</v>
      </c>
      <c r="D272" t="s">
        <v>159</v>
      </c>
      <c r="E272" t="s">
        <v>160</v>
      </c>
      <c r="F272" t="s">
        <v>175</v>
      </c>
      <c r="G272" t="s">
        <v>176</v>
      </c>
      <c r="H272" t="s">
        <v>64</v>
      </c>
      <c r="I272" t="s">
        <v>65</v>
      </c>
      <c r="J272" t="s">
        <v>35</v>
      </c>
      <c r="K272">
        <v>20</v>
      </c>
      <c r="L272" t="s">
        <v>36</v>
      </c>
      <c r="M272" t="s">
        <v>37</v>
      </c>
      <c r="N272" s="2">
        <v>0</v>
      </c>
      <c r="O272" s="2" t="s">
        <v>38</v>
      </c>
      <c r="P272" s="2" t="s">
        <v>38</v>
      </c>
      <c r="Q272" s="2">
        <v>8779554</v>
      </c>
      <c r="R272" s="2">
        <v>0</v>
      </c>
      <c r="S272" s="2">
        <v>8779554</v>
      </c>
      <c r="T272" s="2">
        <v>8779554</v>
      </c>
      <c r="U272" s="2">
        <v>0</v>
      </c>
      <c r="V272" s="2">
        <v>0</v>
      </c>
      <c r="W272" s="2">
        <v>0</v>
      </c>
      <c r="X272" s="2">
        <v>0</v>
      </c>
      <c r="Y272" s="2">
        <v>0</v>
      </c>
      <c r="Z272" s="2">
        <v>0</v>
      </c>
      <c r="AA272" s="2">
        <v>0</v>
      </c>
    </row>
    <row r="273" spans="1:27" x14ac:dyDescent="0.3">
      <c r="A273" t="s">
        <v>27</v>
      </c>
      <c r="B273" s="1">
        <v>2025</v>
      </c>
      <c r="C273" t="s">
        <v>28</v>
      </c>
      <c r="D273" t="s">
        <v>159</v>
      </c>
      <c r="E273" t="s">
        <v>160</v>
      </c>
      <c r="F273" t="s">
        <v>175</v>
      </c>
      <c r="G273" t="s">
        <v>176</v>
      </c>
      <c r="H273" t="s">
        <v>76</v>
      </c>
      <c r="I273" t="s">
        <v>77</v>
      </c>
      <c r="J273" t="s">
        <v>35</v>
      </c>
      <c r="K273">
        <v>20</v>
      </c>
      <c r="L273" t="s">
        <v>36</v>
      </c>
      <c r="M273" t="s">
        <v>37</v>
      </c>
      <c r="N273" s="2">
        <v>0</v>
      </c>
      <c r="O273" s="2" t="s">
        <v>38</v>
      </c>
      <c r="P273" s="2" t="s">
        <v>38</v>
      </c>
      <c r="Q273" s="2">
        <v>15093869</v>
      </c>
      <c r="R273" s="2">
        <v>0</v>
      </c>
      <c r="S273" s="2">
        <v>15093869</v>
      </c>
      <c r="T273" s="2">
        <v>15093869</v>
      </c>
      <c r="U273" s="2">
        <v>0</v>
      </c>
      <c r="V273" s="2">
        <v>0</v>
      </c>
      <c r="W273" s="2">
        <v>0</v>
      </c>
      <c r="X273" s="2">
        <v>0</v>
      </c>
      <c r="Y273" s="2">
        <v>0</v>
      </c>
      <c r="Z273" s="2">
        <v>0</v>
      </c>
      <c r="AA273" s="2">
        <v>0</v>
      </c>
    </row>
    <row r="274" spans="1:27" x14ac:dyDescent="0.3">
      <c r="A274" t="s">
        <v>27</v>
      </c>
      <c r="B274" s="1">
        <v>2025</v>
      </c>
      <c r="C274" t="s">
        <v>28</v>
      </c>
      <c r="D274" t="s">
        <v>159</v>
      </c>
      <c r="E274" t="s">
        <v>160</v>
      </c>
      <c r="F274" t="s">
        <v>175</v>
      </c>
      <c r="G274" t="s">
        <v>176</v>
      </c>
      <c r="H274" t="s">
        <v>78</v>
      </c>
      <c r="I274" t="s">
        <v>79</v>
      </c>
      <c r="J274" t="s">
        <v>35</v>
      </c>
      <c r="K274">
        <v>21</v>
      </c>
      <c r="L274" t="s">
        <v>47</v>
      </c>
      <c r="M274" t="s">
        <v>37</v>
      </c>
      <c r="N274" s="2">
        <v>50828998</v>
      </c>
      <c r="O274" s="2" t="s">
        <v>38</v>
      </c>
      <c r="P274" s="2" t="s">
        <v>38</v>
      </c>
      <c r="Q274" s="2">
        <v>0</v>
      </c>
      <c r="R274" s="2">
        <v>0</v>
      </c>
      <c r="S274" s="2">
        <v>50828998</v>
      </c>
      <c r="T274" s="2">
        <v>50828998</v>
      </c>
      <c r="U274" s="2">
        <v>0</v>
      </c>
      <c r="V274" s="2">
        <v>47286371</v>
      </c>
      <c r="W274" s="2">
        <v>24182281</v>
      </c>
      <c r="X274" s="2">
        <v>24182281</v>
      </c>
      <c r="Y274" s="2">
        <v>24182281</v>
      </c>
      <c r="Z274" s="2">
        <v>0</v>
      </c>
      <c r="AA274" s="2">
        <v>0</v>
      </c>
    </row>
    <row r="275" spans="1:27" x14ac:dyDescent="0.3">
      <c r="A275" t="s">
        <v>27</v>
      </c>
      <c r="B275" s="1">
        <v>2025</v>
      </c>
      <c r="C275" t="s">
        <v>28</v>
      </c>
      <c r="D275" t="s">
        <v>159</v>
      </c>
      <c r="E275" t="s">
        <v>160</v>
      </c>
      <c r="F275" t="s">
        <v>175</v>
      </c>
      <c r="G275" t="s">
        <v>176</v>
      </c>
      <c r="H275" t="s">
        <v>98</v>
      </c>
      <c r="I275" t="s">
        <v>99</v>
      </c>
      <c r="J275" t="s">
        <v>35</v>
      </c>
      <c r="K275">
        <v>21</v>
      </c>
      <c r="L275" t="s">
        <v>47</v>
      </c>
      <c r="M275" t="s">
        <v>37</v>
      </c>
      <c r="N275" s="2">
        <v>50828998</v>
      </c>
      <c r="O275" s="2" t="s">
        <v>38</v>
      </c>
      <c r="P275" s="2" t="s">
        <v>38</v>
      </c>
      <c r="Q275" s="2">
        <v>0</v>
      </c>
      <c r="R275" s="2">
        <v>0</v>
      </c>
      <c r="S275" s="2">
        <v>50828998</v>
      </c>
      <c r="T275" s="2">
        <v>50828998</v>
      </c>
      <c r="U275" s="2">
        <v>0</v>
      </c>
      <c r="V275" s="2">
        <v>50828998</v>
      </c>
      <c r="W275" s="2">
        <v>28032963</v>
      </c>
      <c r="X275" s="2">
        <v>28032963</v>
      </c>
      <c r="Y275" s="2">
        <v>28032963</v>
      </c>
      <c r="Z275" s="2">
        <v>0</v>
      </c>
      <c r="AA275" s="2">
        <v>0</v>
      </c>
    </row>
    <row r="276" spans="1:27" x14ac:dyDescent="0.3">
      <c r="A276" t="s">
        <v>27</v>
      </c>
      <c r="B276" s="1">
        <v>2025</v>
      </c>
      <c r="C276" t="s">
        <v>28</v>
      </c>
      <c r="D276" t="s">
        <v>159</v>
      </c>
      <c r="E276" t="s">
        <v>160</v>
      </c>
      <c r="F276" t="s">
        <v>175</v>
      </c>
      <c r="G276" t="s">
        <v>176</v>
      </c>
      <c r="H276" t="s">
        <v>98</v>
      </c>
      <c r="I276" t="s">
        <v>99</v>
      </c>
      <c r="J276" t="s">
        <v>35</v>
      </c>
      <c r="K276">
        <v>20</v>
      </c>
      <c r="L276" t="s">
        <v>36</v>
      </c>
      <c r="M276" t="s">
        <v>37</v>
      </c>
      <c r="N276" s="2">
        <v>8000000</v>
      </c>
      <c r="O276" s="2">
        <v>10000000</v>
      </c>
      <c r="P276" s="2">
        <v>0</v>
      </c>
      <c r="Q276" s="2">
        <v>0</v>
      </c>
      <c r="R276" s="2">
        <v>0</v>
      </c>
      <c r="S276" s="2">
        <v>18000000</v>
      </c>
      <c r="T276" s="2">
        <v>8000000</v>
      </c>
      <c r="U276" s="2">
        <v>10000000</v>
      </c>
      <c r="V276" s="2">
        <v>8000000</v>
      </c>
      <c r="W276" s="2">
        <v>0</v>
      </c>
      <c r="X276" s="2">
        <v>0</v>
      </c>
      <c r="Y276" s="2">
        <v>0</v>
      </c>
      <c r="Z276" s="2">
        <v>0</v>
      </c>
      <c r="AA276" s="2">
        <v>0</v>
      </c>
    </row>
    <row r="277" spans="1:27" x14ac:dyDescent="0.3">
      <c r="A277" t="s">
        <v>27</v>
      </c>
      <c r="B277" s="1">
        <v>2025</v>
      </c>
      <c r="C277" t="s">
        <v>28</v>
      </c>
      <c r="D277" t="s">
        <v>159</v>
      </c>
      <c r="E277" t="s">
        <v>160</v>
      </c>
      <c r="F277" t="s">
        <v>175</v>
      </c>
      <c r="G277" t="s">
        <v>176</v>
      </c>
      <c r="H277" t="s">
        <v>110</v>
      </c>
      <c r="I277" t="s">
        <v>111</v>
      </c>
      <c r="J277" t="s">
        <v>35</v>
      </c>
      <c r="K277">
        <v>21</v>
      </c>
      <c r="L277" t="s">
        <v>47</v>
      </c>
      <c r="M277" t="s">
        <v>37</v>
      </c>
      <c r="N277" s="2">
        <v>99334355</v>
      </c>
      <c r="O277" s="2" t="s">
        <v>38</v>
      </c>
      <c r="P277" s="2" t="s">
        <v>38</v>
      </c>
      <c r="Q277" s="2">
        <v>0</v>
      </c>
      <c r="R277" s="2">
        <v>0</v>
      </c>
      <c r="S277" s="2">
        <v>99334355</v>
      </c>
      <c r="T277" s="2">
        <v>99334355</v>
      </c>
      <c r="U277" s="2">
        <v>0</v>
      </c>
      <c r="V277" s="2">
        <v>99334355</v>
      </c>
      <c r="W277" s="2">
        <v>53749869</v>
      </c>
      <c r="X277" s="2">
        <v>53749869</v>
      </c>
      <c r="Y277" s="2">
        <v>53749869</v>
      </c>
      <c r="Z277" s="2">
        <v>0</v>
      </c>
      <c r="AA277" s="2">
        <v>0</v>
      </c>
    </row>
    <row r="278" spans="1:27" x14ac:dyDescent="0.3">
      <c r="A278" t="s">
        <v>27</v>
      </c>
      <c r="B278" s="1">
        <v>2025</v>
      </c>
      <c r="C278" t="s">
        <v>28</v>
      </c>
      <c r="D278" t="s">
        <v>159</v>
      </c>
      <c r="E278" t="s">
        <v>160</v>
      </c>
      <c r="F278" t="s">
        <v>175</v>
      </c>
      <c r="G278" t="s">
        <v>176</v>
      </c>
      <c r="H278" t="s">
        <v>82</v>
      </c>
      <c r="I278" t="s">
        <v>83</v>
      </c>
      <c r="J278" t="s">
        <v>35</v>
      </c>
      <c r="K278">
        <v>21</v>
      </c>
      <c r="L278" t="s">
        <v>47</v>
      </c>
      <c r="M278" t="s">
        <v>37</v>
      </c>
      <c r="N278" s="2">
        <v>50709210</v>
      </c>
      <c r="O278" s="2" t="s">
        <v>38</v>
      </c>
      <c r="P278" s="2" t="s">
        <v>38</v>
      </c>
      <c r="Q278" s="2">
        <v>0</v>
      </c>
      <c r="R278" s="2">
        <v>0</v>
      </c>
      <c r="S278" s="2">
        <v>50709210</v>
      </c>
      <c r="T278" s="2">
        <v>50709210</v>
      </c>
      <c r="U278" s="2">
        <v>0</v>
      </c>
      <c r="V278" s="2">
        <v>50709210</v>
      </c>
      <c r="W278" s="2">
        <v>21780798</v>
      </c>
      <c r="X278" s="2">
        <v>21780798</v>
      </c>
      <c r="Y278" s="2">
        <v>21780798</v>
      </c>
      <c r="Z278" s="2">
        <v>0</v>
      </c>
      <c r="AA278" s="2">
        <v>0</v>
      </c>
    </row>
    <row r="279" spans="1:27" x14ac:dyDescent="0.3">
      <c r="A279" t="s">
        <v>27</v>
      </c>
      <c r="B279" s="1">
        <v>2025</v>
      </c>
      <c r="C279" t="s">
        <v>28</v>
      </c>
      <c r="D279" t="s">
        <v>159</v>
      </c>
      <c r="E279" t="s">
        <v>160</v>
      </c>
      <c r="F279" t="s">
        <v>175</v>
      </c>
      <c r="G279" t="s">
        <v>176</v>
      </c>
      <c r="H279" t="s">
        <v>84</v>
      </c>
      <c r="I279" t="s">
        <v>85</v>
      </c>
      <c r="J279" t="s">
        <v>35</v>
      </c>
      <c r="K279">
        <v>20</v>
      </c>
      <c r="L279" t="s">
        <v>36</v>
      </c>
      <c r="M279" t="s">
        <v>37</v>
      </c>
      <c r="N279" s="2">
        <v>0</v>
      </c>
      <c r="O279" s="2">
        <v>116822890</v>
      </c>
      <c r="P279" s="2">
        <v>0</v>
      </c>
      <c r="Q279" s="2">
        <v>0</v>
      </c>
      <c r="R279" s="2">
        <v>0</v>
      </c>
      <c r="S279" s="2">
        <v>116822890</v>
      </c>
      <c r="T279" s="2">
        <v>116822890</v>
      </c>
      <c r="U279" s="2">
        <v>0</v>
      </c>
      <c r="V279" s="2">
        <v>0</v>
      </c>
      <c r="W279" s="2">
        <v>0</v>
      </c>
      <c r="X279" s="2">
        <v>0</v>
      </c>
      <c r="Y279" s="2">
        <v>0</v>
      </c>
      <c r="Z279" s="2">
        <v>0</v>
      </c>
      <c r="AA279" s="2">
        <v>0</v>
      </c>
    </row>
    <row r="280" spans="1:27" x14ac:dyDescent="0.3">
      <c r="A280" t="s">
        <v>27</v>
      </c>
      <c r="B280" s="1">
        <v>2025</v>
      </c>
      <c r="C280" t="s">
        <v>28</v>
      </c>
      <c r="D280" t="s">
        <v>159</v>
      </c>
      <c r="E280" t="s">
        <v>160</v>
      </c>
      <c r="F280" t="s">
        <v>177</v>
      </c>
      <c r="G280" t="s">
        <v>178</v>
      </c>
      <c r="H280" t="s">
        <v>64</v>
      </c>
      <c r="I280" t="s">
        <v>65</v>
      </c>
      <c r="J280" t="s">
        <v>35</v>
      </c>
      <c r="K280">
        <v>21</v>
      </c>
      <c r="L280" t="s">
        <v>47</v>
      </c>
      <c r="M280" t="s">
        <v>37</v>
      </c>
      <c r="N280" s="2">
        <v>65116879</v>
      </c>
      <c r="O280" s="2" t="s">
        <v>38</v>
      </c>
      <c r="P280" s="2" t="s">
        <v>38</v>
      </c>
      <c r="Q280" s="2">
        <v>0</v>
      </c>
      <c r="R280" s="2">
        <v>3216100</v>
      </c>
      <c r="S280" s="2">
        <v>61900779</v>
      </c>
      <c r="T280" s="2">
        <v>61867009</v>
      </c>
      <c r="U280" s="2">
        <v>33770</v>
      </c>
      <c r="V280" s="2">
        <v>61744593</v>
      </c>
      <c r="W280" s="2">
        <v>28472126</v>
      </c>
      <c r="X280" s="2">
        <v>28472126</v>
      </c>
      <c r="Y280" s="2">
        <v>28472126</v>
      </c>
      <c r="Z280" s="2">
        <v>0</v>
      </c>
      <c r="AA280" s="2">
        <v>0</v>
      </c>
    </row>
    <row r="281" spans="1:27" x14ac:dyDescent="0.3">
      <c r="A281" t="s">
        <v>27</v>
      </c>
      <c r="B281" s="1">
        <v>2025</v>
      </c>
      <c r="C281" t="s">
        <v>28</v>
      </c>
      <c r="D281" t="s">
        <v>159</v>
      </c>
      <c r="E281" t="s">
        <v>160</v>
      </c>
      <c r="F281" t="s">
        <v>177</v>
      </c>
      <c r="G281" t="s">
        <v>178</v>
      </c>
      <c r="H281" t="s">
        <v>64</v>
      </c>
      <c r="I281" t="s">
        <v>65</v>
      </c>
      <c r="J281" t="s">
        <v>35</v>
      </c>
      <c r="K281">
        <v>20</v>
      </c>
      <c r="L281" t="s">
        <v>36</v>
      </c>
      <c r="M281" t="s">
        <v>37</v>
      </c>
      <c r="N281" s="2">
        <v>0</v>
      </c>
      <c r="O281" s="2" t="s">
        <v>38</v>
      </c>
      <c r="P281" s="2" t="s">
        <v>38</v>
      </c>
      <c r="Q281" s="2">
        <v>6131017</v>
      </c>
      <c r="R281" s="2">
        <v>0</v>
      </c>
      <c r="S281" s="2">
        <v>6131017</v>
      </c>
      <c r="T281" s="2">
        <v>6131017</v>
      </c>
      <c r="U281" s="2">
        <v>0</v>
      </c>
      <c r="V281" s="2">
        <v>0</v>
      </c>
      <c r="W281" s="2">
        <v>0</v>
      </c>
      <c r="X281" s="2">
        <v>0</v>
      </c>
      <c r="Y281" s="2">
        <v>0</v>
      </c>
      <c r="Z281" s="2">
        <v>0</v>
      </c>
      <c r="AA281" s="2">
        <v>0</v>
      </c>
    </row>
    <row r="282" spans="1:27" x14ac:dyDescent="0.3">
      <c r="A282" t="s">
        <v>27</v>
      </c>
      <c r="B282" s="1">
        <v>2025</v>
      </c>
      <c r="C282" t="s">
        <v>28</v>
      </c>
      <c r="D282" t="s">
        <v>159</v>
      </c>
      <c r="E282" t="s">
        <v>160</v>
      </c>
      <c r="F282" t="s">
        <v>177</v>
      </c>
      <c r="G282" t="s">
        <v>178</v>
      </c>
      <c r="H282" t="s">
        <v>60</v>
      </c>
      <c r="I282" t="s">
        <v>61</v>
      </c>
      <c r="J282" t="s">
        <v>35</v>
      </c>
      <c r="K282">
        <v>20</v>
      </c>
      <c r="L282" t="s">
        <v>36</v>
      </c>
      <c r="M282" t="s">
        <v>37</v>
      </c>
      <c r="N282" s="2">
        <v>35852662</v>
      </c>
      <c r="O282" s="2" t="s">
        <v>38</v>
      </c>
      <c r="P282" s="2" t="s">
        <v>38</v>
      </c>
      <c r="Q282" s="2">
        <v>0</v>
      </c>
      <c r="R282" s="2">
        <v>0</v>
      </c>
      <c r="S282" s="2">
        <v>35852662</v>
      </c>
      <c r="T282" s="2">
        <v>35852662</v>
      </c>
      <c r="U282" s="2">
        <v>0</v>
      </c>
      <c r="V282" s="2">
        <v>35852662</v>
      </c>
      <c r="W282" s="2">
        <v>19822973</v>
      </c>
      <c r="X282" s="2">
        <v>19822973</v>
      </c>
      <c r="Y282" s="2">
        <v>19822973</v>
      </c>
      <c r="Z282" s="2">
        <v>0</v>
      </c>
      <c r="AA282" s="2">
        <v>0</v>
      </c>
    </row>
    <row r="283" spans="1:27" x14ac:dyDescent="0.3">
      <c r="A283" t="s">
        <v>27</v>
      </c>
      <c r="B283" s="1">
        <v>2025</v>
      </c>
      <c r="C283" t="s">
        <v>28</v>
      </c>
      <c r="D283" t="s">
        <v>159</v>
      </c>
      <c r="E283" t="s">
        <v>160</v>
      </c>
      <c r="F283" t="s">
        <v>177</v>
      </c>
      <c r="G283" t="s">
        <v>178</v>
      </c>
      <c r="H283" t="s">
        <v>98</v>
      </c>
      <c r="I283" t="s">
        <v>99</v>
      </c>
      <c r="J283" t="s">
        <v>35</v>
      </c>
      <c r="K283">
        <v>21</v>
      </c>
      <c r="L283" t="s">
        <v>47</v>
      </c>
      <c r="M283" t="s">
        <v>37</v>
      </c>
      <c r="N283" s="2">
        <v>28556651</v>
      </c>
      <c r="O283" s="2" t="s">
        <v>38</v>
      </c>
      <c r="P283" s="2" t="s">
        <v>38</v>
      </c>
      <c r="Q283" s="2">
        <v>0</v>
      </c>
      <c r="R283" s="2">
        <v>0</v>
      </c>
      <c r="S283" s="2">
        <v>28556651</v>
      </c>
      <c r="T283" s="2">
        <v>28423422</v>
      </c>
      <c r="U283" s="2">
        <v>133229</v>
      </c>
      <c r="V283" s="2">
        <v>28423422</v>
      </c>
      <c r="W283" s="2">
        <v>17871014</v>
      </c>
      <c r="X283" s="2">
        <v>17871014</v>
      </c>
      <c r="Y283" s="2">
        <v>17871014</v>
      </c>
      <c r="Z283" s="2">
        <v>0</v>
      </c>
      <c r="AA283" s="2">
        <v>0</v>
      </c>
    </row>
    <row r="284" spans="1:27" x14ac:dyDescent="0.3">
      <c r="A284" t="s">
        <v>27</v>
      </c>
      <c r="B284" s="1">
        <v>2025</v>
      </c>
      <c r="C284" t="s">
        <v>28</v>
      </c>
      <c r="D284" t="s">
        <v>159</v>
      </c>
      <c r="E284" t="s">
        <v>160</v>
      </c>
      <c r="F284" t="s">
        <v>177</v>
      </c>
      <c r="G284" t="s">
        <v>178</v>
      </c>
      <c r="H284" t="s">
        <v>82</v>
      </c>
      <c r="I284" t="s">
        <v>83</v>
      </c>
      <c r="J284" t="s">
        <v>35</v>
      </c>
      <c r="K284">
        <v>21</v>
      </c>
      <c r="L284" t="s">
        <v>47</v>
      </c>
      <c r="M284" t="s">
        <v>37</v>
      </c>
      <c r="N284" s="2">
        <v>27605006</v>
      </c>
      <c r="O284" s="2" t="s">
        <v>38</v>
      </c>
      <c r="P284" s="2" t="s">
        <v>38</v>
      </c>
      <c r="Q284" s="2">
        <v>0</v>
      </c>
      <c r="R284" s="2">
        <v>0</v>
      </c>
      <c r="S284" s="2">
        <v>27605006</v>
      </c>
      <c r="T284" s="2">
        <v>27515656</v>
      </c>
      <c r="U284" s="2">
        <v>89350</v>
      </c>
      <c r="V284" s="2">
        <v>27515656</v>
      </c>
      <c r="W284" s="2">
        <v>16018043</v>
      </c>
      <c r="X284" s="2">
        <v>16018043</v>
      </c>
      <c r="Y284" s="2">
        <v>16018043</v>
      </c>
      <c r="Z284" s="2">
        <v>0</v>
      </c>
      <c r="AA284" s="2">
        <v>0</v>
      </c>
    </row>
    <row r="285" spans="1:27" x14ac:dyDescent="0.3">
      <c r="A285" t="s">
        <v>27</v>
      </c>
      <c r="B285" s="1">
        <v>2025</v>
      </c>
      <c r="C285" t="s">
        <v>28</v>
      </c>
      <c r="D285" t="s">
        <v>159</v>
      </c>
      <c r="E285" t="s">
        <v>160</v>
      </c>
      <c r="F285" t="s">
        <v>179</v>
      </c>
      <c r="G285" t="s">
        <v>180</v>
      </c>
      <c r="H285" t="s">
        <v>76</v>
      </c>
      <c r="I285" t="s">
        <v>77</v>
      </c>
      <c r="J285" t="s">
        <v>35</v>
      </c>
      <c r="K285">
        <v>20</v>
      </c>
      <c r="L285" t="s">
        <v>36</v>
      </c>
      <c r="M285" t="s">
        <v>37</v>
      </c>
      <c r="N285" s="2">
        <v>0</v>
      </c>
      <c r="O285" s="2" t="s">
        <v>38</v>
      </c>
      <c r="P285" s="2" t="s">
        <v>38</v>
      </c>
      <c r="Q285" s="2">
        <v>7919690</v>
      </c>
      <c r="R285" s="2">
        <v>0</v>
      </c>
      <c r="S285" s="2">
        <v>7919690</v>
      </c>
      <c r="T285" s="2">
        <v>7919690</v>
      </c>
      <c r="U285" s="2">
        <v>0</v>
      </c>
      <c r="V285" s="2">
        <v>0</v>
      </c>
      <c r="W285" s="2">
        <v>0</v>
      </c>
      <c r="X285" s="2">
        <v>0</v>
      </c>
      <c r="Y285" s="2">
        <v>0</v>
      </c>
      <c r="Z285" s="2">
        <v>0</v>
      </c>
      <c r="AA285" s="2">
        <v>0</v>
      </c>
    </row>
    <row r="286" spans="1:27" x14ac:dyDescent="0.3">
      <c r="A286" t="s">
        <v>27</v>
      </c>
      <c r="B286" s="1">
        <v>2025</v>
      </c>
      <c r="C286" t="s">
        <v>28</v>
      </c>
      <c r="D286" t="s">
        <v>159</v>
      </c>
      <c r="E286" t="s">
        <v>160</v>
      </c>
      <c r="F286" t="s">
        <v>181</v>
      </c>
      <c r="G286" t="s">
        <v>182</v>
      </c>
      <c r="H286" t="s">
        <v>64</v>
      </c>
      <c r="I286" t="s">
        <v>65</v>
      </c>
      <c r="J286" t="s">
        <v>35</v>
      </c>
      <c r="K286">
        <v>21</v>
      </c>
      <c r="L286" t="s">
        <v>47</v>
      </c>
      <c r="M286" t="s">
        <v>37</v>
      </c>
      <c r="N286" s="2">
        <v>176775138</v>
      </c>
      <c r="O286" s="2" t="s">
        <v>38</v>
      </c>
      <c r="P286" s="2" t="s">
        <v>38</v>
      </c>
      <c r="Q286" s="2">
        <v>0</v>
      </c>
      <c r="R286" s="2">
        <v>4919217</v>
      </c>
      <c r="S286" s="2">
        <v>171855921</v>
      </c>
      <c r="T286" s="2">
        <v>171855921</v>
      </c>
      <c r="U286" s="2">
        <v>0</v>
      </c>
      <c r="V286" s="2">
        <v>169202395</v>
      </c>
      <c r="W286" s="2">
        <v>88700086</v>
      </c>
      <c r="X286" s="2">
        <v>88700086</v>
      </c>
      <c r="Y286" s="2">
        <v>88700086</v>
      </c>
      <c r="Z286" s="2">
        <v>0</v>
      </c>
      <c r="AA286" s="2">
        <v>0</v>
      </c>
    </row>
    <row r="287" spans="1:27" x14ac:dyDescent="0.3">
      <c r="A287" t="s">
        <v>27</v>
      </c>
      <c r="B287" s="1">
        <v>2025</v>
      </c>
      <c r="C287" t="s">
        <v>28</v>
      </c>
      <c r="D287" t="s">
        <v>159</v>
      </c>
      <c r="E287" t="s">
        <v>160</v>
      </c>
      <c r="F287" t="s">
        <v>181</v>
      </c>
      <c r="G287" t="s">
        <v>182</v>
      </c>
      <c r="H287" t="s">
        <v>60</v>
      </c>
      <c r="I287" t="s">
        <v>61</v>
      </c>
      <c r="J287" t="s">
        <v>35</v>
      </c>
      <c r="K287">
        <v>20</v>
      </c>
      <c r="L287" t="s">
        <v>36</v>
      </c>
      <c r="M287" t="s">
        <v>37</v>
      </c>
      <c r="N287" s="2">
        <v>64166044</v>
      </c>
      <c r="O287" s="2" t="s">
        <v>38</v>
      </c>
      <c r="P287" s="2" t="s">
        <v>38</v>
      </c>
      <c r="Q287" s="2">
        <v>6977700</v>
      </c>
      <c r="R287" s="2">
        <v>2723202</v>
      </c>
      <c r="S287" s="2">
        <v>68420542</v>
      </c>
      <c r="T287" s="2">
        <v>68420542</v>
      </c>
      <c r="U287" s="2">
        <v>0</v>
      </c>
      <c r="V287" s="2">
        <v>61442842</v>
      </c>
      <c r="W287" s="2">
        <v>28423422</v>
      </c>
      <c r="X287" s="2">
        <v>28423422</v>
      </c>
      <c r="Y287" s="2">
        <v>28423422</v>
      </c>
      <c r="Z287" s="2">
        <v>0</v>
      </c>
      <c r="AA287" s="2">
        <v>0</v>
      </c>
    </row>
    <row r="288" spans="1:27" x14ac:dyDescent="0.3">
      <c r="A288" t="s">
        <v>27</v>
      </c>
      <c r="B288" s="1">
        <v>2025</v>
      </c>
      <c r="C288" t="s">
        <v>28</v>
      </c>
      <c r="D288" t="s">
        <v>159</v>
      </c>
      <c r="E288" t="s">
        <v>160</v>
      </c>
      <c r="F288" t="s">
        <v>181</v>
      </c>
      <c r="G288" t="s">
        <v>182</v>
      </c>
      <c r="H288" t="s">
        <v>60</v>
      </c>
      <c r="I288" t="s">
        <v>61</v>
      </c>
      <c r="J288" t="s">
        <v>35</v>
      </c>
      <c r="K288">
        <v>21</v>
      </c>
      <c r="L288" t="s">
        <v>47</v>
      </c>
      <c r="M288" t="s">
        <v>37</v>
      </c>
      <c r="N288" s="2">
        <v>43124025</v>
      </c>
      <c r="O288" s="2" t="s">
        <v>38</v>
      </c>
      <c r="P288" s="2" t="s">
        <v>38</v>
      </c>
      <c r="Q288" s="2">
        <v>0</v>
      </c>
      <c r="R288" s="2">
        <v>0</v>
      </c>
      <c r="S288" s="2">
        <v>43124025</v>
      </c>
      <c r="T288" s="2">
        <v>43124025</v>
      </c>
      <c r="U288" s="2">
        <v>0</v>
      </c>
      <c r="V288" s="2">
        <v>39111848</v>
      </c>
      <c r="W288" s="2">
        <v>20688270</v>
      </c>
      <c r="X288" s="2">
        <v>20688270</v>
      </c>
      <c r="Y288" s="2">
        <v>20688270</v>
      </c>
      <c r="Z288" s="2">
        <v>0</v>
      </c>
      <c r="AA288" s="2">
        <v>0</v>
      </c>
    </row>
    <row r="289" spans="1:27" x14ac:dyDescent="0.3">
      <c r="A289" t="s">
        <v>27</v>
      </c>
      <c r="B289" s="1">
        <v>2025</v>
      </c>
      <c r="C289" t="s">
        <v>28</v>
      </c>
      <c r="D289" t="s">
        <v>159</v>
      </c>
      <c r="E289" t="s">
        <v>160</v>
      </c>
      <c r="F289" t="s">
        <v>181</v>
      </c>
      <c r="G289" t="s">
        <v>182</v>
      </c>
      <c r="H289" t="s">
        <v>76</v>
      </c>
      <c r="I289" t="s">
        <v>77</v>
      </c>
      <c r="J289" t="s">
        <v>35</v>
      </c>
      <c r="K289">
        <v>20</v>
      </c>
      <c r="L289" t="s">
        <v>36</v>
      </c>
      <c r="M289" t="s">
        <v>37</v>
      </c>
      <c r="N289" s="2">
        <v>0</v>
      </c>
      <c r="O289" s="2" t="s">
        <v>38</v>
      </c>
      <c r="P289" s="2" t="s">
        <v>38</v>
      </c>
      <c r="Q289" s="2">
        <v>13955400</v>
      </c>
      <c r="R289" s="2">
        <v>0</v>
      </c>
      <c r="S289" s="2">
        <v>13955400</v>
      </c>
      <c r="T289" s="2">
        <v>13955400</v>
      </c>
      <c r="U289" s="2">
        <v>0</v>
      </c>
      <c r="V289" s="2">
        <v>0</v>
      </c>
      <c r="W289" s="2">
        <v>0</v>
      </c>
      <c r="X289" s="2">
        <v>0</v>
      </c>
      <c r="Y289" s="2">
        <v>0</v>
      </c>
      <c r="Z289" s="2">
        <v>0</v>
      </c>
      <c r="AA289" s="2">
        <v>0</v>
      </c>
    </row>
    <row r="290" spans="1:27" x14ac:dyDescent="0.3">
      <c r="A290" t="s">
        <v>27</v>
      </c>
      <c r="B290" s="1">
        <v>2025</v>
      </c>
      <c r="C290" t="s">
        <v>28</v>
      </c>
      <c r="D290" t="s">
        <v>159</v>
      </c>
      <c r="E290" t="s">
        <v>160</v>
      </c>
      <c r="F290" t="s">
        <v>181</v>
      </c>
      <c r="G290" t="s">
        <v>182</v>
      </c>
      <c r="H290" t="s">
        <v>98</v>
      </c>
      <c r="I290" t="s">
        <v>99</v>
      </c>
      <c r="J290" t="s">
        <v>35</v>
      </c>
      <c r="K290">
        <v>21</v>
      </c>
      <c r="L290" t="s">
        <v>47</v>
      </c>
      <c r="M290" t="s">
        <v>37</v>
      </c>
      <c r="N290" s="2">
        <v>3000000</v>
      </c>
      <c r="O290" s="2" t="s">
        <v>38</v>
      </c>
      <c r="P290" s="2" t="s">
        <v>38</v>
      </c>
      <c r="Q290" s="2">
        <v>0</v>
      </c>
      <c r="R290" s="2">
        <v>0</v>
      </c>
      <c r="S290" s="2">
        <v>3000000</v>
      </c>
      <c r="T290" s="2">
        <v>3000000</v>
      </c>
      <c r="U290" s="2">
        <v>0</v>
      </c>
      <c r="V290" s="2">
        <v>2822793</v>
      </c>
      <c r="W290" s="2">
        <v>2808793</v>
      </c>
      <c r="X290" s="2">
        <v>2808793</v>
      </c>
      <c r="Y290" s="2">
        <v>2808793</v>
      </c>
      <c r="Z290" s="2">
        <v>0</v>
      </c>
      <c r="AA290" s="2">
        <v>0</v>
      </c>
    </row>
    <row r="291" spans="1:27" x14ac:dyDescent="0.3">
      <c r="A291" t="s">
        <v>27</v>
      </c>
      <c r="B291" s="1">
        <v>2025</v>
      </c>
      <c r="C291" t="s">
        <v>28</v>
      </c>
      <c r="D291" t="s">
        <v>159</v>
      </c>
      <c r="E291" t="s">
        <v>160</v>
      </c>
      <c r="F291" t="s">
        <v>181</v>
      </c>
      <c r="G291" t="s">
        <v>182</v>
      </c>
      <c r="H291" t="s">
        <v>98</v>
      </c>
      <c r="I291" t="s">
        <v>99</v>
      </c>
      <c r="J291" t="s">
        <v>35</v>
      </c>
      <c r="K291">
        <v>20</v>
      </c>
      <c r="L291" t="s">
        <v>36</v>
      </c>
      <c r="M291" t="s">
        <v>37</v>
      </c>
      <c r="N291" s="2">
        <v>12000000</v>
      </c>
      <c r="O291" s="2" t="s">
        <v>38</v>
      </c>
      <c r="P291" s="2" t="s">
        <v>38</v>
      </c>
      <c r="Q291" s="2">
        <v>0</v>
      </c>
      <c r="R291" s="2">
        <v>0</v>
      </c>
      <c r="S291" s="2">
        <v>12000000</v>
      </c>
      <c r="T291" s="2">
        <v>12000000</v>
      </c>
      <c r="U291" s="2">
        <v>0</v>
      </c>
      <c r="V291" s="2">
        <v>12000000</v>
      </c>
      <c r="W291" s="2">
        <v>0</v>
      </c>
      <c r="X291" s="2">
        <v>0</v>
      </c>
      <c r="Y291" s="2">
        <v>0</v>
      </c>
      <c r="Z291" s="2">
        <v>0</v>
      </c>
      <c r="AA291" s="2">
        <v>0</v>
      </c>
    </row>
    <row r="292" spans="1:27" x14ac:dyDescent="0.3">
      <c r="A292" t="s">
        <v>27</v>
      </c>
      <c r="B292" s="1">
        <v>2025</v>
      </c>
      <c r="C292" t="s">
        <v>28</v>
      </c>
      <c r="D292" t="s">
        <v>159</v>
      </c>
      <c r="E292" t="s">
        <v>160</v>
      </c>
      <c r="F292" t="s">
        <v>181</v>
      </c>
      <c r="G292" t="s">
        <v>182</v>
      </c>
      <c r="H292" t="s">
        <v>110</v>
      </c>
      <c r="I292" t="s">
        <v>111</v>
      </c>
      <c r="J292" t="s">
        <v>35</v>
      </c>
      <c r="K292">
        <v>21</v>
      </c>
      <c r="L292" t="s">
        <v>47</v>
      </c>
      <c r="M292" t="s">
        <v>37</v>
      </c>
      <c r="N292" s="2">
        <v>58166044</v>
      </c>
      <c r="O292" s="2" t="s">
        <v>38</v>
      </c>
      <c r="P292" s="2" t="s">
        <v>38</v>
      </c>
      <c r="Q292" s="2">
        <v>0</v>
      </c>
      <c r="R292" s="2">
        <v>0</v>
      </c>
      <c r="S292" s="2">
        <v>58166044</v>
      </c>
      <c r="T292" s="2">
        <v>58166044</v>
      </c>
      <c r="U292" s="2">
        <v>0</v>
      </c>
      <c r="V292" s="2">
        <v>57475622</v>
      </c>
      <c r="W292" s="2">
        <v>31374346</v>
      </c>
      <c r="X292" s="2">
        <v>31374346</v>
      </c>
      <c r="Y292" s="2">
        <v>31374346</v>
      </c>
      <c r="Z292" s="2">
        <v>0</v>
      </c>
      <c r="AA292" s="2">
        <v>0</v>
      </c>
    </row>
    <row r="293" spans="1:27" x14ac:dyDescent="0.3">
      <c r="A293" t="s">
        <v>27</v>
      </c>
      <c r="B293" s="1">
        <v>2025</v>
      </c>
      <c r="C293" t="s">
        <v>28</v>
      </c>
      <c r="D293" t="s">
        <v>159</v>
      </c>
      <c r="E293" t="s">
        <v>160</v>
      </c>
      <c r="F293" t="s">
        <v>181</v>
      </c>
      <c r="G293" t="s">
        <v>182</v>
      </c>
      <c r="H293" t="s">
        <v>82</v>
      </c>
      <c r="I293" t="s">
        <v>83</v>
      </c>
      <c r="J293" t="s">
        <v>35</v>
      </c>
      <c r="K293">
        <v>21</v>
      </c>
      <c r="L293" t="s">
        <v>47</v>
      </c>
      <c r="M293" t="s">
        <v>37</v>
      </c>
      <c r="N293" s="2">
        <v>58420769</v>
      </c>
      <c r="O293" s="2" t="s">
        <v>38</v>
      </c>
      <c r="P293" s="2" t="s">
        <v>38</v>
      </c>
      <c r="Q293" s="2">
        <v>0</v>
      </c>
      <c r="R293" s="2">
        <v>0</v>
      </c>
      <c r="S293" s="2">
        <v>58420769</v>
      </c>
      <c r="T293" s="2">
        <v>58420769</v>
      </c>
      <c r="U293" s="2">
        <v>0</v>
      </c>
      <c r="V293" s="2">
        <v>57358573</v>
      </c>
      <c r="W293" s="2">
        <v>30272580</v>
      </c>
      <c r="X293" s="2">
        <v>30272580</v>
      </c>
      <c r="Y293" s="2">
        <v>30272580</v>
      </c>
      <c r="Z293" s="2">
        <v>0</v>
      </c>
      <c r="AA293" s="2">
        <v>0</v>
      </c>
    </row>
    <row r="294" spans="1:27" x14ac:dyDescent="0.3">
      <c r="A294" t="s">
        <v>27</v>
      </c>
      <c r="B294" s="1">
        <v>2025</v>
      </c>
      <c r="C294" t="s">
        <v>28</v>
      </c>
      <c r="D294" t="s">
        <v>159</v>
      </c>
      <c r="E294" t="s">
        <v>160</v>
      </c>
      <c r="F294" t="s">
        <v>181</v>
      </c>
      <c r="G294" t="s">
        <v>182</v>
      </c>
      <c r="H294" t="s">
        <v>84</v>
      </c>
      <c r="I294" t="s">
        <v>85</v>
      </c>
      <c r="J294" t="s">
        <v>35</v>
      </c>
      <c r="K294">
        <v>20</v>
      </c>
      <c r="L294" t="s">
        <v>36</v>
      </c>
      <c r="M294" t="s">
        <v>37</v>
      </c>
      <c r="N294" s="2">
        <v>0</v>
      </c>
      <c r="O294" s="2">
        <v>150000000</v>
      </c>
      <c r="P294" s="2">
        <v>0</v>
      </c>
      <c r="Q294" s="2">
        <v>0</v>
      </c>
      <c r="R294" s="2">
        <v>0</v>
      </c>
      <c r="S294" s="2">
        <v>150000000</v>
      </c>
      <c r="T294" s="2">
        <v>150000000</v>
      </c>
      <c r="U294" s="2">
        <v>0</v>
      </c>
      <c r="V294" s="2">
        <v>150000000</v>
      </c>
      <c r="W294" s="2">
        <v>0</v>
      </c>
      <c r="X294" s="2">
        <v>0</v>
      </c>
      <c r="Y294" s="2">
        <v>0</v>
      </c>
      <c r="Z294" s="2">
        <v>0</v>
      </c>
      <c r="AA294" s="2">
        <v>0</v>
      </c>
    </row>
    <row r="295" spans="1:27" x14ac:dyDescent="0.3">
      <c r="A295" t="s">
        <v>27</v>
      </c>
      <c r="B295" s="1">
        <v>2025</v>
      </c>
      <c r="C295" t="s">
        <v>28</v>
      </c>
      <c r="D295" t="s">
        <v>159</v>
      </c>
      <c r="E295" t="s">
        <v>160</v>
      </c>
      <c r="F295" t="s">
        <v>183</v>
      </c>
      <c r="G295" t="s">
        <v>184</v>
      </c>
      <c r="H295" t="s">
        <v>64</v>
      </c>
      <c r="I295" t="s">
        <v>65</v>
      </c>
      <c r="J295" t="s">
        <v>35</v>
      </c>
      <c r="K295">
        <v>20</v>
      </c>
      <c r="L295" t="s">
        <v>36</v>
      </c>
      <c r="M295" t="s">
        <v>37</v>
      </c>
      <c r="N295" s="2">
        <v>10000000</v>
      </c>
      <c r="O295" s="2" t="s">
        <v>38</v>
      </c>
      <c r="P295" s="2" t="s">
        <v>38</v>
      </c>
      <c r="Q295" s="2">
        <v>6974748</v>
      </c>
      <c r="R295" s="2">
        <v>0</v>
      </c>
      <c r="S295" s="2">
        <v>16974748</v>
      </c>
      <c r="T295" s="2">
        <v>16974748</v>
      </c>
      <c r="U295" s="2">
        <v>0</v>
      </c>
      <c r="V295" s="2">
        <v>10000000</v>
      </c>
      <c r="W295" s="2">
        <v>2000000</v>
      </c>
      <c r="X295" s="2">
        <v>2000000</v>
      </c>
      <c r="Y295" s="2">
        <v>2000000</v>
      </c>
      <c r="Z295" s="2">
        <v>0</v>
      </c>
      <c r="AA295" s="2">
        <v>0</v>
      </c>
    </row>
    <row r="296" spans="1:27" x14ac:dyDescent="0.3">
      <c r="A296" t="s">
        <v>27</v>
      </c>
      <c r="B296" s="1">
        <v>2025</v>
      </c>
      <c r="C296" t="s">
        <v>28</v>
      </c>
      <c r="D296" t="s">
        <v>159</v>
      </c>
      <c r="E296" t="s">
        <v>160</v>
      </c>
      <c r="F296" t="s">
        <v>183</v>
      </c>
      <c r="G296" t="s">
        <v>184</v>
      </c>
      <c r="H296" t="s">
        <v>64</v>
      </c>
      <c r="I296" t="s">
        <v>65</v>
      </c>
      <c r="J296" t="s">
        <v>35</v>
      </c>
      <c r="K296">
        <v>21</v>
      </c>
      <c r="L296" t="s">
        <v>47</v>
      </c>
      <c r="M296" t="s">
        <v>37</v>
      </c>
      <c r="N296" s="2">
        <v>41591523</v>
      </c>
      <c r="O296" s="2" t="s">
        <v>38</v>
      </c>
      <c r="P296" s="2" t="s">
        <v>38</v>
      </c>
      <c r="Q296" s="2">
        <v>0</v>
      </c>
      <c r="R296" s="2">
        <v>110127</v>
      </c>
      <c r="S296" s="2">
        <v>41481396</v>
      </c>
      <c r="T296" s="2">
        <v>41481396</v>
      </c>
      <c r="U296" s="2">
        <v>0</v>
      </c>
      <c r="V296" s="2">
        <v>41481396</v>
      </c>
      <c r="W296" s="2">
        <v>23249160</v>
      </c>
      <c r="X296" s="2">
        <v>23249160</v>
      </c>
      <c r="Y296" s="2">
        <v>23249160</v>
      </c>
      <c r="Z296" s="2">
        <v>0</v>
      </c>
      <c r="AA296" s="2">
        <v>0</v>
      </c>
    </row>
    <row r="297" spans="1:27" x14ac:dyDescent="0.3">
      <c r="A297" t="s">
        <v>27</v>
      </c>
      <c r="B297" s="1">
        <v>2025</v>
      </c>
      <c r="C297" t="s">
        <v>28</v>
      </c>
      <c r="D297" t="s">
        <v>159</v>
      </c>
      <c r="E297" t="s">
        <v>160</v>
      </c>
      <c r="F297" t="s">
        <v>183</v>
      </c>
      <c r="G297" t="s">
        <v>184</v>
      </c>
      <c r="H297" t="s">
        <v>98</v>
      </c>
      <c r="I297" t="s">
        <v>99</v>
      </c>
      <c r="J297" t="s">
        <v>35</v>
      </c>
      <c r="K297">
        <v>21</v>
      </c>
      <c r="L297" t="s">
        <v>47</v>
      </c>
      <c r="M297" t="s">
        <v>37</v>
      </c>
      <c r="N297" s="2">
        <v>64503899</v>
      </c>
      <c r="O297" s="2" t="s">
        <v>38</v>
      </c>
      <c r="P297" s="2" t="s">
        <v>38</v>
      </c>
      <c r="Q297" s="2">
        <v>0</v>
      </c>
      <c r="R297" s="2">
        <v>0</v>
      </c>
      <c r="S297" s="2">
        <v>64503899</v>
      </c>
      <c r="T297" s="2">
        <v>63574011</v>
      </c>
      <c r="U297" s="2">
        <v>929888</v>
      </c>
      <c r="V297" s="2">
        <v>63574011</v>
      </c>
      <c r="W297" s="2">
        <v>35867129</v>
      </c>
      <c r="X297" s="2">
        <v>35867129</v>
      </c>
      <c r="Y297" s="2">
        <v>35867129</v>
      </c>
      <c r="Z297" s="2">
        <v>0</v>
      </c>
      <c r="AA297" s="2">
        <v>0</v>
      </c>
    </row>
    <row r="298" spans="1:27" x14ac:dyDescent="0.3">
      <c r="A298" t="s">
        <v>27</v>
      </c>
      <c r="B298" s="1">
        <v>2025</v>
      </c>
      <c r="C298" t="s">
        <v>28</v>
      </c>
      <c r="D298" t="s">
        <v>159</v>
      </c>
      <c r="E298" t="s">
        <v>160</v>
      </c>
      <c r="F298" t="s">
        <v>183</v>
      </c>
      <c r="G298" t="s">
        <v>184</v>
      </c>
      <c r="H298" t="s">
        <v>110</v>
      </c>
      <c r="I298" t="s">
        <v>111</v>
      </c>
      <c r="J298" t="s">
        <v>35</v>
      </c>
      <c r="K298">
        <v>21</v>
      </c>
      <c r="L298" t="s">
        <v>47</v>
      </c>
      <c r="M298" t="s">
        <v>37</v>
      </c>
      <c r="N298" s="2">
        <v>3000000</v>
      </c>
      <c r="O298" s="2" t="s">
        <v>38</v>
      </c>
      <c r="P298" s="2" t="s">
        <v>38</v>
      </c>
      <c r="Q298" s="2">
        <v>0</v>
      </c>
      <c r="R298" s="2">
        <v>0</v>
      </c>
      <c r="S298" s="2">
        <v>3000000</v>
      </c>
      <c r="T298" s="2">
        <v>3000000</v>
      </c>
      <c r="U298" s="2">
        <v>0</v>
      </c>
      <c r="V298" s="2">
        <v>3000000</v>
      </c>
      <c r="W298" s="2">
        <v>0</v>
      </c>
      <c r="X298" s="2">
        <v>0</v>
      </c>
      <c r="Y298" s="2">
        <v>0</v>
      </c>
      <c r="Z298" s="2">
        <v>0</v>
      </c>
      <c r="AA298" s="2">
        <v>0</v>
      </c>
    </row>
    <row r="299" spans="1:27" x14ac:dyDescent="0.3">
      <c r="A299" t="s">
        <v>27</v>
      </c>
      <c r="B299" s="1">
        <v>2025</v>
      </c>
      <c r="C299" t="s">
        <v>28</v>
      </c>
      <c r="D299" t="s">
        <v>159</v>
      </c>
      <c r="E299" t="s">
        <v>160</v>
      </c>
      <c r="F299" t="s">
        <v>183</v>
      </c>
      <c r="G299" t="s">
        <v>184</v>
      </c>
      <c r="H299" t="s">
        <v>110</v>
      </c>
      <c r="I299" t="s">
        <v>111</v>
      </c>
      <c r="J299" t="s">
        <v>35</v>
      </c>
      <c r="K299">
        <v>20</v>
      </c>
      <c r="L299" t="s">
        <v>36</v>
      </c>
      <c r="M299" t="s">
        <v>37</v>
      </c>
      <c r="N299" s="2">
        <v>30000000</v>
      </c>
      <c r="O299" s="2" t="s">
        <v>38</v>
      </c>
      <c r="P299" s="2" t="s">
        <v>38</v>
      </c>
      <c r="Q299" s="2">
        <v>0</v>
      </c>
      <c r="R299" s="2">
        <v>0</v>
      </c>
      <c r="S299" s="2">
        <v>30000000</v>
      </c>
      <c r="T299" s="2">
        <v>30000000</v>
      </c>
      <c r="U299" s="2">
        <v>0</v>
      </c>
      <c r="V299" s="2">
        <v>25280000</v>
      </c>
      <c r="W299" s="2">
        <v>0</v>
      </c>
      <c r="X299" s="2">
        <v>0</v>
      </c>
      <c r="Y299" s="2">
        <v>0</v>
      </c>
      <c r="Z299" s="2">
        <v>0</v>
      </c>
      <c r="AA299" s="2">
        <v>0</v>
      </c>
    </row>
    <row r="300" spans="1:27" x14ac:dyDescent="0.3">
      <c r="A300" t="s">
        <v>27</v>
      </c>
      <c r="B300" s="1">
        <v>2025</v>
      </c>
      <c r="C300" t="s">
        <v>28</v>
      </c>
      <c r="D300" t="s">
        <v>159</v>
      </c>
      <c r="E300" t="s">
        <v>160</v>
      </c>
      <c r="F300" t="s">
        <v>185</v>
      </c>
      <c r="G300" t="s">
        <v>186</v>
      </c>
      <c r="H300" t="s">
        <v>64</v>
      </c>
      <c r="I300" t="s">
        <v>65</v>
      </c>
      <c r="J300" t="s">
        <v>35</v>
      </c>
      <c r="K300">
        <v>21</v>
      </c>
      <c r="L300" t="s">
        <v>47</v>
      </c>
      <c r="M300" t="s">
        <v>37</v>
      </c>
      <c r="N300" s="2">
        <v>189134259</v>
      </c>
      <c r="O300" s="2" t="s">
        <v>38</v>
      </c>
      <c r="P300" s="2" t="s">
        <v>38</v>
      </c>
      <c r="Q300" s="2">
        <v>0</v>
      </c>
      <c r="R300" s="2">
        <v>2299173</v>
      </c>
      <c r="S300" s="2">
        <v>186835086</v>
      </c>
      <c r="T300" s="2">
        <v>186835086</v>
      </c>
      <c r="U300" s="2">
        <v>0</v>
      </c>
      <c r="V300" s="2">
        <v>186835086</v>
      </c>
      <c r="W300" s="2">
        <v>102820207</v>
      </c>
      <c r="X300" s="2">
        <v>102820207</v>
      </c>
      <c r="Y300" s="2">
        <v>102820207</v>
      </c>
      <c r="Z300" s="2">
        <v>0</v>
      </c>
      <c r="AA300" s="2">
        <v>0</v>
      </c>
    </row>
    <row r="301" spans="1:27" x14ac:dyDescent="0.3">
      <c r="A301" t="s">
        <v>27</v>
      </c>
      <c r="B301" s="1">
        <v>2025</v>
      </c>
      <c r="C301" t="s">
        <v>28</v>
      </c>
      <c r="D301" t="s">
        <v>159</v>
      </c>
      <c r="E301" t="s">
        <v>160</v>
      </c>
      <c r="F301" t="s">
        <v>185</v>
      </c>
      <c r="G301" t="s">
        <v>186</v>
      </c>
      <c r="H301" t="s">
        <v>64</v>
      </c>
      <c r="I301" t="s">
        <v>65</v>
      </c>
      <c r="J301" t="s">
        <v>35</v>
      </c>
      <c r="K301">
        <v>20</v>
      </c>
      <c r="L301" t="s">
        <v>36</v>
      </c>
      <c r="M301" t="s">
        <v>37</v>
      </c>
      <c r="N301" s="2">
        <v>48000000</v>
      </c>
      <c r="O301" s="2" t="s">
        <v>38</v>
      </c>
      <c r="P301" s="2" t="s">
        <v>38</v>
      </c>
      <c r="Q301" s="2">
        <v>7981414</v>
      </c>
      <c r="R301" s="2">
        <v>0</v>
      </c>
      <c r="S301" s="2">
        <v>55981414</v>
      </c>
      <c r="T301" s="2">
        <v>55981414</v>
      </c>
      <c r="U301" s="2">
        <v>0</v>
      </c>
      <c r="V301" s="2">
        <v>35689297</v>
      </c>
      <c r="W301" s="2">
        <v>12591534</v>
      </c>
      <c r="X301" s="2">
        <v>12591534</v>
      </c>
      <c r="Y301" s="2">
        <v>12591534</v>
      </c>
      <c r="Z301" s="2">
        <v>0</v>
      </c>
      <c r="AA301" s="2">
        <v>0</v>
      </c>
    </row>
    <row r="302" spans="1:27" x14ac:dyDescent="0.3">
      <c r="A302" t="s">
        <v>27</v>
      </c>
      <c r="B302" s="1">
        <v>2025</v>
      </c>
      <c r="C302" t="s">
        <v>28</v>
      </c>
      <c r="D302" t="s">
        <v>159</v>
      </c>
      <c r="E302" t="s">
        <v>160</v>
      </c>
      <c r="F302" t="s">
        <v>185</v>
      </c>
      <c r="G302" t="s">
        <v>186</v>
      </c>
      <c r="H302" t="s">
        <v>76</v>
      </c>
      <c r="I302" t="s">
        <v>77</v>
      </c>
      <c r="J302" t="s">
        <v>35</v>
      </c>
      <c r="K302">
        <v>21</v>
      </c>
      <c r="L302" t="s">
        <v>47</v>
      </c>
      <c r="M302" t="s">
        <v>37</v>
      </c>
      <c r="N302" s="2">
        <v>273607376</v>
      </c>
      <c r="O302" s="2" t="s">
        <v>38</v>
      </c>
      <c r="P302" s="2" t="s">
        <v>38</v>
      </c>
      <c r="Q302" s="2">
        <v>0</v>
      </c>
      <c r="R302" s="2">
        <v>0</v>
      </c>
      <c r="S302" s="2">
        <v>273607376</v>
      </c>
      <c r="T302" s="2">
        <v>267444336</v>
      </c>
      <c r="U302" s="2">
        <v>6163040</v>
      </c>
      <c r="V302" s="2">
        <v>267444336</v>
      </c>
      <c r="W302" s="2">
        <v>134914541</v>
      </c>
      <c r="X302" s="2">
        <v>134914541</v>
      </c>
      <c r="Y302" s="2">
        <v>134914541</v>
      </c>
      <c r="Z302" s="2">
        <v>0</v>
      </c>
      <c r="AA302" s="2">
        <v>0</v>
      </c>
    </row>
    <row r="303" spans="1:27" x14ac:dyDescent="0.3">
      <c r="A303" t="s">
        <v>27</v>
      </c>
      <c r="B303" s="1">
        <v>2025</v>
      </c>
      <c r="C303" t="s">
        <v>28</v>
      </c>
      <c r="D303" t="s">
        <v>159</v>
      </c>
      <c r="E303" t="s">
        <v>160</v>
      </c>
      <c r="F303" t="s">
        <v>185</v>
      </c>
      <c r="G303" t="s">
        <v>186</v>
      </c>
      <c r="H303" t="s">
        <v>76</v>
      </c>
      <c r="I303" t="s">
        <v>77</v>
      </c>
      <c r="J303" t="s">
        <v>35</v>
      </c>
      <c r="K303">
        <v>20</v>
      </c>
      <c r="L303" t="s">
        <v>36</v>
      </c>
      <c r="M303" t="s">
        <v>37</v>
      </c>
      <c r="N303" s="2">
        <v>31000000</v>
      </c>
      <c r="O303" s="2">
        <v>20000000</v>
      </c>
      <c r="P303" s="2">
        <v>0</v>
      </c>
      <c r="Q303" s="2">
        <v>0</v>
      </c>
      <c r="R303" s="2">
        <v>0</v>
      </c>
      <c r="S303" s="2">
        <v>51000000</v>
      </c>
      <c r="T303" s="2">
        <v>51000000</v>
      </c>
      <c r="U303" s="2">
        <v>0</v>
      </c>
      <c r="V303" s="2">
        <v>42000000</v>
      </c>
      <c r="W303" s="2">
        <v>13500100</v>
      </c>
      <c r="X303" s="2">
        <v>13500100</v>
      </c>
      <c r="Y303" s="2">
        <v>13500100</v>
      </c>
      <c r="Z303" s="2">
        <v>0</v>
      </c>
      <c r="AA303" s="2">
        <v>0</v>
      </c>
    </row>
    <row r="304" spans="1:27" x14ac:dyDescent="0.3">
      <c r="A304" t="s">
        <v>27</v>
      </c>
      <c r="B304" s="1">
        <v>2025</v>
      </c>
      <c r="C304" t="s">
        <v>28</v>
      </c>
      <c r="D304" t="s">
        <v>159</v>
      </c>
      <c r="E304" t="s">
        <v>160</v>
      </c>
      <c r="F304" t="s">
        <v>185</v>
      </c>
      <c r="G304" t="s">
        <v>186</v>
      </c>
      <c r="H304" t="s">
        <v>98</v>
      </c>
      <c r="I304" t="s">
        <v>99</v>
      </c>
      <c r="J304" t="s">
        <v>35</v>
      </c>
      <c r="K304">
        <v>21</v>
      </c>
      <c r="L304" t="s">
        <v>47</v>
      </c>
      <c r="M304" t="s">
        <v>37</v>
      </c>
      <c r="N304" s="2">
        <v>36560210</v>
      </c>
      <c r="O304" s="2" t="s">
        <v>38</v>
      </c>
      <c r="P304" s="2" t="s">
        <v>38</v>
      </c>
      <c r="Q304" s="2">
        <v>0</v>
      </c>
      <c r="R304" s="2">
        <v>0</v>
      </c>
      <c r="S304" s="2">
        <v>36560210</v>
      </c>
      <c r="T304" s="2">
        <v>36560210</v>
      </c>
      <c r="U304" s="2">
        <v>0</v>
      </c>
      <c r="V304" s="2">
        <v>24954307</v>
      </c>
      <c r="W304" s="2">
        <v>8497372</v>
      </c>
      <c r="X304" s="2">
        <v>8497372</v>
      </c>
      <c r="Y304" s="2">
        <v>8497372</v>
      </c>
      <c r="Z304" s="2">
        <v>0</v>
      </c>
      <c r="AA304" s="2">
        <v>0</v>
      </c>
    </row>
    <row r="305" spans="1:27" x14ac:dyDescent="0.3">
      <c r="A305" t="s">
        <v>27</v>
      </c>
      <c r="B305" s="1">
        <v>2025</v>
      </c>
      <c r="C305" t="s">
        <v>28</v>
      </c>
      <c r="D305" t="s">
        <v>159</v>
      </c>
      <c r="E305" t="s">
        <v>160</v>
      </c>
      <c r="F305" t="s">
        <v>185</v>
      </c>
      <c r="G305" t="s">
        <v>186</v>
      </c>
      <c r="H305" t="s">
        <v>82</v>
      </c>
      <c r="I305" t="s">
        <v>83</v>
      </c>
      <c r="J305" t="s">
        <v>35</v>
      </c>
      <c r="K305">
        <v>20</v>
      </c>
      <c r="L305" t="s">
        <v>36</v>
      </c>
      <c r="M305" t="s">
        <v>37</v>
      </c>
      <c r="N305" s="2">
        <v>0</v>
      </c>
      <c r="O305" s="2">
        <v>60000000</v>
      </c>
      <c r="P305" s="2">
        <v>0</v>
      </c>
      <c r="Q305" s="2">
        <v>0</v>
      </c>
      <c r="R305" s="2">
        <v>0</v>
      </c>
      <c r="S305" s="2">
        <v>60000000</v>
      </c>
      <c r="T305" s="2">
        <v>60000000</v>
      </c>
      <c r="U305" s="2">
        <v>0</v>
      </c>
      <c r="V305" s="2">
        <v>60000000</v>
      </c>
      <c r="W305" s="2">
        <v>0</v>
      </c>
      <c r="X305" s="2">
        <v>0</v>
      </c>
      <c r="Y305" s="2">
        <v>0</v>
      </c>
      <c r="Z305" s="2">
        <v>0</v>
      </c>
      <c r="AA305" s="2">
        <v>0</v>
      </c>
    </row>
    <row r="306" spans="1:27" x14ac:dyDescent="0.3">
      <c r="A306" t="s">
        <v>27</v>
      </c>
      <c r="B306" s="1">
        <v>2025</v>
      </c>
      <c r="C306" t="s">
        <v>28</v>
      </c>
      <c r="D306" t="s">
        <v>159</v>
      </c>
      <c r="E306" t="s">
        <v>160</v>
      </c>
      <c r="F306" t="s">
        <v>187</v>
      </c>
      <c r="G306" t="s">
        <v>188</v>
      </c>
      <c r="H306" t="s">
        <v>64</v>
      </c>
      <c r="I306" t="s">
        <v>65</v>
      </c>
      <c r="J306" t="s">
        <v>35</v>
      </c>
      <c r="K306">
        <v>21</v>
      </c>
      <c r="L306" t="s">
        <v>47</v>
      </c>
      <c r="M306" t="s">
        <v>37</v>
      </c>
      <c r="N306" s="2">
        <v>69471766</v>
      </c>
      <c r="O306" s="2" t="s">
        <v>38</v>
      </c>
      <c r="P306" s="2" t="s">
        <v>38</v>
      </c>
      <c r="Q306" s="2">
        <v>0</v>
      </c>
      <c r="R306" s="2">
        <v>164632</v>
      </c>
      <c r="S306" s="2">
        <v>69307134</v>
      </c>
      <c r="T306" s="2">
        <v>69307111</v>
      </c>
      <c r="U306" s="2">
        <v>23</v>
      </c>
      <c r="V306" s="2">
        <v>67935898</v>
      </c>
      <c r="W306" s="2">
        <v>38796819</v>
      </c>
      <c r="X306" s="2">
        <v>38796819</v>
      </c>
      <c r="Y306" s="2">
        <v>38796819</v>
      </c>
      <c r="Z306" s="2">
        <v>0</v>
      </c>
      <c r="AA306" s="2">
        <v>0</v>
      </c>
    </row>
    <row r="307" spans="1:27" x14ac:dyDescent="0.3">
      <c r="A307" t="s">
        <v>27</v>
      </c>
      <c r="B307" s="1">
        <v>2025</v>
      </c>
      <c r="C307" t="s">
        <v>28</v>
      </c>
      <c r="D307" t="s">
        <v>159</v>
      </c>
      <c r="E307" t="s">
        <v>160</v>
      </c>
      <c r="F307" t="s">
        <v>187</v>
      </c>
      <c r="G307" t="s">
        <v>188</v>
      </c>
      <c r="H307" t="s">
        <v>64</v>
      </c>
      <c r="I307" t="s">
        <v>65</v>
      </c>
      <c r="J307" t="s">
        <v>35</v>
      </c>
      <c r="K307">
        <v>20</v>
      </c>
      <c r="L307" t="s">
        <v>36</v>
      </c>
      <c r="M307" t="s">
        <v>37</v>
      </c>
      <c r="N307" s="2">
        <v>0</v>
      </c>
      <c r="O307" s="2">
        <v>6597903</v>
      </c>
      <c r="P307" s="2">
        <v>0</v>
      </c>
      <c r="Q307" s="2">
        <v>10817071</v>
      </c>
      <c r="R307" s="2">
        <v>0</v>
      </c>
      <c r="S307" s="2">
        <v>17414974</v>
      </c>
      <c r="T307" s="2">
        <v>12817071</v>
      </c>
      <c r="U307" s="2">
        <v>4597903</v>
      </c>
      <c r="V307" s="2">
        <v>0</v>
      </c>
      <c r="W307" s="2">
        <v>0</v>
      </c>
      <c r="X307" s="2">
        <v>0</v>
      </c>
      <c r="Y307" s="2">
        <v>0</v>
      </c>
      <c r="Z307" s="2">
        <v>0</v>
      </c>
      <c r="AA307" s="2">
        <v>0</v>
      </c>
    </row>
    <row r="308" spans="1:27" x14ac:dyDescent="0.3">
      <c r="A308" t="s">
        <v>27</v>
      </c>
      <c r="B308" s="1">
        <v>2025</v>
      </c>
      <c r="C308" t="s">
        <v>28</v>
      </c>
      <c r="D308" t="s">
        <v>159</v>
      </c>
      <c r="E308" t="s">
        <v>160</v>
      </c>
      <c r="F308" t="s">
        <v>187</v>
      </c>
      <c r="G308" t="s">
        <v>188</v>
      </c>
      <c r="H308" t="s">
        <v>76</v>
      </c>
      <c r="I308" t="s">
        <v>77</v>
      </c>
      <c r="J308" t="s">
        <v>35</v>
      </c>
      <c r="K308">
        <v>20</v>
      </c>
      <c r="L308" t="s">
        <v>36</v>
      </c>
      <c r="M308" t="s">
        <v>37</v>
      </c>
      <c r="N308" s="2">
        <v>0</v>
      </c>
      <c r="O308" s="2" t="s">
        <v>38</v>
      </c>
      <c r="P308" s="2" t="s">
        <v>38</v>
      </c>
      <c r="Q308" s="2">
        <v>5601401</v>
      </c>
      <c r="R308" s="2">
        <v>0</v>
      </c>
      <c r="S308" s="2">
        <v>5601401</v>
      </c>
      <c r="T308" s="2">
        <v>5601401</v>
      </c>
      <c r="U308" s="2">
        <v>0</v>
      </c>
      <c r="V308" s="2">
        <v>0</v>
      </c>
      <c r="W308" s="2">
        <v>0</v>
      </c>
      <c r="X308" s="2">
        <v>0</v>
      </c>
      <c r="Y308" s="2">
        <v>0</v>
      </c>
      <c r="Z308" s="2">
        <v>0</v>
      </c>
      <c r="AA308" s="2">
        <v>0</v>
      </c>
    </row>
    <row r="309" spans="1:27" x14ac:dyDescent="0.3">
      <c r="A309" t="s">
        <v>27</v>
      </c>
      <c r="B309" s="1">
        <v>2025</v>
      </c>
      <c r="C309" t="s">
        <v>28</v>
      </c>
      <c r="D309" t="s">
        <v>159</v>
      </c>
      <c r="E309" t="s">
        <v>160</v>
      </c>
      <c r="F309" t="s">
        <v>187</v>
      </c>
      <c r="G309" t="s">
        <v>188</v>
      </c>
      <c r="H309" t="s">
        <v>82</v>
      </c>
      <c r="I309" t="s">
        <v>83</v>
      </c>
      <c r="J309" t="s">
        <v>35</v>
      </c>
      <c r="K309">
        <v>21</v>
      </c>
      <c r="L309" t="s">
        <v>47</v>
      </c>
      <c r="M309" t="s">
        <v>37</v>
      </c>
      <c r="N309" s="2">
        <v>32120159</v>
      </c>
      <c r="O309" s="2" t="s">
        <v>38</v>
      </c>
      <c r="P309" s="2" t="s">
        <v>38</v>
      </c>
      <c r="Q309" s="2">
        <v>0</v>
      </c>
      <c r="R309" s="2">
        <v>0</v>
      </c>
      <c r="S309" s="2">
        <v>32120159</v>
      </c>
      <c r="T309" s="2">
        <v>32036085</v>
      </c>
      <c r="U309" s="2">
        <v>84074</v>
      </c>
      <c r="V309" s="2">
        <v>32036085</v>
      </c>
      <c r="W309" s="2">
        <v>17983447</v>
      </c>
      <c r="X309" s="2">
        <v>17983447</v>
      </c>
      <c r="Y309" s="2">
        <v>17983447</v>
      </c>
      <c r="Z309" s="2">
        <v>0</v>
      </c>
      <c r="AA309" s="2">
        <v>0</v>
      </c>
    </row>
    <row r="310" spans="1:27" x14ac:dyDescent="0.3">
      <c r="A310" t="s">
        <v>27</v>
      </c>
      <c r="B310" s="1">
        <v>2025</v>
      </c>
      <c r="C310" t="s">
        <v>28</v>
      </c>
      <c r="D310" t="s">
        <v>159</v>
      </c>
      <c r="E310" t="s">
        <v>160</v>
      </c>
      <c r="F310" t="s">
        <v>189</v>
      </c>
      <c r="G310" t="s">
        <v>190</v>
      </c>
      <c r="H310" t="s">
        <v>64</v>
      </c>
      <c r="I310" t="s">
        <v>65</v>
      </c>
      <c r="J310" t="s">
        <v>35</v>
      </c>
      <c r="K310">
        <v>21</v>
      </c>
      <c r="L310" t="s">
        <v>47</v>
      </c>
      <c r="M310" t="s">
        <v>37</v>
      </c>
      <c r="N310" s="2">
        <v>1520425034</v>
      </c>
      <c r="O310" s="2" t="s">
        <v>38</v>
      </c>
      <c r="P310" s="2" t="s">
        <v>38</v>
      </c>
      <c r="Q310" s="2">
        <v>0</v>
      </c>
      <c r="R310" s="2">
        <v>0</v>
      </c>
      <c r="S310" s="2">
        <v>1520425034</v>
      </c>
      <c r="T310" s="2">
        <v>1387447264</v>
      </c>
      <c r="U310" s="2">
        <v>132977770</v>
      </c>
      <c r="V310" s="2">
        <v>723530818</v>
      </c>
      <c r="W310" s="2">
        <v>379481309</v>
      </c>
      <c r="X310" s="2">
        <v>379481309</v>
      </c>
      <c r="Y310" s="2">
        <v>379481309</v>
      </c>
      <c r="Z310" s="2">
        <v>0</v>
      </c>
      <c r="AA310" s="2">
        <v>0</v>
      </c>
    </row>
    <row r="311" spans="1:27" x14ac:dyDescent="0.3">
      <c r="A311" t="s">
        <v>27</v>
      </c>
      <c r="B311" s="1">
        <v>2025</v>
      </c>
      <c r="C311" t="s">
        <v>28</v>
      </c>
      <c r="D311" t="s">
        <v>159</v>
      </c>
      <c r="E311" t="s">
        <v>160</v>
      </c>
      <c r="F311" t="s">
        <v>189</v>
      </c>
      <c r="G311" t="s">
        <v>190</v>
      </c>
      <c r="H311" t="s">
        <v>76</v>
      </c>
      <c r="I311" t="s">
        <v>77</v>
      </c>
      <c r="J311" t="s">
        <v>35</v>
      </c>
      <c r="K311">
        <v>20</v>
      </c>
      <c r="L311" t="s">
        <v>36</v>
      </c>
      <c r="M311" t="s">
        <v>37</v>
      </c>
      <c r="N311" s="2">
        <v>1823441000</v>
      </c>
      <c r="O311" s="2" t="s">
        <v>38</v>
      </c>
      <c r="P311" s="2" t="s">
        <v>38</v>
      </c>
      <c r="Q311" s="2">
        <v>0</v>
      </c>
      <c r="R311" s="2">
        <v>0</v>
      </c>
      <c r="S311" s="2">
        <v>1823441000</v>
      </c>
      <c r="T311" s="2">
        <v>0</v>
      </c>
      <c r="U311" s="2">
        <v>1823441000</v>
      </c>
      <c r="V311" s="2" t="s">
        <v>38</v>
      </c>
      <c r="W311" s="2">
        <v>0</v>
      </c>
      <c r="X311" s="2">
        <v>0</v>
      </c>
      <c r="Y311" s="2">
        <v>0</v>
      </c>
      <c r="Z311" s="2">
        <v>0</v>
      </c>
      <c r="AA311" s="2">
        <v>0</v>
      </c>
    </row>
    <row r="312" spans="1:27" x14ac:dyDescent="0.3">
      <c r="A312" t="s">
        <v>27</v>
      </c>
      <c r="B312" s="1">
        <v>2025</v>
      </c>
      <c r="C312" t="s">
        <v>28</v>
      </c>
      <c r="D312" t="s">
        <v>159</v>
      </c>
      <c r="E312" t="s">
        <v>160</v>
      </c>
      <c r="F312" t="s">
        <v>189</v>
      </c>
      <c r="G312" t="s">
        <v>190</v>
      </c>
      <c r="H312" t="s">
        <v>76</v>
      </c>
      <c r="I312" t="s">
        <v>77</v>
      </c>
      <c r="J312" t="s">
        <v>35</v>
      </c>
      <c r="K312">
        <v>21</v>
      </c>
      <c r="L312" t="s">
        <v>47</v>
      </c>
      <c r="M312" t="s">
        <v>37</v>
      </c>
      <c r="N312" s="2">
        <v>894341686</v>
      </c>
      <c r="O312" s="2" t="s">
        <v>38</v>
      </c>
      <c r="P312" s="2" t="s">
        <v>38</v>
      </c>
      <c r="Q312" s="2">
        <v>0</v>
      </c>
      <c r="R312" s="2">
        <v>0</v>
      </c>
      <c r="S312" s="2">
        <v>894341686</v>
      </c>
      <c r="T312" s="2">
        <v>763408294</v>
      </c>
      <c r="U312" s="2">
        <v>130933392</v>
      </c>
      <c r="V312" s="2">
        <v>665469460</v>
      </c>
      <c r="W312" s="2">
        <v>224242481</v>
      </c>
      <c r="X312" s="2">
        <v>224242481</v>
      </c>
      <c r="Y312" s="2">
        <v>224242481</v>
      </c>
      <c r="Z312" s="2">
        <v>0</v>
      </c>
      <c r="AA312" s="2">
        <v>0</v>
      </c>
    </row>
    <row r="313" spans="1:27" x14ac:dyDescent="0.3">
      <c r="A313" t="s">
        <v>27</v>
      </c>
      <c r="B313" s="1">
        <v>2025</v>
      </c>
      <c r="C313" t="s">
        <v>28</v>
      </c>
      <c r="D313" t="s">
        <v>159</v>
      </c>
      <c r="E313" t="s">
        <v>160</v>
      </c>
      <c r="F313" t="s">
        <v>189</v>
      </c>
      <c r="G313" t="s">
        <v>190</v>
      </c>
      <c r="H313" t="s">
        <v>98</v>
      </c>
      <c r="I313" t="s">
        <v>99</v>
      </c>
      <c r="J313" t="s">
        <v>35</v>
      </c>
      <c r="K313">
        <v>21</v>
      </c>
      <c r="L313" t="s">
        <v>47</v>
      </c>
      <c r="M313" t="s">
        <v>37</v>
      </c>
      <c r="N313" s="2">
        <v>50000000</v>
      </c>
      <c r="O313" s="2" t="s">
        <v>38</v>
      </c>
      <c r="P313" s="2" t="s">
        <v>38</v>
      </c>
      <c r="Q313" s="2">
        <v>0</v>
      </c>
      <c r="R313" s="2">
        <v>0</v>
      </c>
      <c r="S313" s="2">
        <v>50000000</v>
      </c>
      <c r="T313" s="2">
        <v>50000000</v>
      </c>
      <c r="U313" s="2">
        <v>0</v>
      </c>
      <c r="V313" s="2">
        <v>0</v>
      </c>
      <c r="W313" s="2">
        <v>0</v>
      </c>
      <c r="X313" s="2">
        <v>0</v>
      </c>
      <c r="Y313" s="2">
        <v>0</v>
      </c>
      <c r="Z313" s="2">
        <v>0</v>
      </c>
      <c r="AA313" s="2">
        <v>0</v>
      </c>
    </row>
    <row r="314" spans="1:27" x14ac:dyDescent="0.3">
      <c r="A314" t="s">
        <v>27</v>
      </c>
      <c r="B314" s="1">
        <v>2025</v>
      </c>
      <c r="C314" t="s">
        <v>28</v>
      </c>
      <c r="D314" t="s">
        <v>159</v>
      </c>
      <c r="E314" t="s">
        <v>160</v>
      </c>
      <c r="F314" t="s">
        <v>189</v>
      </c>
      <c r="G314" t="s">
        <v>190</v>
      </c>
      <c r="H314" t="s">
        <v>82</v>
      </c>
      <c r="I314" t="s">
        <v>83</v>
      </c>
      <c r="J314" t="s">
        <v>35</v>
      </c>
      <c r="K314">
        <v>21</v>
      </c>
      <c r="L314" t="s">
        <v>47</v>
      </c>
      <c r="M314" t="s">
        <v>37</v>
      </c>
      <c r="N314" s="2">
        <v>161759641</v>
      </c>
      <c r="O314" s="2" t="s">
        <v>38</v>
      </c>
      <c r="P314" s="2" t="s">
        <v>38</v>
      </c>
      <c r="Q314" s="2">
        <v>0</v>
      </c>
      <c r="R314" s="2">
        <v>0</v>
      </c>
      <c r="S314" s="2">
        <v>161759641</v>
      </c>
      <c r="T314" s="2">
        <v>158504495</v>
      </c>
      <c r="U314" s="2">
        <v>3255146</v>
      </c>
      <c r="V314" s="2">
        <v>73774978</v>
      </c>
      <c r="W314" s="2">
        <v>40156297</v>
      </c>
      <c r="X314" s="2">
        <v>40156297</v>
      </c>
      <c r="Y314" s="2">
        <v>40156297</v>
      </c>
      <c r="Z314" s="2">
        <v>0</v>
      </c>
      <c r="AA314" s="2">
        <v>0</v>
      </c>
    </row>
    <row r="315" spans="1:27" x14ac:dyDescent="0.3">
      <c r="A315" t="s">
        <v>27</v>
      </c>
      <c r="B315" s="1">
        <v>2025</v>
      </c>
      <c r="C315" t="s">
        <v>28</v>
      </c>
      <c r="D315" t="s">
        <v>159</v>
      </c>
      <c r="E315" t="s">
        <v>160</v>
      </c>
      <c r="F315" t="s">
        <v>189</v>
      </c>
      <c r="G315" t="s">
        <v>190</v>
      </c>
      <c r="H315" t="s">
        <v>84</v>
      </c>
      <c r="I315" t="s">
        <v>85</v>
      </c>
      <c r="J315" t="s">
        <v>35</v>
      </c>
      <c r="K315">
        <v>21</v>
      </c>
      <c r="L315" t="s">
        <v>47</v>
      </c>
      <c r="M315" t="s">
        <v>37</v>
      </c>
      <c r="N315" s="2">
        <v>1361498715</v>
      </c>
      <c r="O315" s="2" t="s">
        <v>38</v>
      </c>
      <c r="P315" s="2" t="s">
        <v>38</v>
      </c>
      <c r="Q315" s="2">
        <v>0</v>
      </c>
      <c r="R315" s="2">
        <v>0</v>
      </c>
      <c r="S315" s="2">
        <v>1361498715</v>
      </c>
      <c r="T315" s="2">
        <v>1275578181</v>
      </c>
      <c r="U315" s="2">
        <v>85920534</v>
      </c>
      <c r="V315" s="2">
        <v>416009063</v>
      </c>
      <c r="W315" s="2">
        <v>213662599</v>
      </c>
      <c r="X315" s="2">
        <v>213662599</v>
      </c>
      <c r="Y315" s="2">
        <v>213662599</v>
      </c>
      <c r="Z315" s="2">
        <v>0</v>
      </c>
      <c r="AA315" s="2">
        <v>0</v>
      </c>
    </row>
    <row r="316" spans="1:27" x14ac:dyDescent="0.3">
      <c r="A316" t="s">
        <v>27</v>
      </c>
      <c r="B316" s="1">
        <v>2025</v>
      </c>
      <c r="C316" t="s">
        <v>28</v>
      </c>
      <c r="D316" t="s">
        <v>191</v>
      </c>
      <c r="E316" t="s">
        <v>192</v>
      </c>
      <c r="F316" t="s">
        <v>191</v>
      </c>
      <c r="G316" t="s">
        <v>192</v>
      </c>
      <c r="H316" t="s">
        <v>64</v>
      </c>
      <c r="I316" t="s">
        <v>65</v>
      </c>
      <c r="J316" t="s">
        <v>35</v>
      </c>
      <c r="K316">
        <v>21</v>
      </c>
      <c r="L316" t="s">
        <v>47</v>
      </c>
      <c r="M316" t="s">
        <v>37</v>
      </c>
      <c r="N316" s="2">
        <v>886549876</v>
      </c>
      <c r="O316" s="2" t="s">
        <v>38</v>
      </c>
      <c r="P316" s="2" t="s">
        <v>38</v>
      </c>
      <c r="Q316" s="2">
        <v>6464615</v>
      </c>
      <c r="R316" s="2">
        <v>73651651.5</v>
      </c>
      <c r="S316" s="2">
        <v>819362839.5</v>
      </c>
      <c r="T316" s="2">
        <v>819362835</v>
      </c>
      <c r="U316" s="2">
        <v>4.5</v>
      </c>
      <c r="V316" s="2">
        <v>811272259</v>
      </c>
      <c r="W316" s="2">
        <v>446768385.62</v>
      </c>
      <c r="X316" s="2">
        <v>446768385.62</v>
      </c>
      <c r="Y316" s="2">
        <v>446768385.62</v>
      </c>
      <c r="Z316" s="2">
        <v>0</v>
      </c>
      <c r="AA316" s="2">
        <v>0</v>
      </c>
    </row>
    <row r="317" spans="1:27" x14ac:dyDescent="0.3">
      <c r="A317" t="s">
        <v>27</v>
      </c>
      <c r="B317" s="1">
        <v>2025</v>
      </c>
      <c r="C317" t="s">
        <v>28</v>
      </c>
      <c r="D317" t="s">
        <v>191</v>
      </c>
      <c r="E317" t="s">
        <v>192</v>
      </c>
      <c r="F317" t="s">
        <v>191</v>
      </c>
      <c r="G317" t="s">
        <v>192</v>
      </c>
      <c r="H317" t="s">
        <v>64</v>
      </c>
      <c r="I317" t="s">
        <v>65</v>
      </c>
      <c r="J317" t="s">
        <v>35</v>
      </c>
      <c r="K317">
        <v>20</v>
      </c>
      <c r="L317" t="s">
        <v>36</v>
      </c>
      <c r="M317" t="s">
        <v>37</v>
      </c>
      <c r="N317" s="2">
        <v>116338976</v>
      </c>
      <c r="O317" s="2" t="s">
        <v>38</v>
      </c>
      <c r="P317" s="2" t="s">
        <v>38</v>
      </c>
      <c r="Q317" s="2">
        <v>50000000</v>
      </c>
      <c r="R317" s="2">
        <v>0</v>
      </c>
      <c r="S317" s="2">
        <v>166338976</v>
      </c>
      <c r="T317" s="2">
        <v>166338976</v>
      </c>
      <c r="U317" s="2">
        <v>0</v>
      </c>
      <c r="V317" s="2">
        <v>164636096</v>
      </c>
      <c r="W317" s="2">
        <v>119605216</v>
      </c>
      <c r="X317" s="2">
        <v>119605216</v>
      </c>
      <c r="Y317" s="2">
        <v>119605216</v>
      </c>
      <c r="Z317" s="2">
        <v>0</v>
      </c>
      <c r="AA317" s="2">
        <v>0</v>
      </c>
    </row>
    <row r="318" spans="1:27" x14ac:dyDescent="0.3">
      <c r="A318" t="s">
        <v>27</v>
      </c>
      <c r="B318" s="1">
        <v>2025</v>
      </c>
      <c r="C318" t="s">
        <v>28</v>
      </c>
      <c r="D318" t="s">
        <v>191</v>
      </c>
      <c r="E318" t="s">
        <v>192</v>
      </c>
      <c r="F318" t="s">
        <v>191</v>
      </c>
      <c r="G318" t="s">
        <v>192</v>
      </c>
      <c r="H318" t="s">
        <v>76</v>
      </c>
      <c r="I318" t="s">
        <v>77</v>
      </c>
      <c r="J318" t="s">
        <v>35</v>
      </c>
      <c r="K318">
        <v>21</v>
      </c>
      <c r="L318" t="s">
        <v>47</v>
      </c>
      <c r="M318" t="s">
        <v>37</v>
      </c>
      <c r="N318" s="2">
        <v>111739130</v>
      </c>
      <c r="O318" s="2" t="s">
        <v>38</v>
      </c>
      <c r="P318" s="2" t="s">
        <v>38</v>
      </c>
      <c r="Q318" s="2">
        <v>0</v>
      </c>
      <c r="R318" s="2">
        <v>209486</v>
      </c>
      <c r="S318" s="2">
        <v>111529644</v>
      </c>
      <c r="T318" s="2">
        <v>111529644</v>
      </c>
      <c r="U318" s="2">
        <v>0</v>
      </c>
      <c r="V318" s="2">
        <v>111529644</v>
      </c>
      <c r="W318" s="2">
        <v>77392688</v>
      </c>
      <c r="X318" s="2">
        <v>77392688</v>
      </c>
      <c r="Y318" s="2">
        <v>77392688</v>
      </c>
      <c r="Z318" s="2">
        <v>0</v>
      </c>
      <c r="AA318" s="2">
        <v>0</v>
      </c>
    </row>
    <row r="319" spans="1:27" x14ac:dyDescent="0.3">
      <c r="A319" t="s">
        <v>27</v>
      </c>
      <c r="B319" s="1">
        <v>2025</v>
      </c>
      <c r="C319" t="s">
        <v>28</v>
      </c>
      <c r="D319" t="s">
        <v>191</v>
      </c>
      <c r="E319" t="s">
        <v>192</v>
      </c>
      <c r="F319" t="s">
        <v>191</v>
      </c>
      <c r="G319" t="s">
        <v>192</v>
      </c>
      <c r="H319" t="s">
        <v>98</v>
      </c>
      <c r="I319" t="s">
        <v>99</v>
      </c>
      <c r="J319" t="s">
        <v>35</v>
      </c>
      <c r="K319">
        <v>21</v>
      </c>
      <c r="L319" t="s">
        <v>47</v>
      </c>
      <c r="M319" t="s">
        <v>37</v>
      </c>
      <c r="N319" s="2">
        <v>73651652</v>
      </c>
      <c r="O319" s="2" t="s">
        <v>38</v>
      </c>
      <c r="P319" s="2" t="s">
        <v>38</v>
      </c>
      <c r="Q319" s="2">
        <v>0</v>
      </c>
      <c r="R319" s="2">
        <v>0</v>
      </c>
      <c r="S319" s="2">
        <v>73651652</v>
      </c>
      <c r="T319" s="2">
        <v>73651651</v>
      </c>
      <c r="U319" s="2">
        <v>1</v>
      </c>
      <c r="V319" s="2">
        <v>73651651</v>
      </c>
      <c r="W319" s="2">
        <v>42320473</v>
      </c>
      <c r="X319" s="2">
        <v>42320473</v>
      </c>
      <c r="Y319" s="2">
        <v>42320473</v>
      </c>
      <c r="Z319" s="2">
        <v>0</v>
      </c>
      <c r="AA319" s="2">
        <v>0</v>
      </c>
    </row>
    <row r="320" spans="1:27" x14ac:dyDescent="0.3">
      <c r="A320" t="s">
        <v>27</v>
      </c>
      <c r="B320" s="1">
        <v>2025</v>
      </c>
      <c r="C320" t="s">
        <v>28</v>
      </c>
      <c r="D320" t="s">
        <v>191</v>
      </c>
      <c r="E320" t="s">
        <v>192</v>
      </c>
      <c r="F320" t="s">
        <v>191</v>
      </c>
      <c r="G320" t="s">
        <v>192</v>
      </c>
      <c r="H320" t="s">
        <v>98</v>
      </c>
      <c r="I320" t="s">
        <v>99</v>
      </c>
      <c r="J320" t="s">
        <v>35</v>
      </c>
      <c r="K320">
        <v>20</v>
      </c>
      <c r="L320" t="s">
        <v>36</v>
      </c>
      <c r="M320" t="s">
        <v>37</v>
      </c>
      <c r="N320" s="2">
        <v>42086658</v>
      </c>
      <c r="O320" s="2" t="s">
        <v>38</v>
      </c>
      <c r="P320" s="2" t="s">
        <v>38</v>
      </c>
      <c r="Q320" s="2">
        <v>0</v>
      </c>
      <c r="R320" s="2">
        <v>0</v>
      </c>
      <c r="S320" s="2">
        <v>42086658</v>
      </c>
      <c r="T320" s="2">
        <v>42086658</v>
      </c>
      <c r="U320" s="2">
        <v>0</v>
      </c>
      <c r="V320" s="2">
        <v>42086658</v>
      </c>
      <c r="W320" s="2">
        <v>21744773</v>
      </c>
      <c r="X320" s="2">
        <v>21744773</v>
      </c>
      <c r="Y320" s="2">
        <v>21744773</v>
      </c>
      <c r="Z320" s="2">
        <v>0</v>
      </c>
      <c r="AA320" s="2">
        <v>0</v>
      </c>
    </row>
    <row r="321" spans="1:27" x14ac:dyDescent="0.3">
      <c r="A321" t="s">
        <v>27</v>
      </c>
      <c r="B321" s="1">
        <v>2025</v>
      </c>
      <c r="C321" t="s">
        <v>28</v>
      </c>
      <c r="D321" t="s">
        <v>191</v>
      </c>
      <c r="E321" t="s">
        <v>192</v>
      </c>
      <c r="F321" t="s">
        <v>191</v>
      </c>
      <c r="G321" t="s">
        <v>192</v>
      </c>
      <c r="H321" t="s">
        <v>82</v>
      </c>
      <c r="I321" t="s">
        <v>83</v>
      </c>
      <c r="J321" t="s">
        <v>35</v>
      </c>
      <c r="K321">
        <v>21</v>
      </c>
      <c r="L321" t="s">
        <v>47</v>
      </c>
      <c r="M321" t="s">
        <v>37</v>
      </c>
      <c r="N321" s="2">
        <v>66653087</v>
      </c>
      <c r="O321" s="2" t="s">
        <v>38</v>
      </c>
      <c r="P321" s="2" t="s">
        <v>38</v>
      </c>
      <c r="Q321" s="2">
        <v>0</v>
      </c>
      <c r="R321" s="2">
        <v>0</v>
      </c>
      <c r="S321" s="2">
        <v>66653087</v>
      </c>
      <c r="T321" s="2">
        <v>66653086</v>
      </c>
      <c r="U321" s="2">
        <v>1</v>
      </c>
      <c r="V321" s="2">
        <v>66653083</v>
      </c>
      <c r="W321" s="2">
        <v>29623594</v>
      </c>
      <c r="X321" s="2">
        <v>29623594</v>
      </c>
      <c r="Y321" s="2">
        <v>29623594</v>
      </c>
      <c r="Z321" s="2">
        <v>0</v>
      </c>
      <c r="AA321" s="2">
        <v>0</v>
      </c>
    </row>
    <row r="322" spans="1:27" x14ac:dyDescent="0.3">
      <c r="A322" t="s">
        <v>27</v>
      </c>
      <c r="B322" s="1">
        <v>2025</v>
      </c>
      <c r="C322" t="s">
        <v>28</v>
      </c>
      <c r="D322" t="s">
        <v>191</v>
      </c>
      <c r="E322" t="s">
        <v>192</v>
      </c>
      <c r="F322" t="s">
        <v>191</v>
      </c>
      <c r="G322" t="s">
        <v>192</v>
      </c>
      <c r="H322" t="s">
        <v>84</v>
      </c>
      <c r="I322" t="s">
        <v>85</v>
      </c>
      <c r="J322" t="s">
        <v>35</v>
      </c>
      <c r="K322">
        <v>20</v>
      </c>
      <c r="L322" t="s">
        <v>36</v>
      </c>
      <c r="M322" t="s">
        <v>37</v>
      </c>
      <c r="N322" s="2">
        <v>0</v>
      </c>
      <c r="O322" s="2" t="s">
        <v>38</v>
      </c>
      <c r="P322" s="2" t="s">
        <v>38</v>
      </c>
      <c r="Q322" s="2">
        <v>6347912</v>
      </c>
      <c r="R322" s="2">
        <v>0</v>
      </c>
      <c r="S322" s="2">
        <v>6347912</v>
      </c>
      <c r="T322" s="2">
        <v>6347912</v>
      </c>
      <c r="U322" s="2">
        <v>0</v>
      </c>
      <c r="V322" s="2">
        <v>0</v>
      </c>
      <c r="W322" s="2">
        <v>0</v>
      </c>
      <c r="X322" s="2">
        <v>0</v>
      </c>
      <c r="Y322" s="2">
        <v>0</v>
      </c>
      <c r="Z322" s="2">
        <v>0</v>
      </c>
      <c r="AA322" s="2">
        <v>0</v>
      </c>
    </row>
    <row r="323" spans="1:27" x14ac:dyDescent="0.3">
      <c r="A323" t="s">
        <v>27</v>
      </c>
      <c r="B323" s="1">
        <v>2025</v>
      </c>
      <c r="C323" t="s">
        <v>28</v>
      </c>
      <c r="D323" t="s">
        <v>191</v>
      </c>
      <c r="E323" t="s">
        <v>192</v>
      </c>
      <c r="F323" t="s">
        <v>193</v>
      </c>
      <c r="G323" t="s">
        <v>194</v>
      </c>
      <c r="H323" t="s">
        <v>64</v>
      </c>
      <c r="I323" t="s">
        <v>65</v>
      </c>
      <c r="J323" t="s">
        <v>35</v>
      </c>
      <c r="K323">
        <v>20</v>
      </c>
      <c r="L323" t="s">
        <v>36</v>
      </c>
      <c r="M323" t="s">
        <v>37</v>
      </c>
      <c r="N323" s="2">
        <v>7000000</v>
      </c>
      <c r="O323" s="2">
        <v>47000000</v>
      </c>
      <c r="P323" s="2">
        <v>0</v>
      </c>
      <c r="Q323" s="2">
        <v>0</v>
      </c>
      <c r="R323" s="2">
        <v>0</v>
      </c>
      <c r="S323" s="2">
        <v>54000000</v>
      </c>
      <c r="T323" s="2">
        <v>54000000</v>
      </c>
      <c r="U323" s="2">
        <v>0</v>
      </c>
      <c r="V323" s="2">
        <v>50007670</v>
      </c>
      <c r="W323" s="2">
        <v>6007670</v>
      </c>
      <c r="X323" s="2">
        <v>6007670</v>
      </c>
      <c r="Y323" s="2">
        <v>6007670</v>
      </c>
      <c r="Z323" s="2">
        <v>0</v>
      </c>
      <c r="AA323" s="2">
        <v>0</v>
      </c>
    </row>
    <row r="324" spans="1:27" x14ac:dyDescent="0.3">
      <c r="A324" t="s">
        <v>27</v>
      </c>
      <c r="B324" s="1">
        <v>2025</v>
      </c>
      <c r="C324" t="s">
        <v>28</v>
      </c>
      <c r="D324" t="s">
        <v>191</v>
      </c>
      <c r="E324" t="s">
        <v>192</v>
      </c>
      <c r="F324" t="s">
        <v>193</v>
      </c>
      <c r="G324" t="s">
        <v>194</v>
      </c>
      <c r="H324" t="s">
        <v>76</v>
      </c>
      <c r="I324" t="s">
        <v>77</v>
      </c>
      <c r="J324" t="s">
        <v>35</v>
      </c>
      <c r="K324">
        <v>20</v>
      </c>
      <c r="L324" t="s">
        <v>36</v>
      </c>
      <c r="M324" t="s">
        <v>37</v>
      </c>
      <c r="N324" s="2">
        <v>8000000</v>
      </c>
      <c r="O324" s="2">
        <v>26900000</v>
      </c>
      <c r="P324" s="2">
        <v>0</v>
      </c>
      <c r="Q324" s="2">
        <v>0</v>
      </c>
      <c r="R324" s="2">
        <v>0</v>
      </c>
      <c r="S324" s="2">
        <v>34900000</v>
      </c>
      <c r="T324" s="2">
        <v>34900000</v>
      </c>
      <c r="U324" s="2">
        <v>0</v>
      </c>
      <c r="V324" s="2">
        <v>12572000</v>
      </c>
      <c r="W324" s="2">
        <v>0</v>
      </c>
      <c r="X324" s="2">
        <v>0</v>
      </c>
      <c r="Y324" s="2">
        <v>0</v>
      </c>
      <c r="Z324" s="2">
        <v>0</v>
      </c>
      <c r="AA324" s="2">
        <v>0</v>
      </c>
    </row>
    <row r="325" spans="1:27" x14ac:dyDescent="0.3">
      <c r="A325" t="s">
        <v>27</v>
      </c>
      <c r="B325" s="1">
        <v>2025</v>
      </c>
      <c r="C325" t="s">
        <v>28</v>
      </c>
      <c r="D325" t="s">
        <v>191</v>
      </c>
      <c r="E325" t="s">
        <v>192</v>
      </c>
      <c r="F325" t="s">
        <v>193</v>
      </c>
      <c r="G325" t="s">
        <v>194</v>
      </c>
      <c r="H325" t="s">
        <v>76</v>
      </c>
      <c r="I325" t="s">
        <v>77</v>
      </c>
      <c r="J325" t="s">
        <v>35</v>
      </c>
      <c r="K325">
        <v>21</v>
      </c>
      <c r="L325" t="s">
        <v>47</v>
      </c>
      <c r="M325" t="s">
        <v>37</v>
      </c>
      <c r="N325" s="2">
        <v>9000000</v>
      </c>
      <c r="O325" s="2" t="s">
        <v>38</v>
      </c>
      <c r="P325" s="2" t="s">
        <v>38</v>
      </c>
      <c r="Q325" s="2">
        <v>0</v>
      </c>
      <c r="R325" s="2">
        <v>0</v>
      </c>
      <c r="S325" s="2">
        <v>9000000</v>
      </c>
      <c r="T325" s="2">
        <v>9000000</v>
      </c>
      <c r="U325" s="2">
        <v>0</v>
      </c>
      <c r="V325" s="2">
        <v>9000000</v>
      </c>
      <c r="W325" s="2">
        <v>0</v>
      </c>
      <c r="X325" s="2">
        <v>0</v>
      </c>
      <c r="Y325" s="2">
        <v>0</v>
      </c>
      <c r="Z325" s="2">
        <v>0</v>
      </c>
      <c r="AA325" s="2">
        <v>0</v>
      </c>
    </row>
    <row r="326" spans="1:27" x14ac:dyDescent="0.3">
      <c r="A326" t="s">
        <v>27</v>
      </c>
      <c r="B326" s="1">
        <v>2025</v>
      </c>
      <c r="C326" t="s">
        <v>28</v>
      </c>
      <c r="D326" t="s">
        <v>191</v>
      </c>
      <c r="E326" t="s">
        <v>192</v>
      </c>
      <c r="F326" t="s">
        <v>193</v>
      </c>
      <c r="G326" t="s">
        <v>194</v>
      </c>
      <c r="H326" t="s">
        <v>82</v>
      </c>
      <c r="I326" t="s">
        <v>83</v>
      </c>
      <c r="J326" t="s">
        <v>35</v>
      </c>
      <c r="K326">
        <v>20</v>
      </c>
      <c r="L326" t="s">
        <v>36</v>
      </c>
      <c r="M326" t="s">
        <v>37</v>
      </c>
      <c r="N326" s="2">
        <v>34159170</v>
      </c>
      <c r="O326" s="2" t="s">
        <v>38</v>
      </c>
      <c r="P326" s="2" t="s">
        <v>38</v>
      </c>
      <c r="Q326" s="2">
        <v>14000000</v>
      </c>
      <c r="R326" s="2">
        <v>0</v>
      </c>
      <c r="S326" s="2">
        <v>48159170</v>
      </c>
      <c r="T326" s="2">
        <v>48159170</v>
      </c>
      <c r="U326" s="2">
        <v>0</v>
      </c>
      <c r="V326" s="2">
        <v>48012611</v>
      </c>
      <c r="W326" s="2">
        <v>29794387</v>
      </c>
      <c r="X326" s="2">
        <v>29794387</v>
      </c>
      <c r="Y326" s="2">
        <v>29794387</v>
      </c>
      <c r="Z326" s="2">
        <v>0</v>
      </c>
      <c r="AA326" s="2">
        <v>0</v>
      </c>
    </row>
    <row r="327" spans="1:27" x14ac:dyDescent="0.3">
      <c r="A327" t="s">
        <v>27</v>
      </c>
      <c r="B327" s="1">
        <v>2025</v>
      </c>
      <c r="C327" t="s">
        <v>28</v>
      </c>
      <c r="D327" t="s">
        <v>191</v>
      </c>
      <c r="E327" t="s">
        <v>192</v>
      </c>
      <c r="F327" t="s">
        <v>195</v>
      </c>
      <c r="G327" t="s">
        <v>196</v>
      </c>
      <c r="H327" t="s">
        <v>64</v>
      </c>
      <c r="I327" t="s">
        <v>65</v>
      </c>
      <c r="J327" t="s">
        <v>35</v>
      </c>
      <c r="K327">
        <v>20</v>
      </c>
      <c r="L327" t="s">
        <v>36</v>
      </c>
      <c r="M327" t="s">
        <v>37</v>
      </c>
      <c r="N327" s="2">
        <v>35000000</v>
      </c>
      <c r="O327" s="2">
        <v>120000000</v>
      </c>
      <c r="P327" s="2">
        <v>0</v>
      </c>
      <c r="Q327" s="2">
        <v>0</v>
      </c>
      <c r="R327" s="2">
        <v>27933377</v>
      </c>
      <c r="S327" s="2">
        <v>127066623</v>
      </c>
      <c r="T327" s="2">
        <v>127066623</v>
      </c>
      <c r="U327" s="2">
        <v>0</v>
      </c>
      <c r="V327" s="2">
        <v>92066623</v>
      </c>
      <c r="W327" s="2">
        <v>0</v>
      </c>
      <c r="X327" s="2">
        <v>0</v>
      </c>
      <c r="Y327" s="2">
        <v>0</v>
      </c>
      <c r="Z327" s="2">
        <v>0</v>
      </c>
      <c r="AA327" s="2">
        <v>0</v>
      </c>
    </row>
    <row r="328" spans="1:27" x14ac:dyDescent="0.3">
      <c r="A328" t="s">
        <v>27</v>
      </c>
      <c r="B328" s="1">
        <v>2025</v>
      </c>
      <c r="C328" t="s">
        <v>28</v>
      </c>
      <c r="D328" t="s">
        <v>191</v>
      </c>
      <c r="E328" t="s">
        <v>192</v>
      </c>
      <c r="F328" t="s">
        <v>195</v>
      </c>
      <c r="G328" t="s">
        <v>196</v>
      </c>
      <c r="H328" t="s">
        <v>64</v>
      </c>
      <c r="I328" t="s">
        <v>65</v>
      </c>
      <c r="J328" t="s">
        <v>35</v>
      </c>
      <c r="K328">
        <v>21</v>
      </c>
      <c r="L328" t="s">
        <v>47</v>
      </c>
      <c r="M328" t="s">
        <v>37</v>
      </c>
      <c r="N328" s="2">
        <v>15000000</v>
      </c>
      <c r="O328" s="2" t="s">
        <v>38</v>
      </c>
      <c r="P328" s="2" t="s">
        <v>38</v>
      </c>
      <c r="Q328" s="2">
        <v>0</v>
      </c>
      <c r="R328" s="2">
        <v>0</v>
      </c>
      <c r="S328" s="2">
        <v>15000000</v>
      </c>
      <c r="T328" s="2">
        <v>15000000</v>
      </c>
      <c r="U328" s="2">
        <v>0</v>
      </c>
      <c r="V328" s="2">
        <v>15000000</v>
      </c>
      <c r="W328" s="2">
        <v>12297968.119999999</v>
      </c>
      <c r="X328" s="2">
        <v>12297968.119999999</v>
      </c>
      <c r="Y328" s="2">
        <v>12297968.119999999</v>
      </c>
      <c r="Z328" s="2">
        <v>0</v>
      </c>
      <c r="AA328" s="2">
        <v>0</v>
      </c>
    </row>
    <row r="329" spans="1:27" x14ac:dyDescent="0.3">
      <c r="A329" t="s">
        <v>27</v>
      </c>
      <c r="B329" s="1">
        <v>2025</v>
      </c>
      <c r="C329" t="s">
        <v>28</v>
      </c>
      <c r="D329" t="s">
        <v>191</v>
      </c>
      <c r="E329" t="s">
        <v>192</v>
      </c>
      <c r="F329" t="s">
        <v>195</v>
      </c>
      <c r="G329" t="s">
        <v>196</v>
      </c>
      <c r="H329" t="s">
        <v>60</v>
      </c>
      <c r="I329" t="s">
        <v>61</v>
      </c>
      <c r="J329" t="s">
        <v>35</v>
      </c>
      <c r="K329">
        <v>20</v>
      </c>
      <c r="L329" t="s">
        <v>36</v>
      </c>
      <c r="M329" t="s">
        <v>37</v>
      </c>
      <c r="N329" s="2">
        <v>2700000</v>
      </c>
      <c r="O329" s="2">
        <v>16000000</v>
      </c>
      <c r="P329" s="2">
        <v>0</v>
      </c>
      <c r="Q329" s="2">
        <v>0</v>
      </c>
      <c r="R329" s="2">
        <v>0</v>
      </c>
      <c r="S329" s="2">
        <v>18700000</v>
      </c>
      <c r="T329" s="2">
        <v>12700000</v>
      </c>
      <c r="U329" s="2">
        <v>6000000</v>
      </c>
      <c r="V329" s="2">
        <v>11135066</v>
      </c>
      <c r="W329" s="2">
        <v>1135066</v>
      </c>
      <c r="X329" s="2">
        <v>1135066</v>
      </c>
      <c r="Y329" s="2">
        <v>1135066</v>
      </c>
      <c r="Z329" s="2">
        <v>0</v>
      </c>
      <c r="AA329" s="2">
        <v>0</v>
      </c>
    </row>
    <row r="330" spans="1:27" x14ac:dyDescent="0.3">
      <c r="A330" t="s">
        <v>27</v>
      </c>
      <c r="B330" s="1">
        <v>2025</v>
      </c>
      <c r="C330" t="s">
        <v>28</v>
      </c>
      <c r="D330" t="s">
        <v>191</v>
      </c>
      <c r="E330" t="s">
        <v>192</v>
      </c>
      <c r="F330" t="s">
        <v>195</v>
      </c>
      <c r="G330" t="s">
        <v>196</v>
      </c>
      <c r="H330" t="s">
        <v>60</v>
      </c>
      <c r="I330" t="s">
        <v>61</v>
      </c>
      <c r="J330" t="s">
        <v>35</v>
      </c>
      <c r="K330">
        <v>21</v>
      </c>
      <c r="L330" t="s">
        <v>47</v>
      </c>
      <c r="M330" t="s">
        <v>37</v>
      </c>
      <c r="N330" s="2">
        <v>15000000</v>
      </c>
      <c r="O330" s="2" t="s">
        <v>38</v>
      </c>
      <c r="P330" s="2" t="s">
        <v>38</v>
      </c>
      <c r="Q330" s="2">
        <v>0</v>
      </c>
      <c r="R330" s="2">
        <v>0</v>
      </c>
      <c r="S330" s="2">
        <v>15000000</v>
      </c>
      <c r="T330" s="2">
        <v>15000000</v>
      </c>
      <c r="U330" s="2">
        <v>0</v>
      </c>
      <c r="V330" s="2">
        <v>15000000</v>
      </c>
      <c r="W330" s="2">
        <v>3914668.53</v>
      </c>
      <c r="X330" s="2">
        <v>3914668.53</v>
      </c>
      <c r="Y330" s="2">
        <v>3914668.53</v>
      </c>
      <c r="Z330" s="2">
        <v>0</v>
      </c>
      <c r="AA330" s="2">
        <v>0</v>
      </c>
    </row>
    <row r="331" spans="1:27" x14ac:dyDescent="0.3">
      <c r="A331" t="s">
        <v>27</v>
      </c>
      <c r="B331" s="1">
        <v>2025</v>
      </c>
      <c r="C331" t="s">
        <v>28</v>
      </c>
      <c r="D331" t="s">
        <v>191</v>
      </c>
      <c r="E331" t="s">
        <v>192</v>
      </c>
      <c r="F331" t="s">
        <v>195</v>
      </c>
      <c r="G331" t="s">
        <v>196</v>
      </c>
      <c r="H331" t="s">
        <v>76</v>
      </c>
      <c r="I331" t="s">
        <v>77</v>
      </c>
      <c r="J331" t="s">
        <v>35</v>
      </c>
      <c r="K331">
        <v>20</v>
      </c>
      <c r="L331" t="s">
        <v>36</v>
      </c>
      <c r="M331" t="s">
        <v>37</v>
      </c>
      <c r="N331" s="2">
        <v>95869934</v>
      </c>
      <c r="O331" s="2">
        <v>96000000</v>
      </c>
      <c r="P331" s="2">
        <v>0</v>
      </c>
      <c r="Q331" s="2">
        <v>0</v>
      </c>
      <c r="R331" s="2">
        <v>5075211</v>
      </c>
      <c r="S331" s="2">
        <v>186794723</v>
      </c>
      <c r="T331" s="2">
        <v>186794722</v>
      </c>
      <c r="U331" s="2">
        <v>1</v>
      </c>
      <c r="V331" s="2">
        <v>161186295</v>
      </c>
      <c r="W331" s="2">
        <v>48340395</v>
      </c>
      <c r="X331" s="2">
        <v>48340395</v>
      </c>
      <c r="Y331" s="2">
        <v>48340395</v>
      </c>
      <c r="Z331" s="2">
        <v>0</v>
      </c>
      <c r="AA331" s="2">
        <v>0</v>
      </c>
    </row>
    <row r="332" spans="1:27" x14ac:dyDescent="0.3">
      <c r="A332" t="s">
        <v>27</v>
      </c>
      <c r="B332" s="1">
        <v>2025</v>
      </c>
      <c r="C332" t="s">
        <v>28</v>
      </c>
      <c r="D332" t="s">
        <v>191</v>
      </c>
      <c r="E332" t="s">
        <v>192</v>
      </c>
      <c r="F332" t="s">
        <v>195</v>
      </c>
      <c r="G332" t="s">
        <v>196</v>
      </c>
      <c r="H332" t="s">
        <v>76</v>
      </c>
      <c r="I332" t="s">
        <v>77</v>
      </c>
      <c r="J332" t="s">
        <v>35</v>
      </c>
      <c r="K332">
        <v>21</v>
      </c>
      <c r="L332" t="s">
        <v>47</v>
      </c>
      <c r="M332" t="s">
        <v>37</v>
      </c>
      <c r="N332" s="2">
        <v>20000000</v>
      </c>
      <c r="O332" s="2" t="s">
        <v>38</v>
      </c>
      <c r="P332" s="2" t="s">
        <v>38</v>
      </c>
      <c r="Q332" s="2">
        <v>0</v>
      </c>
      <c r="R332" s="2">
        <v>0</v>
      </c>
      <c r="S332" s="2">
        <v>20000000</v>
      </c>
      <c r="T332" s="2">
        <v>20000000</v>
      </c>
      <c r="U332" s="2">
        <v>0</v>
      </c>
      <c r="V332" s="2">
        <v>20000000</v>
      </c>
      <c r="W332" s="2">
        <v>0</v>
      </c>
      <c r="X332" s="2">
        <v>0</v>
      </c>
      <c r="Y332" s="2">
        <v>0</v>
      </c>
      <c r="Z332" s="2">
        <v>0</v>
      </c>
      <c r="AA332" s="2">
        <v>0</v>
      </c>
    </row>
    <row r="333" spans="1:27" x14ac:dyDescent="0.3">
      <c r="A333" t="s">
        <v>27</v>
      </c>
      <c r="B333" s="1">
        <v>2025</v>
      </c>
      <c r="C333" t="s">
        <v>28</v>
      </c>
      <c r="D333" t="s">
        <v>191</v>
      </c>
      <c r="E333" t="s">
        <v>192</v>
      </c>
      <c r="F333" t="s">
        <v>195</v>
      </c>
      <c r="G333" t="s">
        <v>196</v>
      </c>
      <c r="H333" t="s">
        <v>82</v>
      </c>
      <c r="I333" t="s">
        <v>83</v>
      </c>
      <c r="J333" t="s">
        <v>35</v>
      </c>
      <c r="K333">
        <v>21</v>
      </c>
      <c r="L333" t="s">
        <v>47</v>
      </c>
      <c r="M333" t="s">
        <v>37</v>
      </c>
      <c r="N333" s="2">
        <v>128651463</v>
      </c>
      <c r="O333" s="2" t="s">
        <v>38</v>
      </c>
      <c r="P333" s="2" t="s">
        <v>38</v>
      </c>
      <c r="Q333" s="2">
        <v>0</v>
      </c>
      <c r="R333" s="2">
        <v>4159861</v>
      </c>
      <c r="S333" s="2">
        <v>124491602</v>
      </c>
      <c r="T333" s="2">
        <v>124490549</v>
      </c>
      <c r="U333" s="2">
        <v>1053</v>
      </c>
      <c r="V333" s="2">
        <v>124490549</v>
      </c>
      <c r="W333" s="2">
        <v>61419583</v>
      </c>
      <c r="X333" s="2">
        <v>61419583</v>
      </c>
      <c r="Y333" s="2">
        <v>61419583</v>
      </c>
      <c r="Z333" s="2">
        <v>0</v>
      </c>
      <c r="AA333" s="2">
        <v>0</v>
      </c>
    </row>
    <row r="334" spans="1:27" x14ac:dyDescent="0.3">
      <c r="A334" t="s">
        <v>27</v>
      </c>
      <c r="B334" s="1">
        <v>2025</v>
      </c>
      <c r="C334" t="s">
        <v>28</v>
      </c>
      <c r="D334" t="s">
        <v>191</v>
      </c>
      <c r="E334" t="s">
        <v>192</v>
      </c>
      <c r="F334" t="s">
        <v>195</v>
      </c>
      <c r="G334" t="s">
        <v>196</v>
      </c>
      <c r="H334" t="s">
        <v>84</v>
      </c>
      <c r="I334" t="s">
        <v>85</v>
      </c>
      <c r="J334" t="s">
        <v>35</v>
      </c>
      <c r="K334">
        <v>20</v>
      </c>
      <c r="L334" t="s">
        <v>36</v>
      </c>
      <c r="M334" t="s">
        <v>37</v>
      </c>
      <c r="N334" s="2">
        <v>70000000</v>
      </c>
      <c r="O334" s="2" t="s">
        <v>38</v>
      </c>
      <c r="P334" s="2" t="s">
        <v>38</v>
      </c>
      <c r="Q334" s="2">
        <v>0</v>
      </c>
      <c r="R334" s="2">
        <v>0</v>
      </c>
      <c r="S334" s="2">
        <v>70000000</v>
      </c>
      <c r="T334" s="2">
        <v>70000000</v>
      </c>
      <c r="U334" s="2">
        <v>0</v>
      </c>
      <c r="V334" s="2">
        <v>70000000</v>
      </c>
      <c r="W334" s="2">
        <v>21000000</v>
      </c>
      <c r="X334" s="2">
        <v>21000000</v>
      </c>
      <c r="Y334" s="2">
        <v>21000000</v>
      </c>
      <c r="Z334" s="2">
        <v>0</v>
      </c>
      <c r="AA334" s="2">
        <v>0</v>
      </c>
    </row>
    <row r="335" spans="1:27" x14ac:dyDescent="0.3">
      <c r="A335" t="s">
        <v>27</v>
      </c>
      <c r="B335" s="1">
        <v>2025</v>
      </c>
      <c r="C335" t="s">
        <v>28</v>
      </c>
      <c r="D335" t="s">
        <v>191</v>
      </c>
      <c r="E335" t="s">
        <v>192</v>
      </c>
      <c r="F335" t="s">
        <v>197</v>
      </c>
      <c r="G335" t="s">
        <v>198</v>
      </c>
      <c r="H335" t="s">
        <v>64</v>
      </c>
      <c r="I335" t="s">
        <v>65</v>
      </c>
      <c r="J335" t="s">
        <v>35</v>
      </c>
      <c r="K335">
        <v>20</v>
      </c>
      <c r="L335" t="s">
        <v>36</v>
      </c>
      <c r="M335" t="s">
        <v>37</v>
      </c>
      <c r="N335" s="2">
        <v>100000000</v>
      </c>
      <c r="O335" s="2" t="s">
        <v>38</v>
      </c>
      <c r="P335" s="2" t="s">
        <v>38</v>
      </c>
      <c r="Q335" s="2">
        <v>0</v>
      </c>
      <c r="R335" s="2">
        <v>23717344</v>
      </c>
      <c r="S335" s="2">
        <v>76282656</v>
      </c>
      <c r="T335" s="2">
        <v>76282656</v>
      </c>
      <c r="U335" s="2">
        <v>0</v>
      </c>
      <c r="V335" s="2">
        <v>0</v>
      </c>
      <c r="W335" s="2">
        <v>0</v>
      </c>
      <c r="X335" s="2">
        <v>0</v>
      </c>
      <c r="Y335" s="2">
        <v>0</v>
      </c>
      <c r="Z335" s="2">
        <v>0</v>
      </c>
      <c r="AA335" s="2">
        <v>0</v>
      </c>
    </row>
    <row r="336" spans="1:27" x14ac:dyDescent="0.3">
      <c r="A336" t="s">
        <v>27</v>
      </c>
      <c r="B336" s="1">
        <v>2025</v>
      </c>
      <c r="C336" t="s">
        <v>28</v>
      </c>
      <c r="D336" t="s">
        <v>191</v>
      </c>
      <c r="E336" t="s">
        <v>192</v>
      </c>
      <c r="F336" t="s">
        <v>197</v>
      </c>
      <c r="G336" t="s">
        <v>198</v>
      </c>
      <c r="H336" t="s">
        <v>64</v>
      </c>
      <c r="I336" t="s">
        <v>65</v>
      </c>
      <c r="J336" t="s">
        <v>35</v>
      </c>
      <c r="K336">
        <v>21</v>
      </c>
      <c r="L336" t="s">
        <v>47</v>
      </c>
      <c r="M336" t="s">
        <v>37</v>
      </c>
      <c r="N336" s="2">
        <v>90719046</v>
      </c>
      <c r="O336" s="2" t="s">
        <v>38</v>
      </c>
      <c r="P336" s="2" t="s">
        <v>38</v>
      </c>
      <c r="Q336" s="2">
        <v>0</v>
      </c>
      <c r="R336" s="2">
        <v>1021201</v>
      </c>
      <c r="S336" s="2">
        <v>89697845</v>
      </c>
      <c r="T336" s="2">
        <v>89697845</v>
      </c>
      <c r="U336" s="2">
        <v>0</v>
      </c>
      <c r="V336" s="2">
        <v>89697845</v>
      </c>
      <c r="W336" s="2">
        <v>31997625</v>
      </c>
      <c r="X336" s="2">
        <v>31997625</v>
      </c>
      <c r="Y336" s="2">
        <v>31997625</v>
      </c>
      <c r="Z336" s="2">
        <v>0</v>
      </c>
      <c r="AA336" s="2">
        <v>0</v>
      </c>
    </row>
    <row r="337" spans="1:27" x14ac:dyDescent="0.3">
      <c r="A337" t="s">
        <v>27</v>
      </c>
      <c r="B337" s="1">
        <v>2025</v>
      </c>
      <c r="C337" t="s">
        <v>28</v>
      </c>
      <c r="D337" t="s">
        <v>191</v>
      </c>
      <c r="E337" t="s">
        <v>192</v>
      </c>
      <c r="F337" t="s">
        <v>197</v>
      </c>
      <c r="G337" t="s">
        <v>198</v>
      </c>
      <c r="H337" t="s">
        <v>76</v>
      </c>
      <c r="I337" t="s">
        <v>77</v>
      </c>
      <c r="J337" t="s">
        <v>35</v>
      </c>
      <c r="K337">
        <v>20</v>
      </c>
      <c r="L337" t="s">
        <v>36</v>
      </c>
      <c r="M337" t="s">
        <v>37</v>
      </c>
      <c r="N337" s="2">
        <v>47934967</v>
      </c>
      <c r="O337" s="2">
        <v>10000000</v>
      </c>
      <c r="P337" s="2">
        <v>0</v>
      </c>
      <c r="Q337" s="2">
        <v>0</v>
      </c>
      <c r="R337" s="2">
        <v>5868008</v>
      </c>
      <c r="S337" s="2">
        <v>52066959</v>
      </c>
      <c r="T337" s="2">
        <v>52066959</v>
      </c>
      <c r="U337" s="2">
        <v>0</v>
      </c>
      <c r="V337" s="2">
        <v>42316959</v>
      </c>
      <c r="W337" s="2">
        <v>16893381</v>
      </c>
      <c r="X337" s="2">
        <v>16893381</v>
      </c>
      <c r="Y337" s="2">
        <v>16893381</v>
      </c>
      <c r="Z337" s="2">
        <v>0</v>
      </c>
      <c r="AA337" s="2">
        <v>0</v>
      </c>
    </row>
    <row r="338" spans="1:27" x14ac:dyDescent="0.3">
      <c r="A338" t="s">
        <v>27</v>
      </c>
      <c r="B338" s="1">
        <v>2025</v>
      </c>
      <c r="C338" t="s">
        <v>28</v>
      </c>
      <c r="D338" t="s">
        <v>191</v>
      </c>
      <c r="E338" t="s">
        <v>192</v>
      </c>
      <c r="F338" t="s">
        <v>197</v>
      </c>
      <c r="G338" t="s">
        <v>198</v>
      </c>
      <c r="H338" t="s">
        <v>82</v>
      </c>
      <c r="I338" t="s">
        <v>83</v>
      </c>
      <c r="J338" t="s">
        <v>35</v>
      </c>
      <c r="K338">
        <v>21</v>
      </c>
      <c r="L338" t="s">
        <v>47</v>
      </c>
      <c r="M338" t="s">
        <v>37</v>
      </c>
      <c r="N338" s="2">
        <v>19361106</v>
      </c>
      <c r="O338" s="2" t="s">
        <v>38</v>
      </c>
      <c r="P338" s="2" t="s">
        <v>38</v>
      </c>
      <c r="Q338" s="2">
        <v>4159861</v>
      </c>
      <c r="R338" s="2">
        <v>0</v>
      </c>
      <c r="S338" s="2">
        <v>23520967</v>
      </c>
      <c r="T338" s="2">
        <v>23520967</v>
      </c>
      <c r="U338" s="2">
        <v>0</v>
      </c>
      <c r="V338" s="2">
        <v>19361106</v>
      </c>
      <c r="W338" s="2">
        <v>17747681</v>
      </c>
      <c r="X338" s="2">
        <v>17747681</v>
      </c>
      <c r="Y338" s="2">
        <v>17747681</v>
      </c>
      <c r="Z338" s="2">
        <v>0</v>
      </c>
      <c r="AA338" s="2">
        <v>0</v>
      </c>
    </row>
    <row r="339" spans="1:27" x14ac:dyDescent="0.3">
      <c r="A339" t="s">
        <v>27</v>
      </c>
      <c r="B339" s="1">
        <v>2025</v>
      </c>
      <c r="C339" t="s">
        <v>28</v>
      </c>
      <c r="D339" t="s">
        <v>191</v>
      </c>
      <c r="E339" t="s">
        <v>192</v>
      </c>
      <c r="F339" t="s">
        <v>197</v>
      </c>
      <c r="G339" t="s">
        <v>198</v>
      </c>
      <c r="H339" t="s">
        <v>82</v>
      </c>
      <c r="I339" t="s">
        <v>83</v>
      </c>
      <c r="J339" t="s">
        <v>35</v>
      </c>
      <c r="K339">
        <v>20</v>
      </c>
      <c r="L339" t="s">
        <v>36</v>
      </c>
      <c r="M339" t="s">
        <v>37</v>
      </c>
      <c r="N339" s="2">
        <v>3000000</v>
      </c>
      <c r="O339" s="2" t="s">
        <v>38</v>
      </c>
      <c r="P339" s="2" t="s">
        <v>38</v>
      </c>
      <c r="Q339" s="2">
        <v>0</v>
      </c>
      <c r="R339" s="2">
        <v>0</v>
      </c>
      <c r="S339" s="2">
        <v>3000000</v>
      </c>
      <c r="T339" s="2">
        <v>3000000</v>
      </c>
      <c r="U339" s="2">
        <v>0</v>
      </c>
      <c r="V339" s="2">
        <v>1927224</v>
      </c>
      <c r="W339" s="2">
        <v>1927224</v>
      </c>
      <c r="X339" s="2">
        <v>1927224</v>
      </c>
      <c r="Y339" s="2">
        <v>1927224</v>
      </c>
      <c r="Z339" s="2">
        <v>0</v>
      </c>
      <c r="AA339" s="2">
        <v>0</v>
      </c>
    </row>
    <row r="340" spans="1:27" x14ac:dyDescent="0.3">
      <c r="A340" t="s">
        <v>27</v>
      </c>
      <c r="B340" s="1">
        <v>2025</v>
      </c>
      <c r="C340" t="s">
        <v>28</v>
      </c>
      <c r="D340" t="s">
        <v>191</v>
      </c>
      <c r="E340" t="s">
        <v>192</v>
      </c>
      <c r="F340" t="s">
        <v>199</v>
      </c>
      <c r="G340" t="s">
        <v>200</v>
      </c>
      <c r="H340" t="s">
        <v>64</v>
      </c>
      <c r="I340" t="s">
        <v>65</v>
      </c>
      <c r="J340" t="s">
        <v>35</v>
      </c>
      <c r="K340">
        <v>20</v>
      </c>
      <c r="L340" t="s">
        <v>36</v>
      </c>
      <c r="M340" t="s">
        <v>37</v>
      </c>
      <c r="N340" s="2">
        <v>175000000</v>
      </c>
      <c r="O340" s="2">
        <v>7000000</v>
      </c>
      <c r="P340" s="2">
        <v>18479120</v>
      </c>
      <c r="Q340" s="2">
        <v>0</v>
      </c>
      <c r="R340" s="2">
        <v>101520880</v>
      </c>
      <c r="S340" s="2">
        <v>62000000</v>
      </c>
      <c r="T340" s="2">
        <v>62000000</v>
      </c>
      <c r="U340" s="2">
        <v>0</v>
      </c>
      <c r="V340" s="2">
        <v>61036000</v>
      </c>
      <c r="W340" s="2">
        <v>6000000</v>
      </c>
      <c r="X340" s="2">
        <v>6000000</v>
      </c>
      <c r="Y340" s="2">
        <v>6000000</v>
      </c>
      <c r="Z340" s="2">
        <v>0</v>
      </c>
      <c r="AA340" s="2">
        <v>0</v>
      </c>
    </row>
    <row r="341" spans="1:27" x14ac:dyDescent="0.3">
      <c r="A341" t="s">
        <v>27</v>
      </c>
      <c r="B341" s="1">
        <v>2025</v>
      </c>
      <c r="C341" t="s">
        <v>28</v>
      </c>
      <c r="D341" t="s">
        <v>191</v>
      </c>
      <c r="E341" t="s">
        <v>192</v>
      </c>
      <c r="F341" t="s">
        <v>199</v>
      </c>
      <c r="G341" t="s">
        <v>200</v>
      </c>
      <c r="H341" t="s">
        <v>76</v>
      </c>
      <c r="I341" t="s">
        <v>77</v>
      </c>
      <c r="J341" t="s">
        <v>35</v>
      </c>
      <c r="K341">
        <v>21</v>
      </c>
      <c r="L341" t="s">
        <v>47</v>
      </c>
      <c r="M341" t="s">
        <v>37</v>
      </c>
      <c r="N341" s="2">
        <v>9655691</v>
      </c>
      <c r="O341" s="2" t="s">
        <v>38</v>
      </c>
      <c r="P341" s="2" t="s">
        <v>38</v>
      </c>
      <c r="Q341" s="2">
        <v>0</v>
      </c>
      <c r="R341" s="2">
        <v>0</v>
      </c>
      <c r="S341" s="2">
        <v>9655691</v>
      </c>
      <c r="T341" s="2">
        <v>9655691</v>
      </c>
      <c r="U341" s="2">
        <v>0</v>
      </c>
      <c r="V341" s="2">
        <v>9655691</v>
      </c>
      <c r="W341" s="2">
        <v>0</v>
      </c>
      <c r="X341" s="2">
        <v>0</v>
      </c>
      <c r="Y341" s="2">
        <v>0</v>
      </c>
      <c r="Z341" s="2">
        <v>0</v>
      </c>
      <c r="AA341" s="2">
        <v>0</v>
      </c>
    </row>
    <row r="342" spans="1:27" x14ac:dyDescent="0.3">
      <c r="A342" t="s">
        <v>27</v>
      </c>
      <c r="B342" s="1">
        <v>2025</v>
      </c>
      <c r="C342" t="s">
        <v>28</v>
      </c>
      <c r="D342" t="s">
        <v>191</v>
      </c>
      <c r="E342" t="s">
        <v>192</v>
      </c>
      <c r="F342" t="s">
        <v>199</v>
      </c>
      <c r="G342" t="s">
        <v>200</v>
      </c>
      <c r="H342" t="s">
        <v>76</v>
      </c>
      <c r="I342" t="s">
        <v>77</v>
      </c>
      <c r="J342" t="s">
        <v>35</v>
      </c>
      <c r="K342">
        <v>20</v>
      </c>
      <c r="L342" t="s">
        <v>36</v>
      </c>
      <c r="M342" t="s">
        <v>37</v>
      </c>
      <c r="N342" s="2">
        <v>0</v>
      </c>
      <c r="O342" s="2">
        <v>35000000</v>
      </c>
      <c r="P342" s="2">
        <v>0</v>
      </c>
      <c r="Q342" s="2">
        <v>0</v>
      </c>
      <c r="R342" s="2">
        <v>2000000</v>
      </c>
      <c r="S342" s="2">
        <v>33000000</v>
      </c>
      <c r="T342" s="2">
        <v>33000000</v>
      </c>
      <c r="U342" s="2">
        <v>0</v>
      </c>
      <c r="V342" s="2">
        <v>16000000</v>
      </c>
      <c r="W342" s="2">
        <v>0</v>
      </c>
      <c r="X342" s="2">
        <v>0</v>
      </c>
      <c r="Y342" s="2">
        <v>0</v>
      </c>
      <c r="Z342" s="2">
        <v>0</v>
      </c>
      <c r="AA342" s="2">
        <v>0</v>
      </c>
    </row>
    <row r="343" spans="1:27" x14ac:dyDescent="0.3">
      <c r="A343" t="s">
        <v>27</v>
      </c>
      <c r="B343" s="1">
        <v>2025</v>
      </c>
      <c r="C343" t="s">
        <v>28</v>
      </c>
      <c r="D343" t="s">
        <v>191</v>
      </c>
      <c r="E343" t="s">
        <v>192</v>
      </c>
      <c r="F343" t="s">
        <v>199</v>
      </c>
      <c r="G343" t="s">
        <v>200</v>
      </c>
      <c r="H343" t="s">
        <v>98</v>
      </c>
      <c r="I343" t="s">
        <v>99</v>
      </c>
      <c r="J343" t="s">
        <v>35</v>
      </c>
      <c r="K343">
        <v>20</v>
      </c>
      <c r="L343" t="s">
        <v>36</v>
      </c>
      <c r="M343" t="s">
        <v>37</v>
      </c>
      <c r="N343" s="2">
        <v>0</v>
      </c>
      <c r="O343" s="2">
        <v>3000000</v>
      </c>
      <c r="P343" s="2">
        <v>0</v>
      </c>
      <c r="Q343" s="2">
        <v>0</v>
      </c>
      <c r="R343" s="2">
        <v>0</v>
      </c>
      <c r="S343" s="2">
        <v>3000000</v>
      </c>
      <c r="T343" s="2">
        <v>3000000</v>
      </c>
      <c r="U343" s="2">
        <v>0</v>
      </c>
      <c r="V343" s="2">
        <v>3000000</v>
      </c>
      <c r="W343" s="2">
        <v>0</v>
      </c>
      <c r="X343" s="2">
        <v>0</v>
      </c>
      <c r="Y343" s="2">
        <v>0</v>
      </c>
      <c r="Z343" s="2">
        <v>0</v>
      </c>
      <c r="AA343" s="2">
        <v>0</v>
      </c>
    </row>
    <row r="344" spans="1:27" x14ac:dyDescent="0.3">
      <c r="A344" t="s">
        <v>27</v>
      </c>
      <c r="B344" s="1">
        <v>2025</v>
      </c>
      <c r="C344" t="s">
        <v>28</v>
      </c>
      <c r="D344" t="s">
        <v>191</v>
      </c>
      <c r="E344" t="s">
        <v>192</v>
      </c>
      <c r="F344" t="s">
        <v>199</v>
      </c>
      <c r="G344" t="s">
        <v>200</v>
      </c>
      <c r="H344" t="s">
        <v>82</v>
      </c>
      <c r="I344" t="s">
        <v>83</v>
      </c>
      <c r="J344" t="s">
        <v>35</v>
      </c>
      <c r="K344">
        <v>20</v>
      </c>
      <c r="L344" t="s">
        <v>36</v>
      </c>
      <c r="M344" t="s">
        <v>37</v>
      </c>
      <c r="N344" s="2">
        <v>0</v>
      </c>
      <c r="O344" s="2">
        <v>3000000</v>
      </c>
      <c r="P344" s="2">
        <v>0</v>
      </c>
      <c r="Q344" s="2">
        <v>0</v>
      </c>
      <c r="R344" s="2">
        <v>0</v>
      </c>
      <c r="S344" s="2">
        <v>3000000</v>
      </c>
      <c r="T344" s="2">
        <v>3000000</v>
      </c>
      <c r="U344" s="2">
        <v>0</v>
      </c>
      <c r="V344" s="2">
        <v>3000000</v>
      </c>
      <c r="W344" s="2">
        <v>0</v>
      </c>
      <c r="X344" s="2">
        <v>0</v>
      </c>
      <c r="Y344" s="2">
        <v>0</v>
      </c>
      <c r="Z344" s="2">
        <v>0</v>
      </c>
      <c r="AA344" s="2">
        <v>0</v>
      </c>
    </row>
    <row r="345" spans="1:27" x14ac:dyDescent="0.3">
      <c r="A345" t="s">
        <v>27</v>
      </c>
      <c r="B345" s="1">
        <v>2025</v>
      </c>
      <c r="C345" t="s">
        <v>28</v>
      </c>
      <c r="D345" t="s">
        <v>191</v>
      </c>
      <c r="E345" t="s">
        <v>192</v>
      </c>
      <c r="F345" t="s">
        <v>201</v>
      </c>
      <c r="G345" t="s">
        <v>202</v>
      </c>
      <c r="H345" t="s">
        <v>64</v>
      </c>
      <c r="I345" t="s">
        <v>65</v>
      </c>
      <c r="J345" t="s">
        <v>35</v>
      </c>
      <c r="K345">
        <v>21</v>
      </c>
      <c r="L345" t="s">
        <v>47</v>
      </c>
      <c r="M345" t="s">
        <v>37</v>
      </c>
      <c r="N345" s="2">
        <v>53139407</v>
      </c>
      <c r="O345" s="2" t="s">
        <v>38</v>
      </c>
      <c r="P345" s="2" t="s">
        <v>38</v>
      </c>
      <c r="Q345" s="2">
        <v>73651651.5</v>
      </c>
      <c r="R345" s="2">
        <v>4827305.5</v>
      </c>
      <c r="S345" s="2">
        <v>121963753</v>
      </c>
      <c r="T345" s="2">
        <v>121963753</v>
      </c>
      <c r="U345" s="2">
        <v>0</v>
      </c>
      <c r="V345" s="2">
        <v>91963753</v>
      </c>
      <c r="W345" s="2">
        <v>33633421</v>
      </c>
      <c r="X345" s="2">
        <v>33633421</v>
      </c>
      <c r="Y345" s="2">
        <v>33633421</v>
      </c>
      <c r="Z345" s="2">
        <v>0</v>
      </c>
      <c r="AA345" s="2">
        <v>0</v>
      </c>
    </row>
    <row r="346" spans="1:27" x14ac:dyDescent="0.3">
      <c r="A346" t="s">
        <v>27</v>
      </c>
      <c r="B346" s="1">
        <v>2025</v>
      </c>
      <c r="C346" t="s">
        <v>28</v>
      </c>
      <c r="D346" t="s">
        <v>191</v>
      </c>
      <c r="E346" t="s">
        <v>192</v>
      </c>
      <c r="F346" t="s">
        <v>201</v>
      </c>
      <c r="G346" t="s">
        <v>202</v>
      </c>
      <c r="H346" t="s">
        <v>64</v>
      </c>
      <c r="I346" t="s">
        <v>65</v>
      </c>
      <c r="J346" t="s">
        <v>35</v>
      </c>
      <c r="K346">
        <v>20</v>
      </c>
      <c r="L346" t="s">
        <v>36</v>
      </c>
      <c r="M346" t="s">
        <v>37</v>
      </c>
      <c r="N346" s="2">
        <v>0</v>
      </c>
      <c r="O346" s="2">
        <v>63479125</v>
      </c>
      <c r="P346" s="2">
        <v>0</v>
      </c>
      <c r="Q346" s="2">
        <v>113171601</v>
      </c>
      <c r="R346" s="2">
        <v>0</v>
      </c>
      <c r="S346" s="2">
        <v>176650726</v>
      </c>
      <c r="T346" s="2">
        <v>158098108</v>
      </c>
      <c r="U346" s="2">
        <v>18552618</v>
      </c>
      <c r="V346" s="2">
        <v>68973941</v>
      </c>
      <c r="W346" s="2">
        <v>17290977</v>
      </c>
      <c r="X346" s="2">
        <v>17290977</v>
      </c>
      <c r="Y346" s="2">
        <v>17290977</v>
      </c>
      <c r="Z346" s="2">
        <v>0</v>
      </c>
      <c r="AA346" s="2">
        <v>0</v>
      </c>
    </row>
    <row r="347" spans="1:27" x14ac:dyDescent="0.3">
      <c r="A347" t="s">
        <v>27</v>
      </c>
      <c r="B347" s="1">
        <v>2025</v>
      </c>
      <c r="C347" t="s">
        <v>28</v>
      </c>
      <c r="D347" t="s">
        <v>191</v>
      </c>
      <c r="E347" t="s">
        <v>192</v>
      </c>
      <c r="F347" t="s">
        <v>201</v>
      </c>
      <c r="G347" t="s">
        <v>202</v>
      </c>
      <c r="H347" t="s">
        <v>76</v>
      </c>
      <c r="I347" t="s">
        <v>77</v>
      </c>
      <c r="J347" t="s">
        <v>35</v>
      </c>
      <c r="K347">
        <v>21</v>
      </c>
      <c r="L347" t="s">
        <v>47</v>
      </c>
      <c r="M347" t="s">
        <v>37</v>
      </c>
      <c r="N347" s="2">
        <v>50000000</v>
      </c>
      <c r="O347" s="2" t="s">
        <v>38</v>
      </c>
      <c r="P347" s="2" t="s">
        <v>38</v>
      </c>
      <c r="Q347" s="2">
        <v>0</v>
      </c>
      <c r="R347" s="2">
        <v>3959845</v>
      </c>
      <c r="S347" s="2">
        <v>46040155</v>
      </c>
      <c r="T347" s="2">
        <v>46040155</v>
      </c>
      <c r="U347" s="2">
        <v>0</v>
      </c>
      <c r="V347" s="2">
        <v>46039615</v>
      </c>
      <c r="W347" s="2">
        <v>6391329</v>
      </c>
      <c r="X347" s="2">
        <v>6391329</v>
      </c>
      <c r="Y347" s="2">
        <v>6391329</v>
      </c>
      <c r="Z347" s="2">
        <v>0</v>
      </c>
      <c r="AA347" s="2">
        <v>0</v>
      </c>
    </row>
    <row r="348" spans="1:27" x14ac:dyDescent="0.3">
      <c r="A348" t="s">
        <v>27</v>
      </c>
      <c r="B348" s="1">
        <v>2025</v>
      </c>
      <c r="C348" t="s">
        <v>28</v>
      </c>
      <c r="D348" t="s">
        <v>191</v>
      </c>
      <c r="E348" t="s">
        <v>192</v>
      </c>
      <c r="F348" t="s">
        <v>201</v>
      </c>
      <c r="G348" t="s">
        <v>202</v>
      </c>
      <c r="H348" t="s">
        <v>76</v>
      </c>
      <c r="I348" t="s">
        <v>77</v>
      </c>
      <c r="J348" t="s">
        <v>35</v>
      </c>
      <c r="K348">
        <v>20</v>
      </c>
      <c r="L348" t="s">
        <v>36</v>
      </c>
      <c r="M348" t="s">
        <v>37</v>
      </c>
      <c r="N348" s="2">
        <v>115869934</v>
      </c>
      <c r="O348" s="2">
        <v>50000000</v>
      </c>
      <c r="P348" s="2">
        <v>10000000</v>
      </c>
      <c r="Q348" s="2">
        <v>29323112</v>
      </c>
      <c r="R348" s="2">
        <v>0</v>
      </c>
      <c r="S348" s="2">
        <v>185193046</v>
      </c>
      <c r="T348" s="2">
        <v>139351758</v>
      </c>
      <c r="U348" s="2">
        <v>45841288</v>
      </c>
      <c r="V348" s="2">
        <v>118332879</v>
      </c>
      <c r="W348" s="2">
        <v>55995338</v>
      </c>
      <c r="X348" s="2">
        <v>55995338</v>
      </c>
      <c r="Y348" s="2">
        <v>55995338</v>
      </c>
      <c r="Z348" s="2">
        <v>0</v>
      </c>
      <c r="AA348" s="2">
        <v>0</v>
      </c>
    </row>
    <row r="349" spans="1:27" x14ac:dyDescent="0.3">
      <c r="A349" t="s">
        <v>27</v>
      </c>
      <c r="B349" s="1">
        <v>2025</v>
      </c>
      <c r="C349" t="s">
        <v>28</v>
      </c>
      <c r="D349" t="s">
        <v>191</v>
      </c>
      <c r="E349" t="s">
        <v>192</v>
      </c>
      <c r="F349" t="s">
        <v>201</v>
      </c>
      <c r="G349" t="s">
        <v>202</v>
      </c>
      <c r="H349" t="s">
        <v>82</v>
      </c>
      <c r="I349" t="s">
        <v>83</v>
      </c>
      <c r="J349" t="s">
        <v>35</v>
      </c>
      <c r="K349">
        <v>20</v>
      </c>
      <c r="L349" t="s">
        <v>36</v>
      </c>
      <c r="M349" t="s">
        <v>37</v>
      </c>
      <c r="N349" s="2">
        <v>0</v>
      </c>
      <c r="O349" s="2">
        <v>8000000</v>
      </c>
      <c r="P349" s="2">
        <v>0</v>
      </c>
      <c r="Q349" s="2">
        <v>0</v>
      </c>
      <c r="R349" s="2">
        <v>8000000</v>
      </c>
      <c r="S349" s="2">
        <v>0</v>
      </c>
      <c r="T349" s="2">
        <v>0</v>
      </c>
      <c r="U349" s="2">
        <v>0</v>
      </c>
      <c r="V349" s="2" t="s">
        <v>38</v>
      </c>
      <c r="W349" s="2">
        <v>0</v>
      </c>
      <c r="X349" s="2">
        <v>0</v>
      </c>
      <c r="Y349" s="2">
        <v>0</v>
      </c>
      <c r="Z349" s="2">
        <v>0</v>
      </c>
      <c r="AA349" s="2">
        <v>0</v>
      </c>
    </row>
    <row r="350" spans="1:27" x14ac:dyDescent="0.3">
      <c r="A350" t="s">
        <v>27</v>
      </c>
      <c r="B350" s="1">
        <v>2025</v>
      </c>
      <c r="C350" t="s">
        <v>28</v>
      </c>
      <c r="D350" t="s">
        <v>191</v>
      </c>
      <c r="E350" t="s">
        <v>192</v>
      </c>
      <c r="F350" t="s">
        <v>201</v>
      </c>
      <c r="G350" t="s">
        <v>202</v>
      </c>
      <c r="H350" t="s">
        <v>84</v>
      </c>
      <c r="I350" t="s">
        <v>85</v>
      </c>
      <c r="J350" t="s">
        <v>35</v>
      </c>
      <c r="K350">
        <v>20</v>
      </c>
      <c r="L350" t="s">
        <v>36</v>
      </c>
      <c r="M350" t="s">
        <v>37</v>
      </c>
      <c r="N350" s="2">
        <v>0</v>
      </c>
      <c r="O350" s="2">
        <v>50000000</v>
      </c>
      <c r="P350" s="2">
        <v>0</v>
      </c>
      <c r="Q350" s="2">
        <v>180000000</v>
      </c>
      <c r="R350" s="2">
        <v>0</v>
      </c>
      <c r="S350" s="2">
        <v>230000000</v>
      </c>
      <c r="T350" s="2">
        <v>230000000</v>
      </c>
      <c r="U350" s="2">
        <v>0</v>
      </c>
      <c r="V350" s="2">
        <v>0</v>
      </c>
      <c r="W350" s="2">
        <v>0</v>
      </c>
      <c r="X350" s="2">
        <v>0</v>
      </c>
      <c r="Y350" s="2">
        <v>0</v>
      </c>
      <c r="Z350" s="2">
        <v>0</v>
      </c>
      <c r="AA350" s="2">
        <v>0</v>
      </c>
    </row>
    <row r="351" spans="1:27" x14ac:dyDescent="0.3">
      <c r="A351" t="s">
        <v>27</v>
      </c>
      <c r="B351" s="1">
        <v>2025</v>
      </c>
      <c r="C351" t="s">
        <v>28</v>
      </c>
      <c r="D351" t="s">
        <v>191</v>
      </c>
      <c r="E351" t="s">
        <v>192</v>
      </c>
      <c r="F351" t="s">
        <v>203</v>
      </c>
      <c r="G351" t="s">
        <v>204</v>
      </c>
      <c r="H351" t="s">
        <v>64</v>
      </c>
      <c r="I351" t="s">
        <v>65</v>
      </c>
      <c r="J351" t="s">
        <v>35</v>
      </c>
      <c r="K351">
        <v>20</v>
      </c>
      <c r="L351" t="s">
        <v>36</v>
      </c>
      <c r="M351" t="s">
        <v>37</v>
      </c>
      <c r="N351" s="2">
        <v>0</v>
      </c>
      <c r="O351" s="2">
        <v>20000000</v>
      </c>
      <c r="P351" s="2">
        <v>0</v>
      </c>
      <c r="Q351" s="2">
        <v>0</v>
      </c>
      <c r="R351" s="2">
        <v>0</v>
      </c>
      <c r="S351" s="2">
        <v>20000000</v>
      </c>
      <c r="T351" s="2">
        <v>20000000</v>
      </c>
      <c r="U351" s="2">
        <v>0</v>
      </c>
      <c r="V351" s="2">
        <v>19520000</v>
      </c>
      <c r="W351" s="2">
        <v>0</v>
      </c>
      <c r="X351" s="2">
        <v>0</v>
      </c>
      <c r="Y351" s="2">
        <v>0</v>
      </c>
      <c r="Z351" s="2">
        <v>0</v>
      </c>
      <c r="AA351" s="2">
        <v>0</v>
      </c>
    </row>
    <row r="352" spans="1:27" x14ac:dyDescent="0.3">
      <c r="A352" t="s">
        <v>27</v>
      </c>
      <c r="B352" s="1">
        <v>2025</v>
      </c>
      <c r="C352" t="s">
        <v>28</v>
      </c>
      <c r="D352" t="s">
        <v>191</v>
      </c>
      <c r="E352" t="s">
        <v>192</v>
      </c>
      <c r="F352" t="s">
        <v>203</v>
      </c>
      <c r="G352" t="s">
        <v>204</v>
      </c>
      <c r="H352" t="s">
        <v>64</v>
      </c>
      <c r="I352" t="s">
        <v>65</v>
      </c>
      <c r="J352" t="s">
        <v>35</v>
      </c>
      <c r="K352">
        <v>21</v>
      </c>
      <c r="L352" t="s">
        <v>47</v>
      </c>
      <c r="M352" t="s">
        <v>37</v>
      </c>
      <c r="N352" s="2">
        <v>0</v>
      </c>
      <c r="O352" s="2" t="s">
        <v>38</v>
      </c>
      <c r="P352" s="2" t="s">
        <v>38</v>
      </c>
      <c r="Q352" s="2">
        <v>6423874.5</v>
      </c>
      <c r="R352" s="2">
        <v>0</v>
      </c>
      <c r="S352" s="2">
        <v>6423874.5</v>
      </c>
      <c r="T352" s="2">
        <v>0</v>
      </c>
      <c r="U352" s="2">
        <v>6423874.5</v>
      </c>
      <c r="V352" s="2" t="s">
        <v>38</v>
      </c>
      <c r="W352" s="2">
        <v>0</v>
      </c>
      <c r="X352" s="2">
        <v>0</v>
      </c>
      <c r="Y352" s="2">
        <v>0</v>
      </c>
      <c r="Z352" s="2">
        <v>0</v>
      </c>
      <c r="AA352" s="2">
        <v>0</v>
      </c>
    </row>
    <row r="353" spans="1:27" x14ac:dyDescent="0.3">
      <c r="A353" t="s">
        <v>27</v>
      </c>
      <c r="B353" s="1">
        <v>2025</v>
      </c>
      <c r="C353" t="s">
        <v>28</v>
      </c>
      <c r="D353" t="s">
        <v>191</v>
      </c>
      <c r="E353" t="s">
        <v>192</v>
      </c>
      <c r="F353" t="s">
        <v>203</v>
      </c>
      <c r="G353" t="s">
        <v>204</v>
      </c>
      <c r="H353" t="s">
        <v>76</v>
      </c>
      <c r="I353" t="s">
        <v>77</v>
      </c>
      <c r="J353" t="s">
        <v>35</v>
      </c>
      <c r="K353">
        <v>20</v>
      </c>
      <c r="L353" t="s">
        <v>36</v>
      </c>
      <c r="M353" t="s">
        <v>37</v>
      </c>
      <c r="N353" s="2">
        <v>47934967</v>
      </c>
      <c r="O353" s="2">
        <v>99000000</v>
      </c>
      <c r="P353" s="2">
        <v>0</v>
      </c>
      <c r="Q353" s="2">
        <v>9845103</v>
      </c>
      <c r="R353" s="2">
        <v>0</v>
      </c>
      <c r="S353" s="2">
        <v>156780070</v>
      </c>
      <c r="T353" s="2">
        <v>156780070</v>
      </c>
      <c r="U353" s="2">
        <v>0</v>
      </c>
      <c r="V353" s="2">
        <v>135780014</v>
      </c>
      <c r="W353" s="2">
        <v>21537224</v>
      </c>
      <c r="X353" s="2">
        <v>21537224</v>
      </c>
      <c r="Y353" s="2">
        <v>21537224</v>
      </c>
      <c r="Z353" s="2">
        <v>0</v>
      </c>
      <c r="AA353" s="2">
        <v>0</v>
      </c>
    </row>
    <row r="354" spans="1:27" x14ac:dyDescent="0.3">
      <c r="A354" t="s">
        <v>27</v>
      </c>
      <c r="B354" s="1">
        <v>2025</v>
      </c>
      <c r="C354" t="s">
        <v>28</v>
      </c>
      <c r="D354" t="s">
        <v>191</v>
      </c>
      <c r="E354" t="s">
        <v>192</v>
      </c>
      <c r="F354" t="s">
        <v>203</v>
      </c>
      <c r="G354" t="s">
        <v>204</v>
      </c>
      <c r="H354" t="s">
        <v>76</v>
      </c>
      <c r="I354" t="s">
        <v>77</v>
      </c>
      <c r="J354" t="s">
        <v>35</v>
      </c>
      <c r="K354">
        <v>21</v>
      </c>
      <c r="L354" t="s">
        <v>47</v>
      </c>
      <c r="M354" t="s">
        <v>37</v>
      </c>
      <c r="N354" s="2">
        <v>40000000</v>
      </c>
      <c r="O354" s="2" t="s">
        <v>38</v>
      </c>
      <c r="P354" s="2" t="s">
        <v>38</v>
      </c>
      <c r="Q354" s="2">
        <v>0</v>
      </c>
      <c r="R354" s="2">
        <v>0</v>
      </c>
      <c r="S354" s="2">
        <v>40000000</v>
      </c>
      <c r="T354" s="2">
        <v>40000000</v>
      </c>
      <c r="U354" s="2">
        <v>0</v>
      </c>
      <c r="V354" s="2">
        <v>40000000</v>
      </c>
      <c r="W354" s="2">
        <v>7456000</v>
      </c>
      <c r="X354" s="2">
        <v>7456000</v>
      </c>
      <c r="Y354" s="2">
        <v>7456000</v>
      </c>
      <c r="Z354" s="2">
        <v>0</v>
      </c>
      <c r="AA354" s="2">
        <v>0</v>
      </c>
    </row>
    <row r="355" spans="1:27" x14ac:dyDescent="0.3">
      <c r="A355" t="s">
        <v>27</v>
      </c>
      <c r="B355" s="1">
        <v>2025</v>
      </c>
      <c r="C355" t="s">
        <v>28</v>
      </c>
      <c r="D355" t="s">
        <v>191</v>
      </c>
      <c r="E355" t="s">
        <v>192</v>
      </c>
      <c r="F355" t="s">
        <v>203</v>
      </c>
      <c r="G355" t="s">
        <v>204</v>
      </c>
      <c r="H355" t="s">
        <v>110</v>
      </c>
      <c r="I355" t="s">
        <v>111</v>
      </c>
      <c r="J355" t="s">
        <v>35</v>
      </c>
      <c r="K355">
        <v>20</v>
      </c>
      <c r="L355" t="s">
        <v>36</v>
      </c>
      <c r="M355" t="s">
        <v>37</v>
      </c>
      <c r="N355" s="2">
        <v>0</v>
      </c>
      <c r="O355" s="2">
        <v>3000000</v>
      </c>
      <c r="P355" s="2">
        <v>0</v>
      </c>
      <c r="Q355" s="2">
        <v>0</v>
      </c>
      <c r="R355" s="2">
        <v>0</v>
      </c>
      <c r="S355" s="2">
        <v>3000000</v>
      </c>
      <c r="T355" s="2">
        <v>3000000</v>
      </c>
      <c r="U355" s="2">
        <v>0</v>
      </c>
      <c r="V355" s="2">
        <v>0</v>
      </c>
      <c r="W355" s="2">
        <v>0</v>
      </c>
      <c r="X355" s="2">
        <v>0</v>
      </c>
      <c r="Y355" s="2">
        <v>0</v>
      </c>
      <c r="Z355" s="2">
        <v>0</v>
      </c>
      <c r="AA355" s="2">
        <v>0</v>
      </c>
    </row>
    <row r="356" spans="1:27" x14ac:dyDescent="0.3">
      <c r="A356" t="s">
        <v>27</v>
      </c>
      <c r="B356" s="1">
        <v>2025</v>
      </c>
      <c r="C356" t="s">
        <v>28</v>
      </c>
      <c r="D356" t="s">
        <v>191</v>
      </c>
      <c r="E356" t="s">
        <v>192</v>
      </c>
      <c r="F356" t="s">
        <v>203</v>
      </c>
      <c r="G356" t="s">
        <v>204</v>
      </c>
      <c r="H356" t="s">
        <v>82</v>
      </c>
      <c r="I356" t="s">
        <v>83</v>
      </c>
      <c r="J356" t="s">
        <v>35</v>
      </c>
      <c r="K356">
        <v>20</v>
      </c>
      <c r="L356" t="s">
        <v>36</v>
      </c>
      <c r="M356" t="s">
        <v>37</v>
      </c>
      <c r="N356" s="2">
        <v>0</v>
      </c>
      <c r="O356" s="2">
        <v>21000000</v>
      </c>
      <c r="P356" s="2">
        <v>0</v>
      </c>
      <c r="Q356" s="2">
        <v>0</v>
      </c>
      <c r="R356" s="2">
        <v>6000000</v>
      </c>
      <c r="S356" s="2">
        <v>15000000</v>
      </c>
      <c r="T356" s="2">
        <v>15000000</v>
      </c>
      <c r="U356" s="2">
        <v>0</v>
      </c>
      <c r="V356" s="2">
        <v>15000000</v>
      </c>
      <c r="W356" s="2">
        <v>0</v>
      </c>
      <c r="X356" s="2">
        <v>0</v>
      </c>
      <c r="Y356" s="2">
        <v>0</v>
      </c>
      <c r="Z356" s="2">
        <v>0</v>
      </c>
      <c r="AA356" s="2">
        <v>0</v>
      </c>
    </row>
    <row r="357" spans="1:27" x14ac:dyDescent="0.3">
      <c r="A357" t="s">
        <v>27</v>
      </c>
      <c r="B357" s="1">
        <v>2025</v>
      </c>
      <c r="C357" t="s">
        <v>28</v>
      </c>
      <c r="D357" t="s">
        <v>191</v>
      </c>
      <c r="E357" t="s">
        <v>192</v>
      </c>
      <c r="F357" t="s">
        <v>205</v>
      </c>
      <c r="G357" t="s">
        <v>206</v>
      </c>
      <c r="H357" t="s">
        <v>64</v>
      </c>
      <c r="I357" t="s">
        <v>65</v>
      </c>
      <c r="J357" t="s">
        <v>35</v>
      </c>
      <c r="K357">
        <v>20</v>
      </c>
      <c r="L357" t="s">
        <v>36</v>
      </c>
      <c r="M357" t="s">
        <v>37</v>
      </c>
      <c r="N357" s="2">
        <v>10000000</v>
      </c>
      <c r="O357" s="2">
        <v>19999999</v>
      </c>
      <c r="P357" s="2">
        <v>0</v>
      </c>
      <c r="Q357" s="2">
        <v>0</v>
      </c>
      <c r="R357" s="2">
        <v>10000000</v>
      </c>
      <c r="S357" s="2">
        <v>19999999</v>
      </c>
      <c r="T357" s="2">
        <v>19999999</v>
      </c>
      <c r="U357" s="2">
        <v>0</v>
      </c>
      <c r="V357" s="2">
        <v>11850994</v>
      </c>
      <c r="W357" s="2">
        <v>10759015</v>
      </c>
      <c r="X357" s="2">
        <v>10759015</v>
      </c>
      <c r="Y357" s="2">
        <v>10759015</v>
      </c>
      <c r="Z357" s="2">
        <v>0</v>
      </c>
      <c r="AA357" s="2">
        <v>0</v>
      </c>
    </row>
    <row r="358" spans="1:27" x14ac:dyDescent="0.3">
      <c r="A358" t="s">
        <v>27</v>
      </c>
      <c r="B358" s="1">
        <v>2025</v>
      </c>
      <c r="C358" t="s">
        <v>28</v>
      </c>
      <c r="D358" t="s">
        <v>191</v>
      </c>
      <c r="E358" t="s">
        <v>192</v>
      </c>
      <c r="F358" t="s">
        <v>205</v>
      </c>
      <c r="G358" t="s">
        <v>206</v>
      </c>
      <c r="H358" t="s">
        <v>76</v>
      </c>
      <c r="I358" t="s">
        <v>77</v>
      </c>
      <c r="J358" t="s">
        <v>35</v>
      </c>
      <c r="K358">
        <v>21</v>
      </c>
      <c r="L358" t="s">
        <v>47</v>
      </c>
      <c r="M358" t="s">
        <v>37</v>
      </c>
      <c r="N358" s="2">
        <v>20000000</v>
      </c>
      <c r="O358" s="2" t="s">
        <v>38</v>
      </c>
      <c r="P358" s="2" t="s">
        <v>38</v>
      </c>
      <c r="Q358" s="2">
        <v>0</v>
      </c>
      <c r="R358" s="2">
        <v>0</v>
      </c>
      <c r="S358" s="2">
        <v>20000000</v>
      </c>
      <c r="T358" s="2">
        <v>20000000</v>
      </c>
      <c r="U358" s="2">
        <v>0</v>
      </c>
      <c r="V358" s="2">
        <v>0</v>
      </c>
      <c r="W358" s="2">
        <v>0</v>
      </c>
      <c r="X358" s="2">
        <v>0</v>
      </c>
      <c r="Y358" s="2">
        <v>0</v>
      </c>
      <c r="Z358" s="2">
        <v>0</v>
      </c>
      <c r="AA358" s="2">
        <v>0</v>
      </c>
    </row>
    <row r="359" spans="1:27" x14ac:dyDescent="0.3">
      <c r="A359" t="s">
        <v>27</v>
      </c>
      <c r="B359" s="1">
        <v>2025</v>
      </c>
      <c r="C359" t="s">
        <v>28</v>
      </c>
      <c r="D359" t="s">
        <v>191</v>
      </c>
      <c r="E359" t="s">
        <v>192</v>
      </c>
      <c r="F359" t="s">
        <v>205</v>
      </c>
      <c r="G359" t="s">
        <v>206</v>
      </c>
      <c r="H359" t="s">
        <v>76</v>
      </c>
      <c r="I359" t="s">
        <v>77</v>
      </c>
      <c r="J359" t="s">
        <v>35</v>
      </c>
      <c r="K359">
        <v>20</v>
      </c>
      <c r="L359" t="s">
        <v>36</v>
      </c>
      <c r="M359" t="s">
        <v>37</v>
      </c>
      <c r="N359" s="2">
        <v>182704446</v>
      </c>
      <c r="O359" s="2">
        <v>93000000</v>
      </c>
      <c r="P359" s="2">
        <v>0</v>
      </c>
      <c r="Q359" s="2">
        <v>0</v>
      </c>
      <c r="R359" s="2">
        <v>36224996</v>
      </c>
      <c r="S359" s="2">
        <v>239479450</v>
      </c>
      <c r="T359" s="2">
        <v>229979450</v>
      </c>
      <c r="U359" s="2">
        <v>9500000</v>
      </c>
      <c r="V359" s="2">
        <v>146036234</v>
      </c>
      <c r="W359" s="2">
        <v>79767993</v>
      </c>
      <c r="X359" s="2">
        <v>79767993</v>
      </c>
      <c r="Y359" s="2">
        <v>79767993</v>
      </c>
      <c r="Z359" s="2">
        <v>0</v>
      </c>
      <c r="AA359" s="2">
        <v>0</v>
      </c>
    </row>
    <row r="360" spans="1:27" x14ac:dyDescent="0.3">
      <c r="A360" t="s">
        <v>27</v>
      </c>
      <c r="B360" s="1">
        <v>2025</v>
      </c>
      <c r="C360" t="s">
        <v>28</v>
      </c>
      <c r="D360" t="s">
        <v>191</v>
      </c>
      <c r="E360" t="s">
        <v>192</v>
      </c>
      <c r="F360" t="s">
        <v>205</v>
      </c>
      <c r="G360" t="s">
        <v>206</v>
      </c>
      <c r="H360" t="s">
        <v>80</v>
      </c>
      <c r="I360" t="s">
        <v>81</v>
      </c>
      <c r="J360" t="s">
        <v>35</v>
      </c>
      <c r="K360">
        <v>20</v>
      </c>
      <c r="L360" t="s">
        <v>36</v>
      </c>
      <c r="M360" t="s">
        <v>37</v>
      </c>
      <c r="N360" s="2">
        <v>0</v>
      </c>
      <c r="O360" s="2">
        <v>10000000</v>
      </c>
      <c r="P360" s="2">
        <v>0</v>
      </c>
      <c r="Q360" s="2">
        <v>0</v>
      </c>
      <c r="R360" s="2">
        <v>0</v>
      </c>
      <c r="S360" s="2">
        <v>10000000</v>
      </c>
      <c r="T360" s="2">
        <v>10000000</v>
      </c>
      <c r="U360" s="2">
        <v>0</v>
      </c>
      <c r="V360" s="2">
        <v>1277579</v>
      </c>
      <c r="W360" s="2">
        <v>0</v>
      </c>
      <c r="X360" s="2">
        <v>0</v>
      </c>
      <c r="Y360" s="2">
        <v>0</v>
      </c>
      <c r="Z360" s="2">
        <v>0</v>
      </c>
      <c r="AA360" s="2">
        <v>0</v>
      </c>
    </row>
    <row r="361" spans="1:27" x14ac:dyDescent="0.3">
      <c r="A361" t="s">
        <v>27</v>
      </c>
      <c r="B361" s="1">
        <v>2025</v>
      </c>
      <c r="C361" t="s">
        <v>28</v>
      </c>
      <c r="D361" t="s">
        <v>191</v>
      </c>
      <c r="E361" t="s">
        <v>192</v>
      </c>
      <c r="F361" t="s">
        <v>205</v>
      </c>
      <c r="G361" t="s">
        <v>206</v>
      </c>
      <c r="H361" t="s">
        <v>82</v>
      </c>
      <c r="I361" t="s">
        <v>83</v>
      </c>
      <c r="J361" t="s">
        <v>35</v>
      </c>
      <c r="K361">
        <v>20</v>
      </c>
      <c r="L361" t="s">
        <v>36</v>
      </c>
      <c r="M361" t="s">
        <v>37</v>
      </c>
      <c r="N361" s="2">
        <v>0</v>
      </c>
      <c r="O361" s="2">
        <v>20000000</v>
      </c>
      <c r="P361" s="2">
        <v>0</v>
      </c>
      <c r="Q361" s="2">
        <v>0</v>
      </c>
      <c r="R361" s="2">
        <v>0</v>
      </c>
      <c r="S361" s="2">
        <v>20000000</v>
      </c>
      <c r="T361" s="2">
        <v>20000000</v>
      </c>
      <c r="U361" s="2">
        <v>0</v>
      </c>
      <c r="V361" s="2">
        <v>0</v>
      </c>
      <c r="W361" s="2">
        <v>0</v>
      </c>
      <c r="X361" s="2">
        <v>0</v>
      </c>
      <c r="Y361" s="2">
        <v>0</v>
      </c>
      <c r="Z361" s="2">
        <v>0</v>
      </c>
      <c r="AA361" s="2">
        <v>0</v>
      </c>
    </row>
    <row r="362" spans="1:27" x14ac:dyDescent="0.3">
      <c r="A362" t="s">
        <v>27</v>
      </c>
      <c r="B362" s="1">
        <v>2025</v>
      </c>
      <c r="C362" t="s">
        <v>28</v>
      </c>
      <c r="D362" t="s">
        <v>191</v>
      </c>
      <c r="E362" t="s">
        <v>192</v>
      </c>
      <c r="F362" t="s">
        <v>205</v>
      </c>
      <c r="G362" t="s">
        <v>206</v>
      </c>
      <c r="H362" t="s">
        <v>84</v>
      </c>
      <c r="I362" t="s">
        <v>85</v>
      </c>
      <c r="J362" t="s">
        <v>35</v>
      </c>
      <c r="K362">
        <v>20</v>
      </c>
      <c r="L362" t="s">
        <v>36</v>
      </c>
      <c r="M362" t="s">
        <v>37</v>
      </c>
      <c r="N362" s="2">
        <v>0</v>
      </c>
      <c r="O362" s="2">
        <v>243165488</v>
      </c>
      <c r="P362" s="2">
        <v>0</v>
      </c>
      <c r="Q362" s="2">
        <v>0</v>
      </c>
      <c r="R362" s="2">
        <v>6347912</v>
      </c>
      <c r="S362" s="2">
        <v>236817576</v>
      </c>
      <c r="T362" s="2">
        <v>236817576</v>
      </c>
      <c r="U362" s="2">
        <v>0</v>
      </c>
      <c r="V362" s="2">
        <v>57131208</v>
      </c>
      <c r="W362" s="2">
        <v>25180051</v>
      </c>
      <c r="X362" s="2">
        <v>25180051</v>
      </c>
      <c r="Y362" s="2">
        <v>25180051</v>
      </c>
      <c r="Z362" s="2">
        <v>0</v>
      </c>
      <c r="AA362" s="2">
        <v>0</v>
      </c>
    </row>
    <row r="363" spans="1:27" x14ac:dyDescent="0.3">
      <c r="A363" t="s">
        <v>27</v>
      </c>
      <c r="B363" s="1">
        <v>2025</v>
      </c>
      <c r="C363" t="s">
        <v>28</v>
      </c>
      <c r="D363" t="s">
        <v>191</v>
      </c>
      <c r="E363" t="s">
        <v>192</v>
      </c>
      <c r="F363" t="s">
        <v>207</v>
      </c>
      <c r="G363" t="s">
        <v>208</v>
      </c>
      <c r="H363" t="s">
        <v>64</v>
      </c>
      <c r="I363" t="s">
        <v>65</v>
      </c>
      <c r="J363" t="s">
        <v>35</v>
      </c>
      <c r="K363">
        <v>21</v>
      </c>
      <c r="L363" t="s">
        <v>47</v>
      </c>
      <c r="M363" t="s">
        <v>37</v>
      </c>
      <c r="N363" s="2">
        <v>5000000</v>
      </c>
      <c r="O363" s="2" t="s">
        <v>38</v>
      </c>
      <c r="P363" s="2" t="s">
        <v>38</v>
      </c>
      <c r="Q363" s="2">
        <v>0</v>
      </c>
      <c r="R363" s="2">
        <v>0</v>
      </c>
      <c r="S363" s="2">
        <v>5000000</v>
      </c>
      <c r="T363" s="2">
        <v>5000000</v>
      </c>
      <c r="U363" s="2">
        <v>0</v>
      </c>
      <c r="V363" s="2">
        <v>5000000</v>
      </c>
      <c r="W363" s="2">
        <v>0</v>
      </c>
      <c r="X363" s="2">
        <v>0</v>
      </c>
      <c r="Y363" s="2">
        <v>0</v>
      </c>
      <c r="Z363" s="2">
        <v>0</v>
      </c>
      <c r="AA363" s="2">
        <v>0</v>
      </c>
    </row>
    <row r="364" spans="1:27" x14ac:dyDescent="0.3">
      <c r="A364" t="s">
        <v>27</v>
      </c>
      <c r="B364" s="1">
        <v>2025</v>
      </c>
      <c r="C364" t="s">
        <v>28</v>
      </c>
      <c r="D364" t="s">
        <v>191</v>
      </c>
      <c r="E364" t="s">
        <v>192</v>
      </c>
      <c r="F364" t="s">
        <v>207</v>
      </c>
      <c r="G364" t="s">
        <v>208</v>
      </c>
      <c r="H364" t="s">
        <v>64</v>
      </c>
      <c r="I364" t="s">
        <v>65</v>
      </c>
      <c r="J364" t="s">
        <v>35</v>
      </c>
      <c r="K364">
        <v>20</v>
      </c>
      <c r="L364" t="s">
        <v>36</v>
      </c>
      <c r="M364" t="s">
        <v>37</v>
      </c>
      <c r="N364" s="2">
        <v>3000000</v>
      </c>
      <c r="O364" s="2">
        <v>5000000</v>
      </c>
      <c r="P364" s="2">
        <v>0</v>
      </c>
      <c r="Q364" s="2">
        <v>0</v>
      </c>
      <c r="R364" s="2">
        <v>0</v>
      </c>
      <c r="S364" s="2">
        <v>8000000</v>
      </c>
      <c r="T364" s="2">
        <v>8000000</v>
      </c>
      <c r="U364" s="2">
        <v>0</v>
      </c>
      <c r="V364" s="2">
        <v>3000000</v>
      </c>
      <c r="W364" s="2">
        <v>3000000</v>
      </c>
      <c r="X364" s="2">
        <v>3000000</v>
      </c>
      <c r="Y364" s="2">
        <v>3000000</v>
      </c>
      <c r="Z364" s="2">
        <v>0</v>
      </c>
      <c r="AA364" s="2">
        <v>0</v>
      </c>
    </row>
    <row r="365" spans="1:27" x14ac:dyDescent="0.3">
      <c r="A365" t="s">
        <v>27</v>
      </c>
      <c r="B365" s="1">
        <v>2025</v>
      </c>
      <c r="C365" t="s">
        <v>28</v>
      </c>
      <c r="D365" t="s">
        <v>191</v>
      </c>
      <c r="E365" t="s">
        <v>192</v>
      </c>
      <c r="F365" t="s">
        <v>207</v>
      </c>
      <c r="G365" t="s">
        <v>208</v>
      </c>
      <c r="H365" t="s">
        <v>76</v>
      </c>
      <c r="I365" t="s">
        <v>77</v>
      </c>
      <c r="J365" t="s">
        <v>35</v>
      </c>
      <c r="K365">
        <v>21</v>
      </c>
      <c r="L365" t="s">
        <v>47</v>
      </c>
      <c r="M365" t="s">
        <v>37</v>
      </c>
      <c r="N365" s="2">
        <v>14000000</v>
      </c>
      <c r="O365" s="2" t="s">
        <v>38</v>
      </c>
      <c r="P365" s="2" t="s">
        <v>38</v>
      </c>
      <c r="Q365" s="2">
        <v>0</v>
      </c>
      <c r="R365" s="2">
        <v>0</v>
      </c>
      <c r="S365" s="2">
        <v>14000000</v>
      </c>
      <c r="T365" s="2">
        <v>14000000</v>
      </c>
      <c r="U365" s="2">
        <v>0</v>
      </c>
      <c r="V365" s="2">
        <v>11000000</v>
      </c>
      <c r="W365" s="2">
        <v>0</v>
      </c>
      <c r="X365" s="2">
        <v>0</v>
      </c>
      <c r="Y365" s="2">
        <v>0</v>
      </c>
      <c r="Z365" s="2">
        <v>0</v>
      </c>
      <c r="AA365" s="2">
        <v>0</v>
      </c>
    </row>
    <row r="366" spans="1:27" x14ac:dyDescent="0.3">
      <c r="A366" t="s">
        <v>27</v>
      </c>
      <c r="B366" s="1">
        <v>2025</v>
      </c>
      <c r="C366" t="s">
        <v>28</v>
      </c>
      <c r="D366" t="s">
        <v>191</v>
      </c>
      <c r="E366" t="s">
        <v>192</v>
      </c>
      <c r="F366" t="s">
        <v>207</v>
      </c>
      <c r="G366" t="s">
        <v>208</v>
      </c>
      <c r="H366" t="s">
        <v>76</v>
      </c>
      <c r="I366" t="s">
        <v>77</v>
      </c>
      <c r="J366" t="s">
        <v>35</v>
      </c>
      <c r="K366">
        <v>20</v>
      </c>
      <c r="L366" t="s">
        <v>36</v>
      </c>
      <c r="M366" t="s">
        <v>37</v>
      </c>
      <c r="N366" s="2">
        <v>0</v>
      </c>
      <c r="O366" s="2">
        <v>77000000</v>
      </c>
      <c r="P366" s="2">
        <v>0</v>
      </c>
      <c r="Q366" s="2">
        <v>0</v>
      </c>
      <c r="R366" s="2">
        <v>0</v>
      </c>
      <c r="S366" s="2">
        <v>77000000</v>
      </c>
      <c r="T366" s="2">
        <v>67000000</v>
      </c>
      <c r="U366" s="2">
        <v>10000000</v>
      </c>
      <c r="V366" s="2">
        <v>48950000</v>
      </c>
      <c r="W366" s="2">
        <v>0</v>
      </c>
      <c r="X366" s="2">
        <v>0</v>
      </c>
      <c r="Y366" s="2">
        <v>0</v>
      </c>
      <c r="Z366" s="2">
        <v>0</v>
      </c>
      <c r="AA366" s="2">
        <v>0</v>
      </c>
    </row>
    <row r="367" spans="1:27" x14ac:dyDescent="0.3">
      <c r="A367" t="s">
        <v>27</v>
      </c>
      <c r="B367" s="1">
        <v>2025</v>
      </c>
      <c r="C367" t="s">
        <v>28</v>
      </c>
      <c r="D367" t="s">
        <v>191</v>
      </c>
      <c r="E367" t="s">
        <v>192</v>
      </c>
      <c r="F367" t="s">
        <v>207</v>
      </c>
      <c r="G367" t="s">
        <v>208</v>
      </c>
      <c r="H367" t="s">
        <v>84</v>
      </c>
      <c r="I367" t="s">
        <v>85</v>
      </c>
      <c r="J367" t="s">
        <v>35</v>
      </c>
      <c r="K367">
        <v>20</v>
      </c>
      <c r="L367" t="s">
        <v>36</v>
      </c>
      <c r="M367" t="s">
        <v>37</v>
      </c>
      <c r="N367" s="2">
        <v>8000000</v>
      </c>
      <c r="O367" s="2">
        <v>200000000</v>
      </c>
      <c r="P367" s="2">
        <v>0</v>
      </c>
      <c r="Q367" s="2">
        <v>0</v>
      </c>
      <c r="R367" s="2">
        <v>180000000</v>
      </c>
      <c r="S367" s="2">
        <v>28000000</v>
      </c>
      <c r="T367" s="2">
        <v>8000000</v>
      </c>
      <c r="U367" s="2">
        <v>20000000</v>
      </c>
      <c r="V367" s="2">
        <v>4984332</v>
      </c>
      <c r="W367" s="2">
        <v>4984332</v>
      </c>
      <c r="X367" s="2">
        <v>4984332</v>
      </c>
      <c r="Y367" s="2">
        <v>4984332</v>
      </c>
      <c r="Z367" s="2">
        <v>0</v>
      </c>
      <c r="AA367" s="2">
        <v>0</v>
      </c>
    </row>
    <row r="368" spans="1:27" x14ac:dyDescent="0.3">
      <c r="A368" t="s">
        <v>27</v>
      </c>
      <c r="B368" s="1">
        <v>2025</v>
      </c>
      <c r="C368" t="s">
        <v>28</v>
      </c>
      <c r="D368" t="s">
        <v>191</v>
      </c>
      <c r="E368" t="s">
        <v>192</v>
      </c>
      <c r="F368" t="s">
        <v>209</v>
      </c>
      <c r="G368" t="s">
        <v>210</v>
      </c>
      <c r="H368" t="s">
        <v>64</v>
      </c>
      <c r="I368" t="s">
        <v>65</v>
      </c>
      <c r="J368" t="s">
        <v>35</v>
      </c>
      <c r="K368">
        <v>21</v>
      </c>
      <c r="L368" t="s">
        <v>47</v>
      </c>
      <c r="M368" t="s">
        <v>37</v>
      </c>
      <c r="N368" s="2">
        <v>241411241</v>
      </c>
      <c r="O368" s="2" t="s">
        <v>38</v>
      </c>
      <c r="P368" s="2" t="s">
        <v>38</v>
      </c>
      <c r="Q368" s="2">
        <v>0</v>
      </c>
      <c r="R368" s="2">
        <v>6868496</v>
      </c>
      <c r="S368" s="2">
        <v>234542745</v>
      </c>
      <c r="T368" s="2">
        <v>234542745</v>
      </c>
      <c r="U368" s="2">
        <v>0</v>
      </c>
      <c r="V368" s="2">
        <v>234542745</v>
      </c>
      <c r="W368" s="2">
        <v>84226312</v>
      </c>
      <c r="X368" s="2">
        <v>84226312</v>
      </c>
      <c r="Y368" s="2">
        <v>84226312</v>
      </c>
      <c r="Z368" s="2">
        <v>0</v>
      </c>
      <c r="AA368" s="2">
        <v>0</v>
      </c>
    </row>
    <row r="369" spans="1:27" x14ac:dyDescent="0.3">
      <c r="A369" t="s">
        <v>27</v>
      </c>
      <c r="B369" s="1">
        <v>2025</v>
      </c>
      <c r="C369" t="s">
        <v>28</v>
      </c>
      <c r="D369" t="s">
        <v>191</v>
      </c>
      <c r="E369" t="s">
        <v>192</v>
      </c>
      <c r="F369" t="s">
        <v>209</v>
      </c>
      <c r="G369" t="s">
        <v>210</v>
      </c>
      <c r="H369" t="s">
        <v>64</v>
      </c>
      <c r="I369" t="s">
        <v>65</v>
      </c>
      <c r="J369" t="s">
        <v>35</v>
      </c>
      <c r="K369">
        <v>20</v>
      </c>
      <c r="L369" t="s">
        <v>36</v>
      </c>
      <c r="M369" t="s">
        <v>37</v>
      </c>
      <c r="N369" s="2">
        <v>195000000</v>
      </c>
      <c r="O369" s="2">
        <v>20198604</v>
      </c>
      <c r="P369" s="2">
        <v>35000000</v>
      </c>
      <c r="Q369" s="2">
        <v>0</v>
      </c>
      <c r="R369" s="2">
        <v>0</v>
      </c>
      <c r="S369" s="2">
        <v>180198604</v>
      </c>
      <c r="T369" s="2">
        <v>180198604</v>
      </c>
      <c r="U369" s="2">
        <v>0</v>
      </c>
      <c r="V369" s="2">
        <v>180198604</v>
      </c>
      <c r="W369" s="2">
        <v>99317437</v>
      </c>
      <c r="X369" s="2">
        <v>99317437</v>
      </c>
      <c r="Y369" s="2">
        <v>99317437</v>
      </c>
      <c r="Z369" s="2">
        <v>0</v>
      </c>
      <c r="AA369" s="2">
        <v>0</v>
      </c>
    </row>
    <row r="370" spans="1:27" x14ac:dyDescent="0.3">
      <c r="A370" t="s">
        <v>27</v>
      </c>
      <c r="B370" s="1">
        <v>2025</v>
      </c>
      <c r="C370" t="s">
        <v>28</v>
      </c>
      <c r="D370" t="s">
        <v>191</v>
      </c>
      <c r="E370" t="s">
        <v>192</v>
      </c>
      <c r="F370" t="s">
        <v>209</v>
      </c>
      <c r="G370" t="s">
        <v>210</v>
      </c>
      <c r="H370" t="s">
        <v>76</v>
      </c>
      <c r="I370" t="s">
        <v>77</v>
      </c>
      <c r="J370" t="s">
        <v>35</v>
      </c>
      <c r="K370">
        <v>21</v>
      </c>
      <c r="L370" t="s">
        <v>47</v>
      </c>
      <c r="M370" t="s">
        <v>37</v>
      </c>
      <c r="N370" s="2">
        <v>45954036</v>
      </c>
      <c r="O370" s="2" t="s">
        <v>38</v>
      </c>
      <c r="P370" s="2" t="s">
        <v>38</v>
      </c>
      <c r="Q370" s="2">
        <v>3613563</v>
      </c>
      <c r="R370" s="2">
        <v>0</v>
      </c>
      <c r="S370" s="2">
        <v>49567599</v>
      </c>
      <c r="T370" s="2">
        <v>45954036</v>
      </c>
      <c r="U370" s="2">
        <v>3613563</v>
      </c>
      <c r="V370" s="2">
        <v>45954036</v>
      </c>
      <c r="W370" s="2">
        <v>24679019</v>
      </c>
      <c r="X370" s="2">
        <v>24679019</v>
      </c>
      <c r="Y370" s="2">
        <v>24679019</v>
      </c>
      <c r="Z370" s="2">
        <v>0</v>
      </c>
      <c r="AA370" s="2">
        <v>0</v>
      </c>
    </row>
    <row r="371" spans="1:27" x14ac:dyDescent="0.3">
      <c r="A371" t="s">
        <v>27</v>
      </c>
      <c r="B371" s="1">
        <v>2025</v>
      </c>
      <c r="C371" t="s">
        <v>28</v>
      </c>
      <c r="D371" t="s">
        <v>191</v>
      </c>
      <c r="E371" t="s">
        <v>192</v>
      </c>
      <c r="F371" t="s">
        <v>209</v>
      </c>
      <c r="G371" t="s">
        <v>210</v>
      </c>
      <c r="H371" t="s">
        <v>76</v>
      </c>
      <c r="I371" t="s">
        <v>77</v>
      </c>
      <c r="J371" t="s">
        <v>35</v>
      </c>
      <c r="K371">
        <v>20</v>
      </c>
      <c r="L371" t="s">
        <v>36</v>
      </c>
      <c r="M371" t="s">
        <v>37</v>
      </c>
      <c r="N371" s="2">
        <v>0</v>
      </c>
      <c r="O371" s="2">
        <v>126000000</v>
      </c>
      <c r="P371" s="2">
        <v>0</v>
      </c>
      <c r="Q371" s="2">
        <v>10000000</v>
      </c>
      <c r="R371" s="2">
        <v>0</v>
      </c>
      <c r="S371" s="2">
        <v>136000000</v>
      </c>
      <c r="T371" s="2">
        <v>126000000</v>
      </c>
      <c r="U371" s="2">
        <v>10000000</v>
      </c>
      <c r="V371" s="2">
        <v>20000000</v>
      </c>
      <c r="W371" s="2">
        <v>0</v>
      </c>
      <c r="X371" s="2">
        <v>0</v>
      </c>
      <c r="Y371" s="2">
        <v>0</v>
      </c>
      <c r="Z371" s="2">
        <v>0</v>
      </c>
      <c r="AA371" s="2">
        <v>0</v>
      </c>
    </row>
    <row r="372" spans="1:27" x14ac:dyDescent="0.3">
      <c r="A372" t="s">
        <v>27</v>
      </c>
      <c r="B372" s="1">
        <v>2025</v>
      </c>
      <c r="C372" t="s">
        <v>28</v>
      </c>
      <c r="D372" t="s">
        <v>191</v>
      </c>
      <c r="E372" t="s">
        <v>192</v>
      </c>
      <c r="F372" t="s">
        <v>209</v>
      </c>
      <c r="G372" t="s">
        <v>210</v>
      </c>
      <c r="H372" t="s">
        <v>110</v>
      </c>
      <c r="I372" t="s">
        <v>111</v>
      </c>
      <c r="J372" t="s">
        <v>35</v>
      </c>
      <c r="K372">
        <v>21</v>
      </c>
      <c r="L372" t="s">
        <v>47</v>
      </c>
      <c r="M372" t="s">
        <v>37</v>
      </c>
      <c r="N372" s="2">
        <v>57131208</v>
      </c>
      <c r="O372" s="2" t="s">
        <v>38</v>
      </c>
      <c r="P372" s="2" t="s">
        <v>38</v>
      </c>
      <c r="Q372" s="2">
        <v>0</v>
      </c>
      <c r="R372" s="2">
        <v>0</v>
      </c>
      <c r="S372" s="2">
        <v>57131208</v>
      </c>
      <c r="T372" s="2">
        <v>55650029</v>
      </c>
      <c r="U372" s="2">
        <v>1481179</v>
      </c>
      <c r="V372" s="2">
        <v>55650029</v>
      </c>
      <c r="W372" s="2">
        <v>23910469</v>
      </c>
      <c r="X372" s="2">
        <v>23910469</v>
      </c>
      <c r="Y372" s="2">
        <v>23910469</v>
      </c>
      <c r="Z372" s="2">
        <v>0</v>
      </c>
      <c r="AA372" s="2">
        <v>0</v>
      </c>
    </row>
    <row r="373" spans="1:27" x14ac:dyDescent="0.3">
      <c r="A373" t="s">
        <v>27</v>
      </c>
      <c r="B373" s="1">
        <v>2025</v>
      </c>
      <c r="C373" t="s">
        <v>28</v>
      </c>
      <c r="D373" t="s">
        <v>191</v>
      </c>
      <c r="E373" t="s">
        <v>192</v>
      </c>
      <c r="F373" t="s">
        <v>209</v>
      </c>
      <c r="G373" t="s">
        <v>210</v>
      </c>
      <c r="H373" t="s">
        <v>110</v>
      </c>
      <c r="I373" t="s">
        <v>111</v>
      </c>
      <c r="J373" t="s">
        <v>35</v>
      </c>
      <c r="K373">
        <v>20</v>
      </c>
      <c r="L373" t="s">
        <v>36</v>
      </c>
      <c r="M373" t="s">
        <v>37</v>
      </c>
      <c r="N373" s="2">
        <v>39601597</v>
      </c>
      <c r="O373" s="2">
        <v>14425310</v>
      </c>
      <c r="P373" s="2">
        <v>0</v>
      </c>
      <c r="Q373" s="2">
        <v>0</v>
      </c>
      <c r="R373" s="2">
        <v>0</v>
      </c>
      <c r="S373" s="2">
        <v>54026907</v>
      </c>
      <c r="T373" s="2">
        <v>54026907</v>
      </c>
      <c r="U373" s="2">
        <v>0</v>
      </c>
      <c r="V373" s="2">
        <v>20849003</v>
      </c>
      <c r="W373" s="2">
        <v>18311534</v>
      </c>
      <c r="X373" s="2">
        <v>18311534</v>
      </c>
      <c r="Y373" s="2">
        <v>18311534</v>
      </c>
      <c r="Z373" s="2">
        <v>0</v>
      </c>
      <c r="AA373" s="2">
        <v>0</v>
      </c>
    </row>
    <row r="374" spans="1:27" x14ac:dyDescent="0.3">
      <c r="A374" t="s">
        <v>27</v>
      </c>
      <c r="B374" s="1">
        <v>2025</v>
      </c>
      <c r="C374" t="s">
        <v>28</v>
      </c>
      <c r="D374" t="s">
        <v>191</v>
      </c>
      <c r="E374" t="s">
        <v>192</v>
      </c>
      <c r="F374" t="s">
        <v>209</v>
      </c>
      <c r="G374" t="s">
        <v>210</v>
      </c>
      <c r="H374" t="s">
        <v>82</v>
      </c>
      <c r="I374" t="s">
        <v>83</v>
      </c>
      <c r="J374" t="s">
        <v>35</v>
      </c>
      <c r="K374">
        <v>20</v>
      </c>
      <c r="L374" t="s">
        <v>36</v>
      </c>
      <c r="M374" t="s">
        <v>37</v>
      </c>
      <c r="N374" s="2">
        <v>51238755</v>
      </c>
      <c r="O374" s="2">
        <v>30000000</v>
      </c>
      <c r="P374" s="2">
        <v>0</v>
      </c>
      <c r="Q374" s="2">
        <v>0</v>
      </c>
      <c r="R374" s="2">
        <v>0</v>
      </c>
      <c r="S374" s="2">
        <v>81238755</v>
      </c>
      <c r="T374" s="2">
        <v>81238755</v>
      </c>
      <c r="U374" s="2">
        <v>0</v>
      </c>
      <c r="V374" s="2">
        <v>51238755</v>
      </c>
      <c r="W374" s="2">
        <v>25050058</v>
      </c>
      <c r="X374" s="2">
        <v>25050058</v>
      </c>
      <c r="Y374" s="2">
        <v>25050058</v>
      </c>
      <c r="Z374" s="2">
        <v>0</v>
      </c>
      <c r="AA374" s="2">
        <v>0</v>
      </c>
    </row>
    <row r="375" spans="1:27" x14ac:dyDescent="0.3">
      <c r="A375" t="s">
        <v>27</v>
      </c>
      <c r="B375" s="1">
        <v>2025</v>
      </c>
      <c r="C375" t="s">
        <v>28</v>
      </c>
      <c r="D375" t="s">
        <v>191</v>
      </c>
      <c r="E375" t="s">
        <v>192</v>
      </c>
      <c r="F375" t="s">
        <v>211</v>
      </c>
      <c r="G375" t="s">
        <v>212</v>
      </c>
      <c r="H375" t="s">
        <v>64</v>
      </c>
      <c r="I375" t="s">
        <v>65</v>
      </c>
      <c r="J375" t="s">
        <v>35</v>
      </c>
      <c r="K375">
        <v>21</v>
      </c>
      <c r="L375" t="s">
        <v>47</v>
      </c>
      <c r="M375" t="s">
        <v>37</v>
      </c>
      <c r="N375" s="2">
        <v>18006447</v>
      </c>
      <c r="O375" s="2" t="s">
        <v>38</v>
      </c>
      <c r="P375" s="2" t="s">
        <v>38</v>
      </c>
      <c r="Q375" s="2">
        <v>0</v>
      </c>
      <c r="R375" s="2">
        <v>171487</v>
      </c>
      <c r="S375" s="2">
        <v>17834960</v>
      </c>
      <c r="T375" s="2">
        <v>17834960</v>
      </c>
      <c r="U375" s="2">
        <v>0</v>
      </c>
      <c r="V375" s="2">
        <v>17834960</v>
      </c>
      <c r="W375" s="2">
        <v>9260460</v>
      </c>
      <c r="X375" s="2">
        <v>9260460</v>
      </c>
      <c r="Y375" s="2">
        <v>9260460</v>
      </c>
      <c r="Z375" s="2">
        <v>0</v>
      </c>
      <c r="AA375" s="2">
        <v>0</v>
      </c>
    </row>
    <row r="376" spans="1:27" x14ac:dyDescent="0.3">
      <c r="A376" t="s">
        <v>27</v>
      </c>
      <c r="B376" s="1">
        <v>2025</v>
      </c>
      <c r="C376" t="s">
        <v>28</v>
      </c>
      <c r="D376" t="s">
        <v>191</v>
      </c>
      <c r="E376" t="s">
        <v>192</v>
      </c>
      <c r="F376" t="s">
        <v>211</v>
      </c>
      <c r="G376" t="s">
        <v>212</v>
      </c>
      <c r="H376" t="s">
        <v>76</v>
      </c>
      <c r="I376" t="s">
        <v>77</v>
      </c>
      <c r="J376" t="s">
        <v>35</v>
      </c>
      <c r="K376">
        <v>21</v>
      </c>
      <c r="L376" t="s">
        <v>47</v>
      </c>
      <c r="M376" t="s">
        <v>37</v>
      </c>
      <c r="N376" s="2">
        <v>92033418</v>
      </c>
      <c r="O376" s="2" t="s">
        <v>38</v>
      </c>
      <c r="P376" s="2" t="s">
        <v>38</v>
      </c>
      <c r="Q376" s="2">
        <v>555768</v>
      </c>
      <c r="R376" s="2">
        <v>0</v>
      </c>
      <c r="S376" s="2">
        <v>92589186</v>
      </c>
      <c r="T376" s="2">
        <v>92589186</v>
      </c>
      <c r="U376" s="2">
        <v>0</v>
      </c>
      <c r="V376" s="2">
        <v>92589186</v>
      </c>
      <c r="W376" s="2">
        <v>44461418</v>
      </c>
      <c r="X376" s="2">
        <v>44461418</v>
      </c>
      <c r="Y376" s="2">
        <v>44461418</v>
      </c>
      <c r="Z376" s="2">
        <v>0</v>
      </c>
      <c r="AA376" s="2">
        <v>0</v>
      </c>
    </row>
    <row r="377" spans="1:27" x14ac:dyDescent="0.3">
      <c r="A377" t="s">
        <v>27</v>
      </c>
      <c r="B377" s="1">
        <v>2025</v>
      </c>
      <c r="C377" t="s">
        <v>28</v>
      </c>
      <c r="D377" t="s">
        <v>191</v>
      </c>
      <c r="E377" t="s">
        <v>192</v>
      </c>
      <c r="F377" t="s">
        <v>211</v>
      </c>
      <c r="G377" t="s">
        <v>212</v>
      </c>
      <c r="H377" t="s">
        <v>76</v>
      </c>
      <c r="I377" t="s">
        <v>77</v>
      </c>
      <c r="J377" t="s">
        <v>35</v>
      </c>
      <c r="K377">
        <v>20</v>
      </c>
      <c r="L377" t="s">
        <v>36</v>
      </c>
      <c r="M377" t="s">
        <v>37</v>
      </c>
      <c r="N377" s="2">
        <v>4000000</v>
      </c>
      <c r="O377" s="2">
        <v>36250000</v>
      </c>
      <c r="P377" s="2">
        <v>0</v>
      </c>
      <c r="Q377" s="2">
        <v>0</v>
      </c>
      <c r="R377" s="2">
        <v>0</v>
      </c>
      <c r="S377" s="2">
        <v>40250000</v>
      </c>
      <c r="T377" s="2">
        <v>40250000</v>
      </c>
      <c r="U377" s="2">
        <v>0</v>
      </c>
      <c r="V377" s="2">
        <v>24498085</v>
      </c>
      <c r="W377" s="2">
        <v>3498085</v>
      </c>
      <c r="X377" s="2">
        <v>3498085</v>
      </c>
      <c r="Y377" s="2">
        <v>3498085</v>
      </c>
      <c r="Z377" s="2">
        <v>0</v>
      </c>
      <c r="AA377" s="2">
        <v>0</v>
      </c>
    </row>
    <row r="378" spans="1:27" x14ac:dyDescent="0.3">
      <c r="A378" t="s">
        <v>27</v>
      </c>
      <c r="B378" s="1">
        <v>2025</v>
      </c>
      <c r="C378" t="s">
        <v>28</v>
      </c>
      <c r="D378" t="s">
        <v>191</v>
      </c>
      <c r="E378" t="s">
        <v>192</v>
      </c>
      <c r="F378" t="s">
        <v>211</v>
      </c>
      <c r="G378" t="s">
        <v>212</v>
      </c>
      <c r="H378" t="s">
        <v>84</v>
      </c>
      <c r="I378" t="s">
        <v>85</v>
      </c>
      <c r="J378" t="s">
        <v>35</v>
      </c>
      <c r="K378">
        <v>20</v>
      </c>
      <c r="L378" t="s">
        <v>36</v>
      </c>
      <c r="M378" t="s">
        <v>37</v>
      </c>
      <c r="N378" s="2">
        <v>13000000</v>
      </c>
      <c r="O378" s="2" t="s">
        <v>38</v>
      </c>
      <c r="P378" s="2" t="s">
        <v>38</v>
      </c>
      <c r="Q378" s="2">
        <v>0</v>
      </c>
      <c r="R378" s="2">
        <v>0</v>
      </c>
      <c r="S378" s="2">
        <v>13000000</v>
      </c>
      <c r="T378" s="2">
        <v>13000000</v>
      </c>
      <c r="U378" s="2">
        <v>0</v>
      </c>
      <c r="V378" s="2">
        <v>13000000</v>
      </c>
      <c r="W378" s="2">
        <v>3560000</v>
      </c>
      <c r="X378" s="2">
        <v>3560000</v>
      </c>
      <c r="Y378" s="2">
        <v>3560000</v>
      </c>
      <c r="Z378" s="2">
        <v>0</v>
      </c>
      <c r="AA378" s="2">
        <v>0</v>
      </c>
    </row>
    <row r="379" spans="1:27" x14ac:dyDescent="0.3">
      <c r="A379" t="s">
        <v>27</v>
      </c>
      <c r="B379" s="1">
        <v>2025</v>
      </c>
      <c r="C379" t="s">
        <v>28</v>
      </c>
      <c r="D379" t="s">
        <v>191</v>
      </c>
      <c r="E379" t="s">
        <v>192</v>
      </c>
      <c r="F379" t="s">
        <v>213</v>
      </c>
      <c r="G379" t="s">
        <v>214</v>
      </c>
      <c r="H379" t="s">
        <v>64</v>
      </c>
      <c r="I379" t="s">
        <v>65</v>
      </c>
      <c r="J379" t="s">
        <v>35</v>
      </c>
      <c r="K379">
        <v>20</v>
      </c>
      <c r="L379" t="s">
        <v>36</v>
      </c>
      <c r="M379" t="s">
        <v>37</v>
      </c>
      <c r="N379" s="2">
        <v>137000000</v>
      </c>
      <c r="O379" s="2">
        <v>14500000</v>
      </c>
      <c r="P379" s="2">
        <v>0</v>
      </c>
      <c r="Q379" s="2">
        <v>0</v>
      </c>
      <c r="R379" s="2">
        <v>0</v>
      </c>
      <c r="S379" s="2">
        <v>151500000</v>
      </c>
      <c r="T379" s="2">
        <v>151500000</v>
      </c>
      <c r="U379" s="2">
        <v>0</v>
      </c>
      <c r="V379" s="2">
        <v>141247971</v>
      </c>
      <c r="W379" s="2">
        <v>58247971</v>
      </c>
      <c r="X379" s="2">
        <v>58247971</v>
      </c>
      <c r="Y379" s="2">
        <v>58247971</v>
      </c>
      <c r="Z379" s="2">
        <v>0</v>
      </c>
      <c r="AA379" s="2">
        <v>0</v>
      </c>
    </row>
    <row r="380" spans="1:27" x14ac:dyDescent="0.3">
      <c r="A380" t="s">
        <v>27</v>
      </c>
      <c r="B380" s="1">
        <v>2025</v>
      </c>
      <c r="C380" t="s">
        <v>28</v>
      </c>
      <c r="D380" t="s">
        <v>191</v>
      </c>
      <c r="E380" t="s">
        <v>192</v>
      </c>
      <c r="F380" t="s">
        <v>213</v>
      </c>
      <c r="G380" t="s">
        <v>214</v>
      </c>
      <c r="H380" t="s">
        <v>76</v>
      </c>
      <c r="I380" t="s">
        <v>77</v>
      </c>
      <c r="J380" t="s">
        <v>35</v>
      </c>
      <c r="K380">
        <v>21</v>
      </c>
      <c r="L380" t="s">
        <v>47</v>
      </c>
      <c r="M380" t="s">
        <v>37</v>
      </c>
      <c r="N380" s="2">
        <v>60000000</v>
      </c>
      <c r="O380" s="2" t="s">
        <v>38</v>
      </c>
      <c r="P380" s="2" t="s">
        <v>38</v>
      </c>
      <c r="Q380" s="2">
        <v>0</v>
      </c>
      <c r="R380" s="2">
        <v>0</v>
      </c>
      <c r="S380" s="2">
        <v>60000000</v>
      </c>
      <c r="T380" s="2">
        <v>60000000</v>
      </c>
      <c r="U380" s="2">
        <v>0</v>
      </c>
      <c r="V380" s="2">
        <v>60000000</v>
      </c>
      <c r="W380" s="2">
        <v>0</v>
      </c>
      <c r="X380" s="2">
        <v>0</v>
      </c>
      <c r="Y380" s="2">
        <v>0</v>
      </c>
      <c r="Z380" s="2">
        <v>0</v>
      </c>
      <c r="AA380" s="2">
        <v>0</v>
      </c>
    </row>
    <row r="381" spans="1:27" x14ac:dyDescent="0.3">
      <c r="A381" t="s">
        <v>27</v>
      </c>
      <c r="B381" s="1">
        <v>2025</v>
      </c>
      <c r="C381" t="s">
        <v>28</v>
      </c>
      <c r="D381" t="s">
        <v>191</v>
      </c>
      <c r="E381" t="s">
        <v>192</v>
      </c>
      <c r="F381" t="s">
        <v>213</v>
      </c>
      <c r="G381" t="s">
        <v>214</v>
      </c>
      <c r="H381" t="s">
        <v>76</v>
      </c>
      <c r="I381" t="s">
        <v>77</v>
      </c>
      <c r="J381" t="s">
        <v>35</v>
      </c>
      <c r="K381">
        <v>20</v>
      </c>
      <c r="L381" t="s">
        <v>36</v>
      </c>
      <c r="M381" t="s">
        <v>37</v>
      </c>
      <c r="N381" s="2">
        <v>0</v>
      </c>
      <c r="O381" s="2">
        <v>20000000</v>
      </c>
      <c r="P381" s="2">
        <v>0</v>
      </c>
      <c r="Q381" s="2">
        <v>0</v>
      </c>
      <c r="R381" s="2">
        <v>0</v>
      </c>
      <c r="S381" s="2">
        <v>20000000</v>
      </c>
      <c r="T381" s="2">
        <v>20000000</v>
      </c>
      <c r="U381" s="2">
        <v>0</v>
      </c>
      <c r="V381" s="2">
        <v>8732719</v>
      </c>
      <c r="W381" s="2">
        <v>3498584</v>
      </c>
      <c r="X381" s="2">
        <v>3498584</v>
      </c>
      <c r="Y381" s="2">
        <v>3498584</v>
      </c>
      <c r="Z381" s="2">
        <v>0</v>
      </c>
      <c r="AA381" s="2">
        <v>0</v>
      </c>
    </row>
    <row r="382" spans="1:27" x14ac:dyDescent="0.3">
      <c r="A382" t="s">
        <v>27</v>
      </c>
      <c r="B382" s="1">
        <v>2025</v>
      </c>
      <c r="C382" t="s">
        <v>28</v>
      </c>
      <c r="D382" t="s">
        <v>215</v>
      </c>
      <c r="E382" t="s">
        <v>216</v>
      </c>
      <c r="F382" t="s">
        <v>215</v>
      </c>
      <c r="G382" t="s">
        <v>217</v>
      </c>
      <c r="H382" t="s">
        <v>76</v>
      </c>
      <c r="I382" t="s">
        <v>77</v>
      </c>
      <c r="J382" t="s">
        <v>35</v>
      </c>
      <c r="K382">
        <v>21</v>
      </c>
      <c r="L382" t="s">
        <v>47</v>
      </c>
      <c r="M382" t="s">
        <v>37</v>
      </c>
      <c r="N382" s="2">
        <v>0</v>
      </c>
      <c r="O382" s="2" t="s">
        <v>38</v>
      </c>
      <c r="P382" s="2" t="s">
        <v>38</v>
      </c>
      <c r="Q382" s="2">
        <v>1750000</v>
      </c>
      <c r="R382" s="2">
        <v>1750000</v>
      </c>
      <c r="S382" s="2">
        <v>0</v>
      </c>
      <c r="T382" s="2">
        <v>0</v>
      </c>
      <c r="U382" s="2">
        <v>0</v>
      </c>
      <c r="V382" s="2" t="s">
        <v>38</v>
      </c>
      <c r="W382" s="2">
        <v>0</v>
      </c>
      <c r="X382" s="2">
        <v>0</v>
      </c>
      <c r="Y382" s="2">
        <v>0</v>
      </c>
      <c r="Z382" s="2">
        <v>0</v>
      </c>
      <c r="AA382" s="2">
        <v>0</v>
      </c>
    </row>
    <row r="383" spans="1:27" x14ac:dyDescent="0.3">
      <c r="A383" t="s">
        <v>27</v>
      </c>
      <c r="B383" s="1">
        <v>2025</v>
      </c>
      <c r="C383" t="s">
        <v>28</v>
      </c>
      <c r="D383" t="s">
        <v>215</v>
      </c>
      <c r="E383" t="s">
        <v>216</v>
      </c>
      <c r="F383" t="s">
        <v>218</v>
      </c>
      <c r="G383" t="s">
        <v>219</v>
      </c>
      <c r="H383" t="s">
        <v>64</v>
      </c>
      <c r="I383" t="s">
        <v>65</v>
      </c>
      <c r="J383" t="s">
        <v>35</v>
      </c>
      <c r="K383">
        <v>20</v>
      </c>
      <c r="L383" t="s">
        <v>36</v>
      </c>
      <c r="M383" t="s">
        <v>37</v>
      </c>
      <c r="N383" s="2">
        <v>205000000</v>
      </c>
      <c r="O383" s="2">
        <v>58296053</v>
      </c>
      <c r="P383" s="2">
        <v>0</v>
      </c>
      <c r="Q383" s="2">
        <v>0</v>
      </c>
      <c r="R383" s="2">
        <v>6080000</v>
      </c>
      <c r="S383" s="2">
        <v>257216053</v>
      </c>
      <c r="T383" s="2">
        <v>254266053</v>
      </c>
      <c r="U383" s="2">
        <v>2950000</v>
      </c>
      <c r="V383" s="2">
        <v>158083219</v>
      </c>
      <c r="W383" s="2">
        <v>68980156.010000005</v>
      </c>
      <c r="X383" s="2">
        <v>68980156.010000005</v>
      </c>
      <c r="Y383" s="2">
        <v>68980156.010000005</v>
      </c>
      <c r="Z383" s="2">
        <v>0</v>
      </c>
      <c r="AA383" s="2">
        <v>0</v>
      </c>
    </row>
    <row r="384" spans="1:27" x14ac:dyDescent="0.3">
      <c r="A384" t="s">
        <v>27</v>
      </c>
      <c r="B384" s="1">
        <v>2025</v>
      </c>
      <c r="C384" t="s">
        <v>28</v>
      </c>
      <c r="D384" t="s">
        <v>215</v>
      </c>
      <c r="E384" t="s">
        <v>216</v>
      </c>
      <c r="F384" t="s">
        <v>218</v>
      </c>
      <c r="G384" t="s">
        <v>219</v>
      </c>
      <c r="H384" t="s">
        <v>60</v>
      </c>
      <c r="I384" t="s">
        <v>61</v>
      </c>
      <c r="J384" t="s">
        <v>35</v>
      </c>
      <c r="K384">
        <v>20</v>
      </c>
      <c r="L384" t="s">
        <v>36</v>
      </c>
      <c r="M384" t="s">
        <v>37</v>
      </c>
      <c r="N384" s="2">
        <v>11578593</v>
      </c>
      <c r="O384" s="2" t="s">
        <v>38</v>
      </c>
      <c r="P384" s="2" t="s">
        <v>38</v>
      </c>
      <c r="Q384" s="2">
        <v>0</v>
      </c>
      <c r="R384" s="2">
        <v>0</v>
      </c>
      <c r="S384" s="2">
        <v>11578593</v>
      </c>
      <c r="T384" s="2">
        <v>11578593</v>
      </c>
      <c r="U384" s="2">
        <v>0</v>
      </c>
      <c r="V384" s="2">
        <v>7116874</v>
      </c>
      <c r="W384" s="2">
        <v>5586326</v>
      </c>
      <c r="X384" s="2">
        <v>5586326</v>
      </c>
      <c r="Y384" s="2">
        <v>5586326</v>
      </c>
      <c r="Z384" s="2">
        <v>0</v>
      </c>
      <c r="AA384" s="2">
        <v>0</v>
      </c>
    </row>
    <row r="385" spans="1:27" x14ac:dyDescent="0.3">
      <c r="A385" t="s">
        <v>27</v>
      </c>
      <c r="B385" s="1">
        <v>2025</v>
      </c>
      <c r="C385" t="s">
        <v>28</v>
      </c>
      <c r="D385" t="s">
        <v>215</v>
      </c>
      <c r="E385" t="s">
        <v>216</v>
      </c>
      <c r="F385" t="s">
        <v>218</v>
      </c>
      <c r="G385" t="s">
        <v>219</v>
      </c>
      <c r="H385" t="s">
        <v>76</v>
      </c>
      <c r="I385" t="s">
        <v>77</v>
      </c>
      <c r="J385" t="s">
        <v>35</v>
      </c>
      <c r="K385">
        <v>21</v>
      </c>
      <c r="L385" t="s">
        <v>47</v>
      </c>
      <c r="M385" t="s">
        <v>37</v>
      </c>
      <c r="N385" s="2">
        <v>52924965</v>
      </c>
      <c r="O385" s="2" t="s">
        <v>38</v>
      </c>
      <c r="P385" s="2" t="s">
        <v>38</v>
      </c>
      <c r="Q385" s="2">
        <v>1750000</v>
      </c>
      <c r="R385" s="2">
        <v>0</v>
      </c>
      <c r="S385" s="2">
        <v>54674965</v>
      </c>
      <c r="T385" s="2">
        <v>54674965</v>
      </c>
      <c r="U385" s="2">
        <v>0</v>
      </c>
      <c r="V385" s="2">
        <v>52900865</v>
      </c>
      <c r="W385" s="2">
        <v>12459775</v>
      </c>
      <c r="X385" s="2">
        <v>12459775</v>
      </c>
      <c r="Y385" s="2">
        <v>12459775</v>
      </c>
      <c r="Z385" s="2">
        <v>0</v>
      </c>
      <c r="AA385" s="2">
        <v>0</v>
      </c>
    </row>
    <row r="386" spans="1:27" x14ac:dyDescent="0.3">
      <c r="A386" t="s">
        <v>27</v>
      </c>
      <c r="B386" s="1">
        <v>2025</v>
      </c>
      <c r="C386" t="s">
        <v>28</v>
      </c>
      <c r="D386" t="s">
        <v>215</v>
      </c>
      <c r="E386" t="s">
        <v>216</v>
      </c>
      <c r="F386" t="s">
        <v>218</v>
      </c>
      <c r="G386" t="s">
        <v>219</v>
      </c>
      <c r="H386" t="s">
        <v>78</v>
      </c>
      <c r="I386" t="s">
        <v>79</v>
      </c>
      <c r="J386" t="s">
        <v>35</v>
      </c>
      <c r="K386">
        <v>21</v>
      </c>
      <c r="L386" t="s">
        <v>47</v>
      </c>
      <c r="M386" t="s">
        <v>37</v>
      </c>
      <c r="N386" s="2">
        <v>64503899</v>
      </c>
      <c r="O386" s="2" t="s">
        <v>38</v>
      </c>
      <c r="P386" s="2" t="s">
        <v>38</v>
      </c>
      <c r="Q386" s="2">
        <v>0</v>
      </c>
      <c r="R386" s="2">
        <v>2258300</v>
      </c>
      <c r="S386" s="2">
        <v>62245599</v>
      </c>
      <c r="T386" s="2">
        <v>62245599</v>
      </c>
      <c r="U386" s="2">
        <v>0</v>
      </c>
      <c r="V386" s="2">
        <v>62245599</v>
      </c>
      <c r="W386" s="2">
        <v>33779624</v>
      </c>
      <c r="X386" s="2">
        <v>33779624</v>
      </c>
      <c r="Y386" s="2">
        <v>33779624</v>
      </c>
      <c r="Z386" s="2">
        <v>0</v>
      </c>
      <c r="AA386" s="2">
        <v>0</v>
      </c>
    </row>
    <row r="387" spans="1:27" x14ac:dyDescent="0.3">
      <c r="A387" t="s">
        <v>27</v>
      </c>
      <c r="B387" s="1">
        <v>2025</v>
      </c>
      <c r="C387" t="s">
        <v>28</v>
      </c>
      <c r="D387" t="s">
        <v>215</v>
      </c>
      <c r="E387" t="s">
        <v>216</v>
      </c>
      <c r="F387" t="s">
        <v>218</v>
      </c>
      <c r="G387" t="s">
        <v>219</v>
      </c>
      <c r="H387" t="s">
        <v>78</v>
      </c>
      <c r="I387" t="s">
        <v>79</v>
      </c>
      <c r="J387" t="s">
        <v>35</v>
      </c>
      <c r="K387">
        <v>20</v>
      </c>
      <c r="L387" t="s">
        <v>36</v>
      </c>
      <c r="M387" t="s">
        <v>37</v>
      </c>
      <c r="N387" s="2">
        <v>7000000</v>
      </c>
      <c r="O387" s="2" t="s">
        <v>38</v>
      </c>
      <c r="P387" s="2" t="s">
        <v>38</v>
      </c>
      <c r="Q387" s="2">
        <v>0</v>
      </c>
      <c r="R387" s="2">
        <v>0</v>
      </c>
      <c r="S387" s="2">
        <v>7000000</v>
      </c>
      <c r="T387" s="2">
        <v>7000000</v>
      </c>
      <c r="U387" s="2">
        <v>0</v>
      </c>
      <c r="V387" s="2">
        <v>2266205</v>
      </c>
      <c r="W387" s="2">
        <v>2266205</v>
      </c>
      <c r="X387" s="2">
        <v>2266205</v>
      </c>
      <c r="Y387" s="2">
        <v>2266205</v>
      </c>
      <c r="Z387" s="2">
        <v>0</v>
      </c>
      <c r="AA387" s="2">
        <v>0</v>
      </c>
    </row>
    <row r="388" spans="1:27" x14ac:dyDescent="0.3">
      <c r="A388" t="s">
        <v>27</v>
      </c>
      <c r="B388" s="1">
        <v>2025</v>
      </c>
      <c r="C388" t="s">
        <v>28</v>
      </c>
      <c r="D388" t="s">
        <v>215</v>
      </c>
      <c r="E388" t="s">
        <v>216</v>
      </c>
      <c r="F388" t="s">
        <v>218</v>
      </c>
      <c r="G388" t="s">
        <v>219</v>
      </c>
      <c r="H388" t="s">
        <v>98</v>
      </c>
      <c r="I388" t="s">
        <v>99</v>
      </c>
      <c r="J388" t="s">
        <v>35</v>
      </c>
      <c r="K388">
        <v>20</v>
      </c>
      <c r="L388" t="s">
        <v>36</v>
      </c>
      <c r="M388" t="s">
        <v>37</v>
      </c>
      <c r="N388" s="2">
        <v>5300000</v>
      </c>
      <c r="O388" s="2" t="s">
        <v>38</v>
      </c>
      <c r="P388" s="2" t="s">
        <v>38</v>
      </c>
      <c r="Q388" s="2">
        <v>0</v>
      </c>
      <c r="R388" s="2">
        <v>0</v>
      </c>
      <c r="S388" s="2">
        <v>5300000</v>
      </c>
      <c r="T388" s="2">
        <v>5300000</v>
      </c>
      <c r="U388" s="2">
        <v>0</v>
      </c>
      <c r="V388" s="2">
        <v>2161407</v>
      </c>
      <c r="W388" s="2">
        <v>1081214</v>
      </c>
      <c r="X388" s="2">
        <v>1081214</v>
      </c>
      <c r="Y388" s="2">
        <v>1081214</v>
      </c>
      <c r="Z388" s="2">
        <v>0</v>
      </c>
      <c r="AA388" s="2">
        <v>0</v>
      </c>
    </row>
    <row r="389" spans="1:27" x14ac:dyDescent="0.3">
      <c r="A389" t="s">
        <v>27</v>
      </c>
      <c r="B389" s="1">
        <v>2025</v>
      </c>
      <c r="C389" t="s">
        <v>28</v>
      </c>
      <c r="D389" t="s">
        <v>215</v>
      </c>
      <c r="E389" t="s">
        <v>216</v>
      </c>
      <c r="F389" t="s">
        <v>218</v>
      </c>
      <c r="G389" t="s">
        <v>219</v>
      </c>
      <c r="H389" t="s">
        <v>80</v>
      </c>
      <c r="I389" t="s">
        <v>81</v>
      </c>
      <c r="J389" t="s">
        <v>35</v>
      </c>
      <c r="K389">
        <v>21</v>
      </c>
      <c r="L389" t="s">
        <v>47</v>
      </c>
      <c r="M389" t="s">
        <v>37</v>
      </c>
      <c r="N389" s="2">
        <v>9780534</v>
      </c>
      <c r="O389" s="2" t="s">
        <v>38</v>
      </c>
      <c r="P389" s="2" t="s">
        <v>38</v>
      </c>
      <c r="Q389" s="2">
        <v>0</v>
      </c>
      <c r="R389" s="2">
        <v>0</v>
      </c>
      <c r="S389" s="2">
        <v>9780534</v>
      </c>
      <c r="T389" s="2">
        <v>9780534</v>
      </c>
      <c r="U389" s="2">
        <v>0</v>
      </c>
      <c r="V389" s="2">
        <v>9541947</v>
      </c>
      <c r="W389" s="2">
        <v>9273908</v>
      </c>
      <c r="X389" s="2">
        <v>9273908</v>
      </c>
      <c r="Y389" s="2">
        <v>9273908</v>
      </c>
      <c r="Z389" s="2">
        <v>0</v>
      </c>
      <c r="AA389" s="2">
        <v>0</v>
      </c>
    </row>
    <row r="390" spans="1:27" x14ac:dyDescent="0.3">
      <c r="A390" t="s">
        <v>27</v>
      </c>
      <c r="B390" s="1">
        <v>2025</v>
      </c>
      <c r="C390" t="s">
        <v>28</v>
      </c>
      <c r="D390" t="s">
        <v>215</v>
      </c>
      <c r="E390" t="s">
        <v>216</v>
      </c>
      <c r="F390" t="s">
        <v>218</v>
      </c>
      <c r="G390" t="s">
        <v>219</v>
      </c>
      <c r="H390" t="s">
        <v>82</v>
      </c>
      <c r="I390" t="s">
        <v>83</v>
      </c>
      <c r="J390" t="s">
        <v>35</v>
      </c>
      <c r="K390">
        <v>21</v>
      </c>
      <c r="L390" t="s">
        <v>47</v>
      </c>
      <c r="M390" t="s">
        <v>37</v>
      </c>
      <c r="N390" s="2">
        <v>64503898</v>
      </c>
      <c r="O390" s="2" t="s">
        <v>38</v>
      </c>
      <c r="P390" s="2" t="s">
        <v>38</v>
      </c>
      <c r="Q390" s="2">
        <v>0</v>
      </c>
      <c r="R390" s="2">
        <v>3966258</v>
      </c>
      <c r="S390" s="2">
        <v>60537640</v>
      </c>
      <c r="T390" s="2">
        <v>60537640</v>
      </c>
      <c r="U390" s="2">
        <v>0</v>
      </c>
      <c r="V390" s="2">
        <v>60537640</v>
      </c>
      <c r="W390" s="2">
        <v>32071665</v>
      </c>
      <c r="X390" s="2">
        <v>32071665</v>
      </c>
      <c r="Y390" s="2">
        <v>32071665</v>
      </c>
      <c r="Z390" s="2">
        <v>0</v>
      </c>
      <c r="AA390" s="2">
        <v>0</v>
      </c>
    </row>
    <row r="391" spans="1:27" x14ac:dyDescent="0.3">
      <c r="A391" t="s">
        <v>27</v>
      </c>
      <c r="B391" s="1">
        <v>2025</v>
      </c>
      <c r="C391" t="s">
        <v>28</v>
      </c>
      <c r="D391" t="s">
        <v>215</v>
      </c>
      <c r="E391" t="s">
        <v>216</v>
      </c>
      <c r="F391" t="s">
        <v>218</v>
      </c>
      <c r="G391" t="s">
        <v>219</v>
      </c>
      <c r="H391" t="s">
        <v>84</v>
      </c>
      <c r="I391" t="s">
        <v>85</v>
      </c>
      <c r="J391" t="s">
        <v>35</v>
      </c>
      <c r="K391">
        <v>21</v>
      </c>
      <c r="L391" t="s">
        <v>47</v>
      </c>
      <c r="M391" t="s">
        <v>37</v>
      </c>
      <c r="N391" s="2">
        <v>225765529</v>
      </c>
      <c r="O391" s="2" t="s">
        <v>38</v>
      </c>
      <c r="P391" s="2" t="s">
        <v>38</v>
      </c>
      <c r="Q391" s="2">
        <v>0</v>
      </c>
      <c r="R391" s="2">
        <v>1903312</v>
      </c>
      <c r="S391" s="2">
        <v>223862217</v>
      </c>
      <c r="T391" s="2">
        <v>223862217</v>
      </c>
      <c r="U391" s="2">
        <v>0</v>
      </c>
      <c r="V391" s="2">
        <v>215035712</v>
      </c>
      <c r="W391" s="2">
        <v>106395429</v>
      </c>
      <c r="X391" s="2">
        <v>106395429</v>
      </c>
      <c r="Y391" s="2">
        <v>106395429</v>
      </c>
      <c r="Z391" s="2">
        <v>0</v>
      </c>
      <c r="AA391" s="2">
        <v>0</v>
      </c>
    </row>
    <row r="392" spans="1:27" x14ac:dyDescent="0.3">
      <c r="A392" t="s">
        <v>27</v>
      </c>
      <c r="B392" s="1">
        <v>2025</v>
      </c>
      <c r="C392" t="s">
        <v>28</v>
      </c>
      <c r="D392" t="s">
        <v>215</v>
      </c>
      <c r="E392" t="s">
        <v>216</v>
      </c>
      <c r="F392" t="s">
        <v>220</v>
      </c>
      <c r="G392" t="s">
        <v>221</v>
      </c>
      <c r="H392" t="s">
        <v>64</v>
      </c>
      <c r="I392" t="s">
        <v>65</v>
      </c>
      <c r="J392" t="s">
        <v>35</v>
      </c>
      <c r="K392">
        <v>20</v>
      </c>
      <c r="L392" t="s">
        <v>36</v>
      </c>
      <c r="M392" t="s">
        <v>37</v>
      </c>
      <c r="N392" s="2">
        <v>69500000</v>
      </c>
      <c r="O392" s="2">
        <v>68453052</v>
      </c>
      <c r="P392" s="2">
        <v>0</v>
      </c>
      <c r="Q392" s="2">
        <v>0</v>
      </c>
      <c r="R392" s="2">
        <v>0</v>
      </c>
      <c r="S392" s="2">
        <v>137953052</v>
      </c>
      <c r="T392" s="2">
        <v>135442306</v>
      </c>
      <c r="U392" s="2">
        <v>2510746</v>
      </c>
      <c r="V392" s="2">
        <v>62323114</v>
      </c>
      <c r="W392" s="2">
        <v>2362848</v>
      </c>
      <c r="X392" s="2">
        <v>2362848</v>
      </c>
      <c r="Y392" s="2">
        <v>2362848</v>
      </c>
      <c r="Z392" s="2">
        <v>0</v>
      </c>
      <c r="AA392" s="2">
        <v>0</v>
      </c>
    </row>
    <row r="393" spans="1:27" x14ac:dyDescent="0.3">
      <c r="A393" t="s">
        <v>27</v>
      </c>
      <c r="B393" s="1">
        <v>2025</v>
      </c>
      <c r="C393" t="s">
        <v>28</v>
      </c>
      <c r="D393" t="s">
        <v>215</v>
      </c>
      <c r="E393" t="s">
        <v>216</v>
      </c>
      <c r="F393" t="s">
        <v>220</v>
      </c>
      <c r="G393" t="s">
        <v>221</v>
      </c>
      <c r="H393" t="s">
        <v>64</v>
      </c>
      <c r="I393" t="s">
        <v>65</v>
      </c>
      <c r="J393" t="s">
        <v>35</v>
      </c>
      <c r="K393">
        <v>21</v>
      </c>
      <c r="L393" t="s">
        <v>47</v>
      </c>
      <c r="M393" t="s">
        <v>37</v>
      </c>
      <c r="N393" s="2">
        <v>23613182</v>
      </c>
      <c r="O393" s="2" t="s">
        <v>38</v>
      </c>
      <c r="P393" s="2" t="s">
        <v>38</v>
      </c>
      <c r="Q393" s="2">
        <v>0</v>
      </c>
      <c r="R393" s="2">
        <v>949017</v>
      </c>
      <c r="S393" s="2">
        <v>22664165</v>
      </c>
      <c r="T393" s="2">
        <v>22664165</v>
      </c>
      <c r="U393" s="2">
        <v>0</v>
      </c>
      <c r="V393" s="2">
        <v>22354709</v>
      </c>
      <c r="W393" s="2">
        <v>11934064</v>
      </c>
      <c r="X393" s="2">
        <v>11934064</v>
      </c>
      <c r="Y393" s="2">
        <v>11934064</v>
      </c>
      <c r="Z393" s="2">
        <v>0</v>
      </c>
      <c r="AA393" s="2">
        <v>0</v>
      </c>
    </row>
    <row r="394" spans="1:27" x14ac:dyDescent="0.3">
      <c r="A394" t="s">
        <v>27</v>
      </c>
      <c r="B394" s="1">
        <v>2025</v>
      </c>
      <c r="C394" t="s">
        <v>28</v>
      </c>
      <c r="D394" t="s">
        <v>215</v>
      </c>
      <c r="E394" t="s">
        <v>216</v>
      </c>
      <c r="F394" t="s">
        <v>220</v>
      </c>
      <c r="G394" t="s">
        <v>221</v>
      </c>
      <c r="H394" t="s">
        <v>60</v>
      </c>
      <c r="I394" t="s">
        <v>61</v>
      </c>
      <c r="J394" t="s">
        <v>35</v>
      </c>
      <c r="K394">
        <v>21</v>
      </c>
      <c r="L394" t="s">
        <v>47</v>
      </c>
      <c r="M394" t="s">
        <v>37</v>
      </c>
      <c r="N394" s="2">
        <v>121618557</v>
      </c>
      <c r="O394" s="2" t="s">
        <v>38</v>
      </c>
      <c r="P394" s="2" t="s">
        <v>38</v>
      </c>
      <c r="Q394" s="2">
        <v>0</v>
      </c>
      <c r="R394" s="2">
        <v>0</v>
      </c>
      <c r="S394" s="2">
        <v>121618557</v>
      </c>
      <c r="T394" s="2">
        <v>121618557</v>
      </c>
      <c r="U394" s="2">
        <v>0</v>
      </c>
      <c r="V394" s="2">
        <v>117365176</v>
      </c>
      <c r="W394" s="2">
        <v>60251936</v>
      </c>
      <c r="X394" s="2">
        <v>60251936</v>
      </c>
      <c r="Y394" s="2">
        <v>60251936</v>
      </c>
      <c r="Z394" s="2">
        <v>0</v>
      </c>
      <c r="AA394" s="2">
        <v>0</v>
      </c>
    </row>
    <row r="395" spans="1:27" x14ac:dyDescent="0.3">
      <c r="A395" t="s">
        <v>27</v>
      </c>
      <c r="B395" s="1">
        <v>2025</v>
      </c>
      <c r="C395" t="s">
        <v>28</v>
      </c>
      <c r="D395" t="s">
        <v>215</v>
      </c>
      <c r="E395" t="s">
        <v>216</v>
      </c>
      <c r="F395" t="s">
        <v>220</v>
      </c>
      <c r="G395" t="s">
        <v>221</v>
      </c>
      <c r="H395" t="s">
        <v>76</v>
      </c>
      <c r="I395" t="s">
        <v>77</v>
      </c>
      <c r="J395" t="s">
        <v>35</v>
      </c>
      <c r="K395">
        <v>21</v>
      </c>
      <c r="L395" t="s">
        <v>47</v>
      </c>
      <c r="M395" t="s">
        <v>37</v>
      </c>
      <c r="N395" s="2">
        <v>21658333</v>
      </c>
      <c r="O395" s="2" t="s">
        <v>38</v>
      </c>
      <c r="P395" s="2" t="s">
        <v>38</v>
      </c>
      <c r="Q395" s="2">
        <v>2200000</v>
      </c>
      <c r="R395" s="2">
        <v>0</v>
      </c>
      <c r="S395" s="2">
        <v>23858333</v>
      </c>
      <c r="T395" s="2">
        <v>23858333</v>
      </c>
      <c r="U395" s="2">
        <v>0</v>
      </c>
      <c r="V395" s="2">
        <v>21130829</v>
      </c>
      <c r="W395" s="2">
        <v>8662916</v>
      </c>
      <c r="X395" s="2">
        <v>8662916</v>
      </c>
      <c r="Y395" s="2">
        <v>8662916</v>
      </c>
      <c r="Z395" s="2">
        <v>0</v>
      </c>
      <c r="AA395" s="2">
        <v>0</v>
      </c>
    </row>
    <row r="396" spans="1:27" x14ac:dyDescent="0.3">
      <c r="A396" t="s">
        <v>27</v>
      </c>
      <c r="B396" s="1">
        <v>2025</v>
      </c>
      <c r="C396" t="s">
        <v>28</v>
      </c>
      <c r="D396" t="s">
        <v>215</v>
      </c>
      <c r="E396" t="s">
        <v>216</v>
      </c>
      <c r="F396" t="s">
        <v>220</v>
      </c>
      <c r="G396" t="s">
        <v>221</v>
      </c>
      <c r="H396" t="s">
        <v>98</v>
      </c>
      <c r="I396" t="s">
        <v>99</v>
      </c>
      <c r="J396" t="s">
        <v>35</v>
      </c>
      <c r="K396">
        <v>21</v>
      </c>
      <c r="L396" t="s">
        <v>47</v>
      </c>
      <c r="M396" t="s">
        <v>37</v>
      </c>
      <c r="N396" s="2">
        <v>57851025</v>
      </c>
      <c r="O396" s="2" t="s">
        <v>38</v>
      </c>
      <c r="P396" s="2" t="s">
        <v>38</v>
      </c>
      <c r="Q396" s="2">
        <v>0</v>
      </c>
      <c r="R396" s="2">
        <v>0</v>
      </c>
      <c r="S396" s="2">
        <v>57851025</v>
      </c>
      <c r="T396" s="2">
        <v>57851025</v>
      </c>
      <c r="U396" s="2">
        <v>0</v>
      </c>
      <c r="V396" s="2">
        <v>56408978</v>
      </c>
      <c r="W396" s="2">
        <v>29614823</v>
      </c>
      <c r="X396" s="2">
        <v>29614823</v>
      </c>
      <c r="Y396" s="2">
        <v>29614823</v>
      </c>
      <c r="Z396" s="2">
        <v>0</v>
      </c>
      <c r="AA396" s="2">
        <v>0</v>
      </c>
    </row>
    <row r="397" spans="1:27" x14ac:dyDescent="0.3">
      <c r="A397" t="s">
        <v>27</v>
      </c>
      <c r="B397" s="1">
        <v>2025</v>
      </c>
      <c r="C397" t="s">
        <v>28</v>
      </c>
      <c r="D397" t="s">
        <v>215</v>
      </c>
      <c r="E397" t="s">
        <v>216</v>
      </c>
      <c r="F397" t="s">
        <v>220</v>
      </c>
      <c r="G397" t="s">
        <v>221</v>
      </c>
      <c r="H397" t="s">
        <v>80</v>
      </c>
      <c r="I397" t="s">
        <v>81</v>
      </c>
      <c r="J397" t="s">
        <v>35</v>
      </c>
      <c r="K397">
        <v>20</v>
      </c>
      <c r="L397" t="s">
        <v>36</v>
      </c>
      <c r="M397" t="s">
        <v>37</v>
      </c>
      <c r="N397" s="2">
        <v>4254327</v>
      </c>
      <c r="O397" s="2" t="s">
        <v>38</v>
      </c>
      <c r="P397" s="2" t="s">
        <v>38</v>
      </c>
      <c r="Q397" s="2">
        <v>0</v>
      </c>
      <c r="R397" s="2">
        <v>0</v>
      </c>
      <c r="S397" s="2">
        <v>4254327</v>
      </c>
      <c r="T397" s="2">
        <v>4254327</v>
      </c>
      <c r="U397" s="2">
        <v>0</v>
      </c>
      <c r="V397" s="2">
        <v>3035172</v>
      </c>
      <c r="W397" s="2">
        <v>1567850</v>
      </c>
      <c r="X397" s="2">
        <v>1567850</v>
      </c>
      <c r="Y397" s="2">
        <v>1567850</v>
      </c>
      <c r="Z397" s="2">
        <v>0</v>
      </c>
      <c r="AA397" s="2">
        <v>0</v>
      </c>
    </row>
    <row r="398" spans="1:27" x14ac:dyDescent="0.3">
      <c r="A398" t="s">
        <v>27</v>
      </c>
      <c r="B398" s="1">
        <v>2025</v>
      </c>
      <c r="C398" t="s">
        <v>28</v>
      </c>
      <c r="D398" t="s">
        <v>215</v>
      </c>
      <c r="E398" t="s">
        <v>216</v>
      </c>
      <c r="F398" t="s">
        <v>220</v>
      </c>
      <c r="G398" t="s">
        <v>221</v>
      </c>
      <c r="H398" t="s">
        <v>80</v>
      </c>
      <c r="I398" t="s">
        <v>81</v>
      </c>
      <c r="J398" t="s">
        <v>35</v>
      </c>
      <c r="K398">
        <v>21</v>
      </c>
      <c r="L398" t="s">
        <v>47</v>
      </c>
      <c r="M398" t="s">
        <v>37</v>
      </c>
      <c r="N398" s="2">
        <v>37787715</v>
      </c>
      <c r="O398" s="2" t="s">
        <v>38</v>
      </c>
      <c r="P398" s="2" t="s">
        <v>38</v>
      </c>
      <c r="Q398" s="2">
        <v>1188482</v>
      </c>
      <c r="R398" s="2">
        <v>0</v>
      </c>
      <c r="S398" s="2">
        <v>38976197</v>
      </c>
      <c r="T398" s="2">
        <v>37787715</v>
      </c>
      <c r="U398" s="2">
        <v>1188482</v>
      </c>
      <c r="V398" s="2">
        <v>37547106</v>
      </c>
      <c r="W398" s="2">
        <v>25065978</v>
      </c>
      <c r="X398" s="2">
        <v>25065978</v>
      </c>
      <c r="Y398" s="2">
        <v>25065978</v>
      </c>
      <c r="Z398" s="2">
        <v>0</v>
      </c>
      <c r="AA398" s="2">
        <v>0</v>
      </c>
    </row>
    <row r="399" spans="1:27" x14ac:dyDescent="0.3">
      <c r="A399" t="s">
        <v>27</v>
      </c>
      <c r="B399" s="1">
        <v>2025</v>
      </c>
      <c r="C399" t="s">
        <v>28</v>
      </c>
      <c r="D399" t="s">
        <v>215</v>
      </c>
      <c r="E399" t="s">
        <v>216</v>
      </c>
      <c r="F399" t="s">
        <v>220</v>
      </c>
      <c r="G399" t="s">
        <v>221</v>
      </c>
      <c r="H399" t="s">
        <v>222</v>
      </c>
      <c r="I399" t="s">
        <v>223</v>
      </c>
      <c r="J399" t="s">
        <v>35</v>
      </c>
      <c r="K399">
        <v>20</v>
      </c>
      <c r="L399" t="s">
        <v>36</v>
      </c>
      <c r="M399" t="s">
        <v>37</v>
      </c>
      <c r="N399" s="2">
        <v>0</v>
      </c>
      <c r="O399" s="2">
        <v>220751637</v>
      </c>
      <c r="P399" s="2">
        <v>0</v>
      </c>
      <c r="Q399" s="2">
        <v>0</v>
      </c>
      <c r="R399" s="2">
        <v>0</v>
      </c>
      <c r="S399" s="2">
        <v>220751637</v>
      </c>
      <c r="T399" s="2">
        <v>220751637</v>
      </c>
      <c r="U399" s="2">
        <v>0</v>
      </c>
      <c r="V399" s="2">
        <v>0</v>
      </c>
      <c r="W399" s="2">
        <v>0</v>
      </c>
      <c r="X399" s="2">
        <v>0</v>
      </c>
      <c r="Y399" s="2">
        <v>0</v>
      </c>
      <c r="Z399" s="2">
        <v>0</v>
      </c>
      <c r="AA399" s="2">
        <v>0</v>
      </c>
    </row>
    <row r="400" spans="1:27" x14ac:dyDescent="0.3">
      <c r="A400" t="s">
        <v>27</v>
      </c>
      <c r="B400" s="1">
        <v>2025</v>
      </c>
      <c r="C400" t="s">
        <v>28</v>
      </c>
      <c r="D400" t="s">
        <v>215</v>
      </c>
      <c r="E400" t="s">
        <v>216</v>
      </c>
      <c r="F400" t="s">
        <v>220</v>
      </c>
      <c r="G400" t="s">
        <v>221</v>
      </c>
      <c r="H400" t="s">
        <v>82</v>
      </c>
      <c r="I400" t="s">
        <v>83</v>
      </c>
      <c r="J400" t="s">
        <v>35</v>
      </c>
      <c r="K400">
        <v>21</v>
      </c>
      <c r="L400" t="s">
        <v>47</v>
      </c>
      <c r="M400" t="s">
        <v>37</v>
      </c>
      <c r="N400" s="2">
        <v>82013325</v>
      </c>
      <c r="O400" s="2" t="s">
        <v>38</v>
      </c>
      <c r="P400" s="2" t="s">
        <v>38</v>
      </c>
      <c r="Q400" s="2">
        <v>0</v>
      </c>
      <c r="R400" s="2">
        <v>4352232</v>
      </c>
      <c r="S400" s="2">
        <v>77661093</v>
      </c>
      <c r="T400" s="2">
        <v>77661093</v>
      </c>
      <c r="U400" s="2">
        <v>0</v>
      </c>
      <c r="V400" s="2">
        <v>76605726</v>
      </c>
      <c r="W400" s="2">
        <v>40861476</v>
      </c>
      <c r="X400" s="2">
        <v>40861476</v>
      </c>
      <c r="Y400" s="2">
        <v>40861476</v>
      </c>
      <c r="Z400" s="2">
        <v>0</v>
      </c>
      <c r="AA400" s="2">
        <v>0</v>
      </c>
    </row>
    <row r="401" spans="1:27" x14ac:dyDescent="0.3">
      <c r="A401" t="s">
        <v>27</v>
      </c>
      <c r="B401" s="1">
        <v>2025</v>
      </c>
      <c r="C401" t="s">
        <v>28</v>
      </c>
      <c r="D401" t="s">
        <v>215</v>
      </c>
      <c r="E401" t="s">
        <v>216</v>
      </c>
      <c r="F401" t="s">
        <v>220</v>
      </c>
      <c r="G401" t="s">
        <v>221</v>
      </c>
      <c r="H401" t="s">
        <v>82</v>
      </c>
      <c r="I401" t="s">
        <v>83</v>
      </c>
      <c r="J401" t="s">
        <v>35</v>
      </c>
      <c r="K401">
        <v>20</v>
      </c>
      <c r="L401" t="s">
        <v>36</v>
      </c>
      <c r="M401" t="s">
        <v>37</v>
      </c>
      <c r="N401" s="2">
        <v>2000000</v>
      </c>
      <c r="O401" s="2" t="s">
        <v>38</v>
      </c>
      <c r="P401" s="2" t="s">
        <v>38</v>
      </c>
      <c r="Q401" s="2">
        <v>0</v>
      </c>
      <c r="R401" s="2">
        <v>0</v>
      </c>
      <c r="S401" s="2">
        <v>2000000</v>
      </c>
      <c r="T401" s="2">
        <v>2000000</v>
      </c>
      <c r="U401" s="2">
        <v>0</v>
      </c>
      <c r="V401" s="2">
        <v>469337</v>
      </c>
      <c r="W401" s="2">
        <v>469337</v>
      </c>
      <c r="X401" s="2">
        <v>469337</v>
      </c>
      <c r="Y401" s="2">
        <v>469337</v>
      </c>
      <c r="Z401" s="2">
        <v>0</v>
      </c>
      <c r="AA401" s="2">
        <v>0</v>
      </c>
    </row>
    <row r="402" spans="1:27" x14ac:dyDescent="0.3">
      <c r="A402" t="s">
        <v>27</v>
      </c>
      <c r="B402" s="1">
        <v>2025</v>
      </c>
      <c r="C402" t="s">
        <v>28</v>
      </c>
      <c r="D402" t="s">
        <v>215</v>
      </c>
      <c r="E402" t="s">
        <v>216</v>
      </c>
      <c r="F402" t="s">
        <v>220</v>
      </c>
      <c r="G402" t="s">
        <v>221</v>
      </c>
      <c r="H402" t="s">
        <v>84</v>
      </c>
      <c r="I402" t="s">
        <v>85</v>
      </c>
      <c r="J402" t="s">
        <v>35</v>
      </c>
      <c r="K402">
        <v>21</v>
      </c>
      <c r="L402" t="s">
        <v>47</v>
      </c>
      <c r="M402" t="s">
        <v>37</v>
      </c>
      <c r="N402" s="2">
        <v>12500000</v>
      </c>
      <c r="O402" s="2" t="s">
        <v>38</v>
      </c>
      <c r="P402" s="2" t="s">
        <v>38</v>
      </c>
      <c r="Q402" s="2">
        <v>0</v>
      </c>
      <c r="R402" s="2">
        <v>0</v>
      </c>
      <c r="S402" s="2">
        <v>12500000</v>
      </c>
      <c r="T402" s="2">
        <v>12500000</v>
      </c>
      <c r="U402" s="2">
        <v>0</v>
      </c>
      <c r="V402" s="2">
        <v>12500000</v>
      </c>
      <c r="W402" s="2">
        <v>0</v>
      </c>
      <c r="X402" s="2">
        <v>0</v>
      </c>
      <c r="Y402" s="2">
        <v>0</v>
      </c>
      <c r="Z402" s="2">
        <v>0</v>
      </c>
      <c r="AA402" s="2">
        <v>0</v>
      </c>
    </row>
    <row r="403" spans="1:27" x14ac:dyDescent="0.3">
      <c r="A403" t="s">
        <v>27</v>
      </c>
      <c r="B403" s="1">
        <v>2025</v>
      </c>
      <c r="C403" t="s">
        <v>28</v>
      </c>
      <c r="D403" t="s">
        <v>215</v>
      </c>
      <c r="E403" t="s">
        <v>216</v>
      </c>
      <c r="F403" t="s">
        <v>220</v>
      </c>
      <c r="G403" t="s">
        <v>221</v>
      </c>
      <c r="H403" t="s">
        <v>84</v>
      </c>
      <c r="I403" t="s">
        <v>85</v>
      </c>
      <c r="J403" t="s">
        <v>35</v>
      </c>
      <c r="K403">
        <v>20</v>
      </c>
      <c r="L403" t="s">
        <v>36</v>
      </c>
      <c r="M403" t="s">
        <v>37</v>
      </c>
      <c r="N403" s="2">
        <v>25000000</v>
      </c>
      <c r="O403" s="2" t="s">
        <v>38</v>
      </c>
      <c r="P403" s="2" t="s">
        <v>38</v>
      </c>
      <c r="Q403" s="2">
        <v>0</v>
      </c>
      <c r="R403" s="2">
        <v>0</v>
      </c>
      <c r="S403" s="2">
        <v>25000000</v>
      </c>
      <c r="T403" s="2">
        <v>25000000</v>
      </c>
      <c r="U403" s="2">
        <v>0</v>
      </c>
      <c r="V403" s="2">
        <v>18600000</v>
      </c>
      <c r="W403" s="2">
        <v>0</v>
      </c>
      <c r="X403" s="2">
        <v>0</v>
      </c>
      <c r="Y403" s="2">
        <v>0</v>
      </c>
      <c r="Z403" s="2">
        <v>0</v>
      </c>
      <c r="AA403" s="2">
        <v>0</v>
      </c>
    </row>
    <row r="404" spans="1:27" x14ac:dyDescent="0.3">
      <c r="A404" t="s">
        <v>27</v>
      </c>
      <c r="B404" s="1">
        <v>2025</v>
      </c>
      <c r="C404" t="s">
        <v>28</v>
      </c>
      <c r="D404" t="s">
        <v>215</v>
      </c>
      <c r="E404" t="s">
        <v>216</v>
      </c>
      <c r="F404" t="s">
        <v>224</v>
      </c>
      <c r="G404" t="s">
        <v>225</v>
      </c>
      <c r="H404" t="s">
        <v>64</v>
      </c>
      <c r="I404" t="s">
        <v>65</v>
      </c>
      <c r="J404" t="s">
        <v>35</v>
      </c>
      <c r="K404">
        <v>20</v>
      </c>
      <c r="L404" t="s">
        <v>36</v>
      </c>
      <c r="M404" t="s">
        <v>37</v>
      </c>
      <c r="N404" s="2">
        <v>40500000</v>
      </c>
      <c r="O404" s="2">
        <v>6000000</v>
      </c>
      <c r="P404" s="2">
        <v>0</v>
      </c>
      <c r="Q404" s="2">
        <v>6080000</v>
      </c>
      <c r="R404" s="2">
        <v>0</v>
      </c>
      <c r="S404" s="2">
        <v>52580000</v>
      </c>
      <c r="T404" s="2">
        <v>52580000</v>
      </c>
      <c r="U404" s="2">
        <v>0</v>
      </c>
      <c r="V404" s="2">
        <v>39619443</v>
      </c>
      <c r="W404" s="2">
        <v>2777884</v>
      </c>
      <c r="X404" s="2">
        <v>2777884</v>
      </c>
      <c r="Y404" s="2">
        <v>2777884</v>
      </c>
      <c r="Z404" s="2">
        <v>0</v>
      </c>
      <c r="AA404" s="2">
        <v>0</v>
      </c>
    </row>
    <row r="405" spans="1:27" x14ac:dyDescent="0.3">
      <c r="A405" t="s">
        <v>27</v>
      </c>
      <c r="B405" s="1">
        <v>2025</v>
      </c>
      <c r="C405" t="s">
        <v>28</v>
      </c>
      <c r="D405" t="s">
        <v>215</v>
      </c>
      <c r="E405" t="s">
        <v>216</v>
      </c>
      <c r="F405" t="s">
        <v>224</v>
      </c>
      <c r="G405" t="s">
        <v>225</v>
      </c>
      <c r="H405" t="s">
        <v>64</v>
      </c>
      <c r="I405" t="s">
        <v>65</v>
      </c>
      <c r="J405" t="s">
        <v>35</v>
      </c>
      <c r="K405">
        <v>21</v>
      </c>
      <c r="L405" t="s">
        <v>47</v>
      </c>
      <c r="M405" t="s">
        <v>37</v>
      </c>
      <c r="N405" s="2">
        <v>52353868</v>
      </c>
      <c r="O405" s="2" t="s">
        <v>38</v>
      </c>
      <c r="P405" s="2" t="s">
        <v>38</v>
      </c>
      <c r="Q405" s="2">
        <v>4000000</v>
      </c>
      <c r="R405" s="2">
        <v>0</v>
      </c>
      <c r="S405" s="2">
        <v>56353868</v>
      </c>
      <c r="T405" s="2">
        <v>56353868</v>
      </c>
      <c r="U405" s="2">
        <v>0</v>
      </c>
      <c r="V405" s="2">
        <v>52353868</v>
      </c>
      <c r="W405" s="2">
        <v>26954772</v>
      </c>
      <c r="X405" s="2">
        <v>26954772</v>
      </c>
      <c r="Y405" s="2">
        <v>26954772</v>
      </c>
      <c r="Z405" s="2">
        <v>0</v>
      </c>
      <c r="AA405" s="2">
        <v>0</v>
      </c>
    </row>
    <row r="406" spans="1:27" x14ac:dyDescent="0.3">
      <c r="A406" t="s">
        <v>27</v>
      </c>
      <c r="B406" s="1">
        <v>2025</v>
      </c>
      <c r="C406" t="s">
        <v>28</v>
      </c>
      <c r="D406" t="s">
        <v>215</v>
      </c>
      <c r="E406" t="s">
        <v>216</v>
      </c>
      <c r="F406" t="s">
        <v>224</v>
      </c>
      <c r="G406" t="s">
        <v>225</v>
      </c>
      <c r="H406" t="s">
        <v>60</v>
      </c>
      <c r="I406" t="s">
        <v>61</v>
      </c>
      <c r="J406" t="s">
        <v>35</v>
      </c>
      <c r="K406">
        <v>21</v>
      </c>
      <c r="L406" t="s">
        <v>47</v>
      </c>
      <c r="M406" t="s">
        <v>37</v>
      </c>
      <c r="N406" s="2">
        <v>20804565</v>
      </c>
      <c r="O406" s="2" t="s">
        <v>38</v>
      </c>
      <c r="P406" s="2" t="s">
        <v>38</v>
      </c>
      <c r="Q406" s="2">
        <v>0</v>
      </c>
      <c r="R406" s="2">
        <v>0</v>
      </c>
      <c r="S406" s="2">
        <v>20804565</v>
      </c>
      <c r="T406" s="2">
        <v>20804565</v>
      </c>
      <c r="U406" s="2">
        <v>0</v>
      </c>
      <c r="V406" s="2">
        <v>20804565</v>
      </c>
      <c r="W406" s="2">
        <v>10772590</v>
      </c>
      <c r="X406" s="2">
        <v>10772590</v>
      </c>
      <c r="Y406" s="2">
        <v>10772590</v>
      </c>
      <c r="Z406" s="2">
        <v>0</v>
      </c>
      <c r="AA406" s="2">
        <v>0</v>
      </c>
    </row>
    <row r="407" spans="1:27" x14ac:dyDescent="0.3">
      <c r="A407" t="s">
        <v>27</v>
      </c>
      <c r="B407" s="1">
        <v>2025</v>
      </c>
      <c r="C407" t="s">
        <v>28</v>
      </c>
      <c r="D407" t="s">
        <v>215</v>
      </c>
      <c r="E407" t="s">
        <v>216</v>
      </c>
      <c r="F407" t="s">
        <v>224</v>
      </c>
      <c r="G407" t="s">
        <v>225</v>
      </c>
      <c r="H407" t="s">
        <v>60</v>
      </c>
      <c r="I407" t="s">
        <v>61</v>
      </c>
      <c r="J407" t="s">
        <v>35</v>
      </c>
      <c r="K407">
        <v>20</v>
      </c>
      <c r="L407" t="s">
        <v>36</v>
      </c>
      <c r="M407" t="s">
        <v>37</v>
      </c>
      <c r="N407" s="2">
        <v>15000000</v>
      </c>
      <c r="O407" s="2" t="s">
        <v>38</v>
      </c>
      <c r="P407" s="2" t="s">
        <v>38</v>
      </c>
      <c r="Q407" s="2">
        <v>0</v>
      </c>
      <c r="R407" s="2">
        <v>0</v>
      </c>
      <c r="S407" s="2">
        <v>15000000</v>
      </c>
      <c r="T407" s="2">
        <v>15000000</v>
      </c>
      <c r="U407" s="2">
        <v>0</v>
      </c>
      <c r="V407" s="2">
        <v>12981163</v>
      </c>
      <c r="W407" s="2">
        <v>2656143</v>
      </c>
      <c r="X407" s="2">
        <v>2656143</v>
      </c>
      <c r="Y407" s="2">
        <v>2656143</v>
      </c>
      <c r="Z407" s="2">
        <v>0</v>
      </c>
      <c r="AA407" s="2">
        <v>0</v>
      </c>
    </row>
    <row r="408" spans="1:27" x14ac:dyDescent="0.3">
      <c r="A408" t="s">
        <v>27</v>
      </c>
      <c r="B408" s="1">
        <v>2025</v>
      </c>
      <c r="C408" t="s">
        <v>28</v>
      </c>
      <c r="D408" t="s">
        <v>215</v>
      </c>
      <c r="E408" t="s">
        <v>216</v>
      </c>
      <c r="F408" t="s">
        <v>224</v>
      </c>
      <c r="G408" t="s">
        <v>225</v>
      </c>
      <c r="H408" t="s">
        <v>76</v>
      </c>
      <c r="I408" t="s">
        <v>77</v>
      </c>
      <c r="J408" t="s">
        <v>35</v>
      </c>
      <c r="K408">
        <v>21</v>
      </c>
      <c r="L408" t="s">
        <v>47</v>
      </c>
      <c r="M408" t="s">
        <v>37</v>
      </c>
      <c r="N408" s="2">
        <v>37963656</v>
      </c>
      <c r="O408" s="2" t="s">
        <v>38</v>
      </c>
      <c r="P408" s="2" t="s">
        <v>38</v>
      </c>
      <c r="Q408" s="2">
        <v>2200000</v>
      </c>
      <c r="R408" s="2">
        <v>0</v>
      </c>
      <c r="S408" s="2">
        <v>40163656</v>
      </c>
      <c r="T408" s="2">
        <v>40163656</v>
      </c>
      <c r="U408" s="2">
        <v>0</v>
      </c>
      <c r="V408" s="2">
        <v>37963656</v>
      </c>
      <c r="W408" s="2">
        <v>15541457</v>
      </c>
      <c r="X408" s="2">
        <v>15541457</v>
      </c>
      <c r="Y408" s="2">
        <v>15541457</v>
      </c>
      <c r="Z408" s="2">
        <v>0</v>
      </c>
      <c r="AA408" s="2">
        <v>0</v>
      </c>
    </row>
    <row r="409" spans="1:27" x14ac:dyDescent="0.3">
      <c r="A409" t="s">
        <v>27</v>
      </c>
      <c r="B409" s="1">
        <v>2025</v>
      </c>
      <c r="C409" t="s">
        <v>28</v>
      </c>
      <c r="D409" t="s">
        <v>215</v>
      </c>
      <c r="E409" t="s">
        <v>216</v>
      </c>
      <c r="F409" t="s">
        <v>224</v>
      </c>
      <c r="G409" t="s">
        <v>225</v>
      </c>
      <c r="H409" t="s">
        <v>76</v>
      </c>
      <c r="I409" t="s">
        <v>77</v>
      </c>
      <c r="J409" t="s">
        <v>35</v>
      </c>
      <c r="K409">
        <v>20</v>
      </c>
      <c r="L409" t="s">
        <v>36</v>
      </c>
      <c r="M409" t="s">
        <v>37</v>
      </c>
      <c r="N409" s="2">
        <v>19000000</v>
      </c>
      <c r="O409" s="2">
        <v>39000000</v>
      </c>
      <c r="P409" s="2">
        <v>0</v>
      </c>
      <c r="Q409" s="2">
        <v>0</v>
      </c>
      <c r="R409" s="2">
        <v>0</v>
      </c>
      <c r="S409" s="2">
        <v>58000000</v>
      </c>
      <c r="T409" s="2">
        <v>58000000</v>
      </c>
      <c r="U409" s="2">
        <v>0</v>
      </c>
      <c r="V409" s="2">
        <v>25518139</v>
      </c>
      <c r="W409" s="2">
        <v>1583618</v>
      </c>
      <c r="X409" s="2">
        <v>1583618</v>
      </c>
      <c r="Y409" s="2">
        <v>1583618</v>
      </c>
      <c r="Z409" s="2">
        <v>0</v>
      </c>
      <c r="AA409" s="2">
        <v>0</v>
      </c>
    </row>
    <row r="410" spans="1:27" x14ac:dyDescent="0.3">
      <c r="A410" t="s">
        <v>27</v>
      </c>
      <c r="B410" s="1">
        <v>2025</v>
      </c>
      <c r="C410" t="s">
        <v>28</v>
      </c>
      <c r="D410" t="s">
        <v>215</v>
      </c>
      <c r="E410" t="s">
        <v>216</v>
      </c>
      <c r="F410" t="s">
        <v>224</v>
      </c>
      <c r="G410" t="s">
        <v>225</v>
      </c>
      <c r="H410" t="s">
        <v>78</v>
      </c>
      <c r="I410" t="s">
        <v>79</v>
      </c>
      <c r="J410" t="s">
        <v>35</v>
      </c>
      <c r="K410">
        <v>20</v>
      </c>
      <c r="L410" t="s">
        <v>36</v>
      </c>
      <c r="M410" t="s">
        <v>37</v>
      </c>
      <c r="N410" s="2">
        <v>11734377</v>
      </c>
      <c r="O410" s="2">
        <v>51265623</v>
      </c>
      <c r="P410" s="2">
        <v>0</v>
      </c>
      <c r="Q410" s="2">
        <v>0</v>
      </c>
      <c r="R410" s="2">
        <v>0</v>
      </c>
      <c r="S410" s="2">
        <v>63000000</v>
      </c>
      <c r="T410" s="2">
        <v>63000000</v>
      </c>
      <c r="U410" s="2">
        <v>0</v>
      </c>
      <c r="V410" s="2">
        <v>12664252</v>
      </c>
      <c r="W410" s="2">
        <v>503706</v>
      </c>
      <c r="X410" s="2">
        <v>503706</v>
      </c>
      <c r="Y410" s="2">
        <v>503706</v>
      </c>
      <c r="Z410" s="2">
        <v>0</v>
      </c>
      <c r="AA410" s="2">
        <v>0</v>
      </c>
    </row>
    <row r="411" spans="1:27" x14ac:dyDescent="0.3">
      <c r="A411" t="s">
        <v>27</v>
      </c>
      <c r="B411" s="1">
        <v>2025</v>
      </c>
      <c r="C411" t="s">
        <v>28</v>
      </c>
      <c r="D411" t="s">
        <v>215</v>
      </c>
      <c r="E411" t="s">
        <v>216</v>
      </c>
      <c r="F411" t="s">
        <v>224</v>
      </c>
      <c r="G411" t="s">
        <v>225</v>
      </c>
      <c r="H411" t="s">
        <v>78</v>
      </c>
      <c r="I411" t="s">
        <v>79</v>
      </c>
      <c r="J411" t="s">
        <v>35</v>
      </c>
      <c r="K411">
        <v>21</v>
      </c>
      <c r="L411" t="s">
        <v>47</v>
      </c>
      <c r="M411" t="s">
        <v>37</v>
      </c>
      <c r="N411" s="2">
        <v>21750227</v>
      </c>
      <c r="O411" s="2" t="s">
        <v>38</v>
      </c>
      <c r="P411" s="2" t="s">
        <v>38</v>
      </c>
      <c r="Q411" s="2">
        <v>0</v>
      </c>
      <c r="R411" s="2">
        <v>0</v>
      </c>
      <c r="S411" s="2">
        <v>21750227</v>
      </c>
      <c r="T411" s="2">
        <v>21750227</v>
      </c>
      <c r="U411" s="2">
        <v>0</v>
      </c>
      <c r="V411" s="2">
        <v>21750227</v>
      </c>
      <c r="W411" s="2">
        <v>9548432</v>
      </c>
      <c r="X411" s="2">
        <v>9548432</v>
      </c>
      <c r="Y411" s="2">
        <v>9548432</v>
      </c>
      <c r="Z411" s="2">
        <v>0</v>
      </c>
      <c r="AA411" s="2">
        <v>0</v>
      </c>
    </row>
    <row r="412" spans="1:27" x14ac:dyDescent="0.3">
      <c r="A412" t="s">
        <v>27</v>
      </c>
      <c r="B412" s="1">
        <v>2025</v>
      </c>
      <c r="C412" t="s">
        <v>28</v>
      </c>
      <c r="D412" t="s">
        <v>215</v>
      </c>
      <c r="E412" t="s">
        <v>216</v>
      </c>
      <c r="F412" t="s">
        <v>224</v>
      </c>
      <c r="G412" t="s">
        <v>225</v>
      </c>
      <c r="H412" t="s">
        <v>80</v>
      </c>
      <c r="I412" t="s">
        <v>81</v>
      </c>
      <c r="J412" t="s">
        <v>35</v>
      </c>
      <c r="K412">
        <v>21</v>
      </c>
      <c r="L412" t="s">
        <v>47</v>
      </c>
      <c r="M412" t="s">
        <v>37</v>
      </c>
      <c r="N412" s="2">
        <v>60889608</v>
      </c>
      <c r="O412" s="2" t="s">
        <v>38</v>
      </c>
      <c r="P412" s="2" t="s">
        <v>38</v>
      </c>
      <c r="Q412" s="2">
        <v>0</v>
      </c>
      <c r="R412" s="2">
        <v>0</v>
      </c>
      <c r="S412" s="2">
        <v>60889608</v>
      </c>
      <c r="T412" s="2">
        <v>60889608</v>
      </c>
      <c r="U412" s="2">
        <v>0</v>
      </c>
      <c r="V412" s="2">
        <v>60818911</v>
      </c>
      <c r="W412" s="2">
        <v>35169617</v>
      </c>
      <c r="X412" s="2">
        <v>35169617</v>
      </c>
      <c r="Y412" s="2">
        <v>35169617</v>
      </c>
      <c r="Z412" s="2">
        <v>0</v>
      </c>
      <c r="AA412" s="2">
        <v>0</v>
      </c>
    </row>
    <row r="413" spans="1:27" x14ac:dyDescent="0.3">
      <c r="A413" t="s">
        <v>27</v>
      </c>
      <c r="B413" s="1">
        <v>2025</v>
      </c>
      <c r="C413" t="s">
        <v>28</v>
      </c>
      <c r="D413" t="s">
        <v>215</v>
      </c>
      <c r="E413" t="s">
        <v>216</v>
      </c>
      <c r="F413" t="s">
        <v>224</v>
      </c>
      <c r="G413" t="s">
        <v>225</v>
      </c>
      <c r="H413" t="s">
        <v>222</v>
      </c>
      <c r="I413" t="s">
        <v>223</v>
      </c>
      <c r="J413" t="s">
        <v>35</v>
      </c>
      <c r="K413">
        <v>20</v>
      </c>
      <c r="L413" t="s">
        <v>36</v>
      </c>
      <c r="M413" t="s">
        <v>37</v>
      </c>
      <c r="N413" s="2">
        <v>150000000</v>
      </c>
      <c r="O413" s="2">
        <v>150000000</v>
      </c>
      <c r="P413" s="2">
        <v>0</v>
      </c>
      <c r="Q413" s="2">
        <v>0</v>
      </c>
      <c r="R413" s="2">
        <v>0</v>
      </c>
      <c r="S413" s="2">
        <v>300000000</v>
      </c>
      <c r="T413" s="2">
        <v>300000000</v>
      </c>
      <c r="U413" s="2">
        <v>0</v>
      </c>
      <c r="V413" s="2">
        <v>20004852</v>
      </c>
      <c r="W413" s="2">
        <v>0</v>
      </c>
      <c r="X413" s="2">
        <v>0</v>
      </c>
      <c r="Y413" s="2">
        <v>0</v>
      </c>
      <c r="Z413" s="2">
        <v>0</v>
      </c>
      <c r="AA413" s="2">
        <v>0</v>
      </c>
    </row>
    <row r="414" spans="1:27" x14ac:dyDescent="0.3">
      <c r="A414" t="s">
        <v>27</v>
      </c>
      <c r="B414" s="1">
        <v>2025</v>
      </c>
      <c r="C414" t="s">
        <v>28</v>
      </c>
      <c r="D414" t="s">
        <v>215</v>
      </c>
      <c r="E414" t="s">
        <v>216</v>
      </c>
      <c r="F414" t="s">
        <v>224</v>
      </c>
      <c r="G414" t="s">
        <v>225</v>
      </c>
      <c r="H414" t="s">
        <v>82</v>
      </c>
      <c r="I414" t="s">
        <v>83</v>
      </c>
      <c r="J414" t="s">
        <v>35</v>
      </c>
      <c r="K414">
        <v>20</v>
      </c>
      <c r="L414" t="s">
        <v>36</v>
      </c>
      <c r="M414" t="s">
        <v>37</v>
      </c>
      <c r="N414" s="2">
        <v>8000000</v>
      </c>
      <c r="O414" s="2" t="s">
        <v>38</v>
      </c>
      <c r="P414" s="2" t="s">
        <v>38</v>
      </c>
      <c r="Q414" s="2">
        <v>3200000</v>
      </c>
      <c r="R414" s="2">
        <v>0</v>
      </c>
      <c r="S414" s="2">
        <v>11200000</v>
      </c>
      <c r="T414" s="2">
        <v>8000000</v>
      </c>
      <c r="U414" s="2">
        <v>3200000</v>
      </c>
      <c r="V414" s="2">
        <v>6535060</v>
      </c>
      <c r="W414" s="2">
        <v>2481568</v>
      </c>
      <c r="X414" s="2">
        <v>2481568</v>
      </c>
      <c r="Y414" s="2">
        <v>2481568</v>
      </c>
      <c r="Z414" s="2">
        <v>0</v>
      </c>
      <c r="AA414" s="2">
        <v>0</v>
      </c>
    </row>
    <row r="415" spans="1:27" x14ac:dyDescent="0.3">
      <c r="A415" t="s">
        <v>27</v>
      </c>
      <c r="B415" s="1">
        <v>2025</v>
      </c>
      <c r="C415" t="s">
        <v>28</v>
      </c>
      <c r="D415" t="s">
        <v>215</v>
      </c>
      <c r="E415" t="s">
        <v>216</v>
      </c>
      <c r="F415" t="s">
        <v>224</v>
      </c>
      <c r="G415" t="s">
        <v>225</v>
      </c>
      <c r="H415" t="s">
        <v>82</v>
      </c>
      <c r="I415" t="s">
        <v>83</v>
      </c>
      <c r="J415" t="s">
        <v>35</v>
      </c>
      <c r="K415">
        <v>21</v>
      </c>
      <c r="L415" t="s">
        <v>47</v>
      </c>
      <c r="M415" t="s">
        <v>37</v>
      </c>
      <c r="N415" s="2">
        <v>0</v>
      </c>
      <c r="O415" s="2" t="s">
        <v>38</v>
      </c>
      <c r="P415" s="2" t="s">
        <v>38</v>
      </c>
      <c r="Q415" s="2">
        <v>4352233</v>
      </c>
      <c r="R415" s="2">
        <v>0</v>
      </c>
      <c r="S415" s="2">
        <v>4352233</v>
      </c>
      <c r="T415" s="2">
        <v>0</v>
      </c>
      <c r="U415" s="2">
        <v>4352233</v>
      </c>
      <c r="V415" s="2" t="s">
        <v>38</v>
      </c>
      <c r="W415" s="2">
        <v>0</v>
      </c>
      <c r="X415" s="2">
        <v>0</v>
      </c>
      <c r="Y415" s="2">
        <v>0</v>
      </c>
      <c r="Z415" s="2">
        <v>0</v>
      </c>
      <c r="AA415" s="2">
        <v>0</v>
      </c>
    </row>
    <row r="416" spans="1:27" x14ac:dyDescent="0.3">
      <c r="A416" t="s">
        <v>27</v>
      </c>
      <c r="B416" s="1">
        <v>2025</v>
      </c>
      <c r="C416" t="s">
        <v>28</v>
      </c>
      <c r="D416" t="s">
        <v>215</v>
      </c>
      <c r="E416" t="s">
        <v>216</v>
      </c>
      <c r="F416" t="s">
        <v>224</v>
      </c>
      <c r="G416" t="s">
        <v>225</v>
      </c>
      <c r="H416" t="s">
        <v>84</v>
      </c>
      <c r="I416" t="s">
        <v>85</v>
      </c>
      <c r="J416" t="s">
        <v>35</v>
      </c>
      <c r="K416">
        <v>21</v>
      </c>
      <c r="L416" t="s">
        <v>47</v>
      </c>
      <c r="M416" t="s">
        <v>37</v>
      </c>
      <c r="N416" s="2">
        <v>153050988</v>
      </c>
      <c r="O416" s="2" t="s">
        <v>38</v>
      </c>
      <c r="P416" s="2" t="s">
        <v>38</v>
      </c>
      <c r="Q416" s="2">
        <v>0</v>
      </c>
      <c r="R416" s="2">
        <v>0</v>
      </c>
      <c r="S416" s="2">
        <v>153050988</v>
      </c>
      <c r="T416" s="2">
        <v>153050988</v>
      </c>
      <c r="U416" s="2">
        <v>0</v>
      </c>
      <c r="V416" s="2">
        <v>153046346</v>
      </c>
      <c r="W416" s="2">
        <v>78620862</v>
      </c>
      <c r="X416" s="2">
        <v>78620862</v>
      </c>
      <c r="Y416" s="2">
        <v>78620862</v>
      </c>
      <c r="Z416" s="2">
        <v>0</v>
      </c>
      <c r="AA416" s="2">
        <v>0</v>
      </c>
    </row>
    <row r="417" spans="1:27" x14ac:dyDescent="0.3">
      <c r="A417" t="s">
        <v>27</v>
      </c>
      <c r="B417" s="1">
        <v>2025</v>
      </c>
      <c r="C417" t="s">
        <v>28</v>
      </c>
      <c r="D417" t="s">
        <v>215</v>
      </c>
      <c r="E417" t="s">
        <v>216</v>
      </c>
      <c r="F417" t="s">
        <v>224</v>
      </c>
      <c r="G417" t="s">
        <v>225</v>
      </c>
      <c r="H417" t="s">
        <v>84</v>
      </c>
      <c r="I417" t="s">
        <v>85</v>
      </c>
      <c r="J417" t="s">
        <v>35</v>
      </c>
      <c r="K417">
        <v>20</v>
      </c>
      <c r="L417" t="s">
        <v>36</v>
      </c>
      <c r="M417" t="s">
        <v>37</v>
      </c>
      <c r="N417" s="2">
        <v>65000000</v>
      </c>
      <c r="O417" s="2">
        <v>0</v>
      </c>
      <c r="P417" s="2">
        <v>50000000</v>
      </c>
      <c r="Q417" s="2">
        <v>0</v>
      </c>
      <c r="R417" s="2">
        <v>0</v>
      </c>
      <c r="S417" s="2">
        <v>15000000</v>
      </c>
      <c r="T417" s="2">
        <v>15000000</v>
      </c>
      <c r="U417" s="2">
        <v>0</v>
      </c>
      <c r="V417" s="2">
        <v>15000000</v>
      </c>
      <c r="W417" s="2">
        <v>0</v>
      </c>
      <c r="X417" s="2">
        <v>0</v>
      </c>
      <c r="Y417" s="2">
        <v>0</v>
      </c>
      <c r="Z417" s="2">
        <v>0</v>
      </c>
      <c r="AA417" s="2">
        <v>0</v>
      </c>
    </row>
    <row r="418" spans="1:27" x14ac:dyDescent="0.3">
      <c r="A418" t="s">
        <v>27</v>
      </c>
      <c r="B418" s="1">
        <v>2025</v>
      </c>
      <c r="C418" t="s">
        <v>28</v>
      </c>
      <c r="D418" t="s">
        <v>215</v>
      </c>
      <c r="E418" t="s">
        <v>216</v>
      </c>
      <c r="F418" t="s">
        <v>226</v>
      </c>
      <c r="G418" t="s">
        <v>227</v>
      </c>
      <c r="H418" t="s">
        <v>64</v>
      </c>
      <c r="I418" t="s">
        <v>65</v>
      </c>
      <c r="J418" t="s">
        <v>35</v>
      </c>
      <c r="K418">
        <v>20</v>
      </c>
      <c r="L418" t="s">
        <v>36</v>
      </c>
      <c r="M418" t="s">
        <v>37</v>
      </c>
      <c r="N418" s="2">
        <v>30000000</v>
      </c>
      <c r="O418" s="2">
        <v>77146590</v>
      </c>
      <c r="P418" s="2">
        <v>0</v>
      </c>
      <c r="Q418" s="2">
        <v>0</v>
      </c>
      <c r="R418" s="2">
        <v>0</v>
      </c>
      <c r="S418" s="2">
        <v>107146590</v>
      </c>
      <c r="T418" s="2">
        <v>107146590</v>
      </c>
      <c r="U418" s="2">
        <v>0</v>
      </c>
      <c r="V418" s="2">
        <v>30059919</v>
      </c>
      <c r="W418" s="2">
        <v>0</v>
      </c>
      <c r="X418" s="2">
        <v>0</v>
      </c>
      <c r="Y418" s="2">
        <v>0</v>
      </c>
      <c r="Z418" s="2">
        <v>0</v>
      </c>
      <c r="AA418" s="2">
        <v>0</v>
      </c>
    </row>
    <row r="419" spans="1:27" x14ac:dyDescent="0.3">
      <c r="A419" t="s">
        <v>27</v>
      </c>
      <c r="B419" s="1">
        <v>2025</v>
      </c>
      <c r="C419" t="s">
        <v>28</v>
      </c>
      <c r="D419" t="s">
        <v>215</v>
      </c>
      <c r="E419" t="s">
        <v>216</v>
      </c>
      <c r="F419" t="s">
        <v>226</v>
      </c>
      <c r="G419" t="s">
        <v>227</v>
      </c>
      <c r="H419" t="s">
        <v>64</v>
      </c>
      <c r="I419" t="s">
        <v>65</v>
      </c>
      <c r="J419" t="s">
        <v>35</v>
      </c>
      <c r="K419">
        <v>21</v>
      </c>
      <c r="L419" t="s">
        <v>47</v>
      </c>
      <c r="M419" t="s">
        <v>37</v>
      </c>
      <c r="N419" s="2">
        <v>20804577</v>
      </c>
      <c r="O419" s="2" t="s">
        <v>38</v>
      </c>
      <c r="P419" s="2" t="s">
        <v>38</v>
      </c>
      <c r="Q419" s="2">
        <v>0</v>
      </c>
      <c r="R419" s="2">
        <v>415999</v>
      </c>
      <c r="S419" s="2">
        <v>20388578</v>
      </c>
      <c r="T419" s="2">
        <v>20388578</v>
      </c>
      <c r="U419" s="2">
        <v>0</v>
      </c>
      <c r="V419" s="2">
        <v>20140578</v>
      </c>
      <c r="W419" s="2">
        <v>10959388</v>
      </c>
      <c r="X419" s="2">
        <v>10959388</v>
      </c>
      <c r="Y419" s="2">
        <v>10959388</v>
      </c>
      <c r="Z419" s="2">
        <v>0</v>
      </c>
      <c r="AA419" s="2">
        <v>0</v>
      </c>
    </row>
    <row r="420" spans="1:27" x14ac:dyDescent="0.3">
      <c r="A420" t="s">
        <v>27</v>
      </c>
      <c r="B420" s="1">
        <v>2025</v>
      </c>
      <c r="C420" t="s">
        <v>28</v>
      </c>
      <c r="D420" t="s">
        <v>215</v>
      </c>
      <c r="E420" t="s">
        <v>216</v>
      </c>
      <c r="F420" t="s">
        <v>226</v>
      </c>
      <c r="G420" t="s">
        <v>227</v>
      </c>
      <c r="H420" t="s">
        <v>76</v>
      </c>
      <c r="I420" t="s">
        <v>77</v>
      </c>
      <c r="J420" t="s">
        <v>35</v>
      </c>
      <c r="K420">
        <v>20</v>
      </c>
      <c r="L420" t="s">
        <v>36</v>
      </c>
      <c r="M420" t="s">
        <v>37</v>
      </c>
      <c r="N420" s="2">
        <v>1600000</v>
      </c>
      <c r="O420" s="2">
        <v>14400000</v>
      </c>
      <c r="P420" s="2">
        <v>0</v>
      </c>
      <c r="Q420" s="2">
        <v>0</v>
      </c>
      <c r="R420" s="2">
        <v>0</v>
      </c>
      <c r="S420" s="2">
        <v>16000000</v>
      </c>
      <c r="T420" s="2">
        <v>16000000</v>
      </c>
      <c r="U420" s="2">
        <v>0</v>
      </c>
      <c r="V420" s="2">
        <v>14908600</v>
      </c>
      <c r="W420" s="2">
        <v>0</v>
      </c>
      <c r="X420" s="2">
        <v>0</v>
      </c>
      <c r="Y420" s="2">
        <v>0</v>
      </c>
      <c r="Z420" s="2">
        <v>0</v>
      </c>
      <c r="AA420" s="2">
        <v>0</v>
      </c>
    </row>
    <row r="421" spans="1:27" x14ac:dyDescent="0.3">
      <c r="A421" t="s">
        <v>27</v>
      </c>
      <c r="B421" s="1">
        <v>2025</v>
      </c>
      <c r="C421" t="s">
        <v>28</v>
      </c>
      <c r="D421" t="s">
        <v>215</v>
      </c>
      <c r="E421" t="s">
        <v>216</v>
      </c>
      <c r="F421" t="s">
        <v>226</v>
      </c>
      <c r="G421" t="s">
        <v>227</v>
      </c>
      <c r="H421" t="s">
        <v>76</v>
      </c>
      <c r="I421" t="s">
        <v>77</v>
      </c>
      <c r="J421" t="s">
        <v>35</v>
      </c>
      <c r="K421">
        <v>21</v>
      </c>
      <c r="L421" t="s">
        <v>47</v>
      </c>
      <c r="M421" t="s">
        <v>37</v>
      </c>
      <c r="N421" s="2">
        <v>45725945</v>
      </c>
      <c r="O421" s="2" t="s">
        <v>38</v>
      </c>
      <c r="P421" s="2" t="s">
        <v>38</v>
      </c>
      <c r="Q421" s="2">
        <v>0</v>
      </c>
      <c r="R421" s="2">
        <v>10238545</v>
      </c>
      <c r="S421" s="2">
        <v>35487400</v>
      </c>
      <c r="T421" s="2">
        <v>35487400</v>
      </c>
      <c r="U421" s="2">
        <v>0</v>
      </c>
      <c r="V421" s="2">
        <v>33512628</v>
      </c>
      <c r="W421" s="2">
        <v>15150253</v>
      </c>
      <c r="X421" s="2">
        <v>15150253</v>
      </c>
      <c r="Y421" s="2">
        <v>15150253</v>
      </c>
      <c r="Z421" s="2">
        <v>0</v>
      </c>
      <c r="AA421" s="2">
        <v>0</v>
      </c>
    </row>
    <row r="422" spans="1:27" x14ac:dyDescent="0.3">
      <c r="A422" t="s">
        <v>27</v>
      </c>
      <c r="B422" s="1">
        <v>2025</v>
      </c>
      <c r="C422" t="s">
        <v>28</v>
      </c>
      <c r="D422" t="s">
        <v>215</v>
      </c>
      <c r="E422" t="s">
        <v>216</v>
      </c>
      <c r="F422" t="s">
        <v>226</v>
      </c>
      <c r="G422" t="s">
        <v>227</v>
      </c>
      <c r="H422" t="s">
        <v>78</v>
      </c>
      <c r="I422" t="s">
        <v>79</v>
      </c>
      <c r="J422" t="s">
        <v>35</v>
      </c>
      <c r="K422">
        <v>21</v>
      </c>
      <c r="L422" t="s">
        <v>47</v>
      </c>
      <c r="M422" t="s">
        <v>37</v>
      </c>
      <c r="N422" s="2">
        <v>68398995</v>
      </c>
      <c r="O422" s="2" t="s">
        <v>38</v>
      </c>
      <c r="P422" s="2" t="s">
        <v>38</v>
      </c>
      <c r="Q422" s="2">
        <v>0</v>
      </c>
      <c r="R422" s="2">
        <v>1161283</v>
      </c>
      <c r="S422" s="2">
        <v>67237712</v>
      </c>
      <c r="T422" s="2">
        <v>67237712</v>
      </c>
      <c r="U422" s="2">
        <v>0</v>
      </c>
      <c r="V422" s="2">
        <v>67237712</v>
      </c>
      <c r="W422" s="2">
        <v>37114015</v>
      </c>
      <c r="X422" s="2">
        <v>37114015</v>
      </c>
      <c r="Y422" s="2">
        <v>37114015</v>
      </c>
      <c r="Z422" s="2">
        <v>0</v>
      </c>
      <c r="AA422" s="2">
        <v>0</v>
      </c>
    </row>
    <row r="423" spans="1:27" x14ac:dyDescent="0.3">
      <c r="A423" t="s">
        <v>27</v>
      </c>
      <c r="B423" s="1">
        <v>2025</v>
      </c>
      <c r="C423" t="s">
        <v>28</v>
      </c>
      <c r="D423" t="s">
        <v>215</v>
      </c>
      <c r="E423" t="s">
        <v>216</v>
      </c>
      <c r="F423" t="s">
        <v>226</v>
      </c>
      <c r="G423" t="s">
        <v>227</v>
      </c>
      <c r="H423" t="s">
        <v>78</v>
      </c>
      <c r="I423" t="s">
        <v>79</v>
      </c>
      <c r="J423" t="s">
        <v>35</v>
      </c>
      <c r="K423">
        <v>20</v>
      </c>
      <c r="L423" t="s">
        <v>36</v>
      </c>
      <c r="M423" t="s">
        <v>37</v>
      </c>
      <c r="N423" s="2">
        <v>0</v>
      </c>
      <c r="O423" s="2">
        <v>6132637</v>
      </c>
      <c r="P423" s="2">
        <v>0</v>
      </c>
      <c r="Q423" s="2">
        <v>0</v>
      </c>
      <c r="R423" s="2">
        <v>0</v>
      </c>
      <c r="S423" s="2">
        <v>6132637</v>
      </c>
      <c r="T423" s="2">
        <v>6132637</v>
      </c>
      <c r="U423" s="2">
        <v>0</v>
      </c>
      <c r="V423" s="2">
        <v>5656820</v>
      </c>
      <c r="W423" s="2">
        <v>5656820</v>
      </c>
      <c r="X423" s="2">
        <v>5656820</v>
      </c>
      <c r="Y423" s="2">
        <v>5656820</v>
      </c>
      <c r="Z423" s="2">
        <v>0</v>
      </c>
      <c r="AA423" s="2">
        <v>0</v>
      </c>
    </row>
    <row r="424" spans="1:27" x14ac:dyDescent="0.3">
      <c r="A424" t="s">
        <v>27</v>
      </c>
      <c r="B424" s="1">
        <v>2025</v>
      </c>
      <c r="C424" t="s">
        <v>28</v>
      </c>
      <c r="D424" t="s">
        <v>215</v>
      </c>
      <c r="E424" t="s">
        <v>216</v>
      </c>
      <c r="F424" t="s">
        <v>226</v>
      </c>
      <c r="G424" t="s">
        <v>227</v>
      </c>
      <c r="H424" t="s">
        <v>80</v>
      </c>
      <c r="I424" t="s">
        <v>81</v>
      </c>
      <c r="J424" t="s">
        <v>35</v>
      </c>
      <c r="K424">
        <v>21</v>
      </c>
      <c r="L424" t="s">
        <v>47</v>
      </c>
      <c r="M424" t="s">
        <v>37</v>
      </c>
      <c r="N424" s="2">
        <v>203587332</v>
      </c>
      <c r="O424" s="2" t="s">
        <v>38</v>
      </c>
      <c r="P424" s="2" t="s">
        <v>38</v>
      </c>
      <c r="Q424" s="2">
        <v>0</v>
      </c>
      <c r="R424" s="2">
        <v>0</v>
      </c>
      <c r="S424" s="2">
        <v>203587332</v>
      </c>
      <c r="T424" s="2">
        <v>203587332</v>
      </c>
      <c r="U424" s="2">
        <v>0</v>
      </c>
      <c r="V424" s="2">
        <v>199453999</v>
      </c>
      <c r="W424" s="2">
        <v>109707904</v>
      </c>
      <c r="X424" s="2">
        <v>109707904</v>
      </c>
      <c r="Y424" s="2">
        <v>109707904</v>
      </c>
      <c r="Z424" s="2">
        <v>0</v>
      </c>
      <c r="AA424" s="2">
        <v>0</v>
      </c>
    </row>
    <row r="425" spans="1:27" x14ac:dyDescent="0.3">
      <c r="A425" t="s">
        <v>27</v>
      </c>
      <c r="B425" s="1">
        <v>2025</v>
      </c>
      <c r="C425" t="s">
        <v>28</v>
      </c>
      <c r="D425" t="s">
        <v>215</v>
      </c>
      <c r="E425" t="s">
        <v>216</v>
      </c>
      <c r="F425" t="s">
        <v>226</v>
      </c>
      <c r="G425" t="s">
        <v>227</v>
      </c>
      <c r="H425" t="s">
        <v>80</v>
      </c>
      <c r="I425" t="s">
        <v>81</v>
      </c>
      <c r="J425" t="s">
        <v>35</v>
      </c>
      <c r="K425">
        <v>20</v>
      </c>
      <c r="L425" t="s">
        <v>36</v>
      </c>
      <c r="M425" t="s">
        <v>37</v>
      </c>
      <c r="N425" s="2">
        <v>42200000</v>
      </c>
      <c r="O425" s="2" t="s">
        <v>38</v>
      </c>
      <c r="P425" s="2" t="s">
        <v>38</v>
      </c>
      <c r="Q425" s="2">
        <v>0</v>
      </c>
      <c r="R425" s="2">
        <v>0</v>
      </c>
      <c r="S425" s="2">
        <v>42200000</v>
      </c>
      <c r="T425" s="2">
        <v>42200000</v>
      </c>
      <c r="U425" s="2">
        <v>0</v>
      </c>
      <c r="V425" s="2">
        <v>36299000</v>
      </c>
      <c r="W425" s="2">
        <v>0</v>
      </c>
      <c r="X425" s="2">
        <v>0</v>
      </c>
      <c r="Y425" s="2">
        <v>0</v>
      </c>
      <c r="Z425" s="2">
        <v>0</v>
      </c>
      <c r="AA425" s="2">
        <v>0</v>
      </c>
    </row>
    <row r="426" spans="1:27" x14ac:dyDescent="0.3">
      <c r="A426" t="s">
        <v>27</v>
      </c>
      <c r="B426" s="1">
        <v>2025</v>
      </c>
      <c r="C426" t="s">
        <v>28</v>
      </c>
      <c r="D426" t="s">
        <v>215</v>
      </c>
      <c r="E426" t="s">
        <v>216</v>
      </c>
      <c r="F426" t="s">
        <v>226</v>
      </c>
      <c r="G426" t="s">
        <v>227</v>
      </c>
      <c r="H426" t="s">
        <v>222</v>
      </c>
      <c r="I426" t="s">
        <v>223</v>
      </c>
      <c r="J426" t="s">
        <v>35</v>
      </c>
      <c r="K426">
        <v>20</v>
      </c>
      <c r="L426" t="s">
        <v>36</v>
      </c>
      <c r="M426" t="s">
        <v>37</v>
      </c>
      <c r="N426" s="2">
        <v>20000000</v>
      </c>
      <c r="O426" s="2" t="s">
        <v>38</v>
      </c>
      <c r="P426" s="2" t="s">
        <v>38</v>
      </c>
      <c r="Q426" s="2">
        <v>0</v>
      </c>
      <c r="R426" s="2">
        <v>0</v>
      </c>
      <c r="S426" s="2">
        <v>20000000</v>
      </c>
      <c r="T426" s="2">
        <v>20000000</v>
      </c>
      <c r="U426" s="2">
        <v>0</v>
      </c>
      <c r="V426" s="2">
        <v>0</v>
      </c>
      <c r="W426" s="2">
        <v>0</v>
      </c>
      <c r="X426" s="2">
        <v>0</v>
      </c>
      <c r="Y426" s="2">
        <v>0</v>
      </c>
      <c r="Z426" s="2">
        <v>0</v>
      </c>
      <c r="AA426" s="2">
        <v>0</v>
      </c>
    </row>
    <row r="427" spans="1:27" x14ac:dyDescent="0.3">
      <c r="A427" t="s">
        <v>27</v>
      </c>
      <c r="B427" s="1">
        <v>2025</v>
      </c>
      <c r="C427" t="s">
        <v>28</v>
      </c>
      <c r="D427" t="s">
        <v>215</v>
      </c>
      <c r="E427" t="s">
        <v>216</v>
      </c>
      <c r="F427" t="s">
        <v>226</v>
      </c>
      <c r="G427" t="s">
        <v>227</v>
      </c>
      <c r="H427" t="s">
        <v>82</v>
      </c>
      <c r="I427" t="s">
        <v>83</v>
      </c>
      <c r="J427" t="s">
        <v>35</v>
      </c>
      <c r="K427">
        <v>21</v>
      </c>
      <c r="L427" t="s">
        <v>47</v>
      </c>
      <c r="M427" t="s">
        <v>37</v>
      </c>
      <c r="N427" s="2">
        <v>10000000</v>
      </c>
      <c r="O427" s="2" t="s">
        <v>38</v>
      </c>
      <c r="P427" s="2" t="s">
        <v>38</v>
      </c>
      <c r="Q427" s="2">
        <v>0</v>
      </c>
      <c r="R427" s="2">
        <v>0</v>
      </c>
      <c r="S427" s="2">
        <v>10000000</v>
      </c>
      <c r="T427" s="2">
        <v>10000000</v>
      </c>
      <c r="U427" s="2">
        <v>0</v>
      </c>
      <c r="V427" s="2">
        <v>7131200</v>
      </c>
      <c r="W427" s="2">
        <v>0</v>
      </c>
      <c r="X427" s="2">
        <v>0</v>
      </c>
      <c r="Y427" s="2">
        <v>0</v>
      </c>
      <c r="Z427" s="2">
        <v>0</v>
      </c>
      <c r="AA427" s="2">
        <v>0</v>
      </c>
    </row>
    <row r="428" spans="1:27" x14ac:dyDescent="0.3">
      <c r="A428" t="s">
        <v>27</v>
      </c>
      <c r="B428" s="1">
        <v>2025</v>
      </c>
      <c r="C428" t="s">
        <v>28</v>
      </c>
      <c r="D428" t="s">
        <v>215</v>
      </c>
      <c r="E428" t="s">
        <v>216</v>
      </c>
      <c r="F428" t="s">
        <v>226</v>
      </c>
      <c r="G428" t="s">
        <v>227</v>
      </c>
      <c r="H428" t="s">
        <v>82</v>
      </c>
      <c r="I428" t="s">
        <v>83</v>
      </c>
      <c r="J428" t="s">
        <v>35</v>
      </c>
      <c r="K428">
        <v>20</v>
      </c>
      <c r="L428" t="s">
        <v>36</v>
      </c>
      <c r="M428" t="s">
        <v>37</v>
      </c>
      <c r="N428" s="2">
        <v>42000000</v>
      </c>
      <c r="O428" s="2">
        <v>0</v>
      </c>
      <c r="P428" s="2">
        <v>10000000</v>
      </c>
      <c r="Q428" s="2">
        <v>0</v>
      </c>
      <c r="R428" s="2">
        <v>3200000</v>
      </c>
      <c r="S428" s="2">
        <v>28800000</v>
      </c>
      <c r="T428" s="2">
        <v>28800000</v>
      </c>
      <c r="U428" s="2">
        <v>0</v>
      </c>
      <c r="V428" s="2">
        <v>24501046</v>
      </c>
      <c r="W428" s="2">
        <v>6451046</v>
      </c>
      <c r="X428" s="2">
        <v>6451046</v>
      </c>
      <c r="Y428" s="2">
        <v>6451046</v>
      </c>
      <c r="Z428" s="2">
        <v>0</v>
      </c>
      <c r="AA428" s="2">
        <v>0</v>
      </c>
    </row>
    <row r="429" spans="1:27" x14ac:dyDescent="0.3">
      <c r="A429" t="s">
        <v>27</v>
      </c>
      <c r="B429" s="1">
        <v>2025</v>
      </c>
      <c r="C429" t="s">
        <v>28</v>
      </c>
      <c r="D429" t="s">
        <v>215</v>
      </c>
      <c r="E429" t="s">
        <v>216</v>
      </c>
      <c r="F429" t="s">
        <v>226</v>
      </c>
      <c r="G429" t="s">
        <v>227</v>
      </c>
      <c r="H429" t="s">
        <v>84</v>
      </c>
      <c r="I429" t="s">
        <v>85</v>
      </c>
      <c r="J429" t="s">
        <v>35</v>
      </c>
      <c r="K429">
        <v>20</v>
      </c>
      <c r="L429" t="s">
        <v>36</v>
      </c>
      <c r="M429" t="s">
        <v>37</v>
      </c>
      <c r="N429" s="2">
        <v>0</v>
      </c>
      <c r="O429" s="2">
        <v>18000000</v>
      </c>
      <c r="P429" s="2">
        <v>0</v>
      </c>
      <c r="Q429" s="2">
        <v>0</v>
      </c>
      <c r="R429" s="2">
        <v>0</v>
      </c>
      <c r="S429" s="2">
        <v>18000000</v>
      </c>
      <c r="T429" s="2">
        <v>18000000</v>
      </c>
      <c r="U429" s="2">
        <v>0</v>
      </c>
      <c r="V429" s="2">
        <v>0</v>
      </c>
      <c r="W429" s="2">
        <v>0</v>
      </c>
      <c r="X429" s="2">
        <v>0</v>
      </c>
      <c r="Y429" s="2">
        <v>0</v>
      </c>
      <c r="Z429" s="2">
        <v>0</v>
      </c>
      <c r="AA429" s="2">
        <v>0</v>
      </c>
    </row>
    <row r="430" spans="1:27" x14ac:dyDescent="0.3">
      <c r="A430" t="s">
        <v>27</v>
      </c>
      <c r="B430" s="1">
        <v>2025</v>
      </c>
      <c r="C430" t="s">
        <v>28</v>
      </c>
      <c r="D430" t="s">
        <v>215</v>
      </c>
      <c r="E430" t="s">
        <v>216</v>
      </c>
      <c r="F430" t="s">
        <v>226</v>
      </c>
      <c r="G430" t="s">
        <v>227</v>
      </c>
      <c r="H430" t="s">
        <v>228</v>
      </c>
      <c r="I430" t="s">
        <v>229</v>
      </c>
      <c r="J430" t="s">
        <v>35</v>
      </c>
      <c r="K430">
        <v>20</v>
      </c>
      <c r="L430" t="s">
        <v>36</v>
      </c>
      <c r="M430" t="s">
        <v>37</v>
      </c>
      <c r="N430" s="2">
        <v>48000000</v>
      </c>
      <c r="O430" s="2">
        <v>385000000</v>
      </c>
      <c r="P430" s="2">
        <v>18000000</v>
      </c>
      <c r="Q430" s="2">
        <v>0</v>
      </c>
      <c r="R430" s="2">
        <v>0</v>
      </c>
      <c r="S430" s="2">
        <v>415000000</v>
      </c>
      <c r="T430" s="2">
        <v>415000000</v>
      </c>
      <c r="U430" s="2">
        <v>0</v>
      </c>
      <c r="V430" s="2">
        <v>10002426</v>
      </c>
      <c r="W430" s="2">
        <v>0</v>
      </c>
      <c r="X430" s="2">
        <v>0</v>
      </c>
      <c r="Y430" s="2">
        <v>0</v>
      </c>
      <c r="Z430" s="2">
        <v>0</v>
      </c>
      <c r="AA430" s="2">
        <v>0</v>
      </c>
    </row>
    <row r="431" spans="1:27" x14ac:dyDescent="0.3">
      <c r="A431" t="s">
        <v>27</v>
      </c>
      <c r="B431" s="1">
        <v>2025</v>
      </c>
      <c r="C431" t="s">
        <v>28</v>
      </c>
      <c r="D431" t="s">
        <v>215</v>
      </c>
      <c r="E431" t="s">
        <v>216</v>
      </c>
      <c r="F431" t="s">
        <v>230</v>
      </c>
      <c r="G431" t="s">
        <v>231</v>
      </c>
      <c r="H431" t="s">
        <v>64</v>
      </c>
      <c r="I431" t="s">
        <v>65</v>
      </c>
      <c r="J431" t="s">
        <v>35</v>
      </c>
      <c r="K431">
        <v>21</v>
      </c>
      <c r="L431" t="s">
        <v>47</v>
      </c>
      <c r="M431" t="s">
        <v>37</v>
      </c>
      <c r="N431" s="2">
        <v>229349490</v>
      </c>
      <c r="O431" s="2" t="s">
        <v>38</v>
      </c>
      <c r="P431" s="2" t="s">
        <v>38</v>
      </c>
      <c r="Q431" s="2">
        <v>0</v>
      </c>
      <c r="R431" s="2">
        <v>35867328</v>
      </c>
      <c r="S431" s="2">
        <v>193482162</v>
      </c>
      <c r="T431" s="2">
        <v>193482162</v>
      </c>
      <c r="U431" s="2">
        <v>0</v>
      </c>
      <c r="V431" s="2">
        <v>164182514</v>
      </c>
      <c r="W431" s="2">
        <v>94745410</v>
      </c>
      <c r="X431" s="2">
        <v>94745410</v>
      </c>
      <c r="Y431" s="2">
        <v>94745410</v>
      </c>
      <c r="Z431" s="2">
        <v>0</v>
      </c>
      <c r="AA431" s="2">
        <v>0</v>
      </c>
    </row>
    <row r="432" spans="1:27" x14ac:dyDescent="0.3">
      <c r="A432" t="s">
        <v>27</v>
      </c>
      <c r="B432" s="1">
        <v>2025</v>
      </c>
      <c r="C432" t="s">
        <v>28</v>
      </c>
      <c r="D432" t="s">
        <v>215</v>
      </c>
      <c r="E432" t="s">
        <v>216</v>
      </c>
      <c r="F432" t="s">
        <v>230</v>
      </c>
      <c r="G432" t="s">
        <v>231</v>
      </c>
      <c r="H432" t="s">
        <v>64</v>
      </c>
      <c r="I432" t="s">
        <v>65</v>
      </c>
      <c r="J432" t="s">
        <v>35</v>
      </c>
      <c r="K432">
        <v>20</v>
      </c>
      <c r="L432" t="s">
        <v>36</v>
      </c>
      <c r="M432" t="s">
        <v>37</v>
      </c>
      <c r="N432" s="2">
        <v>43250000</v>
      </c>
      <c r="O432" s="2">
        <v>35960945</v>
      </c>
      <c r="P432" s="2">
        <v>0</v>
      </c>
      <c r="Q432" s="2">
        <v>0</v>
      </c>
      <c r="R432" s="2">
        <v>0</v>
      </c>
      <c r="S432" s="2">
        <v>79210945</v>
      </c>
      <c r="T432" s="2">
        <v>71960945</v>
      </c>
      <c r="U432" s="2">
        <v>7250000</v>
      </c>
      <c r="V432" s="2">
        <v>71725070</v>
      </c>
      <c r="W432" s="2">
        <v>17887000</v>
      </c>
      <c r="X432" s="2">
        <v>17887000</v>
      </c>
      <c r="Y432" s="2">
        <v>17887000</v>
      </c>
      <c r="Z432" s="2">
        <v>0</v>
      </c>
      <c r="AA432" s="2">
        <v>0</v>
      </c>
    </row>
    <row r="433" spans="1:27" x14ac:dyDescent="0.3">
      <c r="A433" t="s">
        <v>27</v>
      </c>
      <c r="B433" s="1">
        <v>2025</v>
      </c>
      <c r="C433" t="s">
        <v>28</v>
      </c>
      <c r="D433" t="s">
        <v>215</v>
      </c>
      <c r="E433" t="s">
        <v>216</v>
      </c>
      <c r="F433" t="s">
        <v>230</v>
      </c>
      <c r="G433" t="s">
        <v>231</v>
      </c>
      <c r="H433" t="s">
        <v>60</v>
      </c>
      <c r="I433" t="s">
        <v>61</v>
      </c>
      <c r="J433" t="s">
        <v>35</v>
      </c>
      <c r="K433">
        <v>21</v>
      </c>
      <c r="L433" t="s">
        <v>47</v>
      </c>
      <c r="M433" t="s">
        <v>37</v>
      </c>
      <c r="N433" s="2">
        <v>6500000</v>
      </c>
      <c r="O433" s="2" t="s">
        <v>38</v>
      </c>
      <c r="P433" s="2" t="s">
        <v>38</v>
      </c>
      <c r="Q433" s="2">
        <v>0</v>
      </c>
      <c r="R433" s="2">
        <v>0</v>
      </c>
      <c r="S433" s="2">
        <v>6500000</v>
      </c>
      <c r="T433" s="2">
        <v>6500000</v>
      </c>
      <c r="U433" s="2">
        <v>0</v>
      </c>
      <c r="V433" s="2">
        <v>726492</v>
      </c>
      <c r="W433" s="2">
        <v>726492</v>
      </c>
      <c r="X433" s="2">
        <v>726492</v>
      </c>
      <c r="Y433" s="2">
        <v>726492</v>
      </c>
      <c r="Z433" s="2">
        <v>0</v>
      </c>
      <c r="AA433" s="2">
        <v>0</v>
      </c>
    </row>
    <row r="434" spans="1:27" x14ac:dyDescent="0.3">
      <c r="A434" t="s">
        <v>27</v>
      </c>
      <c r="B434" s="1">
        <v>2025</v>
      </c>
      <c r="C434" t="s">
        <v>28</v>
      </c>
      <c r="D434" t="s">
        <v>215</v>
      </c>
      <c r="E434" t="s">
        <v>216</v>
      </c>
      <c r="F434" t="s">
        <v>230</v>
      </c>
      <c r="G434" t="s">
        <v>231</v>
      </c>
      <c r="H434" t="s">
        <v>76</v>
      </c>
      <c r="I434" t="s">
        <v>77</v>
      </c>
      <c r="J434" t="s">
        <v>35</v>
      </c>
      <c r="K434">
        <v>21</v>
      </c>
      <c r="L434" t="s">
        <v>47</v>
      </c>
      <c r="M434" t="s">
        <v>37</v>
      </c>
      <c r="N434" s="2">
        <v>167500000</v>
      </c>
      <c r="O434" s="2" t="s">
        <v>38</v>
      </c>
      <c r="P434" s="2" t="s">
        <v>38</v>
      </c>
      <c r="Q434" s="2">
        <v>10715658</v>
      </c>
      <c r="R434" s="2">
        <v>3161455</v>
      </c>
      <c r="S434" s="2">
        <v>175054203</v>
      </c>
      <c r="T434" s="2">
        <v>175054203</v>
      </c>
      <c r="U434" s="2">
        <v>0</v>
      </c>
      <c r="V434" s="2">
        <v>171054203</v>
      </c>
      <c r="W434" s="2">
        <v>55132930.009999998</v>
      </c>
      <c r="X434" s="2">
        <v>55132930.009999998</v>
      </c>
      <c r="Y434" s="2">
        <v>55132930.009999998</v>
      </c>
      <c r="Z434" s="2">
        <v>0</v>
      </c>
      <c r="AA434" s="2">
        <v>0</v>
      </c>
    </row>
    <row r="435" spans="1:27" x14ac:dyDescent="0.3">
      <c r="A435" t="s">
        <v>27</v>
      </c>
      <c r="B435" s="1">
        <v>2025</v>
      </c>
      <c r="C435" t="s">
        <v>28</v>
      </c>
      <c r="D435" t="s">
        <v>215</v>
      </c>
      <c r="E435" t="s">
        <v>216</v>
      </c>
      <c r="F435" t="s">
        <v>230</v>
      </c>
      <c r="G435" t="s">
        <v>231</v>
      </c>
      <c r="H435" t="s">
        <v>82</v>
      </c>
      <c r="I435" t="s">
        <v>83</v>
      </c>
      <c r="J435" t="s">
        <v>35</v>
      </c>
      <c r="K435">
        <v>21</v>
      </c>
      <c r="L435" t="s">
        <v>47</v>
      </c>
      <c r="M435" t="s">
        <v>37</v>
      </c>
      <c r="N435" s="2">
        <v>75365488</v>
      </c>
      <c r="O435" s="2" t="s">
        <v>38</v>
      </c>
      <c r="P435" s="2" t="s">
        <v>38</v>
      </c>
      <c r="Q435" s="2">
        <v>6357565</v>
      </c>
      <c r="R435" s="2">
        <v>0</v>
      </c>
      <c r="S435" s="2">
        <v>81723053</v>
      </c>
      <c r="T435" s="2">
        <v>75106412</v>
      </c>
      <c r="U435" s="2">
        <v>6616641</v>
      </c>
      <c r="V435" s="2">
        <v>75106412</v>
      </c>
      <c r="W435" s="2">
        <v>33781932</v>
      </c>
      <c r="X435" s="2">
        <v>33781932</v>
      </c>
      <c r="Y435" s="2">
        <v>33781932</v>
      </c>
      <c r="Z435" s="2">
        <v>0</v>
      </c>
      <c r="AA435" s="2">
        <v>0</v>
      </c>
    </row>
    <row r="436" spans="1:27" x14ac:dyDescent="0.3">
      <c r="A436" t="s">
        <v>27</v>
      </c>
      <c r="B436" s="1">
        <v>2025</v>
      </c>
      <c r="C436" t="s">
        <v>28</v>
      </c>
      <c r="D436" t="s">
        <v>215</v>
      </c>
      <c r="E436" t="s">
        <v>216</v>
      </c>
      <c r="F436" t="s">
        <v>230</v>
      </c>
      <c r="G436" t="s">
        <v>231</v>
      </c>
      <c r="H436" t="s">
        <v>84</v>
      </c>
      <c r="I436" t="s">
        <v>85</v>
      </c>
      <c r="J436" t="s">
        <v>35</v>
      </c>
      <c r="K436">
        <v>20</v>
      </c>
      <c r="L436" t="s">
        <v>36</v>
      </c>
      <c r="M436" t="s">
        <v>37</v>
      </c>
      <c r="N436" s="2">
        <v>302129055</v>
      </c>
      <c r="O436" s="2" t="s">
        <v>38</v>
      </c>
      <c r="P436" s="2" t="s">
        <v>38</v>
      </c>
      <c r="Q436" s="2">
        <v>0</v>
      </c>
      <c r="R436" s="2">
        <v>0</v>
      </c>
      <c r="S436" s="2">
        <v>302129055</v>
      </c>
      <c r="T436" s="2">
        <v>302129055</v>
      </c>
      <c r="U436" s="2">
        <v>0</v>
      </c>
      <c r="V436" s="2">
        <v>30000000</v>
      </c>
      <c r="W436" s="2">
        <v>15838000</v>
      </c>
      <c r="X436" s="2">
        <v>15838000</v>
      </c>
      <c r="Y436" s="2">
        <v>15838000</v>
      </c>
      <c r="Z436" s="2">
        <v>0</v>
      </c>
      <c r="AA436" s="2">
        <v>0</v>
      </c>
    </row>
    <row r="437" spans="1:27" x14ac:dyDescent="0.3">
      <c r="A437" t="s">
        <v>27</v>
      </c>
      <c r="B437" s="1">
        <v>2025</v>
      </c>
      <c r="C437" t="s">
        <v>28</v>
      </c>
      <c r="D437" t="s">
        <v>215</v>
      </c>
      <c r="E437" t="s">
        <v>216</v>
      </c>
      <c r="F437" t="s">
        <v>230</v>
      </c>
      <c r="G437" t="s">
        <v>231</v>
      </c>
      <c r="H437" t="s">
        <v>84</v>
      </c>
      <c r="I437" t="s">
        <v>85</v>
      </c>
      <c r="J437" t="s">
        <v>35</v>
      </c>
      <c r="K437">
        <v>21</v>
      </c>
      <c r="L437" t="s">
        <v>47</v>
      </c>
      <c r="M437" t="s">
        <v>37</v>
      </c>
      <c r="N437" s="2">
        <v>40307631</v>
      </c>
      <c r="O437" s="2" t="s">
        <v>38</v>
      </c>
      <c r="P437" s="2" t="s">
        <v>38</v>
      </c>
      <c r="Q437" s="2">
        <v>3848900</v>
      </c>
      <c r="R437" s="2">
        <v>0</v>
      </c>
      <c r="S437" s="2">
        <v>44156531</v>
      </c>
      <c r="T437" s="2">
        <v>44156531</v>
      </c>
      <c r="U437" s="2">
        <v>0</v>
      </c>
      <c r="V437" s="2">
        <v>42203355</v>
      </c>
      <c r="W437" s="2">
        <v>22392618</v>
      </c>
      <c r="X437" s="2">
        <v>22392618</v>
      </c>
      <c r="Y437" s="2">
        <v>22392618</v>
      </c>
      <c r="Z437" s="2">
        <v>0</v>
      </c>
      <c r="AA437" s="2">
        <v>0</v>
      </c>
    </row>
    <row r="438" spans="1:27" x14ac:dyDescent="0.3">
      <c r="A438" t="s">
        <v>27</v>
      </c>
      <c r="B438" s="1">
        <v>2025</v>
      </c>
      <c r="C438" t="s">
        <v>28</v>
      </c>
      <c r="D438" t="s">
        <v>215</v>
      </c>
      <c r="E438" t="s">
        <v>216</v>
      </c>
      <c r="F438" t="s">
        <v>232</v>
      </c>
      <c r="G438" t="s">
        <v>233</v>
      </c>
      <c r="H438" t="s">
        <v>64</v>
      </c>
      <c r="I438" t="s">
        <v>65</v>
      </c>
      <c r="J438" t="s">
        <v>35</v>
      </c>
      <c r="K438">
        <v>21</v>
      </c>
      <c r="L438" t="s">
        <v>47</v>
      </c>
      <c r="M438" t="s">
        <v>37</v>
      </c>
      <c r="N438" s="2">
        <v>65069211</v>
      </c>
      <c r="O438" s="2" t="s">
        <v>38</v>
      </c>
      <c r="P438" s="2" t="s">
        <v>38</v>
      </c>
      <c r="Q438" s="2">
        <v>26616534</v>
      </c>
      <c r="R438" s="2">
        <v>0</v>
      </c>
      <c r="S438" s="2">
        <v>91685745</v>
      </c>
      <c r="T438" s="2">
        <v>91685745</v>
      </c>
      <c r="U438" s="2">
        <v>0</v>
      </c>
      <c r="V438" s="2">
        <v>55924827</v>
      </c>
      <c r="W438" s="2">
        <v>30364807</v>
      </c>
      <c r="X438" s="2">
        <v>30364807</v>
      </c>
      <c r="Y438" s="2">
        <v>30364807</v>
      </c>
      <c r="Z438" s="2">
        <v>0</v>
      </c>
      <c r="AA438" s="2">
        <v>0</v>
      </c>
    </row>
    <row r="439" spans="1:27" x14ac:dyDescent="0.3">
      <c r="A439" t="s">
        <v>27</v>
      </c>
      <c r="B439" s="1">
        <v>2025</v>
      </c>
      <c r="C439" t="s">
        <v>28</v>
      </c>
      <c r="D439" t="s">
        <v>215</v>
      </c>
      <c r="E439" t="s">
        <v>216</v>
      </c>
      <c r="F439" t="s">
        <v>232</v>
      </c>
      <c r="G439" t="s">
        <v>233</v>
      </c>
      <c r="H439" t="s">
        <v>64</v>
      </c>
      <c r="I439" t="s">
        <v>65</v>
      </c>
      <c r="J439" t="s">
        <v>35</v>
      </c>
      <c r="K439">
        <v>20</v>
      </c>
      <c r="L439" t="s">
        <v>36</v>
      </c>
      <c r="M439" t="s">
        <v>37</v>
      </c>
      <c r="N439" s="2">
        <v>68000000</v>
      </c>
      <c r="O439" s="2">
        <v>61000000</v>
      </c>
      <c r="P439" s="2">
        <v>0</v>
      </c>
      <c r="Q439" s="2">
        <v>0</v>
      </c>
      <c r="R439" s="2">
        <v>0</v>
      </c>
      <c r="S439" s="2">
        <v>129000000</v>
      </c>
      <c r="T439" s="2">
        <v>129000000</v>
      </c>
      <c r="U439" s="2">
        <v>0</v>
      </c>
      <c r="V439" s="2">
        <v>62479336</v>
      </c>
      <c r="W439" s="2">
        <v>0</v>
      </c>
      <c r="X439" s="2">
        <v>0</v>
      </c>
      <c r="Y439" s="2">
        <v>0</v>
      </c>
      <c r="Z439" s="2">
        <v>0</v>
      </c>
      <c r="AA439" s="2">
        <v>0</v>
      </c>
    </row>
    <row r="440" spans="1:27" x14ac:dyDescent="0.3">
      <c r="A440" t="s">
        <v>27</v>
      </c>
      <c r="B440" s="1">
        <v>2025</v>
      </c>
      <c r="C440" t="s">
        <v>28</v>
      </c>
      <c r="D440" t="s">
        <v>215</v>
      </c>
      <c r="E440" t="s">
        <v>216</v>
      </c>
      <c r="F440" t="s">
        <v>232</v>
      </c>
      <c r="G440" t="s">
        <v>233</v>
      </c>
      <c r="H440" t="s">
        <v>76</v>
      </c>
      <c r="I440" t="s">
        <v>77</v>
      </c>
      <c r="J440" t="s">
        <v>35</v>
      </c>
      <c r="K440">
        <v>20</v>
      </c>
      <c r="L440" t="s">
        <v>36</v>
      </c>
      <c r="M440" t="s">
        <v>37</v>
      </c>
      <c r="N440" s="2">
        <v>0</v>
      </c>
      <c r="O440" s="2">
        <v>22926854</v>
      </c>
      <c r="P440" s="2">
        <v>0</v>
      </c>
      <c r="Q440" s="2">
        <v>0</v>
      </c>
      <c r="R440" s="2">
        <v>0</v>
      </c>
      <c r="S440" s="2">
        <v>22926854</v>
      </c>
      <c r="T440" s="2">
        <v>22926854</v>
      </c>
      <c r="U440" s="2">
        <v>0</v>
      </c>
      <c r="V440" s="2">
        <v>0</v>
      </c>
      <c r="W440" s="2">
        <v>0</v>
      </c>
      <c r="X440" s="2">
        <v>0</v>
      </c>
      <c r="Y440" s="2">
        <v>0</v>
      </c>
      <c r="Z440" s="2">
        <v>0</v>
      </c>
      <c r="AA440" s="2">
        <v>0</v>
      </c>
    </row>
    <row r="441" spans="1:27" x14ac:dyDescent="0.3">
      <c r="A441" t="s">
        <v>27</v>
      </c>
      <c r="B441" s="1">
        <v>2025</v>
      </c>
      <c r="C441" t="s">
        <v>28</v>
      </c>
      <c r="D441" t="s">
        <v>215</v>
      </c>
      <c r="E441" t="s">
        <v>216</v>
      </c>
      <c r="F441" t="s">
        <v>232</v>
      </c>
      <c r="G441" t="s">
        <v>233</v>
      </c>
      <c r="H441" t="s">
        <v>76</v>
      </c>
      <c r="I441" t="s">
        <v>77</v>
      </c>
      <c r="J441" t="s">
        <v>35</v>
      </c>
      <c r="K441">
        <v>21</v>
      </c>
      <c r="L441" t="s">
        <v>47</v>
      </c>
      <c r="M441" t="s">
        <v>37</v>
      </c>
      <c r="N441" s="2">
        <v>180906273</v>
      </c>
      <c r="O441" s="2" t="s">
        <v>38</v>
      </c>
      <c r="P441" s="2" t="s">
        <v>38</v>
      </c>
      <c r="Q441" s="2">
        <v>2750000</v>
      </c>
      <c r="R441" s="2">
        <v>0</v>
      </c>
      <c r="S441" s="2">
        <v>183656273</v>
      </c>
      <c r="T441" s="2">
        <v>182707099</v>
      </c>
      <c r="U441" s="2">
        <v>949174</v>
      </c>
      <c r="V441" s="2">
        <v>159628099</v>
      </c>
      <c r="W441" s="2">
        <v>74639691</v>
      </c>
      <c r="X441" s="2">
        <v>74639691</v>
      </c>
      <c r="Y441" s="2">
        <v>74639691</v>
      </c>
      <c r="Z441" s="2">
        <v>0</v>
      </c>
      <c r="AA441" s="2">
        <v>0</v>
      </c>
    </row>
    <row r="442" spans="1:27" x14ac:dyDescent="0.3">
      <c r="A442" t="s">
        <v>27</v>
      </c>
      <c r="B442" s="1">
        <v>2025</v>
      </c>
      <c r="C442" t="s">
        <v>28</v>
      </c>
      <c r="D442" t="s">
        <v>215</v>
      </c>
      <c r="E442" t="s">
        <v>216</v>
      </c>
      <c r="F442" t="s">
        <v>232</v>
      </c>
      <c r="G442" t="s">
        <v>233</v>
      </c>
      <c r="H442" t="s">
        <v>98</v>
      </c>
      <c r="I442" t="s">
        <v>99</v>
      </c>
      <c r="J442" t="s">
        <v>35</v>
      </c>
      <c r="K442">
        <v>20</v>
      </c>
      <c r="L442" t="s">
        <v>36</v>
      </c>
      <c r="M442" t="s">
        <v>37</v>
      </c>
      <c r="N442" s="2">
        <v>9800000</v>
      </c>
      <c r="O442" s="2" t="s">
        <v>38</v>
      </c>
      <c r="P442" s="2" t="s">
        <v>38</v>
      </c>
      <c r="Q442" s="2">
        <v>0</v>
      </c>
      <c r="R442" s="2">
        <v>0</v>
      </c>
      <c r="S442" s="2">
        <v>9800000</v>
      </c>
      <c r="T442" s="2">
        <v>9800000</v>
      </c>
      <c r="U442" s="2">
        <v>0</v>
      </c>
      <c r="V442" s="2">
        <v>367782</v>
      </c>
      <c r="W442" s="2">
        <v>367782</v>
      </c>
      <c r="X442" s="2">
        <v>367782</v>
      </c>
      <c r="Y442" s="2">
        <v>367782</v>
      </c>
      <c r="Z442" s="2">
        <v>0</v>
      </c>
      <c r="AA442" s="2">
        <v>0</v>
      </c>
    </row>
    <row r="443" spans="1:27" x14ac:dyDescent="0.3">
      <c r="A443" t="s">
        <v>27</v>
      </c>
      <c r="B443" s="1">
        <v>2025</v>
      </c>
      <c r="C443" t="s">
        <v>28</v>
      </c>
      <c r="D443" t="s">
        <v>215</v>
      </c>
      <c r="E443" t="s">
        <v>216</v>
      </c>
      <c r="F443" t="s">
        <v>232</v>
      </c>
      <c r="G443" t="s">
        <v>233</v>
      </c>
      <c r="H443" t="s">
        <v>222</v>
      </c>
      <c r="I443" t="s">
        <v>223</v>
      </c>
      <c r="J443" t="s">
        <v>35</v>
      </c>
      <c r="K443">
        <v>20</v>
      </c>
      <c r="L443" t="s">
        <v>36</v>
      </c>
      <c r="M443" t="s">
        <v>37</v>
      </c>
      <c r="N443" s="2">
        <v>0</v>
      </c>
      <c r="O443" s="2">
        <v>300000000</v>
      </c>
      <c r="P443" s="2">
        <v>0</v>
      </c>
      <c r="Q443" s="2">
        <v>0</v>
      </c>
      <c r="R443" s="2">
        <v>0</v>
      </c>
      <c r="S443" s="2">
        <v>300000000</v>
      </c>
      <c r="T443" s="2">
        <v>300000000</v>
      </c>
      <c r="U443" s="2">
        <v>0</v>
      </c>
      <c r="V443" s="2">
        <v>179849850</v>
      </c>
      <c r="W443" s="2">
        <v>0</v>
      </c>
      <c r="X443" s="2">
        <v>0</v>
      </c>
      <c r="Y443" s="2">
        <v>0</v>
      </c>
      <c r="Z443" s="2">
        <v>0</v>
      </c>
      <c r="AA443" s="2">
        <v>0</v>
      </c>
    </row>
    <row r="444" spans="1:27" x14ac:dyDescent="0.3">
      <c r="A444" t="s">
        <v>27</v>
      </c>
      <c r="B444" s="1">
        <v>2025</v>
      </c>
      <c r="C444" t="s">
        <v>28</v>
      </c>
      <c r="D444" t="s">
        <v>215</v>
      </c>
      <c r="E444" t="s">
        <v>216</v>
      </c>
      <c r="F444" t="s">
        <v>232</v>
      </c>
      <c r="G444" t="s">
        <v>233</v>
      </c>
      <c r="H444" t="s">
        <v>82</v>
      </c>
      <c r="I444" t="s">
        <v>83</v>
      </c>
      <c r="J444" t="s">
        <v>35</v>
      </c>
      <c r="K444">
        <v>20</v>
      </c>
      <c r="L444" t="s">
        <v>36</v>
      </c>
      <c r="M444" t="s">
        <v>37</v>
      </c>
      <c r="N444" s="2">
        <v>4000000</v>
      </c>
      <c r="O444" s="2">
        <v>0</v>
      </c>
      <c r="P444" s="2">
        <v>4000000</v>
      </c>
      <c r="Q444" s="2">
        <v>0</v>
      </c>
      <c r="R444" s="2">
        <v>0</v>
      </c>
      <c r="S444" s="2">
        <v>0</v>
      </c>
      <c r="T444" s="2">
        <v>0</v>
      </c>
      <c r="U444" s="2">
        <v>0</v>
      </c>
      <c r="V444" s="2" t="s">
        <v>38</v>
      </c>
      <c r="W444" s="2">
        <v>0</v>
      </c>
      <c r="X444" s="2">
        <v>0</v>
      </c>
      <c r="Y444" s="2">
        <v>0</v>
      </c>
      <c r="Z444" s="2">
        <v>0</v>
      </c>
      <c r="AA444" s="2">
        <v>0</v>
      </c>
    </row>
    <row r="445" spans="1:27" x14ac:dyDescent="0.3">
      <c r="A445" t="s">
        <v>27</v>
      </c>
      <c r="B445" s="1">
        <v>2025</v>
      </c>
      <c r="C445" t="s">
        <v>28</v>
      </c>
      <c r="D445" t="s">
        <v>215</v>
      </c>
      <c r="E445" t="s">
        <v>216</v>
      </c>
      <c r="F445" t="s">
        <v>232</v>
      </c>
      <c r="G445" t="s">
        <v>233</v>
      </c>
      <c r="H445" t="s">
        <v>82</v>
      </c>
      <c r="I445" t="s">
        <v>83</v>
      </c>
      <c r="J445" t="s">
        <v>35</v>
      </c>
      <c r="K445">
        <v>21</v>
      </c>
      <c r="L445" t="s">
        <v>47</v>
      </c>
      <c r="M445" t="s">
        <v>37</v>
      </c>
      <c r="N445" s="2">
        <v>8500000</v>
      </c>
      <c r="O445" s="2" t="s">
        <v>38</v>
      </c>
      <c r="P445" s="2" t="s">
        <v>38</v>
      </c>
      <c r="Q445" s="2">
        <v>0</v>
      </c>
      <c r="R445" s="2">
        <v>0</v>
      </c>
      <c r="S445" s="2">
        <v>8500000</v>
      </c>
      <c r="T445" s="2">
        <v>8500000</v>
      </c>
      <c r="U445" s="2">
        <v>0</v>
      </c>
      <c r="V445" s="2">
        <v>6954273</v>
      </c>
      <c r="W445" s="2">
        <v>3458042</v>
      </c>
      <c r="X445" s="2">
        <v>3458042</v>
      </c>
      <c r="Y445" s="2">
        <v>3458042</v>
      </c>
      <c r="Z445" s="2">
        <v>0</v>
      </c>
      <c r="AA445" s="2">
        <v>0</v>
      </c>
    </row>
    <row r="446" spans="1:27" x14ac:dyDescent="0.3">
      <c r="A446" t="s">
        <v>27</v>
      </c>
      <c r="B446" s="1">
        <v>2025</v>
      </c>
      <c r="C446" t="s">
        <v>28</v>
      </c>
      <c r="D446" t="s">
        <v>215</v>
      </c>
      <c r="E446" t="s">
        <v>216</v>
      </c>
      <c r="F446" t="s">
        <v>232</v>
      </c>
      <c r="G446" t="s">
        <v>233</v>
      </c>
      <c r="H446" t="s">
        <v>84</v>
      </c>
      <c r="I446" t="s">
        <v>85</v>
      </c>
      <c r="J446" t="s">
        <v>35</v>
      </c>
      <c r="K446">
        <v>20</v>
      </c>
      <c r="L446" t="s">
        <v>36</v>
      </c>
      <c r="M446" t="s">
        <v>37</v>
      </c>
      <c r="N446" s="2">
        <v>20000000</v>
      </c>
      <c r="O446" s="2" t="s">
        <v>38</v>
      </c>
      <c r="P446" s="2" t="s">
        <v>38</v>
      </c>
      <c r="Q446" s="2">
        <v>0</v>
      </c>
      <c r="R446" s="2">
        <v>0</v>
      </c>
      <c r="S446" s="2">
        <v>20000000</v>
      </c>
      <c r="T446" s="2">
        <v>20000000</v>
      </c>
      <c r="U446" s="2">
        <v>0</v>
      </c>
      <c r="V446" s="2">
        <v>0</v>
      </c>
      <c r="W446" s="2">
        <v>0</v>
      </c>
      <c r="X446" s="2">
        <v>0</v>
      </c>
      <c r="Y446" s="2">
        <v>0</v>
      </c>
      <c r="Z446" s="2">
        <v>0</v>
      </c>
      <c r="AA446" s="2">
        <v>0</v>
      </c>
    </row>
    <row r="447" spans="1:27" x14ac:dyDescent="0.3">
      <c r="A447" t="s">
        <v>27</v>
      </c>
      <c r="B447" s="1">
        <v>2025</v>
      </c>
      <c r="C447" t="s">
        <v>28</v>
      </c>
      <c r="D447" t="s">
        <v>215</v>
      </c>
      <c r="E447" t="s">
        <v>216</v>
      </c>
      <c r="F447" t="s">
        <v>232</v>
      </c>
      <c r="G447" t="s">
        <v>233</v>
      </c>
      <c r="H447" t="s">
        <v>84</v>
      </c>
      <c r="I447" t="s">
        <v>85</v>
      </c>
      <c r="J447" t="s">
        <v>35</v>
      </c>
      <c r="K447">
        <v>21</v>
      </c>
      <c r="L447" t="s">
        <v>47</v>
      </c>
      <c r="M447" t="s">
        <v>37</v>
      </c>
      <c r="N447" s="2">
        <v>3596475</v>
      </c>
      <c r="O447" s="2" t="s">
        <v>38</v>
      </c>
      <c r="P447" s="2" t="s">
        <v>38</v>
      </c>
      <c r="Q447" s="2">
        <v>0</v>
      </c>
      <c r="R447" s="2">
        <v>0</v>
      </c>
      <c r="S447" s="2">
        <v>3596475</v>
      </c>
      <c r="T447" s="2">
        <v>3596475</v>
      </c>
      <c r="U447" s="2">
        <v>0</v>
      </c>
      <c r="V447" s="2">
        <v>2162361</v>
      </c>
      <c r="W447" s="2">
        <v>2162361</v>
      </c>
      <c r="X447" s="2">
        <v>2162361</v>
      </c>
      <c r="Y447" s="2">
        <v>2162361</v>
      </c>
      <c r="Z447" s="2">
        <v>0</v>
      </c>
      <c r="AA447" s="2">
        <v>0</v>
      </c>
    </row>
    <row r="448" spans="1:27" x14ac:dyDescent="0.3">
      <c r="A448" t="s">
        <v>27</v>
      </c>
      <c r="B448" s="1">
        <v>2025</v>
      </c>
      <c r="C448" t="s">
        <v>28</v>
      </c>
      <c r="D448" t="s">
        <v>215</v>
      </c>
      <c r="E448" t="s">
        <v>216</v>
      </c>
      <c r="F448" t="s">
        <v>234</v>
      </c>
      <c r="G448" t="s">
        <v>235</v>
      </c>
      <c r="H448" t="s">
        <v>64</v>
      </c>
      <c r="I448" t="s">
        <v>65</v>
      </c>
      <c r="J448" t="s">
        <v>35</v>
      </c>
      <c r="K448">
        <v>20</v>
      </c>
      <c r="L448" t="s">
        <v>36</v>
      </c>
      <c r="M448" t="s">
        <v>37</v>
      </c>
      <c r="N448" s="2">
        <v>0</v>
      </c>
      <c r="O448" s="2">
        <v>490954958</v>
      </c>
      <c r="P448" s="2">
        <v>0</v>
      </c>
      <c r="Q448" s="2">
        <v>0</v>
      </c>
      <c r="R448" s="2">
        <v>490954958</v>
      </c>
      <c r="S448" s="2">
        <v>0</v>
      </c>
      <c r="T448" s="2">
        <v>0</v>
      </c>
      <c r="U448" s="2">
        <v>0</v>
      </c>
      <c r="V448" s="2" t="s">
        <v>38</v>
      </c>
      <c r="W448" s="2">
        <v>0</v>
      </c>
      <c r="X448" s="2">
        <v>0</v>
      </c>
      <c r="Y448" s="2">
        <v>0</v>
      </c>
      <c r="Z448" s="2">
        <v>0</v>
      </c>
      <c r="AA448" s="2">
        <v>0</v>
      </c>
    </row>
    <row r="449" spans="1:27" x14ac:dyDescent="0.3">
      <c r="A449" t="s">
        <v>27</v>
      </c>
      <c r="B449" s="1">
        <v>2025</v>
      </c>
      <c r="C449" t="s">
        <v>28</v>
      </c>
      <c r="D449" t="s">
        <v>215</v>
      </c>
      <c r="E449" t="s">
        <v>216</v>
      </c>
      <c r="F449" t="s">
        <v>234</v>
      </c>
      <c r="G449" t="s">
        <v>235</v>
      </c>
      <c r="H449" t="s">
        <v>60</v>
      </c>
      <c r="I449" t="s">
        <v>61</v>
      </c>
      <c r="J449" t="s">
        <v>35</v>
      </c>
      <c r="K449">
        <v>20</v>
      </c>
      <c r="L449" t="s">
        <v>36</v>
      </c>
      <c r="M449" t="s">
        <v>37</v>
      </c>
      <c r="N449" s="2">
        <v>0</v>
      </c>
      <c r="O449" s="2">
        <v>520185113</v>
      </c>
      <c r="P449" s="2">
        <v>0</v>
      </c>
      <c r="Q449" s="2">
        <v>0</v>
      </c>
      <c r="R449" s="2">
        <v>520185113</v>
      </c>
      <c r="S449" s="2">
        <v>0</v>
      </c>
      <c r="T449" s="2">
        <v>0</v>
      </c>
      <c r="U449" s="2">
        <v>0</v>
      </c>
      <c r="V449" s="2" t="s">
        <v>38</v>
      </c>
      <c r="W449" s="2">
        <v>0</v>
      </c>
      <c r="X449" s="2">
        <v>0</v>
      </c>
      <c r="Y449" s="2">
        <v>0</v>
      </c>
      <c r="Z449" s="2">
        <v>0</v>
      </c>
      <c r="AA449" s="2">
        <v>0</v>
      </c>
    </row>
    <row r="450" spans="1:27" x14ac:dyDescent="0.3">
      <c r="A450" t="s">
        <v>27</v>
      </c>
      <c r="B450" s="1">
        <v>2025</v>
      </c>
      <c r="C450" t="s">
        <v>28</v>
      </c>
      <c r="D450" t="s">
        <v>215</v>
      </c>
      <c r="E450" t="s">
        <v>216</v>
      </c>
      <c r="F450" t="s">
        <v>234</v>
      </c>
      <c r="G450" t="s">
        <v>235</v>
      </c>
      <c r="H450" t="s">
        <v>76</v>
      </c>
      <c r="I450" t="s">
        <v>77</v>
      </c>
      <c r="J450" t="s">
        <v>35</v>
      </c>
      <c r="K450">
        <v>20</v>
      </c>
      <c r="L450" t="s">
        <v>36</v>
      </c>
      <c r="M450" t="s">
        <v>37</v>
      </c>
      <c r="N450" s="2">
        <v>0</v>
      </c>
      <c r="O450" s="2">
        <v>61001782</v>
      </c>
      <c r="P450" s="2">
        <v>0</v>
      </c>
      <c r="Q450" s="2">
        <v>0</v>
      </c>
      <c r="R450" s="2">
        <v>61001782</v>
      </c>
      <c r="S450" s="2">
        <v>0</v>
      </c>
      <c r="T450" s="2">
        <v>0</v>
      </c>
      <c r="U450" s="2">
        <v>0</v>
      </c>
      <c r="V450" s="2" t="s">
        <v>38</v>
      </c>
      <c r="W450" s="2">
        <v>0</v>
      </c>
      <c r="X450" s="2">
        <v>0</v>
      </c>
      <c r="Y450" s="2">
        <v>0</v>
      </c>
      <c r="Z450" s="2">
        <v>0</v>
      </c>
      <c r="AA450" s="2">
        <v>0</v>
      </c>
    </row>
    <row r="451" spans="1:27" x14ac:dyDescent="0.3">
      <c r="A451" t="s">
        <v>27</v>
      </c>
      <c r="B451" s="1">
        <v>2025</v>
      </c>
      <c r="C451" t="s">
        <v>28</v>
      </c>
      <c r="D451" t="s">
        <v>215</v>
      </c>
      <c r="E451" t="s">
        <v>216</v>
      </c>
      <c r="F451" t="s">
        <v>234</v>
      </c>
      <c r="G451" t="s">
        <v>235</v>
      </c>
      <c r="H451" t="s">
        <v>80</v>
      </c>
      <c r="I451" t="s">
        <v>81</v>
      </c>
      <c r="J451" t="s">
        <v>35</v>
      </c>
      <c r="K451">
        <v>20</v>
      </c>
      <c r="L451" t="s">
        <v>36</v>
      </c>
      <c r="M451" t="s">
        <v>37</v>
      </c>
      <c r="N451" s="2">
        <v>0</v>
      </c>
      <c r="O451" s="2">
        <v>1713946</v>
      </c>
      <c r="P451" s="2">
        <v>0</v>
      </c>
      <c r="Q451" s="2">
        <v>0</v>
      </c>
      <c r="R451" s="2">
        <v>1713946</v>
      </c>
      <c r="S451" s="2">
        <v>0</v>
      </c>
      <c r="T451" s="2">
        <v>0</v>
      </c>
      <c r="U451" s="2">
        <v>0</v>
      </c>
      <c r="V451" s="2" t="s">
        <v>38</v>
      </c>
      <c r="W451" s="2">
        <v>0</v>
      </c>
      <c r="X451" s="2">
        <v>0</v>
      </c>
      <c r="Y451" s="2">
        <v>0</v>
      </c>
      <c r="Z451" s="2">
        <v>0</v>
      </c>
      <c r="AA451" s="2">
        <v>0</v>
      </c>
    </row>
    <row r="452" spans="1:27" x14ac:dyDescent="0.3">
      <c r="A452" t="s">
        <v>27</v>
      </c>
      <c r="B452" s="1">
        <v>2025</v>
      </c>
      <c r="C452" t="s">
        <v>28</v>
      </c>
      <c r="D452" t="s">
        <v>215</v>
      </c>
      <c r="E452" t="s">
        <v>216</v>
      </c>
      <c r="F452" t="s">
        <v>234</v>
      </c>
      <c r="G452" t="s">
        <v>235</v>
      </c>
      <c r="H452" t="s">
        <v>82</v>
      </c>
      <c r="I452" t="s">
        <v>83</v>
      </c>
      <c r="J452" t="s">
        <v>35</v>
      </c>
      <c r="K452">
        <v>20</v>
      </c>
      <c r="L452" t="s">
        <v>36</v>
      </c>
      <c r="M452" t="s">
        <v>37</v>
      </c>
      <c r="N452" s="2">
        <v>0</v>
      </c>
      <c r="O452" s="2">
        <v>107242028</v>
      </c>
      <c r="P452" s="2">
        <v>0</v>
      </c>
      <c r="Q452" s="2">
        <v>0</v>
      </c>
      <c r="R452" s="2">
        <v>107242028</v>
      </c>
      <c r="S452" s="2">
        <v>0</v>
      </c>
      <c r="T452" s="2">
        <v>0</v>
      </c>
      <c r="U452" s="2">
        <v>0</v>
      </c>
      <c r="V452" s="2" t="s">
        <v>38</v>
      </c>
      <c r="W452" s="2">
        <v>0</v>
      </c>
      <c r="X452" s="2">
        <v>0</v>
      </c>
      <c r="Y452" s="2">
        <v>0</v>
      </c>
      <c r="Z452" s="2">
        <v>0</v>
      </c>
      <c r="AA452" s="2">
        <v>0</v>
      </c>
    </row>
    <row r="453" spans="1:27" x14ac:dyDescent="0.3">
      <c r="A453" t="s">
        <v>27</v>
      </c>
      <c r="B453" s="1">
        <v>2025</v>
      </c>
      <c r="C453" t="s">
        <v>28</v>
      </c>
      <c r="D453" t="s">
        <v>215</v>
      </c>
      <c r="E453" t="s">
        <v>216</v>
      </c>
      <c r="F453" t="s">
        <v>234</v>
      </c>
      <c r="G453" t="s">
        <v>235</v>
      </c>
      <c r="H453" t="s">
        <v>84</v>
      </c>
      <c r="I453" t="s">
        <v>85</v>
      </c>
      <c r="J453" t="s">
        <v>35</v>
      </c>
      <c r="K453">
        <v>20</v>
      </c>
      <c r="L453" t="s">
        <v>36</v>
      </c>
      <c r="M453" t="s">
        <v>37</v>
      </c>
      <c r="N453" s="2">
        <v>0</v>
      </c>
      <c r="O453" s="2">
        <v>14406314</v>
      </c>
      <c r="P453" s="2">
        <v>0</v>
      </c>
      <c r="Q453" s="2">
        <v>0</v>
      </c>
      <c r="R453" s="2">
        <v>14406314</v>
      </c>
      <c r="S453" s="2">
        <v>0</v>
      </c>
      <c r="T453" s="2">
        <v>0</v>
      </c>
      <c r="U453" s="2">
        <v>0</v>
      </c>
      <c r="V453" s="2" t="s">
        <v>38</v>
      </c>
      <c r="W453" s="2">
        <v>0</v>
      </c>
      <c r="X453" s="2">
        <v>0</v>
      </c>
      <c r="Y453" s="2">
        <v>0</v>
      </c>
      <c r="Z453" s="2">
        <v>0</v>
      </c>
      <c r="AA453" s="2">
        <v>0</v>
      </c>
    </row>
    <row r="454" spans="1:27" x14ac:dyDescent="0.3">
      <c r="A454" t="s">
        <v>27</v>
      </c>
      <c r="B454" s="1">
        <v>2025</v>
      </c>
      <c r="C454" t="s">
        <v>28</v>
      </c>
      <c r="D454" t="s">
        <v>215</v>
      </c>
      <c r="E454" t="s">
        <v>216</v>
      </c>
      <c r="F454" t="s">
        <v>236</v>
      </c>
      <c r="G454" t="s">
        <v>237</v>
      </c>
      <c r="H454" t="s">
        <v>64</v>
      </c>
      <c r="I454" t="s">
        <v>65</v>
      </c>
      <c r="J454" t="s">
        <v>35</v>
      </c>
      <c r="K454">
        <v>21</v>
      </c>
      <c r="L454" t="s">
        <v>47</v>
      </c>
      <c r="M454" t="s">
        <v>37</v>
      </c>
      <c r="N454" s="2">
        <v>69552010</v>
      </c>
      <c r="O454" s="2" t="s">
        <v>38</v>
      </c>
      <c r="P454" s="2" t="s">
        <v>38</v>
      </c>
      <c r="Q454" s="2">
        <v>1365016</v>
      </c>
      <c r="R454" s="2">
        <v>0</v>
      </c>
      <c r="S454" s="2">
        <v>70917026</v>
      </c>
      <c r="T454" s="2">
        <v>70917026</v>
      </c>
      <c r="U454" s="2">
        <v>0</v>
      </c>
      <c r="V454" s="2">
        <v>60851544</v>
      </c>
      <c r="W454" s="2">
        <v>30306919</v>
      </c>
      <c r="X454" s="2">
        <v>30306919</v>
      </c>
      <c r="Y454" s="2">
        <v>30306919</v>
      </c>
      <c r="Z454" s="2">
        <v>0</v>
      </c>
      <c r="AA454" s="2">
        <v>0</v>
      </c>
    </row>
    <row r="455" spans="1:27" x14ac:dyDescent="0.3">
      <c r="A455" t="s">
        <v>27</v>
      </c>
      <c r="B455" s="1">
        <v>2025</v>
      </c>
      <c r="C455" t="s">
        <v>28</v>
      </c>
      <c r="D455" t="s">
        <v>215</v>
      </c>
      <c r="E455" t="s">
        <v>216</v>
      </c>
      <c r="F455" t="s">
        <v>236</v>
      </c>
      <c r="G455" t="s">
        <v>237</v>
      </c>
      <c r="H455" t="s">
        <v>64</v>
      </c>
      <c r="I455" t="s">
        <v>65</v>
      </c>
      <c r="J455" t="s">
        <v>35</v>
      </c>
      <c r="K455">
        <v>20</v>
      </c>
      <c r="L455" t="s">
        <v>36</v>
      </c>
      <c r="M455" t="s">
        <v>37</v>
      </c>
      <c r="N455" s="2">
        <v>90000000</v>
      </c>
      <c r="O455" s="2">
        <v>10000000</v>
      </c>
      <c r="P455" s="2">
        <v>0</v>
      </c>
      <c r="Q455" s="2">
        <v>0</v>
      </c>
      <c r="R455" s="2">
        <v>0</v>
      </c>
      <c r="S455" s="2">
        <v>100000000</v>
      </c>
      <c r="T455" s="2">
        <v>100000000</v>
      </c>
      <c r="U455" s="2">
        <v>0</v>
      </c>
      <c r="V455" s="2">
        <v>92084210</v>
      </c>
      <c r="W455" s="2">
        <v>0</v>
      </c>
      <c r="X455" s="2">
        <v>0</v>
      </c>
      <c r="Y455" s="2">
        <v>0</v>
      </c>
      <c r="Z455" s="2">
        <v>0</v>
      </c>
      <c r="AA455" s="2">
        <v>0</v>
      </c>
    </row>
    <row r="456" spans="1:27" x14ac:dyDescent="0.3">
      <c r="A456" t="s">
        <v>27</v>
      </c>
      <c r="B456" s="1">
        <v>2025</v>
      </c>
      <c r="C456" t="s">
        <v>28</v>
      </c>
      <c r="D456" t="s">
        <v>215</v>
      </c>
      <c r="E456" t="s">
        <v>216</v>
      </c>
      <c r="F456" t="s">
        <v>236</v>
      </c>
      <c r="G456" t="s">
        <v>237</v>
      </c>
      <c r="H456" t="s">
        <v>76</v>
      </c>
      <c r="I456" t="s">
        <v>77</v>
      </c>
      <c r="J456" t="s">
        <v>35</v>
      </c>
      <c r="K456">
        <v>21</v>
      </c>
      <c r="L456" t="s">
        <v>47</v>
      </c>
      <c r="M456" t="s">
        <v>37</v>
      </c>
      <c r="N456" s="2">
        <v>16737500</v>
      </c>
      <c r="O456" s="2" t="s">
        <v>38</v>
      </c>
      <c r="P456" s="2" t="s">
        <v>38</v>
      </c>
      <c r="Q456" s="2">
        <v>2500000</v>
      </c>
      <c r="R456" s="2">
        <v>0</v>
      </c>
      <c r="S456" s="2">
        <v>19237500</v>
      </c>
      <c r="T456" s="2">
        <v>19237500</v>
      </c>
      <c r="U456" s="2">
        <v>0</v>
      </c>
      <c r="V456" s="2">
        <v>16737500</v>
      </c>
      <c r="W456" s="2">
        <v>3105818</v>
      </c>
      <c r="X456" s="2">
        <v>3105818</v>
      </c>
      <c r="Y456" s="2">
        <v>3105818</v>
      </c>
      <c r="Z456" s="2">
        <v>0</v>
      </c>
      <c r="AA456" s="2">
        <v>0</v>
      </c>
    </row>
    <row r="457" spans="1:27" x14ac:dyDescent="0.3">
      <c r="A457" t="s">
        <v>27</v>
      </c>
      <c r="B457" s="1">
        <v>2025</v>
      </c>
      <c r="C457" t="s">
        <v>28</v>
      </c>
      <c r="D457" t="s">
        <v>215</v>
      </c>
      <c r="E457" t="s">
        <v>216</v>
      </c>
      <c r="F457" t="s">
        <v>236</v>
      </c>
      <c r="G457" t="s">
        <v>237</v>
      </c>
      <c r="H457" t="s">
        <v>78</v>
      </c>
      <c r="I457" t="s">
        <v>79</v>
      </c>
      <c r="J457" t="s">
        <v>35</v>
      </c>
      <c r="K457">
        <v>21</v>
      </c>
      <c r="L457" t="s">
        <v>47</v>
      </c>
      <c r="M457" t="s">
        <v>37</v>
      </c>
      <c r="N457" s="2">
        <v>86026877</v>
      </c>
      <c r="O457" s="2" t="s">
        <v>38</v>
      </c>
      <c r="P457" s="2" t="s">
        <v>38</v>
      </c>
      <c r="Q457" s="2">
        <v>3419583</v>
      </c>
      <c r="R457" s="2">
        <v>0</v>
      </c>
      <c r="S457" s="2">
        <v>89446460</v>
      </c>
      <c r="T457" s="2">
        <v>89446460</v>
      </c>
      <c r="U457" s="2">
        <v>0</v>
      </c>
      <c r="V457" s="2">
        <v>84110438</v>
      </c>
      <c r="W457" s="2">
        <v>47616146</v>
      </c>
      <c r="X457" s="2">
        <v>47616146</v>
      </c>
      <c r="Y457" s="2">
        <v>47616146</v>
      </c>
      <c r="Z457" s="2">
        <v>0</v>
      </c>
      <c r="AA457" s="2">
        <v>0</v>
      </c>
    </row>
    <row r="458" spans="1:27" x14ac:dyDescent="0.3">
      <c r="A458" t="s">
        <v>27</v>
      </c>
      <c r="B458" s="1">
        <v>2025</v>
      </c>
      <c r="C458" t="s">
        <v>28</v>
      </c>
      <c r="D458" t="s">
        <v>215</v>
      </c>
      <c r="E458" t="s">
        <v>216</v>
      </c>
      <c r="F458" t="s">
        <v>236</v>
      </c>
      <c r="G458" t="s">
        <v>237</v>
      </c>
      <c r="H458" t="s">
        <v>78</v>
      </c>
      <c r="I458" t="s">
        <v>79</v>
      </c>
      <c r="J458" t="s">
        <v>35</v>
      </c>
      <c r="K458">
        <v>20</v>
      </c>
      <c r="L458" t="s">
        <v>36</v>
      </c>
      <c r="M458" t="s">
        <v>37</v>
      </c>
      <c r="N458" s="2">
        <v>37678527</v>
      </c>
      <c r="O458" s="2" t="s">
        <v>38</v>
      </c>
      <c r="P458" s="2" t="s">
        <v>38</v>
      </c>
      <c r="Q458" s="2">
        <v>0</v>
      </c>
      <c r="R458" s="2">
        <v>0</v>
      </c>
      <c r="S458" s="2">
        <v>37678527</v>
      </c>
      <c r="T458" s="2">
        <v>37678527</v>
      </c>
      <c r="U458" s="2">
        <v>0</v>
      </c>
      <c r="V458" s="2">
        <v>0</v>
      </c>
      <c r="W458" s="2">
        <v>0</v>
      </c>
      <c r="X458" s="2">
        <v>0</v>
      </c>
      <c r="Y458" s="2">
        <v>0</v>
      </c>
      <c r="Z458" s="2">
        <v>0</v>
      </c>
      <c r="AA458" s="2">
        <v>0</v>
      </c>
    </row>
    <row r="459" spans="1:27" x14ac:dyDescent="0.3">
      <c r="A459" t="s">
        <v>27</v>
      </c>
      <c r="B459" s="1">
        <v>2025</v>
      </c>
      <c r="C459" t="s">
        <v>28</v>
      </c>
      <c r="D459" t="s">
        <v>215</v>
      </c>
      <c r="E459" t="s">
        <v>216</v>
      </c>
      <c r="F459" t="s">
        <v>236</v>
      </c>
      <c r="G459" t="s">
        <v>237</v>
      </c>
      <c r="H459" t="s">
        <v>80</v>
      </c>
      <c r="I459" t="s">
        <v>81</v>
      </c>
      <c r="J459" t="s">
        <v>35</v>
      </c>
      <c r="K459">
        <v>21</v>
      </c>
      <c r="L459" t="s">
        <v>47</v>
      </c>
      <c r="M459" t="s">
        <v>37</v>
      </c>
      <c r="N459" s="2">
        <v>68399606</v>
      </c>
      <c r="O459" s="2" t="s">
        <v>38</v>
      </c>
      <c r="P459" s="2" t="s">
        <v>38</v>
      </c>
      <c r="Q459" s="2">
        <v>0</v>
      </c>
      <c r="R459" s="2">
        <v>1188482</v>
      </c>
      <c r="S459" s="2">
        <v>67211124</v>
      </c>
      <c r="T459" s="2">
        <v>67211124</v>
      </c>
      <c r="U459" s="2">
        <v>0</v>
      </c>
      <c r="V459" s="2">
        <v>67087124</v>
      </c>
      <c r="W459" s="2">
        <v>40407230</v>
      </c>
      <c r="X459" s="2">
        <v>40407230</v>
      </c>
      <c r="Y459" s="2">
        <v>40407230</v>
      </c>
      <c r="Z459" s="2">
        <v>0</v>
      </c>
      <c r="AA459" s="2">
        <v>0</v>
      </c>
    </row>
    <row r="460" spans="1:27" x14ac:dyDescent="0.3">
      <c r="A460" t="s">
        <v>27</v>
      </c>
      <c r="B460" s="1">
        <v>2025</v>
      </c>
      <c r="C460" t="s">
        <v>28</v>
      </c>
      <c r="D460" t="s">
        <v>215</v>
      </c>
      <c r="E460" t="s">
        <v>216</v>
      </c>
      <c r="F460" t="s">
        <v>236</v>
      </c>
      <c r="G460" t="s">
        <v>237</v>
      </c>
      <c r="H460" t="s">
        <v>80</v>
      </c>
      <c r="I460" t="s">
        <v>81</v>
      </c>
      <c r="J460" t="s">
        <v>35</v>
      </c>
      <c r="K460">
        <v>20</v>
      </c>
      <c r="L460" t="s">
        <v>36</v>
      </c>
      <c r="M460" t="s">
        <v>37</v>
      </c>
      <c r="N460" s="2">
        <v>26033284</v>
      </c>
      <c r="O460" s="2">
        <v>63678756</v>
      </c>
      <c r="P460" s="2">
        <v>63678756</v>
      </c>
      <c r="Q460" s="2">
        <v>0</v>
      </c>
      <c r="R460" s="2">
        <v>0</v>
      </c>
      <c r="S460" s="2">
        <v>26033284</v>
      </c>
      <c r="T460" s="2">
        <v>26033284</v>
      </c>
      <c r="U460" s="2">
        <v>0</v>
      </c>
      <c r="V460" s="2">
        <v>24014387</v>
      </c>
      <c r="W460" s="2">
        <v>1264436</v>
      </c>
      <c r="X460" s="2">
        <v>1264436</v>
      </c>
      <c r="Y460" s="2">
        <v>1264436</v>
      </c>
      <c r="Z460" s="2">
        <v>0</v>
      </c>
      <c r="AA460" s="2">
        <v>0</v>
      </c>
    </row>
    <row r="461" spans="1:27" x14ac:dyDescent="0.3">
      <c r="A461" t="s">
        <v>27</v>
      </c>
      <c r="B461" s="1">
        <v>2025</v>
      </c>
      <c r="C461" t="s">
        <v>28</v>
      </c>
      <c r="D461" t="s">
        <v>215</v>
      </c>
      <c r="E461" t="s">
        <v>216</v>
      </c>
      <c r="F461" t="s">
        <v>236</v>
      </c>
      <c r="G461" t="s">
        <v>237</v>
      </c>
      <c r="H461" t="s">
        <v>222</v>
      </c>
      <c r="I461" t="s">
        <v>223</v>
      </c>
      <c r="J461" t="s">
        <v>35</v>
      </c>
      <c r="K461">
        <v>20</v>
      </c>
      <c r="L461" t="s">
        <v>36</v>
      </c>
      <c r="M461" t="s">
        <v>37</v>
      </c>
      <c r="N461" s="2">
        <v>0</v>
      </c>
      <c r="O461" s="2">
        <v>63678756</v>
      </c>
      <c r="P461" s="2">
        <v>0</v>
      </c>
      <c r="Q461" s="2">
        <v>0</v>
      </c>
      <c r="R461" s="2">
        <v>0</v>
      </c>
      <c r="S461" s="2">
        <v>63678756</v>
      </c>
      <c r="T461" s="2">
        <v>63678756</v>
      </c>
      <c r="U461" s="2">
        <v>0</v>
      </c>
      <c r="V461" s="2">
        <v>0</v>
      </c>
      <c r="W461" s="2">
        <v>0</v>
      </c>
      <c r="X461" s="2">
        <v>0</v>
      </c>
      <c r="Y461" s="2">
        <v>0</v>
      </c>
      <c r="Z461" s="2">
        <v>0</v>
      </c>
      <c r="AA461" s="2">
        <v>0</v>
      </c>
    </row>
    <row r="462" spans="1:27" x14ac:dyDescent="0.3">
      <c r="A462" t="s">
        <v>27</v>
      </c>
      <c r="B462" s="1">
        <v>2025</v>
      </c>
      <c r="C462" t="s">
        <v>28</v>
      </c>
      <c r="D462" t="s">
        <v>215</v>
      </c>
      <c r="E462" t="s">
        <v>216</v>
      </c>
      <c r="F462" t="s">
        <v>236</v>
      </c>
      <c r="G462" t="s">
        <v>237</v>
      </c>
      <c r="H462" t="s">
        <v>84</v>
      </c>
      <c r="I462" t="s">
        <v>85</v>
      </c>
      <c r="J462" t="s">
        <v>35</v>
      </c>
      <c r="K462">
        <v>21</v>
      </c>
      <c r="L462" t="s">
        <v>47</v>
      </c>
      <c r="M462" t="s">
        <v>37</v>
      </c>
      <c r="N462" s="2">
        <v>64503899</v>
      </c>
      <c r="O462" s="2" t="s">
        <v>38</v>
      </c>
      <c r="P462" s="2" t="s">
        <v>38</v>
      </c>
      <c r="Q462" s="2">
        <v>0</v>
      </c>
      <c r="R462" s="2">
        <v>0</v>
      </c>
      <c r="S462" s="2">
        <v>64503899</v>
      </c>
      <c r="T462" s="2">
        <v>62814918</v>
      </c>
      <c r="U462" s="2">
        <v>1688981</v>
      </c>
      <c r="V462" s="2">
        <v>62814918</v>
      </c>
      <c r="W462" s="2">
        <v>34348943</v>
      </c>
      <c r="X462" s="2">
        <v>34348943</v>
      </c>
      <c r="Y462" s="2">
        <v>34348943</v>
      </c>
      <c r="Z462" s="2">
        <v>0</v>
      </c>
      <c r="AA462" s="2">
        <v>0</v>
      </c>
    </row>
    <row r="463" spans="1:27" x14ac:dyDescent="0.3">
      <c r="A463" t="s">
        <v>27</v>
      </c>
      <c r="B463" s="1">
        <v>2025</v>
      </c>
      <c r="C463" t="s">
        <v>28</v>
      </c>
      <c r="D463" t="s">
        <v>215</v>
      </c>
      <c r="E463" t="s">
        <v>216</v>
      </c>
      <c r="F463" t="s">
        <v>236</v>
      </c>
      <c r="G463" t="s">
        <v>237</v>
      </c>
      <c r="H463" t="s">
        <v>84</v>
      </c>
      <c r="I463" t="s">
        <v>85</v>
      </c>
      <c r="J463" t="s">
        <v>35</v>
      </c>
      <c r="K463">
        <v>20</v>
      </c>
      <c r="L463" t="s">
        <v>36</v>
      </c>
      <c r="M463" t="s">
        <v>37</v>
      </c>
      <c r="N463" s="2">
        <v>301480833</v>
      </c>
      <c r="O463" s="2">
        <v>6263433</v>
      </c>
      <c r="P463" s="2">
        <v>0</v>
      </c>
      <c r="Q463" s="2">
        <v>0</v>
      </c>
      <c r="R463" s="2">
        <v>0</v>
      </c>
      <c r="S463" s="2">
        <v>307744266</v>
      </c>
      <c r="T463" s="2">
        <v>307744266</v>
      </c>
      <c r="U463" s="2">
        <v>0</v>
      </c>
      <c r="V463" s="2">
        <v>14235452</v>
      </c>
      <c r="W463" s="2">
        <v>2204634</v>
      </c>
      <c r="X463" s="2">
        <v>2204634</v>
      </c>
      <c r="Y463" s="2">
        <v>2204634</v>
      </c>
      <c r="Z463" s="2">
        <v>0</v>
      </c>
      <c r="AA463" s="2">
        <v>0</v>
      </c>
    </row>
    <row r="464" spans="1:27" x14ac:dyDescent="0.3">
      <c r="A464" t="s">
        <v>27</v>
      </c>
      <c r="B464" s="1">
        <v>2025</v>
      </c>
      <c r="C464" t="s">
        <v>28</v>
      </c>
      <c r="D464" t="s">
        <v>215</v>
      </c>
      <c r="E464" t="s">
        <v>216</v>
      </c>
      <c r="F464" t="s">
        <v>236</v>
      </c>
      <c r="G464" t="s">
        <v>237</v>
      </c>
      <c r="H464" t="s">
        <v>228</v>
      </c>
      <c r="I464" t="s">
        <v>229</v>
      </c>
      <c r="J464" t="s">
        <v>35</v>
      </c>
      <c r="K464">
        <v>20</v>
      </c>
      <c r="L464" t="s">
        <v>36</v>
      </c>
      <c r="M464" t="s">
        <v>37</v>
      </c>
      <c r="N464" s="2">
        <v>0</v>
      </c>
      <c r="O464" s="2">
        <v>263131182</v>
      </c>
      <c r="P464" s="2">
        <v>0</v>
      </c>
      <c r="Q464" s="2">
        <v>0</v>
      </c>
      <c r="R464" s="2">
        <v>0</v>
      </c>
      <c r="S464" s="2">
        <v>263131182</v>
      </c>
      <c r="T464" s="2">
        <v>263131182</v>
      </c>
      <c r="U464" s="2">
        <v>0</v>
      </c>
      <c r="V464" s="2">
        <v>0</v>
      </c>
      <c r="W464" s="2">
        <v>0</v>
      </c>
      <c r="X464" s="2">
        <v>0</v>
      </c>
      <c r="Y464" s="2">
        <v>0</v>
      </c>
      <c r="Z464" s="2">
        <v>0</v>
      </c>
      <c r="AA464" s="2">
        <v>0</v>
      </c>
    </row>
    <row r="465" spans="1:27" x14ac:dyDescent="0.3">
      <c r="A465" t="s">
        <v>27</v>
      </c>
      <c r="B465" s="1">
        <v>2025</v>
      </c>
      <c r="C465" t="s">
        <v>28</v>
      </c>
      <c r="D465" t="s">
        <v>215</v>
      </c>
      <c r="E465" t="s">
        <v>216</v>
      </c>
      <c r="F465" t="s">
        <v>238</v>
      </c>
      <c r="G465" t="s">
        <v>239</v>
      </c>
      <c r="H465" t="s">
        <v>64</v>
      </c>
      <c r="I465" t="s">
        <v>65</v>
      </c>
      <c r="J465" t="s">
        <v>35</v>
      </c>
      <c r="K465">
        <v>20</v>
      </c>
      <c r="L465" t="s">
        <v>36</v>
      </c>
      <c r="M465" t="s">
        <v>37</v>
      </c>
      <c r="N465" s="2">
        <v>0</v>
      </c>
      <c r="O465" s="2">
        <v>500000000</v>
      </c>
      <c r="P465" s="2">
        <v>0</v>
      </c>
      <c r="Q465" s="2">
        <v>0</v>
      </c>
      <c r="R465" s="2">
        <v>0</v>
      </c>
      <c r="S465" s="2">
        <v>500000000</v>
      </c>
      <c r="T465" s="2">
        <v>500000000</v>
      </c>
      <c r="U465" s="2">
        <v>0</v>
      </c>
      <c r="V465" s="2">
        <v>0</v>
      </c>
      <c r="W465" s="2">
        <v>0</v>
      </c>
      <c r="X465" s="2">
        <v>0</v>
      </c>
      <c r="Y465" s="2">
        <v>0</v>
      </c>
      <c r="Z465" s="2">
        <v>0</v>
      </c>
      <c r="AA465" s="2">
        <v>0</v>
      </c>
    </row>
    <row r="466" spans="1:27" x14ac:dyDescent="0.3">
      <c r="A466" t="s">
        <v>27</v>
      </c>
      <c r="B466" s="1">
        <v>2025</v>
      </c>
      <c r="C466" t="s">
        <v>28</v>
      </c>
      <c r="D466" t="s">
        <v>215</v>
      </c>
      <c r="E466" t="s">
        <v>216</v>
      </c>
      <c r="F466" t="s">
        <v>238</v>
      </c>
      <c r="G466" t="s">
        <v>239</v>
      </c>
      <c r="H466" t="s">
        <v>64</v>
      </c>
      <c r="I466" t="s">
        <v>65</v>
      </c>
      <c r="J466" t="s">
        <v>35</v>
      </c>
      <c r="K466">
        <v>21</v>
      </c>
      <c r="L466" t="s">
        <v>47</v>
      </c>
      <c r="M466" t="s">
        <v>37</v>
      </c>
      <c r="N466" s="2">
        <v>261328739</v>
      </c>
      <c r="O466" s="2" t="s">
        <v>38</v>
      </c>
      <c r="P466" s="2" t="s">
        <v>38</v>
      </c>
      <c r="Q466" s="2">
        <v>0</v>
      </c>
      <c r="R466" s="2">
        <v>0</v>
      </c>
      <c r="S466" s="2">
        <v>261328739</v>
      </c>
      <c r="T466" s="2">
        <v>261328739</v>
      </c>
      <c r="U466" s="2">
        <v>0</v>
      </c>
      <c r="V466" s="2">
        <v>229469395</v>
      </c>
      <c r="W466" s="2">
        <v>119169695</v>
      </c>
      <c r="X466" s="2">
        <v>119169695</v>
      </c>
      <c r="Y466" s="2">
        <v>119169695</v>
      </c>
      <c r="Z466" s="2">
        <v>0</v>
      </c>
      <c r="AA466" s="2">
        <v>0</v>
      </c>
    </row>
    <row r="467" spans="1:27" x14ac:dyDescent="0.3">
      <c r="A467" t="s">
        <v>27</v>
      </c>
      <c r="B467" s="1">
        <v>2025</v>
      </c>
      <c r="C467" t="s">
        <v>28</v>
      </c>
      <c r="D467" t="s">
        <v>215</v>
      </c>
      <c r="E467" t="s">
        <v>216</v>
      </c>
      <c r="F467" t="s">
        <v>238</v>
      </c>
      <c r="G467" t="s">
        <v>239</v>
      </c>
      <c r="H467" t="s">
        <v>76</v>
      </c>
      <c r="I467" t="s">
        <v>77</v>
      </c>
      <c r="J467" t="s">
        <v>35</v>
      </c>
      <c r="K467">
        <v>21</v>
      </c>
      <c r="L467" t="s">
        <v>47</v>
      </c>
      <c r="M467" t="s">
        <v>37</v>
      </c>
      <c r="N467" s="2">
        <v>115189504</v>
      </c>
      <c r="O467" s="2" t="s">
        <v>38</v>
      </c>
      <c r="P467" s="2" t="s">
        <v>38</v>
      </c>
      <c r="Q467" s="2">
        <v>0</v>
      </c>
      <c r="R467" s="2">
        <v>0</v>
      </c>
      <c r="S467" s="2">
        <v>115189504</v>
      </c>
      <c r="T467" s="2">
        <v>115189504</v>
      </c>
      <c r="U467" s="2">
        <v>0</v>
      </c>
      <c r="V467" s="2">
        <v>96688151</v>
      </c>
      <c r="W467" s="2">
        <v>47796686</v>
      </c>
      <c r="X467" s="2">
        <v>47796686</v>
      </c>
      <c r="Y467" s="2">
        <v>47796686</v>
      </c>
      <c r="Z467" s="2">
        <v>0</v>
      </c>
      <c r="AA467" s="2">
        <v>0</v>
      </c>
    </row>
    <row r="468" spans="1:27" x14ac:dyDescent="0.3">
      <c r="A468" t="s">
        <v>27</v>
      </c>
      <c r="B468" s="1">
        <v>2025</v>
      </c>
      <c r="C468" t="s">
        <v>28</v>
      </c>
      <c r="D468" t="s">
        <v>215</v>
      </c>
      <c r="E468" t="s">
        <v>216</v>
      </c>
      <c r="F468" t="s">
        <v>238</v>
      </c>
      <c r="G468" t="s">
        <v>239</v>
      </c>
      <c r="H468" t="s">
        <v>98</v>
      </c>
      <c r="I468" t="s">
        <v>99</v>
      </c>
      <c r="J468" t="s">
        <v>35</v>
      </c>
      <c r="K468">
        <v>21</v>
      </c>
      <c r="L468" t="s">
        <v>47</v>
      </c>
      <c r="M468" t="s">
        <v>37</v>
      </c>
      <c r="N468" s="2">
        <v>71921843</v>
      </c>
      <c r="O468" s="2" t="s">
        <v>38</v>
      </c>
      <c r="P468" s="2" t="s">
        <v>38</v>
      </c>
      <c r="Q468" s="2">
        <v>0</v>
      </c>
      <c r="R468" s="2">
        <v>0</v>
      </c>
      <c r="S468" s="2">
        <v>71921843</v>
      </c>
      <c r="T468" s="2">
        <v>71921843</v>
      </c>
      <c r="U468" s="2">
        <v>0</v>
      </c>
      <c r="V468" s="2">
        <v>67922658</v>
      </c>
      <c r="W468" s="2">
        <v>36183098</v>
      </c>
      <c r="X468" s="2">
        <v>36183098</v>
      </c>
      <c r="Y468" s="2">
        <v>36183098</v>
      </c>
      <c r="Z468" s="2">
        <v>0</v>
      </c>
      <c r="AA468" s="2">
        <v>0</v>
      </c>
    </row>
    <row r="469" spans="1:27" x14ac:dyDescent="0.3">
      <c r="A469" t="s">
        <v>27</v>
      </c>
      <c r="B469" s="1">
        <v>2025</v>
      </c>
      <c r="C469" t="s">
        <v>28</v>
      </c>
      <c r="D469" t="s">
        <v>215</v>
      </c>
      <c r="E469" t="s">
        <v>216</v>
      </c>
      <c r="F469" t="s">
        <v>238</v>
      </c>
      <c r="G469" t="s">
        <v>239</v>
      </c>
      <c r="H469" t="s">
        <v>84</v>
      </c>
      <c r="I469" t="s">
        <v>85</v>
      </c>
      <c r="J469" t="s">
        <v>35</v>
      </c>
      <c r="K469">
        <v>20</v>
      </c>
      <c r="L469" t="s">
        <v>36</v>
      </c>
      <c r="M469" t="s">
        <v>37</v>
      </c>
      <c r="N469" s="2">
        <v>714911611</v>
      </c>
      <c r="O469" s="2">
        <v>0</v>
      </c>
      <c r="P469" s="2">
        <v>500500000</v>
      </c>
      <c r="Q469" s="2">
        <v>0</v>
      </c>
      <c r="R469" s="2">
        <v>0</v>
      </c>
      <c r="S469" s="2">
        <v>214411611</v>
      </c>
      <c r="T469" s="2">
        <v>0</v>
      </c>
      <c r="U469" s="2">
        <v>214411611</v>
      </c>
      <c r="V469" s="2">
        <v>0</v>
      </c>
      <c r="W469" s="2">
        <v>0</v>
      </c>
      <c r="X469" s="2">
        <v>0</v>
      </c>
      <c r="Y469" s="2">
        <v>0</v>
      </c>
      <c r="Z469" s="2">
        <v>0</v>
      </c>
      <c r="AA469" s="2">
        <v>0</v>
      </c>
    </row>
    <row r="470" spans="1:27" x14ac:dyDescent="0.3">
      <c r="A470" t="s">
        <v>27</v>
      </c>
      <c r="B470" s="1">
        <v>2025</v>
      </c>
      <c r="C470" t="s">
        <v>28</v>
      </c>
      <c r="D470" t="s">
        <v>215</v>
      </c>
      <c r="E470" t="s">
        <v>216</v>
      </c>
      <c r="F470" t="s">
        <v>238</v>
      </c>
      <c r="G470" t="s">
        <v>239</v>
      </c>
      <c r="H470" t="s">
        <v>84</v>
      </c>
      <c r="I470" t="s">
        <v>85</v>
      </c>
      <c r="J470" t="s">
        <v>35</v>
      </c>
      <c r="K470">
        <v>21</v>
      </c>
      <c r="L470" t="s">
        <v>47</v>
      </c>
      <c r="M470" t="s">
        <v>37</v>
      </c>
      <c r="N470" s="2">
        <v>108922455</v>
      </c>
      <c r="O470" s="2" t="s">
        <v>38</v>
      </c>
      <c r="P470" s="2" t="s">
        <v>38</v>
      </c>
      <c r="Q470" s="2">
        <v>0</v>
      </c>
      <c r="R470" s="2">
        <v>0</v>
      </c>
      <c r="S470" s="2">
        <v>108922455</v>
      </c>
      <c r="T470" s="2">
        <v>108922455</v>
      </c>
      <c r="U470" s="2">
        <v>0</v>
      </c>
      <c r="V470" s="2">
        <v>86229816</v>
      </c>
      <c r="W470" s="2">
        <v>46131806</v>
      </c>
      <c r="X470" s="2">
        <v>46131806</v>
      </c>
      <c r="Y470" s="2">
        <v>46131806</v>
      </c>
      <c r="Z470" s="2">
        <v>0</v>
      </c>
      <c r="AA470" s="2">
        <v>0</v>
      </c>
    </row>
    <row r="471" spans="1:27" x14ac:dyDescent="0.3">
      <c r="A471" t="s">
        <v>27</v>
      </c>
      <c r="B471" s="1">
        <v>2025</v>
      </c>
      <c r="C471" t="s">
        <v>28</v>
      </c>
      <c r="D471" t="s">
        <v>215</v>
      </c>
      <c r="E471" t="s">
        <v>216</v>
      </c>
      <c r="F471" t="s">
        <v>240</v>
      </c>
      <c r="G471" t="s">
        <v>241</v>
      </c>
      <c r="H471" t="s">
        <v>64</v>
      </c>
      <c r="I471" t="s">
        <v>65</v>
      </c>
      <c r="J471" t="s">
        <v>35</v>
      </c>
      <c r="K471">
        <v>20</v>
      </c>
      <c r="L471" t="s">
        <v>36</v>
      </c>
      <c r="M471" t="s">
        <v>37</v>
      </c>
      <c r="N471" s="2">
        <v>0</v>
      </c>
      <c r="O471" s="2">
        <v>519148862</v>
      </c>
      <c r="P471" s="2">
        <v>0</v>
      </c>
      <c r="Q471" s="2">
        <v>490954958</v>
      </c>
      <c r="R471" s="2">
        <v>0</v>
      </c>
      <c r="S471" s="2">
        <v>1010103820</v>
      </c>
      <c r="T471" s="2">
        <v>1010103820</v>
      </c>
      <c r="U471" s="2">
        <v>0</v>
      </c>
      <c r="V471" s="2">
        <v>628504862</v>
      </c>
      <c r="W471" s="2">
        <v>275031452</v>
      </c>
      <c r="X471" s="2">
        <v>275031452</v>
      </c>
      <c r="Y471" s="2">
        <v>275031452</v>
      </c>
      <c r="Z471" s="2">
        <v>0</v>
      </c>
      <c r="AA471" s="2">
        <v>0</v>
      </c>
    </row>
    <row r="472" spans="1:27" x14ac:dyDescent="0.3">
      <c r="A472" t="s">
        <v>27</v>
      </c>
      <c r="B472" s="1">
        <v>2025</v>
      </c>
      <c r="C472" t="s">
        <v>28</v>
      </c>
      <c r="D472" t="s">
        <v>215</v>
      </c>
      <c r="E472" t="s">
        <v>216</v>
      </c>
      <c r="F472" t="s">
        <v>240</v>
      </c>
      <c r="G472" t="s">
        <v>241</v>
      </c>
      <c r="H472" t="s">
        <v>64</v>
      </c>
      <c r="I472" t="s">
        <v>65</v>
      </c>
      <c r="J472" t="s">
        <v>35</v>
      </c>
      <c r="K472">
        <v>21</v>
      </c>
      <c r="L472" t="s">
        <v>47</v>
      </c>
      <c r="M472" t="s">
        <v>37</v>
      </c>
      <c r="N472" s="2">
        <v>730063085</v>
      </c>
      <c r="O472" s="2" t="s">
        <v>38</v>
      </c>
      <c r="P472" s="2" t="s">
        <v>38</v>
      </c>
      <c r="Q472" s="2">
        <v>0</v>
      </c>
      <c r="R472" s="2">
        <v>0</v>
      </c>
      <c r="S472" s="2">
        <v>730063085</v>
      </c>
      <c r="T472" s="2">
        <v>692472865</v>
      </c>
      <c r="U472" s="2">
        <v>37590220</v>
      </c>
      <c r="V472" s="2">
        <v>689193534</v>
      </c>
      <c r="W472" s="2">
        <v>436709114</v>
      </c>
      <c r="X472" s="2">
        <v>436709114</v>
      </c>
      <c r="Y472" s="2">
        <v>436709114</v>
      </c>
      <c r="Z472" s="2">
        <v>0</v>
      </c>
      <c r="AA472" s="2">
        <v>0</v>
      </c>
    </row>
    <row r="473" spans="1:27" x14ac:dyDescent="0.3">
      <c r="A473" t="s">
        <v>27</v>
      </c>
      <c r="B473" s="1">
        <v>2025</v>
      </c>
      <c r="C473" t="s">
        <v>28</v>
      </c>
      <c r="D473" t="s">
        <v>215</v>
      </c>
      <c r="E473" t="s">
        <v>216</v>
      </c>
      <c r="F473" t="s">
        <v>240</v>
      </c>
      <c r="G473" t="s">
        <v>241</v>
      </c>
      <c r="H473" t="s">
        <v>60</v>
      </c>
      <c r="I473" t="s">
        <v>61</v>
      </c>
      <c r="J473" t="s">
        <v>35</v>
      </c>
      <c r="K473">
        <v>21</v>
      </c>
      <c r="L473" t="s">
        <v>47</v>
      </c>
      <c r="M473" t="s">
        <v>37</v>
      </c>
      <c r="N473" s="2">
        <v>674121681</v>
      </c>
      <c r="O473" s="2" t="s">
        <v>38</v>
      </c>
      <c r="P473" s="2" t="s">
        <v>38</v>
      </c>
      <c r="Q473" s="2">
        <v>0</v>
      </c>
      <c r="R473" s="2">
        <v>0</v>
      </c>
      <c r="S473" s="2">
        <v>674121681</v>
      </c>
      <c r="T473" s="2">
        <v>666373138</v>
      </c>
      <c r="U473" s="2">
        <v>7748543</v>
      </c>
      <c r="V473" s="2">
        <v>658601307</v>
      </c>
      <c r="W473" s="2">
        <v>373952832.01999998</v>
      </c>
      <c r="X473" s="2">
        <v>373952832.01999998</v>
      </c>
      <c r="Y473" s="2">
        <v>373952832.01999998</v>
      </c>
      <c r="Z473" s="2">
        <v>0</v>
      </c>
      <c r="AA473" s="2">
        <v>0</v>
      </c>
    </row>
    <row r="474" spans="1:27" x14ac:dyDescent="0.3">
      <c r="A474" t="s">
        <v>27</v>
      </c>
      <c r="B474" s="1">
        <v>2025</v>
      </c>
      <c r="C474" t="s">
        <v>28</v>
      </c>
      <c r="D474" t="s">
        <v>215</v>
      </c>
      <c r="E474" t="s">
        <v>216</v>
      </c>
      <c r="F474" t="s">
        <v>240</v>
      </c>
      <c r="G474" t="s">
        <v>241</v>
      </c>
      <c r="H474" t="s">
        <v>60</v>
      </c>
      <c r="I474" t="s">
        <v>61</v>
      </c>
      <c r="J474" t="s">
        <v>35</v>
      </c>
      <c r="K474">
        <v>20</v>
      </c>
      <c r="L474" t="s">
        <v>36</v>
      </c>
      <c r="M474" t="s">
        <v>37</v>
      </c>
      <c r="N474" s="2">
        <v>0</v>
      </c>
      <c r="O474" s="2">
        <v>329668328</v>
      </c>
      <c r="P474" s="2">
        <v>0</v>
      </c>
      <c r="Q474" s="2">
        <v>520185113</v>
      </c>
      <c r="R474" s="2">
        <v>0</v>
      </c>
      <c r="S474" s="2">
        <v>849853441</v>
      </c>
      <c r="T474" s="2">
        <v>822071041</v>
      </c>
      <c r="U474" s="2">
        <v>27782400</v>
      </c>
      <c r="V474" s="2">
        <v>437586357</v>
      </c>
      <c r="W474" s="2">
        <v>228550642</v>
      </c>
      <c r="X474" s="2">
        <v>228550642</v>
      </c>
      <c r="Y474" s="2">
        <v>228550642</v>
      </c>
      <c r="Z474" s="2">
        <v>0</v>
      </c>
      <c r="AA474" s="2">
        <v>0</v>
      </c>
    </row>
    <row r="475" spans="1:27" x14ac:dyDescent="0.3">
      <c r="A475" t="s">
        <v>27</v>
      </c>
      <c r="B475" s="1">
        <v>2025</v>
      </c>
      <c r="C475" t="s">
        <v>28</v>
      </c>
      <c r="D475" t="s">
        <v>215</v>
      </c>
      <c r="E475" t="s">
        <v>216</v>
      </c>
      <c r="F475" t="s">
        <v>240</v>
      </c>
      <c r="G475" t="s">
        <v>241</v>
      </c>
      <c r="H475" t="s">
        <v>76</v>
      </c>
      <c r="I475" t="s">
        <v>77</v>
      </c>
      <c r="J475" t="s">
        <v>35</v>
      </c>
      <c r="K475">
        <v>20</v>
      </c>
      <c r="L475" t="s">
        <v>36</v>
      </c>
      <c r="M475" t="s">
        <v>37</v>
      </c>
      <c r="N475" s="2">
        <v>0</v>
      </c>
      <c r="O475" s="2">
        <v>14618712</v>
      </c>
      <c r="P475" s="2">
        <v>0</v>
      </c>
      <c r="Q475" s="2">
        <v>61001782</v>
      </c>
      <c r="R475" s="2">
        <v>0</v>
      </c>
      <c r="S475" s="2">
        <v>75620494</v>
      </c>
      <c r="T475" s="2">
        <v>75620494</v>
      </c>
      <c r="U475" s="2">
        <v>0</v>
      </c>
      <c r="V475" s="2">
        <v>47334315</v>
      </c>
      <c r="W475" s="2">
        <v>44417003</v>
      </c>
      <c r="X475" s="2">
        <v>44417003</v>
      </c>
      <c r="Y475" s="2">
        <v>44417003</v>
      </c>
      <c r="Z475" s="2">
        <v>0</v>
      </c>
      <c r="AA475" s="2">
        <v>0</v>
      </c>
    </row>
    <row r="476" spans="1:27" x14ac:dyDescent="0.3">
      <c r="A476" t="s">
        <v>27</v>
      </c>
      <c r="B476" s="1">
        <v>2025</v>
      </c>
      <c r="C476" t="s">
        <v>28</v>
      </c>
      <c r="D476" t="s">
        <v>215</v>
      </c>
      <c r="E476" t="s">
        <v>216</v>
      </c>
      <c r="F476" t="s">
        <v>240</v>
      </c>
      <c r="G476" t="s">
        <v>241</v>
      </c>
      <c r="H476" t="s">
        <v>76</v>
      </c>
      <c r="I476" t="s">
        <v>77</v>
      </c>
      <c r="J476" t="s">
        <v>35</v>
      </c>
      <c r="K476">
        <v>21</v>
      </c>
      <c r="L476" t="s">
        <v>47</v>
      </c>
      <c r="M476" t="s">
        <v>37</v>
      </c>
      <c r="N476" s="2">
        <v>389128872</v>
      </c>
      <c r="O476" s="2" t="s">
        <v>38</v>
      </c>
      <c r="P476" s="2" t="s">
        <v>38</v>
      </c>
      <c r="Q476" s="2">
        <v>0</v>
      </c>
      <c r="R476" s="2">
        <v>0</v>
      </c>
      <c r="S476" s="2">
        <v>389128872</v>
      </c>
      <c r="T476" s="2">
        <v>389128872</v>
      </c>
      <c r="U476" s="2">
        <v>0</v>
      </c>
      <c r="V476" s="2">
        <v>362500594</v>
      </c>
      <c r="W476" s="2">
        <v>175606204.27000001</v>
      </c>
      <c r="X476" s="2">
        <v>175606204.27000001</v>
      </c>
      <c r="Y476" s="2">
        <v>175606204.27000001</v>
      </c>
      <c r="Z476" s="2">
        <v>0</v>
      </c>
      <c r="AA476" s="2">
        <v>0</v>
      </c>
    </row>
    <row r="477" spans="1:27" x14ac:dyDescent="0.3">
      <c r="A477" t="s">
        <v>27</v>
      </c>
      <c r="B477" s="1">
        <v>2025</v>
      </c>
      <c r="C477" t="s">
        <v>28</v>
      </c>
      <c r="D477" t="s">
        <v>215</v>
      </c>
      <c r="E477" t="s">
        <v>216</v>
      </c>
      <c r="F477" t="s">
        <v>240</v>
      </c>
      <c r="G477" t="s">
        <v>241</v>
      </c>
      <c r="H477" t="s">
        <v>80</v>
      </c>
      <c r="I477" t="s">
        <v>81</v>
      </c>
      <c r="J477" t="s">
        <v>35</v>
      </c>
      <c r="K477">
        <v>21</v>
      </c>
      <c r="L477" t="s">
        <v>47</v>
      </c>
      <c r="M477" t="s">
        <v>37</v>
      </c>
      <c r="N477" s="2">
        <v>49324810</v>
      </c>
      <c r="O477" s="2" t="s">
        <v>38</v>
      </c>
      <c r="P477" s="2" t="s">
        <v>38</v>
      </c>
      <c r="Q477" s="2">
        <v>0</v>
      </c>
      <c r="R477" s="2">
        <v>0</v>
      </c>
      <c r="S477" s="2">
        <v>49324810</v>
      </c>
      <c r="T477" s="2">
        <v>49324810</v>
      </c>
      <c r="U477" s="2">
        <v>0</v>
      </c>
      <c r="V477" s="2">
        <v>47201793</v>
      </c>
      <c r="W477" s="2">
        <v>28847188</v>
      </c>
      <c r="X477" s="2">
        <v>28847188</v>
      </c>
      <c r="Y477" s="2">
        <v>28847188</v>
      </c>
      <c r="Z477" s="2">
        <v>0</v>
      </c>
      <c r="AA477" s="2">
        <v>0</v>
      </c>
    </row>
    <row r="478" spans="1:27" x14ac:dyDescent="0.3">
      <c r="A478" t="s">
        <v>27</v>
      </c>
      <c r="B478" s="1">
        <v>2025</v>
      </c>
      <c r="C478" t="s">
        <v>28</v>
      </c>
      <c r="D478" t="s">
        <v>215</v>
      </c>
      <c r="E478" t="s">
        <v>216</v>
      </c>
      <c r="F478" t="s">
        <v>240</v>
      </c>
      <c r="G478" t="s">
        <v>241</v>
      </c>
      <c r="H478" t="s">
        <v>80</v>
      </c>
      <c r="I478" t="s">
        <v>81</v>
      </c>
      <c r="J478" t="s">
        <v>35</v>
      </c>
      <c r="K478">
        <v>20</v>
      </c>
      <c r="L478" t="s">
        <v>36</v>
      </c>
      <c r="M478" t="s">
        <v>37</v>
      </c>
      <c r="N478" s="2">
        <v>0</v>
      </c>
      <c r="O478" s="2">
        <v>57131208</v>
      </c>
      <c r="P478" s="2">
        <v>0</v>
      </c>
      <c r="Q478" s="2">
        <v>1713946</v>
      </c>
      <c r="R478" s="2">
        <v>0</v>
      </c>
      <c r="S478" s="2">
        <v>58845154</v>
      </c>
      <c r="T478" s="2">
        <v>58845154</v>
      </c>
      <c r="U478" s="2">
        <v>0</v>
      </c>
      <c r="V478" s="2">
        <v>58823985</v>
      </c>
      <c r="W478" s="2">
        <v>34490322</v>
      </c>
      <c r="X478" s="2">
        <v>34490322</v>
      </c>
      <c r="Y478" s="2">
        <v>34490322</v>
      </c>
      <c r="Z478" s="2">
        <v>0</v>
      </c>
      <c r="AA478" s="2">
        <v>0</v>
      </c>
    </row>
    <row r="479" spans="1:27" x14ac:dyDescent="0.3">
      <c r="A479" t="s">
        <v>27</v>
      </c>
      <c r="B479" s="1">
        <v>2025</v>
      </c>
      <c r="C479" t="s">
        <v>28</v>
      </c>
      <c r="D479" t="s">
        <v>215</v>
      </c>
      <c r="E479" t="s">
        <v>216</v>
      </c>
      <c r="F479" t="s">
        <v>240</v>
      </c>
      <c r="G479" t="s">
        <v>241</v>
      </c>
      <c r="H479" t="s">
        <v>222</v>
      </c>
      <c r="I479" t="s">
        <v>223</v>
      </c>
      <c r="J479" t="s">
        <v>35</v>
      </c>
      <c r="K479">
        <v>20</v>
      </c>
      <c r="L479" t="s">
        <v>36</v>
      </c>
      <c r="M479" t="s">
        <v>37</v>
      </c>
      <c r="N479" s="2">
        <v>0</v>
      </c>
      <c r="O479" s="2">
        <v>1214904175</v>
      </c>
      <c r="P479" s="2">
        <v>0</v>
      </c>
      <c r="Q479" s="2">
        <v>0</v>
      </c>
      <c r="R479" s="2">
        <v>0</v>
      </c>
      <c r="S479" s="2">
        <v>1214904175</v>
      </c>
      <c r="T479" s="2">
        <v>1214904175</v>
      </c>
      <c r="U479" s="2">
        <v>0</v>
      </c>
      <c r="V479" s="2">
        <v>0</v>
      </c>
      <c r="W479" s="2">
        <v>0</v>
      </c>
      <c r="X479" s="2">
        <v>0</v>
      </c>
      <c r="Y479" s="2">
        <v>0</v>
      </c>
      <c r="Z479" s="2">
        <v>0</v>
      </c>
      <c r="AA479" s="2">
        <v>0</v>
      </c>
    </row>
    <row r="480" spans="1:27" x14ac:dyDescent="0.3">
      <c r="A480" t="s">
        <v>27</v>
      </c>
      <c r="B480" s="1">
        <v>2025</v>
      </c>
      <c r="C480" t="s">
        <v>28</v>
      </c>
      <c r="D480" t="s">
        <v>215</v>
      </c>
      <c r="E480" t="s">
        <v>216</v>
      </c>
      <c r="F480" t="s">
        <v>240</v>
      </c>
      <c r="G480" t="s">
        <v>241</v>
      </c>
      <c r="H480" t="s">
        <v>82</v>
      </c>
      <c r="I480" t="s">
        <v>83</v>
      </c>
      <c r="J480" t="s">
        <v>35</v>
      </c>
      <c r="K480">
        <v>21</v>
      </c>
      <c r="L480" t="s">
        <v>47</v>
      </c>
      <c r="M480" t="s">
        <v>37</v>
      </c>
      <c r="N480" s="2">
        <v>40560211</v>
      </c>
      <c r="O480" s="2" t="s">
        <v>38</v>
      </c>
      <c r="P480" s="2" t="s">
        <v>38</v>
      </c>
      <c r="Q480" s="2">
        <v>0</v>
      </c>
      <c r="R480" s="2">
        <v>0</v>
      </c>
      <c r="S480" s="2">
        <v>40560211</v>
      </c>
      <c r="T480" s="2">
        <v>40560211</v>
      </c>
      <c r="U480" s="2">
        <v>0</v>
      </c>
      <c r="V480" s="2">
        <v>38527306</v>
      </c>
      <c r="W480" s="2">
        <v>22393051</v>
      </c>
      <c r="X480" s="2">
        <v>22393051</v>
      </c>
      <c r="Y480" s="2">
        <v>22393051</v>
      </c>
      <c r="Z480" s="2">
        <v>0</v>
      </c>
      <c r="AA480" s="2">
        <v>0</v>
      </c>
    </row>
    <row r="481" spans="1:27" x14ac:dyDescent="0.3">
      <c r="A481" t="s">
        <v>27</v>
      </c>
      <c r="B481" s="1">
        <v>2025</v>
      </c>
      <c r="C481" t="s">
        <v>28</v>
      </c>
      <c r="D481" t="s">
        <v>215</v>
      </c>
      <c r="E481" t="s">
        <v>216</v>
      </c>
      <c r="F481" t="s">
        <v>240</v>
      </c>
      <c r="G481" t="s">
        <v>241</v>
      </c>
      <c r="H481" t="s">
        <v>82</v>
      </c>
      <c r="I481" t="s">
        <v>83</v>
      </c>
      <c r="J481" t="s">
        <v>35</v>
      </c>
      <c r="K481">
        <v>20</v>
      </c>
      <c r="L481" t="s">
        <v>36</v>
      </c>
      <c r="M481" t="s">
        <v>37</v>
      </c>
      <c r="N481" s="2">
        <v>0</v>
      </c>
      <c r="O481" s="2" t="s">
        <v>38</v>
      </c>
      <c r="P481" s="2" t="s">
        <v>38</v>
      </c>
      <c r="Q481" s="2">
        <v>107242028</v>
      </c>
      <c r="R481" s="2">
        <v>0</v>
      </c>
      <c r="S481" s="2">
        <v>107242028</v>
      </c>
      <c r="T481" s="2">
        <v>107242028</v>
      </c>
      <c r="U481" s="2">
        <v>0</v>
      </c>
      <c r="V481" s="2">
        <v>77684287</v>
      </c>
      <c r="W481" s="2">
        <v>11135094</v>
      </c>
      <c r="X481" s="2">
        <v>11135094</v>
      </c>
      <c r="Y481" s="2">
        <v>11135094</v>
      </c>
      <c r="Z481" s="2">
        <v>0</v>
      </c>
      <c r="AA481" s="2">
        <v>0</v>
      </c>
    </row>
    <row r="482" spans="1:27" x14ac:dyDescent="0.3">
      <c r="A482" t="s">
        <v>27</v>
      </c>
      <c r="B482" s="1">
        <v>2025</v>
      </c>
      <c r="C482" t="s">
        <v>28</v>
      </c>
      <c r="D482" t="s">
        <v>215</v>
      </c>
      <c r="E482" t="s">
        <v>216</v>
      </c>
      <c r="F482" t="s">
        <v>240</v>
      </c>
      <c r="G482" t="s">
        <v>241</v>
      </c>
      <c r="H482" t="s">
        <v>84</v>
      </c>
      <c r="I482" t="s">
        <v>85</v>
      </c>
      <c r="J482" t="s">
        <v>35</v>
      </c>
      <c r="K482">
        <v>20</v>
      </c>
      <c r="L482" t="s">
        <v>36</v>
      </c>
      <c r="M482" t="s">
        <v>37</v>
      </c>
      <c r="N482" s="2">
        <v>0</v>
      </c>
      <c r="O482" s="2">
        <v>109841206</v>
      </c>
      <c r="P482" s="2">
        <v>0</v>
      </c>
      <c r="Q482" s="2">
        <v>14406314</v>
      </c>
      <c r="R482" s="2">
        <v>0</v>
      </c>
      <c r="S482" s="2">
        <v>124247520</v>
      </c>
      <c r="T482" s="2">
        <v>124247520</v>
      </c>
      <c r="U482" s="2">
        <v>0</v>
      </c>
      <c r="V482" s="2">
        <v>45124842</v>
      </c>
      <c r="W482" s="2">
        <v>29195863</v>
      </c>
      <c r="X482" s="2">
        <v>29195863</v>
      </c>
      <c r="Y482" s="2">
        <v>29195863</v>
      </c>
      <c r="Z482" s="2">
        <v>0</v>
      </c>
      <c r="AA482" s="2">
        <v>0</v>
      </c>
    </row>
    <row r="483" spans="1:27" x14ac:dyDescent="0.3">
      <c r="A483" t="s">
        <v>27</v>
      </c>
      <c r="B483" s="1">
        <v>2025</v>
      </c>
      <c r="C483" t="s">
        <v>28</v>
      </c>
      <c r="D483" t="s">
        <v>215</v>
      </c>
      <c r="E483" t="s">
        <v>216</v>
      </c>
      <c r="F483" t="s">
        <v>240</v>
      </c>
      <c r="G483" t="s">
        <v>241</v>
      </c>
      <c r="H483" t="s">
        <v>84</v>
      </c>
      <c r="I483" t="s">
        <v>85</v>
      </c>
      <c r="J483" t="s">
        <v>35</v>
      </c>
      <c r="K483">
        <v>21</v>
      </c>
      <c r="L483" t="s">
        <v>47</v>
      </c>
      <c r="M483" t="s">
        <v>37</v>
      </c>
      <c r="N483" s="2">
        <v>227703495</v>
      </c>
      <c r="O483" s="2" t="s">
        <v>38</v>
      </c>
      <c r="P483" s="2" t="s">
        <v>38</v>
      </c>
      <c r="Q483" s="2">
        <v>0</v>
      </c>
      <c r="R483" s="2">
        <v>0</v>
      </c>
      <c r="S483" s="2">
        <v>227703495</v>
      </c>
      <c r="T483" s="2">
        <v>227703495</v>
      </c>
      <c r="U483" s="2">
        <v>0</v>
      </c>
      <c r="V483" s="2">
        <v>211277067</v>
      </c>
      <c r="W483" s="2">
        <v>117918082</v>
      </c>
      <c r="X483" s="2">
        <v>117918082</v>
      </c>
      <c r="Y483" s="2">
        <v>117918082</v>
      </c>
      <c r="Z483" s="2">
        <v>0</v>
      </c>
      <c r="AA483" s="2">
        <v>0</v>
      </c>
    </row>
    <row r="484" spans="1:27" x14ac:dyDescent="0.3">
      <c r="A484" t="s">
        <v>27</v>
      </c>
      <c r="B484" s="1">
        <v>2025</v>
      </c>
      <c r="C484" t="s">
        <v>28</v>
      </c>
      <c r="D484" t="s">
        <v>215</v>
      </c>
      <c r="E484" t="s">
        <v>216</v>
      </c>
      <c r="F484" t="s">
        <v>240</v>
      </c>
      <c r="G484" t="s">
        <v>241</v>
      </c>
      <c r="H484" t="s">
        <v>68</v>
      </c>
      <c r="I484" t="s">
        <v>69</v>
      </c>
      <c r="J484" t="s">
        <v>35</v>
      </c>
      <c r="K484">
        <v>20</v>
      </c>
      <c r="L484" t="s">
        <v>36</v>
      </c>
      <c r="M484" t="s">
        <v>37</v>
      </c>
      <c r="N484" s="2">
        <v>3000000000</v>
      </c>
      <c r="O484" s="2" t="s">
        <v>38</v>
      </c>
      <c r="P484" s="2" t="s">
        <v>38</v>
      </c>
      <c r="Q484" s="2">
        <v>0</v>
      </c>
      <c r="R484" s="2">
        <v>0</v>
      </c>
      <c r="S484" s="2">
        <v>3000000000</v>
      </c>
      <c r="T484" s="2">
        <v>3000000000</v>
      </c>
      <c r="U484" s="2">
        <v>0</v>
      </c>
      <c r="V484" s="2">
        <v>0</v>
      </c>
      <c r="W484" s="2">
        <v>0</v>
      </c>
      <c r="X484" s="2">
        <v>0</v>
      </c>
      <c r="Y484" s="2">
        <v>0</v>
      </c>
      <c r="Z484" s="2">
        <v>0</v>
      </c>
      <c r="AA484" s="2">
        <v>0</v>
      </c>
    </row>
    <row r="485" spans="1:27" x14ac:dyDescent="0.3">
      <c r="A485" t="s">
        <v>27</v>
      </c>
      <c r="B485" s="1">
        <v>2025</v>
      </c>
      <c r="C485" t="s">
        <v>28</v>
      </c>
      <c r="D485" t="s">
        <v>215</v>
      </c>
      <c r="E485" t="s">
        <v>216</v>
      </c>
      <c r="F485" t="s">
        <v>242</v>
      </c>
      <c r="G485" t="s">
        <v>243</v>
      </c>
      <c r="H485" t="s">
        <v>76</v>
      </c>
      <c r="I485" t="s">
        <v>77</v>
      </c>
      <c r="J485" t="s">
        <v>35</v>
      </c>
      <c r="K485">
        <v>21</v>
      </c>
      <c r="L485" t="s">
        <v>47</v>
      </c>
      <c r="M485" t="s">
        <v>37</v>
      </c>
      <c r="N485" s="2">
        <v>2121510</v>
      </c>
      <c r="O485" s="2" t="s">
        <v>38</v>
      </c>
      <c r="P485" s="2" t="s">
        <v>38</v>
      </c>
      <c r="Q485" s="2">
        <v>0</v>
      </c>
      <c r="R485" s="2">
        <v>0</v>
      </c>
      <c r="S485" s="2">
        <v>2121510</v>
      </c>
      <c r="T485" s="2">
        <v>2121510</v>
      </c>
      <c r="U485" s="2">
        <v>0</v>
      </c>
      <c r="V485" s="2">
        <v>2049150</v>
      </c>
      <c r="W485" s="2">
        <v>2049150</v>
      </c>
      <c r="X485" s="2">
        <v>2049150</v>
      </c>
      <c r="Y485" s="2">
        <v>2049150</v>
      </c>
      <c r="Z485" s="2">
        <v>0</v>
      </c>
      <c r="AA485" s="2">
        <v>0</v>
      </c>
    </row>
    <row r="486" spans="1:27" x14ac:dyDescent="0.3">
      <c r="A486" t="s">
        <v>27</v>
      </c>
      <c r="B486" s="1">
        <v>2025</v>
      </c>
      <c r="C486" t="s">
        <v>28</v>
      </c>
      <c r="D486" t="s">
        <v>215</v>
      </c>
      <c r="E486" t="s">
        <v>216</v>
      </c>
      <c r="F486" t="s">
        <v>244</v>
      </c>
      <c r="G486" t="s">
        <v>245</v>
      </c>
      <c r="H486" t="s">
        <v>64</v>
      </c>
      <c r="I486" t="s">
        <v>65</v>
      </c>
      <c r="J486" t="s">
        <v>35</v>
      </c>
      <c r="K486">
        <v>21</v>
      </c>
      <c r="L486" t="s">
        <v>47</v>
      </c>
      <c r="M486" t="s">
        <v>37</v>
      </c>
      <c r="N486" s="2">
        <v>39391535</v>
      </c>
      <c r="O486" s="2" t="s">
        <v>38</v>
      </c>
      <c r="P486" s="2" t="s">
        <v>38</v>
      </c>
      <c r="Q486" s="2">
        <v>5250794</v>
      </c>
      <c r="R486" s="2">
        <v>0</v>
      </c>
      <c r="S486" s="2">
        <v>44642329</v>
      </c>
      <c r="T486" s="2">
        <v>44642329</v>
      </c>
      <c r="U486" s="2">
        <v>0</v>
      </c>
      <c r="V486" s="2">
        <v>37875875</v>
      </c>
      <c r="W486" s="2">
        <v>6136315</v>
      </c>
      <c r="X486" s="2">
        <v>6136315</v>
      </c>
      <c r="Y486" s="2">
        <v>6136315</v>
      </c>
      <c r="Z486" s="2">
        <v>0</v>
      </c>
      <c r="AA486" s="2">
        <v>0</v>
      </c>
    </row>
    <row r="487" spans="1:27" x14ac:dyDescent="0.3">
      <c r="A487" t="s">
        <v>27</v>
      </c>
      <c r="B487" s="1">
        <v>2025</v>
      </c>
      <c r="C487" t="s">
        <v>28</v>
      </c>
      <c r="D487" t="s">
        <v>215</v>
      </c>
      <c r="E487" t="s">
        <v>216</v>
      </c>
      <c r="F487" t="s">
        <v>244</v>
      </c>
      <c r="G487" t="s">
        <v>245</v>
      </c>
      <c r="H487" t="s">
        <v>64</v>
      </c>
      <c r="I487" t="s">
        <v>65</v>
      </c>
      <c r="J487" t="s">
        <v>35</v>
      </c>
      <c r="K487">
        <v>20</v>
      </c>
      <c r="L487" t="s">
        <v>36</v>
      </c>
      <c r="M487" t="s">
        <v>37</v>
      </c>
      <c r="N487" s="2">
        <v>70850000</v>
      </c>
      <c r="O487" s="2">
        <v>159798956</v>
      </c>
      <c r="P487" s="2">
        <v>0</v>
      </c>
      <c r="Q487" s="2">
        <v>0</v>
      </c>
      <c r="R487" s="2">
        <v>0</v>
      </c>
      <c r="S487" s="2">
        <v>230648956</v>
      </c>
      <c r="T487" s="2">
        <v>230648956</v>
      </c>
      <c r="U487" s="2">
        <v>0</v>
      </c>
      <c r="V487" s="2">
        <v>55120506</v>
      </c>
      <c r="W487" s="2">
        <v>7748431</v>
      </c>
      <c r="X487" s="2">
        <v>7748431</v>
      </c>
      <c r="Y487" s="2">
        <v>7748431</v>
      </c>
      <c r="Z487" s="2">
        <v>0</v>
      </c>
      <c r="AA487" s="2">
        <v>0</v>
      </c>
    </row>
    <row r="488" spans="1:27" x14ac:dyDescent="0.3">
      <c r="A488" t="s">
        <v>27</v>
      </c>
      <c r="B488" s="1">
        <v>2025</v>
      </c>
      <c r="C488" t="s">
        <v>28</v>
      </c>
      <c r="D488" t="s">
        <v>215</v>
      </c>
      <c r="E488" t="s">
        <v>216</v>
      </c>
      <c r="F488" t="s">
        <v>244</v>
      </c>
      <c r="G488" t="s">
        <v>245</v>
      </c>
      <c r="H488" t="s">
        <v>76</v>
      </c>
      <c r="I488" t="s">
        <v>77</v>
      </c>
      <c r="J488" t="s">
        <v>35</v>
      </c>
      <c r="K488">
        <v>21</v>
      </c>
      <c r="L488" t="s">
        <v>47</v>
      </c>
      <c r="M488" t="s">
        <v>37</v>
      </c>
      <c r="N488" s="2">
        <v>96904576</v>
      </c>
      <c r="O488" s="2" t="s">
        <v>38</v>
      </c>
      <c r="P488" s="2" t="s">
        <v>38</v>
      </c>
      <c r="Q488" s="2">
        <v>2000000</v>
      </c>
      <c r="R488" s="2">
        <v>10715658</v>
      </c>
      <c r="S488" s="2">
        <v>88188918</v>
      </c>
      <c r="T488" s="2">
        <v>88188918</v>
      </c>
      <c r="U488" s="2">
        <v>0</v>
      </c>
      <c r="V488" s="2">
        <v>85692918</v>
      </c>
      <c r="W488" s="2">
        <v>47330548</v>
      </c>
      <c r="X488" s="2">
        <v>47330548</v>
      </c>
      <c r="Y488" s="2">
        <v>47330548</v>
      </c>
      <c r="Z488" s="2">
        <v>0</v>
      </c>
      <c r="AA488" s="2">
        <v>0</v>
      </c>
    </row>
    <row r="489" spans="1:27" x14ac:dyDescent="0.3">
      <c r="A489" t="s">
        <v>27</v>
      </c>
      <c r="B489" s="1">
        <v>2025</v>
      </c>
      <c r="C489" t="s">
        <v>28</v>
      </c>
      <c r="D489" t="s">
        <v>215</v>
      </c>
      <c r="E489" t="s">
        <v>216</v>
      </c>
      <c r="F489" t="s">
        <v>244</v>
      </c>
      <c r="G489" t="s">
        <v>245</v>
      </c>
      <c r="H489" t="s">
        <v>76</v>
      </c>
      <c r="I489" t="s">
        <v>77</v>
      </c>
      <c r="J489" t="s">
        <v>35</v>
      </c>
      <c r="K489">
        <v>20</v>
      </c>
      <c r="L489" t="s">
        <v>36</v>
      </c>
      <c r="M489" t="s">
        <v>37</v>
      </c>
      <c r="N489" s="2">
        <v>85565420</v>
      </c>
      <c r="O489" s="2">
        <v>30000000</v>
      </c>
      <c r="P489" s="2">
        <v>0</v>
      </c>
      <c r="Q489" s="2">
        <v>0</v>
      </c>
      <c r="R489" s="2">
        <v>0</v>
      </c>
      <c r="S489" s="2">
        <v>115565420</v>
      </c>
      <c r="T489" s="2">
        <v>113135620</v>
      </c>
      <c r="U489" s="2">
        <v>2429800</v>
      </c>
      <c r="V489" s="2">
        <v>100330618</v>
      </c>
      <c r="W489" s="2">
        <v>29332585</v>
      </c>
      <c r="X489" s="2">
        <v>29332585</v>
      </c>
      <c r="Y489" s="2">
        <v>29332585</v>
      </c>
      <c r="Z489" s="2">
        <v>0</v>
      </c>
      <c r="AA489" s="2">
        <v>0</v>
      </c>
    </row>
    <row r="490" spans="1:27" x14ac:dyDescent="0.3">
      <c r="A490" t="s">
        <v>27</v>
      </c>
      <c r="B490" s="1">
        <v>2025</v>
      </c>
      <c r="C490" t="s">
        <v>28</v>
      </c>
      <c r="D490" t="s">
        <v>215</v>
      </c>
      <c r="E490" t="s">
        <v>216</v>
      </c>
      <c r="F490" t="s">
        <v>244</v>
      </c>
      <c r="G490" t="s">
        <v>245</v>
      </c>
      <c r="H490" t="s">
        <v>82</v>
      </c>
      <c r="I490" t="s">
        <v>83</v>
      </c>
      <c r="J490" t="s">
        <v>35</v>
      </c>
      <c r="K490">
        <v>20</v>
      </c>
      <c r="L490" t="s">
        <v>36</v>
      </c>
      <c r="M490" t="s">
        <v>37</v>
      </c>
      <c r="N490" s="2">
        <v>10683942</v>
      </c>
      <c r="O490" s="2" t="s">
        <v>38</v>
      </c>
      <c r="P490" s="2" t="s">
        <v>38</v>
      </c>
      <c r="Q490" s="2">
        <v>0</v>
      </c>
      <c r="R490" s="2">
        <v>0</v>
      </c>
      <c r="S490" s="2">
        <v>10683942</v>
      </c>
      <c r="T490" s="2">
        <v>10683942</v>
      </c>
      <c r="U490" s="2">
        <v>0</v>
      </c>
      <c r="V490" s="2">
        <v>7553500</v>
      </c>
      <c r="W490" s="2">
        <v>0</v>
      </c>
      <c r="X490" s="2">
        <v>0</v>
      </c>
      <c r="Y490" s="2">
        <v>0</v>
      </c>
      <c r="Z490" s="2">
        <v>0</v>
      </c>
      <c r="AA490" s="2">
        <v>0</v>
      </c>
    </row>
    <row r="491" spans="1:27" x14ac:dyDescent="0.3">
      <c r="A491" t="s">
        <v>27</v>
      </c>
      <c r="B491" s="1">
        <v>2025</v>
      </c>
      <c r="C491" t="s">
        <v>28</v>
      </c>
      <c r="D491" t="s">
        <v>215</v>
      </c>
      <c r="E491" t="s">
        <v>216</v>
      </c>
      <c r="F491" t="s">
        <v>244</v>
      </c>
      <c r="G491" t="s">
        <v>245</v>
      </c>
      <c r="H491" t="s">
        <v>82</v>
      </c>
      <c r="I491" t="s">
        <v>83</v>
      </c>
      <c r="J491" t="s">
        <v>35</v>
      </c>
      <c r="K491">
        <v>21</v>
      </c>
      <c r="L491" t="s">
        <v>47</v>
      </c>
      <c r="M491" t="s">
        <v>37</v>
      </c>
      <c r="N491" s="2">
        <v>38704990</v>
      </c>
      <c r="O491" s="2" t="s">
        <v>38</v>
      </c>
      <c r="P491" s="2" t="s">
        <v>38</v>
      </c>
      <c r="Q491" s="2">
        <v>0</v>
      </c>
      <c r="R491" s="2">
        <v>2391308</v>
      </c>
      <c r="S491" s="2">
        <v>36313682</v>
      </c>
      <c r="T491" s="2">
        <v>36313682</v>
      </c>
      <c r="U491" s="2">
        <v>0</v>
      </c>
      <c r="V491" s="2">
        <v>28737684</v>
      </c>
      <c r="W491" s="2">
        <v>16172275</v>
      </c>
      <c r="X491" s="2">
        <v>16172275</v>
      </c>
      <c r="Y491" s="2">
        <v>16172275</v>
      </c>
      <c r="Z491" s="2">
        <v>0</v>
      </c>
      <c r="AA491" s="2">
        <v>0</v>
      </c>
    </row>
    <row r="492" spans="1:27" x14ac:dyDescent="0.3">
      <c r="A492" t="s">
        <v>27</v>
      </c>
      <c r="B492" s="1">
        <v>2025</v>
      </c>
      <c r="C492" t="s">
        <v>28</v>
      </c>
      <c r="D492" t="s">
        <v>215</v>
      </c>
      <c r="E492" t="s">
        <v>216</v>
      </c>
      <c r="F492" t="s">
        <v>244</v>
      </c>
      <c r="G492" t="s">
        <v>245</v>
      </c>
      <c r="H492" t="s">
        <v>84</v>
      </c>
      <c r="I492" t="s">
        <v>85</v>
      </c>
      <c r="J492" t="s">
        <v>35</v>
      </c>
      <c r="K492">
        <v>20</v>
      </c>
      <c r="L492" t="s">
        <v>36</v>
      </c>
      <c r="M492" t="s">
        <v>37</v>
      </c>
      <c r="N492" s="2">
        <v>89198275</v>
      </c>
      <c r="O492" s="2" t="s">
        <v>38</v>
      </c>
      <c r="P492" s="2" t="s">
        <v>38</v>
      </c>
      <c r="Q492" s="2">
        <v>0</v>
      </c>
      <c r="R492" s="2">
        <v>0</v>
      </c>
      <c r="S492" s="2">
        <v>89198275</v>
      </c>
      <c r="T492" s="2">
        <v>89198275</v>
      </c>
      <c r="U492" s="2">
        <v>0</v>
      </c>
      <c r="V492" s="2">
        <v>73957863</v>
      </c>
      <c r="W492" s="2">
        <v>7668723.71</v>
      </c>
      <c r="X492" s="2">
        <v>7668723.71</v>
      </c>
      <c r="Y492" s="2">
        <v>7668723.71</v>
      </c>
      <c r="Z492" s="2">
        <v>0</v>
      </c>
      <c r="AA492" s="2">
        <v>0</v>
      </c>
    </row>
    <row r="493" spans="1:27" x14ac:dyDescent="0.3">
      <c r="A493" t="s">
        <v>27</v>
      </c>
      <c r="B493" s="1">
        <v>2025</v>
      </c>
      <c r="C493" t="s">
        <v>28</v>
      </c>
      <c r="D493" t="s">
        <v>215</v>
      </c>
      <c r="E493" t="s">
        <v>216</v>
      </c>
      <c r="F493" t="s">
        <v>244</v>
      </c>
      <c r="G493" t="s">
        <v>245</v>
      </c>
      <c r="H493" t="s">
        <v>84</v>
      </c>
      <c r="I493" t="s">
        <v>85</v>
      </c>
      <c r="J493" t="s">
        <v>35</v>
      </c>
      <c r="K493">
        <v>21</v>
      </c>
      <c r="L493" t="s">
        <v>47</v>
      </c>
      <c r="M493" t="s">
        <v>37</v>
      </c>
      <c r="N493" s="2">
        <v>41591535</v>
      </c>
      <c r="O493" s="2" t="s">
        <v>38</v>
      </c>
      <c r="P493" s="2" t="s">
        <v>38</v>
      </c>
      <c r="Q493" s="2">
        <v>0</v>
      </c>
      <c r="R493" s="2">
        <v>1945588</v>
      </c>
      <c r="S493" s="2">
        <v>39645947</v>
      </c>
      <c r="T493" s="2">
        <v>39645947</v>
      </c>
      <c r="U493" s="2">
        <v>0</v>
      </c>
      <c r="V493" s="2">
        <v>39645947</v>
      </c>
      <c r="W493" s="2">
        <v>21291342</v>
      </c>
      <c r="X493" s="2">
        <v>21291342</v>
      </c>
      <c r="Y493" s="2">
        <v>21291342</v>
      </c>
      <c r="Z493" s="2">
        <v>0</v>
      </c>
      <c r="AA493" s="2">
        <v>0</v>
      </c>
    </row>
    <row r="494" spans="1:27" x14ac:dyDescent="0.3">
      <c r="A494" t="s">
        <v>27</v>
      </c>
      <c r="B494" s="1">
        <v>2025</v>
      </c>
      <c r="C494" t="s">
        <v>28</v>
      </c>
      <c r="D494" t="s">
        <v>246</v>
      </c>
      <c r="E494" t="s">
        <v>247</v>
      </c>
      <c r="F494" t="s">
        <v>248</v>
      </c>
      <c r="G494" t="s">
        <v>249</v>
      </c>
      <c r="H494" t="s">
        <v>250</v>
      </c>
      <c r="I494" t="s">
        <v>251</v>
      </c>
      <c r="J494" t="s">
        <v>35</v>
      </c>
      <c r="K494">
        <v>20</v>
      </c>
      <c r="L494" t="s">
        <v>36</v>
      </c>
      <c r="M494" t="s">
        <v>37</v>
      </c>
      <c r="N494" s="2">
        <v>613869811</v>
      </c>
      <c r="O494" s="2">
        <v>353577414</v>
      </c>
      <c r="P494" s="2">
        <v>0</v>
      </c>
      <c r="Q494" s="2">
        <v>0</v>
      </c>
      <c r="R494" s="2">
        <v>0</v>
      </c>
      <c r="S494" s="2">
        <v>967447225</v>
      </c>
      <c r="T494" s="2">
        <v>925715542</v>
      </c>
      <c r="U494" s="2">
        <v>41731683</v>
      </c>
      <c r="V494" s="2">
        <v>890927226</v>
      </c>
      <c r="W494" s="2">
        <v>432505654</v>
      </c>
      <c r="X494" s="2">
        <v>432505654</v>
      </c>
      <c r="Y494" s="2">
        <v>432505654</v>
      </c>
      <c r="Z494" s="2">
        <v>0</v>
      </c>
      <c r="AA494" s="2">
        <v>0</v>
      </c>
    </row>
    <row r="495" spans="1:27" x14ac:dyDescent="0.3">
      <c r="A495" t="s">
        <v>27</v>
      </c>
      <c r="B495" s="1">
        <v>2025</v>
      </c>
      <c r="C495" t="s">
        <v>28</v>
      </c>
      <c r="D495" t="s">
        <v>246</v>
      </c>
      <c r="E495" t="s">
        <v>247</v>
      </c>
      <c r="F495" t="s">
        <v>252</v>
      </c>
      <c r="G495" t="s">
        <v>253</v>
      </c>
      <c r="H495" t="s">
        <v>254</v>
      </c>
      <c r="I495" t="s">
        <v>255</v>
      </c>
      <c r="J495" t="s">
        <v>35</v>
      </c>
      <c r="K495">
        <v>20</v>
      </c>
      <c r="L495" t="s">
        <v>36</v>
      </c>
      <c r="M495" t="s">
        <v>37</v>
      </c>
      <c r="N495" s="2">
        <v>57883589</v>
      </c>
      <c r="O495" s="2">
        <v>28941794</v>
      </c>
      <c r="P495" s="2">
        <v>0</v>
      </c>
      <c r="Q495" s="2">
        <v>0</v>
      </c>
      <c r="R495" s="2">
        <v>0</v>
      </c>
      <c r="S495" s="2">
        <v>86825383</v>
      </c>
      <c r="T495" s="2">
        <v>57883589</v>
      </c>
      <c r="U495" s="2">
        <v>28941794</v>
      </c>
      <c r="V495" s="2">
        <v>33752589</v>
      </c>
      <c r="W495" s="2">
        <v>25736841</v>
      </c>
      <c r="X495" s="2">
        <v>25736841</v>
      </c>
      <c r="Y495" s="2">
        <v>25736841</v>
      </c>
      <c r="Z495" s="2">
        <v>0</v>
      </c>
      <c r="AA495" s="2">
        <v>0</v>
      </c>
    </row>
    <row r="496" spans="1:27" x14ac:dyDescent="0.3">
      <c r="A496" t="s">
        <v>27</v>
      </c>
      <c r="B496" s="1">
        <v>2025</v>
      </c>
      <c r="C496" t="s">
        <v>28</v>
      </c>
      <c r="D496" t="s">
        <v>246</v>
      </c>
      <c r="E496" t="s">
        <v>247</v>
      </c>
      <c r="F496" t="s">
        <v>256</v>
      </c>
      <c r="G496" t="s">
        <v>253</v>
      </c>
      <c r="H496" t="s">
        <v>257</v>
      </c>
      <c r="I496" t="s">
        <v>258</v>
      </c>
      <c r="J496" t="s">
        <v>35</v>
      </c>
      <c r="K496">
        <v>20</v>
      </c>
      <c r="L496" t="s">
        <v>36</v>
      </c>
      <c r="M496" t="s">
        <v>37</v>
      </c>
      <c r="N496" s="2">
        <v>57883589</v>
      </c>
      <c r="O496" s="2">
        <v>200000000</v>
      </c>
      <c r="P496" s="2">
        <v>0</v>
      </c>
      <c r="Q496" s="2">
        <v>0</v>
      </c>
      <c r="R496" s="2">
        <v>0</v>
      </c>
      <c r="S496" s="2">
        <v>257883589</v>
      </c>
      <c r="T496" s="2">
        <v>57883589</v>
      </c>
      <c r="U496" s="2">
        <v>200000000</v>
      </c>
      <c r="V496" s="2">
        <v>16861955</v>
      </c>
      <c r="W496" s="2">
        <v>15750380</v>
      </c>
      <c r="X496" s="2">
        <v>15750380</v>
      </c>
      <c r="Y496" s="2">
        <v>15750380</v>
      </c>
      <c r="Z496" s="2">
        <v>0</v>
      </c>
      <c r="AA496" s="2">
        <v>0</v>
      </c>
    </row>
    <row r="497" spans="1:27" x14ac:dyDescent="0.3">
      <c r="A497" t="s">
        <v>27</v>
      </c>
      <c r="B497" s="1">
        <v>2025</v>
      </c>
      <c r="C497" t="s">
        <v>28</v>
      </c>
      <c r="D497" t="s">
        <v>246</v>
      </c>
      <c r="E497" t="s">
        <v>247</v>
      </c>
      <c r="F497" t="s">
        <v>259</v>
      </c>
      <c r="G497" t="s">
        <v>260</v>
      </c>
      <c r="H497" t="s">
        <v>261</v>
      </c>
      <c r="I497" t="s">
        <v>262</v>
      </c>
      <c r="J497" t="s">
        <v>35</v>
      </c>
      <c r="K497">
        <v>20</v>
      </c>
      <c r="L497" t="s">
        <v>36</v>
      </c>
      <c r="M497" t="s">
        <v>37</v>
      </c>
      <c r="N497" s="2">
        <v>7730165214</v>
      </c>
      <c r="O497" s="2">
        <v>0</v>
      </c>
      <c r="P497" s="2">
        <v>5404122770</v>
      </c>
      <c r="Q497" s="2">
        <v>0</v>
      </c>
      <c r="R497" s="2">
        <v>561904074.22000003</v>
      </c>
      <c r="S497" s="2">
        <v>1764138369.78</v>
      </c>
      <c r="T497" s="2">
        <v>879681343</v>
      </c>
      <c r="U497" s="2">
        <v>884457026.77999997</v>
      </c>
      <c r="V497" s="2">
        <v>247738141</v>
      </c>
      <c r="W497" s="2">
        <v>173594883</v>
      </c>
      <c r="X497" s="2">
        <v>173594883</v>
      </c>
      <c r="Y497" s="2">
        <v>173594883</v>
      </c>
      <c r="Z497" s="2">
        <v>0</v>
      </c>
      <c r="AA497" s="2">
        <v>0</v>
      </c>
    </row>
    <row r="498" spans="1:27" x14ac:dyDescent="0.3">
      <c r="A498" t="s">
        <v>27</v>
      </c>
      <c r="B498" s="1">
        <v>2025</v>
      </c>
      <c r="C498" t="s">
        <v>28</v>
      </c>
      <c r="D498" t="s">
        <v>246</v>
      </c>
      <c r="E498" t="s">
        <v>247</v>
      </c>
      <c r="F498" t="s">
        <v>263</v>
      </c>
      <c r="G498" t="s">
        <v>264</v>
      </c>
      <c r="H498" t="s">
        <v>261</v>
      </c>
      <c r="I498" t="s">
        <v>262</v>
      </c>
      <c r="J498" t="s">
        <v>35</v>
      </c>
      <c r="K498">
        <v>20</v>
      </c>
      <c r="L498" t="s">
        <v>36</v>
      </c>
      <c r="M498" t="s">
        <v>37</v>
      </c>
      <c r="N498" s="2">
        <v>748745419</v>
      </c>
      <c r="O498" s="2" t="s">
        <v>38</v>
      </c>
      <c r="P498" s="2" t="s">
        <v>38</v>
      </c>
      <c r="Q498" s="2">
        <v>362462341</v>
      </c>
      <c r="R498" s="2">
        <v>0</v>
      </c>
      <c r="S498" s="2">
        <v>1111207760</v>
      </c>
      <c r="T498" s="2">
        <v>973770794</v>
      </c>
      <c r="U498" s="2">
        <v>137436966</v>
      </c>
      <c r="V498" s="2">
        <v>908222654</v>
      </c>
      <c r="W498" s="2">
        <v>447279158</v>
      </c>
      <c r="X498" s="2">
        <v>447279158</v>
      </c>
      <c r="Y498" s="2">
        <v>447279158</v>
      </c>
      <c r="Z498" s="2">
        <v>0</v>
      </c>
      <c r="AA498" s="2">
        <v>0</v>
      </c>
    </row>
    <row r="499" spans="1:27" x14ac:dyDescent="0.3">
      <c r="A499" t="s">
        <v>27</v>
      </c>
      <c r="B499" s="1">
        <v>2025</v>
      </c>
      <c r="C499" t="s">
        <v>28</v>
      </c>
      <c r="D499" t="s">
        <v>246</v>
      </c>
      <c r="E499" t="s">
        <v>247</v>
      </c>
      <c r="F499" t="s">
        <v>265</v>
      </c>
      <c r="G499" t="s">
        <v>266</v>
      </c>
      <c r="H499" t="s">
        <v>267</v>
      </c>
      <c r="I499" t="s">
        <v>268</v>
      </c>
      <c r="J499" t="s">
        <v>35</v>
      </c>
      <c r="K499">
        <v>20</v>
      </c>
      <c r="L499" t="s">
        <v>36</v>
      </c>
      <c r="M499" t="s">
        <v>37</v>
      </c>
      <c r="N499" s="2">
        <v>739914075</v>
      </c>
      <c r="O499" s="2">
        <v>21681162</v>
      </c>
      <c r="P499" s="2">
        <v>0</v>
      </c>
      <c r="Q499" s="2">
        <v>0</v>
      </c>
      <c r="R499" s="2">
        <v>0</v>
      </c>
      <c r="S499" s="2">
        <v>761595237</v>
      </c>
      <c r="T499" s="2">
        <v>761315754</v>
      </c>
      <c r="U499" s="2">
        <v>279483</v>
      </c>
      <c r="V499" s="2">
        <v>758803267</v>
      </c>
      <c r="W499" s="2">
        <v>392734298</v>
      </c>
      <c r="X499" s="2">
        <v>392734298</v>
      </c>
      <c r="Y499" s="2">
        <v>392734298</v>
      </c>
      <c r="Z499" s="2">
        <v>0</v>
      </c>
      <c r="AA499" s="2">
        <v>0</v>
      </c>
    </row>
    <row r="500" spans="1:27" x14ac:dyDescent="0.3">
      <c r="A500" t="s">
        <v>27</v>
      </c>
      <c r="B500" s="1">
        <v>2025</v>
      </c>
      <c r="C500" t="s">
        <v>28</v>
      </c>
      <c r="D500" t="s">
        <v>246</v>
      </c>
      <c r="E500" t="s">
        <v>247</v>
      </c>
      <c r="F500" t="s">
        <v>269</v>
      </c>
      <c r="G500" t="s">
        <v>270</v>
      </c>
      <c r="H500" t="s">
        <v>267</v>
      </c>
      <c r="I500" t="s">
        <v>268</v>
      </c>
      <c r="J500" t="s">
        <v>35</v>
      </c>
      <c r="K500">
        <v>20</v>
      </c>
      <c r="L500" t="s">
        <v>36</v>
      </c>
      <c r="M500" t="s">
        <v>37</v>
      </c>
      <c r="N500" s="2">
        <v>569193969</v>
      </c>
      <c r="O500" s="2">
        <v>15773923</v>
      </c>
      <c r="P500" s="2">
        <v>0</v>
      </c>
      <c r="Q500" s="2">
        <v>0</v>
      </c>
      <c r="R500" s="2">
        <v>0</v>
      </c>
      <c r="S500" s="2">
        <v>584967892</v>
      </c>
      <c r="T500" s="2">
        <v>584149939</v>
      </c>
      <c r="U500" s="2">
        <v>817953</v>
      </c>
      <c r="V500" s="2">
        <v>583751984</v>
      </c>
      <c r="W500" s="2">
        <v>326036435</v>
      </c>
      <c r="X500" s="2">
        <v>326036435</v>
      </c>
      <c r="Y500" s="2">
        <v>326036435</v>
      </c>
      <c r="Z500" s="2">
        <v>0</v>
      </c>
      <c r="AA500" s="2">
        <v>0</v>
      </c>
    </row>
    <row r="501" spans="1:27" x14ac:dyDescent="0.3">
      <c r="A501" t="s">
        <v>27</v>
      </c>
      <c r="B501" s="1">
        <v>2025</v>
      </c>
      <c r="C501" t="s">
        <v>28</v>
      </c>
      <c r="D501" t="s">
        <v>246</v>
      </c>
      <c r="E501" t="s">
        <v>247</v>
      </c>
      <c r="F501" t="s">
        <v>271</v>
      </c>
      <c r="G501" t="s">
        <v>272</v>
      </c>
      <c r="H501" t="s">
        <v>267</v>
      </c>
      <c r="I501" t="s">
        <v>268</v>
      </c>
      <c r="J501" t="s">
        <v>35</v>
      </c>
      <c r="K501">
        <v>20</v>
      </c>
      <c r="L501" t="s">
        <v>36</v>
      </c>
      <c r="M501" t="s">
        <v>37</v>
      </c>
      <c r="N501" s="2">
        <v>1506214754</v>
      </c>
      <c r="O501" s="2">
        <v>39331587</v>
      </c>
      <c r="P501" s="2">
        <v>0</v>
      </c>
      <c r="Q501" s="2">
        <v>0</v>
      </c>
      <c r="R501" s="2">
        <v>0</v>
      </c>
      <c r="S501" s="2">
        <v>1545546341</v>
      </c>
      <c r="T501" s="2">
        <v>1533561845</v>
      </c>
      <c r="U501" s="2">
        <v>11984496</v>
      </c>
      <c r="V501" s="2">
        <v>1422373037</v>
      </c>
      <c r="W501" s="2">
        <v>783343953</v>
      </c>
      <c r="X501" s="2">
        <v>783343953</v>
      </c>
      <c r="Y501" s="2">
        <v>783343953</v>
      </c>
      <c r="Z501" s="2">
        <v>0</v>
      </c>
      <c r="AA501" s="2">
        <v>0</v>
      </c>
    </row>
    <row r="502" spans="1:27" x14ac:dyDescent="0.3">
      <c r="A502" t="s">
        <v>27</v>
      </c>
      <c r="B502" s="1">
        <v>2025</v>
      </c>
      <c r="C502" t="s">
        <v>28</v>
      </c>
      <c r="D502" t="s">
        <v>246</v>
      </c>
      <c r="E502" t="s">
        <v>247</v>
      </c>
      <c r="F502" t="s">
        <v>273</v>
      </c>
      <c r="G502" t="s">
        <v>274</v>
      </c>
      <c r="H502" t="s">
        <v>261</v>
      </c>
      <c r="I502" t="s">
        <v>262</v>
      </c>
      <c r="J502" t="s">
        <v>35</v>
      </c>
      <c r="K502">
        <v>20</v>
      </c>
      <c r="L502" t="s">
        <v>36</v>
      </c>
      <c r="M502" t="s">
        <v>37</v>
      </c>
      <c r="N502" s="2">
        <v>428682855</v>
      </c>
      <c r="O502" s="2" t="s">
        <v>38</v>
      </c>
      <c r="P502" s="2" t="s">
        <v>38</v>
      </c>
      <c r="Q502" s="2">
        <v>166512761.22</v>
      </c>
      <c r="R502" s="2">
        <v>0</v>
      </c>
      <c r="S502" s="2">
        <v>595195616.22000003</v>
      </c>
      <c r="T502" s="2">
        <v>595195608.22000003</v>
      </c>
      <c r="U502" s="2">
        <v>8</v>
      </c>
      <c r="V502" s="2">
        <v>516991508.66000003</v>
      </c>
      <c r="W502" s="2">
        <v>257209713.12</v>
      </c>
      <c r="X502" s="2">
        <v>257209713.12</v>
      </c>
      <c r="Y502" s="2">
        <v>257209713.12</v>
      </c>
      <c r="Z502" s="2">
        <v>0</v>
      </c>
      <c r="AA502" s="2">
        <v>0</v>
      </c>
    </row>
    <row r="503" spans="1:27" x14ac:dyDescent="0.3">
      <c r="A503" t="s">
        <v>27</v>
      </c>
      <c r="B503" s="1">
        <v>2025</v>
      </c>
      <c r="C503" t="s">
        <v>28</v>
      </c>
      <c r="D503" t="s">
        <v>246</v>
      </c>
      <c r="E503" t="s">
        <v>247</v>
      </c>
      <c r="F503" t="s">
        <v>275</v>
      </c>
      <c r="G503" t="s">
        <v>276</v>
      </c>
      <c r="H503" t="s">
        <v>261</v>
      </c>
      <c r="I503" t="s">
        <v>262</v>
      </c>
      <c r="J503" t="s">
        <v>35</v>
      </c>
      <c r="K503">
        <v>20</v>
      </c>
      <c r="L503" t="s">
        <v>36</v>
      </c>
      <c r="M503" t="s">
        <v>37</v>
      </c>
      <c r="N503" s="2">
        <v>1054560751</v>
      </c>
      <c r="O503" s="2" t="s">
        <v>38</v>
      </c>
      <c r="P503" s="2" t="s">
        <v>38</v>
      </c>
      <c r="Q503" s="2">
        <v>32928972</v>
      </c>
      <c r="R503" s="2">
        <v>0</v>
      </c>
      <c r="S503" s="2">
        <v>1087489723</v>
      </c>
      <c r="T503" s="2">
        <v>1074348079</v>
      </c>
      <c r="U503" s="2">
        <v>13141644</v>
      </c>
      <c r="V503" s="2">
        <v>1043068504</v>
      </c>
      <c r="W503" s="2">
        <v>574721318</v>
      </c>
      <c r="X503" s="2">
        <v>574721318</v>
      </c>
      <c r="Y503" s="2">
        <v>574721318</v>
      </c>
      <c r="Z503" s="2">
        <v>0</v>
      </c>
      <c r="AA503" s="2">
        <v>0</v>
      </c>
    </row>
    <row r="504" spans="1:27" x14ac:dyDescent="0.3">
      <c r="A504" t="s">
        <v>27</v>
      </c>
      <c r="B504" s="1">
        <v>2025</v>
      </c>
      <c r="C504" t="s">
        <v>28</v>
      </c>
      <c r="D504" t="s">
        <v>246</v>
      </c>
      <c r="E504" t="s">
        <v>247</v>
      </c>
      <c r="F504" t="s">
        <v>277</v>
      </c>
      <c r="G504" t="s">
        <v>278</v>
      </c>
      <c r="H504" t="s">
        <v>250</v>
      </c>
      <c r="I504" t="s">
        <v>251</v>
      </c>
      <c r="J504" t="s">
        <v>35</v>
      </c>
      <c r="K504">
        <v>20</v>
      </c>
      <c r="L504" t="s">
        <v>36</v>
      </c>
      <c r="M504" t="s">
        <v>37</v>
      </c>
      <c r="N504" s="2">
        <v>58389914</v>
      </c>
      <c r="O504" s="2">
        <v>287379044</v>
      </c>
      <c r="P504" s="2">
        <v>60109431</v>
      </c>
      <c r="Q504" s="2">
        <v>397930976</v>
      </c>
      <c r="R504" s="2">
        <v>0</v>
      </c>
      <c r="S504" s="2">
        <v>683590503</v>
      </c>
      <c r="T504" s="2">
        <v>626457219</v>
      </c>
      <c r="U504" s="2">
        <v>57133284</v>
      </c>
      <c r="V504" s="2">
        <v>623857219</v>
      </c>
      <c r="W504" s="2">
        <v>188068618</v>
      </c>
      <c r="X504" s="2">
        <v>179968618</v>
      </c>
      <c r="Y504" s="2">
        <v>179968618</v>
      </c>
      <c r="Z504" s="2">
        <v>0</v>
      </c>
      <c r="AA504" s="2">
        <v>0</v>
      </c>
    </row>
    <row r="505" spans="1:27" x14ac:dyDescent="0.3">
      <c r="A505" t="s">
        <v>27</v>
      </c>
      <c r="B505" s="1">
        <v>2025</v>
      </c>
      <c r="C505" t="s">
        <v>28</v>
      </c>
      <c r="D505" t="s">
        <v>246</v>
      </c>
      <c r="E505" t="s">
        <v>247</v>
      </c>
      <c r="F505" t="s">
        <v>279</v>
      </c>
      <c r="G505" t="s">
        <v>280</v>
      </c>
      <c r="H505" t="s">
        <v>254</v>
      </c>
      <c r="I505" t="s">
        <v>255</v>
      </c>
      <c r="J505" t="s">
        <v>35</v>
      </c>
      <c r="K505">
        <v>20</v>
      </c>
      <c r="L505" t="s">
        <v>36</v>
      </c>
      <c r="M505" t="s">
        <v>37</v>
      </c>
      <c r="N505" s="2">
        <v>195367425</v>
      </c>
      <c r="O505" s="2">
        <v>390734849</v>
      </c>
      <c r="P505" s="2">
        <v>0</v>
      </c>
      <c r="Q505" s="2">
        <v>0</v>
      </c>
      <c r="R505" s="2">
        <v>0</v>
      </c>
      <c r="S505" s="2">
        <v>586102274</v>
      </c>
      <c r="T505" s="2">
        <v>240407145</v>
      </c>
      <c r="U505" s="2">
        <v>345695129</v>
      </c>
      <c r="V505" s="2">
        <v>230984288</v>
      </c>
      <c r="W505" s="2">
        <v>219603460</v>
      </c>
      <c r="X505" s="2">
        <v>219603460</v>
      </c>
      <c r="Y505" s="2">
        <v>219603460</v>
      </c>
      <c r="Z505" s="2">
        <v>0</v>
      </c>
      <c r="AA505" s="2">
        <v>0</v>
      </c>
    </row>
    <row r="506" spans="1:27" x14ac:dyDescent="0.3">
      <c r="A506" t="s">
        <v>27</v>
      </c>
      <c r="B506" s="1">
        <v>2025</v>
      </c>
      <c r="C506" t="s">
        <v>28</v>
      </c>
      <c r="D506" t="s">
        <v>246</v>
      </c>
      <c r="E506" t="s">
        <v>247</v>
      </c>
      <c r="F506" t="s">
        <v>281</v>
      </c>
      <c r="G506" t="s">
        <v>280</v>
      </c>
      <c r="H506" t="s">
        <v>257</v>
      </c>
      <c r="I506" t="s">
        <v>258</v>
      </c>
      <c r="J506" t="s">
        <v>35</v>
      </c>
      <c r="K506">
        <v>20</v>
      </c>
      <c r="L506" t="s">
        <v>36</v>
      </c>
      <c r="M506" t="s">
        <v>37</v>
      </c>
      <c r="N506" s="2">
        <v>195367425</v>
      </c>
      <c r="O506" s="2" t="s">
        <v>38</v>
      </c>
      <c r="P506" s="2" t="s">
        <v>38</v>
      </c>
      <c r="Q506" s="2">
        <v>0</v>
      </c>
      <c r="R506" s="2">
        <v>0</v>
      </c>
      <c r="S506" s="2">
        <v>195367425</v>
      </c>
      <c r="T506" s="2">
        <v>195367425</v>
      </c>
      <c r="U506" s="2">
        <v>0</v>
      </c>
      <c r="V506" s="2">
        <v>114682352</v>
      </c>
      <c r="W506" s="2">
        <v>114682352</v>
      </c>
      <c r="X506" s="2">
        <v>114682352</v>
      </c>
      <c r="Y506" s="2">
        <v>114682352</v>
      </c>
      <c r="Z506" s="2">
        <v>0</v>
      </c>
      <c r="AA506" s="2">
        <v>0</v>
      </c>
    </row>
    <row r="507" spans="1:27" x14ac:dyDescent="0.3">
      <c r="A507" t="s">
        <v>27</v>
      </c>
      <c r="B507" s="1">
        <v>2025</v>
      </c>
      <c r="C507" t="s">
        <v>28</v>
      </c>
      <c r="D507" t="s">
        <v>246</v>
      </c>
      <c r="E507" t="s">
        <v>247</v>
      </c>
      <c r="F507" t="s">
        <v>282</v>
      </c>
      <c r="G507" t="s">
        <v>283</v>
      </c>
      <c r="H507" t="s">
        <v>284</v>
      </c>
      <c r="I507" t="s">
        <v>285</v>
      </c>
      <c r="J507" t="s">
        <v>35</v>
      </c>
      <c r="K507">
        <v>20</v>
      </c>
      <c r="L507" t="s">
        <v>36</v>
      </c>
      <c r="M507" t="s">
        <v>37</v>
      </c>
      <c r="N507" s="2">
        <v>694977430</v>
      </c>
      <c r="O507" s="2">
        <v>770403053</v>
      </c>
      <c r="P507" s="2">
        <v>259524516</v>
      </c>
      <c r="Q507" s="2">
        <v>0</v>
      </c>
      <c r="R507" s="2">
        <v>0</v>
      </c>
      <c r="S507" s="2">
        <v>1205855967</v>
      </c>
      <c r="T507" s="2">
        <v>1205855967</v>
      </c>
      <c r="U507" s="2">
        <v>0</v>
      </c>
      <c r="V507" s="2">
        <v>1205855967</v>
      </c>
      <c r="W507" s="2">
        <v>592962683</v>
      </c>
      <c r="X507" s="2">
        <v>592962683</v>
      </c>
      <c r="Y507" s="2">
        <v>592962683</v>
      </c>
      <c r="Z507" s="2">
        <v>0</v>
      </c>
      <c r="AA507" s="2">
        <v>0</v>
      </c>
    </row>
    <row r="508" spans="1:27" x14ac:dyDescent="0.3">
      <c r="A508" t="s">
        <v>27</v>
      </c>
      <c r="B508" s="1">
        <v>2025</v>
      </c>
      <c r="C508" t="s">
        <v>28</v>
      </c>
      <c r="D508" t="s">
        <v>246</v>
      </c>
      <c r="E508" t="s">
        <v>247</v>
      </c>
      <c r="F508" t="s">
        <v>286</v>
      </c>
      <c r="G508" t="s">
        <v>287</v>
      </c>
      <c r="H508" t="s">
        <v>284</v>
      </c>
      <c r="I508" t="s">
        <v>285</v>
      </c>
      <c r="J508" t="s">
        <v>35</v>
      </c>
      <c r="K508">
        <v>20</v>
      </c>
      <c r="L508" t="s">
        <v>36</v>
      </c>
      <c r="M508" t="s">
        <v>37</v>
      </c>
      <c r="N508" s="2">
        <v>124600953</v>
      </c>
      <c r="O508" s="2">
        <v>3490729</v>
      </c>
      <c r="P508" s="2">
        <v>40352648</v>
      </c>
      <c r="Q508" s="2">
        <v>0</v>
      </c>
      <c r="R508" s="2">
        <v>0</v>
      </c>
      <c r="S508" s="2">
        <v>87739034</v>
      </c>
      <c r="T508" s="2">
        <v>87739034</v>
      </c>
      <c r="U508" s="2">
        <v>0</v>
      </c>
      <c r="V508" s="2">
        <v>87739034</v>
      </c>
      <c r="W508" s="2">
        <v>66209306</v>
      </c>
      <c r="X508" s="2">
        <v>66209306</v>
      </c>
      <c r="Y508" s="2">
        <v>66209306</v>
      </c>
      <c r="Z508" s="2">
        <v>0</v>
      </c>
      <c r="AA508" s="2">
        <v>0</v>
      </c>
    </row>
    <row r="509" spans="1:27" x14ac:dyDescent="0.3">
      <c r="A509" t="s">
        <v>27</v>
      </c>
      <c r="B509" s="1">
        <v>2025</v>
      </c>
      <c r="C509" t="s">
        <v>28</v>
      </c>
      <c r="D509" t="s">
        <v>246</v>
      </c>
      <c r="E509" t="s">
        <v>247</v>
      </c>
      <c r="F509" t="s">
        <v>288</v>
      </c>
      <c r="G509" t="s">
        <v>289</v>
      </c>
      <c r="H509" t="s">
        <v>250</v>
      </c>
      <c r="I509" t="s">
        <v>251</v>
      </c>
      <c r="J509" t="s">
        <v>35</v>
      </c>
      <c r="K509">
        <v>20</v>
      </c>
      <c r="L509" t="s">
        <v>36</v>
      </c>
      <c r="M509" t="s">
        <v>37</v>
      </c>
      <c r="N509" s="2">
        <v>1091381510</v>
      </c>
      <c r="O509" s="2">
        <v>507752848</v>
      </c>
      <c r="P509" s="2">
        <v>0</v>
      </c>
      <c r="Q509" s="2">
        <v>0</v>
      </c>
      <c r="R509" s="2">
        <v>219424713</v>
      </c>
      <c r="S509" s="2">
        <v>1379709645</v>
      </c>
      <c r="T509" s="2">
        <v>1378982588.6300001</v>
      </c>
      <c r="U509" s="2">
        <v>727056.37</v>
      </c>
      <c r="V509" s="2">
        <v>1378982588.52</v>
      </c>
      <c r="W509" s="2">
        <v>762007557.33000004</v>
      </c>
      <c r="X509" s="2">
        <v>762007557.33000004</v>
      </c>
      <c r="Y509" s="2">
        <v>762007557.33000004</v>
      </c>
      <c r="Z509" s="2">
        <v>0</v>
      </c>
      <c r="AA509" s="2">
        <v>0</v>
      </c>
    </row>
    <row r="510" spans="1:27" x14ac:dyDescent="0.3">
      <c r="A510" t="s">
        <v>27</v>
      </c>
      <c r="B510" s="1">
        <v>2025</v>
      </c>
      <c r="C510" t="s">
        <v>28</v>
      </c>
      <c r="D510" t="s">
        <v>246</v>
      </c>
      <c r="E510" t="s">
        <v>247</v>
      </c>
      <c r="F510" t="s">
        <v>290</v>
      </c>
      <c r="G510" t="s">
        <v>291</v>
      </c>
      <c r="H510" t="s">
        <v>250</v>
      </c>
      <c r="I510" t="s">
        <v>251</v>
      </c>
      <c r="J510" t="s">
        <v>35</v>
      </c>
      <c r="K510">
        <v>20</v>
      </c>
      <c r="L510" t="s">
        <v>36</v>
      </c>
      <c r="M510" t="s">
        <v>37</v>
      </c>
      <c r="N510" s="2">
        <v>807585195</v>
      </c>
      <c r="O510" s="2">
        <v>29073598</v>
      </c>
      <c r="P510" s="2">
        <v>0</v>
      </c>
      <c r="Q510" s="2">
        <v>0</v>
      </c>
      <c r="R510" s="2">
        <v>7152303</v>
      </c>
      <c r="S510" s="2">
        <v>829506490</v>
      </c>
      <c r="T510" s="2">
        <v>825884980</v>
      </c>
      <c r="U510" s="2">
        <v>3621510</v>
      </c>
      <c r="V510" s="2">
        <v>825884980</v>
      </c>
      <c r="W510" s="2">
        <v>475483522</v>
      </c>
      <c r="X510" s="2">
        <v>475483522</v>
      </c>
      <c r="Y510" s="2">
        <v>475483522</v>
      </c>
      <c r="Z510" s="2">
        <v>0</v>
      </c>
      <c r="AA510" s="2">
        <v>0</v>
      </c>
    </row>
    <row r="511" spans="1:27" x14ac:dyDescent="0.3">
      <c r="A511" t="s">
        <v>27</v>
      </c>
      <c r="B511" s="1">
        <v>2025</v>
      </c>
      <c r="C511" t="s">
        <v>28</v>
      </c>
      <c r="D511" t="s">
        <v>246</v>
      </c>
      <c r="E511" t="s">
        <v>247</v>
      </c>
      <c r="F511" t="s">
        <v>292</v>
      </c>
      <c r="G511" t="s">
        <v>293</v>
      </c>
      <c r="H511" t="s">
        <v>254</v>
      </c>
      <c r="I511" t="s">
        <v>255</v>
      </c>
      <c r="J511" t="s">
        <v>35</v>
      </c>
      <c r="K511">
        <v>20</v>
      </c>
      <c r="L511" t="s">
        <v>36</v>
      </c>
      <c r="M511" t="s">
        <v>37</v>
      </c>
      <c r="N511" s="2">
        <v>62351206</v>
      </c>
      <c r="O511" s="2">
        <v>3936146</v>
      </c>
      <c r="P511" s="2">
        <v>0</v>
      </c>
      <c r="Q511" s="2">
        <v>0</v>
      </c>
      <c r="R511" s="2">
        <v>0</v>
      </c>
      <c r="S511" s="2">
        <v>66287352</v>
      </c>
      <c r="T511" s="2">
        <v>64095944</v>
      </c>
      <c r="U511" s="2">
        <v>2191408</v>
      </c>
      <c r="V511" s="2">
        <v>64095944</v>
      </c>
      <c r="W511" s="2">
        <v>37994126</v>
      </c>
      <c r="X511" s="2">
        <v>37994126</v>
      </c>
      <c r="Y511" s="2">
        <v>37994126</v>
      </c>
      <c r="Z511" s="2">
        <v>0</v>
      </c>
      <c r="AA511" s="2">
        <v>0</v>
      </c>
    </row>
    <row r="512" spans="1:27" x14ac:dyDescent="0.3">
      <c r="A512" t="s">
        <v>27</v>
      </c>
      <c r="B512" s="1">
        <v>2025</v>
      </c>
      <c r="C512" t="s">
        <v>28</v>
      </c>
      <c r="D512" t="s">
        <v>246</v>
      </c>
      <c r="E512" t="s">
        <v>247</v>
      </c>
      <c r="F512" t="s">
        <v>294</v>
      </c>
      <c r="G512" t="s">
        <v>295</v>
      </c>
      <c r="H512" t="s">
        <v>254</v>
      </c>
      <c r="I512" t="s">
        <v>255</v>
      </c>
      <c r="J512" t="s">
        <v>35</v>
      </c>
      <c r="K512">
        <v>20</v>
      </c>
      <c r="L512" t="s">
        <v>36</v>
      </c>
      <c r="M512" t="s">
        <v>37</v>
      </c>
      <c r="N512" s="2">
        <v>552712815</v>
      </c>
      <c r="O512" s="2">
        <v>71442739</v>
      </c>
      <c r="P512" s="2">
        <v>0</v>
      </c>
      <c r="Q512" s="2">
        <v>211259119</v>
      </c>
      <c r="R512" s="2">
        <v>0</v>
      </c>
      <c r="S512" s="2">
        <v>835414673</v>
      </c>
      <c r="T512" s="2">
        <v>710053510</v>
      </c>
      <c r="U512" s="2">
        <v>125361163</v>
      </c>
      <c r="V512" s="2">
        <v>694646004</v>
      </c>
      <c r="W512" s="2">
        <v>389090260</v>
      </c>
      <c r="X512" s="2">
        <v>389090260</v>
      </c>
      <c r="Y512" s="2">
        <v>389090260</v>
      </c>
      <c r="Z512" s="2">
        <v>0</v>
      </c>
      <c r="AA512" s="2">
        <v>0</v>
      </c>
    </row>
    <row r="513" spans="1:27" x14ac:dyDescent="0.3">
      <c r="A513" t="s">
        <v>27</v>
      </c>
      <c r="B513" s="1">
        <v>2025</v>
      </c>
      <c r="C513" t="s">
        <v>28</v>
      </c>
      <c r="D513" t="s">
        <v>246</v>
      </c>
      <c r="E513" t="s">
        <v>247</v>
      </c>
      <c r="F513" t="s">
        <v>296</v>
      </c>
      <c r="G513" t="s">
        <v>297</v>
      </c>
      <c r="H513" t="s">
        <v>254</v>
      </c>
      <c r="I513" t="s">
        <v>255</v>
      </c>
      <c r="J513" t="s">
        <v>35</v>
      </c>
      <c r="K513">
        <v>20</v>
      </c>
      <c r="L513" t="s">
        <v>36</v>
      </c>
      <c r="M513" t="s">
        <v>37</v>
      </c>
      <c r="N513" s="2">
        <v>1190107599</v>
      </c>
      <c r="O513" s="2">
        <v>297526900</v>
      </c>
      <c r="P513" s="2">
        <v>199724863</v>
      </c>
      <c r="Q513" s="2">
        <v>0</v>
      </c>
      <c r="R513" s="2">
        <v>0</v>
      </c>
      <c r="S513" s="2">
        <v>1287909636</v>
      </c>
      <c r="T513" s="2">
        <v>1190107598</v>
      </c>
      <c r="U513" s="2">
        <v>97802038</v>
      </c>
      <c r="V513" s="2">
        <v>1186798375</v>
      </c>
      <c r="W513" s="2">
        <v>1047746846.8</v>
      </c>
      <c r="X513" s="2">
        <v>1047746846.8</v>
      </c>
      <c r="Y513" s="2">
        <v>1047746846.8</v>
      </c>
      <c r="Z513" s="2">
        <v>0</v>
      </c>
      <c r="AA513" s="2">
        <v>0</v>
      </c>
    </row>
    <row r="514" spans="1:27" x14ac:dyDescent="0.3">
      <c r="A514" t="s">
        <v>27</v>
      </c>
      <c r="B514" s="1">
        <v>2025</v>
      </c>
      <c r="C514" t="s">
        <v>28</v>
      </c>
      <c r="D514" t="s">
        <v>246</v>
      </c>
      <c r="E514" t="s">
        <v>247</v>
      </c>
      <c r="F514" t="s">
        <v>298</v>
      </c>
      <c r="G514" t="s">
        <v>299</v>
      </c>
      <c r="H514" t="s">
        <v>254</v>
      </c>
      <c r="I514" t="s">
        <v>255</v>
      </c>
      <c r="J514" t="s">
        <v>35</v>
      </c>
      <c r="K514">
        <v>20</v>
      </c>
      <c r="L514" t="s">
        <v>36</v>
      </c>
      <c r="M514" t="s">
        <v>37</v>
      </c>
      <c r="N514" s="2">
        <v>1067987013</v>
      </c>
      <c r="O514" s="2">
        <v>151492117</v>
      </c>
      <c r="P514" s="2">
        <v>5080826</v>
      </c>
      <c r="Q514" s="2">
        <v>36500000</v>
      </c>
      <c r="R514" s="2">
        <v>0</v>
      </c>
      <c r="S514" s="2">
        <v>1250898304</v>
      </c>
      <c r="T514" s="2">
        <v>1211626271</v>
      </c>
      <c r="U514" s="2">
        <v>39272033</v>
      </c>
      <c r="V514" s="2">
        <v>1171538200</v>
      </c>
      <c r="W514" s="2">
        <v>675525022</v>
      </c>
      <c r="X514" s="2">
        <v>675525022</v>
      </c>
      <c r="Y514" s="2">
        <v>675525022</v>
      </c>
      <c r="Z514" s="2">
        <v>0</v>
      </c>
      <c r="AA514" s="2">
        <v>0</v>
      </c>
    </row>
    <row r="515" spans="1:27" x14ac:dyDescent="0.3">
      <c r="A515" t="s">
        <v>27</v>
      </c>
      <c r="B515" s="1">
        <v>2025</v>
      </c>
      <c r="C515" t="s">
        <v>28</v>
      </c>
      <c r="D515" t="s">
        <v>246</v>
      </c>
      <c r="E515" t="s">
        <v>247</v>
      </c>
      <c r="F515" t="s">
        <v>300</v>
      </c>
      <c r="G515" t="s">
        <v>301</v>
      </c>
      <c r="H515" t="s">
        <v>254</v>
      </c>
      <c r="I515" t="s">
        <v>255</v>
      </c>
      <c r="J515" t="s">
        <v>35</v>
      </c>
      <c r="K515">
        <v>20</v>
      </c>
      <c r="L515" t="s">
        <v>36</v>
      </c>
      <c r="M515" t="s">
        <v>37</v>
      </c>
      <c r="N515" s="2">
        <v>1274909931</v>
      </c>
      <c r="O515" s="2">
        <v>282072934</v>
      </c>
      <c r="P515" s="2">
        <v>0</v>
      </c>
      <c r="Q515" s="2">
        <v>89411436</v>
      </c>
      <c r="R515" s="2">
        <v>72529020</v>
      </c>
      <c r="S515" s="2">
        <v>1573865281</v>
      </c>
      <c r="T515" s="2">
        <v>1534650331</v>
      </c>
      <c r="U515" s="2">
        <v>39214950</v>
      </c>
      <c r="V515" s="2">
        <v>1414513209</v>
      </c>
      <c r="W515" s="2">
        <v>847957046</v>
      </c>
      <c r="X515" s="2">
        <v>847957046</v>
      </c>
      <c r="Y515" s="2">
        <v>847957046</v>
      </c>
      <c r="Z515" s="2">
        <v>0</v>
      </c>
      <c r="AA515" s="2">
        <v>0</v>
      </c>
    </row>
    <row r="516" spans="1:27" x14ac:dyDescent="0.3">
      <c r="A516" t="s">
        <v>27</v>
      </c>
      <c r="B516" s="1">
        <v>2025</v>
      </c>
      <c r="C516" t="s">
        <v>28</v>
      </c>
      <c r="D516" t="s">
        <v>246</v>
      </c>
      <c r="E516" t="s">
        <v>247</v>
      </c>
      <c r="F516" t="s">
        <v>302</v>
      </c>
      <c r="G516" t="s">
        <v>303</v>
      </c>
      <c r="H516" t="s">
        <v>254</v>
      </c>
      <c r="I516" t="s">
        <v>255</v>
      </c>
      <c r="J516" t="s">
        <v>35</v>
      </c>
      <c r="K516">
        <v>20</v>
      </c>
      <c r="L516" t="s">
        <v>36</v>
      </c>
      <c r="M516" t="s">
        <v>37</v>
      </c>
      <c r="N516" s="2">
        <v>2224587307</v>
      </c>
      <c r="O516" s="2">
        <v>267511797</v>
      </c>
      <c r="P516" s="2">
        <v>23106244</v>
      </c>
      <c r="Q516" s="2">
        <v>111916369</v>
      </c>
      <c r="R516" s="2">
        <v>0</v>
      </c>
      <c r="S516" s="2">
        <v>2580909229</v>
      </c>
      <c r="T516" s="2">
        <v>2578730779</v>
      </c>
      <c r="U516" s="2">
        <v>2178450</v>
      </c>
      <c r="V516" s="2">
        <v>2577009435</v>
      </c>
      <c r="W516" s="2">
        <v>1363158913</v>
      </c>
      <c r="X516" s="2">
        <v>1363158913</v>
      </c>
      <c r="Y516" s="2">
        <v>1363158913</v>
      </c>
      <c r="Z516" s="2">
        <v>0</v>
      </c>
      <c r="AA516" s="2">
        <v>0</v>
      </c>
    </row>
    <row r="517" spans="1:27" x14ac:dyDescent="0.3">
      <c r="A517" t="s">
        <v>27</v>
      </c>
      <c r="B517" s="1">
        <v>2025</v>
      </c>
      <c r="C517" t="s">
        <v>28</v>
      </c>
      <c r="D517" t="s">
        <v>246</v>
      </c>
      <c r="E517" t="s">
        <v>247</v>
      </c>
      <c r="F517" t="s">
        <v>304</v>
      </c>
      <c r="G517" t="s">
        <v>305</v>
      </c>
      <c r="H517" t="s">
        <v>254</v>
      </c>
      <c r="I517" t="s">
        <v>255</v>
      </c>
      <c r="J517" t="s">
        <v>35</v>
      </c>
      <c r="K517">
        <v>20</v>
      </c>
      <c r="L517" t="s">
        <v>36</v>
      </c>
      <c r="M517" t="s">
        <v>37</v>
      </c>
      <c r="N517" s="2">
        <v>3268562262</v>
      </c>
      <c r="O517" s="2">
        <v>596356442</v>
      </c>
      <c r="P517" s="2">
        <v>0</v>
      </c>
      <c r="Q517" s="2">
        <v>32414540</v>
      </c>
      <c r="R517" s="2">
        <v>122277414</v>
      </c>
      <c r="S517" s="2">
        <v>3775055830</v>
      </c>
      <c r="T517" s="2">
        <v>3765740687</v>
      </c>
      <c r="U517" s="2">
        <v>9315143</v>
      </c>
      <c r="V517" s="2">
        <v>3565387426</v>
      </c>
      <c r="W517" s="2">
        <v>1992098651</v>
      </c>
      <c r="X517" s="2">
        <v>1992098651</v>
      </c>
      <c r="Y517" s="2">
        <v>1992098651</v>
      </c>
      <c r="Z517" s="2">
        <v>0</v>
      </c>
      <c r="AA517" s="2">
        <v>0</v>
      </c>
    </row>
    <row r="518" spans="1:27" x14ac:dyDescent="0.3">
      <c r="A518" t="s">
        <v>27</v>
      </c>
      <c r="B518" s="1">
        <v>2025</v>
      </c>
      <c r="C518" t="s">
        <v>28</v>
      </c>
      <c r="D518" t="s">
        <v>246</v>
      </c>
      <c r="E518" t="s">
        <v>247</v>
      </c>
      <c r="F518" t="s">
        <v>306</v>
      </c>
      <c r="G518" t="s">
        <v>307</v>
      </c>
      <c r="H518" t="s">
        <v>254</v>
      </c>
      <c r="I518" t="s">
        <v>255</v>
      </c>
      <c r="J518" t="s">
        <v>35</v>
      </c>
      <c r="K518">
        <v>20</v>
      </c>
      <c r="L518" t="s">
        <v>36</v>
      </c>
      <c r="M518" t="s">
        <v>37</v>
      </c>
      <c r="N518" s="2">
        <v>1109632791</v>
      </c>
      <c r="O518" s="2">
        <v>166492958</v>
      </c>
      <c r="P518" s="2">
        <v>0</v>
      </c>
      <c r="Q518" s="2">
        <v>240058394</v>
      </c>
      <c r="R518" s="2">
        <v>43780253</v>
      </c>
      <c r="S518" s="2">
        <v>1472403890</v>
      </c>
      <c r="T518" s="2">
        <v>1433424671</v>
      </c>
      <c r="U518" s="2">
        <v>38979219</v>
      </c>
      <c r="V518" s="2">
        <v>1341989891</v>
      </c>
      <c r="W518" s="2">
        <v>738754269</v>
      </c>
      <c r="X518" s="2">
        <v>738754269</v>
      </c>
      <c r="Y518" s="2">
        <v>738754269</v>
      </c>
      <c r="Z518" s="2">
        <v>0</v>
      </c>
      <c r="AA518" s="2">
        <v>0</v>
      </c>
    </row>
    <row r="519" spans="1:27" x14ac:dyDescent="0.3">
      <c r="A519" t="s">
        <v>27</v>
      </c>
      <c r="B519" s="1">
        <v>2025</v>
      </c>
      <c r="C519" t="s">
        <v>28</v>
      </c>
      <c r="D519" t="s">
        <v>246</v>
      </c>
      <c r="E519" t="s">
        <v>247</v>
      </c>
      <c r="F519" t="s">
        <v>308</v>
      </c>
      <c r="G519" t="s">
        <v>309</v>
      </c>
      <c r="H519" t="s">
        <v>254</v>
      </c>
      <c r="I519" t="s">
        <v>255</v>
      </c>
      <c r="J519" t="s">
        <v>35</v>
      </c>
      <c r="K519">
        <v>20</v>
      </c>
      <c r="L519" t="s">
        <v>36</v>
      </c>
      <c r="M519" t="s">
        <v>37</v>
      </c>
      <c r="N519" s="2">
        <v>2965806231</v>
      </c>
      <c r="O519" s="2">
        <v>365489254</v>
      </c>
      <c r="P519" s="2">
        <v>46086366</v>
      </c>
      <c r="Q519" s="2">
        <v>71288460</v>
      </c>
      <c r="R519" s="2">
        <v>0</v>
      </c>
      <c r="S519" s="2">
        <v>3356497579</v>
      </c>
      <c r="T519" s="2">
        <v>3356497579</v>
      </c>
      <c r="U519" s="2">
        <v>0</v>
      </c>
      <c r="V519" s="2">
        <v>3285612966</v>
      </c>
      <c r="W519" s="2">
        <v>1824665593</v>
      </c>
      <c r="X519" s="2">
        <v>1824665593</v>
      </c>
      <c r="Y519" s="2">
        <v>1824665593</v>
      </c>
      <c r="Z519" s="2">
        <v>0</v>
      </c>
      <c r="AA519" s="2">
        <v>0</v>
      </c>
    </row>
    <row r="520" spans="1:27" x14ac:dyDescent="0.3">
      <c r="A520" t="s">
        <v>27</v>
      </c>
      <c r="B520" s="1">
        <v>2025</v>
      </c>
      <c r="C520" t="s">
        <v>28</v>
      </c>
      <c r="D520" t="s">
        <v>246</v>
      </c>
      <c r="E520" t="s">
        <v>247</v>
      </c>
      <c r="F520" t="s">
        <v>310</v>
      </c>
      <c r="G520" t="s">
        <v>311</v>
      </c>
      <c r="H520" t="s">
        <v>254</v>
      </c>
      <c r="I520" t="s">
        <v>255</v>
      </c>
      <c r="J520" t="s">
        <v>35</v>
      </c>
      <c r="K520">
        <v>20</v>
      </c>
      <c r="L520" t="s">
        <v>36</v>
      </c>
      <c r="M520" t="s">
        <v>37</v>
      </c>
      <c r="N520" s="2">
        <v>215925998</v>
      </c>
      <c r="O520" s="2" t="s">
        <v>38</v>
      </c>
      <c r="P520" s="2" t="s">
        <v>38</v>
      </c>
      <c r="Q520" s="2">
        <v>0</v>
      </c>
      <c r="R520" s="2">
        <v>103172432</v>
      </c>
      <c r="S520" s="2">
        <v>112753566</v>
      </c>
      <c r="T520" s="2">
        <v>112753566</v>
      </c>
      <c r="U520" s="2">
        <v>0</v>
      </c>
      <c r="V520" s="2">
        <v>112494247</v>
      </c>
      <c r="W520" s="2">
        <v>11133545</v>
      </c>
      <c r="X520" s="2">
        <v>11133545</v>
      </c>
      <c r="Y520" s="2">
        <v>11133545</v>
      </c>
      <c r="Z520" s="2">
        <v>0</v>
      </c>
      <c r="AA520" s="2">
        <v>0</v>
      </c>
    </row>
    <row r="521" spans="1:27" x14ac:dyDescent="0.3">
      <c r="A521" t="s">
        <v>27</v>
      </c>
      <c r="B521" s="1">
        <v>2025</v>
      </c>
      <c r="C521" t="s">
        <v>28</v>
      </c>
      <c r="D521" t="s">
        <v>246</v>
      </c>
      <c r="E521" t="s">
        <v>247</v>
      </c>
      <c r="F521" t="s">
        <v>312</v>
      </c>
      <c r="G521" t="s">
        <v>313</v>
      </c>
      <c r="H521" t="s">
        <v>257</v>
      </c>
      <c r="I521" t="s">
        <v>258</v>
      </c>
      <c r="J521" t="s">
        <v>35</v>
      </c>
      <c r="K521">
        <v>21</v>
      </c>
      <c r="L521" t="s">
        <v>47</v>
      </c>
      <c r="M521" t="s">
        <v>37</v>
      </c>
      <c r="N521" s="2">
        <v>1923831045</v>
      </c>
      <c r="O521" s="2" t="s">
        <v>38</v>
      </c>
      <c r="P521" s="2" t="s">
        <v>38</v>
      </c>
      <c r="Q521" s="2">
        <v>121120190</v>
      </c>
      <c r="R521" s="2">
        <v>13537875</v>
      </c>
      <c r="S521" s="2">
        <v>2031413360</v>
      </c>
      <c r="T521" s="2">
        <v>1940474394</v>
      </c>
      <c r="U521" s="2">
        <v>90938966</v>
      </c>
      <c r="V521" s="2">
        <v>1889670697</v>
      </c>
      <c r="W521" s="2">
        <v>1042933896</v>
      </c>
      <c r="X521" s="2">
        <v>1042933896</v>
      </c>
      <c r="Y521" s="2">
        <v>1042933896</v>
      </c>
      <c r="Z521" s="2">
        <v>0</v>
      </c>
      <c r="AA521" s="2">
        <v>0</v>
      </c>
    </row>
    <row r="522" spans="1:27" x14ac:dyDescent="0.3">
      <c r="A522" t="s">
        <v>27</v>
      </c>
      <c r="B522" s="1">
        <v>2025</v>
      </c>
      <c r="C522" t="s">
        <v>28</v>
      </c>
      <c r="D522" t="s">
        <v>246</v>
      </c>
      <c r="E522" t="s">
        <v>247</v>
      </c>
      <c r="F522" t="s">
        <v>312</v>
      </c>
      <c r="G522" t="s">
        <v>313</v>
      </c>
      <c r="H522" t="s">
        <v>257</v>
      </c>
      <c r="I522" t="s">
        <v>258</v>
      </c>
      <c r="J522" t="s">
        <v>35</v>
      </c>
      <c r="K522">
        <v>20</v>
      </c>
      <c r="L522" t="s">
        <v>36</v>
      </c>
      <c r="M522" t="s">
        <v>37</v>
      </c>
      <c r="N522" s="2">
        <v>0</v>
      </c>
      <c r="O522" s="2" t="s">
        <v>38</v>
      </c>
      <c r="P522" s="2" t="s">
        <v>38</v>
      </c>
      <c r="Q522" s="2">
        <v>5297328</v>
      </c>
      <c r="R522" s="2">
        <v>0</v>
      </c>
      <c r="S522" s="2">
        <v>5297328</v>
      </c>
      <c r="T522" s="2">
        <v>0</v>
      </c>
      <c r="U522" s="2">
        <v>5297328</v>
      </c>
      <c r="V522" s="2" t="s">
        <v>38</v>
      </c>
      <c r="W522" s="2">
        <v>0</v>
      </c>
      <c r="X522" s="2">
        <v>0</v>
      </c>
      <c r="Y522" s="2">
        <v>0</v>
      </c>
      <c r="Z522" s="2">
        <v>0</v>
      </c>
      <c r="AA522" s="2">
        <v>0</v>
      </c>
    </row>
    <row r="523" spans="1:27" x14ac:dyDescent="0.3">
      <c r="A523" t="s">
        <v>27</v>
      </c>
      <c r="B523" s="1">
        <v>2025</v>
      </c>
      <c r="C523" t="s">
        <v>28</v>
      </c>
      <c r="D523" t="s">
        <v>246</v>
      </c>
      <c r="E523" t="s">
        <v>247</v>
      </c>
      <c r="F523" t="s">
        <v>314</v>
      </c>
      <c r="G523" t="s">
        <v>315</v>
      </c>
      <c r="H523" t="s">
        <v>257</v>
      </c>
      <c r="I523" t="s">
        <v>258</v>
      </c>
      <c r="J523" t="s">
        <v>35</v>
      </c>
      <c r="K523">
        <v>21</v>
      </c>
      <c r="L523" t="s">
        <v>47</v>
      </c>
      <c r="M523" t="s">
        <v>37</v>
      </c>
      <c r="N523" s="2">
        <v>544141433</v>
      </c>
      <c r="O523" s="2" t="s">
        <v>38</v>
      </c>
      <c r="P523" s="2" t="s">
        <v>38</v>
      </c>
      <c r="Q523" s="2">
        <v>1236854880</v>
      </c>
      <c r="R523" s="2">
        <v>400000000</v>
      </c>
      <c r="S523" s="2">
        <v>1380996313</v>
      </c>
      <c r="T523" s="2">
        <v>1272977850</v>
      </c>
      <c r="U523" s="2">
        <v>108018463</v>
      </c>
      <c r="V523" s="2">
        <v>1123269532</v>
      </c>
      <c r="W523" s="2">
        <v>64042697</v>
      </c>
      <c r="X523" s="2">
        <v>64042697</v>
      </c>
      <c r="Y523" s="2">
        <v>64042697</v>
      </c>
      <c r="Z523" s="2">
        <v>0</v>
      </c>
      <c r="AA523" s="2">
        <v>0</v>
      </c>
    </row>
    <row r="524" spans="1:27" x14ac:dyDescent="0.3">
      <c r="A524" t="s">
        <v>27</v>
      </c>
      <c r="B524" s="1">
        <v>2025</v>
      </c>
      <c r="C524" t="s">
        <v>28</v>
      </c>
      <c r="D524" t="s">
        <v>246</v>
      </c>
      <c r="E524" t="s">
        <v>247</v>
      </c>
      <c r="F524" t="s">
        <v>314</v>
      </c>
      <c r="G524" t="s">
        <v>315</v>
      </c>
      <c r="H524" t="s">
        <v>257</v>
      </c>
      <c r="I524" t="s">
        <v>258</v>
      </c>
      <c r="J524" t="s">
        <v>35</v>
      </c>
      <c r="K524">
        <v>20</v>
      </c>
      <c r="L524" t="s">
        <v>36</v>
      </c>
      <c r="M524" t="s">
        <v>37</v>
      </c>
      <c r="N524" s="2">
        <v>4403278085</v>
      </c>
      <c r="O524" s="2" t="s">
        <v>38</v>
      </c>
      <c r="P524" s="2" t="s">
        <v>38</v>
      </c>
      <c r="Q524" s="2">
        <v>1622470220</v>
      </c>
      <c r="R524" s="2">
        <v>1971943339</v>
      </c>
      <c r="S524" s="2">
        <v>4053804966</v>
      </c>
      <c r="T524" s="2">
        <v>3674442668</v>
      </c>
      <c r="U524" s="2">
        <v>379362298</v>
      </c>
      <c r="V524" s="2">
        <v>3164597235</v>
      </c>
      <c r="W524" s="2">
        <v>2577627626.7399998</v>
      </c>
      <c r="X524" s="2">
        <v>2568149452.7399998</v>
      </c>
      <c r="Y524" s="2">
        <v>2567976673.7399998</v>
      </c>
      <c r="Z524" s="2">
        <v>0</v>
      </c>
      <c r="AA524" s="2">
        <v>0</v>
      </c>
    </row>
    <row r="525" spans="1:27" x14ac:dyDescent="0.3">
      <c r="A525" t="s">
        <v>27</v>
      </c>
      <c r="B525" s="1">
        <v>2025</v>
      </c>
      <c r="C525" t="s">
        <v>28</v>
      </c>
      <c r="D525" t="s">
        <v>246</v>
      </c>
      <c r="E525" t="s">
        <v>247</v>
      </c>
      <c r="F525" t="s">
        <v>316</v>
      </c>
      <c r="G525" t="s">
        <v>317</v>
      </c>
      <c r="H525" t="s">
        <v>257</v>
      </c>
      <c r="I525" t="s">
        <v>258</v>
      </c>
      <c r="J525" t="s">
        <v>35</v>
      </c>
      <c r="K525">
        <v>21</v>
      </c>
      <c r="L525" t="s">
        <v>47</v>
      </c>
      <c r="M525" t="s">
        <v>37</v>
      </c>
      <c r="N525" s="2">
        <v>0</v>
      </c>
      <c r="O525" s="2" t="s">
        <v>38</v>
      </c>
      <c r="P525" s="2" t="s">
        <v>38</v>
      </c>
      <c r="Q525" s="2">
        <v>32754000</v>
      </c>
      <c r="R525" s="2">
        <v>0</v>
      </c>
      <c r="S525" s="2">
        <v>32754000</v>
      </c>
      <c r="T525" s="2">
        <v>32754000</v>
      </c>
      <c r="U525" s="2">
        <v>0</v>
      </c>
      <c r="V525" s="2">
        <v>32754000</v>
      </c>
      <c r="W525" s="2">
        <v>4738000</v>
      </c>
      <c r="X525" s="2">
        <v>4738000</v>
      </c>
      <c r="Y525" s="2">
        <v>4738000</v>
      </c>
      <c r="Z525" s="2">
        <v>0</v>
      </c>
      <c r="AA525" s="2">
        <v>0</v>
      </c>
    </row>
    <row r="526" spans="1:27" x14ac:dyDescent="0.3">
      <c r="A526" t="s">
        <v>27</v>
      </c>
      <c r="B526" s="1">
        <v>2025</v>
      </c>
      <c r="C526" t="s">
        <v>28</v>
      </c>
      <c r="D526" t="s">
        <v>246</v>
      </c>
      <c r="E526" t="s">
        <v>247</v>
      </c>
      <c r="F526" t="s">
        <v>316</v>
      </c>
      <c r="G526" t="s">
        <v>317</v>
      </c>
      <c r="H526" t="s">
        <v>257</v>
      </c>
      <c r="I526" t="s">
        <v>258</v>
      </c>
      <c r="J526" t="s">
        <v>35</v>
      </c>
      <c r="K526">
        <v>20</v>
      </c>
      <c r="L526" t="s">
        <v>36</v>
      </c>
      <c r="M526" t="s">
        <v>37</v>
      </c>
      <c r="N526" s="2">
        <v>883372005</v>
      </c>
      <c r="O526" s="2" t="s">
        <v>38</v>
      </c>
      <c r="P526" s="2" t="s">
        <v>38</v>
      </c>
      <c r="Q526" s="2">
        <v>44421743</v>
      </c>
      <c r="R526" s="2">
        <v>5297328</v>
      </c>
      <c r="S526" s="2">
        <v>922496420</v>
      </c>
      <c r="T526" s="2">
        <v>922496420</v>
      </c>
      <c r="U526" s="2">
        <v>0</v>
      </c>
      <c r="V526" s="2">
        <v>922496420</v>
      </c>
      <c r="W526" s="2">
        <v>469978457</v>
      </c>
      <c r="X526" s="2">
        <v>469978457</v>
      </c>
      <c r="Y526" s="2">
        <v>469978457</v>
      </c>
      <c r="Z526" s="2">
        <v>0</v>
      </c>
      <c r="AA526" s="2">
        <v>0</v>
      </c>
    </row>
    <row r="527" spans="1:27" x14ac:dyDescent="0.3">
      <c r="A527" t="s">
        <v>27</v>
      </c>
      <c r="B527" s="1">
        <v>2025</v>
      </c>
      <c r="C527" t="s">
        <v>28</v>
      </c>
      <c r="D527" t="s">
        <v>246</v>
      </c>
      <c r="E527" t="s">
        <v>247</v>
      </c>
      <c r="F527" t="s">
        <v>318</v>
      </c>
      <c r="G527" t="s">
        <v>319</v>
      </c>
      <c r="H527" t="s">
        <v>257</v>
      </c>
      <c r="I527" t="s">
        <v>258</v>
      </c>
      <c r="J527" t="s">
        <v>35</v>
      </c>
      <c r="K527">
        <v>21</v>
      </c>
      <c r="L527" t="s">
        <v>47</v>
      </c>
      <c r="M527" t="s">
        <v>37</v>
      </c>
      <c r="N527" s="2">
        <v>4370003294</v>
      </c>
      <c r="O527" s="2" t="s">
        <v>38</v>
      </c>
      <c r="P527" s="2" t="s">
        <v>38</v>
      </c>
      <c r="Q527" s="2">
        <v>640872963</v>
      </c>
      <c r="R527" s="2">
        <v>13813396</v>
      </c>
      <c r="S527" s="2">
        <v>4997062861</v>
      </c>
      <c r="T527" s="2">
        <v>4900592314</v>
      </c>
      <c r="U527" s="2">
        <v>96470547</v>
      </c>
      <c r="V527" s="2">
        <v>4898777079</v>
      </c>
      <c r="W527" s="2">
        <v>2543163052</v>
      </c>
      <c r="X527" s="2">
        <v>2543163052</v>
      </c>
      <c r="Y527" s="2">
        <v>2543163052</v>
      </c>
      <c r="Z527" s="2">
        <v>0</v>
      </c>
      <c r="AA527" s="2">
        <v>0</v>
      </c>
    </row>
    <row r="528" spans="1:27" x14ac:dyDescent="0.3">
      <c r="A528" t="s">
        <v>27</v>
      </c>
      <c r="B528" s="1">
        <v>2025</v>
      </c>
      <c r="C528" t="s">
        <v>28</v>
      </c>
      <c r="D528" t="s">
        <v>246</v>
      </c>
      <c r="E528" t="s">
        <v>247</v>
      </c>
      <c r="F528" t="s">
        <v>320</v>
      </c>
      <c r="G528" t="s">
        <v>321</v>
      </c>
      <c r="H528" t="s">
        <v>257</v>
      </c>
      <c r="I528" t="s">
        <v>258</v>
      </c>
      <c r="J528" t="s">
        <v>35</v>
      </c>
      <c r="K528">
        <v>20</v>
      </c>
      <c r="L528" t="s">
        <v>36</v>
      </c>
      <c r="M528" t="s">
        <v>37</v>
      </c>
      <c r="N528" s="2">
        <v>0</v>
      </c>
      <c r="O528" s="2" t="s">
        <v>38</v>
      </c>
      <c r="P528" s="2" t="s">
        <v>38</v>
      </c>
      <c r="Q528" s="2">
        <v>254345441</v>
      </c>
      <c r="R528" s="2">
        <v>0</v>
      </c>
      <c r="S528" s="2">
        <v>254345441</v>
      </c>
      <c r="T528" s="2">
        <v>254298432</v>
      </c>
      <c r="U528" s="2">
        <v>47009</v>
      </c>
      <c r="V528" s="2">
        <v>245618261</v>
      </c>
      <c r="W528" s="2">
        <v>27281257</v>
      </c>
      <c r="X528" s="2">
        <v>27281257</v>
      </c>
      <c r="Y528" s="2">
        <v>27281257</v>
      </c>
      <c r="Z528" s="2">
        <v>0</v>
      </c>
      <c r="AA528" s="2">
        <v>0</v>
      </c>
    </row>
    <row r="529" spans="1:27" x14ac:dyDescent="0.3">
      <c r="A529" t="s">
        <v>27</v>
      </c>
      <c r="B529" s="1">
        <v>2025</v>
      </c>
      <c r="C529" t="s">
        <v>28</v>
      </c>
      <c r="D529" t="s">
        <v>246</v>
      </c>
      <c r="E529" t="s">
        <v>247</v>
      </c>
      <c r="F529" t="s">
        <v>320</v>
      </c>
      <c r="G529" t="s">
        <v>321</v>
      </c>
      <c r="H529" t="s">
        <v>257</v>
      </c>
      <c r="I529" t="s">
        <v>258</v>
      </c>
      <c r="J529" t="s">
        <v>35</v>
      </c>
      <c r="K529">
        <v>21</v>
      </c>
      <c r="L529" t="s">
        <v>47</v>
      </c>
      <c r="M529" t="s">
        <v>37</v>
      </c>
      <c r="N529" s="2">
        <v>1762809139</v>
      </c>
      <c r="O529" s="2" t="s">
        <v>38</v>
      </c>
      <c r="P529" s="2" t="s">
        <v>38</v>
      </c>
      <c r="Q529" s="2">
        <v>315293422</v>
      </c>
      <c r="R529" s="2">
        <v>1017900</v>
      </c>
      <c r="S529" s="2">
        <v>2077084661</v>
      </c>
      <c r="T529" s="2">
        <v>2076526379</v>
      </c>
      <c r="U529" s="2">
        <v>558282</v>
      </c>
      <c r="V529" s="2">
        <v>2076526379</v>
      </c>
      <c r="W529" s="2">
        <v>1136159963</v>
      </c>
      <c r="X529" s="2">
        <v>1136159963</v>
      </c>
      <c r="Y529" s="2">
        <v>1136159963</v>
      </c>
      <c r="Z529" s="2">
        <v>0</v>
      </c>
      <c r="AA529" s="2">
        <v>0</v>
      </c>
    </row>
    <row r="530" spans="1:27" x14ac:dyDescent="0.3">
      <c r="A530" t="s">
        <v>27</v>
      </c>
      <c r="B530" s="1">
        <v>2025</v>
      </c>
      <c r="C530" t="s">
        <v>28</v>
      </c>
      <c r="D530" t="s">
        <v>246</v>
      </c>
      <c r="E530" t="s">
        <v>247</v>
      </c>
      <c r="F530" t="s">
        <v>322</v>
      </c>
      <c r="G530" t="s">
        <v>323</v>
      </c>
      <c r="H530" t="s">
        <v>257</v>
      </c>
      <c r="I530" t="s">
        <v>258</v>
      </c>
      <c r="J530" t="s">
        <v>35</v>
      </c>
      <c r="K530">
        <v>21</v>
      </c>
      <c r="L530" t="s">
        <v>47</v>
      </c>
      <c r="M530" t="s">
        <v>37</v>
      </c>
      <c r="N530" s="2">
        <v>2115516386</v>
      </c>
      <c r="O530" s="2" t="s">
        <v>38</v>
      </c>
      <c r="P530" s="2" t="s">
        <v>38</v>
      </c>
      <c r="Q530" s="2">
        <v>333269434</v>
      </c>
      <c r="R530" s="2">
        <v>916980</v>
      </c>
      <c r="S530" s="2">
        <v>2447868840</v>
      </c>
      <c r="T530" s="2">
        <v>2446855037</v>
      </c>
      <c r="U530" s="2">
        <v>1013803</v>
      </c>
      <c r="V530" s="2">
        <v>2446855037</v>
      </c>
      <c r="W530" s="2">
        <v>1317589827</v>
      </c>
      <c r="X530" s="2">
        <v>1317589827</v>
      </c>
      <c r="Y530" s="2">
        <v>1317589827</v>
      </c>
      <c r="Z530" s="2">
        <v>0</v>
      </c>
      <c r="AA530" s="2">
        <v>0</v>
      </c>
    </row>
    <row r="531" spans="1:27" x14ac:dyDescent="0.3">
      <c r="A531" t="s">
        <v>27</v>
      </c>
      <c r="B531" s="1">
        <v>2025</v>
      </c>
      <c r="C531" t="s">
        <v>28</v>
      </c>
      <c r="D531" t="s">
        <v>246</v>
      </c>
      <c r="E531" t="s">
        <v>247</v>
      </c>
      <c r="F531" t="s">
        <v>324</v>
      </c>
      <c r="G531" t="s">
        <v>325</v>
      </c>
      <c r="H531" t="s">
        <v>257</v>
      </c>
      <c r="I531" t="s">
        <v>258</v>
      </c>
      <c r="J531" t="s">
        <v>35</v>
      </c>
      <c r="K531">
        <v>21</v>
      </c>
      <c r="L531" t="s">
        <v>47</v>
      </c>
      <c r="M531" t="s">
        <v>37</v>
      </c>
      <c r="N531" s="2">
        <v>7012666276</v>
      </c>
      <c r="O531" s="2" t="s">
        <v>38</v>
      </c>
      <c r="P531" s="2" t="s">
        <v>38</v>
      </c>
      <c r="Q531" s="2">
        <v>58227</v>
      </c>
      <c r="R531" s="2">
        <v>5087814343</v>
      </c>
      <c r="S531" s="2">
        <v>1924910160</v>
      </c>
      <c r="T531" s="2">
        <v>1910951550</v>
      </c>
      <c r="U531" s="2">
        <v>13958610</v>
      </c>
      <c r="V531" s="2">
        <v>1910951550</v>
      </c>
      <c r="W531" s="2">
        <v>1084566493</v>
      </c>
      <c r="X531" s="2">
        <v>1084566493</v>
      </c>
      <c r="Y531" s="2">
        <v>1084566493</v>
      </c>
      <c r="Z531" s="2">
        <v>0</v>
      </c>
      <c r="AA531" s="2">
        <v>0</v>
      </c>
    </row>
    <row r="532" spans="1:27" x14ac:dyDescent="0.3">
      <c r="A532" t="s">
        <v>27</v>
      </c>
      <c r="B532" s="1">
        <v>2025</v>
      </c>
      <c r="C532" t="s">
        <v>28</v>
      </c>
      <c r="D532" t="s">
        <v>246</v>
      </c>
      <c r="E532" t="s">
        <v>247</v>
      </c>
      <c r="F532" t="s">
        <v>326</v>
      </c>
      <c r="G532" t="s">
        <v>327</v>
      </c>
      <c r="H532" t="s">
        <v>257</v>
      </c>
      <c r="I532" t="s">
        <v>258</v>
      </c>
      <c r="J532" t="s">
        <v>35</v>
      </c>
      <c r="K532">
        <v>20</v>
      </c>
      <c r="L532" t="s">
        <v>36</v>
      </c>
      <c r="M532" t="s">
        <v>37</v>
      </c>
      <c r="N532" s="2">
        <v>7132907023</v>
      </c>
      <c r="O532" s="2">
        <v>0</v>
      </c>
      <c r="P532" s="2">
        <v>4843554810</v>
      </c>
      <c r="Q532" s="2">
        <v>0</v>
      </c>
      <c r="R532" s="2">
        <v>1666891963</v>
      </c>
      <c r="S532" s="2">
        <v>622460250</v>
      </c>
      <c r="T532" s="2">
        <v>621347157</v>
      </c>
      <c r="U532" s="2">
        <v>1113093</v>
      </c>
      <c r="V532" s="2">
        <v>621320592</v>
      </c>
      <c r="W532" s="2">
        <v>355755107</v>
      </c>
      <c r="X532" s="2">
        <v>355755107</v>
      </c>
      <c r="Y532" s="2">
        <v>355755107</v>
      </c>
      <c r="Z532" s="2">
        <v>0</v>
      </c>
      <c r="AA532" s="2">
        <v>0</v>
      </c>
    </row>
    <row r="533" spans="1:27" x14ac:dyDescent="0.3">
      <c r="A533" t="s">
        <v>27</v>
      </c>
      <c r="B533" s="1">
        <v>2025</v>
      </c>
      <c r="C533" t="s">
        <v>28</v>
      </c>
      <c r="D533" t="s">
        <v>246</v>
      </c>
      <c r="E533" t="s">
        <v>247</v>
      </c>
      <c r="F533" t="s">
        <v>328</v>
      </c>
      <c r="G533" t="s">
        <v>329</v>
      </c>
      <c r="H533" t="s">
        <v>257</v>
      </c>
      <c r="I533" t="s">
        <v>258</v>
      </c>
      <c r="J533" t="s">
        <v>35</v>
      </c>
      <c r="K533">
        <v>21</v>
      </c>
      <c r="L533" t="s">
        <v>47</v>
      </c>
      <c r="M533" t="s">
        <v>37</v>
      </c>
      <c r="N533" s="2">
        <v>5662049822</v>
      </c>
      <c r="O533" s="2" t="s">
        <v>38</v>
      </c>
      <c r="P533" s="2" t="s">
        <v>38</v>
      </c>
      <c r="Q533" s="2">
        <v>102769932</v>
      </c>
      <c r="R533" s="2">
        <v>1660787861</v>
      </c>
      <c r="S533" s="2">
        <v>4104031893</v>
      </c>
      <c r="T533" s="2">
        <v>4059117162</v>
      </c>
      <c r="U533" s="2">
        <v>44914731</v>
      </c>
      <c r="V533" s="2">
        <v>4048579156</v>
      </c>
      <c r="W533" s="2">
        <v>2130097669</v>
      </c>
      <c r="X533" s="2">
        <v>2130097669</v>
      </c>
      <c r="Y533" s="2">
        <v>2130097669</v>
      </c>
      <c r="Z533" s="2">
        <v>0</v>
      </c>
      <c r="AA533" s="2">
        <v>0</v>
      </c>
    </row>
    <row r="534" spans="1:27" x14ac:dyDescent="0.3">
      <c r="A534" t="s">
        <v>27</v>
      </c>
      <c r="B534" s="1">
        <v>2025</v>
      </c>
      <c r="C534" t="s">
        <v>28</v>
      </c>
      <c r="D534" t="s">
        <v>246</v>
      </c>
      <c r="E534" t="s">
        <v>247</v>
      </c>
      <c r="F534" t="s">
        <v>330</v>
      </c>
      <c r="G534" t="s">
        <v>331</v>
      </c>
      <c r="H534" t="s">
        <v>257</v>
      </c>
      <c r="I534" t="s">
        <v>258</v>
      </c>
      <c r="J534" t="s">
        <v>35</v>
      </c>
      <c r="K534">
        <v>20</v>
      </c>
      <c r="L534" t="s">
        <v>36</v>
      </c>
      <c r="M534" t="s">
        <v>37</v>
      </c>
      <c r="N534" s="2">
        <v>0</v>
      </c>
      <c r="O534" s="2" t="s">
        <v>38</v>
      </c>
      <c r="P534" s="2" t="s">
        <v>38</v>
      </c>
      <c r="Q534" s="2">
        <v>95127678</v>
      </c>
      <c r="R534" s="2">
        <v>0</v>
      </c>
      <c r="S534" s="2">
        <v>95127678</v>
      </c>
      <c r="T534" s="2">
        <v>86231888</v>
      </c>
      <c r="U534" s="2">
        <v>8895790</v>
      </c>
      <c r="V534" s="2">
        <v>84993543</v>
      </c>
      <c r="W534" s="2">
        <v>4581876</v>
      </c>
      <c r="X534" s="2">
        <v>4581876</v>
      </c>
      <c r="Y534" s="2">
        <v>4581876</v>
      </c>
      <c r="Z534" s="2">
        <v>0</v>
      </c>
      <c r="AA534" s="2">
        <v>0</v>
      </c>
    </row>
    <row r="535" spans="1:27" x14ac:dyDescent="0.3">
      <c r="A535" t="s">
        <v>27</v>
      </c>
      <c r="B535" s="1">
        <v>2025</v>
      </c>
      <c r="C535" t="s">
        <v>28</v>
      </c>
      <c r="D535" t="s">
        <v>246</v>
      </c>
      <c r="E535" t="s">
        <v>247</v>
      </c>
      <c r="F535" t="s">
        <v>330</v>
      </c>
      <c r="G535" t="s">
        <v>331</v>
      </c>
      <c r="H535" t="s">
        <v>257</v>
      </c>
      <c r="I535" t="s">
        <v>258</v>
      </c>
      <c r="J535" t="s">
        <v>35</v>
      </c>
      <c r="K535">
        <v>21</v>
      </c>
      <c r="L535" t="s">
        <v>47</v>
      </c>
      <c r="M535" t="s">
        <v>37</v>
      </c>
      <c r="N535" s="2">
        <v>4354472556</v>
      </c>
      <c r="O535" s="2" t="s">
        <v>38</v>
      </c>
      <c r="P535" s="2" t="s">
        <v>38</v>
      </c>
      <c r="Q535" s="2">
        <v>753237903</v>
      </c>
      <c r="R535" s="2">
        <v>7925854</v>
      </c>
      <c r="S535" s="2">
        <v>5099784605</v>
      </c>
      <c r="T535" s="2">
        <v>5099784605</v>
      </c>
      <c r="U535" s="2">
        <v>0</v>
      </c>
      <c r="V535" s="2">
        <v>5093110722</v>
      </c>
      <c r="W535" s="2">
        <v>2715697732</v>
      </c>
      <c r="X535" s="2">
        <v>2715697732</v>
      </c>
      <c r="Y535" s="2">
        <v>2715697732</v>
      </c>
      <c r="Z535" s="2">
        <v>0</v>
      </c>
      <c r="AA535" s="2">
        <v>0</v>
      </c>
    </row>
    <row r="536" spans="1:27" x14ac:dyDescent="0.3">
      <c r="A536" t="s">
        <v>27</v>
      </c>
      <c r="B536" s="1">
        <v>2025</v>
      </c>
      <c r="C536" t="s">
        <v>28</v>
      </c>
      <c r="D536" t="s">
        <v>246</v>
      </c>
      <c r="E536" t="s">
        <v>247</v>
      </c>
      <c r="F536" t="s">
        <v>332</v>
      </c>
      <c r="G536" t="s">
        <v>333</v>
      </c>
      <c r="H536" t="s">
        <v>257</v>
      </c>
      <c r="I536" t="s">
        <v>258</v>
      </c>
      <c r="J536" t="s">
        <v>35</v>
      </c>
      <c r="K536">
        <v>21</v>
      </c>
      <c r="L536" t="s">
        <v>47</v>
      </c>
      <c r="M536" t="s">
        <v>37</v>
      </c>
      <c r="N536" s="2">
        <v>6125778480</v>
      </c>
      <c r="O536" s="2" t="s">
        <v>38</v>
      </c>
      <c r="P536" s="2" t="s">
        <v>38</v>
      </c>
      <c r="Q536" s="2">
        <v>901031031</v>
      </c>
      <c r="R536" s="2">
        <v>8440427</v>
      </c>
      <c r="S536" s="2">
        <v>7018369084</v>
      </c>
      <c r="T536" s="2">
        <v>7011202049</v>
      </c>
      <c r="U536" s="2">
        <v>7167035</v>
      </c>
      <c r="V536" s="2">
        <v>7011202049</v>
      </c>
      <c r="W536" s="2">
        <v>3741738462</v>
      </c>
      <c r="X536" s="2">
        <v>3741738462</v>
      </c>
      <c r="Y536" s="2">
        <v>3741738462</v>
      </c>
      <c r="Z536" s="2">
        <v>0</v>
      </c>
      <c r="AA536" s="2">
        <v>0</v>
      </c>
    </row>
    <row r="537" spans="1:27" x14ac:dyDescent="0.3">
      <c r="A537" t="s">
        <v>27</v>
      </c>
      <c r="B537" s="1">
        <v>2025</v>
      </c>
      <c r="C537" t="s">
        <v>28</v>
      </c>
      <c r="D537" t="s">
        <v>246</v>
      </c>
      <c r="E537" t="s">
        <v>247</v>
      </c>
      <c r="F537" t="s">
        <v>334</v>
      </c>
      <c r="G537" t="s">
        <v>335</v>
      </c>
      <c r="H537" t="s">
        <v>336</v>
      </c>
      <c r="I537" t="s">
        <v>337</v>
      </c>
      <c r="J537" t="s">
        <v>35</v>
      </c>
      <c r="K537">
        <v>20</v>
      </c>
      <c r="L537" t="s">
        <v>36</v>
      </c>
      <c r="M537" t="s">
        <v>37</v>
      </c>
      <c r="N537" s="2">
        <v>337856585</v>
      </c>
      <c r="O537" s="2">
        <v>4706787</v>
      </c>
      <c r="P537" s="2">
        <v>0</v>
      </c>
      <c r="Q537" s="2">
        <v>173633459</v>
      </c>
      <c r="R537" s="2">
        <v>0</v>
      </c>
      <c r="S537" s="2">
        <v>516196831</v>
      </c>
      <c r="T537" s="2">
        <v>492600223</v>
      </c>
      <c r="U537" s="2">
        <v>23596608</v>
      </c>
      <c r="V537" s="2">
        <v>468794947</v>
      </c>
      <c r="W537" s="2">
        <v>233641557</v>
      </c>
      <c r="X537" s="2">
        <v>233641557</v>
      </c>
      <c r="Y537" s="2">
        <v>233641557</v>
      </c>
      <c r="Z537" s="2">
        <v>0</v>
      </c>
      <c r="AA537" s="2">
        <v>0</v>
      </c>
    </row>
    <row r="538" spans="1:27" x14ac:dyDescent="0.3">
      <c r="A538" t="s">
        <v>27</v>
      </c>
      <c r="B538" s="1">
        <v>2025</v>
      </c>
      <c r="C538" t="s">
        <v>28</v>
      </c>
      <c r="D538" t="s">
        <v>246</v>
      </c>
      <c r="E538" t="s">
        <v>247</v>
      </c>
      <c r="F538" t="s">
        <v>338</v>
      </c>
      <c r="G538" t="s">
        <v>339</v>
      </c>
      <c r="H538" t="s">
        <v>336</v>
      </c>
      <c r="I538" t="s">
        <v>337</v>
      </c>
      <c r="J538" t="s">
        <v>35</v>
      </c>
      <c r="K538">
        <v>20</v>
      </c>
      <c r="L538" t="s">
        <v>36</v>
      </c>
      <c r="M538" t="s">
        <v>37</v>
      </c>
      <c r="N538" s="2">
        <v>3789964007</v>
      </c>
      <c r="O538" s="2">
        <v>321720876</v>
      </c>
      <c r="P538" s="2">
        <v>0</v>
      </c>
      <c r="Q538" s="2">
        <v>240900</v>
      </c>
      <c r="R538" s="2">
        <v>66898972</v>
      </c>
      <c r="S538" s="2">
        <v>4045026811</v>
      </c>
      <c r="T538" s="2">
        <v>4016099754</v>
      </c>
      <c r="U538" s="2">
        <v>28927057</v>
      </c>
      <c r="V538" s="2">
        <v>4011459172</v>
      </c>
      <c r="W538" s="2">
        <v>2248038000</v>
      </c>
      <c r="X538" s="2">
        <v>2248038000</v>
      </c>
      <c r="Y538" s="2">
        <v>2248038000</v>
      </c>
      <c r="Z538" s="2">
        <v>0</v>
      </c>
      <c r="AA538" s="2">
        <v>0</v>
      </c>
    </row>
    <row r="539" spans="1:27" x14ac:dyDescent="0.3">
      <c r="A539" t="s">
        <v>27</v>
      </c>
      <c r="B539" s="1">
        <v>2025</v>
      </c>
      <c r="C539" t="s">
        <v>28</v>
      </c>
      <c r="D539" t="s">
        <v>246</v>
      </c>
      <c r="E539" t="s">
        <v>247</v>
      </c>
      <c r="F539" t="s">
        <v>340</v>
      </c>
      <c r="G539" t="s">
        <v>341</v>
      </c>
      <c r="H539" t="s">
        <v>336</v>
      </c>
      <c r="I539" t="s">
        <v>337</v>
      </c>
      <c r="J539" t="s">
        <v>35</v>
      </c>
      <c r="K539">
        <v>20</v>
      </c>
      <c r="L539" t="s">
        <v>36</v>
      </c>
      <c r="M539" t="s">
        <v>37</v>
      </c>
      <c r="N539" s="2">
        <v>235868216</v>
      </c>
      <c r="O539" s="2">
        <v>146824439</v>
      </c>
      <c r="P539" s="2">
        <v>0</v>
      </c>
      <c r="Q539" s="2">
        <v>0</v>
      </c>
      <c r="R539" s="2">
        <v>132734209</v>
      </c>
      <c r="S539" s="2">
        <v>249958446</v>
      </c>
      <c r="T539" s="2">
        <v>235867216</v>
      </c>
      <c r="U539" s="2">
        <v>14091230</v>
      </c>
      <c r="V539" s="2">
        <v>225774936</v>
      </c>
      <c r="W539" s="2">
        <v>109801695.2</v>
      </c>
      <c r="X539" s="2">
        <v>109801695.2</v>
      </c>
      <c r="Y539" s="2">
        <v>109801695.2</v>
      </c>
      <c r="Z539" s="2">
        <v>0</v>
      </c>
      <c r="AA539" s="2">
        <v>0</v>
      </c>
    </row>
    <row r="540" spans="1:27" x14ac:dyDescent="0.3">
      <c r="A540" t="s">
        <v>27</v>
      </c>
      <c r="B540" s="1">
        <v>2025</v>
      </c>
      <c r="C540" t="s">
        <v>28</v>
      </c>
      <c r="D540" t="s">
        <v>246</v>
      </c>
      <c r="E540" t="s">
        <v>247</v>
      </c>
      <c r="F540" t="s">
        <v>342</v>
      </c>
      <c r="G540" t="s">
        <v>343</v>
      </c>
      <c r="H540" t="s">
        <v>336</v>
      </c>
      <c r="I540" t="s">
        <v>337</v>
      </c>
      <c r="J540" t="s">
        <v>35</v>
      </c>
      <c r="K540">
        <v>20</v>
      </c>
      <c r="L540" t="s">
        <v>36</v>
      </c>
      <c r="M540" t="s">
        <v>37</v>
      </c>
      <c r="N540" s="2">
        <v>961242231</v>
      </c>
      <c r="O540" s="2">
        <v>55034363</v>
      </c>
      <c r="P540" s="2">
        <v>0</v>
      </c>
      <c r="Q540" s="2">
        <v>72443183</v>
      </c>
      <c r="R540" s="2">
        <v>494793</v>
      </c>
      <c r="S540" s="2">
        <v>1088224984</v>
      </c>
      <c r="T540" s="2">
        <v>1083505667</v>
      </c>
      <c r="U540" s="2">
        <v>4719317</v>
      </c>
      <c r="V540" s="2">
        <v>1066953943</v>
      </c>
      <c r="W540" s="2">
        <v>570645084</v>
      </c>
      <c r="X540" s="2">
        <v>570645084</v>
      </c>
      <c r="Y540" s="2">
        <v>570645084</v>
      </c>
      <c r="Z540" s="2">
        <v>0</v>
      </c>
      <c r="AA540" s="2">
        <v>0</v>
      </c>
    </row>
    <row r="541" spans="1:27" x14ac:dyDescent="0.3">
      <c r="A541" t="s">
        <v>27</v>
      </c>
      <c r="B541" s="1">
        <v>2025</v>
      </c>
      <c r="C541" t="s">
        <v>28</v>
      </c>
      <c r="D541" t="s">
        <v>246</v>
      </c>
      <c r="E541" t="s">
        <v>247</v>
      </c>
      <c r="F541" t="s">
        <v>344</v>
      </c>
      <c r="G541" t="s">
        <v>345</v>
      </c>
      <c r="H541" t="s">
        <v>336</v>
      </c>
      <c r="I541" t="s">
        <v>337</v>
      </c>
      <c r="J541" t="s">
        <v>35</v>
      </c>
      <c r="K541">
        <v>20</v>
      </c>
      <c r="L541" t="s">
        <v>36</v>
      </c>
      <c r="M541" t="s">
        <v>37</v>
      </c>
      <c r="N541" s="2">
        <v>1766861019</v>
      </c>
      <c r="O541" s="2">
        <v>203642490</v>
      </c>
      <c r="P541" s="2">
        <v>0</v>
      </c>
      <c r="Q541" s="2">
        <v>3796187</v>
      </c>
      <c r="R541" s="2">
        <v>49985755</v>
      </c>
      <c r="S541" s="2">
        <v>1924313941</v>
      </c>
      <c r="T541" s="2">
        <v>1923948764</v>
      </c>
      <c r="U541" s="2">
        <v>365177</v>
      </c>
      <c r="V541" s="2">
        <v>1821131468</v>
      </c>
      <c r="W541" s="2">
        <v>1026697764</v>
      </c>
      <c r="X541" s="2">
        <v>1026697764</v>
      </c>
      <c r="Y541" s="2">
        <v>1026697764</v>
      </c>
      <c r="Z541" s="2">
        <v>0</v>
      </c>
      <c r="AA541" s="2">
        <v>0</v>
      </c>
    </row>
    <row r="542" spans="1:27" x14ac:dyDescent="0.3">
      <c r="A542" t="s">
        <v>27</v>
      </c>
      <c r="B542" s="1">
        <v>2025</v>
      </c>
      <c r="C542" t="s">
        <v>28</v>
      </c>
      <c r="D542" t="s">
        <v>246</v>
      </c>
      <c r="E542" t="s">
        <v>247</v>
      </c>
      <c r="F542" t="s">
        <v>346</v>
      </c>
      <c r="G542" t="s">
        <v>347</v>
      </c>
      <c r="H542" t="s">
        <v>348</v>
      </c>
      <c r="I542" t="s">
        <v>349</v>
      </c>
      <c r="J542" t="s">
        <v>35</v>
      </c>
      <c r="K542">
        <v>20</v>
      </c>
      <c r="L542" t="s">
        <v>36</v>
      </c>
      <c r="M542" t="s">
        <v>37</v>
      </c>
      <c r="N542" s="2">
        <v>2250652561</v>
      </c>
      <c r="O542" s="2">
        <v>122093155</v>
      </c>
      <c r="P542" s="2">
        <v>518769</v>
      </c>
      <c r="Q542" s="2">
        <v>0</v>
      </c>
      <c r="R542" s="2">
        <v>0</v>
      </c>
      <c r="S542" s="2">
        <v>2372226947</v>
      </c>
      <c r="T542" s="2">
        <v>2371605113</v>
      </c>
      <c r="U542" s="2">
        <v>621834</v>
      </c>
      <c r="V542" s="2">
        <v>2349897079</v>
      </c>
      <c r="W542" s="2">
        <v>1336281550.5999999</v>
      </c>
      <c r="X542" s="2">
        <v>1336281550.5999999</v>
      </c>
      <c r="Y542" s="2">
        <v>1336281550.5999999</v>
      </c>
      <c r="Z542" s="2">
        <v>0</v>
      </c>
      <c r="AA542" s="2">
        <v>0</v>
      </c>
    </row>
    <row r="543" spans="1:27" x14ac:dyDescent="0.3">
      <c r="A543" t="s">
        <v>27</v>
      </c>
      <c r="B543" s="1">
        <v>2025</v>
      </c>
      <c r="C543" t="s">
        <v>28</v>
      </c>
      <c r="D543" t="s">
        <v>246</v>
      </c>
      <c r="E543" t="s">
        <v>247</v>
      </c>
      <c r="F543" t="s">
        <v>350</v>
      </c>
      <c r="G543" t="s">
        <v>351</v>
      </c>
      <c r="H543" t="s">
        <v>348</v>
      </c>
      <c r="I543" t="s">
        <v>349</v>
      </c>
      <c r="J543" t="s">
        <v>35</v>
      </c>
      <c r="K543">
        <v>20</v>
      </c>
      <c r="L543" t="s">
        <v>36</v>
      </c>
      <c r="M543" t="s">
        <v>37</v>
      </c>
      <c r="N543" s="2">
        <v>594292847</v>
      </c>
      <c r="O543" s="2">
        <v>371600081</v>
      </c>
      <c r="P543" s="2">
        <v>700832</v>
      </c>
      <c r="Q543" s="2">
        <v>0</v>
      </c>
      <c r="R543" s="2">
        <v>0</v>
      </c>
      <c r="S543" s="2">
        <v>965192096</v>
      </c>
      <c r="T543" s="2">
        <v>965192096</v>
      </c>
      <c r="U543" s="2">
        <v>0</v>
      </c>
      <c r="V543" s="2">
        <v>965192095</v>
      </c>
      <c r="W543" s="2">
        <v>530154706</v>
      </c>
      <c r="X543" s="2">
        <v>530154706</v>
      </c>
      <c r="Y543" s="2">
        <v>530154706</v>
      </c>
      <c r="Z543" s="2">
        <v>0</v>
      </c>
      <c r="AA543" s="2">
        <v>0</v>
      </c>
    </row>
    <row r="544" spans="1:27" x14ac:dyDescent="0.3">
      <c r="A544" t="s">
        <v>27</v>
      </c>
      <c r="B544" s="1">
        <v>2025</v>
      </c>
      <c r="C544" t="s">
        <v>28</v>
      </c>
      <c r="D544" t="s">
        <v>246</v>
      </c>
      <c r="E544" t="s">
        <v>247</v>
      </c>
      <c r="F544" t="s">
        <v>352</v>
      </c>
      <c r="G544" t="s">
        <v>353</v>
      </c>
      <c r="H544" t="s">
        <v>254</v>
      </c>
      <c r="I544" t="s">
        <v>255</v>
      </c>
      <c r="J544" t="s">
        <v>35</v>
      </c>
      <c r="K544">
        <v>20</v>
      </c>
      <c r="L544" t="s">
        <v>36</v>
      </c>
      <c r="M544" t="s">
        <v>37</v>
      </c>
      <c r="N544" s="2">
        <v>135564100</v>
      </c>
      <c r="O544" s="2">
        <v>67782051</v>
      </c>
      <c r="P544" s="2">
        <v>0</v>
      </c>
      <c r="Q544" s="2">
        <v>0</v>
      </c>
      <c r="R544" s="2">
        <v>0</v>
      </c>
      <c r="S544" s="2">
        <v>203346151</v>
      </c>
      <c r="T544" s="2">
        <v>135564100</v>
      </c>
      <c r="U544" s="2">
        <v>67782051</v>
      </c>
      <c r="V544" s="2">
        <v>34152626</v>
      </c>
      <c r="W544" s="2">
        <v>34152626</v>
      </c>
      <c r="X544" s="2">
        <v>34152626</v>
      </c>
      <c r="Y544" s="2">
        <v>34152626</v>
      </c>
      <c r="Z544" s="2">
        <v>0</v>
      </c>
      <c r="AA544" s="2">
        <v>0</v>
      </c>
    </row>
    <row r="545" spans="1:27" x14ac:dyDescent="0.3">
      <c r="A545" t="s">
        <v>27</v>
      </c>
      <c r="B545" s="1">
        <v>2025</v>
      </c>
      <c r="C545" t="s">
        <v>28</v>
      </c>
      <c r="D545" t="s">
        <v>246</v>
      </c>
      <c r="E545" t="s">
        <v>247</v>
      </c>
      <c r="F545" t="s">
        <v>354</v>
      </c>
      <c r="G545" t="s">
        <v>353</v>
      </c>
      <c r="H545" t="s">
        <v>257</v>
      </c>
      <c r="I545" t="s">
        <v>258</v>
      </c>
      <c r="J545" t="s">
        <v>35</v>
      </c>
      <c r="K545">
        <v>20</v>
      </c>
      <c r="L545" t="s">
        <v>36</v>
      </c>
      <c r="M545" t="s">
        <v>37</v>
      </c>
      <c r="N545" s="2">
        <v>135564106</v>
      </c>
      <c r="O545" s="2" t="s">
        <v>38</v>
      </c>
      <c r="P545" s="2" t="s">
        <v>38</v>
      </c>
      <c r="Q545" s="2">
        <v>0</v>
      </c>
      <c r="R545" s="2">
        <v>0</v>
      </c>
      <c r="S545" s="2">
        <v>135564106</v>
      </c>
      <c r="T545" s="2">
        <v>135564106</v>
      </c>
      <c r="U545" s="2">
        <v>0</v>
      </c>
      <c r="V545" s="2">
        <v>127082283</v>
      </c>
      <c r="W545" s="2">
        <v>127082283</v>
      </c>
      <c r="X545" s="2">
        <v>127082283</v>
      </c>
      <c r="Y545" s="2">
        <v>127082283</v>
      </c>
      <c r="Z545" s="2">
        <v>0</v>
      </c>
      <c r="AA545" s="2">
        <v>0</v>
      </c>
    </row>
    <row r="546" spans="1:27" x14ac:dyDescent="0.3">
      <c r="A546" t="s">
        <v>27</v>
      </c>
      <c r="B546" s="1">
        <v>2025</v>
      </c>
      <c r="C546" t="s">
        <v>28</v>
      </c>
      <c r="D546" t="s">
        <v>246</v>
      </c>
      <c r="E546" t="s">
        <v>247</v>
      </c>
      <c r="F546" t="s">
        <v>355</v>
      </c>
      <c r="G546" t="s">
        <v>356</v>
      </c>
      <c r="H546" t="s">
        <v>357</v>
      </c>
      <c r="I546" t="s">
        <v>358</v>
      </c>
      <c r="J546" t="s">
        <v>35</v>
      </c>
      <c r="K546">
        <v>20</v>
      </c>
      <c r="L546" t="s">
        <v>36</v>
      </c>
      <c r="M546" t="s">
        <v>37</v>
      </c>
      <c r="N546" s="2">
        <v>2067191666</v>
      </c>
      <c r="O546" s="2">
        <v>400225646</v>
      </c>
      <c r="P546" s="2">
        <v>0</v>
      </c>
      <c r="Q546" s="2">
        <v>0</v>
      </c>
      <c r="R546" s="2">
        <v>0</v>
      </c>
      <c r="S546" s="2">
        <v>2467417312</v>
      </c>
      <c r="T546" s="2">
        <v>2382225889</v>
      </c>
      <c r="U546" s="2">
        <v>85191423</v>
      </c>
      <c r="V546" s="2">
        <v>2277936897</v>
      </c>
      <c r="W546" s="2">
        <v>1350954404</v>
      </c>
      <c r="X546" s="2">
        <v>1350954404</v>
      </c>
      <c r="Y546" s="2">
        <v>1350954404</v>
      </c>
      <c r="Z546" s="2">
        <v>0</v>
      </c>
      <c r="AA546" s="2">
        <v>0</v>
      </c>
    </row>
    <row r="547" spans="1:27" x14ac:dyDescent="0.3">
      <c r="A547" t="s">
        <v>27</v>
      </c>
      <c r="B547" s="1">
        <v>2025</v>
      </c>
      <c r="C547" t="s">
        <v>28</v>
      </c>
      <c r="D547" t="s">
        <v>246</v>
      </c>
      <c r="E547" t="s">
        <v>247</v>
      </c>
      <c r="F547" t="s">
        <v>359</v>
      </c>
      <c r="G547" t="s">
        <v>360</v>
      </c>
      <c r="H547" t="s">
        <v>357</v>
      </c>
      <c r="I547" t="s">
        <v>358</v>
      </c>
      <c r="J547" t="s">
        <v>35</v>
      </c>
      <c r="K547">
        <v>20</v>
      </c>
      <c r="L547" t="s">
        <v>36</v>
      </c>
      <c r="M547" t="s">
        <v>37</v>
      </c>
      <c r="N547" s="2">
        <v>2032524641</v>
      </c>
      <c r="O547" s="2">
        <v>136129695</v>
      </c>
      <c r="P547" s="2">
        <v>0</v>
      </c>
      <c r="Q547" s="2">
        <v>0</v>
      </c>
      <c r="R547" s="2">
        <v>0</v>
      </c>
      <c r="S547" s="2">
        <v>2168654336</v>
      </c>
      <c r="T547" s="2">
        <v>2146442307</v>
      </c>
      <c r="U547" s="2">
        <v>22212029</v>
      </c>
      <c r="V547" s="2">
        <v>2041315468</v>
      </c>
      <c r="W547" s="2">
        <v>1191577312</v>
      </c>
      <c r="X547" s="2">
        <v>1191577312</v>
      </c>
      <c r="Y547" s="2">
        <v>1191577312</v>
      </c>
      <c r="Z547" s="2">
        <v>0</v>
      </c>
      <c r="AA547" s="2">
        <v>0</v>
      </c>
    </row>
    <row r="548" spans="1:27" x14ac:dyDescent="0.3">
      <c r="A548" t="s">
        <v>27</v>
      </c>
      <c r="B548" s="1">
        <v>2025</v>
      </c>
      <c r="C548" t="s">
        <v>28</v>
      </c>
      <c r="D548" t="s">
        <v>246</v>
      </c>
      <c r="E548" t="s">
        <v>247</v>
      </c>
      <c r="F548" t="s">
        <v>361</v>
      </c>
      <c r="G548" t="s">
        <v>362</v>
      </c>
      <c r="H548" t="s">
        <v>254</v>
      </c>
      <c r="I548" t="s">
        <v>255</v>
      </c>
      <c r="J548" t="s">
        <v>35</v>
      </c>
      <c r="K548">
        <v>20</v>
      </c>
      <c r="L548" t="s">
        <v>36</v>
      </c>
      <c r="M548" t="s">
        <v>37</v>
      </c>
      <c r="N548" s="2">
        <v>475364336</v>
      </c>
      <c r="O548" s="2">
        <v>0</v>
      </c>
      <c r="P548" s="2">
        <v>24275137</v>
      </c>
      <c r="Q548" s="2">
        <v>0</v>
      </c>
      <c r="R548" s="2">
        <v>451089199</v>
      </c>
      <c r="S548" s="2">
        <v>0</v>
      </c>
      <c r="T548" s="2">
        <v>0</v>
      </c>
      <c r="U548" s="2">
        <v>0</v>
      </c>
      <c r="V548" s="2" t="s">
        <v>38</v>
      </c>
      <c r="W548" s="2">
        <v>0</v>
      </c>
      <c r="X548" s="2">
        <v>0</v>
      </c>
      <c r="Y548" s="2">
        <v>0</v>
      </c>
      <c r="Z548" s="2">
        <v>0</v>
      </c>
      <c r="AA548" s="2">
        <v>0</v>
      </c>
    </row>
    <row r="549" spans="1:27" x14ac:dyDescent="0.3">
      <c r="A549" t="s">
        <v>27</v>
      </c>
      <c r="B549" s="1">
        <v>2025</v>
      </c>
      <c r="C549" t="s">
        <v>28</v>
      </c>
      <c r="D549" t="s">
        <v>246</v>
      </c>
      <c r="E549" t="s">
        <v>247</v>
      </c>
      <c r="F549" t="s">
        <v>363</v>
      </c>
      <c r="G549" t="s">
        <v>364</v>
      </c>
      <c r="H549" t="s">
        <v>250</v>
      </c>
      <c r="I549" t="s">
        <v>251</v>
      </c>
      <c r="J549" t="s">
        <v>35</v>
      </c>
      <c r="K549">
        <v>20</v>
      </c>
      <c r="L549" t="s">
        <v>36</v>
      </c>
      <c r="M549" t="s">
        <v>37</v>
      </c>
      <c r="N549" s="2">
        <v>61987943</v>
      </c>
      <c r="O549" s="2">
        <v>3352004459</v>
      </c>
      <c r="P549" s="2">
        <v>722537192</v>
      </c>
      <c r="Q549" s="2">
        <v>0</v>
      </c>
      <c r="R549" s="2">
        <v>298452286</v>
      </c>
      <c r="S549" s="2">
        <v>2393002924</v>
      </c>
      <c r="T549" s="2">
        <v>0</v>
      </c>
      <c r="U549" s="2">
        <v>2393002924</v>
      </c>
      <c r="V549" s="2" t="s">
        <v>38</v>
      </c>
      <c r="W549" s="2">
        <v>0</v>
      </c>
      <c r="X549" s="2">
        <v>0</v>
      </c>
      <c r="Y549" s="2">
        <v>0</v>
      </c>
      <c r="Z549" s="2">
        <v>0</v>
      </c>
      <c r="AA549" s="2">
        <v>0</v>
      </c>
    </row>
    <row r="550" spans="1:27" x14ac:dyDescent="0.3">
      <c r="A550" t="s">
        <v>27</v>
      </c>
      <c r="B550" s="1">
        <v>2025</v>
      </c>
      <c r="C550" t="s">
        <v>28</v>
      </c>
      <c r="D550" t="s">
        <v>246</v>
      </c>
      <c r="E550" t="s">
        <v>247</v>
      </c>
      <c r="F550" t="s">
        <v>365</v>
      </c>
      <c r="G550" t="s">
        <v>366</v>
      </c>
      <c r="H550" t="s">
        <v>250</v>
      </c>
      <c r="I550" t="s">
        <v>251</v>
      </c>
      <c r="J550" t="s">
        <v>35</v>
      </c>
      <c r="K550">
        <v>20</v>
      </c>
      <c r="L550" t="s">
        <v>36</v>
      </c>
      <c r="M550" t="s">
        <v>37</v>
      </c>
      <c r="N550" s="2">
        <v>80000000</v>
      </c>
      <c r="O550" s="2">
        <v>0</v>
      </c>
      <c r="P550" s="2">
        <v>20000000</v>
      </c>
      <c r="Q550" s="2">
        <v>0</v>
      </c>
      <c r="R550" s="2">
        <v>60000000</v>
      </c>
      <c r="S550" s="2">
        <v>0</v>
      </c>
      <c r="T550" s="2">
        <v>0</v>
      </c>
      <c r="U550" s="2">
        <v>0</v>
      </c>
      <c r="V550" s="2" t="s">
        <v>38</v>
      </c>
      <c r="W550" s="2">
        <v>0</v>
      </c>
      <c r="X550" s="2">
        <v>0</v>
      </c>
      <c r="Y550" s="2">
        <v>0</v>
      </c>
      <c r="Z550" s="2">
        <v>0</v>
      </c>
      <c r="AA550" s="2">
        <v>0</v>
      </c>
    </row>
    <row r="551" spans="1:27" x14ac:dyDescent="0.3">
      <c r="A551" t="s">
        <v>27</v>
      </c>
      <c r="B551" s="1">
        <v>2025</v>
      </c>
      <c r="C551" t="s">
        <v>28</v>
      </c>
      <c r="D551" t="s">
        <v>246</v>
      </c>
      <c r="E551" t="s">
        <v>247</v>
      </c>
      <c r="F551" t="s">
        <v>367</v>
      </c>
      <c r="G551" t="s">
        <v>368</v>
      </c>
      <c r="H551" t="s">
        <v>257</v>
      </c>
      <c r="I551" t="s">
        <v>258</v>
      </c>
      <c r="J551" t="s">
        <v>35</v>
      </c>
      <c r="K551">
        <v>21</v>
      </c>
      <c r="L551" t="s">
        <v>47</v>
      </c>
      <c r="M551" t="s">
        <v>37</v>
      </c>
      <c r="N551" s="2">
        <v>0</v>
      </c>
      <c r="O551" s="2" t="s">
        <v>38</v>
      </c>
      <c r="P551" s="2" t="s">
        <v>38</v>
      </c>
      <c r="Q551" s="2">
        <v>2756992654</v>
      </c>
      <c r="R551" s="2">
        <v>0</v>
      </c>
      <c r="S551" s="2">
        <v>2756992654</v>
      </c>
      <c r="T551" s="2">
        <v>0</v>
      </c>
      <c r="U551" s="2">
        <v>2756992654</v>
      </c>
      <c r="V551" s="2" t="s">
        <v>38</v>
      </c>
      <c r="W551" s="2">
        <v>0</v>
      </c>
      <c r="X551" s="2">
        <v>0</v>
      </c>
      <c r="Y551" s="2">
        <v>0</v>
      </c>
      <c r="Z551" s="2">
        <v>0</v>
      </c>
      <c r="AA551" s="2">
        <v>0</v>
      </c>
    </row>
    <row r="552" spans="1:27" x14ac:dyDescent="0.3">
      <c r="A552" t="s">
        <v>27</v>
      </c>
      <c r="B552" s="1">
        <v>2025</v>
      </c>
      <c r="C552" t="s">
        <v>28</v>
      </c>
      <c r="D552" t="s">
        <v>246</v>
      </c>
      <c r="E552" t="s">
        <v>247</v>
      </c>
      <c r="F552" t="s">
        <v>367</v>
      </c>
      <c r="G552" t="s">
        <v>368</v>
      </c>
      <c r="H552" t="s">
        <v>257</v>
      </c>
      <c r="I552" t="s">
        <v>258</v>
      </c>
      <c r="J552" t="s">
        <v>35</v>
      </c>
      <c r="K552">
        <v>20</v>
      </c>
      <c r="L552" t="s">
        <v>36</v>
      </c>
      <c r="M552" t="s">
        <v>37</v>
      </c>
      <c r="N552" s="2">
        <v>48077911</v>
      </c>
      <c r="O552" s="2">
        <v>0</v>
      </c>
      <c r="P552" s="2">
        <v>200000000</v>
      </c>
      <c r="Q552" s="2">
        <v>1622470220</v>
      </c>
      <c r="R552" s="2">
        <v>0</v>
      </c>
      <c r="S552" s="2">
        <v>1470548131</v>
      </c>
      <c r="T552" s="2">
        <v>0</v>
      </c>
      <c r="U552" s="2">
        <v>1470548131</v>
      </c>
      <c r="V552" s="2" t="s">
        <v>38</v>
      </c>
      <c r="W552" s="2">
        <v>0</v>
      </c>
      <c r="X552" s="2">
        <v>0</v>
      </c>
      <c r="Y552" s="2">
        <v>0</v>
      </c>
      <c r="Z552" s="2">
        <v>0</v>
      </c>
      <c r="AA552" s="2">
        <v>0</v>
      </c>
    </row>
    <row r="553" spans="1:27" x14ac:dyDescent="0.3">
      <c r="A553" t="s">
        <v>27</v>
      </c>
      <c r="B553" s="1">
        <v>2025</v>
      </c>
      <c r="C553" t="s">
        <v>28</v>
      </c>
      <c r="D553" t="s">
        <v>246</v>
      </c>
      <c r="E553" t="s">
        <v>247</v>
      </c>
      <c r="F553" t="s">
        <v>369</v>
      </c>
      <c r="G553" t="s">
        <v>370</v>
      </c>
      <c r="H553" t="s">
        <v>371</v>
      </c>
      <c r="I553" t="s">
        <v>372</v>
      </c>
      <c r="J553" t="s">
        <v>35</v>
      </c>
      <c r="K553">
        <v>20</v>
      </c>
      <c r="L553" t="s">
        <v>36</v>
      </c>
      <c r="M553" t="s">
        <v>37</v>
      </c>
      <c r="N553" s="2">
        <v>711583606</v>
      </c>
      <c r="O553" s="2">
        <v>21347576</v>
      </c>
      <c r="P553" s="2">
        <v>0</v>
      </c>
      <c r="Q553" s="2">
        <v>0</v>
      </c>
      <c r="R553" s="2">
        <v>0</v>
      </c>
      <c r="S553" s="2">
        <v>732931182</v>
      </c>
      <c r="T553" s="2">
        <v>729191189</v>
      </c>
      <c r="U553" s="2">
        <v>3739993</v>
      </c>
      <c r="V553" s="2">
        <v>719657695</v>
      </c>
      <c r="W553" s="2">
        <v>408726499</v>
      </c>
      <c r="X553" s="2">
        <v>408726499</v>
      </c>
      <c r="Y553" s="2">
        <v>408726499</v>
      </c>
      <c r="Z553" s="2">
        <v>0</v>
      </c>
      <c r="AA553" s="2">
        <v>0</v>
      </c>
    </row>
    <row r="554" spans="1:27" x14ac:dyDescent="0.3">
      <c r="A554" t="s">
        <v>27</v>
      </c>
      <c r="B554" s="1">
        <v>2025</v>
      </c>
      <c r="C554" t="s">
        <v>28</v>
      </c>
      <c r="D554" t="s">
        <v>246</v>
      </c>
      <c r="E554" t="s">
        <v>247</v>
      </c>
      <c r="F554" t="s">
        <v>373</v>
      </c>
      <c r="G554" t="s">
        <v>374</v>
      </c>
      <c r="H554" t="s">
        <v>371</v>
      </c>
      <c r="I554" t="s">
        <v>372</v>
      </c>
      <c r="J554" t="s">
        <v>35</v>
      </c>
      <c r="K554">
        <v>20</v>
      </c>
      <c r="L554" t="s">
        <v>36</v>
      </c>
      <c r="M554" t="s">
        <v>37</v>
      </c>
      <c r="N554" s="2">
        <v>579757336</v>
      </c>
      <c r="O554" s="2">
        <v>688035505</v>
      </c>
      <c r="P554" s="2">
        <v>0</v>
      </c>
      <c r="Q554" s="2">
        <v>0</v>
      </c>
      <c r="R554" s="2">
        <v>0</v>
      </c>
      <c r="S554" s="2">
        <v>1267792841</v>
      </c>
      <c r="T554" s="2">
        <v>1255047091</v>
      </c>
      <c r="U554" s="2">
        <v>12745750</v>
      </c>
      <c r="V554" s="2">
        <v>1235011854</v>
      </c>
      <c r="W554" s="2">
        <v>338092597</v>
      </c>
      <c r="X554" s="2">
        <v>338092597</v>
      </c>
      <c r="Y554" s="2">
        <v>338092597</v>
      </c>
      <c r="Z554" s="2">
        <v>0</v>
      </c>
      <c r="AA554" s="2">
        <v>0</v>
      </c>
    </row>
    <row r="555" spans="1:27" x14ac:dyDescent="0.3">
      <c r="A555" t="s">
        <v>27</v>
      </c>
      <c r="B555" s="1">
        <v>2025</v>
      </c>
      <c r="C555" t="s">
        <v>28</v>
      </c>
      <c r="D555" t="s">
        <v>246</v>
      </c>
      <c r="E555" t="s">
        <v>247</v>
      </c>
      <c r="F555" t="s">
        <v>375</v>
      </c>
      <c r="G555" t="s">
        <v>376</v>
      </c>
      <c r="H555" t="s">
        <v>250</v>
      </c>
      <c r="I555" t="s">
        <v>251</v>
      </c>
      <c r="J555" t="s">
        <v>35</v>
      </c>
      <c r="K555">
        <v>20</v>
      </c>
      <c r="L555" t="s">
        <v>36</v>
      </c>
      <c r="M555" t="s">
        <v>37</v>
      </c>
      <c r="N555" s="2">
        <v>406266572</v>
      </c>
      <c r="O555" s="2">
        <v>203602436</v>
      </c>
      <c r="P555" s="2">
        <v>0</v>
      </c>
      <c r="Q555" s="2">
        <v>0</v>
      </c>
      <c r="R555" s="2">
        <v>0</v>
      </c>
      <c r="S555" s="2">
        <v>609869008</v>
      </c>
      <c r="T555" s="2">
        <v>609211326</v>
      </c>
      <c r="U555" s="2">
        <v>657682</v>
      </c>
      <c r="V555" s="2">
        <v>381992136</v>
      </c>
      <c r="W555" s="2">
        <v>205126256</v>
      </c>
      <c r="X555" s="2">
        <v>205126256</v>
      </c>
      <c r="Y555" s="2">
        <v>205126256</v>
      </c>
      <c r="Z555" s="2">
        <v>0</v>
      </c>
      <c r="AA555" s="2">
        <v>0</v>
      </c>
    </row>
    <row r="556" spans="1:27" x14ac:dyDescent="0.3">
      <c r="A556" t="s">
        <v>27</v>
      </c>
      <c r="B556" s="1">
        <v>2025</v>
      </c>
      <c r="C556" t="s">
        <v>28</v>
      </c>
      <c r="D556" t="s">
        <v>246</v>
      </c>
      <c r="E556" t="s">
        <v>247</v>
      </c>
      <c r="F556" t="s">
        <v>377</v>
      </c>
      <c r="G556" t="s">
        <v>378</v>
      </c>
      <c r="H556" t="s">
        <v>250</v>
      </c>
      <c r="I556" t="s">
        <v>251</v>
      </c>
      <c r="J556" t="s">
        <v>35</v>
      </c>
      <c r="K556">
        <v>20</v>
      </c>
      <c r="L556" t="s">
        <v>36</v>
      </c>
      <c r="M556" t="s">
        <v>37</v>
      </c>
      <c r="N556" s="2">
        <v>619227946</v>
      </c>
      <c r="O556" s="2">
        <v>18576929</v>
      </c>
      <c r="P556" s="2">
        <v>0</v>
      </c>
      <c r="Q556" s="2">
        <v>0</v>
      </c>
      <c r="R556" s="2">
        <v>0</v>
      </c>
      <c r="S556" s="2">
        <v>637804875</v>
      </c>
      <c r="T556" s="2">
        <v>636369513</v>
      </c>
      <c r="U556" s="2">
        <v>1435362</v>
      </c>
      <c r="V556" s="2">
        <v>636350166</v>
      </c>
      <c r="W556" s="2">
        <v>368706838</v>
      </c>
      <c r="X556" s="2">
        <v>368706838</v>
      </c>
      <c r="Y556" s="2">
        <v>368706838</v>
      </c>
      <c r="Z556" s="2">
        <v>0</v>
      </c>
      <c r="AA556" s="2">
        <v>0</v>
      </c>
    </row>
    <row r="557" spans="1:27" x14ac:dyDescent="0.3">
      <c r="A557" t="s">
        <v>27</v>
      </c>
      <c r="B557" s="1">
        <v>2025</v>
      </c>
      <c r="C557" t="s">
        <v>28</v>
      </c>
      <c r="D557" t="s">
        <v>246</v>
      </c>
      <c r="E557" t="s">
        <v>247</v>
      </c>
      <c r="F557" t="s">
        <v>379</v>
      </c>
      <c r="G557" t="s">
        <v>380</v>
      </c>
      <c r="H557" t="s">
        <v>250</v>
      </c>
      <c r="I557" t="s">
        <v>251</v>
      </c>
      <c r="J557" t="s">
        <v>35</v>
      </c>
      <c r="K557">
        <v>20</v>
      </c>
      <c r="L557" t="s">
        <v>36</v>
      </c>
      <c r="M557" t="s">
        <v>37</v>
      </c>
      <c r="N557" s="2">
        <v>695750009</v>
      </c>
      <c r="O557" s="2">
        <v>33930206</v>
      </c>
      <c r="P557" s="2">
        <v>0</v>
      </c>
      <c r="Q557" s="2">
        <v>27098326</v>
      </c>
      <c r="R557" s="2">
        <v>0</v>
      </c>
      <c r="S557" s="2">
        <v>756778541</v>
      </c>
      <c r="T557" s="2">
        <v>750528677</v>
      </c>
      <c r="U557" s="2">
        <v>6249864</v>
      </c>
      <c r="V557" s="2">
        <v>750255923</v>
      </c>
      <c r="W557" s="2">
        <v>432476000</v>
      </c>
      <c r="X557" s="2">
        <v>432476000</v>
      </c>
      <c r="Y557" s="2">
        <v>432476000</v>
      </c>
      <c r="Z557" s="2">
        <v>0</v>
      </c>
      <c r="AA557" s="2">
        <v>0</v>
      </c>
    </row>
    <row r="558" spans="1:27" x14ac:dyDescent="0.3">
      <c r="A558" t="s">
        <v>27</v>
      </c>
      <c r="B558" s="1">
        <v>2025</v>
      </c>
      <c r="C558" t="s">
        <v>28</v>
      </c>
      <c r="D558" t="s">
        <v>246</v>
      </c>
      <c r="E558" t="s">
        <v>247</v>
      </c>
      <c r="F558" t="s">
        <v>381</v>
      </c>
      <c r="G558" t="s">
        <v>382</v>
      </c>
      <c r="H558" t="s">
        <v>250</v>
      </c>
      <c r="I558" t="s">
        <v>251</v>
      </c>
      <c r="J558" t="s">
        <v>35</v>
      </c>
      <c r="K558">
        <v>20</v>
      </c>
      <c r="L558" t="s">
        <v>36</v>
      </c>
      <c r="M558" t="s">
        <v>37</v>
      </c>
      <c r="N558" s="2">
        <v>568967858</v>
      </c>
      <c r="O558" s="2">
        <v>17069051</v>
      </c>
      <c r="P558" s="2">
        <v>0</v>
      </c>
      <c r="Q558" s="2">
        <v>0</v>
      </c>
      <c r="R558" s="2">
        <v>0</v>
      </c>
      <c r="S558" s="2">
        <v>586036909</v>
      </c>
      <c r="T558" s="2">
        <v>525634065</v>
      </c>
      <c r="U558" s="2">
        <v>60402844</v>
      </c>
      <c r="V558" s="2">
        <v>525625972</v>
      </c>
      <c r="W558" s="2">
        <v>305483757</v>
      </c>
      <c r="X558" s="2">
        <v>305483757</v>
      </c>
      <c r="Y558" s="2">
        <v>305483757</v>
      </c>
      <c r="Z558" s="2">
        <v>0</v>
      </c>
      <c r="AA558" s="2">
        <v>0</v>
      </c>
    </row>
    <row r="559" spans="1:27" x14ac:dyDescent="0.3">
      <c r="A559" t="s">
        <v>27</v>
      </c>
      <c r="B559" s="1">
        <v>2025</v>
      </c>
      <c r="C559" t="s">
        <v>28</v>
      </c>
      <c r="D559" t="s">
        <v>246</v>
      </c>
      <c r="E559" t="s">
        <v>247</v>
      </c>
      <c r="F559" t="s">
        <v>383</v>
      </c>
      <c r="G559" t="s">
        <v>384</v>
      </c>
      <c r="H559" t="s">
        <v>250</v>
      </c>
      <c r="I559" t="s">
        <v>251</v>
      </c>
      <c r="J559" t="s">
        <v>35</v>
      </c>
      <c r="K559">
        <v>20</v>
      </c>
      <c r="L559" t="s">
        <v>36</v>
      </c>
      <c r="M559" t="s">
        <v>37</v>
      </c>
      <c r="N559" s="2">
        <v>173247246</v>
      </c>
      <c r="O559" s="2">
        <v>5113058</v>
      </c>
      <c r="P559" s="2">
        <v>13034102</v>
      </c>
      <c r="Q559" s="2">
        <v>100000000</v>
      </c>
      <c r="R559" s="2">
        <v>0</v>
      </c>
      <c r="S559" s="2">
        <v>265326202</v>
      </c>
      <c r="T559" s="2">
        <v>232125986</v>
      </c>
      <c r="U559" s="2">
        <v>33200216</v>
      </c>
      <c r="V559" s="2">
        <v>203097431</v>
      </c>
      <c r="W559" s="2">
        <v>100816748</v>
      </c>
      <c r="X559" s="2">
        <v>100816748</v>
      </c>
      <c r="Y559" s="2">
        <v>100816748</v>
      </c>
      <c r="Z559" s="2">
        <v>0</v>
      </c>
      <c r="AA559" s="2">
        <v>0</v>
      </c>
    </row>
    <row r="560" spans="1:27" x14ac:dyDescent="0.3">
      <c r="A560" t="s">
        <v>27</v>
      </c>
      <c r="B560" s="1">
        <v>2025</v>
      </c>
      <c r="C560" t="s">
        <v>28</v>
      </c>
      <c r="D560" t="s">
        <v>246</v>
      </c>
      <c r="E560" t="s">
        <v>247</v>
      </c>
      <c r="F560" t="s">
        <v>385</v>
      </c>
      <c r="G560" t="s">
        <v>386</v>
      </c>
      <c r="H560" t="s">
        <v>250</v>
      </c>
      <c r="I560" t="s">
        <v>251</v>
      </c>
      <c r="J560" t="s">
        <v>35</v>
      </c>
      <c r="K560">
        <v>20</v>
      </c>
      <c r="L560" t="s">
        <v>36</v>
      </c>
      <c r="M560" t="s">
        <v>37</v>
      </c>
      <c r="N560" s="2">
        <v>308213055</v>
      </c>
      <c r="O560" s="2">
        <v>27430944</v>
      </c>
      <c r="P560" s="2">
        <v>2038641</v>
      </c>
      <c r="Q560" s="2">
        <v>60000000</v>
      </c>
      <c r="R560" s="2">
        <v>0</v>
      </c>
      <c r="S560" s="2">
        <v>393605358</v>
      </c>
      <c r="T560" s="2">
        <v>315314206</v>
      </c>
      <c r="U560" s="2">
        <v>78291152</v>
      </c>
      <c r="V560" s="2">
        <v>315314206</v>
      </c>
      <c r="W560" s="2">
        <v>182253956</v>
      </c>
      <c r="X560" s="2">
        <v>182253956</v>
      </c>
      <c r="Y560" s="2">
        <v>182253956</v>
      </c>
      <c r="Z560" s="2">
        <v>0</v>
      </c>
      <c r="AA560" s="2">
        <v>0</v>
      </c>
    </row>
    <row r="561" spans="1:27" x14ac:dyDescent="0.3">
      <c r="A561" t="s">
        <v>27</v>
      </c>
      <c r="B561" s="1">
        <v>2025</v>
      </c>
      <c r="C561" t="s">
        <v>28</v>
      </c>
      <c r="D561" t="s">
        <v>246</v>
      </c>
      <c r="E561" t="s">
        <v>247</v>
      </c>
      <c r="F561" t="s">
        <v>387</v>
      </c>
      <c r="G561" t="s">
        <v>388</v>
      </c>
      <c r="H561" t="s">
        <v>389</v>
      </c>
      <c r="I561" t="s">
        <v>390</v>
      </c>
      <c r="J561" t="s">
        <v>35</v>
      </c>
      <c r="K561">
        <v>20</v>
      </c>
      <c r="L561" t="s">
        <v>36</v>
      </c>
      <c r="M561" t="s">
        <v>37</v>
      </c>
      <c r="N561" s="2">
        <v>45316995</v>
      </c>
      <c r="O561" s="2">
        <v>15190205</v>
      </c>
      <c r="P561" s="2">
        <v>10984560</v>
      </c>
      <c r="Q561" s="2">
        <v>492800</v>
      </c>
      <c r="R561" s="2">
        <v>0</v>
      </c>
      <c r="S561" s="2">
        <v>50015440</v>
      </c>
      <c r="T561" s="2">
        <v>30015440</v>
      </c>
      <c r="U561" s="2">
        <v>20000000</v>
      </c>
      <c r="V561" s="2">
        <v>22474440</v>
      </c>
      <c r="W561" s="2">
        <v>9015440</v>
      </c>
      <c r="X561" s="2">
        <v>9015440</v>
      </c>
      <c r="Y561" s="2">
        <v>9015440</v>
      </c>
      <c r="Z561" s="2">
        <v>0</v>
      </c>
      <c r="AA561" s="2">
        <v>0</v>
      </c>
    </row>
    <row r="562" spans="1:27" x14ac:dyDescent="0.3">
      <c r="A562" t="s">
        <v>27</v>
      </c>
      <c r="B562" s="1">
        <v>2025</v>
      </c>
      <c r="C562" t="s">
        <v>28</v>
      </c>
      <c r="D562" t="s">
        <v>246</v>
      </c>
      <c r="E562" t="s">
        <v>247</v>
      </c>
      <c r="F562" t="s">
        <v>391</v>
      </c>
      <c r="G562" t="s">
        <v>392</v>
      </c>
      <c r="H562" t="s">
        <v>389</v>
      </c>
      <c r="I562" t="s">
        <v>390</v>
      </c>
      <c r="J562" t="s">
        <v>35</v>
      </c>
      <c r="K562">
        <v>20</v>
      </c>
      <c r="L562" t="s">
        <v>36</v>
      </c>
      <c r="M562" t="s">
        <v>37</v>
      </c>
      <c r="N562" s="2">
        <v>262826666</v>
      </c>
      <c r="O562" s="2">
        <v>7884800</v>
      </c>
      <c r="P562" s="2">
        <v>0</v>
      </c>
      <c r="Q562" s="2">
        <v>0</v>
      </c>
      <c r="R562" s="2">
        <v>492800</v>
      </c>
      <c r="S562" s="2">
        <v>270218666</v>
      </c>
      <c r="T562" s="2">
        <v>270218666</v>
      </c>
      <c r="U562" s="2">
        <v>0</v>
      </c>
      <c r="V562" s="2">
        <v>270218666</v>
      </c>
      <c r="W562" s="2">
        <v>154858666</v>
      </c>
      <c r="X562" s="2">
        <v>154858666</v>
      </c>
      <c r="Y562" s="2">
        <v>154858666</v>
      </c>
      <c r="Z562" s="2">
        <v>0</v>
      </c>
      <c r="AA562" s="2">
        <v>0</v>
      </c>
    </row>
    <row r="563" spans="1:27" x14ac:dyDescent="0.3">
      <c r="A563" t="s">
        <v>27</v>
      </c>
      <c r="B563" s="1">
        <v>2025</v>
      </c>
      <c r="C563" t="s">
        <v>28</v>
      </c>
      <c r="D563" t="s">
        <v>246</v>
      </c>
      <c r="E563" t="s">
        <v>247</v>
      </c>
      <c r="F563" t="s">
        <v>393</v>
      </c>
      <c r="G563" t="s">
        <v>394</v>
      </c>
      <c r="H563" t="s">
        <v>250</v>
      </c>
      <c r="I563" t="s">
        <v>251</v>
      </c>
      <c r="J563" t="s">
        <v>35</v>
      </c>
      <c r="K563">
        <v>20</v>
      </c>
      <c r="L563" t="s">
        <v>36</v>
      </c>
      <c r="M563" t="s">
        <v>37</v>
      </c>
      <c r="N563" s="2">
        <v>142048301</v>
      </c>
      <c r="O563" s="2">
        <v>1879387</v>
      </c>
      <c r="P563" s="2">
        <v>4424054</v>
      </c>
      <c r="Q563" s="2">
        <v>0</v>
      </c>
      <c r="R563" s="2">
        <v>0</v>
      </c>
      <c r="S563" s="2">
        <v>139503634</v>
      </c>
      <c r="T563" s="2">
        <v>139503634</v>
      </c>
      <c r="U563" s="2">
        <v>0</v>
      </c>
      <c r="V563" s="2">
        <v>139503634</v>
      </c>
      <c r="W563" s="2">
        <v>66098384</v>
      </c>
      <c r="X563" s="2">
        <v>66098384</v>
      </c>
      <c r="Y563" s="2">
        <v>66098384</v>
      </c>
      <c r="Z563" s="2">
        <v>0</v>
      </c>
      <c r="AA563" s="2">
        <v>0</v>
      </c>
    </row>
    <row r="564" spans="1:27" x14ac:dyDescent="0.3">
      <c r="A564" t="s">
        <v>27</v>
      </c>
      <c r="B564" s="1">
        <v>2025</v>
      </c>
      <c r="C564" t="s">
        <v>28</v>
      </c>
      <c r="D564" t="s">
        <v>246</v>
      </c>
      <c r="E564" t="s">
        <v>247</v>
      </c>
      <c r="F564" t="s">
        <v>395</v>
      </c>
      <c r="G564" t="s">
        <v>396</v>
      </c>
      <c r="H564" t="s">
        <v>284</v>
      </c>
      <c r="I564" t="s">
        <v>285</v>
      </c>
      <c r="J564" t="s">
        <v>35</v>
      </c>
      <c r="K564">
        <v>20</v>
      </c>
      <c r="L564" t="s">
        <v>36</v>
      </c>
      <c r="M564" t="s">
        <v>37</v>
      </c>
      <c r="N564" s="2">
        <v>36600000</v>
      </c>
      <c r="O564" s="2" t="s">
        <v>38</v>
      </c>
      <c r="P564" s="2" t="s">
        <v>38</v>
      </c>
      <c r="Q564" s="2">
        <v>0</v>
      </c>
      <c r="R564" s="2">
        <v>0</v>
      </c>
      <c r="S564" s="2">
        <v>36600000</v>
      </c>
      <c r="T564" s="2">
        <v>0</v>
      </c>
      <c r="U564" s="2">
        <v>36600000</v>
      </c>
      <c r="V564" s="2" t="s">
        <v>38</v>
      </c>
      <c r="W564" s="2">
        <v>0</v>
      </c>
      <c r="X564" s="2">
        <v>0</v>
      </c>
      <c r="Y564" s="2">
        <v>0</v>
      </c>
      <c r="Z564" s="2">
        <v>0</v>
      </c>
      <c r="AA564" s="2">
        <v>0</v>
      </c>
    </row>
    <row r="565" spans="1:27" x14ac:dyDescent="0.3">
      <c r="A565" t="s">
        <v>397</v>
      </c>
      <c r="B565" s="1">
        <v>2025</v>
      </c>
      <c r="C565" t="s">
        <v>28</v>
      </c>
      <c r="D565" t="s">
        <v>398</v>
      </c>
      <c r="E565" t="s">
        <v>399</v>
      </c>
      <c r="F565" t="s">
        <v>400</v>
      </c>
      <c r="G565" t="s">
        <v>401</v>
      </c>
      <c r="H565" t="s">
        <v>402</v>
      </c>
      <c r="I565" t="s">
        <v>403</v>
      </c>
      <c r="J565" t="s">
        <v>404</v>
      </c>
      <c r="K565">
        <v>10</v>
      </c>
      <c r="L565" t="s">
        <v>405</v>
      </c>
      <c r="M565" t="s">
        <v>37</v>
      </c>
      <c r="N565" s="2">
        <v>2128000000</v>
      </c>
      <c r="O565" s="2" t="s">
        <v>38</v>
      </c>
      <c r="P565" s="2" t="s">
        <v>38</v>
      </c>
      <c r="Q565" s="2">
        <v>0</v>
      </c>
      <c r="R565" s="2">
        <v>0</v>
      </c>
      <c r="S565" s="2">
        <v>2128000000</v>
      </c>
      <c r="T565" s="2">
        <v>2128000000</v>
      </c>
      <c r="U565" s="2">
        <v>0</v>
      </c>
      <c r="V565" s="2">
        <v>0</v>
      </c>
      <c r="W565" s="2">
        <v>0</v>
      </c>
      <c r="X565" s="2">
        <v>0</v>
      </c>
      <c r="Y565" s="2">
        <v>0</v>
      </c>
      <c r="Z565" s="2">
        <v>0</v>
      </c>
      <c r="AA565" s="2">
        <v>2128000000</v>
      </c>
    </row>
    <row r="566" spans="1:27" x14ac:dyDescent="0.3">
      <c r="A566" t="s">
        <v>397</v>
      </c>
      <c r="B566" s="1">
        <v>2025</v>
      </c>
      <c r="C566" t="s">
        <v>28</v>
      </c>
      <c r="D566" t="s">
        <v>406</v>
      </c>
      <c r="E566" t="s">
        <v>407</v>
      </c>
      <c r="F566" t="s">
        <v>408</v>
      </c>
      <c r="G566" t="s">
        <v>409</v>
      </c>
      <c r="H566" t="s">
        <v>410</v>
      </c>
      <c r="I566" t="s">
        <v>83</v>
      </c>
      <c r="J566" t="s">
        <v>404</v>
      </c>
      <c r="K566">
        <v>10</v>
      </c>
      <c r="L566" t="s">
        <v>405</v>
      </c>
      <c r="M566" t="s">
        <v>37</v>
      </c>
      <c r="N566" s="2">
        <v>494400000</v>
      </c>
      <c r="O566" s="2" t="s">
        <v>38</v>
      </c>
      <c r="P566" s="2" t="s">
        <v>38</v>
      </c>
      <c r="Q566" s="2">
        <v>0</v>
      </c>
      <c r="R566" s="2">
        <v>0</v>
      </c>
      <c r="S566" s="2">
        <v>494400000</v>
      </c>
      <c r="T566" s="2">
        <v>493027667</v>
      </c>
      <c r="U566" s="2">
        <v>1372333</v>
      </c>
      <c r="V566" s="2">
        <v>471499106</v>
      </c>
      <c r="W566" s="2">
        <v>223319781</v>
      </c>
      <c r="X566" s="2">
        <v>223319781</v>
      </c>
      <c r="Y566" s="2">
        <v>223319781</v>
      </c>
      <c r="Z566" s="2">
        <v>0</v>
      </c>
      <c r="AA566" s="2">
        <v>0</v>
      </c>
    </row>
    <row r="567" spans="1:27" x14ac:dyDescent="0.3">
      <c r="A567" t="s">
        <v>397</v>
      </c>
      <c r="B567" s="1">
        <v>2025</v>
      </c>
      <c r="C567" t="s">
        <v>28</v>
      </c>
      <c r="D567" t="s">
        <v>406</v>
      </c>
      <c r="E567" t="s">
        <v>407</v>
      </c>
      <c r="F567" t="s">
        <v>408</v>
      </c>
      <c r="G567" t="s">
        <v>409</v>
      </c>
      <c r="H567" t="s">
        <v>411</v>
      </c>
      <c r="I567" t="s">
        <v>412</v>
      </c>
      <c r="J567" t="s">
        <v>404</v>
      </c>
      <c r="K567">
        <v>11</v>
      </c>
      <c r="L567" t="s">
        <v>413</v>
      </c>
      <c r="M567" t="s">
        <v>37</v>
      </c>
      <c r="N567" s="2">
        <v>1153600000</v>
      </c>
      <c r="O567" s="2" t="s">
        <v>38</v>
      </c>
      <c r="P567" s="2" t="s">
        <v>38</v>
      </c>
      <c r="Q567" s="2">
        <v>0</v>
      </c>
      <c r="R567" s="2">
        <v>0</v>
      </c>
      <c r="S567" s="2">
        <v>1153600000</v>
      </c>
      <c r="T567" s="2">
        <v>1141108937</v>
      </c>
      <c r="U567" s="2">
        <v>12491063</v>
      </c>
      <c r="V567" s="2">
        <v>757442902</v>
      </c>
      <c r="W567" s="2">
        <v>437437889</v>
      </c>
      <c r="X567" s="2">
        <v>437437889</v>
      </c>
      <c r="Y567" s="2">
        <v>437437889</v>
      </c>
      <c r="Z567" s="2">
        <v>0</v>
      </c>
      <c r="AA567" s="2">
        <v>0</v>
      </c>
    </row>
    <row r="568" spans="1:27" x14ac:dyDescent="0.3">
      <c r="A568" t="s">
        <v>397</v>
      </c>
      <c r="B568" s="1">
        <v>2025</v>
      </c>
      <c r="C568" t="s">
        <v>28</v>
      </c>
      <c r="D568" t="s">
        <v>406</v>
      </c>
      <c r="E568" t="s">
        <v>407</v>
      </c>
      <c r="F568" t="s">
        <v>414</v>
      </c>
      <c r="G568" t="s">
        <v>415</v>
      </c>
      <c r="H568" t="s">
        <v>411</v>
      </c>
      <c r="I568" t="s">
        <v>412</v>
      </c>
      <c r="J568" t="s">
        <v>404</v>
      </c>
      <c r="K568">
        <v>11</v>
      </c>
      <c r="L568" t="s">
        <v>413</v>
      </c>
      <c r="M568" t="s">
        <v>37</v>
      </c>
      <c r="N568" s="2">
        <v>567000000</v>
      </c>
      <c r="O568" s="2" t="s">
        <v>38</v>
      </c>
      <c r="P568" s="2" t="s">
        <v>38</v>
      </c>
      <c r="Q568" s="2">
        <v>31614129</v>
      </c>
      <c r="R568" s="2">
        <v>0</v>
      </c>
      <c r="S568" s="2">
        <v>598614129</v>
      </c>
      <c r="T568" s="2">
        <v>597124667</v>
      </c>
      <c r="U568" s="2">
        <v>1489462</v>
      </c>
      <c r="V568" s="2">
        <v>440199436</v>
      </c>
      <c r="W568" s="2">
        <v>243507714</v>
      </c>
      <c r="X568" s="2">
        <v>243507714</v>
      </c>
      <c r="Y568" s="2">
        <v>243507714</v>
      </c>
      <c r="Z568" s="2">
        <v>0</v>
      </c>
      <c r="AA568" s="2">
        <v>0</v>
      </c>
    </row>
    <row r="569" spans="1:27" x14ac:dyDescent="0.3">
      <c r="A569" t="s">
        <v>397</v>
      </c>
      <c r="B569" s="1">
        <v>2025</v>
      </c>
      <c r="C569" t="s">
        <v>28</v>
      </c>
      <c r="D569" t="s">
        <v>406</v>
      </c>
      <c r="E569" t="s">
        <v>407</v>
      </c>
      <c r="F569" t="s">
        <v>416</v>
      </c>
      <c r="G569" t="s">
        <v>417</v>
      </c>
      <c r="H569" t="s">
        <v>418</v>
      </c>
      <c r="I569" t="s">
        <v>77</v>
      </c>
      <c r="J569" t="s">
        <v>404</v>
      </c>
      <c r="K569">
        <v>10</v>
      </c>
      <c r="L569" t="s">
        <v>405</v>
      </c>
      <c r="M569" t="s">
        <v>37</v>
      </c>
      <c r="N569" s="2">
        <v>1065792353</v>
      </c>
      <c r="O569" s="2" t="s">
        <v>38</v>
      </c>
      <c r="P569" s="2" t="s">
        <v>38</v>
      </c>
      <c r="Q569" s="2">
        <v>0</v>
      </c>
      <c r="R569" s="2">
        <v>0</v>
      </c>
      <c r="S569" s="2">
        <v>1065792353</v>
      </c>
      <c r="T569" s="2">
        <v>1027925976</v>
      </c>
      <c r="U569" s="2">
        <v>37866377</v>
      </c>
      <c r="V569" s="2">
        <v>943738462</v>
      </c>
      <c r="W569" s="2">
        <v>535128279</v>
      </c>
      <c r="X569" s="2">
        <v>527246851</v>
      </c>
      <c r="Y569" s="2">
        <v>527246851</v>
      </c>
      <c r="Z569" s="2">
        <v>0</v>
      </c>
      <c r="AA569" s="2">
        <v>0</v>
      </c>
    </row>
    <row r="570" spans="1:27" x14ac:dyDescent="0.3">
      <c r="A570" t="s">
        <v>397</v>
      </c>
      <c r="B570" s="1">
        <v>2025</v>
      </c>
      <c r="C570" t="s">
        <v>28</v>
      </c>
      <c r="D570" t="s">
        <v>406</v>
      </c>
      <c r="E570" t="s">
        <v>407</v>
      </c>
      <c r="F570" t="s">
        <v>416</v>
      </c>
      <c r="G570" t="s">
        <v>417</v>
      </c>
      <c r="H570" t="s">
        <v>419</v>
      </c>
      <c r="I570" t="s">
        <v>99</v>
      </c>
      <c r="J570" t="s">
        <v>404</v>
      </c>
      <c r="K570">
        <v>10</v>
      </c>
      <c r="L570" t="s">
        <v>405</v>
      </c>
      <c r="M570" t="s">
        <v>37</v>
      </c>
      <c r="N570" s="2">
        <v>521340846</v>
      </c>
      <c r="O570" s="2" t="s">
        <v>38</v>
      </c>
      <c r="P570" s="2" t="s">
        <v>38</v>
      </c>
      <c r="Q570" s="2">
        <v>0</v>
      </c>
      <c r="R570" s="2">
        <v>0</v>
      </c>
      <c r="S570" s="2">
        <v>521340846</v>
      </c>
      <c r="T570" s="2">
        <v>509526876</v>
      </c>
      <c r="U570" s="2">
        <v>11813970</v>
      </c>
      <c r="V570" s="2">
        <v>485619878</v>
      </c>
      <c r="W570" s="2">
        <v>253638228</v>
      </c>
      <c r="X570" s="2">
        <v>253638228</v>
      </c>
      <c r="Y570" s="2">
        <v>253638228</v>
      </c>
      <c r="Z570" s="2">
        <v>0</v>
      </c>
      <c r="AA570" s="2">
        <v>0</v>
      </c>
    </row>
    <row r="571" spans="1:27" x14ac:dyDescent="0.3">
      <c r="A571" t="s">
        <v>397</v>
      </c>
      <c r="B571" s="1">
        <v>2025</v>
      </c>
      <c r="C571" t="s">
        <v>28</v>
      </c>
      <c r="D571" t="s">
        <v>406</v>
      </c>
      <c r="E571" t="s">
        <v>407</v>
      </c>
      <c r="F571" t="s">
        <v>416</v>
      </c>
      <c r="G571" t="s">
        <v>417</v>
      </c>
      <c r="H571" t="s">
        <v>410</v>
      </c>
      <c r="I571" t="s">
        <v>83</v>
      </c>
      <c r="J571" t="s">
        <v>404</v>
      </c>
      <c r="K571">
        <v>10</v>
      </c>
      <c r="L571" t="s">
        <v>405</v>
      </c>
      <c r="M571" t="s">
        <v>37</v>
      </c>
      <c r="N571" s="2">
        <v>412866802</v>
      </c>
      <c r="O571" s="2" t="s">
        <v>38</v>
      </c>
      <c r="P571" s="2" t="s">
        <v>38</v>
      </c>
      <c r="Q571" s="2">
        <v>0</v>
      </c>
      <c r="R571" s="2">
        <v>0</v>
      </c>
      <c r="S571" s="2">
        <v>412866802</v>
      </c>
      <c r="T571" s="2">
        <v>397866802</v>
      </c>
      <c r="U571" s="2">
        <v>15000000</v>
      </c>
      <c r="V571" s="2">
        <v>255000000</v>
      </c>
      <c r="W571" s="2">
        <v>172835125</v>
      </c>
      <c r="X571" s="2">
        <v>172835125</v>
      </c>
      <c r="Y571" s="2">
        <v>172835125</v>
      </c>
      <c r="Z571" s="2">
        <v>0</v>
      </c>
      <c r="AA571" s="2">
        <v>0</v>
      </c>
    </row>
    <row r="572" spans="1:27" x14ac:dyDescent="0.3">
      <c r="A572" t="s">
        <v>397</v>
      </c>
      <c r="B572" s="1">
        <v>2025</v>
      </c>
      <c r="C572" t="s">
        <v>28</v>
      </c>
      <c r="D572" t="s">
        <v>406</v>
      </c>
      <c r="E572" t="s">
        <v>407</v>
      </c>
      <c r="F572" t="s">
        <v>420</v>
      </c>
      <c r="G572" t="s">
        <v>421</v>
      </c>
      <c r="H572" t="s">
        <v>41</v>
      </c>
      <c r="I572" t="s">
        <v>42</v>
      </c>
      <c r="J572" t="s">
        <v>404</v>
      </c>
      <c r="K572">
        <v>10</v>
      </c>
      <c r="L572" t="s">
        <v>405</v>
      </c>
      <c r="M572" t="s">
        <v>37</v>
      </c>
      <c r="N572" s="2">
        <v>0</v>
      </c>
      <c r="O572" s="2">
        <v>201000000</v>
      </c>
      <c r="P572" s="2">
        <v>0</v>
      </c>
      <c r="Q572" s="2">
        <v>0</v>
      </c>
      <c r="R572" s="2">
        <v>0</v>
      </c>
      <c r="S572" s="2">
        <v>201000000</v>
      </c>
      <c r="T572" s="2">
        <v>80055987</v>
      </c>
      <c r="U572" s="2">
        <v>120944013</v>
      </c>
      <c r="V572" s="2">
        <v>80055987</v>
      </c>
      <c r="W572" s="2">
        <v>80055987</v>
      </c>
      <c r="X572" s="2">
        <v>80055987</v>
      </c>
      <c r="Y572" s="2">
        <v>80055987</v>
      </c>
      <c r="Z572" s="2">
        <v>0</v>
      </c>
      <c r="AA572" s="2">
        <v>0</v>
      </c>
    </row>
    <row r="573" spans="1:27" x14ac:dyDescent="0.3">
      <c r="A573" t="s">
        <v>397</v>
      </c>
      <c r="B573" s="1">
        <v>2025</v>
      </c>
      <c r="C573" t="s">
        <v>28</v>
      </c>
      <c r="D573" t="s">
        <v>406</v>
      </c>
      <c r="E573" t="s">
        <v>407</v>
      </c>
      <c r="F573" t="s">
        <v>420</v>
      </c>
      <c r="G573" t="s">
        <v>421</v>
      </c>
      <c r="H573" t="s">
        <v>422</v>
      </c>
      <c r="I573" t="s">
        <v>423</v>
      </c>
      <c r="J573" t="s">
        <v>404</v>
      </c>
      <c r="K573">
        <v>11</v>
      </c>
      <c r="L573" t="s">
        <v>413</v>
      </c>
      <c r="M573" t="s">
        <v>37</v>
      </c>
      <c r="N573" s="2">
        <v>662223708</v>
      </c>
      <c r="O573" s="2">
        <v>0</v>
      </c>
      <c r="P573" s="2">
        <v>69828000</v>
      </c>
      <c r="Q573" s="2">
        <v>0</v>
      </c>
      <c r="R573" s="2">
        <v>0</v>
      </c>
      <c r="S573" s="2">
        <v>592395708</v>
      </c>
      <c r="T573" s="2">
        <v>562470591</v>
      </c>
      <c r="U573" s="2">
        <v>29925117</v>
      </c>
      <c r="V573" s="2">
        <v>550086032</v>
      </c>
      <c r="W573" s="2">
        <v>290574597</v>
      </c>
      <c r="X573" s="2">
        <v>290574597</v>
      </c>
      <c r="Y573" s="2">
        <v>290574597</v>
      </c>
      <c r="Z573" s="2">
        <v>0</v>
      </c>
      <c r="AA573" s="2">
        <v>0</v>
      </c>
    </row>
    <row r="574" spans="1:27" x14ac:dyDescent="0.3">
      <c r="A574" t="s">
        <v>397</v>
      </c>
      <c r="B574" s="1">
        <v>2025</v>
      </c>
      <c r="C574" t="s">
        <v>28</v>
      </c>
      <c r="D574" t="s">
        <v>406</v>
      </c>
      <c r="E574" t="s">
        <v>407</v>
      </c>
      <c r="F574" t="s">
        <v>420</v>
      </c>
      <c r="G574" t="s">
        <v>421</v>
      </c>
      <c r="H574" t="s">
        <v>411</v>
      </c>
      <c r="I574" t="s">
        <v>412</v>
      </c>
      <c r="J574" t="s">
        <v>404</v>
      </c>
      <c r="K574">
        <v>11</v>
      </c>
      <c r="L574" t="s">
        <v>413</v>
      </c>
      <c r="M574" t="s">
        <v>37</v>
      </c>
      <c r="N574" s="2">
        <v>676776292</v>
      </c>
      <c r="O574" s="2">
        <v>69828000</v>
      </c>
      <c r="P574" s="2">
        <v>0</v>
      </c>
      <c r="Q574" s="2">
        <v>0</v>
      </c>
      <c r="R574" s="2">
        <v>0</v>
      </c>
      <c r="S574" s="2">
        <v>746604292</v>
      </c>
      <c r="T574" s="2">
        <v>729113108</v>
      </c>
      <c r="U574" s="2">
        <v>17491184</v>
      </c>
      <c r="V574" s="2">
        <v>306388541</v>
      </c>
      <c r="W574" s="2">
        <v>171378371</v>
      </c>
      <c r="X574" s="2">
        <v>171378371</v>
      </c>
      <c r="Y574" s="2">
        <v>171378371</v>
      </c>
      <c r="Z574" s="2">
        <v>0</v>
      </c>
      <c r="AA574" s="2">
        <v>0</v>
      </c>
    </row>
    <row r="575" spans="1:27" x14ac:dyDescent="0.3">
      <c r="A575" t="s">
        <v>397</v>
      </c>
      <c r="B575" s="1">
        <v>2025</v>
      </c>
      <c r="C575" t="s">
        <v>28</v>
      </c>
      <c r="D575" t="s">
        <v>406</v>
      </c>
      <c r="E575" t="s">
        <v>407</v>
      </c>
      <c r="F575" t="s">
        <v>400</v>
      </c>
      <c r="G575" t="s">
        <v>401</v>
      </c>
      <c r="H575" t="s">
        <v>424</v>
      </c>
      <c r="I575" t="s">
        <v>425</v>
      </c>
      <c r="J575" t="s">
        <v>404</v>
      </c>
      <c r="K575">
        <v>10</v>
      </c>
      <c r="L575" t="s">
        <v>405</v>
      </c>
      <c r="M575" t="s">
        <v>37</v>
      </c>
      <c r="N575" s="2">
        <v>29844937000</v>
      </c>
      <c r="O575" s="2">
        <v>9370756</v>
      </c>
      <c r="P575" s="2">
        <v>13587489308</v>
      </c>
      <c r="Q575" s="2">
        <v>0</v>
      </c>
      <c r="R575" s="2">
        <v>0</v>
      </c>
      <c r="S575" s="2">
        <v>16266818448</v>
      </c>
      <c r="T575" s="2">
        <v>16266818448</v>
      </c>
      <c r="U575" s="2">
        <v>0</v>
      </c>
      <c r="V575" s="2">
        <v>5187356427</v>
      </c>
      <c r="W575" s="2">
        <v>5187356427</v>
      </c>
      <c r="X575" s="2">
        <v>5187356427</v>
      </c>
      <c r="Y575" s="2">
        <v>5187356427</v>
      </c>
      <c r="Z575" s="2">
        <v>0</v>
      </c>
      <c r="AA575" s="2">
        <v>0</v>
      </c>
    </row>
    <row r="576" spans="1:27" x14ac:dyDescent="0.3">
      <c r="A576" t="s">
        <v>397</v>
      </c>
      <c r="B576" s="1">
        <v>2025</v>
      </c>
      <c r="C576" t="s">
        <v>28</v>
      </c>
      <c r="D576" t="s">
        <v>406</v>
      </c>
      <c r="E576" t="s">
        <v>407</v>
      </c>
      <c r="F576" t="s">
        <v>400</v>
      </c>
      <c r="G576" t="s">
        <v>401</v>
      </c>
      <c r="H576" t="s">
        <v>426</v>
      </c>
      <c r="I576" t="s">
        <v>427</v>
      </c>
      <c r="J576" t="s">
        <v>404</v>
      </c>
      <c r="K576">
        <v>10</v>
      </c>
      <c r="L576" t="s">
        <v>405</v>
      </c>
      <c r="M576" t="s">
        <v>37</v>
      </c>
      <c r="N576" s="2">
        <v>745000000</v>
      </c>
      <c r="O576" s="2">
        <v>0</v>
      </c>
      <c r="P576" s="2">
        <v>145983741</v>
      </c>
      <c r="Q576" s="2">
        <v>0</v>
      </c>
      <c r="R576" s="2">
        <v>0</v>
      </c>
      <c r="S576" s="2">
        <v>599016259</v>
      </c>
      <c r="T576" s="2">
        <v>599016259</v>
      </c>
      <c r="U576" s="2">
        <v>0</v>
      </c>
      <c r="V576" s="2">
        <v>392575841</v>
      </c>
      <c r="W576" s="2">
        <v>392575841</v>
      </c>
      <c r="X576" s="2">
        <v>392575841</v>
      </c>
      <c r="Y576" s="2">
        <v>392575841</v>
      </c>
      <c r="Z576" s="2">
        <v>0</v>
      </c>
      <c r="AA576" s="2">
        <v>0</v>
      </c>
    </row>
    <row r="577" spans="1:27" x14ac:dyDescent="0.3">
      <c r="A577" t="s">
        <v>397</v>
      </c>
      <c r="B577" s="1">
        <v>2025</v>
      </c>
      <c r="C577" t="s">
        <v>28</v>
      </c>
      <c r="D577" t="s">
        <v>406</v>
      </c>
      <c r="E577" t="s">
        <v>407</v>
      </c>
      <c r="F577" t="s">
        <v>400</v>
      </c>
      <c r="G577" t="s">
        <v>401</v>
      </c>
      <c r="H577" t="s">
        <v>428</v>
      </c>
      <c r="I577" t="s">
        <v>429</v>
      </c>
      <c r="J577" t="s">
        <v>404</v>
      </c>
      <c r="K577">
        <v>10</v>
      </c>
      <c r="L577" t="s">
        <v>405</v>
      </c>
      <c r="M577" t="s">
        <v>37</v>
      </c>
      <c r="N577" s="2">
        <v>198500000</v>
      </c>
      <c r="O577" s="2">
        <v>6164</v>
      </c>
      <c r="P577" s="2">
        <v>100588120</v>
      </c>
      <c r="Q577" s="2">
        <v>0</v>
      </c>
      <c r="R577" s="2">
        <v>0</v>
      </c>
      <c r="S577" s="2">
        <v>97918044</v>
      </c>
      <c r="T577" s="2">
        <v>97918044</v>
      </c>
      <c r="U577" s="2">
        <v>0</v>
      </c>
      <c r="V577" s="2">
        <v>27432606</v>
      </c>
      <c r="W577" s="2">
        <v>27432606</v>
      </c>
      <c r="X577" s="2">
        <v>27432606</v>
      </c>
      <c r="Y577" s="2">
        <v>27432606</v>
      </c>
      <c r="Z577" s="2">
        <v>0</v>
      </c>
      <c r="AA577" s="2">
        <v>0</v>
      </c>
    </row>
    <row r="578" spans="1:27" x14ac:dyDescent="0.3">
      <c r="A578" t="s">
        <v>397</v>
      </c>
      <c r="B578" s="1">
        <v>2025</v>
      </c>
      <c r="C578" t="s">
        <v>28</v>
      </c>
      <c r="D578" t="s">
        <v>406</v>
      </c>
      <c r="E578" t="s">
        <v>407</v>
      </c>
      <c r="F578" t="s">
        <v>400</v>
      </c>
      <c r="G578" t="s">
        <v>401</v>
      </c>
      <c r="H578" t="s">
        <v>430</v>
      </c>
      <c r="I578" t="s">
        <v>431</v>
      </c>
      <c r="J578" t="s">
        <v>404</v>
      </c>
      <c r="K578">
        <v>10</v>
      </c>
      <c r="L578" t="s">
        <v>405</v>
      </c>
      <c r="M578" t="s">
        <v>37</v>
      </c>
      <c r="N578" s="2">
        <v>325000000</v>
      </c>
      <c r="O578" s="2">
        <v>13333</v>
      </c>
      <c r="P578" s="2">
        <v>203386662</v>
      </c>
      <c r="Q578" s="2">
        <v>0</v>
      </c>
      <c r="R578" s="2">
        <v>0</v>
      </c>
      <c r="S578" s="2">
        <v>121626671</v>
      </c>
      <c r="T578" s="2">
        <v>121626671</v>
      </c>
      <c r="U578" s="2">
        <v>0</v>
      </c>
      <c r="V578" s="2">
        <v>55566665</v>
      </c>
      <c r="W578" s="2">
        <v>55566665</v>
      </c>
      <c r="X578" s="2">
        <v>55566665</v>
      </c>
      <c r="Y578" s="2">
        <v>55566665</v>
      </c>
      <c r="Z578" s="2">
        <v>0</v>
      </c>
      <c r="AA578" s="2">
        <v>0</v>
      </c>
    </row>
    <row r="579" spans="1:27" x14ac:dyDescent="0.3">
      <c r="A579" t="s">
        <v>397</v>
      </c>
      <c r="B579" s="1">
        <v>2025</v>
      </c>
      <c r="C579" t="s">
        <v>28</v>
      </c>
      <c r="D579" t="s">
        <v>406</v>
      </c>
      <c r="E579" t="s">
        <v>407</v>
      </c>
      <c r="F579" t="s">
        <v>400</v>
      </c>
      <c r="G579" t="s">
        <v>401</v>
      </c>
      <c r="H579" t="s">
        <v>432</v>
      </c>
      <c r="I579" t="s">
        <v>433</v>
      </c>
      <c r="J579" t="s">
        <v>404</v>
      </c>
      <c r="K579">
        <v>10</v>
      </c>
      <c r="L579" t="s">
        <v>405</v>
      </c>
      <c r="M579" t="s">
        <v>37</v>
      </c>
      <c r="N579" s="2">
        <v>1315000000</v>
      </c>
      <c r="O579" s="2">
        <v>110585</v>
      </c>
      <c r="P579" s="2">
        <v>925756275</v>
      </c>
      <c r="Q579" s="2">
        <v>0</v>
      </c>
      <c r="R579" s="2">
        <v>0</v>
      </c>
      <c r="S579" s="2">
        <v>389354310</v>
      </c>
      <c r="T579" s="2">
        <v>389354310</v>
      </c>
      <c r="U579" s="2">
        <v>0</v>
      </c>
      <c r="V579" s="2">
        <v>373747924</v>
      </c>
      <c r="W579" s="2">
        <v>373747924</v>
      </c>
      <c r="X579" s="2">
        <v>373747924</v>
      </c>
      <c r="Y579" s="2">
        <v>373747924</v>
      </c>
      <c r="Z579" s="2">
        <v>0</v>
      </c>
      <c r="AA579" s="2">
        <v>0</v>
      </c>
    </row>
    <row r="580" spans="1:27" x14ac:dyDescent="0.3">
      <c r="A580" t="s">
        <v>397</v>
      </c>
      <c r="B580" s="1">
        <v>2025</v>
      </c>
      <c r="C580" t="s">
        <v>28</v>
      </c>
      <c r="D580" t="s">
        <v>406</v>
      </c>
      <c r="E580" t="s">
        <v>407</v>
      </c>
      <c r="F580" t="s">
        <v>400</v>
      </c>
      <c r="G580" t="s">
        <v>401</v>
      </c>
      <c r="H580" t="s">
        <v>434</v>
      </c>
      <c r="I580" t="s">
        <v>435</v>
      </c>
      <c r="J580" t="s">
        <v>404</v>
      </c>
      <c r="K580">
        <v>10</v>
      </c>
      <c r="L580" t="s">
        <v>405</v>
      </c>
      <c r="M580" t="s">
        <v>37</v>
      </c>
      <c r="N580" s="2">
        <v>985000000</v>
      </c>
      <c r="O580" s="2">
        <v>69941</v>
      </c>
      <c r="P580" s="2">
        <v>421994254</v>
      </c>
      <c r="Q580" s="2">
        <v>0</v>
      </c>
      <c r="R580" s="2">
        <v>0</v>
      </c>
      <c r="S580" s="2">
        <v>563075687</v>
      </c>
      <c r="T580" s="2">
        <v>563075687</v>
      </c>
      <c r="U580" s="2">
        <v>0</v>
      </c>
      <c r="V580" s="2">
        <v>189783571</v>
      </c>
      <c r="W580" s="2">
        <v>189783571</v>
      </c>
      <c r="X580" s="2">
        <v>189783571</v>
      </c>
      <c r="Y580" s="2">
        <v>189783571</v>
      </c>
      <c r="Z580" s="2">
        <v>0</v>
      </c>
      <c r="AA580" s="2">
        <v>0</v>
      </c>
    </row>
    <row r="581" spans="1:27" x14ac:dyDescent="0.3">
      <c r="A581" t="s">
        <v>397</v>
      </c>
      <c r="B581" s="1">
        <v>2025</v>
      </c>
      <c r="C581" t="s">
        <v>28</v>
      </c>
      <c r="D581" t="s">
        <v>406</v>
      </c>
      <c r="E581" t="s">
        <v>407</v>
      </c>
      <c r="F581" t="s">
        <v>400</v>
      </c>
      <c r="G581" t="s">
        <v>401</v>
      </c>
      <c r="H581" t="s">
        <v>436</v>
      </c>
      <c r="I581" t="s">
        <v>437</v>
      </c>
      <c r="J581" t="s">
        <v>404</v>
      </c>
      <c r="K581">
        <v>10</v>
      </c>
      <c r="L581" t="s">
        <v>405</v>
      </c>
      <c r="M581" t="s">
        <v>37</v>
      </c>
      <c r="N581" s="2">
        <v>61500000</v>
      </c>
      <c r="O581" s="2" t="s">
        <v>38</v>
      </c>
      <c r="P581" s="2" t="s">
        <v>38</v>
      </c>
      <c r="Q581" s="2">
        <v>0</v>
      </c>
      <c r="R581" s="2">
        <v>0</v>
      </c>
      <c r="S581" s="2">
        <v>61500000</v>
      </c>
      <c r="T581" s="2">
        <v>61500000</v>
      </c>
      <c r="U581" s="2">
        <v>0</v>
      </c>
      <c r="V581" s="2">
        <v>34748960</v>
      </c>
      <c r="W581" s="2">
        <v>34748960</v>
      </c>
      <c r="X581" s="2">
        <v>34748960</v>
      </c>
      <c r="Y581" s="2">
        <v>34748960</v>
      </c>
      <c r="Z581" s="2">
        <v>0</v>
      </c>
      <c r="AA581" s="2">
        <v>0</v>
      </c>
    </row>
    <row r="582" spans="1:27" x14ac:dyDescent="0.3">
      <c r="A582" t="s">
        <v>397</v>
      </c>
      <c r="B582" s="1">
        <v>2025</v>
      </c>
      <c r="C582" t="s">
        <v>28</v>
      </c>
      <c r="D582" t="s">
        <v>406</v>
      </c>
      <c r="E582" t="s">
        <v>407</v>
      </c>
      <c r="F582" t="s">
        <v>400</v>
      </c>
      <c r="G582" t="s">
        <v>401</v>
      </c>
      <c r="H582" t="s">
        <v>438</v>
      </c>
      <c r="I582" t="s">
        <v>439</v>
      </c>
      <c r="J582" t="s">
        <v>404</v>
      </c>
      <c r="K582">
        <v>10</v>
      </c>
      <c r="L582" t="s">
        <v>405</v>
      </c>
      <c r="M582" t="s">
        <v>37</v>
      </c>
      <c r="N582" s="2">
        <v>2625000000</v>
      </c>
      <c r="O582" s="2">
        <v>199830</v>
      </c>
      <c r="P582" s="2">
        <v>25177305</v>
      </c>
      <c r="Q582" s="2">
        <v>0</v>
      </c>
      <c r="R582" s="2">
        <v>0</v>
      </c>
      <c r="S582" s="2">
        <v>2600022525</v>
      </c>
      <c r="T582" s="2">
        <v>2600022525</v>
      </c>
      <c r="U582" s="2">
        <v>0</v>
      </c>
      <c r="V582" s="2">
        <v>6619877</v>
      </c>
      <c r="W582" s="2">
        <v>6619877</v>
      </c>
      <c r="X582" s="2">
        <v>6619877</v>
      </c>
      <c r="Y582" s="2">
        <v>6619877</v>
      </c>
      <c r="Z582" s="2">
        <v>0</v>
      </c>
      <c r="AA582" s="2">
        <v>0</v>
      </c>
    </row>
    <row r="583" spans="1:27" x14ac:dyDescent="0.3">
      <c r="A583" t="s">
        <v>397</v>
      </c>
      <c r="B583" s="1">
        <v>2025</v>
      </c>
      <c r="C583" t="s">
        <v>28</v>
      </c>
      <c r="D583" t="s">
        <v>406</v>
      </c>
      <c r="E583" t="s">
        <v>407</v>
      </c>
      <c r="F583" t="s">
        <v>400</v>
      </c>
      <c r="G583" t="s">
        <v>401</v>
      </c>
      <c r="H583" t="s">
        <v>440</v>
      </c>
      <c r="I583" t="s">
        <v>441</v>
      </c>
      <c r="J583" t="s">
        <v>404</v>
      </c>
      <c r="K583">
        <v>10</v>
      </c>
      <c r="L583" t="s">
        <v>405</v>
      </c>
      <c r="M583" t="s">
        <v>37</v>
      </c>
      <c r="N583" s="2">
        <v>1553000000</v>
      </c>
      <c r="O583" s="2">
        <v>99914</v>
      </c>
      <c r="P583" s="2">
        <v>600504977</v>
      </c>
      <c r="Q583" s="2">
        <v>0</v>
      </c>
      <c r="R583" s="2">
        <v>0</v>
      </c>
      <c r="S583" s="2">
        <v>952594937</v>
      </c>
      <c r="T583" s="2">
        <v>952594937</v>
      </c>
      <c r="U583" s="2">
        <v>0</v>
      </c>
      <c r="V583" s="2">
        <v>244561406</v>
      </c>
      <c r="W583" s="2">
        <v>244561406</v>
      </c>
      <c r="X583" s="2">
        <v>244561406</v>
      </c>
      <c r="Y583" s="2">
        <v>244561406</v>
      </c>
      <c r="Z583" s="2">
        <v>0</v>
      </c>
      <c r="AA583" s="2">
        <v>0</v>
      </c>
    </row>
    <row r="584" spans="1:27" x14ac:dyDescent="0.3">
      <c r="A584" t="s">
        <v>397</v>
      </c>
      <c r="B584" s="1">
        <v>2025</v>
      </c>
      <c r="C584" t="s">
        <v>28</v>
      </c>
      <c r="D584" t="s">
        <v>406</v>
      </c>
      <c r="E584" t="s">
        <v>407</v>
      </c>
      <c r="F584" t="s">
        <v>400</v>
      </c>
      <c r="G584" t="s">
        <v>401</v>
      </c>
      <c r="H584" t="s">
        <v>442</v>
      </c>
      <c r="I584" t="s">
        <v>443</v>
      </c>
      <c r="J584" t="s">
        <v>404</v>
      </c>
      <c r="K584">
        <v>10</v>
      </c>
      <c r="L584" t="s">
        <v>405</v>
      </c>
      <c r="M584" t="s">
        <v>37</v>
      </c>
      <c r="N584" s="2">
        <v>365000000</v>
      </c>
      <c r="O584" s="2">
        <v>0</v>
      </c>
      <c r="P584" s="2">
        <v>67065064</v>
      </c>
      <c r="Q584" s="2">
        <v>0</v>
      </c>
      <c r="R584" s="2">
        <v>0</v>
      </c>
      <c r="S584" s="2">
        <v>297934936</v>
      </c>
      <c r="T584" s="2">
        <v>297934936</v>
      </c>
      <c r="U584" s="2">
        <v>0</v>
      </c>
      <c r="V584" s="2">
        <v>9979884</v>
      </c>
      <c r="W584" s="2">
        <v>9979884</v>
      </c>
      <c r="X584" s="2">
        <v>9979884</v>
      </c>
      <c r="Y584" s="2">
        <v>9979884</v>
      </c>
      <c r="Z584" s="2">
        <v>0</v>
      </c>
      <c r="AA584" s="2">
        <v>0</v>
      </c>
    </row>
    <row r="585" spans="1:27" x14ac:dyDescent="0.3">
      <c r="A585" t="s">
        <v>397</v>
      </c>
      <c r="B585" s="1">
        <v>2025</v>
      </c>
      <c r="C585" t="s">
        <v>28</v>
      </c>
      <c r="D585" t="s">
        <v>406</v>
      </c>
      <c r="E585" t="s">
        <v>407</v>
      </c>
      <c r="F585" t="s">
        <v>400</v>
      </c>
      <c r="G585" t="s">
        <v>401</v>
      </c>
      <c r="H585" t="s">
        <v>444</v>
      </c>
      <c r="I585" t="s">
        <v>445</v>
      </c>
      <c r="J585" t="s">
        <v>404</v>
      </c>
      <c r="K585">
        <v>10</v>
      </c>
      <c r="L585" t="s">
        <v>405</v>
      </c>
      <c r="M585" t="s">
        <v>37</v>
      </c>
      <c r="N585" s="2">
        <v>3880489000</v>
      </c>
      <c r="O585" s="2">
        <v>222700</v>
      </c>
      <c r="P585" s="2">
        <v>1835076548</v>
      </c>
      <c r="Q585" s="2">
        <v>0</v>
      </c>
      <c r="R585" s="2">
        <v>0</v>
      </c>
      <c r="S585" s="2">
        <v>2045635152</v>
      </c>
      <c r="T585" s="2">
        <v>2045635152</v>
      </c>
      <c r="U585" s="2">
        <v>0</v>
      </c>
      <c r="V585" s="2">
        <v>744048938</v>
      </c>
      <c r="W585" s="2">
        <v>744048938</v>
      </c>
      <c r="X585" s="2">
        <v>744048938</v>
      </c>
      <c r="Y585" s="2">
        <v>744048938</v>
      </c>
      <c r="Z585" s="2">
        <v>0</v>
      </c>
      <c r="AA585" s="2">
        <v>0</v>
      </c>
    </row>
    <row r="586" spans="1:27" x14ac:dyDescent="0.3">
      <c r="A586" t="s">
        <v>397</v>
      </c>
      <c r="B586" s="1">
        <v>2025</v>
      </c>
      <c r="C586" t="s">
        <v>28</v>
      </c>
      <c r="D586" t="s">
        <v>406</v>
      </c>
      <c r="E586" t="s">
        <v>407</v>
      </c>
      <c r="F586" t="s">
        <v>400</v>
      </c>
      <c r="G586" t="s">
        <v>401</v>
      </c>
      <c r="H586" t="s">
        <v>446</v>
      </c>
      <c r="I586" t="s">
        <v>447</v>
      </c>
      <c r="J586" t="s">
        <v>404</v>
      </c>
      <c r="K586">
        <v>10</v>
      </c>
      <c r="L586" t="s">
        <v>405</v>
      </c>
      <c r="M586" t="s">
        <v>37</v>
      </c>
      <c r="N586" s="2">
        <v>2859000000</v>
      </c>
      <c r="O586" s="2">
        <v>347300</v>
      </c>
      <c r="P586" s="2">
        <v>1301867563</v>
      </c>
      <c r="Q586" s="2">
        <v>0</v>
      </c>
      <c r="R586" s="2">
        <v>0</v>
      </c>
      <c r="S586" s="2">
        <v>1557479737</v>
      </c>
      <c r="T586" s="2">
        <v>1557479737</v>
      </c>
      <c r="U586" s="2">
        <v>0</v>
      </c>
      <c r="V586" s="2">
        <v>527000344</v>
      </c>
      <c r="W586" s="2">
        <v>527000344</v>
      </c>
      <c r="X586" s="2">
        <v>527000344</v>
      </c>
      <c r="Y586" s="2">
        <v>527000344</v>
      </c>
      <c r="Z586" s="2">
        <v>0</v>
      </c>
      <c r="AA586" s="2">
        <v>0</v>
      </c>
    </row>
    <row r="587" spans="1:27" x14ac:dyDescent="0.3">
      <c r="A587" t="s">
        <v>397</v>
      </c>
      <c r="B587" s="1">
        <v>2025</v>
      </c>
      <c r="C587" t="s">
        <v>28</v>
      </c>
      <c r="D587" t="s">
        <v>406</v>
      </c>
      <c r="E587" t="s">
        <v>407</v>
      </c>
      <c r="F587" t="s">
        <v>400</v>
      </c>
      <c r="G587" t="s">
        <v>401</v>
      </c>
      <c r="H587" t="s">
        <v>448</v>
      </c>
      <c r="I587" t="s">
        <v>449</v>
      </c>
      <c r="J587" t="s">
        <v>404</v>
      </c>
      <c r="K587">
        <v>10</v>
      </c>
      <c r="L587" t="s">
        <v>405</v>
      </c>
      <c r="M587" t="s">
        <v>37</v>
      </c>
      <c r="N587" s="2">
        <v>3350000000</v>
      </c>
      <c r="O587" s="2" t="s">
        <v>38</v>
      </c>
      <c r="P587" s="2" t="s">
        <v>38</v>
      </c>
      <c r="Q587" s="2">
        <v>0</v>
      </c>
      <c r="R587" s="2">
        <v>0</v>
      </c>
      <c r="S587" s="2">
        <v>3350000000</v>
      </c>
      <c r="T587" s="2">
        <v>3350000000</v>
      </c>
      <c r="U587" s="2">
        <v>0</v>
      </c>
      <c r="V587" s="2">
        <v>1815359394</v>
      </c>
      <c r="W587" s="2">
        <v>1815359394</v>
      </c>
      <c r="X587" s="2">
        <v>1815359394</v>
      </c>
      <c r="Y587" s="2">
        <v>1815359394</v>
      </c>
      <c r="Z587" s="2">
        <v>0</v>
      </c>
      <c r="AA587" s="2">
        <v>0</v>
      </c>
    </row>
    <row r="588" spans="1:27" x14ac:dyDescent="0.3">
      <c r="A588" t="s">
        <v>397</v>
      </c>
      <c r="B588" s="1">
        <v>2025</v>
      </c>
      <c r="C588" t="s">
        <v>28</v>
      </c>
      <c r="D588" t="s">
        <v>406</v>
      </c>
      <c r="E588" t="s">
        <v>407</v>
      </c>
      <c r="F588" t="s">
        <v>400</v>
      </c>
      <c r="G588" t="s">
        <v>401</v>
      </c>
      <c r="H588" t="s">
        <v>450</v>
      </c>
      <c r="I588" t="s">
        <v>451</v>
      </c>
      <c r="J588" t="s">
        <v>404</v>
      </c>
      <c r="K588">
        <v>10</v>
      </c>
      <c r="L588" t="s">
        <v>405</v>
      </c>
      <c r="M588" t="s">
        <v>37</v>
      </c>
      <c r="N588" s="2">
        <v>1450000000</v>
      </c>
      <c r="O588" s="2">
        <v>426300</v>
      </c>
      <c r="P588" s="2">
        <v>673871200</v>
      </c>
      <c r="Q588" s="2">
        <v>0</v>
      </c>
      <c r="R588" s="2">
        <v>0</v>
      </c>
      <c r="S588" s="2">
        <v>776555100</v>
      </c>
      <c r="T588" s="2">
        <v>776555100</v>
      </c>
      <c r="U588" s="2">
        <v>0</v>
      </c>
      <c r="V588" s="2">
        <v>274679300</v>
      </c>
      <c r="W588" s="2">
        <v>274679300</v>
      </c>
      <c r="X588" s="2">
        <v>274679300</v>
      </c>
      <c r="Y588" s="2">
        <v>274679300</v>
      </c>
      <c r="Z588" s="2">
        <v>0</v>
      </c>
      <c r="AA588" s="2">
        <v>0</v>
      </c>
    </row>
    <row r="589" spans="1:27" x14ac:dyDescent="0.3">
      <c r="A589" t="s">
        <v>397</v>
      </c>
      <c r="B589" s="1">
        <v>2025</v>
      </c>
      <c r="C589" t="s">
        <v>28</v>
      </c>
      <c r="D589" t="s">
        <v>406</v>
      </c>
      <c r="E589" t="s">
        <v>407</v>
      </c>
      <c r="F589" t="s">
        <v>400</v>
      </c>
      <c r="G589" t="s">
        <v>401</v>
      </c>
      <c r="H589" t="s">
        <v>452</v>
      </c>
      <c r="I589" t="s">
        <v>453</v>
      </c>
      <c r="J589" t="s">
        <v>404</v>
      </c>
      <c r="K589">
        <v>10</v>
      </c>
      <c r="L589" t="s">
        <v>405</v>
      </c>
      <c r="M589" t="s">
        <v>37</v>
      </c>
      <c r="N589" s="2">
        <v>610000000</v>
      </c>
      <c r="O589" s="2">
        <v>2005700</v>
      </c>
      <c r="P589" s="2">
        <v>292574600</v>
      </c>
      <c r="Q589" s="2">
        <v>0</v>
      </c>
      <c r="R589" s="2">
        <v>0</v>
      </c>
      <c r="S589" s="2">
        <v>319431100</v>
      </c>
      <c r="T589" s="2">
        <v>319431100</v>
      </c>
      <c r="U589" s="2">
        <v>0</v>
      </c>
      <c r="V589" s="2">
        <v>35779300</v>
      </c>
      <c r="W589" s="2">
        <v>35779300</v>
      </c>
      <c r="X589" s="2">
        <v>35779300</v>
      </c>
      <c r="Y589" s="2">
        <v>35779300</v>
      </c>
      <c r="Z589" s="2">
        <v>0</v>
      </c>
      <c r="AA589" s="2">
        <v>0</v>
      </c>
    </row>
    <row r="590" spans="1:27" x14ac:dyDescent="0.3">
      <c r="A590" t="s">
        <v>397</v>
      </c>
      <c r="B590" s="1">
        <v>2025</v>
      </c>
      <c r="C590" t="s">
        <v>28</v>
      </c>
      <c r="D590" t="s">
        <v>406</v>
      </c>
      <c r="E590" t="s">
        <v>407</v>
      </c>
      <c r="F590" t="s">
        <v>400</v>
      </c>
      <c r="G590" t="s">
        <v>401</v>
      </c>
      <c r="H590" t="s">
        <v>454</v>
      </c>
      <c r="I590" t="s">
        <v>455</v>
      </c>
      <c r="J590" t="s">
        <v>404</v>
      </c>
      <c r="K590">
        <v>10</v>
      </c>
      <c r="L590" t="s">
        <v>405</v>
      </c>
      <c r="M590" t="s">
        <v>37</v>
      </c>
      <c r="N590" s="2">
        <v>1080000000</v>
      </c>
      <c r="O590" s="2">
        <v>323400</v>
      </c>
      <c r="P590" s="2">
        <v>505479996</v>
      </c>
      <c r="Q590" s="2">
        <v>0</v>
      </c>
      <c r="R590" s="2">
        <v>0</v>
      </c>
      <c r="S590" s="2">
        <v>574843404</v>
      </c>
      <c r="T590" s="2">
        <v>574843404</v>
      </c>
      <c r="U590" s="2">
        <v>0</v>
      </c>
      <c r="V590" s="2">
        <v>206016900</v>
      </c>
      <c r="W590" s="2">
        <v>206016900</v>
      </c>
      <c r="X590" s="2">
        <v>206016900</v>
      </c>
      <c r="Y590" s="2">
        <v>206016900</v>
      </c>
      <c r="Z590" s="2">
        <v>0</v>
      </c>
      <c r="AA590" s="2">
        <v>0</v>
      </c>
    </row>
    <row r="591" spans="1:27" x14ac:dyDescent="0.3">
      <c r="A591" t="s">
        <v>397</v>
      </c>
      <c r="B591" s="1">
        <v>2025</v>
      </c>
      <c r="C591" t="s">
        <v>28</v>
      </c>
      <c r="D591" t="s">
        <v>406</v>
      </c>
      <c r="E591" t="s">
        <v>407</v>
      </c>
      <c r="F591" t="s">
        <v>400</v>
      </c>
      <c r="G591" t="s">
        <v>401</v>
      </c>
      <c r="H591" t="s">
        <v>456</v>
      </c>
      <c r="I591" t="s">
        <v>457</v>
      </c>
      <c r="J591" t="s">
        <v>404</v>
      </c>
      <c r="K591">
        <v>10</v>
      </c>
      <c r="L591" t="s">
        <v>405</v>
      </c>
      <c r="M591" t="s">
        <v>37</v>
      </c>
      <c r="N591" s="2">
        <v>215000000</v>
      </c>
      <c r="O591" s="2">
        <v>58200</v>
      </c>
      <c r="P591" s="2">
        <v>84439266</v>
      </c>
      <c r="Q591" s="2">
        <v>0</v>
      </c>
      <c r="R591" s="2">
        <v>0</v>
      </c>
      <c r="S591" s="2">
        <v>130618934</v>
      </c>
      <c r="T591" s="2">
        <v>130618934</v>
      </c>
      <c r="U591" s="2">
        <v>0</v>
      </c>
      <c r="V591" s="2">
        <v>34378800</v>
      </c>
      <c r="W591" s="2">
        <v>34378800</v>
      </c>
      <c r="X591" s="2">
        <v>34378800</v>
      </c>
      <c r="Y591" s="2">
        <v>34378800</v>
      </c>
      <c r="Z591" s="2">
        <v>0</v>
      </c>
      <c r="AA591" s="2">
        <v>0</v>
      </c>
    </row>
    <row r="592" spans="1:27" x14ac:dyDescent="0.3">
      <c r="A592" t="s">
        <v>397</v>
      </c>
      <c r="B592" s="1">
        <v>2025</v>
      </c>
      <c r="C592" t="s">
        <v>28</v>
      </c>
      <c r="D592" t="s">
        <v>406</v>
      </c>
      <c r="E592" t="s">
        <v>407</v>
      </c>
      <c r="F592" t="s">
        <v>400</v>
      </c>
      <c r="G592" t="s">
        <v>401</v>
      </c>
      <c r="H592" t="s">
        <v>458</v>
      </c>
      <c r="I592" t="s">
        <v>459</v>
      </c>
      <c r="J592" t="s">
        <v>404</v>
      </c>
      <c r="K592">
        <v>10</v>
      </c>
      <c r="L592" t="s">
        <v>405</v>
      </c>
      <c r="M592" t="s">
        <v>37</v>
      </c>
      <c r="N592" s="2">
        <v>215000000</v>
      </c>
      <c r="O592" s="2">
        <v>58200</v>
      </c>
      <c r="P592" s="2">
        <v>84439266</v>
      </c>
      <c r="Q592" s="2">
        <v>0</v>
      </c>
      <c r="R592" s="2">
        <v>0</v>
      </c>
      <c r="S592" s="2">
        <v>130618934</v>
      </c>
      <c r="T592" s="2">
        <v>130618934</v>
      </c>
      <c r="U592" s="2">
        <v>0</v>
      </c>
      <c r="V592" s="2">
        <v>34378800</v>
      </c>
      <c r="W592" s="2">
        <v>34378800</v>
      </c>
      <c r="X592" s="2">
        <v>34378800</v>
      </c>
      <c r="Y592" s="2">
        <v>34378800</v>
      </c>
      <c r="Z592" s="2">
        <v>0</v>
      </c>
      <c r="AA592" s="2">
        <v>0</v>
      </c>
    </row>
    <row r="593" spans="1:27" x14ac:dyDescent="0.3">
      <c r="A593" t="s">
        <v>397</v>
      </c>
      <c r="B593" s="1">
        <v>2025</v>
      </c>
      <c r="C593" t="s">
        <v>28</v>
      </c>
      <c r="D593" t="s">
        <v>406</v>
      </c>
      <c r="E593" t="s">
        <v>407</v>
      </c>
      <c r="F593" t="s">
        <v>400</v>
      </c>
      <c r="G593" t="s">
        <v>401</v>
      </c>
      <c r="H593" t="s">
        <v>460</v>
      </c>
      <c r="I593" t="s">
        <v>461</v>
      </c>
      <c r="J593" t="s">
        <v>404</v>
      </c>
      <c r="K593">
        <v>10</v>
      </c>
      <c r="L593" t="s">
        <v>405</v>
      </c>
      <c r="M593" t="s">
        <v>37</v>
      </c>
      <c r="N593" s="2">
        <v>415000000</v>
      </c>
      <c r="O593" s="2">
        <v>113500</v>
      </c>
      <c r="P593" s="2">
        <v>168685732</v>
      </c>
      <c r="Q593" s="2">
        <v>0</v>
      </c>
      <c r="R593" s="2">
        <v>0</v>
      </c>
      <c r="S593" s="2">
        <v>246427768</v>
      </c>
      <c r="T593" s="2">
        <v>246427768</v>
      </c>
      <c r="U593" s="2">
        <v>0</v>
      </c>
      <c r="V593" s="2">
        <v>68700400</v>
      </c>
      <c r="W593" s="2">
        <v>68700400</v>
      </c>
      <c r="X593" s="2">
        <v>68700400</v>
      </c>
      <c r="Y593" s="2">
        <v>68700400</v>
      </c>
      <c r="Z593" s="2">
        <v>0</v>
      </c>
      <c r="AA593" s="2">
        <v>0</v>
      </c>
    </row>
    <row r="594" spans="1:27" x14ac:dyDescent="0.3">
      <c r="A594" t="s">
        <v>397</v>
      </c>
      <c r="B594" s="1">
        <v>2025</v>
      </c>
      <c r="C594" t="s">
        <v>28</v>
      </c>
      <c r="D594" t="s">
        <v>406</v>
      </c>
      <c r="E594" t="s">
        <v>407</v>
      </c>
      <c r="F594" t="s">
        <v>400</v>
      </c>
      <c r="G594" t="s">
        <v>401</v>
      </c>
      <c r="H594" t="s">
        <v>462</v>
      </c>
      <c r="I594" t="s">
        <v>463</v>
      </c>
      <c r="J594" t="s">
        <v>404</v>
      </c>
      <c r="K594">
        <v>10</v>
      </c>
      <c r="L594" t="s">
        <v>405</v>
      </c>
      <c r="M594" t="s">
        <v>37</v>
      </c>
      <c r="N594" s="2">
        <v>1859060000</v>
      </c>
      <c r="O594" s="2">
        <v>1789778</v>
      </c>
      <c r="P594" s="2">
        <v>645132911</v>
      </c>
      <c r="Q594" s="2">
        <v>0</v>
      </c>
      <c r="R594" s="2">
        <v>0</v>
      </c>
      <c r="S594" s="2">
        <v>1215716867</v>
      </c>
      <c r="T594" s="2">
        <v>1215716867</v>
      </c>
      <c r="U594" s="2">
        <v>0</v>
      </c>
      <c r="V594" s="2">
        <v>317299203</v>
      </c>
      <c r="W594" s="2">
        <v>317299203</v>
      </c>
      <c r="X594" s="2">
        <v>317299203</v>
      </c>
      <c r="Y594" s="2">
        <v>317299203</v>
      </c>
      <c r="Z594" s="2">
        <v>0</v>
      </c>
      <c r="AA594" s="2">
        <v>0</v>
      </c>
    </row>
    <row r="595" spans="1:27" x14ac:dyDescent="0.3">
      <c r="A595" t="s">
        <v>397</v>
      </c>
      <c r="B595" s="1">
        <v>2025</v>
      </c>
      <c r="C595" t="s">
        <v>28</v>
      </c>
      <c r="D595" t="s">
        <v>406</v>
      </c>
      <c r="E595" t="s">
        <v>407</v>
      </c>
      <c r="F595" t="s">
        <v>400</v>
      </c>
      <c r="G595" t="s">
        <v>401</v>
      </c>
      <c r="H595" t="s">
        <v>464</v>
      </c>
      <c r="I595" t="s">
        <v>465</v>
      </c>
      <c r="J595" t="s">
        <v>404</v>
      </c>
      <c r="K595">
        <v>10</v>
      </c>
      <c r="L595" t="s">
        <v>405</v>
      </c>
      <c r="M595" t="s">
        <v>37</v>
      </c>
      <c r="N595" s="2">
        <v>415500000</v>
      </c>
      <c r="O595" s="2">
        <v>126558</v>
      </c>
      <c r="P595" s="2">
        <v>239023404</v>
      </c>
      <c r="Q595" s="2">
        <v>0</v>
      </c>
      <c r="R595" s="2">
        <v>0</v>
      </c>
      <c r="S595" s="2">
        <v>176603154</v>
      </c>
      <c r="T595" s="2">
        <v>176603154</v>
      </c>
      <c r="U595" s="2">
        <v>0</v>
      </c>
      <c r="V595" s="2">
        <v>44263758</v>
      </c>
      <c r="W595" s="2">
        <v>44263758</v>
      </c>
      <c r="X595" s="2">
        <v>44263758</v>
      </c>
      <c r="Y595" s="2">
        <v>44263758</v>
      </c>
      <c r="Z595" s="2">
        <v>0</v>
      </c>
      <c r="AA595" s="2">
        <v>0</v>
      </c>
    </row>
    <row r="596" spans="1:27" x14ac:dyDescent="0.3">
      <c r="A596" t="s">
        <v>397</v>
      </c>
      <c r="B596" s="1">
        <v>2025</v>
      </c>
      <c r="C596" t="s">
        <v>28</v>
      </c>
      <c r="D596" t="s">
        <v>406</v>
      </c>
      <c r="E596" t="s">
        <v>407</v>
      </c>
      <c r="F596" t="s">
        <v>400</v>
      </c>
      <c r="G596" t="s">
        <v>401</v>
      </c>
      <c r="H596" t="s">
        <v>466</v>
      </c>
      <c r="I596" t="s">
        <v>467</v>
      </c>
      <c r="J596" t="s">
        <v>404</v>
      </c>
      <c r="K596">
        <v>10</v>
      </c>
      <c r="L596" t="s">
        <v>405</v>
      </c>
      <c r="M596" t="s">
        <v>37</v>
      </c>
      <c r="N596" s="2">
        <v>195000000</v>
      </c>
      <c r="O596" s="2">
        <v>13322</v>
      </c>
      <c r="P596" s="2">
        <v>73861569</v>
      </c>
      <c r="Q596" s="2">
        <v>0</v>
      </c>
      <c r="R596" s="2">
        <v>0</v>
      </c>
      <c r="S596" s="2">
        <v>121151753</v>
      </c>
      <c r="T596" s="2">
        <v>121151753</v>
      </c>
      <c r="U596" s="2">
        <v>0</v>
      </c>
      <c r="V596" s="2">
        <v>28887040</v>
      </c>
      <c r="W596" s="2">
        <v>28887040</v>
      </c>
      <c r="X596" s="2">
        <v>28887040</v>
      </c>
      <c r="Y596" s="2">
        <v>28887040</v>
      </c>
      <c r="Z596" s="2">
        <v>0</v>
      </c>
      <c r="AA596" s="2">
        <v>0</v>
      </c>
    </row>
    <row r="597" spans="1:27" x14ac:dyDescent="0.3">
      <c r="A597" t="s">
        <v>397</v>
      </c>
      <c r="B597" s="1">
        <v>2025</v>
      </c>
      <c r="C597" t="s">
        <v>28</v>
      </c>
      <c r="D597" t="s">
        <v>406</v>
      </c>
      <c r="E597" t="s">
        <v>407</v>
      </c>
      <c r="F597" t="s">
        <v>400</v>
      </c>
      <c r="G597" t="s">
        <v>401</v>
      </c>
      <c r="H597" t="s">
        <v>468</v>
      </c>
      <c r="I597" t="s">
        <v>469</v>
      </c>
      <c r="J597" t="s">
        <v>404</v>
      </c>
      <c r="K597">
        <v>10</v>
      </c>
      <c r="L597" t="s">
        <v>405</v>
      </c>
      <c r="M597" t="s">
        <v>37</v>
      </c>
      <c r="N597" s="2">
        <v>162000000</v>
      </c>
      <c r="O597" s="2">
        <v>0</v>
      </c>
      <c r="P597" s="2">
        <v>40364168</v>
      </c>
      <c r="Q597" s="2">
        <v>0</v>
      </c>
      <c r="R597" s="2">
        <v>0</v>
      </c>
      <c r="S597" s="2">
        <v>121635832</v>
      </c>
      <c r="T597" s="2">
        <v>121635832</v>
      </c>
      <c r="U597" s="2">
        <v>0</v>
      </c>
      <c r="V597" s="2">
        <v>80295280</v>
      </c>
      <c r="W597" s="2">
        <v>80295280</v>
      </c>
      <c r="X597" s="2">
        <v>80295280</v>
      </c>
      <c r="Y597" s="2">
        <v>80295280</v>
      </c>
      <c r="Z597" s="2">
        <v>0</v>
      </c>
      <c r="AA597" s="2">
        <v>0</v>
      </c>
    </row>
    <row r="598" spans="1:27" x14ac:dyDescent="0.3">
      <c r="A598" t="s">
        <v>397</v>
      </c>
      <c r="B598" s="1">
        <v>2025</v>
      </c>
      <c r="C598" t="s">
        <v>28</v>
      </c>
      <c r="D598" t="s">
        <v>406</v>
      </c>
      <c r="E598" t="s">
        <v>407</v>
      </c>
      <c r="F598" t="s">
        <v>400</v>
      </c>
      <c r="G598" t="s">
        <v>401</v>
      </c>
      <c r="H598" t="s">
        <v>470</v>
      </c>
      <c r="I598" t="s">
        <v>471</v>
      </c>
      <c r="J598" t="s">
        <v>404</v>
      </c>
      <c r="K598">
        <v>10</v>
      </c>
      <c r="L598" t="s">
        <v>405</v>
      </c>
      <c r="M598" t="s">
        <v>37</v>
      </c>
      <c r="N598" s="2">
        <v>288000000</v>
      </c>
      <c r="O598" s="2">
        <v>275408</v>
      </c>
      <c r="P598" s="2">
        <v>44012479</v>
      </c>
      <c r="Q598" s="2">
        <v>0</v>
      </c>
      <c r="R598" s="2">
        <v>0</v>
      </c>
      <c r="S598" s="2">
        <v>244262929</v>
      </c>
      <c r="T598" s="2">
        <v>244262929</v>
      </c>
      <c r="U598" s="2">
        <v>0</v>
      </c>
      <c r="V598" s="2">
        <v>76075759</v>
      </c>
      <c r="W598" s="2">
        <v>76075759</v>
      </c>
      <c r="X598" s="2">
        <v>76075759</v>
      </c>
      <c r="Y598" s="2">
        <v>76075759</v>
      </c>
      <c r="Z598" s="2">
        <v>0</v>
      </c>
      <c r="AA598" s="2">
        <v>0</v>
      </c>
    </row>
    <row r="599" spans="1:27" x14ac:dyDescent="0.3">
      <c r="A599" t="s">
        <v>397</v>
      </c>
      <c r="B599" s="1">
        <v>2025</v>
      </c>
      <c r="C599" t="s">
        <v>28</v>
      </c>
      <c r="D599" t="s">
        <v>406</v>
      </c>
      <c r="E599" t="s">
        <v>407</v>
      </c>
      <c r="F599" t="s">
        <v>400</v>
      </c>
      <c r="G599" t="s">
        <v>401</v>
      </c>
      <c r="H599" t="s">
        <v>472</v>
      </c>
      <c r="I599" t="s">
        <v>473</v>
      </c>
      <c r="J599" t="s">
        <v>404</v>
      </c>
      <c r="K599">
        <v>10</v>
      </c>
      <c r="L599" t="s">
        <v>405</v>
      </c>
      <c r="M599" t="s">
        <v>37</v>
      </c>
      <c r="N599" s="2">
        <v>95000000</v>
      </c>
      <c r="O599" s="2" t="s">
        <v>38</v>
      </c>
      <c r="P599" s="2" t="s">
        <v>38</v>
      </c>
      <c r="Q599" s="2">
        <v>0</v>
      </c>
      <c r="R599" s="2">
        <v>0</v>
      </c>
      <c r="S599" s="2">
        <v>95000000</v>
      </c>
      <c r="T599" s="2">
        <v>95000000</v>
      </c>
      <c r="U599" s="2">
        <v>0</v>
      </c>
      <c r="V599" s="2">
        <v>47832448</v>
      </c>
      <c r="W599" s="2">
        <v>47832448</v>
      </c>
      <c r="X599" s="2">
        <v>47832448</v>
      </c>
      <c r="Y599" s="2">
        <v>47832448</v>
      </c>
      <c r="Z599" s="2">
        <v>0</v>
      </c>
      <c r="AA599" s="2">
        <v>0</v>
      </c>
    </row>
    <row r="600" spans="1:27" x14ac:dyDescent="0.3">
      <c r="A600" t="s">
        <v>397</v>
      </c>
      <c r="B600" s="1">
        <v>2025</v>
      </c>
      <c r="C600" t="s">
        <v>28</v>
      </c>
      <c r="D600" t="s">
        <v>406</v>
      </c>
      <c r="E600" t="s">
        <v>407</v>
      </c>
      <c r="F600" t="s">
        <v>400</v>
      </c>
      <c r="G600" t="s">
        <v>401</v>
      </c>
      <c r="H600" t="s">
        <v>474</v>
      </c>
      <c r="I600" t="s">
        <v>475</v>
      </c>
      <c r="J600" t="s">
        <v>404</v>
      </c>
      <c r="K600">
        <v>10</v>
      </c>
      <c r="L600" t="s">
        <v>405</v>
      </c>
      <c r="M600" t="s">
        <v>37</v>
      </c>
      <c r="N600" s="2">
        <v>35000000</v>
      </c>
      <c r="O600" s="2" t="s">
        <v>38</v>
      </c>
      <c r="P600" s="2" t="s">
        <v>38</v>
      </c>
      <c r="Q600" s="2">
        <v>0</v>
      </c>
      <c r="R600" s="2">
        <v>0</v>
      </c>
      <c r="S600" s="2">
        <v>35000000</v>
      </c>
      <c r="T600" s="2">
        <v>35000000</v>
      </c>
      <c r="U600" s="2">
        <v>0</v>
      </c>
      <c r="V600" s="2">
        <v>0</v>
      </c>
      <c r="W600" s="2">
        <v>0</v>
      </c>
      <c r="X600" s="2">
        <v>0</v>
      </c>
      <c r="Y600" s="2">
        <v>0</v>
      </c>
      <c r="Z600" s="2">
        <v>0</v>
      </c>
      <c r="AA600" s="2">
        <v>0</v>
      </c>
    </row>
    <row r="601" spans="1:27" x14ac:dyDescent="0.3">
      <c r="A601" t="s">
        <v>397</v>
      </c>
      <c r="B601" s="1">
        <v>2025</v>
      </c>
      <c r="C601" t="s">
        <v>28</v>
      </c>
      <c r="D601" t="s">
        <v>406</v>
      </c>
      <c r="E601" t="s">
        <v>407</v>
      </c>
      <c r="F601" t="s">
        <v>400</v>
      </c>
      <c r="G601" t="s">
        <v>401</v>
      </c>
      <c r="H601" t="s">
        <v>402</v>
      </c>
      <c r="I601" t="s">
        <v>403</v>
      </c>
      <c r="J601" t="s">
        <v>404</v>
      </c>
      <c r="K601">
        <v>10</v>
      </c>
      <c r="L601" t="s">
        <v>405</v>
      </c>
      <c r="M601" t="s">
        <v>37</v>
      </c>
      <c r="N601" s="2">
        <v>0</v>
      </c>
      <c r="O601" s="2">
        <v>2128000000</v>
      </c>
      <c r="P601" s="2">
        <v>2128000000</v>
      </c>
      <c r="Q601" s="2">
        <v>0</v>
      </c>
      <c r="R601" s="2">
        <v>0</v>
      </c>
      <c r="S601" s="2">
        <v>0</v>
      </c>
      <c r="T601" s="2">
        <v>0</v>
      </c>
      <c r="U601" s="2">
        <v>0</v>
      </c>
      <c r="V601" s="2" t="s">
        <v>38</v>
      </c>
      <c r="W601" s="2">
        <v>0</v>
      </c>
      <c r="X601" s="2">
        <v>0</v>
      </c>
      <c r="Y601" s="2">
        <v>0</v>
      </c>
      <c r="Z601" s="2">
        <v>0</v>
      </c>
      <c r="AA601" s="2">
        <v>0</v>
      </c>
    </row>
    <row r="602" spans="1:27" x14ac:dyDescent="0.3">
      <c r="A602" t="s">
        <v>397</v>
      </c>
      <c r="B602" s="1">
        <v>2025</v>
      </c>
      <c r="C602" t="s">
        <v>28</v>
      </c>
      <c r="D602" t="s">
        <v>406</v>
      </c>
      <c r="E602" t="s">
        <v>407</v>
      </c>
      <c r="F602" t="s">
        <v>400</v>
      </c>
      <c r="G602" t="s">
        <v>401</v>
      </c>
      <c r="H602" t="s">
        <v>476</v>
      </c>
      <c r="I602" t="s">
        <v>477</v>
      </c>
      <c r="J602" t="s">
        <v>404</v>
      </c>
      <c r="K602">
        <v>10</v>
      </c>
      <c r="L602" t="s">
        <v>405</v>
      </c>
      <c r="M602" t="s">
        <v>37</v>
      </c>
      <c r="N602" s="2">
        <v>103036050</v>
      </c>
      <c r="O602" s="2">
        <v>0</v>
      </c>
      <c r="P602" s="2">
        <v>103036050</v>
      </c>
      <c r="Q602" s="2">
        <v>0</v>
      </c>
      <c r="R602" s="2">
        <v>0</v>
      </c>
      <c r="S602" s="2">
        <v>0</v>
      </c>
      <c r="T602" s="2">
        <v>0</v>
      </c>
      <c r="U602" s="2">
        <v>0</v>
      </c>
      <c r="V602" s="2" t="s">
        <v>38</v>
      </c>
      <c r="W602" s="2">
        <v>0</v>
      </c>
      <c r="X602" s="2">
        <v>0</v>
      </c>
      <c r="Y602" s="2">
        <v>0</v>
      </c>
      <c r="Z602" s="2">
        <v>0</v>
      </c>
      <c r="AA602" s="2">
        <v>0</v>
      </c>
    </row>
    <row r="603" spans="1:27" x14ac:dyDescent="0.3">
      <c r="A603" t="s">
        <v>397</v>
      </c>
      <c r="B603" s="1">
        <v>2025</v>
      </c>
      <c r="C603" t="s">
        <v>28</v>
      </c>
      <c r="D603" t="s">
        <v>406</v>
      </c>
      <c r="E603" t="s">
        <v>407</v>
      </c>
      <c r="F603" t="s">
        <v>400</v>
      </c>
      <c r="G603" t="s">
        <v>401</v>
      </c>
      <c r="H603" t="s">
        <v>478</v>
      </c>
      <c r="I603" t="s">
        <v>479</v>
      </c>
      <c r="J603" t="s">
        <v>404</v>
      </c>
      <c r="K603">
        <v>10</v>
      </c>
      <c r="L603" t="s">
        <v>405</v>
      </c>
      <c r="M603" t="s">
        <v>37</v>
      </c>
      <c r="N603" s="2">
        <v>103036050</v>
      </c>
      <c r="O603" s="2">
        <v>45040185</v>
      </c>
      <c r="P603" s="2">
        <v>136564098</v>
      </c>
      <c r="Q603" s="2">
        <v>0</v>
      </c>
      <c r="R603" s="2">
        <v>0</v>
      </c>
      <c r="S603" s="2">
        <v>11512137</v>
      </c>
      <c r="T603" s="2">
        <v>11512137</v>
      </c>
      <c r="U603" s="2">
        <v>0</v>
      </c>
      <c r="V603" s="2">
        <v>10572302</v>
      </c>
      <c r="W603" s="2">
        <v>10572302</v>
      </c>
      <c r="X603" s="2">
        <v>10572302</v>
      </c>
      <c r="Y603" s="2">
        <v>10572302</v>
      </c>
      <c r="Z603" s="2">
        <v>0</v>
      </c>
      <c r="AA603" s="2">
        <v>0</v>
      </c>
    </row>
    <row r="604" spans="1:27" x14ac:dyDescent="0.3">
      <c r="A604" t="s">
        <v>397</v>
      </c>
      <c r="B604" s="1">
        <v>2025</v>
      </c>
      <c r="C604" t="s">
        <v>28</v>
      </c>
      <c r="D604" t="s">
        <v>406</v>
      </c>
      <c r="E604" t="s">
        <v>407</v>
      </c>
      <c r="F604" t="s">
        <v>400</v>
      </c>
      <c r="G604" t="s">
        <v>401</v>
      </c>
      <c r="H604" t="s">
        <v>480</v>
      </c>
      <c r="I604" t="s">
        <v>481</v>
      </c>
      <c r="J604" t="s">
        <v>404</v>
      </c>
      <c r="K604">
        <v>10</v>
      </c>
      <c r="L604" t="s">
        <v>405</v>
      </c>
      <c r="M604" t="s">
        <v>37</v>
      </c>
      <c r="N604" s="2">
        <v>0</v>
      </c>
      <c r="O604" s="2">
        <v>35365290</v>
      </c>
      <c r="P604" s="2">
        <v>33233266</v>
      </c>
      <c r="Q604" s="2">
        <v>0</v>
      </c>
      <c r="R604" s="2">
        <v>0</v>
      </c>
      <c r="S604" s="2">
        <v>2132024</v>
      </c>
      <c r="T604" s="2">
        <v>2132024</v>
      </c>
      <c r="U604" s="2">
        <v>0</v>
      </c>
      <c r="V604" s="2">
        <v>2132024</v>
      </c>
      <c r="W604" s="2">
        <v>2132024</v>
      </c>
      <c r="X604" s="2">
        <v>2132024</v>
      </c>
      <c r="Y604" s="2">
        <v>2132024</v>
      </c>
      <c r="Z604" s="2">
        <v>0</v>
      </c>
      <c r="AA604" s="2">
        <v>0</v>
      </c>
    </row>
    <row r="605" spans="1:27" x14ac:dyDescent="0.3">
      <c r="A605" t="s">
        <v>397</v>
      </c>
      <c r="B605" s="1">
        <v>2025</v>
      </c>
      <c r="C605" t="s">
        <v>28</v>
      </c>
      <c r="D605" t="s">
        <v>406</v>
      </c>
      <c r="E605" t="s">
        <v>407</v>
      </c>
      <c r="F605" t="s">
        <v>400</v>
      </c>
      <c r="G605" t="s">
        <v>401</v>
      </c>
      <c r="H605" t="s">
        <v>411</v>
      </c>
      <c r="I605" t="s">
        <v>412</v>
      </c>
      <c r="J605" t="s">
        <v>404</v>
      </c>
      <c r="K605">
        <v>11</v>
      </c>
      <c r="L605" t="s">
        <v>413</v>
      </c>
      <c r="M605" t="s">
        <v>37</v>
      </c>
      <c r="N605" s="2">
        <v>258000000</v>
      </c>
      <c r="O605" s="2" t="s">
        <v>38</v>
      </c>
      <c r="P605" s="2" t="s">
        <v>38</v>
      </c>
      <c r="Q605" s="2">
        <v>0</v>
      </c>
      <c r="R605" s="2">
        <v>46208184</v>
      </c>
      <c r="S605" s="2">
        <v>211791816</v>
      </c>
      <c r="T605" s="2">
        <v>185010000</v>
      </c>
      <c r="U605" s="2">
        <v>26781816</v>
      </c>
      <c r="V605" s="2">
        <v>134041144.68000001</v>
      </c>
      <c r="W605" s="2">
        <v>104660692.68000001</v>
      </c>
      <c r="X605" s="2">
        <v>104660692.68000001</v>
      </c>
      <c r="Y605" s="2">
        <v>104660692.68000001</v>
      </c>
      <c r="Z605" s="2">
        <v>0</v>
      </c>
      <c r="AA605" s="2">
        <v>0</v>
      </c>
    </row>
    <row r="606" spans="1:27" x14ac:dyDescent="0.3">
      <c r="A606" t="s">
        <v>397</v>
      </c>
      <c r="B606" s="1">
        <v>2025</v>
      </c>
      <c r="C606" t="s">
        <v>28</v>
      </c>
      <c r="D606" t="s">
        <v>406</v>
      </c>
      <c r="E606" t="s">
        <v>407</v>
      </c>
      <c r="F606" t="s">
        <v>482</v>
      </c>
      <c r="G606" t="s">
        <v>483</v>
      </c>
      <c r="H606" t="s">
        <v>484</v>
      </c>
      <c r="I606" t="s">
        <v>65</v>
      </c>
      <c r="J606" t="s">
        <v>404</v>
      </c>
      <c r="K606">
        <v>10</v>
      </c>
      <c r="L606" t="s">
        <v>405</v>
      </c>
      <c r="M606" t="s">
        <v>37</v>
      </c>
      <c r="N606" s="2">
        <v>3130388573</v>
      </c>
      <c r="O606" s="2" t="s">
        <v>38</v>
      </c>
      <c r="P606" s="2" t="s">
        <v>38</v>
      </c>
      <c r="Q606" s="2">
        <v>0</v>
      </c>
      <c r="R606" s="2">
        <v>0</v>
      </c>
      <c r="S606" s="2">
        <v>3130388573</v>
      </c>
      <c r="T606" s="2">
        <v>3120471072</v>
      </c>
      <c r="U606" s="2">
        <v>9917501</v>
      </c>
      <c r="V606" s="2">
        <v>620318014</v>
      </c>
      <c r="W606" s="2">
        <v>0</v>
      </c>
      <c r="X606" s="2">
        <v>0</v>
      </c>
      <c r="Y606" s="2">
        <v>0</v>
      </c>
      <c r="Z606" s="2">
        <v>0</v>
      </c>
      <c r="AA606" s="2">
        <v>0</v>
      </c>
    </row>
    <row r="607" spans="1:27" x14ac:dyDescent="0.3">
      <c r="A607" t="s">
        <v>397</v>
      </c>
      <c r="B607" s="1">
        <v>2025</v>
      </c>
      <c r="C607" t="s">
        <v>28</v>
      </c>
      <c r="D607" t="s">
        <v>406</v>
      </c>
      <c r="E607" t="s">
        <v>407</v>
      </c>
      <c r="F607" t="s">
        <v>482</v>
      </c>
      <c r="G607" t="s">
        <v>483</v>
      </c>
      <c r="H607" t="s">
        <v>485</v>
      </c>
      <c r="I607" t="s">
        <v>486</v>
      </c>
      <c r="J607" t="s">
        <v>404</v>
      </c>
      <c r="K607">
        <v>11</v>
      </c>
      <c r="L607" t="s">
        <v>413</v>
      </c>
      <c r="M607" t="s">
        <v>37</v>
      </c>
      <c r="N607" s="2">
        <v>37000000</v>
      </c>
      <c r="O607" s="2" t="s">
        <v>38</v>
      </c>
      <c r="P607" s="2" t="s">
        <v>38</v>
      </c>
      <c r="Q607" s="2">
        <v>0</v>
      </c>
      <c r="R607" s="2">
        <v>0</v>
      </c>
      <c r="S607" s="2">
        <v>37000000</v>
      </c>
      <c r="T607" s="2">
        <v>37000000</v>
      </c>
      <c r="U607" s="2">
        <v>0</v>
      </c>
      <c r="V607" s="2">
        <v>0</v>
      </c>
      <c r="W607" s="2">
        <v>0</v>
      </c>
      <c r="X607" s="2">
        <v>0</v>
      </c>
      <c r="Y607" s="2">
        <v>0</v>
      </c>
      <c r="Z607" s="2">
        <v>0</v>
      </c>
      <c r="AA607" s="2">
        <v>0</v>
      </c>
    </row>
    <row r="608" spans="1:27" x14ac:dyDescent="0.3">
      <c r="A608" t="s">
        <v>397</v>
      </c>
      <c r="B608" s="1">
        <v>2025</v>
      </c>
      <c r="C608" t="s">
        <v>28</v>
      </c>
      <c r="D608" t="s">
        <v>406</v>
      </c>
      <c r="E608" t="s">
        <v>407</v>
      </c>
      <c r="F608" t="s">
        <v>482</v>
      </c>
      <c r="G608" t="s">
        <v>483</v>
      </c>
      <c r="H608" t="s">
        <v>487</v>
      </c>
      <c r="I608" t="s">
        <v>488</v>
      </c>
      <c r="J608" t="s">
        <v>404</v>
      </c>
      <c r="K608">
        <v>10</v>
      </c>
      <c r="L608" t="s">
        <v>405</v>
      </c>
      <c r="M608" t="s">
        <v>37</v>
      </c>
      <c r="N608" s="2">
        <v>3389000000</v>
      </c>
      <c r="O608" s="2">
        <v>0</v>
      </c>
      <c r="P608" s="2">
        <v>15026000</v>
      </c>
      <c r="Q608" s="2">
        <v>0</v>
      </c>
      <c r="R608" s="2">
        <v>0</v>
      </c>
      <c r="S608" s="2">
        <v>3373974000</v>
      </c>
      <c r="T608" s="2">
        <v>3321805607</v>
      </c>
      <c r="U608" s="2">
        <v>52168393</v>
      </c>
      <c r="V608" s="2">
        <v>2148607110</v>
      </c>
      <c r="W608" s="2">
        <v>1072727129.99</v>
      </c>
      <c r="X608" s="2">
        <v>1072727129.99</v>
      </c>
      <c r="Y608" s="2">
        <v>1072727129.99</v>
      </c>
      <c r="Z608" s="2">
        <v>0</v>
      </c>
      <c r="AA608" s="2">
        <v>0</v>
      </c>
    </row>
    <row r="609" spans="1:27" x14ac:dyDescent="0.3">
      <c r="A609" t="s">
        <v>397</v>
      </c>
      <c r="B609" s="1">
        <v>2025</v>
      </c>
      <c r="C609" t="s">
        <v>28</v>
      </c>
      <c r="D609" t="s">
        <v>406</v>
      </c>
      <c r="E609" t="s">
        <v>407</v>
      </c>
      <c r="F609" t="s">
        <v>482</v>
      </c>
      <c r="G609" t="s">
        <v>483</v>
      </c>
      <c r="H609" t="s">
        <v>487</v>
      </c>
      <c r="I609" t="s">
        <v>488</v>
      </c>
      <c r="J609" t="s">
        <v>404</v>
      </c>
      <c r="K609">
        <v>11</v>
      </c>
      <c r="L609" t="s">
        <v>413</v>
      </c>
      <c r="M609" t="s">
        <v>37</v>
      </c>
      <c r="N609" s="2">
        <v>4936611428</v>
      </c>
      <c r="O609" s="2" t="s">
        <v>38</v>
      </c>
      <c r="P609" s="2" t="s">
        <v>38</v>
      </c>
      <c r="Q609" s="2">
        <v>0</v>
      </c>
      <c r="R609" s="2">
        <v>0</v>
      </c>
      <c r="S609" s="2">
        <v>4936611428</v>
      </c>
      <c r="T609" s="2">
        <v>4869360452.4700003</v>
      </c>
      <c r="U609" s="2">
        <v>67250975.530000001</v>
      </c>
      <c r="V609" s="2">
        <v>3767979654.4699998</v>
      </c>
      <c r="W609" s="2">
        <v>2071409159.77</v>
      </c>
      <c r="X609" s="2">
        <v>2071409159.77</v>
      </c>
      <c r="Y609" s="2">
        <v>2071409159.77</v>
      </c>
      <c r="Z609" s="2">
        <v>0</v>
      </c>
      <c r="AA609" s="2">
        <v>0</v>
      </c>
    </row>
    <row r="610" spans="1:27" x14ac:dyDescent="0.3">
      <c r="A610" t="s">
        <v>397</v>
      </c>
      <c r="B610" s="1">
        <v>2025</v>
      </c>
      <c r="C610" t="s">
        <v>28</v>
      </c>
      <c r="D610" t="s">
        <v>406</v>
      </c>
      <c r="E610" t="s">
        <v>407</v>
      </c>
      <c r="F610" t="s">
        <v>482</v>
      </c>
      <c r="G610" t="s">
        <v>483</v>
      </c>
      <c r="H610" t="s">
        <v>489</v>
      </c>
      <c r="I610" t="s">
        <v>490</v>
      </c>
      <c r="J610" t="s">
        <v>404</v>
      </c>
      <c r="K610">
        <v>10</v>
      </c>
      <c r="L610" t="s">
        <v>405</v>
      </c>
      <c r="M610" t="s">
        <v>37</v>
      </c>
      <c r="N610" s="2">
        <v>0</v>
      </c>
      <c r="O610" s="2">
        <v>15026000</v>
      </c>
      <c r="P610" s="2">
        <v>0</v>
      </c>
      <c r="Q610" s="2">
        <v>0</v>
      </c>
      <c r="R610" s="2">
        <v>0</v>
      </c>
      <c r="S610" s="2">
        <v>15026000</v>
      </c>
      <c r="T610" s="2">
        <v>15026000</v>
      </c>
      <c r="U610" s="2">
        <v>0</v>
      </c>
      <c r="V610" s="2">
        <v>15026000</v>
      </c>
      <c r="W610" s="2">
        <v>15026000</v>
      </c>
      <c r="X610" s="2">
        <v>15026000</v>
      </c>
      <c r="Y610" s="2">
        <v>15026000</v>
      </c>
      <c r="Z610" s="2">
        <v>0</v>
      </c>
      <c r="AA610" s="2">
        <v>0</v>
      </c>
    </row>
    <row r="611" spans="1:27" x14ac:dyDescent="0.3">
      <c r="A611" t="s">
        <v>397</v>
      </c>
      <c r="B611" s="1">
        <v>2025</v>
      </c>
      <c r="C611" t="s">
        <v>28</v>
      </c>
      <c r="D611" t="s">
        <v>406</v>
      </c>
      <c r="E611" t="s">
        <v>407</v>
      </c>
      <c r="F611" t="s">
        <v>491</v>
      </c>
      <c r="G611" t="s">
        <v>492</v>
      </c>
      <c r="H611" t="s">
        <v>484</v>
      </c>
      <c r="I611" t="s">
        <v>65</v>
      </c>
      <c r="J611" t="s">
        <v>404</v>
      </c>
      <c r="K611">
        <v>10</v>
      </c>
      <c r="L611" t="s">
        <v>405</v>
      </c>
      <c r="M611" t="s">
        <v>37</v>
      </c>
      <c r="N611" s="2">
        <v>378600000</v>
      </c>
      <c r="O611" s="2" t="s">
        <v>38</v>
      </c>
      <c r="P611" s="2" t="s">
        <v>38</v>
      </c>
      <c r="Q611" s="2">
        <v>0</v>
      </c>
      <c r="R611" s="2">
        <v>0</v>
      </c>
      <c r="S611" s="2">
        <v>378600000</v>
      </c>
      <c r="T611" s="2">
        <v>373858764</v>
      </c>
      <c r="U611" s="2">
        <v>4741236</v>
      </c>
      <c r="V611" s="2">
        <v>340906493</v>
      </c>
      <c r="W611" s="2">
        <v>206550823</v>
      </c>
      <c r="X611" s="2">
        <v>206550823</v>
      </c>
      <c r="Y611" s="2">
        <v>206550823</v>
      </c>
      <c r="Z611" s="2">
        <v>0</v>
      </c>
      <c r="AA611" s="2">
        <v>0</v>
      </c>
    </row>
    <row r="612" spans="1:27" x14ac:dyDescent="0.3">
      <c r="A612" t="s">
        <v>397</v>
      </c>
      <c r="B612" s="1">
        <v>2025</v>
      </c>
      <c r="C612" t="s">
        <v>28</v>
      </c>
      <c r="D612" t="s">
        <v>406</v>
      </c>
      <c r="E612" t="s">
        <v>407</v>
      </c>
      <c r="F612" t="s">
        <v>491</v>
      </c>
      <c r="G612" t="s">
        <v>492</v>
      </c>
      <c r="H612" t="s">
        <v>493</v>
      </c>
      <c r="I612" t="s">
        <v>494</v>
      </c>
      <c r="J612" t="s">
        <v>404</v>
      </c>
      <c r="K612">
        <v>11</v>
      </c>
      <c r="L612" t="s">
        <v>413</v>
      </c>
      <c r="M612" t="s">
        <v>37</v>
      </c>
      <c r="N612" s="2">
        <v>1675885778</v>
      </c>
      <c r="O612" s="2">
        <v>0</v>
      </c>
      <c r="P612" s="2">
        <v>58000000</v>
      </c>
      <c r="Q612" s="2">
        <v>0</v>
      </c>
      <c r="R612" s="2">
        <v>0</v>
      </c>
      <c r="S612" s="2">
        <v>1617885778</v>
      </c>
      <c r="T612" s="2">
        <v>1594120511</v>
      </c>
      <c r="U612" s="2">
        <v>23765267</v>
      </c>
      <c r="V612" s="2">
        <v>1414905572</v>
      </c>
      <c r="W612" s="2">
        <v>791974523</v>
      </c>
      <c r="X612" s="2">
        <v>791974523</v>
      </c>
      <c r="Y612" s="2">
        <v>791974523</v>
      </c>
      <c r="Z612" s="2">
        <v>0</v>
      </c>
      <c r="AA612" s="2">
        <v>0</v>
      </c>
    </row>
    <row r="613" spans="1:27" x14ac:dyDescent="0.3">
      <c r="A613" t="s">
        <v>397</v>
      </c>
      <c r="B613" s="1">
        <v>2025</v>
      </c>
      <c r="C613" t="s">
        <v>28</v>
      </c>
      <c r="D613" t="s">
        <v>406</v>
      </c>
      <c r="E613" t="s">
        <v>407</v>
      </c>
      <c r="F613" t="s">
        <v>491</v>
      </c>
      <c r="G613" t="s">
        <v>492</v>
      </c>
      <c r="H613" t="s">
        <v>411</v>
      </c>
      <c r="I613" t="s">
        <v>412</v>
      </c>
      <c r="J613" t="s">
        <v>404</v>
      </c>
      <c r="K613">
        <v>11</v>
      </c>
      <c r="L613" t="s">
        <v>413</v>
      </c>
      <c r="M613" t="s">
        <v>37</v>
      </c>
      <c r="N613" s="2">
        <v>469514222</v>
      </c>
      <c r="O613" s="2" t="s">
        <v>38</v>
      </c>
      <c r="P613" s="2" t="s">
        <v>38</v>
      </c>
      <c r="Q613" s="2">
        <v>46208184</v>
      </c>
      <c r="R613" s="2">
        <v>0</v>
      </c>
      <c r="S613" s="2">
        <v>515722406</v>
      </c>
      <c r="T613" s="2">
        <v>509382769</v>
      </c>
      <c r="U613" s="2">
        <v>6339637</v>
      </c>
      <c r="V613" s="2">
        <v>287735247</v>
      </c>
      <c r="W613" s="2">
        <v>145858784</v>
      </c>
      <c r="X613" s="2">
        <v>145858784</v>
      </c>
      <c r="Y613" s="2">
        <v>145858784</v>
      </c>
      <c r="Z613" s="2">
        <v>0</v>
      </c>
      <c r="AA613" s="2">
        <v>0</v>
      </c>
    </row>
    <row r="614" spans="1:27" x14ac:dyDescent="0.3">
      <c r="A614" t="s">
        <v>397</v>
      </c>
      <c r="B614" s="1">
        <v>2025</v>
      </c>
      <c r="C614" t="s">
        <v>28</v>
      </c>
      <c r="D614" t="s">
        <v>406</v>
      </c>
      <c r="E614" t="s">
        <v>407</v>
      </c>
      <c r="F614" t="s">
        <v>495</v>
      </c>
      <c r="G614" t="s">
        <v>496</v>
      </c>
      <c r="H614" t="s">
        <v>484</v>
      </c>
      <c r="I614" t="s">
        <v>65</v>
      </c>
      <c r="J614" t="s">
        <v>404</v>
      </c>
      <c r="K614">
        <v>10</v>
      </c>
      <c r="L614" t="s">
        <v>405</v>
      </c>
      <c r="M614" t="s">
        <v>37</v>
      </c>
      <c r="N614" s="2">
        <v>112800000</v>
      </c>
      <c r="O614" s="2" t="s">
        <v>38</v>
      </c>
      <c r="P614" s="2" t="s">
        <v>38</v>
      </c>
      <c r="Q614" s="2">
        <v>0</v>
      </c>
      <c r="R614" s="2">
        <v>0</v>
      </c>
      <c r="S614" s="2">
        <v>112800000</v>
      </c>
      <c r="T614" s="2">
        <v>26402961</v>
      </c>
      <c r="U614" s="2">
        <v>86397039</v>
      </c>
      <c r="V614" s="2">
        <v>26402961</v>
      </c>
      <c r="W614" s="2">
        <v>7308671</v>
      </c>
      <c r="X614" s="2">
        <v>7308671</v>
      </c>
      <c r="Y614" s="2">
        <v>7308671</v>
      </c>
      <c r="Z614" s="2">
        <v>0</v>
      </c>
      <c r="AA614" s="2">
        <v>0</v>
      </c>
    </row>
    <row r="615" spans="1:27" x14ac:dyDescent="0.3">
      <c r="A615" t="s">
        <v>397</v>
      </c>
      <c r="B615" s="1">
        <v>2025</v>
      </c>
      <c r="C615" t="s">
        <v>28</v>
      </c>
      <c r="D615" t="s">
        <v>406</v>
      </c>
      <c r="E615" t="s">
        <v>407</v>
      </c>
      <c r="F615" t="s">
        <v>495</v>
      </c>
      <c r="G615" t="s">
        <v>496</v>
      </c>
      <c r="H615" t="s">
        <v>493</v>
      </c>
      <c r="I615" t="s">
        <v>494</v>
      </c>
      <c r="J615" t="s">
        <v>404</v>
      </c>
      <c r="K615">
        <v>11</v>
      </c>
      <c r="L615" t="s">
        <v>413</v>
      </c>
      <c r="M615" t="s">
        <v>37</v>
      </c>
      <c r="N615" s="2">
        <v>639200000</v>
      </c>
      <c r="O615" s="2" t="s">
        <v>38</v>
      </c>
      <c r="P615" s="2" t="s">
        <v>38</v>
      </c>
      <c r="Q615" s="2">
        <v>0</v>
      </c>
      <c r="R615" s="2">
        <v>0</v>
      </c>
      <c r="S615" s="2">
        <v>639200000</v>
      </c>
      <c r="T615" s="2">
        <v>620625371</v>
      </c>
      <c r="U615" s="2">
        <v>18574629</v>
      </c>
      <c r="V615" s="2">
        <v>566493877.67999995</v>
      </c>
      <c r="W615" s="2">
        <v>312590987.68000001</v>
      </c>
      <c r="X615" s="2">
        <v>312590987.68000001</v>
      </c>
      <c r="Y615" s="2">
        <v>312590987.68000001</v>
      </c>
      <c r="Z615" s="2">
        <v>0</v>
      </c>
      <c r="AA615" s="2">
        <v>0</v>
      </c>
    </row>
    <row r="616" spans="1:27" x14ac:dyDescent="0.3">
      <c r="A616" t="s">
        <v>397</v>
      </c>
      <c r="B616" s="1">
        <v>2025</v>
      </c>
      <c r="C616" t="s">
        <v>28</v>
      </c>
      <c r="D616" t="s">
        <v>406</v>
      </c>
      <c r="E616" t="s">
        <v>407</v>
      </c>
      <c r="F616" t="s">
        <v>497</v>
      </c>
      <c r="G616" t="s">
        <v>498</v>
      </c>
      <c r="H616" t="s">
        <v>484</v>
      </c>
      <c r="I616" t="s">
        <v>65</v>
      </c>
      <c r="J616" t="s">
        <v>404</v>
      </c>
      <c r="K616">
        <v>10</v>
      </c>
      <c r="L616" t="s">
        <v>405</v>
      </c>
      <c r="M616" t="s">
        <v>37</v>
      </c>
      <c r="N616" s="2">
        <v>1293648283</v>
      </c>
      <c r="O616" s="2" t="s">
        <v>38</v>
      </c>
      <c r="P616" s="2" t="s">
        <v>38</v>
      </c>
      <c r="Q616" s="2">
        <v>0</v>
      </c>
      <c r="R616" s="2">
        <v>0</v>
      </c>
      <c r="S616" s="2">
        <v>1293648283</v>
      </c>
      <c r="T616" s="2">
        <v>1210719966</v>
      </c>
      <c r="U616" s="2">
        <v>82928317</v>
      </c>
      <c r="V616" s="2">
        <v>1083555961</v>
      </c>
      <c r="W616" s="2">
        <v>540806388.25999999</v>
      </c>
      <c r="X616" s="2">
        <v>540806388.25999999</v>
      </c>
      <c r="Y616" s="2">
        <v>540806388.25999999</v>
      </c>
      <c r="Z616" s="2">
        <v>0</v>
      </c>
      <c r="AA616" s="2">
        <v>0</v>
      </c>
    </row>
    <row r="617" spans="1:27" x14ac:dyDescent="0.3">
      <c r="A617" t="s">
        <v>397</v>
      </c>
      <c r="B617" s="1">
        <v>2025</v>
      </c>
      <c r="C617" t="s">
        <v>28</v>
      </c>
      <c r="D617" t="s">
        <v>406</v>
      </c>
      <c r="E617" t="s">
        <v>407</v>
      </c>
      <c r="F617" t="s">
        <v>497</v>
      </c>
      <c r="G617" t="s">
        <v>498</v>
      </c>
      <c r="H617" t="s">
        <v>499</v>
      </c>
      <c r="I617" t="s">
        <v>61</v>
      </c>
      <c r="J617" t="s">
        <v>404</v>
      </c>
      <c r="K617">
        <v>10</v>
      </c>
      <c r="L617" t="s">
        <v>405</v>
      </c>
      <c r="M617" t="s">
        <v>37</v>
      </c>
      <c r="N617" s="2">
        <v>546772727</v>
      </c>
      <c r="O617" s="2" t="s">
        <v>38</v>
      </c>
      <c r="P617" s="2" t="s">
        <v>38</v>
      </c>
      <c r="Q617" s="2">
        <v>0</v>
      </c>
      <c r="R617" s="2">
        <v>0</v>
      </c>
      <c r="S617" s="2">
        <v>546772727</v>
      </c>
      <c r="T617" s="2">
        <v>537133805.79999995</v>
      </c>
      <c r="U617" s="2">
        <v>9638921.1999999993</v>
      </c>
      <c r="V617" s="2">
        <v>537133805.79999995</v>
      </c>
      <c r="W617" s="2">
        <v>257030375.80000001</v>
      </c>
      <c r="X617" s="2">
        <v>257030375.80000001</v>
      </c>
      <c r="Y617" s="2">
        <v>257030375.80000001</v>
      </c>
      <c r="Z617" s="2">
        <v>0</v>
      </c>
      <c r="AA617" s="2">
        <v>0</v>
      </c>
    </row>
    <row r="618" spans="1:27" x14ac:dyDescent="0.3">
      <c r="A618" t="s">
        <v>397</v>
      </c>
      <c r="B618" s="1">
        <v>2025</v>
      </c>
      <c r="C618" t="s">
        <v>28</v>
      </c>
      <c r="D618" t="s">
        <v>406</v>
      </c>
      <c r="E618" t="s">
        <v>407</v>
      </c>
      <c r="F618" t="s">
        <v>497</v>
      </c>
      <c r="G618" t="s">
        <v>498</v>
      </c>
      <c r="H618" t="s">
        <v>500</v>
      </c>
      <c r="I618" t="s">
        <v>81</v>
      </c>
      <c r="J618" t="s">
        <v>404</v>
      </c>
      <c r="K618">
        <v>10</v>
      </c>
      <c r="L618" t="s">
        <v>405</v>
      </c>
      <c r="M618" t="s">
        <v>37</v>
      </c>
      <c r="N618" s="2">
        <v>729218666</v>
      </c>
      <c r="O618" s="2" t="s">
        <v>38</v>
      </c>
      <c r="P618" s="2" t="s">
        <v>38</v>
      </c>
      <c r="Q618" s="2">
        <v>0</v>
      </c>
      <c r="R618" s="2">
        <v>0</v>
      </c>
      <c r="S618" s="2">
        <v>729218666</v>
      </c>
      <c r="T618" s="2">
        <v>517819272</v>
      </c>
      <c r="U618" s="2">
        <v>211399394</v>
      </c>
      <c r="V618" s="2">
        <v>517819272</v>
      </c>
      <c r="W618" s="2">
        <v>227013212</v>
      </c>
      <c r="X618" s="2">
        <v>227013212</v>
      </c>
      <c r="Y618" s="2">
        <v>227013212</v>
      </c>
      <c r="Z618" s="2">
        <v>0</v>
      </c>
      <c r="AA618" s="2">
        <v>0</v>
      </c>
    </row>
    <row r="619" spans="1:27" x14ac:dyDescent="0.3">
      <c r="A619" t="s">
        <v>397</v>
      </c>
      <c r="B619" s="1">
        <v>2025</v>
      </c>
      <c r="C619" t="s">
        <v>28</v>
      </c>
      <c r="D619" t="s">
        <v>406</v>
      </c>
      <c r="E619" t="s">
        <v>407</v>
      </c>
      <c r="F619" t="s">
        <v>497</v>
      </c>
      <c r="G619" t="s">
        <v>498</v>
      </c>
      <c r="H619" t="s">
        <v>501</v>
      </c>
      <c r="I619" t="s">
        <v>111</v>
      </c>
      <c r="J619" t="s">
        <v>404</v>
      </c>
      <c r="K619">
        <v>10</v>
      </c>
      <c r="L619" t="s">
        <v>405</v>
      </c>
      <c r="M619" t="s">
        <v>37</v>
      </c>
      <c r="N619" s="2">
        <v>108360324</v>
      </c>
      <c r="O619" s="2" t="s">
        <v>38</v>
      </c>
      <c r="P619" s="2" t="s">
        <v>38</v>
      </c>
      <c r="Q619" s="2">
        <v>0</v>
      </c>
      <c r="R619" s="2">
        <v>0</v>
      </c>
      <c r="S619" s="2">
        <v>108360324</v>
      </c>
      <c r="T619" s="2">
        <v>94683778</v>
      </c>
      <c r="U619" s="2">
        <v>13676546</v>
      </c>
      <c r="V619" s="2">
        <v>94683778</v>
      </c>
      <c r="W619" s="2">
        <v>46863688</v>
      </c>
      <c r="X619" s="2">
        <v>46863688</v>
      </c>
      <c r="Y619" s="2">
        <v>46863688</v>
      </c>
      <c r="Z619" s="2">
        <v>0</v>
      </c>
      <c r="AA619" s="2">
        <v>0</v>
      </c>
    </row>
    <row r="620" spans="1:27" x14ac:dyDescent="0.3">
      <c r="A620" t="s">
        <v>397</v>
      </c>
      <c r="B620" s="1">
        <v>2025</v>
      </c>
      <c r="C620" t="s">
        <v>28</v>
      </c>
      <c r="D620" t="s">
        <v>406</v>
      </c>
      <c r="E620" t="s">
        <v>407</v>
      </c>
      <c r="F620" t="s">
        <v>502</v>
      </c>
      <c r="G620" t="s">
        <v>503</v>
      </c>
      <c r="H620" t="s">
        <v>484</v>
      </c>
      <c r="I620" t="s">
        <v>65</v>
      </c>
      <c r="J620" t="s">
        <v>404</v>
      </c>
      <c r="K620">
        <v>10</v>
      </c>
      <c r="L620" t="s">
        <v>405</v>
      </c>
      <c r="M620" t="s">
        <v>37</v>
      </c>
      <c r="N620" s="2">
        <v>0</v>
      </c>
      <c r="O620" s="2">
        <v>528304582</v>
      </c>
      <c r="P620" s="2">
        <v>0</v>
      </c>
      <c r="Q620" s="2">
        <v>0</v>
      </c>
      <c r="R620" s="2">
        <v>0</v>
      </c>
      <c r="S620" s="2">
        <v>528304582</v>
      </c>
      <c r="T620" s="2">
        <v>528304582</v>
      </c>
      <c r="U620" s="2">
        <v>0</v>
      </c>
      <c r="V620" s="2">
        <v>528304582</v>
      </c>
      <c r="W620" s="2">
        <v>212250598</v>
      </c>
      <c r="X620" s="2">
        <v>212250598</v>
      </c>
      <c r="Y620" s="2">
        <v>212250598</v>
      </c>
      <c r="Z620" s="2">
        <v>0</v>
      </c>
      <c r="AA620" s="2">
        <v>0</v>
      </c>
    </row>
    <row r="621" spans="1:27" x14ac:dyDescent="0.3">
      <c r="A621" t="s">
        <v>397</v>
      </c>
      <c r="B621" s="1">
        <v>2025</v>
      </c>
      <c r="C621" t="s">
        <v>28</v>
      </c>
      <c r="D621" t="s">
        <v>406</v>
      </c>
      <c r="E621" t="s">
        <v>407</v>
      </c>
      <c r="F621" t="s">
        <v>502</v>
      </c>
      <c r="G621" t="s">
        <v>503</v>
      </c>
      <c r="H621" t="s">
        <v>418</v>
      </c>
      <c r="I621" t="s">
        <v>77</v>
      </c>
      <c r="J621" t="s">
        <v>404</v>
      </c>
      <c r="K621">
        <v>10</v>
      </c>
      <c r="L621" t="s">
        <v>405</v>
      </c>
      <c r="M621" t="s">
        <v>37</v>
      </c>
      <c r="N621" s="2">
        <v>0</v>
      </c>
      <c r="O621" s="2">
        <v>301519496</v>
      </c>
      <c r="P621" s="2">
        <v>0</v>
      </c>
      <c r="Q621" s="2">
        <v>0</v>
      </c>
      <c r="R621" s="2">
        <v>0</v>
      </c>
      <c r="S621" s="2">
        <v>301519496</v>
      </c>
      <c r="T621" s="2">
        <v>301519496</v>
      </c>
      <c r="U621" s="2">
        <v>0</v>
      </c>
      <c r="V621" s="2">
        <v>301519496</v>
      </c>
      <c r="W621" s="2">
        <v>67851738</v>
      </c>
      <c r="X621" s="2">
        <v>67851738</v>
      </c>
      <c r="Y621" s="2">
        <v>67851738</v>
      </c>
      <c r="Z621" s="2">
        <v>0</v>
      </c>
      <c r="AA621" s="2">
        <v>0</v>
      </c>
    </row>
    <row r="622" spans="1:27" x14ac:dyDescent="0.3">
      <c r="A622" t="s">
        <v>397</v>
      </c>
      <c r="B622" s="1">
        <v>2025</v>
      </c>
      <c r="C622" t="s">
        <v>28</v>
      </c>
      <c r="D622" t="s">
        <v>406</v>
      </c>
      <c r="E622" t="s">
        <v>407</v>
      </c>
      <c r="F622" t="s">
        <v>502</v>
      </c>
      <c r="G622" t="s">
        <v>503</v>
      </c>
      <c r="H622" t="s">
        <v>500</v>
      </c>
      <c r="I622" t="s">
        <v>81</v>
      </c>
      <c r="J622" t="s">
        <v>404</v>
      </c>
      <c r="K622">
        <v>10</v>
      </c>
      <c r="L622" t="s">
        <v>405</v>
      </c>
      <c r="M622" t="s">
        <v>37</v>
      </c>
      <c r="N622" s="2">
        <v>0</v>
      </c>
      <c r="O622" s="2">
        <v>3000000</v>
      </c>
      <c r="P622" s="2">
        <v>0</v>
      </c>
      <c r="Q622" s="2">
        <v>0</v>
      </c>
      <c r="R622" s="2">
        <v>0</v>
      </c>
      <c r="S622" s="2">
        <v>3000000</v>
      </c>
      <c r="T622" s="2">
        <v>3000000</v>
      </c>
      <c r="U622" s="2">
        <v>0</v>
      </c>
      <c r="V622" s="2">
        <v>3000000</v>
      </c>
      <c r="W622" s="2">
        <v>0</v>
      </c>
      <c r="X622" s="2">
        <v>0</v>
      </c>
      <c r="Y622" s="2">
        <v>0</v>
      </c>
      <c r="Z622" s="2">
        <v>0</v>
      </c>
      <c r="AA622" s="2">
        <v>0</v>
      </c>
    </row>
    <row r="623" spans="1:27" x14ac:dyDescent="0.3">
      <c r="A623" t="s">
        <v>397</v>
      </c>
      <c r="B623" s="1">
        <v>2025</v>
      </c>
      <c r="C623" t="s">
        <v>28</v>
      </c>
      <c r="D623" t="s">
        <v>406</v>
      </c>
      <c r="E623" t="s">
        <v>407</v>
      </c>
      <c r="F623" t="s">
        <v>502</v>
      </c>
      <c r="G623" t="s">
        <v>503</v>
      </c>
      <c r="H623" t="s">
        <v>410</v>
      </c>
      <c r="I623" t="s">
        <v>83</v>
      </c>
      <c r="J623" t="s">
        <v>404</v>
      </c>
      <c r="K623">
        <v>10</v>
      </c>
      <c r="L623" t="s">
        <v>405</v>
      </c>
      <c r="M623" t="s">
        <v>37</v>
      </c>
      <c r="N623" s="2">
        <v>0</v>
      </c>
      <c r="O623" s="2">
        <v>19000000</v>
      </c>
      <c r="P623" s="2">
        <v>0</v>
      </c>
      <c r="Q623" s="2">
        <v>0</v>
      </c>
      <c r="R623" s="2">
        <v>0</v>
      </c>
      <c r="S623" s="2">
        <v>19000000</v>
      </c>
      <c r="T623" s="2">
        <v>19000000</v>
      </c>
      <c r="U623" s="2">
        <v>0</v>
      </c>
      <c r="V623" s="2">
        <v>19000000</v>
      </c>
      <c r="W623" s="2">
        <v>3373608</v>
      </c>
      <c r="X623" s="2">
        <v>3373608</v>
      </c>
      <c r="Y623" s="2">
        <v>3373608</v>
      </c>
      <c r="Z623" s="2">
        <v>0</v>
      </c>
      <c r="AA623" s="2">
        <v>0</v>
      </c>
    </row>
    <row r="624" spans="1:27" x14ac:dyDescent="0.3">
      <c r="A624" t="s">
        <v>397</v>
      </c>
      <c r="B624" s="1">
        <v>2025</v>
      </c>
      <c r="C624" t="s">
        <v>28</v>
      </c>
      <c r="D624" t="s">
        <v>406</v>
      </c>
      <c r="E624" t="s">
        <v>407</v>
      </c>
      <c r="F624" t="s">
        <v>502</v>
      </c>
      <c r="G624" t="s">
        <v>503</v>
      </c>
      <c r="H624" t="s">
        <v>504</v>
      </c>
      <c r="I624" t="s">
        <v>85</v>
      </c>
      <c r="J624" t="s">
        <v>404</v>
      </c>
      <c r="K624">
        <v>10</v>
      </c>
      <c r="L624" t="s">
        <v>405</v>
      </c>
      <c r="M624" t="s">
        <v>37</v>
      </c>
      <c r="N624" s="2">
        <v>0</v>
      </c>
      <c r="O624" s="2">
        <v>7000000</v>
      </c>
      <c r="P624" s="2">
        <v>0</v>
      </c>
      <c r="Q624" s="2">
        <v>0</v>
      </c>
      <c r="R624" s="2">
        <v>0</v>
      </c>
      <c r="S624" s="2">
        <v>7000000</v>
      </c>
      <c r="T624" s="2">
        <v>7000000</v>
      </c>
      <c r="U624" s="2">
        <v>0</v>
      </c>
      <c r="V624" s="2">
        <v>7000000</v>
      </c>
      <c r="W624" s="2">
        <v>0</v>
      </c>
      <c r="X624" s="2">
        <v>0</v>
      </c>
      <c r="Y624" s="2">
        <v>0</v>
      </c>
      <c r="Z624" s="2">
        <v>0</v>
      </c>
      <c r="AA624" s="2">
        <v>0</v>
      </c>
    </row>
    <row r="625" spans="1:27" x14ac:dyDescent="0.3">
      <c r="A625" t="s">
        <v>397</v>
      </c>
      <c r="B625" s="1">
        <v>2025</v>
      </c>
      <c r="C625" t="s">
        <v>28</v>
      </c>
      <c r="D625" t="s">
        <v>406</v>
      </c>
      <c r="E625" t="s">
        <v>407</v>
      </c>
      <c r="F625" t="s">
        <v>502</v>
      </c>
      <c r="G625" t="s">
        <v>503</v>
      </c>
      <c r="H625" t="s">
        <v>411</v>
      </c>
      <c r="I625" t="s">
        <v>412</v>
      </c>
      <c r="J625" t="s">
        <v>404</v>
      </c>
      <c r="K625">
        <v>10</v>
      </c>
      <c r="L625" t="s">
        <v>405</v>
      </c>
      <c r="M625" t="s">
        <v>37</v>
      </c>
      <c r="N625" s="2">
        <v>6611000000</v>
      </c>
      <c r="O625" s="2">
        <v>0</v>
      </c>
      <c r="P625" s="2">
        <v>726090000</v>
      </c>
      <c r="Q625" s="2">
        <v>0</v>
      </c>
      <c r="R625" s="2">
        <v>0</v>
      </c>
      <c r="S625" s="2">
        <v>5884910000</v>
      </c>
      <c r="T625" s="2">
        <v>5882728696</v>
      </c>
      <c r="U625" s="2">
        <v>2181304</v>
      </c>
      <c r="V625" s="2">
        <v>4535471223.3299999</v>
      </c>
      <c r="W625" s="2">
        <v>2175834661</v>
      </c>
      <c r="X625" s="2">
        <v>2175834661</v>
      </c>
      <c r="Y625" s="2">
        <v>2175834661</v>
      </c>
      <c r="Z625" s="2">
        <v>0</v>
      </c>
      <c r="AA625" s="2">
        <v>0</v>
      </c>
    </row>
    <row r="626" spans="1:27" x14ac:dyDescent="0.3">
      <c r="A626" t="s">
        <v>397</v>
      </c>
      <c r="B626" s="1">
        <v>2025</v>
      </c>
      <c r="C626" t="s">
        <v>28</v>
      </c>
      <c r="D626" t="s">
        <v>406</v>
      </c>
      <c r="E626" t="s">
        <v>407</v>
      </c>
      <c r="F626" t="s">
        <v>505</v>
      </c>
      <c r="G626" t="s">
        <v>506</v>
      </c>
      <c r="H626" t="s">
        <v>484</v>
      </c>
      <c r="I626" t="s">
        <v>65</v>
      </c>
      <c r="J626" t="s">
        <v>404</v>
      </c>
      <c r="K626">
        <v>10</v>
      </c>
      <c r="L626" t="s">
        <v>405</v>
      </c>
      <c r="M626" t="s">
        <v>37</v>
      </c>
      <c r="N626" s="2">
        <v>513563265</v>
      </c>
      <c r="O626" s="2" t="s">
        <v>38</v>
      </c>
      <c r="P626" s="2" t="s">
        <v>38</v>
      </c>
      <c r="Q626" s="2">
        <v>0</v>
      </c>
      <c r="R626" s="2">
        <v>1</v>
      </c>
      <c r="S626" s="2">
        <v>513563264</v>
      </c>
      <c r="T626" s="2">
        <v>513402164</v>
      </c>
      <c r="U626" s="2">
        <v>161100</v>
      </c>
      <c r="V626" s="2">
        <v>496422597</v>
      </c>
      <c r="W626" s="2">
        <v>348470590</v>
      </c>
      <c r="X626" s="2">
        <v>348470590</v>
      </c>
      <c r="Y626" s="2">
        <v>348470590</v>
      </c>
      <c r="Z626" s="2">
        <v>0</v>
      </c>
      <c r="AA626" s="2">
        <v>0</v>
      </c>
    </row>
    <row r="627" spans="1:27" x14ac:dyDescent="0.3">
      <c r="A627" t="s">
        <v>397</v>
      </c>
      <c r="B627" s="1">
        <v>2025</v>
      </c>
      <c r="C627" t="s">
        <v>28</v>
      </c>
      <c r="D627" t="s">
        <v>406</v>
      </c>
      <c r="E627" t="s">
        <v>407</v>
      </c>
      <c r="F627" t="s">
        <v>505</v>
      </c>
      <c r="G627" t="s">
        <v>506</v>
      </c>
      <c r="H627" t="s">
        <v>500</v>
      </c>
      <c r="I627" t="s">
        <v>81</v>
      </c>
      <c r="J627" t="s">
        <v>404</v>
      </c>
      <c r="K627">
        <v>10</v>
      </c>
      <c r="L627" t="s">
        <v>405</v>
      </c>
      <c r="M627" t="s">
        <v>37</v>
      </c>
      <c r="N627" s="2">
        <v>84242051</v>
      </c>
      <c r="O627" s="2" t="s">
        <v>38</v>
      </c>
      <c r="P627" s="2" t="s">
        <v>38</v>
      </c>
      <c r="Q627" s="2">
        <v>0</v>
      </c>
      <c r="R627" s="2">
        <v>0</v>
      </c>
      <c r="S627" s="2">
        <v>84242051</v>
      </c>
      <c r="T627" s="2">
        <v>84242051</v>
      </c>
      <c r="U627" s="2">
        <v>0</v>
      </c>
      <c r="V627" s="2">
        <v>82284086</v>
      </c>
      <c r="W627" s="2">
        <v>37672232</v>
      </c>
      <c r="X627" s="2">
        <v>37672232</v>
      </c>
      <c r="Y627" s="2">
        <v>37672232</v>
      </c>
      <c r="Z627" s="2">
        <v>0</v>
      </c>
      <c r="AA627" s="2">
        <v>0</v>
      </c>
    </row>
    <row r="628" spans="1:27" x14ac:dyDescent="0.3">
      <c r="A628" t="s">
        <v>397</v>
      </c>
      <c r="B628" s="1">
        <v>2025</v>
      </c>
      <c r="C628" t="s">
        <v>28</v>
      </c>
      <c r="D628" t="s">
        <v>406</v>
      </c>
      <c r="E628" t="s">
        <v>407</v>
      </c>
      <c r="F628" t="s">
        <v>507</v>
      </c>
      <c r="G628" t="s">
        <v>508</v>
      </c>
      <c r="H628" t="s">
        <v>484</v>
      </c>
      <c r="I628" t="s">
        <v>65</v>
      </c>
      <c r="J628" t="s">
        <v>404</v>
      </c>
      <c r="K628">
        <v>10</v>
      </c>
      <c r="L628" t="s">
        <v>405</v>
      </c>
      <c r="M628" t="s">
        <v>37</v>
      </c>
      <c r="N628" s="2">
        <v>2449915573</v>
      </c>
      <c r="O628" s="2" t="s">
        <v>38</v>
      </c>
      <c r="P628" s="2" t="s">
        <v>38</v>
      </c>
      <c r="Q628" s="2">
        <v>0</v>
      </c>
      <c r="R628" s="2">
        <v>0</v>
      </c>
      <c r="S628" s="2">
        <v>2449915573</v>
      </c>
      <c r="T628" s="2">
        <v>2417179168</v>
      </c>
      <c r="U628" s="2">
        <v>32736405</v>
      </c>
      <c r="V628" s="2">
        <v>2288117606</v>
      </c>
      <c r="W628" s="2">
        <v>1232466499</v>
      </c>
      <c r="X628" s="2">
        <v>1232466499</v>
      </c>
      <c r="Y628" s="2">
        <v>1232466499</v>
      </c>
      <c r="Z628" s="2">
        <v>0</v>
      </c>
      <c r="AA628" s="2">
        <v>0</v>
      </c>
    </row>
    <row r="629" spans="1:27" x14ac:dyDescent="0.3">
      <c r="A629" t="s">
        <v>397</v>
      </c>
      <c r="B629" s="1">
        <v>2025</v>
      </c>
      <c r="C629" t="s">
        <v>28</v>
      </c>
      <c r="D629" t="s">
        <v>406</v>
      </c>
      <c r="E629" t="s">
        <v>407</v>
      </c>
      <c r="F629" t="s">
        <v>507</v>
      </c>
      <c r="G629" t="s">
        <v>508</v>
      </c>
      <c r="H629" t="s">
        <v>509</v>
      </c>
      <c r="I629" t="s">
        <v>79</v>
      </c>
      <c r="J629" t="s">
        <v>404</v>
      </c>
      <c r="K629">
        <v>10</v>
      </c>
      <c r="L629" t="s">
        <v>405</v>
      </c>
      <c r="M629" t="s">
        <v>37</v>
      </c>
      <c r="N629" s="2">
        <v>72248763</v>
      </c>
      <c r="O629" s="2" t="s">
        <v>38</v>
      </c>
      <c r="P629" s="2" t="s">
        <v>38</v>
      </c>
      <c r="Q629" s="2">
        <v>0</v>
      </c>
      <c r="R629" s="2">
        <v>0</v>
      </c>
      <c r="S629" s="2">
        <v>72248763</v>
      </c>
      <c r="T629" s="2">
        <v>72248763</v>
      </c>
      <c r="U629" s="2">
        <v>0</v>
      </c>
      <c r="V629" s="2">
        <v>72248763</v>
      </c>
      <c r="W629" s="2">
        <v>39748510</v>
      </c>
      <c r="X629" s="2">
        <v>39748510</v>
      </c>
      <c r="Y629" s="2">
        <v>39748510</v>
      </c>
      <c r="Z629" s="2">
        <v>0</v>
      </c>
      <c r="AA629" s="2">
        <v>0</v>
      </c>
    </row>
    <row r="630" spans="1:27" x14ac:dyDescent="0.3">
      <c r="A630" t="s">
        <v>397</v>
      </c>
      <c r="B630" s="1">
        <v>2025</v>
      </c>
      <c r="C630" t="s">
        <v>28</v>
      </c>
      <c r="D630" t="s">
        <v>406</v>
      </c>
      <c r="E630" t="s">
        <v>407</v>
      </c>
      <c r="F630" t="s">
        <v>507</v>
      </c>
      <c r="G630" t="s">
        <v>508</v>
      </c>
      <c r="H630" t="s">
        <v>419</v>
      </c>
      <c r="I630" t="s">
        <v>99</v>
      </c>
      <c r="J630" t="s">
        <v>404</v>
      </c>
      <c r="K630">
        <v>10</v>
      </c>
      <c r="L630" t="s">
        <v>405</v>
      </c>
      <c r="M630" t="s">
        <v>37</v>
      </c>
      <c r="N630" s="2">
        <v>203015760</v>
      </c>
      <c r="O630" s="2" t="s">
        <v>38</v>
      </c>
      <c r="P630" s="2" t="s">
        <v>38</v>
      </c>
      <c r="Q630" s="2">
        <v>0</v>
      </c>
      <c r="R630" s="2">
        <v>0</v>
      </c>
      <c r="S630" s="2">
        <v>203015760</v>
      </c>
      <c r="T630" s="2">
        <v>203015759</v>
      </c>
      <c r="U630" s="2">
        <v>1</v>
      </c>
      <c r="V630" s="2">
        <v>203015749</v>
      </c>
      <c r="W630" s="2">
        <v>103862421</v>
      </c>
      <c r="X630" s="2">
        <v>103862421</v>
      </c>
      <c r="Y630" s="2">
        <v>103862421</v>
      </c>
      <c r="Z630" s="2">
        <v>0</v>
      </c>
      <c r="AA630" s="2">
        <v>0</v>
      </c>
    </row>
    <row r="631" spans="1:27" x14ac:dyDescent="0.3">
      <c r="A631" t="s">
        <v>397</v>
      </c>
      <c r="B631" s="1">
        <v>2025</v>
      </c>
      <c r="C631" t="s">
        <v>28</v>
      </c>
      <c r="D631" t="s">
        <v>406</v>
      </c>
      <c r="E631" t="s">
        <v>407</v>
      </c>
      <c r="F631" t="s">
        <v>507</v>
      </c>
      <c r="G631" t="s">
        <v>508</v>
      </c>
      <c r="H631" t="s">
        <v>500</v>
      </c>
      <c r="I631" t="s">
        <v>81</v>
      </c>
      <c r="J631" t="s">
        <v>404</v>
      </c>
      <c r="K631">
        <v>10</v>
      </c>
      <c r="L631" t="s">
        <v>405</v>
      </c>
      <c r="M631" t="s">
        <v>37</v>
      </c>
      <c r="N631" s="2">
        <v>317825663</v>
      </c>
      <c r="O631" s="2" t="s">
        <v>38</v>
      </c>
      <c r="P631" s="2" t="s">
        <v>38</v>
      </c>
      <c r="Q631" s="2">
        <v>0</v>
      </c>
      <c r="R631" s="2">
        <v>0</v>
      </c>
      <c r="S631" s="2">
        <v>317825663</v>
      </c>
      <c r="T631" s="2">
        <v>317530477</v>
      </c>
      <c r="U631" s="2">
        <v>295186</v>
      </c>
      <c r="V631" s="2">
        <v>316486965</v>
      </c>
      <c r="W631" s="2">
        <v>176151791</v>
      </c>
      <c r="X631" s="2">
        <v>176151791</v>
      </c>
      <c r="Y631" s="2">
        <v>176151791</v>
      </c>
      <c r="Z631" s="2">
        <v>0</v>
      </c>
      <c r="AA631" s="2">
        <v>0</v>
      </c>
    </row>
    <row r="632" spans="1:27" x14ac:dyDescent="0.3">
      <c r="A632" t="s">
        <v>397</v>
      </c>
      <c r="B632" s="1">
        <v>2025</v>
      </c>
      <c r="C632" t="s">
        <v>28</v>
      </c>
      <c r="D632" t="s">
        <v>406</v>
      </c>
      <c r="E632" t="s">
        <v>407</v>
      </c>
      <c r="F632" t="s">
        <v>507</v>
      </c>
      <c r="G632" t="s">
        <v>508</v>
      </c>
      <c r="H632" t="s">
        <v>410</v>
      </c>
      <c r="I632" t="s">
        <v>83</v>
      </c>
      <c r="J632" t="s">
        <v>404</v>
      </c>
      <c r="K632">
        <v>10</v>
      </c>
      <c r="L632" t="s">
        <v>405</v>
      </c>
      <c r="M632" t="s">
        <v>37</v>
      </c>
      <c r="N632" s="2">
        <v>80830980</v>
      </c>
      <c r="O632" s="2" t="s">
        <v>38</v>
      </c>
      <c r="P632" s="2" t="s">
        <v>38</v>
      </c>
      <c r="Q632" s="2">
        <v>0</v>
      </c>
      <c r="R632" s="2">
        <v>0</v>
      </c>
      <c r="S632" s="2">
        <v>80830980</v>
      </c>
      <c r="T632" s="2">
        <v>80508295</v>
      </c>
      <c r="U632" s="2">
        <v>322685</v>
      </c>
      <c r="V632" s="2">
        <v>80508295</v>
      </c>
      <c r="W632" s="2">
        <v>42810228</v>
      </c>
      <c r="X632" s="2">
        <v>42810228</v>
      </c>
      <c r="Y632" s="2">
        <v>42810228</v>
      </c>
      <c r="Z632" s="2">
        <v>0</v>
      </c>
      <c r="AA632" s="2">
        <v>0</v>
      </c>
    </row>
    <row r="633" spans="1:27" x14ac:dyDescent="0.3">
      <c r="A633" t="s">
        <v>397</v>
      </c>
      <c r="B633" s="1">
        <v>2025</v>
      </c>
      <c r="C633" t="s">
        <v>28</v>
      </c>
      <c r="D633" t="s">
        <v>406</v>
      </c>
      <c r="E633" t="s">
        <v>407</v>
      </c>
      <c r="F633" t="s">
        <v>507</v>
      </c>
      <c r="G633" t="s">
        <v>508</v>
      </c>
      <c r="H633" t="s">
        <v>504</v>
      </c>
      <c r="I633" t="s">
        <v>85</v>
      </c>
      <c r="J633" t="s">
        <v>404</v>
      </c>
      <c r="K633">
        <v>10</v>
      </c>
      <c r="L633" t="s">
        <v>405</v>
      </c>
      <c r="M633" t="s">
        <v>37</v>
      </c>
      <c r="N633" s="2">
        <v>583431624</v>
      </c>
      <c r="O633" s="2" t="s">
        <v>38</v>
      </c>
      <c r="P633" s="2" t="s">
        <v>38</v>
      </c>
      <c r="Q633" s="2">
        <v>0</v>
      </c>
      <c r="R633" s="2">
        <v>0</v>
      </c>
      <c r="S633" s="2">
        <v>583431624</v>
      </c>
      <c r="T633" s="2">
        <v>581836278</v>
      </c>
      <c r="U633" s="2">
        <v>1595346</v>
      </c>
      <c r="V633" s="2">
        <v>580714954</v>
      </c>
      <c r="W633" s="2">
        <v>323575575</v>
      </c>
      <c r="X633" s="2">
        <v>323575575</v>
      </c>
      <c r="Y633" s="2">
        <v>323575575</v>
      </c>
      <c r="Z633" s="2">
        <v>0</v>
      </c>
      <c r="AA633" s="2">
        <v>0</v>
      </c>
    </row>
    <row r="634" spans="1:27" x14ac:dyDescent="0.3">
      <c r="A634" t="s">
        <v>397</v>
      </c>
      <c r="B634" s="1">
        <v>2025</v>
      </c>
      <c r="C634" t="s">
        <v>28</v>
      </c>
      <c r="D634" t="s">
        <v>406</v>
      </c>
      <c r="E634" t="s">
        <v>407</v>
      </c>
      <c r="F634" t="s">
        <v>510</v>
      </c>
      <c r="G634" t="s">
        <v>511</v>
      </c>
      <c r="H634" t="s">
        <v>484</v>
      </c>
      <c r="I634" t="s">
        <v>65</v>
      </c>
      <c r="J634" t="s">
        <v>404</v>
      </c>
      <c r="K634">
        <v>10</v>
      </c>
      <c r="L634" t="s">
        <v>405</v>
      </c>
      <c r="M634" t="s">
        <v>37</v>
      </c>
      <c r="N634" s="2">
        <v>1161403197</v>
      </c>
      <c r="O634" s="2" t="s">
        <v>38</v>
      </c>
      <c r="P634" s="2" t="s">
        <v>38</v>
      </c>
      <c r="Q634" s="2">
        <v>0</v>
      </c>
      <c r="R634" s="2">
        <v>0</v>
      </c>
      <c r="S634" s="2">
        <v>1161403197</v>
      </c>
      <c r="T634" s="2">
        <v>1132897372</v>
      </c>
      <c r="U634" s="2">
        <v>28505825</v>
      </c>
      <c r="V634" s="2">
        <v>1123080910</v>
      </c>
      <c r="W634" s="2">
        <v>640734989</v>
      </c>
      <c r="X634" s="2">
        <v>640734989</v>
      </c>
      <c r="Y634" s="2">
        <v>640734989</v>
      </c>
      <c r="Z634" s="2">
        <v>0</v>
      </c>
      <c r="AA634" s="2">
        <v>0</v>
      </c>
    </row>
    <row r="635" spans="1:27" x14ac:dyDescent="0.3">
      <c r="A635" t="s">
        <v>397</v>
      </c>
      <c r="B635" s="1">
        <v>2025</v>
      </c>
      <c r="C635" t="s">
        <v>28</v>
      </c>
      <c r="D635" t="s">
        <v>406</v>
      </c>
      <c r="E635" t="s">
        <v>407</v>
      </c>
      <c r="F635" t="s">
        <v>510</v>
      </c>
      <c r="G635" t="s">
        <v>511</v>
      </c>
      <c r="H635" t="s">
        <v>418</v>
      </c>
      <c r="I635" t="s">
        <v>77</v>
      </c>
      <c r="J635" t="s">
        <v>404</v>
      </c>
      <c r="K635">
        <v>10</v>
      </c>
      <c r="L635" t="s">
        <v>405</v>
      </c>
      <c r="M635" t="s">
        <v>37</v>
      </c>
      <c r="N635" s="2">
        <v>684913059</v>
      </c>
      <c r="O635" s="2" t="s">
        <v>38</v>
      </c>
      <c r="P635" s="2" t="s">
        <v>38</v>
      </c>
      <c r="Q635" s="2">
        <v>0</v>
      </c>
      <c r="R635" s="2">
        <v>0</v>
      </c>
      <c r="S635" s="2">
        <v>684913059</v>
      </c>
      <c r="T635" s="2">
        <v>684913058</v>
      </c>
      <c r="U635" s="2">
        <v>1</v>
      </c>
      <c r="V635" s="2">
        <v>660642692</v>
      </c>
      <c r="W635" s="2">
        <v>392588059</v>
      </c>
      <c r="X635" s="2">
        <v>392588059</v>
      </c>
      <c r="Y635" s="2">
        <v>392588059</v>
      </c>
      <c r="Z635" s="2">
        <v>0</v>
      </c>
      <c r="AA635" s="2">
        <v>0</v>
      </c>
    </row>
    <row r="636" spans="1:27" x14ac:dyDescent="0.3">
      <c r="A636" t="s">
        <v>397</v>
      </c>
      <c r="B636" s="1">
        <v>2025</v>
      </c>
      <c r="C636" t="s">
        <v>28</v>
      </c>
      <c r="D636" t="s">
        <v>406</v>
      </c>
      <c r="E636" t="s">
        <v>407</v>
      </c>
      <c r="F636" t="s">
        <v>512</v>
      </c>
      <c r="G636" t="s">
        <v>513</v>
      </c>
      <c r="H636" t="s">
        <v>484</v>
      </c>
      <c r="I636" t="s">
        <v>65</v>
      </c>
      <c r="J636" t="s">
        <v>404</v>
      </c>
      <c r="K636">
        <v>10</v>
      </c>
      <c r="L636" t="s">
        <v>405</v>
      </c>
      <c r="M636" t="s">
        <v>37</v>
      </c>
      <c r="N636" s="2">
        <v>174830915</v>
      </c>
      <c r="O636" s="2" t="s">
        <v>38</v>
      </c>
      <c r="P636" s="2" t="s">
        <v>38</v>
      </c>
      <c r="Q636" s="2">
        <v>1</v>
      </c>
      <c r="R636" s="2">
        <v>0</v>
      </c>
      <c r="S636" s="2">
        <v>174830916</v>
      </c>
      <c r="T636" s="2">
        <v>174830916</v>
      </c>
      <c r="U636" s="2">
        <v>0</v>
      </c>
      <c r="V636" s="2">
        <v>174578871</v>
      </c>
      <c r="W636" s="2">
        <v>74175386</v>
      </c>
      <c r="X636" s="2">
        <v>74175386</v>
      </c>
      <c r="Y636" s="2">
        <v>74175386</v>
      </c>
      <c r="Z636" s="2">
        <v>0</v>
      </c>
      <c r="AA636" s="2">
        <v>0</v>
      </c>
    </row>
    <row r="637" spans="1:27" x14ac:dyDescent="0.3">
      <c r="A637" t="s">
        <v>397</v>
      </c>
      <c r="B637" s="1">
        <v>2025</v>
      </c>
      <c r="C637" t="s">
        <v>28</v>
      </c>
      <c r="D637" t="s">
        <v>406</v>
      </c>
      <c r="E637" t="s">
        <v>407</v>
      </c>
      <c r="F637" t="s">
        <v>512</v>
      </c>
      <c r="G637" t="s">
        <v>513</v>
      </c>
      <c r="H637" t="s">
        <v>514</v>
      </c>
      <c r="I637" t="s">
        <v>515</v>
      </c>
      <c r="J637" t="s">
        <v>404</v>
      </c>
      <c r="K637">
        <v>10</v>
      </c>
      <c r="L637" t="s">
        <v>405</v>
      </c>
      <c r="M637" t="s">
        <v>37</v>
      </c>
      <c r="N637" s="2">
        <v>196272165</v>
      </c>
      <c r="O637" s="2" t="s">
        <v>38</v>
      </c>
      <c r="P637" s="2" t="s">
        <v>38</v>
      </c>
      <c r="Q637" s="2">
        <v>0</v>
      </c>
      <c r="R637" s="2">
        <v>0</v>
      </c>
      <c r="S637" s="2">
        <v>196272165</v>
      </c>
      <c r="T637" s="2">
        <v>196272164</v>
      </c>
      <c r="U637" s="2">
        <v>1</v>
      </c>
      <c r="V637" s="2">
        <v>196082391</v>
      </c>
      <c r="W637" s="2">
        <v>112563684</v>
      </c>
      <c r="X637" s="2">
        <v>112563684</v>
      </c>
      <c r="Y637" s="2">
        <v>112563684</v>
      </c>
      <c r="Z637" s="2">
        <v>0</v>
      </c>
      <c r="AA637" s="2">
        <v>0</v>
      </c>
    </row>
    <row r="638" spans="1:27" x14ac:dyDescent="0.3">
      <c r="A638" t="s">
        <v>397</v>
      </c>
      <c r="B638" s="1">
        <v>2025</v>
      </c>
      <c r="C638" t="s">
        <v>28</v>
      </c>
      <c r="D638" t="s">
        <v>406</v>
      </c>
      <c r="E638" t="s">
        <v>407</v>
      </c>
      <c r="F638" t="s">
        <v>512</v>
      </c>
      <c r="G638" t="s">
        <v>513</v>
      </c>
      <c r="H638" t="s">
        <v>516</v>
      </c>
      <c r="I638" t="s">
        <v>517</v>
      </c>
      <c r="J638" t="s">
        <v>404</v>
      </c>
      <c r="K638">
        <v>10</v>
      </c>
      <c r="L638" t="s">
        <v>405</v>
      </c>
      <c r="M638" t="s">
        <v>37</v>
      </c>
      <c r="N638" s="2">
        <v>1856140567</v>
      </c>
      <c r="O638" s="2" t="s">
        <v>38</v>
      </c>
      <c r="P638" s="2" t="s">
        <v>38</v>
      </c>
      <c r="Q638" s="2">
        <v>0</v>
      </c>
      <c r="R638" s="2">
        <v>0</v>
      </c>
      <c r="S638" s="2">
        <v>1856140567</v>
      </c>
      <c r="T638" s="2">
        <v>1845692666</v>
      </c>
      <c r="U638" s="2">
        <v>10447901</v>
      </c>
      <c r="V638" s="2">
        <v>1735438324</v>
      </c>
      <c r="W638" s="2">
        <v>666235848</v>
      </c>
      <c r="X638" s="2">
        <v>666235848</v>
      </c>
      <c r="Y638" s="2">
        <v>666235848</v>
      </c>
      <c r="Z638" s="2">
        <v>0</v>
      </c>
      <c r="AA638" s="2">
        <v>0</v>
      </c>
    </row>
    <row r="639" spans="1:27" x14ac:dyDescent="0.3">
      <c r="A639" t="s">
        <v>397</v>
      </c>
      <c r="B639" s="1">
        <v>2025</v>
      </c>
      <c r="C639" t="s">
        <v>28</v>
      </c>
      <c r="D639" t="s">
        <v>406</v>
      </c>
      <c r="E639" t="s">
        <v>407</v>
      </c>
      <c r="F639" t="s">
        <v>518</v>
      </c>
      <c r="G639" t="s">
        <v>519</v>
      </c>
      <c r="H639" t="s">
        <v>484</v>
      </c>
      <c r="I639" t="s">
        <v>65</v>
      </c>
      <c r="J639" t="s">
        <v>404</v>
      </c>
      <c r="K639">
        <v>10</v>
      </c>
      <c r="L639" t="s">
        <v>405</v>
      </c>
      <c r="M639" t="s">
        <v>37</v>
      </c>
      <c r="N639" s="2">
        <v>1886036447</v>
      </c>
      <c r="O639" s="2" t="s">
        <v>38</v>
      </c>
      <c r="P639" s="2" t="s">
        <v>38</v>
      </c>
      <c r="Q639" s="2">
        <v>0</v>
      </c>
      <c r="R639" s="2">
        <v>0</v>
      </c>
      <c r="S639" s="2">
        <v>1886036447</v>
      </c>
      <c r="T639" s="2">
        <v>1884708034</v>
      </c>
      <c r="U639" s="2">
        <v>1328413</v>
      </c>
      <c r="V639" s="2">
        <v>1613889447</v>
      </c>
      <c r="W639" s="2">
        <v>902045617</v>
      </c>
      <c r="X639" s="2">
        <v>902045617</v>
      </c>
      <c r="Y639" s="2">
        <v>902045617</v>
      </c>
      <c r="Z639" s="2">
        <v>0</v>
      </c>
      <c r="AA639" s="2">
        <v>0</v>
      </c>
    </row>
    <row r="640" spans="1:27" x14ac:dyDescent="0.3">
      <c r="A640" t="s">
        <v>397</v>
      </c>
      <c r="B640" s="1">
        <v>2025</v>
      </c>
      <c r="C640" t="s">
        <v>28</v>
      </c>
      <c r="D640" t="s">
        <v>406</v>
      </c>
      <c r="E640" t="s">
        <v>407</v>
      </c>
      <c r="F640" t="s">
        <v>518</v>
      </c>
      <c r="G640" t="s">
        <v>519</v>
      </c>
      <c r="H640" t="s">
        <v>418</v>
      </c>
      <c r="I640" t="s">
        <v>77</v>
      </c>
      <c r="J640" t="s">
        <v>404</v>
      </c>
      <c r="K640">
        <v>10</v>
      </c>
      <c r="L640" t="s">
        <v>405</v>
      </c>
      <c r="M640" t="s">
        <v>37</v>
      </c>
      <c r="N640" s="2">
        <v>293329971</v>
      </c>
      <c r="O640" s="2" t="s">
        <v>38</v>
      </c>
      <c r="P640" s="2" t="s">
        <v>38</v>
      </c>
      <c r="Q640" s="2">
        <v>0</v>
      </c>
      <c r="R640" s="2">
        <v>0</v>
      </c>
      <c r="S640" s="2">
        <v>293329971</v>
      </c>
      <c r="T640" s="2">
        <v>293329970</v>
      </c>
      <c r="U640" s="2">
        <v>1</v>
      </c>
      <c r="V640" s="2">
        <v>293096156</v>
      </c>
      <c r="W640" s="2">
        <v>168173605</v>
      </c>
      <c r="X640" s="2">
        <v>168173605</v>
      </c>
      <c r="Y640" s="2">
        <v>168173605</v>
      </c>
      <c r="Z640" s="2">
        <v>0</v>
      </c>
      <c r="AA640" s="2">
        <v>0</v>
      </c>
    </row>
    <row r="641" spans="1:27" x14ac:dyDescent="0.3">
      <c r="A641" t="s">
        <v>397</v>
      </c>
      <c r="B641" s="1">
        <v>2025</v>
      </c>
      <c r="C641" t="s">
        <v>28</v>
      </c>
      <c r="D641" t="s">
        <v>406</v>
      </c>
      <c r="E641" t="s">
        <v>407</v>
      </c>
      <c r="F641" t="s">
        <v>520</v>
      </c>
      <c r="G641" t="s">
        <v>521</v>
      </c>
      <c r="H641" t="s">
        <v>54</v>
      </c>
      <c r="I641" t="s">
        <v>55</v>
      </c>
      <c r="J641" t="s">
        <v>404</v>
      </c>
      <c r="K641">
        <v>11</v>
      </c>
      <c r="L641" t="s">
        <v>413</v>
      </c>
      <c r="M641" t="s">
        <v>522</v>
      </c>
      <c r="N641" s="2">
        <v>408900000</v>
      </c>
      <c r="O641" s="2" t="s">
        <v>38</v>
      </c>
      <c r="P641" s="2" t="s">
        <v>38</v>
      </c>
      <c r="Q641" s="2">
        <v>0</v>
      </c>
      <c r="R641" s="2">
        <v>0</v>
      </c>
      <c r="S641" s="2">
        <v>408900000</v>
      </c>
      <c r="T641" s="2">
        <v>0</v>
      </c>
      <c r="U641" s="2">
        <v>408900000</v>
      </c>
      <c r="V641" s="2" t="s">
        <v>38</v>
      </c>
      <c r="W641" s="2">
        <v>0</v>
      </c>
      <c r="X641" s="2">
        <v>0</v>
      </c>
      <c r="Y641" s="2">
        <v>0</v>
      </c>
      <c r="Z641" s="2">
        <v>0</v>
      </c>
      <c r="AA641" s="2">
        <v>0</v>
      </c>
    </row>
    <row r="642" spans="1:27" x14ac:dyDescent="0.3">
      <c r="A642" t="s">
        <v>397</v>
      </c>
      <c r="B642" s="1">
        <v>2025</v>
      </c>
      <c r="C642" t="s">
        <v>28</v>
      </c>
      <c r="D642" t="s">
        <v>406</v>
      </c>
      <c r="E642" t="s">
        <v>407</v>
      </c>
      <c r="F642" t="s">
        <v>523</v>
      </c>
      <c r="G642" t="s">
        <v>524</v>
      </c>
      <c r="H642" t="s">
        <v>525</v>
      </c>
      <c r="I642" t="s">
        <v>526</v>
      </c>
      <c r="J642" t="s">
        <v>404</v>
      </c>
      <c r="K642">
        <v>10</v>
      </c>
      <c r="L642" t="s">
        <v>405</v>
      </c>
      <c r="M642" t="s">
        <v>37</v>
      </c>
      <c r="N642" s="2">
        <v>43223040</v>
      </c>
      <c r="O642" s="2">
        <v>1791414</v>
      </c>
      <c r="P642" s="2">
        <v>1758243</v>
      </c>
      <c r="Q642" s="2">
        <v>0</v>
      </c>
      <c r="R642" s="2">
        <v>0</v>
      </c>
      <c r="S642" s="2">
        <v>43256211</v>
      </c>
      <c r="T642" s="2">
        <v>43256211</v>
      </c>
      <c r="U642" s="2">
        <v>0</v>
      </c>
      <c r="V642" s="2">
        <v>41464797</v>
      </c>
      <c r="W642" s="2">
        <v>22716551.43</v>
      </c>
      <c r="X642" s="2">
        <v>22716551.43</v>
      </c>
      <c r="Y642" s="2">
        <v>22716551.43</v>
      </c>
      <c r="Z642" s="2">
        <v>0</v>
      </c>
      <c r="AA642" s="2">
        <v>0</v>
      </c>
    </row>
    <row r="643" spans="1:27" x14ac:dyDescent="0.3">
      <c r="A643" t="s">
        <v>397</v>
      </c>
      <c r="B643" s="1">
        <v>2025</v>
      </c>
      <c r="C643" t="s">
        <v>28</v>
      </c>
      <c r="D643" t="s">
        <v>406</v>
      </c>
      <c r="E643" t="s">
        <v>407</v>
      </c>
      <c r="F643" t="s">
        <v>523</v>
      </c>
      <c r="G643" t="s">
        <v>524</v>
      </c>
      <c r="H643" t="s">
        <v>527</v>
      </c>
      <c r="I643" t="s">
        <v>528</v>
      </c>
      <c r="J643" t="s">
        <v>404</v>
      </c>
      <c r="K643">
        <v>10</v>
      </c>
      <c r="L643" t="s">
        <v>405</v>
      </c>
      <c r="M643" t="s">
        <v>37</v>
      </c>
      <c r="N643" s="2">
        <v>20000000</v>
      </c>
      <c r="O643" s="2">
        <v>5000000</v>
      </c>
      <c r="P643" s="2">
        <v>0</v>
      </c>
      <c r="Q643" s="2">
        <v>0</v>
      </c>
      <c r="R643" s="2">
        <v>0</v>
      </c>
      <c r="S643" s="2">
        <v>25000000</v>
      </c>
      <c r="T643" s="2">
        <v>25000000</v>
      </c>
      <c r="U643" s="2">
        <v>0</v>
      </c>
      <c r="V643" s="2">
        <v>4242800</v>
      </c>
      <c r="W643" s="2">
        <v>4242800</v>
      </c>
      <c r="X643" s="2">
        <v>4242800</v>
      </c>
      <c r="Y643" s="2">
        <v>4242800</v>
      </c>
      <c r="Z643" s="2">
        <v>0</v>
      </c>
      <c r="AA643" s="2">
        <v>0</v>
      </c>
    </row>
    <row r="644" spans="1:27" x14ac:dyDescent="0.3">
      <c r="A644" t="s">
        <v>397</v>
      </c>
      <c r="B644" s="1">
        <v>2025</v>
      </c>
      <c r="C644" t="s">
        <v>28</v>
      </c>
      <c r="D644" t="s">
        <v>406</v>
      </c>
      <c r="E644" t="s">
        <v>407</v>
      </c>
      <c r="F644" t="s">
        <v>523</v>
      </c>
      <c r="G644" t="s">
        <v>524</v>
      </c>
      <c r="H644" t="s">
        <v>529</v>
      </c>
      <c r="I644" t="s">
        <v>530</v>
      </c>
      <c r="J644" t="s">
        <v>404</v>
      </c>
      <c r="K644">
        <v>10</v>
      </c>
      <c r="L644" t="s">
        <v>405</v>
      </c>
      <c r="M644" t="s">
        <v>37</v>
      </c>
      <c r="N644" s="2">
        <v>330000</v>
      </c>
      <c r="O644" s="2" t="s">
        <v>38</v>
      </c>
      <c r="P644" s="2" t="s">
        <v>38</v>
      </c>
      <c r="Q644" s="2">
        <v>0</v>
      </c>
      <c r="R644" s="2">
        <v>0</v>
      </c>
      <c r="S644" s="2">
        <v>330000</v>
      </c>
      <c r="T644" s="2">
        <v>330000</v>
      </c>
      <c r="U644" s="2">
        <v>0</v>
      </c>
      <c r="V644" s="2">
        <v>33000</v>
      </c>
      <c r="W644" s="2">
        <v>33000</v>
      </c>
      <c r="X644" s="2">
        <v>33000</v>
      </c>
      <c r="Y644" s="2">
        <v>33000</v>
      </c>
      <c r="Z644" s="2">
        <v>0</v>
      </c>
      <c r="AA644" s="2">
        <v>0</v>
      </c>
    </row>
    <row r="645" spans="1:27" x14ac:dyDescent="0.3">
      <c r="A645" t="s">
        <v>397</v>
      </c>
      <c r="B645" s="1">
        <v>2025</v>
      </c>
      <c r="C645" t="s">
        <v>28</v>
      </c>
      <c r="D645" t="s">
        <v>406</v>
      </c>
      <c r="E645" t="s">
        <v>407</v>
      </c>
      <c r="F645" t="s">
        <v>523</v>
      </c>
      <c r="G645" t="s">
        <v>524</v>
      </c>
      <c r="H645" t="s">
        <v>531</v>
      </c>
      <c r="I645" t="s">
        <v>532</v>
      </c>
      <c r="J645" t="s">
        <v>404</v>
      </c>
      <c r="K645">
        <v>10</v>
      </c>
      <c r="L645" t="s">
        <v>405</v>
      </c>
      <c r="M645" t="s">
        <v>37</v>
      </c>
      <c r="N645" s="2">
        <v>43893408</v>
      </c>
      <c r="O645" s="2">
        <v>0</v>
      </c>
      <c r="P645" s="2">
        <v>1605767</v>
      </c>
      <c r="Q645" s="2">
        <v>0</v>
      </c>
      <c r="R645" s="2">
        <v>0</v>
      </c>
      <c r="S645" s="2">
        <v>42287641</v>
      </c>
      <c r="T645" s="2">
        <v>42287641</v>
      </c>
      <c r="U645" s="2">
        <v>0</v>
      </c>
      <c r="V645" s="2">
        <v>42287641</v>
      </c>
      <c r="W645" s="2">
        <v>12040250</v>
      </c>
      <c r="X645" s="2">
        <v>12040250</v>
      </c>
      <c r="Y645" s="2">
        <v>12040250</v>
      </c>
      <c r="Z645" s="2">
        <v>0</v>
      </c>
      <c r="AA645" s="2">
        <v>0</v>
      </c>
    </row>
    <row r="646" spans="1:27" x14ac:dyDescent="0.3">
      <c r="A646" t="s">
        <v>397</v>
      </c>
      <c r="B646" s="1">
        <v>2025</v>
      </c>
      <c r="C646" t="s">
        <v>28</v>
      </c>
      <c r="D646" t="s">
        <v>406</v>
      </c>
      <c r="E646" t="s">
        <v>407</v>
      </c>
      <c r="F646" t="s">
        <v>523</v>
      </c>
      <c r="G646" t="s">
        <v>524</v>
      </c>
      <c r="H646" t="s">
        <v>533</v>
      </c>
      <c r="I646" t="s">
        <v>534</v>
      </c>
      <c r="J646" t="s">
        <v>404</v>
      </c>
      <c r="K646">
        <v>10</v>
      </c>
      <c r="L646" t="s">
        <v>405</v>
      </c>
      <c r="M646" t="s">
        <v>37</v>
      </c>
      <c r="N646" s="2">
        <v>100000000</v>
      </c>
      <c r="O646" s="2">
        <v>69424680</v>
      </c>
      <c r="P646" s="2">
        <v>0</v>
      </c>
      <c r="Q646" s="2">
        <v>0</v>
      </c>
      <c r="R646" s="2">
        <v>0</v>
      </c>
      <c r="S646" s="2">
        <v>169424680</v>
      </c>
      <c r="T646" s="2">
        <v>169424680</v>
      </c>
      <c r="U646" s="2">
        <v>0</v>
      </c>
      <c r="V646" s="2">
        <v>106948970</v>
      </c>
      <c r="W646" s="2">
        <v>106076380</v>
      </c>
      <c r="X646" s="2">
        <v>92952380</v>
      </c>
      <c r="Y646" s="2">
        <v>92952380</v>
      </c>
      <c r="Z646" s="2">
        <v>0</v>
      </c>
      <c r="AA646" s="2">
        <v>0</v>
      </c>
    </row>
    <row r="647" spans="1:27" x14ac:dyDescent="0.3">
      <c r="A647" t="s">
        <v>397</v>
      </c>
      <c r="B647" s="1">
        <v>2025</v>
      </c>
      <c r="C647" t="s">
        <v>28</v>
      </c>
      <c r="D647" t="s">
        <v>406</v>
      </c>
      <c r="E647" t="s">
        <v>407</v>
      </c>
      <c r="F647" t="s">
        <v>523</v>
      </c>
      <c r="G647" t="s">
        <v>524</v>
      </c>
      <c r="H647" t="s">
        <v>535</v>
      </c>
      <c r="I647" t="s">
        <v>536</v>
      </c>
      <c r="J647" t="s">
        <v>404</v>
      </c>
      <c r="K647">
        <v>10</v>
      </c>
      <c r="L647" t="s">
        <v>405</v>
      </c>
      <c r="M647" t="s">
        <v>37</v>
      </c>
      <c r="N647" s="2">
        <v>2718305212</v>
      </c>
      <c r="O647" s="2">
        <v>1677543834</v>
      </c>
      <c r="P647" s="2">
        <v>180098853.88999999</v>
      </c>
      <c r="Q647" s="2">
        <v>0</v>
      </c>
      <c r="R647" s="2">
        <v>0</v>
      </c>
      <c r="S647" s="2">
        <v>4215750192.1100001</v>
      </c>
      <c r="T647" s="2">
        <v>4215750192.1100001</v>
      </c>
      <c r="U647" s="2">
        <v>0</v>
      </c>
      <c r="V647" s="2">
        <v>4215750192.1100001</v>
      </c>
      <c r="W647" s="2">
        <v>2208740328.96</v>
      </c>
      <c r="X647" s="2">
        <v>2208740328.96</v>
      </c>
      <c r="Y647" s="2">
        <v>2208740328.96</v>
      </c>
      <c r="Z647" s="2">
        <v>0</v>
      </c>
      <c r="AA647" s="2">
        <v>0</v>
      </c>
    </row>
    <row r="648" spans="1:27" x14ac:dyDescent="0.3">
      <c r="A648" t="s">
        <v>397</v>
      </c>
      <c r="B648" s="1">
        <v>2025</v>
      </c>
      <c r="C648" t="s">
        <v>28</v>
      </c>
      <c r="D648" t="s">
        <v>406</v>
      </c>
      <c r="E648" t="s">
        <v>407</v>
      </c>
      <c r="F648" t="s">
        <v>523</v>
      </c>
      <c r="G648" t="s">
        <v>524</v>
      </c>
      <c r="H648" t="s">
        <v>537</v>
      </c>
      <c r="I648" t="s">
        <v>538</v>
      </c>
      <c r="J648" t="s">
        <v>404</v>
      </c>
      <c r="K648">
        <v>10</v>
      </c>
      <c r="L648" t="s">
        <v>405</v>
      </c>
      <c r="M648" t="s">
        <v>37</v>
      </c>
      <c r="N648" s="2">
        <v>2906714706</v>
      </c>
      <c r="O648" s="2">
        <v>0</v>
      </c>
      <c r="P648" s="2">
        <v>103053822</v>
      </c>
      <c r="Q648" s="2">
        <v>0</v>
      </c>
      <c r="R648" s="2">
        <v>0</v>
      </c>
      <c r="S648" s="2">
        <v>2803660884</v>
      </c>
      <c r="T648" s="2">
        <v>2803660884</v>
      </c>
      <c r="U648" s="2">
        <v>0</v>
      </c>
      <c r="V648" s="2">
        <v>2803660884</v>
      </c>
      <c r="W648" s="2">
        <v>1869107256</v>
      </c>
      <c r="X648" s="2">
        <v>1869107256</v>
      </c>
      <c r="Y648" s="2">
        <v>1869107256</v>
      </c>
      <c r="Z648" s="2">
        <v>0</v>
      </c>
      <c r="AA648" s="2">
        <v>0</v>
      </c>
    </row>
    <row r="649" spans="1:27" x14ac:dyDescent="0.3">
      <c r="A649" t="s">
        <v>397</v>
      </c>
      <c r="B649" s="1">
        <v>2025</v>
      </c>
      <c r="C649" t="s">
        <v>28</v>
      </c>
      <c r="D649" t="s">
        <v>406</v>
      </c>
      <c r="E649" t="s">
        <v>407</v>
      </c>
      <c r="F649" t="s">
        <v>523</v>
      </c>
      <c r="G649" t="s">
        <v>524</v>
      </c>
      <c r="H649" t="s">
        <v>539</v>
      </c>
      <c r="I649" t="s">
        <v>540</v>
      </c>
      <c r="J649" t="s">
        <v>404</v>
      </c>
      <c r="K649">
        <v>10</v>
      </c>
      <c r="L649" t="s">
        <v>405</v>
      </c>
      <c r="M649" t="s">
        <v>37</v>
      </c>
      <c r="N649" s="2">
        <v>47350000</v>
      </c>
      <c r="O649" s="2">
        <v>0</v>
      </c>
      <c r="P649" s="2">
        <v>34022547</v>
      </c>
      <c r="Q649" s="2">
        <v>0</v>
      </c>
      <c r="R649" s="2">
        <v>0</v>
      </c>
      <c r="S649" s="2">
        <v>13327453</v>
      </c>
      <c r="T649" s="2">
        <v>13327453</v>
      </c>
      <c r="U649" s="2">
        <v>0</v>
      </c>
      <c r="V649" s="2">
        <v>5627800.9299999997</v>
      </c>
      <c r="W649" s="2">
        <v>5627800.9299999997</v>
      </c>
      <c r="X649" s="2">
        <v>5569690.7199999997</v>
      </c>
      <c r="Y649" s="2">
        <v>5569690.7199999997</v>
      </c>
      <c r="Z649" s="2">
        <v>0</v>
      </c>
      <c r="AA649" s="2">
        <v>0</v>
      </c>
    </row>
    <row r="650" spans="1:27" x14ac:dyDescent="0.3">
      <c r="A650" t="s">
        <v>397</v>
      </c>
      <c r="B650" s="1">
        <v>2025</v>
      </c>
      <c r="C650" t="s">
        <v>28</v>
      </c>
      <c r="D650" t="s">
        <v>406</v>
      </c>
      <c r="E650" t="s">
        <v>407</v>
      </c>
      <c r="F650" t="s">
        <v>523</v>
      </c>
      <c r="G650" t="s">
        <v>524</v>
      </c>
      <c r="H650" t="s">
        <v>541</v>
      </c>
      <c r="I650" t="s">
        <v>542</v>
      </c>
      <c r="J650" t="s">
        <v>404</v>
      </c>
      <c r="K650">
        <v>10</v>
      </c>
      <c r="L650" t="s">
        <v>405</v>
      </c>
      <c r="M650" t="s">
        <v>37</v>
      </c>
      <c r="N650" s="2">
        <v>509835554</v>
      </c>
      <c r="O650" s="2">
        <v>101496422.64</v>
      </c>
      <c r="P650" s="2">
        <v>20756803</v>
      </c>
      <c r="Q650" s="2">
        <v>0</v>
      </c>
      <c r="R650" s="2">
        <v>0</v>
      </c>
      <c r="S650" s="2">
        <v>590575173.63999999</v>
      </c>
      <c r="T650" s="2">
        <v>590249226.63999999</v>
      </c>
      <c r="U650" s="2">
        <v>325947</v>
      </c>
      <c r="V650" s="2">
        <v>563270860.73000002</v>
      </c>
      <c r="W650" s="2">
        <v>337881625.14999998</v>
      </c>
      <c r="X650" s="2">
        <v>337881625.14999998</v>
      </c>
      <c r="Y650" s="2">
        <v>337881625.14999998</v>
      </c>
      <c r="Z650" s="2">
        <v>0</v>
      </c>
      <c r="AA650" s="2">
        <v>0</v>
      </c>
    </row>
    <row r="651" spans="1:27" x14ac:dyDescent="0.3">
      <c r="A651" t="s">
        <v>397</v>
      </c>
      <c r="B651" s="1">
        <v>2025</v>
      </c>
      <c r="C651" t="s">
        <v>28</v>
      </c>
      <c r="D651" t="s">
        <v>406</v>
      </c>
      <c r="E651" t="s">
        <v>407</v>
      </c>
      <c r="F651" t="s">
        <v>523</v>
      </c>
      <c r="G651" t="s">
        <v>524</v>
      </c>
      <c r="H651" t="s">
        <v>543</v>
      </c>
      <c r="I651" t="s">
        <v>544</v>
      </c>
      <c r="J651" t="s">
        <v>404</v>
      </c>
      <c r="K651">
        <v>10</v>
      </c>
      <c r="L651" t="s">
        <v>405</v>
      </c>
      <c r="M651" t="s">
        <v>37</v>
      </c>
      <c r="N651" s="2">
        <v>30000000</v>
      </c>
      <c r="O651" s="2">
        <v>22465389</v>
      </c>
      <c r="P651" s="2">
        <v>9603570.75</v>
      </c>
      <c r="Q651" s="2">
        <v>0</v>
      </c>
      <c r="R651" s="2">
        <v>0</v>
      </c>
      <c r="S651" s="2">
        <v>42861818.25</v>
      </c>
      <c r="T651" s="2">
        <v>42861818.25</v>
      </c>
      <c r="U651" s="2">
        <v>0</v>
      </c>
      <c r="V651" s="2">
        <v>27625376</v>
      </c>
      <c r="W651" s="2">
        <v>0</v>
      </c>
      <c r="X651" s="2">
        <v>0</v>
      </c>
      <c r="Y651" s="2">
        <v>0</v>
      </c>
      <c r="Z651" s="2">
        <v>0</v>
      </c>
      <c r="AA651" s="2">
        <v>0</v>
      </c>
    </row>
    <row r="652" spans="1:27" x14ac:dyDescent="0.3">
      <c r="A652" t="s">
        <v>397</v>
      </c>
      <c r="B652" s="1">
        <v>2025</v>
      </c>
      <c r="C652" t="s">
        <v>28</v>
      </c>
      <c r="D652" t="s">
        <v>406</v>
      </c>
      <c r="E652" t="s">
        <v>407</v>
      </c>
      <c r="F652" t="s">
        <v>523</v>
      </c>
      <c r="G652" t="s">
        <v>524</v>
      </c>
      <c r="H652" t="s">
        <v>545</v>
      </c>
      <c r="I652" t="s">
        <v>546</v>
      </c>
      <c r="J652" t="s">
        <v>404</v>
      </c>
      <c r="K652">
        <v>10</v>
      </c>
      <c r="L652" t="s">
        <v>405</v>
      </c>
      <c r="M652" t="s">
        <v>37</v>
      </c>
      <c r="N652" s="2">
        <v>5833335</v>
      </c>
      <c r="O652" s="2">
        <v>4597867</v>
      </c>
      <c r="P652" s="2">
        <v>1</v>
      </c>
      <c r="Q652" s="2">
        <v>0</v>
      </c>
      <c r="R652" s="2">
        <v>0</v>
      </c>
      <c r="S652" s="2">
        <v>10431201</v>
      </c>
      <c r="T652" s="2">
        <v>10431201</v>
      </c>
      <c r="U652" s="2">
        <v>0</v>
      </c>
      <c r="V652" s="2">
        <v>6427476</v>
      </c>
      <c r="W652" s="2">
        <v>6427476</v>
      </c>
      <c r="X652" s="2">
        <v>6427476</v>
      </c>
      <c r="Y652" s="2">
        <v>6427476</v>
      </c>
      <c r="Z652" s="2">
        <v>0</v>
      </c>
      <c r="AA652" s="2">
        <v>0</v>
      </c>
    </row>
    <row r="653" spans="1:27" x14ac:dyDescent="0.3">
      <c r="A653" t="s">
        <v>397</v>
      </c>
      <c r="B653" s="1">
        <v>2025</v>
      </c>
      <c r="C653" t="s">
        <v>28</v>
      </c>
      <c r="D653" t="s">
        <v>406</v>
      </c>
      <c r="E653" t="s">
        <v>407</v>
      </c>
      <c r="F653" t="s">
        <v>523</v>
      </c>
      <c r="G653" t="s">
        <v>524</v>
      </c>
      <c r="H653" t="s">
        <v>547</v>
      </c>
      <c r="I653" t="s">
        <v>548</v>
      </c>
      <c r="J653" t="s">
        <v>404</v>
      </c>
      <c r="K653">
        <v>10</v>
      </c>
      <c r="L653" t="s">
        <v>405</v>
      </c>
      <c r="M653" t="s">
        <v>37</v>
      </c>
      <c r="N653" s="2">
        <v>332500000</v>
      </c>
      <c r="O653" s="2">
        <v>0</v>
      </c>
      <c r="P653" s="2">
        <v>332500000</v>
      </c>
      <c r="Q653" s="2">
        <v>0</v>
      </c>
      <c r="R653" s="2">
        <v>0</v>
      </c>
      <c r="S653" s="2">
        <v>0</v>
      </c>
      <c r="T653" s="2">
        <v>0</v>
      </c>
      <c r="U653" s="2">
        <v>0</v>
      </c>
      <c r="V653" s="2" t="s">
        <v>38</v>
      </c>
      <c r="W653" s="2">
        <v>0</v>
      </c>
      <c r="X653" s="2">
        <v>0</v>
      </c>
      <c r="Y653" s="2">
        <v>0</v>
      </c>
      <c r="Z653" s="2">
        <v>0</v>
      </c>
      <c r="AA653" s="2">
        <v>0</v>
      </c>
    </row>
    <row r="654" spans="1:27" x14ac:dyDescent="0.3">
      <c r="A654" t="s">
        <v>397</v>
      </c>
      <c r="B654" s="1">
        <v>2025</v>
      </c>
      <c r="C654" t="s">
        <v>28</v>
      </c>
      <c r="D654" t="s">
        <v>406</v>
      </c>
      <c r="E654" t="s">
        <v>407</v>
      </c>
      <c r="F654" t="s">
        <v>523</v>
      </c>
      <c r="G654" t="s">
        <v>524</v>
      </c>
      <c r="H654" t="s">
        <v>549</v>
      </c>
      <c r="I654" t="s">
        <v>550</v>
      </c>
      <c r="J654" t="s">
        <v>404</v>
      </c>
      <c r="K654">
        <v>10</v>
      </c>
      <c r="L654" t="s">
        <v>405</v>
      </c>
      <c r="M654" t="s">
        <v>37</v>
      </c>
      <c r="N654" s="2">
        <v>8000000</v>
      </c>
      <c r="O654" s="2">
        <v>0</v>
      </c>
      <c r="P654" s="2">
        <v>7145000</v>
      </c>
      <c r="Q654" s="2">
        <v>0</v>
      </c>
      <c r="R654" s="2">
        <v>0</v>
      </c>
      <c r="S654" s="2">
        <v>855000</v>
      </c>
      <c r="T654" s="2">
        <v>855000</v>
      </c>
      <c r="U654" s="2">
        <v>0</v>
      </c>
      <c r="V654" s="2">
        <v>570000</v>
      </c>
      <c r="W654" s="2">
        <v>570000</v>
      </c>
      <c r="X654" s="2">
        <v>570000</v>
      </c>
      <c r="Y654" s="2">
        <v>570000</v>
      </c>
      <c r="Z654" s="2">
        <v>0</v>
      </c>
      <c r="AA654" s="2">
        <v>0</v>
      </c>
    </row>
    <row r="655" spans="1:27" x14ac:dyDescent="0.3">
      <c r="A655" t="s">
        <v>397</v>
      </c>
      <c r="B655" s="1">
        <v>2025</v>
      </c>
      <c r="C655" t="s">
        <v>28</v>
      </c>
      <c r="D655" t="s">
        <v>406</v>
      </c>
      <c r="E655" t="s">
        <v>407</v>
      </c>
      <c r="F655" t="s">
        <v>551</v>
      </c>
      <c r="G655" t="s">
        <v>552</v>
      </c>
      <c r="H655" t="s">
        <v>553</v>
      </c>
      <c r="I655" t="s">
        <v>69</v>
      </c>
      <c r="J655" t="s">
        <v>404</v>
      </c>
      <c r="K655">
        <v>10</v>
      </c>
      <c r="L655" t="s">
        <v>405</v>
      </c>
      <c r="M655" t="s">
        <v>37</v>
      </c>
      <c r="N655" s="2">
        <v>3217826409</v>
      </c>
      <c r="O655" s="2">
        <v>0</v>
      </c>
      <c r="P655" s="2">
        <v>1599979594</v>
      </c>
      <c r="Q655" s="2">
        <v>0</v>
      </c>
      <c r="R655" s="2">
        <v>0</v>
      </c>
      <c r="S655" s="2">
        <v>1617846815</v>
      </c>
      <c r="T655" s="2">
        <v>1600620132</v>
      </c>
      <c r="U655" s="2">
        <v>17226683</v>
      </c>
      <c r="V655" s="2">
        <v>1545470915</v>
      </c>
      <c r="W655" s="2">
        <v>804677573.10000002</v>
      </c>
      <c r="X655" s="2">
        <v>804677573.10000002</v>
      </c>
      <c r="Y655" s="2">
        <v>804677573.10000002</v>
      </c>
      <c r="Z655" s="2">
        <v>0</v>
      </c>
      <c r="AA655" s="2">
        <v>0</v>
      </c>
    </row>
    <row r="656" spans="1:27" x14ac:dyDescent="0.3">
      <c r="A656" t="s">
        <v>397</v>
      </c>
      <c r="B656" s="1">
        <v>2025</v>
      </c>
      <c r="C656" t="s">
        <v>28</v>
      </c>
      <c r="D656" t="s">
        <v>406</v>
      </c>
      <c r="E656" t="s">
        <v>407</v>
      </c>
      <c r="F656" t="s">
        <v>551</v>
      </c>
      <c r="G656" t="s">
        <v>552</v>
      </c>
      <c r="H656" t="s">
        <v>554</v>
      </c>
      <c r="I656" t="s">
        <v>71</v>
      </c>
      <c r="J656" t="s">
        <v>404</v>
      </c>
      <c r="K656">
        <v>10</v>
      </c>
      <c r="L656" t="s">
        <v>405</v>
      </c>
      <c r="M656" t="s">
        <v>37</v>
      </c>
      <c r="N656" s="2">
        <v>1878768333</v>
      </c>
      <c r="O656" s="2">
        <v>0</v>
      </c>
      <c r="P656" s="2">
        <v>916701185</v>
      </c>
      <c r="Q656" s="2">
        <v>0</v>
      </c>
      <c r="R656" s="2">
        <v>0</v>
      </c>
      <c r="S656" s="2">
        <v>962067148</v>
      </c>
      <c r="T656" s="2">
        <v>962067148</v>
      </c>
      <c r="U656" s="2">
        <v>0</v>
      </c>
      <c r="V656" s="2">
        <v>492210566</v>
      </c>
      <c r="W656" s="2">
        <v>313240592</v>
      </c>
      <c r="X656" s="2">
        <v>313240592</v>
      </c>
      <c r="Y656" s="2">
        <v>313240592</v>
      </c>
      <c r="Z656" s="2">
        <v>0</v>
      </c>
      <c r="AA656" s="2">
        <v>0</v>
      </c>
    </row>
    <row r="657" spans="1:27" x14ac:dyDescent="0.3">
      <c r="A657" t="s">
        <v>397</v>
      </c>
      <c r="B657" s="1">
        <v>2025</v>
      </c>
      <c r="C657" t="s">
        <v>28</v>
      </c>
      <c r="D657" t="s">
        <v>406</v>
      </c>
      <c r="E657" t="s">
        <v>407</v>
      </c>
      <c r="F657" t="s">
        <v>555</v>
      </c>
      <c r="G657" t="s">
        <v>556</v>
      </c>
      <c r="H657" t="s">
        <v>411</v>
      </c>
      <c r="I657" t="s">
        <v>412</v>
      </c>
      <c r="J657" t="s">
        <v>404</v>
      </c>
      <c r="K657">
        <v>11</v>
      </c>
      <c r="L657" t="s">
        <v>413</v>
      </c>
      <c r="M657" t="s">
        <v>37</v>
      </c>
      <c r="N657" s="2">
        <v>160000000</v>
      </c>
      <c r="O657" s="2" t="s">
        <v>38</v>
      </c>
      <c r="P657" s="2" t="s">
        <v>38</v>
      </c>
      <c r="Q657" s="2">
        <v>0</v>
      </c>
      <c r="R657" s="2">
        <v>31614129</v>
      </c>
      <c r="S657" s="2">
        <v>128385871</v>
      </c>
      <c r="T657" s="2">
        <v>128385871</v>
      </c>
      <c r="U657" s="2">
        <v>0</v>
      </c>
      <c r="V657" s="2">
        <v>128385871</v>
      </c>
      <c r="W657" s="2">
        <v>70624126</v>
      </c>
      <c r="X657" s="2">
        <v>70624126</v>
      </c>
      <c r="Y657" s="2">
        <v>70624126</v>
      </c>
      <c r="Z657" s="2">
        <v>0</v>
      </c>
      <c r="AA657" s="2">
        <v>0</v>
      </c>
    </row>
    <row r="658" spans="1:27" x14ac:dyDescent="0.3">
      <c r="A658" t="s">
        <v>397</v>
      </c>
      <c r="B658" s="1">
        <v>2025</v>
      </c>
      <c r="C658" t="s">
        <v>28</v>
      </c>
      <c r="D658" t="s">
        <v>557</v>
      </c>
      <c r="E658" t="s">
        <v>558</v>
      </c>
      <c r="F658" t="s">
        <v>559</v>
      </c>
      <c r="G658" t="s">
        <v>560</v>
      </c>
      <c r="H658" t="s">
        <v>424</v>
      </c>
      <c r="I658" t="s">
        <v>425</v>
      </c>
      <c r="J658" t="s">
        <v>404</v>
      </c>
      <c r="K658">
        <v>10</v>
      </c>
      <c r="L658" t="s">
        <v>405</v>
      </c>
      <c r="M658" t="s">
        <v>37</v>
      </c>
      <c r="N658" s="2">
        <v>0</v>
      </c>
      <c r="O658" s="2">
        <v>1880754093</v>
      </c>
      <c r="P658" s="2">
        <v>130255</v>
      </c>
      <c r="Q658" s="2">
        <v>0</v>
      </c>
      <c r="R658" s="2">
        <v>0</v>
      </c>
      <c r="S658" s="2">
        <v>1880623838</v>
      </c>
      <c r="T658" s="2">
        <v>1880623838</v>
      </c>
      <c r="U658" s="2">
        <v>0</v>
      </c>
      <c r="V658" s="2">
        <v>1880623838</v>
      </c>
      <c r="W658" s="2">
        <v>1878359353</v>
      </c>
      <c r="X658" s="2">
        <v>1878359353</v>
      </c>
      <c r="Y658" s="2">
        <v>1878359353</v>
      </c>
      <c r="Z658" s="2">
        <v>0</v>
      </c>
      <c r="AA658" s="2">
        <v>0</v>
      </c>
    </row>
    <row r="659" spans="1:27" x14ac:dyDescent="0.3">
      <c r="A659" t="s">
        <v>397</v>
      </c>
      <c r="B659" s="1">
        <v>2025</v>
      </c>
      <c r="C659" t="s">
        <v>28</v>
      </c>
      <c r="D659" t="s">
        <v>557</v>
      </c>
      <c r="E659" t="s">
        <v>558</v>
      </c>
      <c r="F659" t="s">
        <v>559</v>
      </c>
      <c r="G659" t="s">
        <v>560</v>
      </c>
      <c r="H659" t="s">
        <v>428</v>
      </c>
      <c r="I659" t="s">
        <v>429</v>
      </c>
      <c r="J659" t="s">
        <v>404</v>
      </c>
      <c r="K659">
        <v>10</v>
      </c>
      <c r="L659" t="s">
        <v>405</v>
      </c>
      <c r="M659" t="s">
        <v>37</v>
      </c>
      <c r="N659" s="2">
        <v>0</v>
      </c>
      <c r="O659" s="2">
        <v>16554212</v>
      </c>
      <c r="P659" s="2">
        <v>0</v>
      </c>
      <c r="Q659" s="2">
        <v>0</v>
      </c>
      <c r="R659" s="2">
        <v>0</v>
      </c>
      <c r="S659" s="2">
        <v>16554212</v>
      </c>
      <c r="T659" s="2">
        <v>16554212</v>
      </c>
      <c r="U659" s="2">
        <v>0</v>
      </c>
      <c r="V659" s="2">
        <v>16554212</v>
      </c>
      <c r="W659" s="2">
        <v>16455281</v>
      </c>
      <c r="X659" s="2">
        <v>16455281</v>
      </c>
      <c r="Y659" s="2">
        <v>16455281</v>
      </c>
      <c r="Z659" s="2">
        <v>0</v>
      </c>
      <c r="AA659" s="2">
        <v>0</v>
      </c>
    </row>
    <row r="660" spans="1:27" x14ac:dyDescent="0.3">
      <c r="A660" t="s">
        <v>397</v>
      </c>
      <c r="B660" s="1">
        <v>2025</v>
      </c>
      <c r="C660" t="s">
        <v>28</v>
      </c>
      <c r="D660" t="s">
        <v>557</v>
      </c>
      <c r="E660" t="s">
        <v>558</v>
      </c>
      <c r="F660" t="s">
        <v>559</v>
      </c>
      <c r="G660" t="s">
        <v>560</v>
      </c>
      <c r="H660" t="s">
        <v>430</v>
      </c>
      <c r="I660" t="s">
        <v>431</v>
      </c>
      <c r="J660" t="s">
        <v>404</v>
      </c>
      <c r="K660">
        <v>10</v>
      </c>
      <c r="L660" t="s">
        <v>405</v>
      </c>
      <c r="M660" t="s">
        <v>37</v>
      </c>
      <c r="N660" s="2">
        <v>0</v>
      </c>
      <c r="O660" s="2">
        <v>33440000</v>
      </c>
      <c r="P660" s="2">
        <v>0</v>
      </c>
      <c r="Q660" s="2">
        <v>0</v>
      </c>
      <c r="R660" s="2">
        <v>0</v>
      </c>
      <c r="S660" s="2">
        <v>33440000</v>
      </c>
      <c r="T660" s="2">
        <v>33440000</v>
      </c>
      <c r="U660" s="2">
        <v>0</v>
      </c>
      <c r="V660" s="2">
        <v>33440000</v>
      </c>
      <c r="W660" s="2">
        <v>33240000</v>
      </c>
      <c r="X660" s="2">
        <v>33240000</v>
      </c>
      <c r="Y660" s="2">
        <v>33240000</v>
      </c>
      <c r="Z660" s="2">
        <v>0</v>
      </c>
      <c r="AA660" s="2">
        <v>0</v>
      </c>
    </row>
    <row r="661" spans="1:27" x14ac:dyDescent="0.3">
      <c r="A661" t="s">
        <v>397</v>
      </c>
      <c r="B661" s="1">
        <v>2025</v>
      </c>
      <c r="C661" t="s">
        <v>28</v>
      </c>
      <c r="D661" t="s">
        <v>557</v>
      </c>
      <c r="E661" t="s">
        <v>558</v>
      </c>
      <c r="F661" t="s">
        <v>559</v>
      </c>
      <c r="G661" t="s">
        <v>560</v>
      </c>
      <c r="H661" t="s">
        <v>432</v>
      </c>
      <c r="I661" t="s">
        <v>433</v>
      </c>
      <c r="J661" t="s">
        <v>404</v>
      </c>
      <c r="K661">
        <v>10</v>
      </c>
      <c r="L661" t="s">
        <v>405</v>
      </c>
      <c r="M661" t="s">
        <v>37</v>
      </c>
      <c r="N661" s="2">
        <v>0</v>
      </c>
      <c r="O661" s="2">
        <v>160938105</v>
      </c>
      <c r="P661" s="2">
        <v>44033007</v>
      </c>
      <c r="Q661" s="2">
        <v>0</v>
      </c>
      <c r="R661" s="2">
        <v>0</v>
      </c>
      <c r="S661" s="2">
        <v>116905098</v>
      </c>
      <c r="T661" s="2">
        <v>116810755</v>
      </c>
      <c r="U661" s="2">
        <v>94343</v>
      </c>
      <c r="V661" s="2">
        <v>116810755</v>
      </c>
      <c r="W661" s="2">
        <v>116810755</v>
      </c>
      <c r="X661" s="2">
        <v>116810755</v>
      </c>
      <c r="Y661" s="2">
        <v>116810755</v>
      </c>
      <c r="Z661" s="2">
        <v>0</v>
      </c>
      <c r="AA661" s="2">
        <v>0</v>
      </c>
    </row>
    <row r="662" spans="1:27" x14ac:dyDescent="0.3">
      <c r="A662" t="s">
        <v>397</v>
      </c>
      <c r="B662" s="1">
        <v>2025</v>
      </c>
      <c r="C662" t="s">
        <v>28</v>
      </c>
      <c r="D662" t="s">
        <v>557</v>
      </c>
      <c r="E662" t="s">
        <v>558</v>
      </c>
      <c r="F662" t="s">
        <v>559</v>
      </c>
      <c r="G662" t="s">
        <v>560</v>
      </c>
      <c r="H662" t="s">
        <v>434</v>
      </c>
      <c r="I662" t="s">
        <v>435</v>
      </c>
      <c r="J662" t="s">
        <v>404</v>
      </c>
      <c r="K662">
        <v>10</v>
      </c>
      <c r="L662" t="s">
        <v>405</v>
      </c>
      <c r="M662" t="s">
        <v>37</v>
      </c>
      <c r="N662" s="2">
        <v>0</v>
      </c>
      <c r="O662" s="2">
        <v>64141051</v>
      </c>
      <c r="P662" s="2">
        <v>0</v>
      </c>
      <c r="Q662" s="2">
        <v>0</v>
      </c>
      <c r="R662" s="2">
        <v>0</v>
      </c>
      <c r="S662" s="2">
        <v>64141051</v>
      </c>
      <c r="T662" s="2">
        <v>63266804</v>
      </c>
      <c r="U662" s="2">
        <v>874247</v>
      </c>
      <c r="V662" s="2">
        <v>63266804</v>
      </c>
      <c r="W662" s="2">
        <v>63266804</v>
      </c>
      <c r="X662" s="2">
        <v>63266804</v>
      </c>
      <c r="Y662" s="2">
        <v>63266804</v>
      </c>
      <c r="Z662" s="2">
        <v>0</v>
      </c>
      <c r="AA662" s="2">
        <v>0</v>
      </c>
    </row>
    <row r="663" spans="1:27" x14ac:dyDescent="0.3">
      <c r="A663" t="s">
        <v>397</v>
      </c>
      <c r="B663" s="1">
        <v>2025</v>
      </c>
      <c r="C663" t="s">
        <v>28</v>
      </c>
      <c r="D663" t="s">
        <v>557</v>
      </c>
      <c r="E663" t="s">
        <v>558</v>
      </c>
      <c r="F663" t="s">
        <v>559</v>
      </c>
      <c r="G663" t="s">
        <v>560</v>
      </c>
      <c r="H663" t="s">
        <v>438</v>
      </c>
      <c r="I663" t="s">
        <v>439</v>
      </c>
      <c r="J663" t="s">
        <v>404</v>
      </c>
      <c r="K663">
        <v>10</v>
      </c>
      <c r="L663" t="s">
        <v>405</v>
      </c>
      <c r="M663" t="s">
        <v>37</v>
      </c>
      <c r="N663" s="2">
        <v>0</v>
      </c>
      <c r="O663" s="2">
        <v>5181008</v>
      </c>
      <c r="P663" s="2">
        <v>0</v>
      </c>
      <c r="Q663" s="2">
        <v>0</v>
      </c>
      <c r="R663" s="2">
        <v>0</v>
      </c>
      <c r="S663" s="2">
        <v>5181008</v>
      </c>
      <c r="T663" s="2">
        <v>3757540</v>
      </c>
      <c r="U663" s="2">
        <v>1423468</v>
      </c>
      <c r="V663" s="2">
        <v>3757540</v>
      </c>
      <c r="W663" s="2">
        <v>3757540</v>
      </c>
      <c r="X663" s="2">
        <v>3757540</v>
      </c>
      <c r="Y663" s="2">
        <v>3757540</v>
      </c>
      <c r="Z663" s="2">
        <v>0</v>
      </c>
      <c r="AA663" s="2">
        <v>0</v>
      </c>
    </row>
    <row r="664" spans="1:27" x14ac:dyDescent="0.3">
      <c r="A664" t="s">
        <v>397</v>
      </c>
      <c r="B664" s="1">
        <v>2025</v>
      </c>
      <c r="C664" t="s">
        <v>28</v>
      </c>
      <c r="D664" t="s">
        <v>557</v>
      </c>
      <c r="E664" t="s">
        <v>558</v>
      </c>
      <c r="F664" t="s">
        <v>559</v>
      </c>
      <c r="G664" t="s">
        <v>560</v>
      </c>
      <c r="H664" t="s">
        <v>440</v>
      </c>
      <c r="I664" t="s">
        <v>441</v>
      </c>
      <c r="J664" t="s">
        <v>404</v>
      </c>
      <c r="K664">
        <v>10</v>
      </c>
      <c r="L664" t="s">
        <v>405</v>
      </c>
      <c r="M664" t="s">
        <v>37</v>
      </c>
      <c r="N664" s="2">
        <v>0</v>
      </c>
      <c r="O664" s="2">
        <v>78237209</v>
      </c>
      <c r="P664" s="2">
        <v>0</v>
      </c>
      <c r="Q664" s="2">
        <v>0</v>
      </c>
      <c r="R664" s="2">
        <v>0</v>
      </c>
      <c r="S664" s="2">
        <v>78237209</v>
      </c>
      <c r="T664" s="2">
        <v>76793439</v>
      </c>
      <c r="U664" s="2">
        <v>1443770</v>
      </c>
      <c r="V664" s="2">
        <v>76793439</v>
      </c>
      <c r="W664" s="2">
        <v>76793439</v>
      </c>
      <c r="X664" s="2">
        <v>76793439</v>
      </c>
      <c r="Y664" s="2">
        <v>76793439</v>
      </c>
      <c r="Z664" s="2">
        <v>0</v>
      </c>
      <c r="AA664" s="2">
        <v>0</v>
      </c>
    </row>
    <row r="665" spans="1:27" x14ac:dyDescent="0.3">
      <c r="A665" t="s">
        <v>397</v>
      </c>
      <c r="B665" s="1">
        <v>2025</v>
      </c>
      <c r="C665" t="s">
        <v>28</v>
      </c>
      <c r="D665" t="s">
        <v>557</v>
      </c>
      <c r="E665" t="s">
        <v>558</v>
      </c>
      <c r="F665" t="s">
        <v>559</v>
      </c>
      <c r="G665" t="s">
        <v>560</v>
      </c>
      <c r="H665" t="s">
        <v>442</v>
      </c>
      <c r="I665" t="s">
        <v>443</v>
      </c>
      <c r="J665" t="s">
        <v>404</v>
      </c>
      <c r="K665">
        <v>10</v>
      </c>
      <c r="L665" t="s">
        <v>405</v>
      </c>
      <c r="M665" t="s">
        <v>37</v>
      </c>
      <c r="N665" s="2">
        <v>0</v>
      </c>
      <c r="O665" s="2">
        <v>44033007</v>
      </c>
      <c r="P665" s="2">
        <v>0</v>
      </c>
      <c r="Q665" s="2">
        <v>0</v>
      </c>
      <c r="R665" s="2">
        <v>0</v>
      </c>
      <c r="S665" s="2">
        <v>44033007</v>
      </c>
      <c r="T665" s="2">
        <v>44033007</v>
      </c>
      <c r="U665" s="2">
        <v>0</v>
      </c>
      <c r="V665" s="2">
        <v>44033007</v>
      </c>
      <c r="W665" s="2">
        <v>44033007</v>
      </c>
      <c r="X665" s="2">
        <v>44033007</v>
      </c>
      <c r="Y665" s="2">
        <v>44033007</v>
      </c>
      <c r="Z665" s="2">
        <v>0</v>
      </c>
      <c r="AA665" s="2">
        <v>0</v>
      </c>
    </row>
    <row r="666" spans="1:27" x14ac:dyDescent="0.3">
      <c r="A666" t="s">
        <v>397</v>
      </c>
      <c r="B666" s="1">
        <v>2025</v>
      </c>
      <c r="C666" t="s">
        <v>28</v>
      </c>
      <c r="D666" t="s">
        <v>557</v>
      </c>
      <c r="E666" t="s">
        <v>558</v>
      </c>
      <c r="F666" t="s">
        <v>559</v>
      </c>
      <c r="G666" t="s">
        <v>560</v>
      </c>
      <c r="H666" t="s">
        <v>444</v>
      </c>
      <c r="I666" t="s">
        <v>445</v>
      </c>
      <c r="J666" t="s">
        <v>404</v>
      </c>
      <c r="K666">
        <v>10</v>
      </c>
      <c r="L666" t="s">
        <v>405</v>
      </c>
      <c r="M666" t="s">
        <v>37</v>
      </c>
      <c r="N666" s="2">
        <v>0</v>
      </c>
      <c r="O666" s="2">
        <v>254250700</v>
      </c>
      <c r="P666" s="2">
        <v>0</v>
      </c>
      <c r="Q666" s="2">
        <v>0</v>
      </c>
      <c r="R666" s="2">
        <v>0</v>
      </c>
      <c r="S666" s="2">
        <v>254250700</v>
      </c>
      <c r="T666" s="2">
        <v>250482653</v>
      </c>
      <c r="U666" s="2">
        <v>3768047</v>
      </c>
      <c r="V666" s="2">
        <v>246086290</v>
      </c>
      <c r="W666" s="2">
        <v>246086290</v>
      </c>
      <c r="X666" s="2">
        <v>244517385</v>
      </c>
      <c r="Y666" s="2">
        <v>244517385</v>
      </c>
      <c r="Z666" s="2">
        <v>0</v>
      </c>
      <c r="AA666" s="2">
        <v>0</v>
      </c>
    </row>
    <row r="667" spans="1:27" x14ac:dyDescent="0.3">
      <c r="A667" t="s">
        <v>397</v>
      </c>
      <c r="B667" s="1">
        <v>2025</v>
      </c>
      <c r="C667" t="s">
        <v>28</v>
      </c>
      <c r="D667" t="s">
        <v>557</v>
      </c>
      <c r="E667" t="s">
        <v>558</v>
      </c>
      <c r="F667" t="s">
        <v>559</v>
      </c>
      <c r="G667" t="s">
        <v>560</v>
      </c>
      <c r="H667" t="s">
        <v>446</v>
      </c>
      <c r="I667" t="s">
        <v>447</v>
      </c>
      <c r="J667" t="s">
        <v>404</v>
      </c>
      <c r="K667">
        <v>10</v>
      </c>
      <c r="L667" t="s">
        <v>405</v>
      </c>
      <c r="M667" t="s">
        <v>37</v>
      </c>
      <c r="N667" s="2">
        <v>0</v>
      </c>
      <c r="O667" s="2">
        <v>180277793</v>
      </c>
      <c r="P667" s="2">
        <v>0</v>
      </c>
      <c r="Q667" s="2">
        <v>0</v>
      </c>
      <c r="R667" s="2">
        <v>0</v>
      </c>
      <c r="S667" s="2">
        <v>180277793</v>
      </c>
      <c r="T667" s="2">
        <v>177402889</v>
      </c>
      <c r="U667" s="2">
        <v>2874904</v>
      </c>
      <c r="V667" s="2">
        <v>174551539</v>
      </c>
      <c r="W667" s="2">
        <v>173177821</v>
      </c>
      <c r="X667" s="2">
        <v>173177821</v>
      </c>
      <c r="Y667" s="2">
        <v>173177821</v>
      </c>
      <c r="Z667" s="2">
        <v>0</v>
      </c>
      <c r="AA667" s="2">
        <v>0</v>
      </c>
    </row>
    <row r="668" spans="1:27" x14ac:dyDescent="0.3">
      <c r="A668" t="s">
        <v>397</v>
      </c>
      <c r="B668" s="1">
        <v>2025</v>
      </c>
      <c r="C668" t="s">
        <v>28</v>
      </c>
      <c r="D668" t="s">
        <v>557</v>
      </c>
      <c r="E668" t="s">
        <v>558</v>
      </c>
      <c r="F668" t="s">
        <v>559</v>
      </c>
      <c r="G668" t="s">
        <v>560</v>
      </c>
      <c r="H668" t="s">
        <v>450</v>
      </c>
      <c r="I668" t="s">
        <v>451</v>
      </c>
      <c r="J668" t="s">
        <v>404</v>
      </c>
      <c r="K668">
        <v>10</v>
      </c>
      <c r="L668" t="s">
        <v>405</v>
      </c>
      <c r="M668" t="s">
        <v>37</v>
      </c>
      <c r="N668" s="2">
        <v>0</v>
      </c>
      <c r="O668" s="2">
        <v>92702828</v>
      </c>
      <c r="P668" s="2">
        <v>90500</v>
      </c>
      <c r="Q668" s="2">
        <v>0</v>
      </c>
      <c r="R668" s="2">
        <v>0</v>
      </c>
      <c r="S668" s="2">
        <v>92612328</v>
      </c>
      <c r="T668" s="2">
        <v>90093800</v>
      </c>
      <c r="U668" s="2">
        <v>2518528</v>
      </c>
      <c r="V668" s="2">
        <v>88173900</v>
      </c>
      <c r="W668" s="2">
        <v>88157100</v>
      </c>
      <c r="X668" s="2">
        <v>88157100</v>
      </c>
      <c r="Y668" s="2">
        <v>88157100</v>
      </c>
      <c r="Z668" s="2">
        <v>0</v>
      </c>
      <c r="AA668" s="2">
        <v>0</v>
      </c>
    </row>
    <row r="669" spans="1:27" x14ac:dyDescent="0.3">
      <c r="A669" t="s">
        <v>397</v>
      </c>
      <c r="B669" s="1">
        <v>2025</v>
      </c>
      <c r="C669" t="s">
        <v>28</v>
      </c>
      <c r="D669" t="s">
        <v>557</v>
      </c>
      <c r="E669" t="s">
        <v>558</v>
      </c>
      <c r="F669" t="s">
        <v>559</v>
      </c>
      <c r="G669" t="s">
        <v>560</v>
      </c>
      <c r="H669" t="s">
        <v>452</v>
      </c>
      <c r="I669" t="s">
        <v>453</v>
      </c>
      <c r="J669" t="s">
        <v>404</v>
      </c>
      <c r="K669">
        <v>10</v>
      </c>
      <c r="L669" t="s">
        <v>405</v>
      </c>
      <c r="M669" t="s">
        <v>37</v>
      </c>
      <c r="N669" s="2">
        <v>0</v>
      </c>
      <c r="O669" s="2">
        <v>44570300</v>
      </c>
      <c r="P669" s="2">
        <v>1931500</v>
      </c>
      <c r="Q669" s="2">
        <v>0</v>
      </c>
      <c r="R669" s="2">
        <v>0</v>
      </c>
      <c r="S669" s="2">
        <v>42638800</v>
      </c>
      <c r="T669" s="2">
        <v>41965900</v>
      </c>
      <c r="U669" s="2">
        <v>672900</v>
      </c>
      <c r="V669" s="2">
        <v>40946300</v>
      </c>
      <c r="W669" s="2">
        <v>40946300</v>
      </c>
      <c r="X669" s="2">
        <v>40946300</v>
      </c>
      <c r="Y669" s="2">
        <v>40946300</v>
      </c>
      <c r="Z669" s="2">
        <v>0</v>
      </c>
      <c r="AA669" s="2">
        <v>0</v>
      </c>
    </row>
    <row r="670" spans="1:27" x14ac:dyDescent="0.3">
      <c r="A670" t="s">
        <v>397</v>
      </c>
      <c r="B670" s="1">
        <v>2025</v>
      </c>
      <c r="C670" t="s">
        <v>28</v>
      </c>
      <c r="D670" t="s">
        <v>557</v>
      </c>
      <c r="E670" t="s">
        <v>558</v>
      </c>
      <c r="F670" t="s">
        <v>559</v>
      </c>
      <c r="G670" t="s">
        <v>560</v>
      </c>
      <c r="H670" t="s">
        <v>454</v>
      </c>
      <c r="I670" t="s">
        <v>455</v>
      </c>
      <c r="J670" t="s">
        <v>404</v>
      </c>
      <c r="K670">
        <v>10</v>
      </c>
      <c r="L670" t="s">
        <v>405</v>
      </c>
      <c r="M670" t="s">
        <v>37</v>
      </c>
      <c r="N670" s="2">
        <v>0</v>
      </c>
      <c r="O670" s="2">
        <v>69529996</v>
      </c>
      <c r="P670" s="2">
        <v>70700</v>
      </c>
      <c r="Q670" s="2">
        <v>0</v>
      </c>
      <c r="R670" s="2">
        <v>0</v>
      </c>
      <c r="S670" s="2">
        <v>69459296</v>
      </c>
      <c r="T670" s="2">
        <v>67579100</v>
      </c>
      <c r="U670" s="2">
        <v>1880196</v>
      </c>
      <c r="V670" s="2">
        <v>66117200</v>
      </c>
      <c r="W670" s="2">
        <v>66117200</v>
      </c>
      <c r="X670" s="2">
        <v>66117200</v>
      </c>
      <c r="Y670" s="2">
        <v>66117200</v>
      </c>
      <c r="Z670" s="2">
        <v>0</v>
      </c>
      <c r="AA670" s="2">
        <v>0</v>
      </c>
    </row>
    <row r="671" spans="1:27" x14ac:dyDescent="0.3">
      <c r="A671" t="s">
        <v>397</v>
      </c>
      <c r="B671" s="1">
        <v>2025</v>
      </c>
      <c r="C671" t="s">
        <v>28</v>
      </c>
      <c r="D671" t="s">
        <v>557</v>
      </c>
      <c r="E671" t="s">
        <v>558</v>
      </c>
      <c r="F671" t="s">
        <v>559</v>
      </c>
      <c r="G671" t="s">
        <v>560</v>
      </c>
      <c r="H671" t="s">
        <v>456</v>
      </c>
      <c r="I671" t="s">
        <v>457</v>
      </c>
      <c r="J671" t="s">
        <v>404</v>
      </c>
      <c r="K671">
        <v>10</v>
      </c>
      <c r="L671" t="s">
        <v>405</v>
      </c>
      <c r="M671" t="s">
        <v>37</v>
      </c>
      <c r="N671" s="2">
        <v>0</v>
      </c>
      <c r="O671" s="2">
        <v>11614666</v>
      </c>
      <c r="P671" s="2">
        <v>13900</v>
      </c>
      <c r="Q671" s="2">
        <v>0</v>
      </c>
      <c r="R671" s="2">
        <v>0</v>
      </c>
      <c r="S671" s="2">
        <v>11600766</v>
      </c>
      <c r="T671" s="2">
        <v>11288600</v>
      </c>
      <c r="U671" s="2">
        <v>312166</v>
      </c>
      <c r="V671" s="2">
        <v>11043800</v>
      </c>
      <c r="W671" s="2">
        <v>11043800</v>
      </c>
      <c r="X671" s="2">
        <v>11043800</v>
      </c>
      <c r="Y671" s="2">
        <v>11043800</v>
      </c>
      <c r="Z671" s="2">
        <v>0</v>
      </c>
      <c r="AA671" s="2">
        <v>0</v>
      </c>
    </row>
    <row r="672" spans="1:27" x14ac:dyDescent="0.3">
      <c r="A672" t="s">
        <v>397</v>
      </c>
      <c r="B672" s="1">
        <v>2025</v>
      </c>
      <c r="C672" t="s">
        <v>28</v>
      </c>
      <c r="D672" t="s">
        <v>557</v>
      </c>
      <c r="E672" t="s">
        <v>558</v>
      </c>
      <c r="F672" t="s">
        <v>559</v>
      </c>
      <c r="G672" t="s">
        <v>560</v>
      </c>
      <c r="H672" t="s">
        <v>458</v>
      </c>
      <c r="I672" t="s">
        <v>459</v>
      </c>
      <c r="J672" t="s">
        <v>404</v>
      </c>
      <c r="K672">
        <v>10</v>
      </c>
      <c r="L672" t="s">
        <v>405</v>
      </c>
      <c r="M672" t="s">
        <v>37</v>
      </c>
      <c r="N672" s="2">
        <v>0</v>
      </c>
      <c r="O672" s="2">
        <v>11614666</v>
      </c>
      <c r="P672" s="2">
        <v>13900</v>
      </c>
      <c r="Q672" s="2">
        <v>0</v>
      </c>
      <c r="R672" s="2">
        <v>0</v>
      </c>
      <c r="S672" s="2">
        <v>11600766</v>
      </c>
      <c r="T672" s="2">
        <v>11288600</v>
      </c>
      <c r="U672" s="2">
        <v>312166</v>
      </c>
      <c r="V672" s="2">
        <v>11043800</v>
      </c>
      <c r="W672" s="2">
        <v>11043800</v>
      </c>
      <c r="X672" s="2">
        <v>11043800</v>
      </c>
      <c r="Y672" s="2">
        <v>11043800</v>
      </c>
      <c r="Z672" s="2">
        <v>0</v>
      </c>
      <c r="AA672" s="2">
        <v>0</v>
      </c>
    </row>
    <row r="673" spans="1:27" x14ac:dyDescent="0.3">
      <c r="A673" t="s">
        <v>397</v>
      </c>
      <c r="B673" s="1">
        <v>2025</v>
      </c>
      <c r="C673" t="s">
        <v>28</v>
      </c>
      <c r="D673" t="s">
        <v>557</v>
      </c>
      <c r="E673" t="s">
        <v>558</v>
      </c>
      <c r="F673" t="s">
        <v>559</v>
      </c>
      <c r="G673" t="s">
        <v>560</v>
      </c>
      <c r="H673" t="s">
        <v>460</v>
      </c>
      <c r="I673" t="s">
        <v>461</v>
      </c>
      <c r="J673" t="s">
        <v>404</v>
      </c>
      <c r="K673">
        <v>10</v>
      </c>
      <c r="L673" t="s">
        <v>405</v>
      </c>
      <c r="M673" t="s">
        <v>37</v>
      </c>
      <c r="N673" s="2">
        <v>0</v>
      </c>
      <c r="O673" s="2">
        <v>23194032</v>
      </c>
      <c r="P673" s="2">
        <v>26800</v>
      </c>
      <c r="Q673" s="2">
        <v>0</v>
      </c>
      <c r="R673" s="2">
        <v>0</v>
      </c>
      <c r="S673" s="2">
        <v>23167232</v>
      </c>
      <c r="T673" s="2">
        <v>22544300</v>
      </c>
      <c r="U673" s="2">
        <v>622932</v>
      </c>
      <c r="V673" s="2">
        <v>22053000</v>
      </c>
      <c r="W673" s="2">
        <v>22053000</v>
      </c>
      <c r="X673" s="2">
        <v>22053000</v>
      </c>
      <c r="Y673" s="2">
        <v>22053000</v>
      </c>
      <c r="Z673" s="2">
        <v>0</v>
      </c>
      <c r="AA673" s="2">
        <v>0</v>
      </c>
    </row>
    <row r="674" spans="1:27" x14ac:dyDescent="0.3">
      <c r="A674" t="s">
        <v>397</v>
      </c>
      <c r="B674" s="1">
        <v>2025</v>
      </c>
      <c r="C674" t="s">
        <v>28</v>
      </c>
      <c r="D674" t="s">
        <v>557</v>
      </c>
      <c r="E674" t="s">
        <v>558</v>
      </c>
      <c r="F674" t="s">
        <v>559</v>
      </c>
      <c r="G674" t="s">
        <v>560</v>
      </c>
      <c r="H674" t="s">
        <v>462</v>
      </c>
      <c r="I674" t="s">
        <v>463</v>
      </c>
      <c r="J674" t="s">
        <v>404</v>
      </c>
      <c r="K674">
        <v>10</v>
      </c>
      <c r="L674" t="s">
        <v>405</v>
      </c>
      <c r="M674" t="s">
        <v>37</v>
      </c>
      <c r="N674" s="2">
        <v>0</v>
      </c>
      <c r="O674" s="2">
        <v>102706620</v>
      </c>
      <c r="P674" s="2">
        <v>0</v>
      </c>
      <c r="Q674" s="2">
        <v>0</v>
      </c>
      <c r="R674" s="2">
        <v>0</v>
      </c>
      <c r="S674" s="2">
        <v>102706620</v>
      </c>
      <c r="T674" s="2">
        <v>102706620</v>
      </c>
      <c r="U674" s="2">
        <v>0</v>
      </c>
      <c r="V674" s="2">
        <v>102706620</v>
      </c>
      <c r="W674" s="2">
        <v>102706620</v>
      </c>
      <c r="X674" s="2">
        <v>102706620</v>
      </c>
      <c r="Y674" s="2">
        <v>102706620</v>
      </c>
      <c r="Z674" s="2">
        <v>0</v>
      </c>
      <c r="AA674" s="2">
        <v>0</v>
      </c>
    </row>
    <row r="675" spans="1:27" x14ac:dyDescent="0.3">
      <c r="A675" t="s">
        <v>397</v>
      </c>
      <c r="B675" s="1">
        <v>2025</v>
      </c>
      <c r="C675" t="s">
        <v>28</v>
      </c>
      <c r="D675" t="s">
        <v>557</v>
      </c>
      <c r="E675" t="s">
        <v>558</v>
      </c>
      <c r="F675" t="s">
        <v>559</v>
      </c>
      <c r="G675" t="s">
        <v>560</v>
      </c>
      <c r="H675" t="s">
        <v>464</v>
      </c>
      <c r="I675" t="s">
        <v>465</v>
      </c>
      <c r="J675" t="s">
        <v>404</v>
      </c>
      <c r="K675">
        <v>10</v>
      </c>
      <c r="L675" t="s">
        <v>405</v>
      </c>
      <c r="M675" t="s">
        <v>37</v>
      </c>
      <c r="N675" s="2">
        <v>0</v>
      </c>
      <c r="O675" s="2">
        <v>11770517</v>
      </c>
      <c r="P675" s="2">
        <v>0</v>
      </c>
      <c r="Q675" s="2">
        <v>0</v>
      </c>
      <c r="R675" s="2">
        <v>0</v>
      </c>
      <c r="S675" s="2">
        <v>11770517</v>
      </c>
      <c r="T675" s="2">
        <v>9750717</v>
      </c>
      <c r="U675" s="2">
        <v>2019800</v>
      </c>
      <c r="V675" s="2">
        <v>9750717</v>
      </c>
      <c r="W675" s="2">
        <v>9750717</v>
      </c>
      <c r="X675" s="2">
        <v>9750717</v>
      </c>
      <c r="Y675" s="2">
        <v>9750717</v>
      </c>
      <c r="Z675" s="2">
        <v>0</v>
      </c>
      <c r="AA675" s="2">
        <v>0</v>
      </c>
    </row>
    <row r="676" spans="1:27" x14ac:dyDescent="0.3">
      <c r="A676" t="s">
        <v>397</v>
      </c>
      <c r="B676" s="1">
        <v>2025</v>
      </c>
      <c r="C676" t="s">
        <v>28</v>
      </c>
      <c r="D676" t="s">
        <v>557</v>
      </c>
      <c r="E676" t="s">
        <v>558</v>
      </c>
      <c r="F676" t="s">
        <v>559</v>
      </c>
      <c r="G676" t="s">
        <v>560</v>
      </c>
      <c r="H676" t="s">
        <v>466</v>
      </c>
      <c r="I676" t="s">
        <v>467</v>
      </c>
      <c r="J676" t="s">
        <v>404</v>
      </c>
      <c r="K676">
        <v>10</v>
      </c>
      <c r="L676" t="s">
        <v>405</v>
      </c>
      <c r="M676" t="s">
        <v>37</v>
      </c>
      <c r="N676" s="2">
        <v>0</v>
      </c>
      <c r="O676" s="2">
        <v>9388976</v>
      </c>
      <c r="P676" s="2">
        <v>0</v>
      </c>
      <c r="Q676" s="2">
        <v>0</v>
      </c>
      <c r="R676" s="2">
        <v>0</v>
      </c>
      <c r="S676" s="2">
        <v>9388976</v>
      </c>
      <c r="T676" s="2">
        <v>9210006</v>
      </c>
      <c r="U676" s="2">
        <v>178970</v>
      </c>
      <c r="V676" s="2">
        <v>9210006</v>
      </c>
      <c r="W676" s="2">
        <v>9210006</v>
      </c>
      <c r="X676" s="2">
        <v>9210006</v>
      </c>
      <c r="Y676" s="2">
        <v>9210006</v>
      </c>
      <c r="Z676" s="2">
        <v>0</v>
      </c>
      <c r="AA676" s="2">
        <v>0</v>
      </c>
    </row>
    <row r="677" spans="1:27" x14ac:dyDescent="0.3">
      <c r="A677" t="s">
        <v>397</v>
      </c>
      <c r="B677" s="1">
        <v>2025</v>
      </c>
      <c r="C677" t="s">
        <v>28</v>
      </c>
      <c r="D677" t="s">
        <v>557</v>
      </c>
      <c r="E677" t="s">
        <v>558</v>
      </c>
      <c r="F677" t="s">
        <v>559</v>
      </c>
      <c r="G677" t="s">
        <v>560</v>
      </c>
      <c r="H677" t="s">
        <v>468</v>
      </c>
      <c r="I677" t="s">
        <v>469</v>
      </c>
      <c r="J677" t="s">
        <v>404</v>
      </c>
      <c r="K677">
        <v>10</v>
      </c>
      <c r="L677" t="s">
        <v>405</v>
      </c>
      <c r="M677" t="s">
        <v>37</v>
      </c>
      <c r="N677" s="2">
        <v>0</v>
      </c>
      <c r="O677" s="2">
        <v>40364168</v>
      </c>
      <c r="P677" s="2">
        <v>0</v>
      </c>
      <c r="Q677" s="2">
        <v>0</v>
      </c>
      <c r="R677" s="2">
        <v>0</v>
      </c>
      <c r="S677" s="2">
        <v>40364168</v>
      </c>
      <c r="T677" s="2">
        <v>40364168</v>
      </c>
      <c r="U677" s="2">
        <v>0</v>
      </c>
      <c r="V677" s="2">
        <v>40364168</v>
      </c>
      <c r="W677" s="2">
        <v>40364168</v>
      </c>
      <c r="X677" s="2">
        <v>40364168</v>
      </c>
      <c r="Y677" s="2">
        <v>40364168</v>
      </c>
      <c r="Z677" s="2">
        <v>0</v>
      </c>
      <c r="AA677" s="2">
        <v>0</v>
      </c>
    </row>
    <row r="678" spans="1:27" x14ac:dyDescent="0.3">
      <c r="A678" t="s">
        <v>397</v>
      </c>
      <c r="B678" s="1">
        <v>2025</v>
      </c>
      <c r="C678" t="s">
        <v>28</v>
      </c>
      <c r="D678" t="s">
        <v>557</v>
      </c>
      <c r="E678" t="s">
        <v>558</v>
      </c>
      <c r="F678" t="s">
        <v>559</v>
      </c>
      <c r="G678" t="s">
        <v>560</v>
      </c>
      <c r="H678" t="s">
        <v>470</v>
      </c>
      <c r="I678" t="s">
        <v>471</v>
      </c>
      <c r="J678" t="s">
        <v>404</v>
      </c>
      <c r="K678">
        <v>10</v>
      </c>
      <c r="L678" t="s">
        <v>405</v>
      </c>
      <c r="M678" t="s">
        <v>37</v>
      </c>
      <c r="N678" s="2">
        <v>0</v>
      </c>
      <c r="O678" s="2">
        <v>8840608</v>
      </c>
      <c r="P678" s="2">
        <v>275408</v>
      </c>
      <c r="Q678" s="2">
        <v>0</v>
      </c>
      <c r="R678" s="2">
        <v>0</v>
      </c>
      <c r="S678" s="2">
        <v>8565200</v>
      </c>
      <c r="T678" s="2">
        <v>8565200</v>
      </c>
      <c r="U678" s="2">
        <v>0</v>
      </c>
      <c r="V678" s="2">
        <v>8565200</v>
      </c>
      <c r="W678" s="2">
        <v>8565200</v>
      </c>
      <c r="X678" s="2">
        <v>8565200</v>
      </c>
      <c r="Y678" s="2">
        <v>8565200</v>
      </c>
      <c r="Z678" s="2">
        <v>0</v>
      </c>
      <c r="AA678" s="2">
        <v>0</v>
      </c>
    </row>
    <row r="679" spans="1:27" x14ac:dyDescent="0.3">
      <c r="A679" t="s">
        <v>397</v>
      </c>
      <c r="B679" s="1">
        <v>2025</v>
      </c>
      <c r="C679" t="s">
        <v>28</v>
      </c>
      <c r="D679" t="s">
        <v>557</v>
      </c>
      <c r="E679" t="s">
        <v>558</v>
      </c>
      <c r="F679" t="s">
        <v>559</v>
      </c>
      <c r="G679" t="s">
        <v>560</v>
      </c>
      <c r="H679" t="s">
        <v>561</v>
      </c>
      <c r="I679" t="s">
        <v>562</v>
      </c>
      <c r="J679" t="s">
        <v>404</v>
      </c>
      <c r="K679">
        <v>10</v>
      </c>
      <c r="L679" t="s">
        <v>405</v>
      </c>
      <c r="M679" t="s">
        <v>37</v>
      </c>
      <c r="N679" s="2">
        <v>1804072</v>
      </c>
      <c r="O679" s="2">
        <v>0</v>
      </c>
      <c r="P679" s="2">
        <v>1804072</v>
      </c>
      <c r="Q679" s="2">
        <v>0</v>
      </c>
      <c r="R679" s="2">
        <v>0</v>
      </c>
      <c r="S679" s="2">
        <v>0</v>
      </c>
      <c r="T679" s="2">
        <v>0</v>
      </c>
      <c r="U679" s="2">
        <v>0</v>
      </c>
      <c r="V679" s="2" t="s">
        <v>38</v>
      </c>
      <c r="W679" s="2">
        <v>0</v>
      </c>
      <c r="X679" s="2">
        <v>0</v>
      </c>
      <c r="Y679" s="2">
        <v>0</v>
      </c>
      <c r="Z679" s="2">
        <v>0</v>
      </c>
      <c r="AA679" s="2">
        <v>0</v>
      </c>
    </row>
    <row r="680" spans="1:27" x14ac:dyDescent="0.3">
      <c r="A680" t="s">
        <v>397</v>
      </c>
      <c r="B680" s="1">
        <v>2025</v>
      </c>
      <c r="C680" t="s">
        <v>28</v>
      </c>
      <c r="D680" t="s">
        <v>557</v>
      </c>
      <c r="E680" t="s">
        <v>558</v>
      </c>
      <c r="F680" t="s">
        <v>559</v>
      </c>
      <c r="G680" t="s">
        <v>560</v>
      </c>
      <c r="H680" t="s">
        <v>531</v>
      </c>
      <c r="I680" t="s">
        <v>532</v>
      </c>
      <c r="J680" t="s">
        <v>404</v>
      </c>
      <c r="K680">
        <v>10</v>
      </c>
      <c r="L680" t="s">
        <v>405</v>
      </c>
      <c r="M680" t="s">
        <v>37</v>
      </c>
      <c r="N680" s="2">
        <v>100000</v>
      </c>
      <c r="O680" s="2">
        <v>0</v>
      </c>
      <c r="P680" s="2">
        <v>100000</v>
      </c>
      <c r="Q680" s="2">
        <v>0</v>
      </c>
      <c r="R680" s="2">
        <v>0</v>
      </c>
      <c r="S680" s="2">
        <v>0</v>
      </c>
      <c r="T680" s="2">
        <v>0</v>
      </c>
      <c r="U680" s="2">
        <v>0</v>
      </c>
      <c r="V680" s="2" t="s">
        <v>38</v>
      </c>
      <c r="W680" s="2">
        <v>0</v>
      </c>
      <c r="X680" s="2">
        <v>0</v>
      </c>
      <c r="Y680" s="2">
        <v>0</v>
      </c>
      <c r="Z680" s="2">
        <v>0</v>
      </c>
      <c r="AA680" s="2">
        <v>0</v>
      </c>
    </row>
    <row r="681" spans="1:27" x14ac:dyDescent="0.3">
      <c r="A681" t="s">
        <v>397</v>
      </c>
      <c r="B681" s="1">
        <v>2025</v>
      </c>
      <c r="C681" t="s">
        <v>28</v>
      </c>
      <c r="D681" t="s">
        <v>557</v>
      </c>
      <c r="E681" t="s">
        <v>558</v>
      </c>
      <c r="F681" t="s">
        <v>559</v>
      </c>
      <c r="G681" t="s">
        <v>560</v>
      </c>
      <c r="H681" t="s">
        <v>533</v>
      </c>
      <c r="I681" t="s">
        <v>534</v>
      </c>
      <c r="J681" t="s">
        <v>404</v>
      </c>
      <c r="K681">
        <v>10</v>
      </c>
      <c r="L681" t="s">
        <v>405</v>
      </c>
      <c r="M681" t="s">
        <v>37</v>
      </c>
      <c r="N681" s="2">
        <v>100000</v>
      </c>
      <c r="O681" s="2">
        <v>63500000</v>
      </c>
      <c r="P681" s="2">
        <v>7122890.2400000002</v>
      </c>
      <c r="Q681" s="2">
        <v>0</v>
      </c>
      <c r="R681" s="2">
        <v>0</v>
      </c>
      <c r="S681" s="2">
        <v>56477109.759999998</v>
      </c>
      <c r="T681" s="2">
        <v>56477109.759999998</v>
      </c>
      <c r="U681" s="2">
        <v>0</v>
      </c>
      <c r="V681" s="2">
        <v>36549819</v>
      </c>
      <c r="W681" s="2">
        <v>36549819</v>
      </c>
      <c r="X681" s="2">
        <v>36549819</v>
      </c>
      <c r="Y681" s="2">
        <v>36549819</v>
      </c>
      <c r="Z681" s="2">
        <v>0</v>
      </c>
      <c r="AA681" s="2">
        <v>0</v>
      </c>
    </row>
    <row r="682" spans="1:27" x14ac:dyDescent="0.3">
      <c r="A682" t="s">
        <v>397</v>
      </c>
      <c r="B682" s="1">
        <v>2025</v>
      </c>
      <c r="C682" t="s">
        <v>28</v>
      </c>
      <c r="D682" t="s">
        <v>557</v>
      </c>
      <c r="E682" t="s">
        <v>558</v>
      </c>
      <c r="F682" t="s">
        <v>559</v>
      </c>
      <c r="G682" t="s">
        <v>560</v>
      </c>
      <c r="H682" t="s">
        <v>535</v>
      </c>
      <c r="I682" t="s">
        <v>536</v>
      </c>
      <c r="J682" t="s">
        <v>404</v>
      </c>
      <c r="K682">
        <v>10</v>
      </c>
      <c r="L682" t="s">
        <v>405</v>
      </c>
      <c r="M682" t="s">
        <v>37</v>
      </c>
      <c r="N682" s="2">
        <v>80000</v>
      </c>
      <c r="O682" s="2">
        <v>0</v>
      </c>
      <c r="P682" s="2">
        <v>80000</v>
      </c>
      <c r="Q682" s="2">
        <v>0</v>
      </c>
      <c r="R682" s="2">
        <v>0</v>
      </c>
      <c r="S682" s="2">
        <v>0</v>
      </c>
      <c r="T682" s="2">
        <v>0</v>
      </c>
      <c r="U682" s="2">
        <v>0</v>
      </c>
      <c r="V682" s="2">
        <v>0</v>
      </c>
      <c r="W682" s="2">
        <v>0</v>
      </c>
      <c r="X682" s="2">
        <v>0</v>
      </c>
      <c r="Y682" s="2">
        <v>0</v>
      </c>
      <c r="Z682" s="2">
        <v>0</v>
      </c>
      <c r="AA682" s="2">
        <v>0</v>
      </c>
    </row>
    <row r="683" spans="1:27" x14ac:dyDescent="0.3">
      <c r="A683" t="s">
        <v>397</v>
      </c>
      <c r="B683" s="1">
        <v>2025</v>
      </c>
      <c r="C683" t="s">
        <v>28</v>
      </c>
      <c r="D683" t="s">
        <v>557</v>
      </c>
      <c r="E683" t="s">
        <v>558</v>
      </c>
      <c r="F683" t="s">
        <v>559</v>
      </c>
      <c r="G683" t="s">
        <v>560</v>
      </c>
      <c r="H683" t="s">
        <v>541</v>
      </c>
      <c r="I683" t="s">
        <v>542</v>
      </c>
      <c r="J683" t="s">
        <v>404</v>
      </c>
      <c r="K683">
        <v>10</v>
      </c>
      <c r="L683" t="s">
        <v>405</v>
      </c>
      <c r="M683" t="s">
        <v>37</v>
      </c>
      <c r="N683" s="2">
        <v>194093449</v>
      </c>
      <c r="O683" s="2">
        <v>46027886</v>
      </c>
      <c r="P683" s="2">
        <v>0</v>
      </c>
      <c r="Q683" s="2">
        <v>0</v>
      </c>
      <c r="R683" s="2">
        <v>0</v>
      </c>
      <c r="S683" s="2">
        <v>240121335</v>
      </c>
      <c r="T683" s="2">
        <v>240121335</v>
      </c>
      <c r="U683" s="2">
        <v>0</v>
      </c>
      <c r="V683" s="2">
        <v>207105568</v>
      </c>
      <c r="W683" s="2">
        <v>125812368</v>
      </c>
      <c r="X683" s="2">
        <v>125812368</v>
      </c>
      <c r="Y683" s="2">
        <v>125812368</v>
      </c>
      <c r="Z683" s="2">
        <v>0</v>
      </c>
      <c r="AA683" s="2">
        <v>0</v>
      </c>
    </row>
    <row r="684" spans="1:27" x14ac:dyDescent="0.3">
      <c r="A684" t="s">
        <v>397</v>
      </c>
      <c r="B684" s="1">
        <v>2025</v>
      </c>
      <c r="C684" t="s">
        <v>28</v>
      </c>
      <c r="D684" t="s">
        <v>557</v>
      </c>
      <c r="E684" t="s">
        <v>558</v>
      </c>
      <c r="F684" t="s">
        <v>559</v>
      </c>
      <c r="G684" t="s">
        <v>560</v>
      </c>
      <c r="H684" t="s">
        <v>543</v>
      </c>
      <c r="I684" t="s">
        <v>544</v>
      </c>
      <c r="J684" t="s">
        <v>404</v>
      </c>
      <c r="K684">
        <v>10</v>
      </c>
      <c r="L684" t="s">
        <v>405</v>
      </c>
      <c r="M684" t="s">
        <v>37</v>
      </c>
      <c r="N684" s="2">
        <v>0</v>
      </c>
      <c r="O684" s="2">
        <v>27968467</v>
      </c>
      <c r="P684" s="2">
        <v>0</v>
      </c>
      <c r="Q684" s="2">
        <v>0</v>
      </c>
      <c r="R684" s="2">
        <v>0</v>
      </c>
      <c r="S684" s="2">
        <v>27968467</v>
      </c>
      <c r="T684" s="2">
        <v>27968467</v>
      </c>
      <c r="U684" s="2">
        <v>0</v>
      </c>
      <c r="V684" s="2">
        <v>0</v>
      </c>
      <c r="W684" s="2">
        <v>0</v>
      </c>
      <c r="X684" s="2">
        <v>0</v>
      </c>
      <c r="Y684" s="2">
        <v>0</v>
      </c>
      <c r="Z684" s="2">
        <v>0</v>
      </c>
      <c r="AA684" s="2">
        <v>0</v>
      </c>
    </row>
    <row r="685" spans="1:27" x14ac:dyDescent="0.3">
      <c r="A685" t="s">
        <v>397</v>
      </c>
      <c r="B685" s="1">
        <v>2025</v>
      </c>
      <c r="C685" t="s">
        <v>28</v>
      </c>
      <c r="D685" t="s">
        <v>557</v>
      </c>
      <c r="E685" t="s">
        <v>558</v>
      </c>
      <c r="F685" t="s">
        <v>559</v>
      </c>
      <c r="G685" t="s">
        <v>560</v>
      </c>
      <c r="H685" t="s">
        <v>545</v>
      </c>
      <c r="I685" t="s">
        <v>546</v>
      </c>
      <c r="J685" t="s">
        <v>404</v>
      </c>
      <c r="K685">
        <v>10</v>
      </c>
      <c r="L685" t="s">
        <v>405</v>
      </c>
      <c r="M685" t="s">
        <v>37</v>
      </c>
      <c r="N685" s="2">
        <v>100000</v>
      </c>
      <c r="O685" s="2">
        <v>10700000</v>
      </c>
      <c r="P685" s="2">
        <v>2000000</v>
      </c>
      <c r="Q685" s="2">
        <v>0</v>
      </c>
      <c r="R685" s="2">
        <v>0</v>
      </c>
      <c r="S685" s="2">
        <v>8800000</v>
      </c>
      <c r="T685" s="2">
        <v>8800000</v>
      </c>
      <c r="U685" s="2">
        <v>0</v>
      </c>
      <c r="V685" s="2">
        <v>5341190</v>
      </c>
      <c r="W685" s="2">
        <v>5341190</v>
      </c>
      <c r="X685" s="2">
        <v>5341190</v>
      </c>
      <c r="Y685" s="2">
        <v>5341190</v>
      </c>
      <c r="Z685" s="2">
        <v>0</v>
      </c>
      <c r="AA685" s="2">
        <v>0</v>
      </c>
    </row>
    <row r="686" spans="1:27" x14ac:dyDescent="0.3">
      <c r="A686" t="s">
        <v>397</v>
      </c>
      <c r="B686" s="1">
        <v>2025</v>
      </c>
      <c r="C686" t="s">
        <v>28</v>
      </c>
      <c r="D686" t="s">
        <v>557</v>
      </c>
      <c r="E686" t="s">
        <v>558</v>
      </c>
      <c r="F686" t="s">
        <v>559</v>
      </c>
      <c r="G686" t="s">
        <v>560</v>
      </c>
      <c r="H686" t="s">
        <v>478</v>
      </c>
      <c r="I686" t="s">
        <v>479</v>
      </c>
      <c r="J686" t="s">
        <v>404</v>
      </c>
      <c r="K686">
        <v>10</v>
      </c>
      <c r="L686" t="s">
        <v>405</v>
      </c>
      <c r="M686" t="s">
        <v>37</v>
      </c>
      <c r="N686" s="2">
        <v>0</v>
      </c>
      <c r="O686" s="2">
        <v>30678337</v>
      </c>
      <c r="P686" s="2">
        <v>6920370</v>
      </c>
      <c r="Q686" s="2">
        <v>0</v>
      </c>
      <c r="R686" s="2">
        <v>0</v>
      </c>
      <c r="S686" s="2">
        <v>23757967</v>
      </c>
      <c r="T686" s="2">
        <v>23358305</v>
      </c>
      <c r="U686" s="2">
        <v>399662</v>
      </c>
      <c r="V686" s="2">
        <v>23358305</v>
      </c>
      <c r="W686" s="2">
        <v>11543864</v>
      </c>
      <c r="X686" s="2">
        <v>11543864</v>
      </c>
      <c r="Y686" s="2">
        <v>11543864</v>
      </c>
      <c r="Z686" s="2">
        <v>0</v>
      </c>
      <c r="AA686" s="2">
        <v>0</v>
      </c>
    </row>
    <row r="687" spans="1:27" x14ac:dyDescent="0.3">
      <c r="A687" t="s">
        <v>397</v>
      </c>
      <c r="B687" s="1">
        <v>2025</v>
      </c>
      <c r="C687" t="s">
        <v>28</v>
      </c>
      <c r="D687" t="s">
        <v>557</v>
      </c>
      <c r="E687" t="s">
        <v>558</v>
      </c>
      <c r="F687" t="s">
        <v>559</v>
      </c>
      <c r="G687" t="s">
        <v>560</v>
      </c>
      <c r="H687" t="s">
        <v>547</v>
      </c>
      <c r="I687" t="s">
        <v>548</v>
      </c>
      <c r="J687" t="s">
        <v>404</v>
      </c>
      <c r="K687">
        <v>10</v>
      </c>
      <c r="L687" t="s">
        <v>405</v>
      </c>
      <c r="M687" t="s">
        <v>37</v>
      </c>
      <c r="N687" s="2">
        <v>71469447</v>
      </c>
      <c r="O687" s="2">
        <v>0</v>
      </c>
      <c r="P687" s="2">
        <v>7696193</v>
      </c>
      <c r="Q687" s="2">
        <v>0</v>
      </c>
      <c r="R687" s="2">
        <v>0</v>
      </c>
      <c r="S687" s="2">
        <v>63773254</v>
      </c>
      <c r="T687" s="2">
        <v>63773254</v>
      </c>
      <c r="U687" s="2">
        <v>0</v>
      </c>
      <c r="V687" s="2">
        <v>63773254</v>
      </c>
      <c r="W687" s="2">
        <v>63773254</v>
      </c>
      <c r="X687" s="2">
        <v>63773254</v>
      </c>
      <c r="Y687" s="2">
        <v>63773254</v>
      </c>
      <c r="Z687" s="2">
        <v>0</v>
      </c>
      <c r="AA687" s="2">
        <v>0</v>
      </c>
    </row>
    <row r="688" spans="1:27" x14ac:dyDescent="0.3">
      <c r="A688" t="s">
        <v>397</v>
      </c>
      <c r="B688" s="1">
        <v>2025</v>
      </c>
      <c r="C688" t="s">
        <v>28</v>
      </c>
      <c r="D688" t="s">
        <v>557</v>
      </c>
      <c r="E688" t="s">
        <v>558</v>
      </c>
      <c r="F688" t="s">
        <v>559</v>
      </c>
      <c r="G688" t="s">
        <v>560</v>
      </c>
      <c r="H688" t="s">
        <v>549</v>
      </c>
      <c r="I688" t="s">
        <v>550</v>
      </c>
      <c r="J688" t="s">
        <v>404</v>
      </c>
      <c r="K688">
        <v>10</v>
      </c>
      <c r="L688" t="s">
        <v>405</v>
      </c>
      <c r="M688" t="s">
        <v>37</v>
      </c>
      <c r="N688" s="2">
        <v>7129581</v>
      </c>
      <c r="O688" s="2">
        <v>312711</v>
      </c>
      <c r="P688" s="2">
        <v>0</v>
      </c>
      <c r="Q688" s="2">
        <v>0</v>
      </c>
      <c r="R688" s="2">
        <v>0</v>
      </c>
      <c r="S688" s="2">
        <v>7442292</v>
      </c>
      <c r="T688" s="2">
        <v>7442292</v>
      </c>
      <c r="U688" s="2">
        <v>0</v>
      </c>
      <c r="V688" s="2">
        <v>7442292</v>
      </c>
      <c r="W688" s="2">
        <v>7442292</v>
      </c>
      <c r="X688" s="2">
        <v>7442292</v>
      </c>
      <c r="Y688" s="2">
        <v>7442292</v>
      </c>
      <c r="Z688" s="2">
        <v>0</v>
      </c>
      <c r="AA688" s="2">
        <v>0</v>
      </c>
    </row>
    <row r="689" spans="1:27" x14ac:dyDescent="0.3">
      <c r="A689" t="s">
        <v>397</v>
      </c>
      <c r="B689" s="1">
        <v>2025</v>
      </c>
      <c r="C689" t="s">
        <v>28</v>
      </c>
      <c r="D689" t="s">
        <v>557</v>
      </c>
      <c r="E689" t="s">
        <v>558</v>
      </c>
      <c r="F689" t="s">
        <v>559</v>
      </c>
      <c r="G689" t="s">
        <v>560</v>
      </c>
      <c r="H689" t="s">
        <v>484</v>
      </c>
      <c r="I689" t="s">
        <v>65</v>
      </c>
      <c r="J689" t="s">
        <v>404</v>
      </c>
      <c r="K689">
        <v>10</v>
      </c>
      <c r="L689" t="s">
        <v>405</v>
      </c>
      <c r="M689" t="s">
        <v>37</v>
      </c>
      <c r="N689" s="2">
        <v>1495884224</v>
      </c>
      <c r="O689" s="2">
        <v>0</v>
      </c>
      <c r="P689" s="2">
        <v>30000000</v>
      </c>
      <c r="Q689" s="2">
        <v>0</v>
      </c>
      <c r="R689" s="2">
        <v>0</v>
      </c>
      <c r="S689" s="2">
        <v>1465884224</v>
      </c>
      <c r="T689" s="2">
        <v>1465884224</v>
      </c>
      <c r="U689" s="2">
        <v>0</v>
      </c>
      <c r="V689" s="2">
        <v>1297118195</v>
      </c>
      <c r="W689" s="2">
        <v>652430510.09000003</v>
      </c>
      <c r="X689" s="2">
        <v>652430510.09000003</v>
      </c>
      <c r="Y689" s="2">
        <v>652430510.09000003</v>
      </c>
      <c r="Z689" s="2">
        <v>0</v>
      </c>
      <c r="AA689" s="2">
        <v>0</v>
      </c>
    </row>
    <row r="690" spans="1:27" x14ac:dyDescent="0.3">
      <c r="A690" t="s">
        <v>397</v>
      </c>
      <c r="B690" s="1">
        <v>2025</v>
      </c>
      <c r="C690" t="s">
        <v>28</v>
      </c>
      <c r="D690" t="s">
        <v>557</v>
      </c>
      <c r="E690" t="s">
        <v>558</v>
      </c>
      <c r="F690" t="s">
        <v>559</v>
      </c>
      <c r="G690" t="s">
        <v>560</v>
      </c>
      <c r="H690" t="s">
        <v>499</v>
      </c>
      <c r="I690" t="s">
        <v>61</v>
      </c>
      <c r="J690" t="s">
        <v>404</v>
      </c>
      <c r="K690">
        <v>10</v>
      </c>
      <c r="L690" t="s">
        <v>405</v>
      </c>
      <c r="M690" t="s">
        <v>37</v>
      </c>
      <c r="N690" s="2">
        <v>79827032</v>
      </c>
      <c r="O690" s="2" t="s">
        <v>38</v>
      </c>
      <c r="P690" s="2" t="s">
        <v>38</v>
      </c>
      <c r="Q690" s="2">
        <v>0</v>
      </c>
      <c r="R690" s="2">
        <v>0</v>
      </c>
      <c r="S690" s="2">
        <v>79827032</v>
      </c>
      <c r="T690" s="2">
        <v>79827032</v>
      </c>
      <c r="U690" s="2">
        <v>0</v>
      </c>
      <c r="V690" s="2">
        <v>54414586</v>
      </c>
      <c r="W690" s="2">
        <v>24651116</v>
      </c>
      <c r="X690" s="2">
        <v>24651116</v>
      </c>
      <c r="Y690" s="2">
        <v>24651116</v>
      </c>
      <c r="Z690" s="2">
        <v>0</v>
      </c>
      <c r="AA690" s="2">
        <v>0</v>
      </c>
    </row>
    <row r="691" spans="1:27" x14ac:dyDescent="0.3">
      <c r="A691" t="s">
        <v>397</v>
      </c>
      <c r="B691" s="1">
        <v>2025</v>
      </c>
      <c r="C691" t="s">
        <v>28</v>
      </c>
      <c r="D691" t="s">
        <v>557</v>
      </c>
      <c r="E691" t="s">
        <v>558</v>
      </c>
      <c r="F691" t="s">
        <v>559</v>
      </c>
      <c r="G691" t="s">
        <v>560</v>
      </c>
      <c r="H691" t="s">
        <v>418</v>
      </c>
      <c r="I691" t="s">
        <v>77</v>
      </c>
      <c r="J691" t="s">
        <v>404</v>
      </c>
      <c r="K691">
        <v>10</v>
      </c>
      <c r="L691" t="s">
        <v>405</v>
      </c>
      <c r="M691" t="s">
        <v>37</v>
      </c>
      <c r="N691" s="2">
        <v>416086664</v>
      </c>
      <c r="O691" s="2" t="s">
        <v>38</v>
      </c>
      <c r="P691" s="2" t="s">
        <v>38</v>
      </c>
      <c r="Q691" s="2">
        <v>0</v>
      </c>
      <c r="R691" s="2">
        <v>0</v>
      </c>
      <c r="S691" s="2">
        <v>416086664</v>
      </c>
      <c r="T691" s="2">
        <v>416086664</v>
      </c>
      <c r="U691" s="2">
        <v>0</v>
      </c>
      <c r="V691" s="2">
        <v>314507019</v>
      </c>
      <c r="W691" s="2">
        <v>152988521</v>
      </c>
      <c r="X691" s="2">
        <v>152988521</v>
      </c>
      <c r="Y691" s="2">
        <v>152988521</v>
      </c>
      <c r="Z691" s="2">
        <v>0</v>
      </c>
      <c r="AA691" s="2">
        <v>0</v>
      </c>
    </row>
    <row r="692" spans="1:27" x14ac:dyDescent="0.3">
      <c r="A692" t="s">
        <v>397</v>
      </c>
      <c r="B692" s="1">
        <v>2025</v>
      </c>
      <c r="C692" t="s">
        <v>28</v>
      </c>
      <c r="D692" t="s">
        <v>557</v>
      </c>
      <c r="E692" t="s">
        <v>558</v>
      </c>
      <c r="F692" t="s">
        <v>559</v>
      </c>
      <c r="G692" t="s">
        <v>560</v>
      </c>
      <c r="H692" t="s">
        <v>500</v>
      </c>
      <c r="I692" t="s">
        <v>81</v>
      </c>
      <c r="J692" t="s">
        <v>404</v>
      </c>
      <c r="K692">
        <v>10</v>
      </c>
      <c r="L692" t="s">
        <v>405</v>
      </c>
      <c r="M692" t="s">
        <v>37</v>
      </c>
      <c r="N692" s="2">
        <v>88070745</v>
      </c>
      <c r="O692" s="2" t="s">
        <v>38</v>
      </c>
      <c r="P692" s="2" t="s">
        <v>38</v>
      </c>
      <c r="Q692" s="2">
        <v>0</v>
      </c>
      <c r="R692" s="2">
        <v>0</v>
      </c>
      <c r="S692" s="2">
        <v>88070745</v>
      </c>
      <c r="T692" s="2">
        <v>88070745</v>
      </c>
      <c r="U692" s="2">
        <v>0</v>
      </c>
      <c r="V692" s="2">
        <v>82476296</v>
      </c>
      <c r="W692" s="2">
        <v>35743005</v>
      </c>
      <c r="X692" s="2">
        <v>35743005</v>
      </c>
      <c r="Y692" s="2">
        <v>35743005</v>
      </c>
      <c r="Z692" s="2">
        <v>0</v>
      </c>
      <c r="AA692" s="2">
        <v>0</v>
      </c>
    </row>
    <row r="693" spans="1:27" x14ac:dyDescent="0.3">
      <c r="A693" t="s">
        <v>397</v>
      </c>
      <c r="B693" s="1">
        <v>2025</v>
      </c>
      <c r="C693" t="s">
        <v>28</v>
      </c>
      <c r="D693" t="s">
        <v>557</v>
      </c>
      <c r="E693" t="s">
        <v>558</v>
      </c>
      <c r="F693" t="s">
        <v>559</v>
      </c>
      <c r="G693" t="s">
        <v>560</v>
      </c>
      <c r="H693" t="s">
        <v>410</v>
      </c>
      <c r="I693" t="s">
        <v>83</v>
      </c>
      <c r="J693" t="s">
        <v>404</v>
      </c>
      <c r="K693">
        <v>10</v>
      </c>
      <c r="L693" t="s">
        <v>405</v>
      </c>
      <c r="M693" t="s">
        <v>37</v>
      </c>
      <c r="N693" s="2">
        <v>76653076</v>
      </c>
      <c r="O693" s="2" t="s">
        <v>38</v>
      </c>
      <c r="P693" s="2" t="s">
        <v>38</v>
      </c>
      <c r="Q693" s="2">
        <v>0</v>
      </c>
      <c r="R693" s="2">
        <v>0</v>
      </c>
      <c r="S693" s="2">
        <v>76653076</v>
      </c>
      <c r="T693" s="2">
        <v>76653076</v>
      </c>
      <c r="U693" s="2">
        <v>0</v>
      </c>
      <c r="V693" s="2">
        <v>63033260</v>
      </c>
      <c r="W693" s="2">
        <v>25994150</v>
      </c>
      <c r="X693" s="2">
        <v>25994150</v>
      </c>
      <c r="Y693" s="2">
        <v>25994150</v>
      </c>
      <c r="Z693" s="2">
        <v>0</v>
      </c>
      <c r="AA693" s="2">
        <v>0</v>
      </c>
    </row>
    <row r="694" spans="1:27" x14ac:dyDescent="0.3">
      <c r="A694" t="s">
        <v>397</v>
      </c>
      <c r="B694" s="1">
        <v>2025</v>
      </c>
      <c r="C694" t="s">
        <v>28</v>
      </c>
      <c r="D694" t="s">
        <v>557</v>
      </c>
      <c r="E694" t="s">
        <v>558</v>
      </c>
      <c r="F694" t="s">
        <v>559</v>
      </c>
      <c r="G694" t="s">
        <v>560</v>
      </c>
      <c r="H694" t="s">
        <v>504</v>
      </c>
      <c r="I694" t="s">
        <v>85</v>
      </c>
      <c r="J694" t="s">
        <v>404</v>
      </c>
      <c r="K694">
        <v>10</v>
      </c>
      <c r="L694" t="s">
        <v>405</v>
      </c>
      <c r="M694" t="s">
        <v>37</v>
      </c>
      <c r="N694" s="2">
        <v>88651651</v>
      </c>
      <c r="O694" s="2" t="s">
        <v>38</v>
      </c>
      <c r="P694" s="2" t="s">
        <v>38</v>
      </c>
      <c r="Q694" s="2">
        <v>0</v>
      </c>
      <c r="R694" s="2">
        <v>0</v>
      </c>
      <c r="S694" s="2">
        <v>88651651</v>
      </c>
      <c r="T694" s="2">
        <v>88651651</v>
      </c>
      <c r="U694" s="2">
        <v>0</v>
      </c>
      <c r="V694" s="2">
        <v>63259045</v>
      </c>
      <c r="W694" s="2">
        <v>30485555</v>
      </c>
      <c r="X694" s="2">
        <v>30485555</v>
      </c>
      <c r="Y694" s="2">
        <v>30485555</v>
      </c>
      <c r="Z694" s="2">
        <v>0</v>
      </c>
      <c r="AA694" s="2">
        <v>0</v>
      </c>
    </row>
    <row r="695" spans="1:27" x14ac:dyDescent="0.3">
      <c r="A695" t="s">
        <v>397</v>
      </c>
      <c r="B695" s="1">
        <v>2025</v>
      </c>
      <c r="C695" t="s">
        <v>28</v>
      </c>
      <c r="D695" t="s">
        <v>557</v>
      </c>
      <c r="E695" t="s">
        <v>558</v>
      </c>
      <c r="F695" t="s">
        <v>559</v>
      </c>
      <c r="G695" t="s">
        <v>560</v>
      </c>
      <c r="H695" t="s">
        <v>411</v>
      </c>
      <c r="I695" t="s">
        <v>412</v>
      </c>
      <c r="J695" t="s">
        <v>404</v>
      </c>
      <c r="K695">
        <v>10</v>
      </c>
      <c r="L695" t="s">
        <v>405</v>
      </c>
      <c r="M695" t="s">
        <v>37</v>
      </c>
      <c r="N695" s="2">
        <v>0</v>
      </c>
      <c r="O695" s="2">
        <v>89861000</v>
      </c>
      <c r="P695" s="2">
        <v>0</v>
      </c>
      <c r="Q695" s="2">
        <v>0</v>
      </c>
      <c r="R695" s="2">
        <v>0</v>
      </c>
      <c r="S695" s="2">
        <v>89861000</v>
      </c>
      <c r="T695" s="2">
        <v>89861000</v>
      </c>
      <c r="U695" s="2">
        <v>0</v>
      </c>
      <c r="V695" s="2">
        <v>24102000</v>
      </c>
      <c r="W695" s="2">
        <v>0</v>
      </c>
      <c r="X695" s="2">
        <v>0</v>
      </c>
      <c r="Y695" s="2">
        <v>0</v>
      </c>
      <c r="Z695" s="2">
        <v>0</v>
      </c>
      <c r="AA695" s="2">
        <v>0</v>
      </c>
    </row>
    <row r="696" spans="1:27" x14ac:dyDescent="0.3">
      <c r="A696" t="s">
        <v>397</v>
      </c>
      <c r="B696" s="1">
        <v>2025</v>
      </c>
      <c r="C696" t="s">
        <v>28</v>
      </c>
      <c r="D696" t="s">
        <v>557</v>
      </c>
      <c r="E696" t="s">
        <v>558</v>
      </c>
      <c r="F696" t="s">
        <v>559</v>
      </c>
      <c r="G696" t="s">
        <v>560</v>
      </c>
      <c r="H696" t="s">
        <v>554</v>
      </c>
      <c r="I696" t="s">
        <v>71</v>
      </c>
      <c r="J696" t="s">
        <v>404</v>
      </c>
      <c r="K696">
        <v>10</v>
      </c>
      <c r="L696" t="s">
        <v>405</v>
      </c>
      <c r="M696" t="s">
        <v>37</v>
      </c>
      <c r="N696" s="2">
        <v>0</v>
      </c>
      <c r="O696" s="2">
        <v>26800000</v>
      </c>
      <c r="P696" s="2">
        <v>0</v>
      </c>
      <c r="Q696" s="2">
        <v>0</v>
      </c>
      <c r="R696" s="2">
        <v>0</v>
      </c>
      <c r="S696" s="2">
        <v>26800000</v>
      </c>
      <c r="T696" s="2">
        <v>26800000</v>
      </c>
      <c r="U696" s="2">
        <v>0</v>
      </c>
      <c r="V696" s="2">
        <v>3944200</v>
      </c>
      <c r="W696" s="2">
        <v>0</v>
      </c>
      <c r="X696" s="2">
        <v>0</v>
      </c>
      <c r="Y696" s="2">
        <v>0</v>
      </c>
      <c r="Z696" s="2">
        <v>0</v>
      </c>
      <c r="AA696" s="2">
        <v>0</v>
      </c>
    </row>
    <row r="697" spans="1:27" x14ac:dyDescent="0.3">
      <c r="A697" t="s">
        <v>397</v>
      </c>
      <c r="B697" s="1">
        <v>2025</v>
      </c>
      <c r="C697" t="s">
        <v>28</v>
      </c>
      <c r="D697" t="s">
        <v>557</v>
      </c>
      <c r="E697" t="s">
        <v>558</v>
      </c>
      <c r="F697" t="s">
        <v>563</v>
      </c>
      <c r="G697" t="s">
        <v>564</v>
      </c>
      <c r="H697" t="s">
        <v>533</v>
      </c>
      <c r="I697" t="s">
        <v>534</v>
      </c>
      <c r="J697" t="s">
        <v>404</v>
      </c>
      <c r="K697">
        <v>10</v>
      </c>
      <c r="L697" t="s">
        <v>405</v>
      </c>
      <c r="M697" t="s">
        <v>37</v>
      </c>
      <c r="N697" s="2">
        <v>100000</v>
      </c>
      <c r="O697" s="2">
        <v>3500000</v>
      </c>
      <c r="P697" s="2">
        <v>500000</v>
      </c>
      <c r="Q697" s="2">
        <v>0</v>
      </c>
      <c r="R697" s="2">
        <v>0</v>
      </c>
      <c r="S697" s="2">
        <v>3100000</v>
      </c>
      <c r="T697" s="2">
        <v>3100000</v>
      </c>
      <c r="U697" s="2">
        <v>0</v>
      </c>
      <c r="V697" s="2">
        <v>1820306</v>
      </c>
      <c r="W697" s="2">
        <v>1424502</v>
      </c>
      <c r="X697" s="2">
        <v>1424502</v>
      </c>
      <c r="Y697" s="2">
        <v>1424502</v>
      </c>
      <c r="Z697" s="2">
        <v>0</v>
      </c>
      <c r="AA697" s="2">
        <v>0</v>
      </c>
    </row>
    <row r="698" spans="1:27" x14ac:dyDescent="0.3">
      <c r="A698" t="s">
        <v>397</v>
      </c>
      <c r="B698" s="1">
        <v>2025</v>
      </c>
      <c r="C698" t="s">
        <v>28</v>
      </c>
      <c r="D698" t="s">
        <v>557</v>
      </c>
      <c r="E698" t="s">
        <v>558</v>
      </c>
      <c r="F698" t="s">
        <v>563</v>
      </c>
      <c r="G698" t="s">
        <v>564</v>
      </c>
      <c r="H698" t="s">
        <v>541</v>
      </c>
      <c r="I698" t="s">
        <v>542</v>
      </c>
      <c r="J698" t="s">
        <v>404</v>
      </c>
      <c r="K698">
        <v>10</v>
      </c>
      <c r="L698" t="s">
        <v>405</v>
      </c>
      <c r="M698" t="s">
        <v>37</v>
      </c>
      <c r="N698" s="2">
        <v>34105500</v>
      </c>
      <c r="O698" s="2">
        <v>0</v>
      </c>
      <c r="P698" s="2">
        <v>25105500</v>
      </c>
      <c r="Q698" s="2">
        <v>0</v>
      </c>
      <c r="R698" s="2">
        <v>0</v>
      </c>
      <c r="S698" s="2">
        <v>9000000</v>
      </c>
      <c r="T698" s="2">
        <v>9000000</v>
      </c>
      <c r="U698" s="2">
        <v>0</v>
      </c>
      <c r="V698" s="2">
        <v>9000000</v>
      </c>
      <c r="W698" s="2">
        <v>2822999.82</v>
      </c>
      <c r="X698" s="2">
        <v>2822999.82</v>
      </c>
      <c r="Y698" s="2">
        <v>2822999.82</v>
      </c>
      <c r="Z698" s="2">
        <v>0</v>
      </c>
      <c r="AA698" s="2">
        <v>0</v>
      </c>
    </row>
    <row r="699" spans="1:27" x14ac:dyDescent="0.3">
      <c r="A699" t="s">
        <v>397</v>
      </c>
      <c r="B699" s="1">
        <v>2025</v>
      </c>
      <c r="C699" t="s">
        <v>28</v>
      </c>
      <c r="D699" t="s">
        <v>557</v>
      </c>
      <c r="E699" t="s">
        <v>558</v>
      </c>
      <c r="F699" t="s">
        <v>563</v>
      </c>
      <c r="G699" t="s">
        <v>564</v>
      </c>
      <c r="H699" t="s">
        <v>545</v>
      </c>
      <c r="I699" t="s">
        <v>546</v>
      </c>
      <c r="J699" t="s">
        <v>404</v>
      </c>
      <c r="K699">
        <v>10</v>
      </c>
      <c r="L699" t="s">
        <v>405</v>
      </c>
      <c r="M699" t="s">
        <v>37</v>
      </c>
      <c r="N699" s="2">
        <v>100000</v>
      </c>
      <c r="O699" s="2">
        <v>980000</v>
      </c>
      <c r="P699" s="2">
        <v>500000</v>
      </c>
      <c r="Q699" s="2">
        <v>0</v>
      </c>
      <c r="R699" s="2">
        <v>0</v>
      </c>
      <c r="S699" s="2">
        <v>580000</v>
      </c>
      <c r="T699" s="2">
        <v>580000</v>
      </c>
      <c r="U699" s="2">
        <v>0</v>
      </c>
      <c r="V699" s="2">
        <v>283997.28000000003</v>
      </c>
      <c r="W699" s="2">
        <v>283997.28000000003</v>
      </c>
      <c r="X699" s="2">
        <v>283997.28000000003</v>
      </c>
      <c r="Y699" s="2">
        <v>283997.28000000003</v>
      </c>
      <c r="Z699" s="2">
        <v>0</v>
      </c>
      <c r="AA699" s="2">
        <v>0</v>
      </c>
    </row>
    <row r="700" spans="1:27" x14ac:dyDescent="0.3">
      <c r="A700" t="s">
        <v>397</v>
      </c>
      <c r="B700" s="1">
        <v>2025</v>
      </c>
      <c r="C700" t="s">
        <v>28</v>
      </c>
      <c r="D700" t="s">
        <v>557</v>
      </c>
      <c r="E700" t="s">
        <v>558</v>
      </c>
      <c r="F700" t="s">
        <v>563</v>
      </c>
      <c r="G700" t="s">
        <v>564</v>
      </c>
      <c r="H700" t="s">
        <v>484</v>
      </c>
      <c r="I700" t="s">
        <v>65</v>
      </c>
      <c r="J700" t="s">
        <v>404</v>
      </c>
      <c r="K700">
        <v>10</v>
      </c>
      <c r="L700" t="s">
        <v>405</v>
      </c>
      <c r="M700" t="s">
        <v>37</v>
      </c>
      <c r="N700" s="2">
        <v>47495350</v>
      </c>
      <c r="O700" s="2" t="s">
        <v>38</v>
      </c>
      <c r="P700" s="2" t="s">
        <v>38</v>
      </c>
      <c r="Q700" s="2">
        <v>0</v>
      </c>
      <c r="R700" s="2">
        <v>1720987</v>
      </c>
      <c r="S700" s="2">
        <v>45774363</v>
      </c>
      <c r="T700" s="2">
        <v>45774363</v>
      </c>
      <c r="U700" s="2">
        <v>0</v>
      </c>
      <c r="V700" s="2">
        <v>40885891</v>
      </c>
      <c r="W700" s="2">
        <v>20564261</v>
      </c>
      <c r="X700" s="2">
        <v>20564261</v>
      </c>
      <c r="Y700" s="2">
        <v>20564261</v>
      </c>
      <c r="Z700" s="2">
        <v>0</v>
      </c>
      <c r="AA700" s="2">
        <v>0</v>
      </c>
    </row>
    <row r="701" spans="1:27" x14ac:dyDescent="0.3">
      <c r="A701" t="s">
        <v>397</v>
      </c>
      <c r="B701" s="1">
        <v>2025</v>
      </c>
      <c r="C701" t="s">
        <v>28</v>
      </c>
      <c r="D701" t="s">
        <v>557</v>
      </c>
      <c r="E701" t="s">
        <v>558</v>
      </c>
      <c r="F701" t="s">
        <v>563</v>
      </c>
      <c r="G701" t="s">
        <v>564</v>
      </c>
      <c r="H701" t="s">
        <v>499</v>
      </c>
      <c r="I701" t="s">
        <v>61</v>
      </c>
      <c r="J701" t="s">
        <v>404</v>
      </c>
      <c r="K701">
        <v>10</v>
      </c>
      <c r="L701" t="s">
        <v>405</v>
      </c>
      <c r="M701" t="s">
        <v>37</v>
      </c>
      <c r="N701" s="2">
        <v>18362380</v>
      </c>
      <c r="O701" s="2" t="s">
        <v>38</v>
      </c>
      <c r="P701" s="2" t="s">
        <v>38</v>
      </c>
      <c r="Q701" s="2">
        <v>0</v>
      </c>
      <c r="R701" s="2">
        <v>0</v>
      </c>
      <c r="S701" s="2">
        <v>18362380</v>
      </c>
      <c r="T701" s="2">
        <v>18362380</v>
      </c>
      <c r="U701" s="2">
        <v>0</v>
      </c>
      <c r="V701" s="2">
        <v>18178756</v>
      </c>
      <c r="W701" s="2">
        <v>8997566</v>
      </c>
      <c r="X701" s="2">
        <v>8997566</v>
      </c>
      <c r="Y701" s="2">
        <v>8997566</v>
      </c>
      <c r="Z701" s="2">
        <v>0</v>
      </c>
      <c r="AA701" s="2">
        <v>0</v>
      </c>
    </row>
    <row r="702" spans="1:27" x14ac:dyDescent="0.3">
      <c r="A702" t="s">
        <v>397</v>
      </c>
      <c r="B702" s="1">
        <v>2025</v>
      </c>
      <c r="C702" t="s">
        <v>28</v>
      </c>
      <c r="D702" t="s">
        <v>557</v>
      </c>
      <c r="E702" t="s">
        <v>558</v>
      </c>
      <c r="F702" t="s">
        <v>563</v>
      </c>
      <c r="G702" t="s">
        <v>564</v>
      </c>
      <c r="H702" t="s">
        <v>418</v>
      </c>
      <c r="I702" t="s">
        <v>77</v>
      </c>
      <c r="J702" t="s">
        <v>404</v>
      </c>
      <c r="K702">
        <v>10</v>
      </c>
      <c r="L702" t="s">
        <v>405</v>
      </c>
      <c r="M702" t="s">
        <v>37</v>
      </c>
      <c r="N702" s="2">
        <v>102357442</v>
      </c>
      <c r="O702" s="2" t="s">
        <v>38</v>
      </c>
      <c r="P702" s="2" t="s">
        <v>38</v>
      </c>
      <c r="Q702" s="2">
        <v>2108346</v>
      </c>
      <c r="R702" s="2">
        <v>0</v>
      </c>
      <c r="S702" s="2">
        <v>104465788</v>
      </c>
      <c r="T702" s="2">
        <v>102357441</v>
      </c>
      <c r="U702" s="2">
        <v>2108347</v>
      </c>
      <c r="V702" s="2">
        <v>71552727</v>
      </c>
      <c r="W702" s="2">
        <v>32833266</v>
      </c>
      <c r="X702" s="2">
        <v>32833266</v>
      </c>
      <c r="Y702" s="2">
        <v>32833266</v>
      </c>
      <c r="Z702" s="2">
        <v>0</v>
      </c>
      <c r="AA702" s="2">
        <v>0</v>
      </c>
    </row>
    <row r="703" spans="1:27" x14ac:dyDescent="0.3">
      <c r="A703" t="s">
        <v>397</v>
      </c>
      <c r="B703" s="1">
        <v>2025</v>
      </c>
      <c r="C703" t="s">
        <v>28</v>
      </c>
      <c r="D703" t="s">
        <v>557</v>
      </c>
      <c r="E703" t="s">
        <v>558</v>
      </c>
      <c r="F703" t="s">
        <v>563</v>
      </c>
      <c r="G703" t="s">
        <v>564</v>
      </c>
      <c r="H703" t="s">
        <v>509</v>
      </c>
      <c r="I703" t="s">
        <v>79</v>
      </c>
      <c r="J703" t="s">
        <v>404</v>
      </c>
      <c r="K703">
        <v>10</v>
      </c>
      <c r="L703" t="s">
        <v>405</v>
      </c>
      <c r="M703" t="s">
        <v>37</v>
      </c>
      <c r="N703" s="2">
        <v>73433960</v>
      </c>
      <c r="O703" s="2" t="s">
        <v>38</v>
      </c>
      <c r="P703" s="2" t="s">
        <v>38</v>
      </c>
      <c r="Q703" s="2">
        <v>3794217</v>
      </c>
      <c r="R703" s="2">
        <v>0</v>
      </c>
      <c r="S703" s="2">
        <v>77228177</v>
      </c>
      <c r="T703" s="2">
        <v>73433960</v>
      </c>
      <c r="U703" s="2">
        <v>3794217</v>
      </c>
      <c r="V703" s="2">
        <v>73433960</v>
      </c>
      <c r="W703" s="2">
        <v>40449990</v>
      </c>
      <c r="X703" s="2">
        <v>40449990</v>
      </c>
      <c r="Y703" s="2">
        <v>40449990</v>
      </c>
      <c r="Z703" s="2">
        <v>0</v>
      </c>
      <c r="AA703" s="2">
        <v>0</v>
      </c>
    </row>
    <row r="704" spans="1:27" x14ac:dyDescent="0.3">
      <c r="A704" t="s">
        <v>397</v>
      </c>
      <c r="B704" s="1">
        <v>2025</v>
      </c>
      <c r="C704" t="s">
        <v>28</v>
      </c>
      <c r="D704" t="s">
        <v>557</v>
      </c>
      <c r="E704" t="s">
        <v>558</v>
      </c>
      <c r="F704" t="s">
        <v>563</v>
      </c>
      <c r="G704" t="s">
        <v>564</v>
      </c>
      <c r="H704" t="s">
        <v>410</v>
      </c>
      <c r="I704" t="s">
        <v>83</v>
      </c>
      <c r="J704" t="s">
        <v>404</v>
      </c>
      <c r="K704">
        <v>10</v>
      </c>
      <c r="L704" t="s">
        <v>405</v>
      </c>
      <c r="M704" t="s">
        <v>37</v>
      </c>
      <c r="N704" s="2">
        <v>48687421</v>
      </c>
      <c r="O704" s="2" t="s">
        <v>38</v>
      </c>
      <c r="P704" s="2" t="s">
        <v>38</v>
      </c>
      <c r="Q704" s="2">
        <v>0</v>
      </c>
      <c r="R704" s="2">
        <v>48687421</v>
      </c>
      <c r="S704" s="2">
        <v>0</v>
      </c>
      <c r="T704" s="2">
        <v>0</v>
      </c>
      <c r="U704" s="2">
        <v>0</v>
      </c>
      <c r="V704" s="2" t="s">
        <v>38</v>
      </c>
      <c r="W704" s="2">
        <v>0</v>
      </c>
      <c r="X704" s="2">
        <v>0</v>
      </c>
      <c r="Y704" s="2">
        <v>0</v>
      </c>
      <c r="Z704" s="2">
        <v>0</v>
      </c>
      <c r="AA704" s="2">
        <v>0</v>
      </c>
    </row>
    <row r="705" spans="1:27" x14ac:dyDescent="0.3">
      <c r="A705" t="s">
        <v>397</v>
      </c>
      <c r="B705" s="1">
        <v>2025</v>
      </c>
      <c r="C705" t="s">
        <v>28</v>
      </c>
      <c r="D705" t="s">
        <v>557</v>
      </c>
      <c r="E705" t="s">
        <v>558</v>
      </c>
      <c r="F705" t="s">
        <v>563</v>
      </c>
      <c r="G705" t="s">
        <v>564</v>
      </c>
      <c r="H705" t="s">
        <v>504</v>
      </c>
      <c r="I705" t="s">
        <v>85</v>
      </c>
      <c r="J705" t="s">
        <v>404</v>
      </c>
      <c r="K705">
        <v>10</v>
      </c>
      <c r="L705" t="s">
        <v>405</v>
      </c>
      <c r="M705" t="s">
        <v>37</v>
      </c>
      <c r="N705" s="2">
        <v>60369820</v>
      </c>
      <c r="O705" s="2" t="s">
        <v>38</v>
      </c>
      <c r="P705" s="2" t="s">
        <v>38</v>
      </c>
      <c r="Q705" s="2">
        <v>1101743</v>
      </c>
      <c r="R705" s="2">
        <v>0</v>
      </c>
      <c r="S705" s="2">
        <v>61471563</v>
      </c>
      <c r="T705" s="2">
        <v>60369820</v>
      </c>
      <c r="U705" s="2">
        <v>1101743</v>
      </c>
      <c r="V705" s="2">
        <v>52624309</v>
      </c>
      <c r="W705" s="2">
        <v>26129049</v>
      </c>
      <c r="X705" s="2">
        <v>26129049</v>
      </c>
      <c r="Y705" s="2">
        <v>26129049</v>
      </c>
      <c r="Z705" s="2">
        <v>0</v>
      </c>
      <c r="AA705" s="2">
        <v>0</v>
      </c>
    </row>
    <row r="706" spans="1:27" x14ac:dyDescent="0.3">
      <c r="A706" t="s">
        <v>397</v>
      </c>
      <c r="B706" s="1">
        <v>2025</v>
      </c>
      <c r="C706" t="s">
        <v>28</v>
      </c>
      <c r="D706" t="s">
        <v>557</v>
      </c>
      <c r="E706" t="s">
        <v>558</v>
      </c>
      <c r="F706" t="s">
        <v>565</v>
      </c>
      <c r="G706" t="s">
        <v>566</v>
      </c>
      <c r="H706" t="s">
        <v>533</v>
      </c>
      <c r="I706" t="s">
        <v>534</v>
      </c>
      <c r="J706" t="s">
        <v>404</v>
      </c>
      <c r="K706">
        <v>10</v>
      </c>
      <c r="L706" t="s">
        <v>405</v>
      </c>
      <c r="M706" t="s">
        <v>37</v>
      </c>
      <c r="N706" s="2">
        <v>590000</v>
      </c>
      <c r="O706" s="2">
        <v>1900000</v>
      </c>
      <c r="P706" s="2">
        <v>1000000</v>
      </c>
      <c r="Q706" s="2">
        <v>0</v>
      </c>
      <c r="R706" s="2">
        <v>0</v>
      </c>
      <c r="S706" s="2">
        <v>1490000</v>
      </c>
      <c r="T706" s="2">
        <v>1490000</v>
      </c>
      <c r="U706" s="2">
        <v>0</v>
      </c>
      <c r="V706" s="2">
        <v>646518</v>
      </c>
      <c r="W706" s="2">
        <v>646518</v>
      </c>
      <c r="X706" s="2">
        <v>646518</v>
      </c>
      <c r="Y706" s="2">
        <v>646518</v>
      </c>
      <c r="Z706" s="2">
        <v>0</v>
      </c>
      <c r="AA706" s="2">
        <v>0</v>
      </c>
    </row>
    <row r="707" spans="1:27" x14ac:dyDescent="0.3">
      <c r="A707" t="s">
        <v>397</v>
      </c>
      <c r="B707" s="1">
        <v>2025</v>
      </c>
      <c r="C707" t="s">
        <v>28</v>
      </c>
      <c r="D707" t="s">
        <v>557</v>
      </c>
      <c r="E707" t="s">
        <v>558</v>
      </c>
      <c r="F707" t="s">
        <v>565</v>
      </c>
      <c r="G707" t="s">
        <v>566</v>
      </c>
      <c r="H707" t="s">
        <v>537</v>
      </c>
      <c r="I707" t="s">
        <v>538</v>
      </c>
      <c r="J707" t="s">
        <v>404</v>
      </c>
      <c r="K707">
        <v>10</v>
      </c>
      <c r="L707" t="s">
        <v>405</v>
      </c>
      <c r="M707" t="s">
        <v>37</v>
      </c>
      <c r="N707" s="2">
        <v>0</v>
      </c>
      <c r="O707" s="2">
        <v>21010000</v>
      </c>
      <c r="P707" s="2">
        <v>0</v>
      </c>
      <c r="Q707" s="2">
        <v>0</v>
      </c>
      <c r="R707" s="2">
        <v>0</v>
      </c>
      <c r="S707" s="2">
        <v>21010000</v>
      </c>
      <c r="T707" s="2">
        <v>21010000</v>
      </c>
      <c r="U707" s="2">
        <v>0</v>
      </c>
      <c r="V707" s="2">
        <v>17440000</v>
      </c>
      <c r="W707" s="2">
        <v>11360000</v>
      </c>
      <c r="X707" s="2">
        <v>11360000</v>
      </c>
      <c r="Y707" s="2">
        <v>11360000</v>
      </c>
      <c r="Z707" s="2">
        <v>0</v>
      </c>
      <c r="AA707" s="2">
        <v>0</v>
      </c>
    </row>
    <row r="708" spans="1:27" x14ac:dyDescent="0.3">
      <c r="A708" t="s">
        <v>397</v>
      </c>
      <c r="B708" s="1">
        <v>2025</v>
      </c>
      <c r="C708" t="s">
        <v>28</v>
      </c>
      <c r="D708" t="s">
        <v>557</v>
      </c>
      <c r="E708" t="s">
        <v>558</v>
      </c>
      <c r="F708" t="s">
        <v>565</v>
      </c>
      <c r="G708" t="s">
        <v>566</v>
      </c>
      <c r="H708" t="s">
        <v>539</v>
      </c>
      <c r="I708" t="s">
        <v>540</v>
      </c>
      <c r="J708" t="s">
        <v>404</v>
      </c>
      <c r="K708">
        <v>10</v>
      </c>
      <c r="L708" t="s">
        <v>405</v>
      </c>
      <c r="M708" t="s">
        <v>37</v>
      </c>
      <c r="N708" s="2">
        <v>17490000</v>
      </c>
      <c r="O708" s="2">
        <v>0</v>
      </c>
      <c r="P708" s="2">
        <v>17490000</v>
      </c>
      <c r="Q708" s="2">
        <v>0</v>
      </c>
      <c r="R708" s="2">
        <v>0</v>
      </c>
      <c r="S708" s="2">
        <v>0</v>
      </c>
      <c r="T708" s="2">
        <v>0</v>
      </c>
      <c r="U708" s="2">
        <v>0</v>
      </c>
      <c r="V708" s="2">
        <v>0</v>
      </c>
      <c r="W708" s="2">
        <v>0</v>
      </c>
      <c r="X708" s="2">
        <v>0</v>
      </c>
      <c r="Y708" s="2">
        <v>0</v>
      </c>
      <c r="Z708" s="2">
        <v>0</v>
      </c>
      <c r="AA708" s="2">
        <v>0</v>
      </c>
    </row>
    <row r="709" spans="1:27" x14ac:dyDescent="0.3">
      <c r="A709" t="s">
        <v>397</v>
      </c>
      <c r="B709" s="1">
        <v>2025</v>
      </c>
      <c r="C709" t="s">
        <v>28</v>
      </c>
      <c r="D709" t="s">
        <v>557</v>
      </c>
      <c r="E709" t="s">
        <v>558</v>
      </c>
      <c r="F709" t="s">
        <v>565</v>
      </c>
      <c r="G709" t="s">
        <v>566</v>
      </c>
      <c r="H709" t="s">
        <v>541</v>
      </c>
      <c r="I709" t="s">
        <v>542</v>
      </c>
      <c r="J709" t="s">
        <v>404</v>
      </c>
      <c r="K709">
        <v>10</v>
      </c>
      <c r="L709" t="s">
        <v>405</v>
      </c>
      <c r="M709" t="s">
        <v>37</v>
      </c>
      <c r="N709" s="2">
        <v>17490000</v>
      </c>
      <c r="O709" s="2">
        <v>0</v>
      </c>
      <c r="P709" s="2">
        <v>17490000</v>
      </c>
      <c r="Q709" s="2">
        <v>0</v>
      </c>
      <c r="R709" s="2">
        <v>0</v>
      </c>
      <c r="S709" s="2">
        <v>0</v>
      </c>
      <c r="T709" s="2">
        <v>0</v>
      </c>
      <c r="U709" s="2">
        <v>0</v>
      </c>
      <c r="V709" s="2" t="s">
        <v>38</v>
      </c>
      <c r="W709" s="2">
        <v>0</v>
      </c>
      <c r="X709" s="2">
        <v>0</v>
      </c>
      <c r="Y709" s="2">
        <v>0</v>
      </c>
      <c r="Z709" s="2">
        <v>0</v>
      </c>
      <c r="AA709" s="2">
        <v>0</v>
      </c>
    </row>
    <row r="710" spans="1:27" x14ac:dyDescent="0.3">
      <c r="A710" t="s">
        <v>397</v>
      </c>
      <c r="B710" s="1">
        <v>2025</v>
      </c>
      <c r="C710" t="s">
        <v>28</v>
      </c>
      <c r="D710" t="s">
        <v>557</v>
      </c>
      <c r="E710" t="s">
        <v>558</v>
      </c>
      <c r="F710" t="s">
        <v>565</v>
      </c>
      <c r="G710" t="s">
        <v>566</v>
      </c>
      <c r="H710" t="s">
        <v>545</v>
      </c>
      <c r="I710" t="s">
        <v>546</v>
      </c>
      <c r="J710" t="s">
        <v>404</v>
      </c>
      <c r="K710">
        <v>10</v>
      </c>
      <c r="L710" t="s">
        <v>405</v>
      </c>
      <c r="M710" t="s">
        <v>37</v>
      </c>
      <c r="N710" s="2">
        <v>125000</v>
      </c>
      <c r="O710" s="2">
        <v>1339000</v>
      </c>
      <c r="P710" s="2">
        <v>0</v>
      </c>
      <c r="Q710" s="2">
        <v>0</v>
      </c>
      <c r="R710" s="2">
        <v>0</v>
      </c>
      <c r="S710" s="2">
        <v>1464000</v>
      </c>
      <c r="T710" s="2">
        <v>1464000</v>
      </c>
      <c r="U710" s="2">
        <v>0</v>
      </c>
      <c r="V710" s="2">
        <v>622776.97</v>
      </c>
      <c r="W710" s="2">
        <v>622776.97</v>
      </c>
      <c r="X710" s="2">
        <v>622776.97</v>
      </c>
      <c r="Y710" s="2">
        <v>622776.97</v>
      </c>
      <c r="Z710" s="2">
        <v>0</v>
      </c>
      <c r="AA710" s="2">
        <v>0</v>
      </c>
    </row>
    <row r="711" spans="1:27" x14ac:dyDescent="0.3">
      <c r="A711" t="s">
        <v>397</v>
      </c>
      <c r="B711" s="1">
        <v>2025</v>
      </c>
      <c r="C711" t="s">
        <v>28</v>
      </c>
      <c r="D711" t="s">
        <v>557</v>
      </c>
      <c r="E711" t="s">
        <v>558</v>
      </c>
      <c r="F711" t="s">
        <v>565</v>
      </c>
      <c r="G711" t="s">
        <v>566</v>
      </c>
      <c r="H711" t="s">
        <v>484</v>
      </c>
      <c r="I711" t="s">
        <v>65</v>
      </c>
      <c r="J711" t="s">
        <v>404</v>
      </c>
      <c r="K711">
        <v>10</v>
      </c>
      <c r="L711" t="s">
        <v>405</v>
      </c>
      <c r="M711" t="s">
        <v>37</v>
      </c>
      <c r="N711" s="2">
        <v>389373074</v>
      </c>
      <c r="O711" s="2" t="s">
        <v>38</v>
      </c>
      <c r="P711" s="2" t="s">
        <v>38</v>
      </c>
      <c r="Q711" s="2">
        <v>611820</v>
      </c>
      <c r="R711" s="2">
        <v>0</v>
      </c>
      <c r="S711" s="2">
        <v>389984894</v>
      </c>
      <c r="T711" s="2">
        <v>389373074</v>
      </c>
      <c r="U711" s="2">
        <v>611820</v>
      </c>
      <c r="V711" s="2">
        <v>366244066</v>
      </c>
      <c r="W711" s="2">
        <v>150796954.27000001</v>
      </c>
      <c r="X711" s="2">
        <v>150796954.27000001</v>
      </c>
      <c r="Y711" s="2">
        <v>150796954.27000001</v>
      </c>
      <c r="Z711" s="2">
        <v>0</v>
      </c>
      <c r="AA711" s="2">
        <v>0</v>
      </c>
    </row>
    <row r="712" spans="1:27" x14ac:dyDescent="0.3">
      <c r="A712" t="s">
        <v>397</v>
      </c>
      <c r="B712" s="1">
        <v>2025</v>
      </c>
      <c r="C712" t="s">
        <v>28</v>
      </c>
      <c r="D712" t="s">
        <v>557</v>
      </c>
      <c r="E712" t="s">
        <v>558</v>
      </c>
      <c r="F712" t="s">
        <v>565</v>
      </c>
      <c r="G712" t="s">
        <v>566</v>
      </c>
      <c r="H712" t="s">
        <v>418</v>
      </c>
      <c r="I712" t="s">
        <v>77</v>
      </c>
      <c r="J712" t="s">
        <v>404</v>
      </c>
      <c r="K712">
        <v>10</v>
      </c>
      <c r="L712" t="s">
        <v>405</v>
      </c>
      <c r="M712" t="s">
        <v>37</v>
      </c>
      <c r="N712" s="2">
        <v>190595821</v>
      </c>
      <c r="O712" s="2" t="s">
        <v>38</v>
      </c>
      <c r="P712" s="2" t="s">
        <v>38</v>
      </c>
      <c r="Q712" s="2">
        <v>0</v>
      </c>
      <c r="R712" s="2">
        <v>4616780</v>
      </c>
      <c r="S712" s="2">
        <v>185979041</v>
      </c>
      <c r="T712" s="2">
        <v>185979041</v>
      </c>
      <c r="U712" s="2">
        <v>0</v>
      </c>
      <c r="V712" s="2">
        <v>123344911</v>
      </c>
      <c r="W712" s="2">
        <v>45133641</v>
      </c>
      <c r="X712" s="2">
        <v>45133641</v>
      </c>
      <c r="Y712" s="2">
        <v>45133641</v>
      </c>
      <c r="Z712" s="2">
        <v>0</v>
      </c>
      <c r="AA712" s="2">
        <v>0</v>
      </c>
    </row>
    <row r="713" spans="1:27" x14ac:dyDescent="0.3">
      <c r="A713" t="s">
        <v>397</v>
      </c>
      <c r="B713" s="1">
        <v>2025</v>
      </c>
      <c r="C713" t="s">
        <v>28</v>
      </c>
      <c r="D713" t="s">
        <v>557</v>
      </c>
      <c r="E713" t="s">
        <v>558</v>
      </c>
      <c r="F713" t="s">
        <v>565</v>
      </c>
      <c r="G713" t="s">
        <v>566</v>
      </c>
      <c r="H713" t="s">
        <v>500</v>
      </c>
      <c r="I713" t="s">
        <v>81</v>
      </c>
      <c r="J713" t="s">
        <v>404</v>
      </c>
      <c r="K713">
        <v>10</v>
      </c>
      <c r="L713" t="s">
        <v>405</v>
      </c>
      <c r="M713" t="s">
        <v>37</v>
      </c>
      <c r="N713" s="2">
        <v>69827032</v>
      </c>
      <c r="O713" s="2" t="s">
        <v>38</v>
      </c>
      <c r="P713" s="2" t="s">
        <v>38</v>
      </c>
      <c r="Q713" s="2">
        <v>0</v>
      </c>
      <c r="R713" s="2">
        <v>0</v>
      </c>
      <c r="S713" s="2">
        <v>69827032</v>
      </c>
      <c r="T713" s="2">
        <v>69827032</v>
      </c>
      <c r="U713" s="2">
        <v>0</v>
      </c>
      <c r="V713" s="2">
        <v>57131208</v>
      </c>
      <c r="W713" s="2">
        <v>26238036</v>
      </c>
      <c r="X713" s="2">
        <v>26238036</v>
      </c>
      <c r="Y713" s="2">
        <v>26238036</v>
      </c>
      <c r="Z713" s="2">
        <v>0</v>
      </c>
      <c r="AA713" s="2">
        <v>0</v>
      </c>
    </row>
    <row r="714" spans="1:27" x14ac:dyDescent="0.3">
      <c r="A714" t="s">
        <v>397</v>
      </c>
      <c r="B714" s="1">
        <v>2025</v>
      </c>
      <c r="C714" t="s">
        <v>28</v>
      </c>
      <c r="D714" t="s">
        <v>557</v>
      </c>
      <c r="E714" t="s">
        <v>558</v>
      </c>
      <c r="F714" t="s">
        <v>567</v>
      </c>
      <c r="G714" t="s">
        <v>568</v>
      </c>
      <c r="H714" t="s">
        <v>533</v>
      </c>
      <c r="I714" t="s">
        <v>534</v>
      </c>
      <c r="J714" t="s">
        <v>404</v>
      </c>
      <c r="K714">
        <v>10</v>
      </c>
      <c r="L714" t="s">
        <v>405</v>
      </c>
      <c r="M714" t="s">
        <v>37</v>
      </c>
      <c r="N714" s="2">
        <v>320000</v>
      </c>
      <c r="O714" s="2">
        <v>5820000</v>
      </c>
      <c r="P714" s="2">
        <v>1500000</v>
      </c>
      <c r="Q714" s="2">
        <v>0</v>
      </c>
      <c r="R714" s="2">
        <v>0</v>
      </c>
      <c r="S714" s="2">
        <v>4640000</v>
      </c>
      <c r="T714" s="2">
        <v>4640000</v>
      </c>
      <c r="U714" s="2">
        <v>0</v>
      </c>
      <c r="V714" s="2">
        <v>1905310</v>
      </c>
      <c r="W714" s="2">
        <v>1905310</v>
      </c>
      <c r="X714" s="2">
        <v>1905310</v>
      </c>
      <c r="Y714" s="2">
        <v>1905310</v>
      </c>
      <c r="Z714" s="2">
        <v>0</v>
      </c>
      <c r="AA714" s="2">
        <v>0</v>
      </c>
    </row>
    <row r="715" spans="1:27" x14ac:dyDescent="0.3">
      <c r="A715" t="s">
        <v>397</v>
      </c>
      <c r="B715" s="1">
        <v>2025</v>
      </c>
      <c r="C715" t="s">
        <v>28</v>
      </c>
      <c r="D715" t="s">
        <v>557</v>
      </c>
      <c r="E715" t="s">
        <v>558</v>
      </c>
      <c r="F715" t="s">
        <v>567</v>
      </c>
      <c r="G715" t="s">
        <v>568</v>
      </c>
      <c r="H715" t="s">
        <v>541</v>
      </c>
      <c r="I715" t="s">
        <v>542</v>
      </c>
      <c r="J715" t="s">
        <v>404</v>
      </c>
      <c r="K715">
        <v>10</v>
      </c>
      <c r="L715" t="s">
        <v>405</v>
      </c>
      <c r="M715" t="s">
        <v>37</v>
      </c>
      <c r="N715" s="2">
        <v>26235000</v>
      </c>
      <c r="O715" s="2">
        <v>0</v>
      </c>
      <c r="P715" s="2">
        <v>17235000</v>
      </c>
      <c r="Q715" s="2">
        <v>0</v>
      </c>
      <c r="R715" s="2">
        <v>0</v>
      </c>
      <c r="S715" s="2">
        <v>9000000</v>
      </c>
      <c r="T715" s="2">
        <v>9000000</v>
      </c>
      <c r="U715" s="2">
        <v>0</v>
      </c>
      <c r="V715" s="2">
        <v>9000000</v>
      </c>
      <c r="W715" s="2">
        <v>0</v>
      </c>
      <c r="X715" s="2">
        <v>0</v>
      </c>
      <c r="Y715" s="2">
        <v>0</v>
      </c>
      <c r="Z715" s="2">
        <v>0</v>
      </c>
      <c r="AA715" s="2">
        <v>0</v>
      </c>
    </row>
    <row r="716" spans="1:27" x14ac:dyDescent="0.3">
      <c r="A716" t="s">
        <v>397</v>
      </c>
      <c r="B716" s="1">
        <v>2025</v>
      </c>
      <c r="C716" t="s">
        <v>28</v>
      </c>
      <c r="D716" t="s">
        <v>557</v>
      </c>
      <c r="E716" t="s">
        <v>558</v>
      </c>
      <c r="F716" t="s">
        <v>567</v>
      </c>
      <c r="G716" t="s">
        <v>568</v>
      </c>
      <c r="H716" t="s">
        <v>545</v>
      </c>
      <c r="I716" t="s">
        <v>546</v>
      </c>
      <c r="J716" t="s">
        <v>404</v>
      </c>
      <c r="K716">
        <v>10</v>
      </c>
      <c r="L716" t="s">
        <v>405</v>
      </c>
      <c r="M716" t="s">
        <v>37</v>
      </c>
      <c r="N716" s="2">
        <v>50000</v>
      </c>
      <c r="O716" s="2">
        <v>466000</v>
      </c>
      <c r="P716" s="2">
        <v>0</v>
      </c>
      <c r="Q716" s="2">
        <v>0</v>
      </c>
      <c r="R716" s="2">
        <v>0</v>
      </c>
      <c r="S716" s="2">
        <v>516000</v>
      </c>
      <c r="T716" s="2">
        <v>516000</v>
      </c>
      <c r="U716" s="2">
        <v>0</v>
      </c>
      <c r="V716" s="2">
        <v>214900</v>
      </c>
      <c r="W716" s="2">
        <v>214900</v>
      </c>
      <c r="X716" s="2">
        <v>214900</v>
      </c>
      <c r="Y716" s="2">
        <v>214900</v>
      </c>
      <c r="Z716" s="2">
        <v>0</v>
      </c>
      <c r="AA716" s="2">
        <v>0</v>
      </c>
    </row>
    <row r="717" spans="1:27" x14ac:dyDescent="0.3">
      <c r="A717" t="s">
        <v>397</v>
      </c>
      <c r="B717" s="1">
        <v>2025</v>
      </c>
      <c r="C717" t="s">
        <v>28</v>
      </c>
      <c r="D717" t="s">
        <v>557</v>
      </c>
      <c r="E717" t="s">
        <v>558</v>
      </c>
      <c r="F717" t="s">
        <v>567</v>
      </c>
      <c r="G717" t="s">
        <v>568</v>
      </c>
      <c r="H717" t="s">
        <v>484</v>
      </c>
      <c r="I717" t="s">
        <v>65</v>
      </c>
      <c r="J717" t="s">
        <v>404</v>
      </c>
      <c r="K717">
        <v>10</v>
      </c>
      <c r="L717" t="s">
        <v>405</v>
      </c>
      <c r="M717" t="s">
        <v>37</v>
      </c>
      <c r="N717" s="2">
        <v>50408426</v>
      </c>
      <c r="O717" s="2" t="s">
        <v>38</v>
      </c>
      <c r="P717" s="2" t="s">
        <v>38</v>
      </c>
      <c r="Q717" s="2">
        <v>0</v>
      </c>
      <c r="R717" s="2">
        <v>1827266</v>
      </c>
      <c r="S717" s="2">
        <v>48581160</v>
      </c>
      <c r="T717" s="2">
        <v>48581160</v>
      </c>
      <c r="U717" s="2">
        <v>0</v>
      </c>
      <c r="V717" s="2">
        <v>33693601</v>
      </c>
      <c r="W717" s="2">
        <v>8361363</v>
      </c>
      <c r="X717" s="2">
        <v>8361363</v>
      </c>
      <c r="Y717" s="2">
        <v>8361363</v>
      </c>
      <c r="Z717" s="2">
        <v>0</v>
      </c>
      <c r="AA717" s="2">
        <v>0</v>
      </c>
    </row>
    <row r="718" spans="1:27" x14ac:dyDescent="0.3">
      <c r="A718" t="s">
        <v>397</v>
      </c>
      <c r="B718" s="1">
        <v>2025</v>
      </c>
      <c r="C718" t="s">
        <v>28</v>
      </c>
      <c r="D718" t="s">
        <v>557</v>
      </c>
      <c r="E718" t="s">
        <v>558</v>
      </c>
      <c r="F718" t="s">
        <v>567</v>
      </c>
      <c r="G718" t="s">
        <v>568</v>
      </c>
      <c r="H718" t="s">
        <v>418</v>
      </c>
      <c r="I718" t="s">
        <v>77</v>
      </c>
      <c r="J718" t="s">
        <v>404</v>
      </c>
      <c r="K718">
        <v>10</v>
      </c>
      <c r="L718" t="s">
        <v>405</v>
      </c>
      <c r="M718" t="s">
        <v>37</v>
      </c>
      <c r="N718" s="2">
        <v>43766709</v>
      </c>
      <c r="O718" s="2" t="s">
        <v>38</v>
      </c>
      <c r="P718" s="2" t="s">
        <v>38</v>
      </c>
      <c r="Q718" s="2">
        <v>0</v>
      </c>
      <c r="R718" s="2">
        <v>0</v>
      </c>
      <c r="S718" s="2">
        <v>43766709</v>
      </c>
      <c r="T718" s="2">
        <v>43766709</v>
      </c>
      <c r="U718" s="2">
        <v>0</v>
      </c>
      <c r="V718" s="2">
        <v>36402786</v>
      </c>
      <c r="W718" s="2">
        <v>16395148</v>
      </c>
      <c r="X718" s="2">
        <v>16395148</v>
      </c>
      <c r="Y718" s="2">
        <v>16395148</v>
      </c>
      <c r="Z718" s="2">
        <v>0</v>
      </c>
      <c r="AA718" s="2">
        <v>0</v>
      </c>
    </row>
    <row r="719" spans="1:27" x14ac:dyDescent="0.3">
      <c r="A719" t="s">
        <v>397</v>
      </c>
      <c r="B719" s="1">
        <v>2025</v>
      </c>
      <c r="C719" t="s">
        <v>28</v>
      </c>
      <c r="D719" t="s">
        <v>557</v>
      </c>
      <c r="E719" t="s">
        <v>558</v>
      </c>
      <c r="F719" t="s">
        <v>567</v>
      </c>
      <c r="G719" t="s">
        <v>568</v>
      </c>
      <c r="H719" t="s">
        <v>509</v>
      </c>
      <c r="I719" t="s">
        <v>79</v>
      </c>
      <c r="J719" t="s">
        <v>404</v>
      </c>
      <c r="K719">
        <v>10</v>
      </c>
      <c r="L719" t="s">
        <v>405</v>
      </c>
      <c r="M719" t="s">
        <v>37</v>
      </c>
      <c r="N719" s="2">
        <v>21883355</v>
      </c>
      <c r="O719" s="2" t="s">
        <v>38</v>
      </c>
      <c r="P719" s="2" t="s">
        <v>38</v>
      </c>
      <c r="Q719" s="2">
        <v>0</v>
      </c>
      <c r="R719" s="2">
        <v>0</v>
      </c>
      <c r="S719" s="2">
        <v>21883355</v>
      </c>
      <c r="T719" s="2">
        <v>21883355</v>
      </c>
      <c r="U719" s="2">
        <v>0</v>
      </c>
      <c r="V719" s="2">
        <v>20841290</v>
      </c>
      <c r="W719" s="2">
        <v>11254297</v>
      </c>
      <c r="X719" s="2">
        <v>11254297</v>
      </c>
      <c r="Y719" s="2">
        <v>11254297</v>
      </c>
      <c r="Z719" s="2">
        <v>0</v>
      </c>
      <c r="AA719" s="2">
        <v>0</v>
      </c>
    </row>
    <row r="720" spans="1:27" x14ac:dyDescent="0.3">
      <c r="A720" t="s">
        <v>397</v>
      </c>
      <c r="B720" s="1">
        <v>2025</v>
      </c>
      <c r="C720" t="s">
        <v>28</v>
      </c>
      <c r="D720" t="s">
        <v>557</v>
      </c>
      <c r="E720" t="s">
        <v>558</v>
      </c>
      <c r="F720" t="s">
        <v>569</v>
      </c>
      <c r="G720" t="s">
        <v>570</v>
      </c>
      <c r="H720" t="s">
        <v>533</v>
      </c>
      <c r="I720" t="s">
        <v>534</v>
      </c>
      <c r="J720" t="s">
        <v>404</v>
      </c>
      <c r="K720">
        <v>10</v>
      </c>
      <c r="L720" t="s">
        <v>405</v>
      </c>
      <c r="M720" t="s">
        <v>37</v>
      </c>
      <c r="N720" s="2">
        <v>200000</v>
      </c>
      <c r="O720" s="2">
        <v>14600000</v>
      </c>
      <c r="P720" s="2">
        <v>411400</v>
      </c>
      <c r="Q720" s="2">
        <v>0</v>
      </c>
      <c r="R720" s="2">
        <v>0</v>
      </c>
      <c r="S720" s="2">
        <v>14388600</v>
      </c>
      <c r="T720" s="2">
        <v>14388600</v>
      </c>
      <c r="U720" s="2">
        <v>0</v>
      </c>
      <c r="V720" s="2">
        <v>9577344</v>
      </c>
      <c r="W720" s="2">
        <v>9577344</v>
      </c>
      <c r="X720" s="2">
        <v>9577344</v>
      </c>
      <c r="Y720" s="2">
        <v>9577344</v>
      </c>
      <c r="Z720" s="2">
        <v>0</v>
      </c>
      <c r="AA720" s="2">
        <v>0</v>
      </c>
    </row>
    <row r="721" spans="1:27" x14ac:dyDescent="0.3">
      <c r="A721" t="s">
        <v>397</v>
      </c>
      <c r="B721" s="1">
        <v>2025</v>
      </c>
      <c r="C721" t="s">
        <v>28</v>
      </c>
      <c r="D721" t="s">
        <v>557</v>
      </c>
      <c r="E721" t="s">
        <v>558</v>
      </c>
      <c r="F721" t="s">
        <v>569</v>
      </c>
      <c r="G721" t="s">
        <v>570</v>
      </c>
      <c r="H721" t="s">
        <v>537</v>
      </c>
      <c r="I721" t="s">
        <v>538</v>
      </c>
      <c r="J721" t="s">
        <v>404</v>
      </c>
      <c r="K721">
        <v>10</v>
      </c>
      <c r="L721" t="s">
        <v>405</v>
      </c>
      <c r="M721" t="s">
        <v>37</v>
      </c>
      <c r="N721" s="2">
        <v>25155081</v>
      </c>
      <c r="O721" s="2">
        <v>1701627</v>
      </c>
      <c r="P721" s="2">
        <v>657134.76</v>
      </c>
      <c r="Q721" s="2">
        <v>0</v>
      </c>
      <c r="R721" s="2">
        <v>0</v>
      </c>
      <c r="S721" s="2">
        <v>26199573.239999998</v>
      </c>
      <c r="T721" s="2">
        <v>26199573.239999998</v>
      </c>
      <c r="U721" s="2">
        <v>0</v>
      </c>
      <c r="V721" s="2">
        <v>23938245.239999998</v>
      </c>
      <c r="W721" s="2">
        <v>17115256.719999999</v>
      </c>
      <c r="X721" s="2">
        <v>17115256.719999999</v>
      </c>
      <c r="Y721" s="2">
        <v>17115256.719999999</v>
      </c>
      <c r="Z721" s="2">
        <v>0</v>
      </c>
      <c r="AA721" s="2">
        <v>0</v>
      </c>
    </row>
    <row r="722" spans="1:27" x14ac:dyDescent="0.3">
      <c r="A722" t="s">
        <v>397</v>
      </c>
      <c r="B722" s="1">
        <v>2025</v>
      </c>
      <c r="C722" t="s">
        <v>28</v>
      </c>
      <c r="D722" t="s">
        <v>557</v>
      </c>
      <c r="E722" t="s">
        <v>558</v>
      </c>
      <c r="F722" t="s">
        <v>569</v>
      </c>
      <c r="G722" t="s">
        <v>570</v>
      </c>
      <c r="H722" t="s">
        <v>539</v>
      </c>
      <c r="I722" t="s">
        <v>540</v>
      </c>
      <c r="J722" t="s">
        <v>404</v>
      </c>
      <c r="K722">
        <v>10</v>
      </c>
      <c r="L722" t="s">
        <v>405</v>
      </c>
      <c r="M722" t="s">
        <v>37</v>
      </c>
      <c r="N722" s="2">
        <v>140000</v>
      </c>
      <c r="O722" s="2">
        <v>100000</v>
      </c>
      <c r="P722" s="2">
        <v>240000</v>
      </c>
      <c r="Q722" s="2">
        <v>0</v>
      </c>
      <c r="R722" s="2">
        <v>0</v>
      </c>
      <c r="S722" s="2">
        <v>0</v>
      </c>
      <c r="T722" s="2">
        <v>0</v>
      </c>
      <c r="U722" s="2">
        <v>0</v>
      </c>
      <c r="V722" s="2">
        <v>0</v>
      </c>
      <c r="W722" s="2">
        <v>0</v>
      </c>
      <c r="X722" s="2">
        <v>0</v>
      </c>
      <c r="Y722" s="2">
        <v>0</v>
      </c>
      <c r="Z722" s="2">
        <v>0</v>
      </c>
      <c r="AA722" s="2">
        <v>0</v>
      </c>
    </row>
    <row r="723" spans="1:27" x14ac:dyDescent="0.3">
      <c r="A723" t="s">
        <v>397</v>
      </c>
      <c r="B723" s="1">
        <v>2025</v>
      </c>
      <c r="C723" t="s">
        <v>28</v>
      </c>
      <c r="D723" t="s">
        <v>557</v>
      </c>
      <c r="E723" t="s">
        <v>558</v>
      </c>
      <c r="F723" t="s">
        <v>569</v>
      </c>
      <c r="G723" t="s">
        <v>570</v>
      </c>
      <c r="H723" t="s">
        <v>541</v>
      </c>
      <c r="I723" t="s">
        <v>542</v>
      </c>
      <c r="J723" t="s">
        <v>404</v>
      </c>
      <c r="K723">
        <v>10</v>
      </c>
      <c r="L723" t="s">
        <v>405</v>
      </c>
      <c r="M723" t="s">
        <v>37</v>
      </c>
      <c r="N723" s="2">
        <v>34980000</v>
      </c>
      <c r="O723" s="2">
        <v>0</v>
      </c>
      <c r="P723" s="2">
        <v>20180000</v>
      </c>
      <c r="Q723" s="2">
        <v>0</v>
      </c>
      <c r="R723" s="2">
        <v>0</v>
      </c>
      <c r="S723" s="2">
        <v>14800000</v>
      </c>
      <c r="T723" s="2">
        <v>14800000</v>
      </c>
      <c r="U723" s="2">
        <v>0</v>
      </c>
      <c r="V723" s="2">
        <v>14800000</v>
      </c>
      <c r="W723" s="2">
        <v>2760000</v>
      </c>
      <c r="X723" s="2">
        <v>2760000</v>
      </c>
      <c r="Y723" s="2">
        <v>2760000</v>
      </c>
      <c r="Z723" s="2">
        <v>0</v>
      </c>
      <c r="AA723" s="2">
        <v>0</v>
      </c>
    </row>
    <row r="724" spans="1:27" x14ac:dyDescent="0.3">
      <c r="A724" t="s">
        <v>397</v>
      </c>
      <c r="B724" s="1">
        <v>2025</v>
      </c>
      <c r="C724" t="s">
        <v>28</v>
      </c>
      <c r="D724" t="s">
        <v>557</v>
      </c>
      <c r="E724" t="s">
        <v>558</v>
      </c>
      <c r="F724" t="s">
        <v>569</v>
      </c>
      <c r="G724" t="s">
        <v>570</v>
      </c>
      <c r="H724" t="s">
        <v>545</v>
      </c>
      <c r="I724" t="s">
        <v>546</v>
      </c>
      <c r="J724" t="s">
        <v>404</v>
      </c>
      <c r="K724">
        <v>10</v>
      </c>
      <c r="L724" t="s">
        <v>405</v>
      </c>
      <c r="M724" t="s">
        <v>37</v>
      </c>
      <c r="N724" s="2">
        <v>100000</v>
      </c>
      <c r="O724" s="2">
        <v>2900000</v>
      </c>
      <c r="P724" s="2">
        <v>500000</v>
      </c>
      <c r="Q724" s="2">
        <v>0</v>
      </c>
      <c r="R724" s="2">
        <v>0</v>
      </c>
      <c r="S724" s="2">
        <v>2500000</v>
      </c>
      <c r="T724" s="2">
        <v>2500000</v>
      </c>
      <c r="U724" s="2">
        <v>0</v>
      </c>
      <c r="V724" s="2">
        <v>1377700</v>
      </c>
      <c r="W724" s="2">
        <v>1377700</v>
      </c>
      <c r="X724" s="2">
        <v>1377700</v>
      </c>
      <c r="Y724" s="2">
        <v>1377700</v>
      </c>
      <c r="Z724" s="2">
        <v>0</v>
      </c>
      <c r="AA724" s="2">
        <v>0</v>
      </c>
    </row>
    <row r="725" spans="1:27" x14ac:dyDescent="0.3">
      <c r="A725" t="s">
        <v>397</v>
      </c>
      <c r="B725" s="1">
        <v>2025</v>
      </c>
      <c r="C725" t="s">
        <v>28</v>
      </c>
      <c r="D725" t="s">
        <v>557</v>
      </c>
      <c r="E725" t="s">
        <v>558</v>
      </c>
      <c r="F725" t="s">
        <v>569</v>
      </c>
      <c r="G725" t="s">
        <v>570</v>
      </c>
      <c r="H725" t="s">
        <v>484</v>
      </c>
      <c r="I725" t="s">
        <v>65</v>
      </c>
      <c r="J725" t="s">
        <v>404</v>
      </c>
      <c r="K725">
        <v>10</v>
      </c>
      <c r="L725" t="s">
        <v>405</v>
      </c>
      <c r="M725" t="s">
        <v>37</v>
      </c>
      <c r="N725" s="2">
        <v>176091538</v>
      </c>
      <c r="O725" s="2" t="s">
        <v>38</v>
      </c>
      <c r="P725" s="2" t="s">
        <v>38</v>
      </c>
      <c r="Q725" s="2">
        <v>0</v>
      </c>
      <c r="R725" s="2">
        <v>0</v>
      </c>
      <c r="S725" s="2">
        <v>176091538</v>
      </c>
      <c r="T725" s="2">
        <v>176091538</v>
      </c>
      <c r="U725" s="2">
        <v>0</v>
      </c>
      <c r="V725" s="2">
        <v>141014271</v>
      </c>
      <c r="W725" s="2">
        <v>72788143</v>
      </c>
      <c r="X725" s="2">
        <v>72788143</v>
      </c>
      <c r="Y725" s="2">
        <v>72788143</v>
      </c>
      <c r="Z725" s="2">
        <v>0</v>
      </c>
      <c r="AA725" s="2">
        <v>0</v>
      </c>
    </row>
    <row r="726" spans="1:27" x14ac:dyDescent="0.3">
      <c r="A726" t="s">
        <v>397</v>
      </c>
      <c r="B726" s="1">
        <v>2025</v>
      </c>
      <c r="C726" t="s">
        <v>28</v>
      </c>
      <c r="D726" t="s">
        <v>557</v>
      </c>
      <c r="E726" t="s">
        <v>558</v>
      </c>
      <c r="F726" t="s">
        <v>569</v>
      </c>
      <c r="G726" t="s">
        <v>570</v>
      </c>
      <c r="H726" t="s">
        <v>499</v>
      </c>
      <c r="I726" t="s">
        <v>61</v>
      </c>
      <c r="J726" t="s">
        <v>404</v>
      </c>
      <c r="K726">
        <v>10</v>
      </c>
      <c r="L726" t="s">
        <v>405</v>
      </c>
      <c r="M726" t="s">
        <v>37</v>
      </c>
      <c r="N726" s="2">
        <v>180708719</v>
      </c>
      <c r="O726" s="2" t="s">
        <v>38</v>
      </c>
      <c r="P726" s="2" t="s">
        <v>38</v>
      </c>
      <c r="Q726" s="2">
        <v>0</v>
      </c>
      <c r="R726" s="2">
        <v>0</v>
      </c>
      <c r="S726" s="2">
        <v>180708719</v>
      </c>
      <c r="T726" s="2">
        <v>180708719</v>
      </c>
      <c r="U726" s="2">
        <v>0</v>
      </c>
      <c r="V726" s="2">
        <v>169474095</v>
      </c>
      <c r="W726" s="2">
        <v>90775109</v>
      </c>
      <c r="X726" s="2">
        <v>90775109</v>
      </c>
      <c r="Y726" s="2">
        <v>90775109</v>
      </c>
      <c r="Z726" s="2">
        <v>0</v>
      </c>
      <c r="AA726" s="2">
        <v>0</v>
      </c>
    </row>
    <row r="727" spans="1:27" x14ac:dyDescent="0.3">
      <c r="A727" t="s">
        <v>397</v>
      </c>
      <c r="B727" s="1">
        <v>2025</v>
      </c>
      <c r="C727" t="s">
        <v>28</v>
      </c>
      <c r="D727" t="s">
        <v>557</v>
      </c>
      <c r="E727" t="s">
        <v>558</v>
      </c>
      <c r="F727" t="s">
        <v>569</v>
      </c>
      <c r="G727" t="s">
        <v>570</v>
      </c>
      <c r="H727" t="s">
        <v>418</v>
      </c>
      <c r="I727" t="s">
        <v>77</v>
      </c>
      <c r="J727" t="s">
        <v>404</v>
      </c>
      <c r="K727">
        <v>10</v>
      </c>
      <c r="L727" t="s">
        <v>405</v>
      </c>
      <c r="M727" t="s">
        <v>37</v>
      </c>
      <c r="N727" s="2">
        <v>350997614</v>
      </c>
      <c r="O727" s="2" t="s">
        <v>38</v>
      </c>
      <c r="P727" s="2" t="s">
        <v>38</v>
      </c>
      <c r="Q727" s="2">
        <v>0</v>
      </c>
      <c r="R727" s="2">
        <v>3617120</v>
      </c>
      <c r="S727" s="2">
        <v>347380494</v>
      </c>
      <c r="T727" s="2">
        <v>347380494</v>
      </c>
      <c r="U727" s="2">
        <v>0</v>
      </c>
      <c r="V727" s="2">
        <v>341269690</v>
      </c>
      <c r="W727" s="2">
        <v>169978353</v>
      </c>
      <c r="X727" s="2">
        <v>169978353</v>
      </c>
      <c r="Y727" s="2">
        <v>169978353</v>
      </c>
      <c r="Z727" s="2">
        <v>0</v>
      </c>
      <c r="AA727" s="2">
        <v>0</v>
      </c>
    </row>
    <row r="728" spans="1:27" x14ac:dyDescent="0.3">
      <c r="A728" t="s">
        <v>397</v>
      </c>
      <c r="B728" s="1">
        <v>2025</v>
      </c>
      <c r="C728" t="s">
        <v>28</v>
      </c>
      <c r="D728" t="s">
        <v>557</v>
      </c>
      <c r="E728" t="s">
        <v>558</v>
      </c>
      <c r="F728" t="s">
        <v>569</v>
      </c>
      <c r="G728" t="s">
        <v>570</v>
      </c>
      <c r="H728" t="s">
        <v>509</v>
      </c>
      <c r="I728" t="s">
        <v>79</v>
      </c>
      <c r="J728" t="s">
        <v>404</v>
      </c>
      <c r="K728">
        <v>10</v>
      </c>
      <c r="L728" t="s">
        <v>405</v>
      </c>
      <c r="M728" t="s">
        <v>37</v>
      </c>
      <c r="N728" s="2">
        <v>131218622</v>
      </c>
      <c r="O728" s="2" t="s">
        <v>38</v>
      </c>
      <c r="P728" s="2" t="s">
        <v>38</v>
      </c>
      <c r="Q728" s="2">
        <v>0</v>
      </c>
      <c r="R728" s="2">
        <v>5569922</v>
      </c>
      <c r="S728" s="2">
        <v>125648700</v>
      </c>
      <c r="T728" s="2">
        <v>125648700</v>
      </c>
      <c r="U728" s="2">
        <v>0</v>
      </c>
      <c r="V728" s="2">
        <v>124790890</v>
      </c>
      <c r="W728" s="2">
        <v>60534646</v>
      </c>
      <c r="X728" s="2">
        <v>60534646</v>
      </c>
      <c r="Y728" s="2">
        <v>60534646</v>
      </c>
      <c r="Z728" s="2">
        <v>0</v>
      </c>
      <c r="AA728" s="2">
        <v>0</v>
      </c>
    </row>
    <row r="729" spans="1:27" x14ac:dyDescent="0.3">
      <c r="A729" t="s">
        <v>397</v>
      </c>
      <c r="B729" s="1">
        <v>2025</v>
      </c>
      <c r="C729" t="s">
        <v>28</v>
      </c>
      <c r="D729" t="s">
        <v>557</v>
      </c>
      <c r="E729" t="s">
        <v>558</v>
      </c>
      <c r="F729" t="s">
        <v>569</v>
      </c>
      <c r="G729" t="s">
        <v>570</v>
      </c>
      <c r="H729" t="s">
        <v>500</v>
      </c>
      <c r="I729" t="s">
        <v>81</v>
      </c>
      <c r="J729" t="s">
        <v>404</v>
      </c>
      <c r="K729">
        <v>10</v>
      </c>
      <c r="L729" t="s">
        <v>405</v>
      </c>
      <c r="M729" t="s">
        <v>37</v>
      </c>
      <c r="N729" s="2">
        <v>42460951</v>
      </c>
      <c r="O729" s="2" t="s">
        <v>38</v>
      </c>
      <c r="P729" s="2" t="s">
        <v>38</v>
      </c>
      <c r="Q729" s="2">
        <v>0</v>
      </c>
      <c r="R729" s="2">
        <v>0</v>
      </c>
      <c r="S729" s="2">
        <v>42460951</v>
      </c>
      <c r="T729" s="2">
        <v>42460951</v>
      </c>
      <c r="U729" s="2">
        <v>0</v>
      </c>
      <c r="V729" s="2">
        <v>39701637</v>
      </c>
      <c r="W729" s="2">
        <v>20689891</v>
      </c>
      <c r="X729" s="2">
        <v>20689891</v>
      </c>
      <c r="Y729" s="2">
        <v>20689891</v>
      </c>
      <c r="Z729" s="2">
        <v>0</v>
      </c>
      <c r="AA729" s="2">
        <v>0</v>
      </c>
    </row>
    <row r="730" spans="1:27" x14ac:dyDescent="0.3">
      <c r="A730" t="s">
        <v>397</v>
      </c>
      <c r="B730" s="1">
        <v>2025</v>
      </c>
      <c r="C730" t="s">
        <v>28</v>
      </c>
      <c r="D730" t="s">
        <v>557</v>
      </c>
      <c r="E730" t="s">
        <v>558</v>
      </c>
      <c r="F730" t="s">
        <v>569</v>
      </c>
      <c r="G730" t="s">
        <v>570</v>
      </c>
      <c r="H730" t="s">
        <v>504</v>
      </c>
      <c r="I730" t="s">
        <v>85</v>
      </c>
      <c r="J730" t="s">
        <v>404</v>
      </c>
      <c r="K730">
        <v>10</v>
      </c>
      <c r="L730" t="s">
        <v>405</v>
      </c>
      <c r="M730" t="s">
        <v>37</v>
      </c>
      <c r="N730" s="2">
        <v>73588868</v>
      </c>
      <c r="O730" s="2" t="s">
        <v>38</v>
      </c>
      <c r="P730" s="2" t="s">
        <v>38</v>
      </c>
      <c r="Q730" s="2">
        <v>0</v>
      </c>
      <c r="R730" s="2">
        <v>0</v>
      </c>
      <c r="S730" s="2">
        <v>73588868</v>
      </c>
      <c r="T730" s="2">
        <v>73588868</v>
      </c>
      <c r="U730" s="2">
        <v>0</v>
      </c>
      <c r="V730" s="2">
        <v>70401889</v>
      </c>
      <c r="W730" s="2">
        <v>35997689</v>
      </c>
      <c r="X730" s="2">
        <v>35997689</v>
      </c>
      <c r="Y730" s="2">
        <v>35997689</v>
      </c>
      <c r="Z730" s="2">
        <v>0</v>
      </c>
      <c r="AA730" s="2">
        <v>0</v>
      </c>
    </row>
    <row r="731" spans="1:27" x14ac:dyDescent="0.3">
      <c r="A731" t="s">
        <v>397</v>
      </c>
      <c r="B731" s="1">
        <v>2025</v>
      </c>
      <c r="C731" t="s">
        <v>28</v>
      </c>
      <c r="D731" t="s">
        <v>557</v>
      </c>
      <c r="E731" t="s">
        <v>558</v>
      </c>
      <c r="F731" t="s">
        <v>571</v>
      </c>
      <c r="G731" t="s">
        <v>572</v>
      </c>
      <c r="H731" t="s">
        <v>533</v>
      </c>
      <c r="I731" t="s">
        <v>534</v>
      </c>
      <c r="J731" t="s">
        <v>404</v>
      </c>
      <c r="K731">
        <v>10</v>
      </c>
      <c r="L731" t="s">
        <v>405</v>
      </c>
      <c r="M731" t="s">
        <v>37</v>
      </c>
      <c r="N731" s="2">
        <v>255000</v>
      </c>
      <c r="O731" s="2">
        <v>2100000</v>
      </c>
      <c r="P731" s="2">
        <v>0</v>
      </c>
      <c r="Q731" s="2">
        <v>0</v>
      </c>
      <c r="R731" s="2">
        <v>0</v>
      </c>
      <c r="S731" s="2">
        <v>2355000</v>
      </c>
      <c r="T731" s="2">
        <v>2355000</v>
      </c>
      <c r="U731" s="2">
        <v>0</v>
      </c>
      <c r="V731" s="2">
        <v>1682052</v>
      </c>
      <c r="W731" s="2">
        <v>1682052</v>
      </c>
      <c r="X731" s="2">
        <v>1682052</v>
      </c>
      <c r="Y731" s="2">
        <v>1682052</v>
      </c>
      <c r="Z731" s="2">
        <v>0</v>
      </c>
      <c r="AA731" s="2">
        <v>0</v>
      </c>
    </row>
    <row r="732" spans="1:27" x14ac:dyDescent="0.3">
      <c r="A732" t="s">
        <v>397</v>
      </c>
      <c r="B732" s="1">
        <v>2025</v>
      </c>
      <c r="C732" t="s">
        <v>28</v>
      </c>
      <c r="D732" t="s">
        <v>557</v>
      </c>
      <c r="E732" t="s">
        <v>558</v>
      </c>
      <c r="F732" t="s">
        <v>571</v>
      </c>
      <c r="G732" t="s">
        <v>572</v>
      </c>
      <c r="H732" t="s">
        <v>537</v>
      </c>
      <c r="I732" t="s">
        <v>538</v>
      </c>
      <c r="J732" t="s">
        <v>404</v>
      </c>
      <c r="K732">
        <v>10</v>
      </c>
      <c r="L732" t="s">
        <v>405</v>
      </c>
      <c r="M732" t="s">
        <v>37</v>
      </c>
      <c r="N732" s="2">
        <v>31859276</v>
      </c>
      <c r="O732" s="2">
        <v>5109838</v>
      </c>
      <c r="P732" s="2">
        <v>0</v>
      </c>
      <c r="Q732" s="2">
        <v>0</v>
      </c>
      <c r="R732" s="2">
        <v>0</v>
      </c>
      <c r="S732" s="2">
        <v>36969114</v>
      </c>
      <c r="T732" s="2">
        <v>36969114</v>
      </c>
      <c r="U732" s="2">
        <v>0</v>
      </c>
      <c r="V732" s="2">
        <v>33778382</v>
      </c>
      <c r="W732" s="2">
        <v>24376996</v>
      </c>
      <c r="X732" s="2">
        <v>24376996</v>
      </c>
      <c r="Y732" s="2">
        <v>24376996</v>
      </c>
      <c r="Z732" s="2">
        <v>0</v>
      </c>
      <c r="AA732" s="2">
        <v>0</v>
      </c>
    </row>
    <row r="733" spans="1:27" x14ac:dyDescent="0.3">
      <c r="A733" t="s">
        <v>397</v>
      </c>
      <c r="B733" s="1">
        <v>2025</v>
      </c>
      <c r="C733" t="s">
        <v>28</v>
      </c>
      <c r="D733" t="s">
        <v>557</v>
      </c>
      <c r="E733" t="s">
        <v>558</v>
      </c>
      <c r="F733" t="s">
        <v>571</v>
      </c>
      <c r="G733" t="s">
        <v>572</v>
      </c>
      <c r="H733" t="s">
        <v>541</v>
      </c>
      <c r="I733" t="s">
        <v>542</v>
      </c>
      <c r="J733" t="s">
        <v>404</v>
      </c>
      <c r="K733">
        <v>10</v>
      </c>
      <c r="L733" t="s">
        <v>405</v>
      </c>
      <c r="M733" t="s">
        <v>37</v>
      </c>
      <c r="N733" s="2">
        <v>26235000</v>
      </c>
      <c r="O733" s="2">
        <v>0</v>
      </c>
      <c r="P733" s="2">
        <v>26235000</v>
      </c>
      <c r="Q733" s="2">
        <v>0</v>
      </c>
      <c r="R733" s="2">
        <v>0</v>
      </c>
      <c r="S733" s="2">
        <v>0</v>
      </c>
      <c r="T733" s="2">
        <v>0</v>
      </c>
      <c r="U733" s="2">
        <v>0</v>
      </c>
      <c r="V733" s="2" t="s">
        <v>38</v>
      </c>
      <c r="W733" s="2">
        <v>0</v>
      </c>
      <c r="X733" s="2">
        <v>0</v>
      </c>
      <c r="Y733" s="2">
        <v>0</v>
      </c>
      <c r="Z733" s="2">
        <v>0</v>
      </c>
      <c r="AA733" s="2">
        <v>0</v>
      </c>
    </row>
    <row r="734" spans="1:27" x14ac:dyDescent="0.3">
      <c r="A734" t="s">
        <v>397</v>
      </c>
      <c r="B734" s="1">
        <v>2025</v>
      </c>
      <c r="C734" t="s">
        <v>28</v>
      </c>
      <c r="D734" t="s">
        <v>557</v>
      </c>
      <c r="E734" t="s">
        <v>558</v>
      </c>
      <c r="F734" t="s">
        <v>571</v>
      </c>
      <c r="G734" t="s">
        <v>572</v>
      </c>
      <c r="H734" t="s">
        <v>545</v>
      </c>
      <c r="I734" t="s">
        <v>546</v>
      </c>
      <c r="J734" t="s">
        <v>404</v>
      </c>
      <c r="K734">
        <v>10</v>
      </c>
      <c r="L734" t="s">
        <v>405</v>
      </c>
      <c r="M734" t="s">
        <v>37</v>
      </c>
      <c r="N734" s="2">
        <v>130000</v>
      </c>
      <c r="O734" s="2">
        <v>1070000</v>
      </c>
      <c r="P734" s="2">
        <v>0</v>
      </c>
      <c r="Q734" s="2">
        <v>0</v>
      </c>
      <c r="R734" s="2">
        <v>0</v>
      </c>
      <c r="S734" s="2">
        <v>1200000</v>
      </c>
      <c r="T734" s="2">
        <v>1200000</v>
      </c>
      <c r="U734" s="2">
        <v>0</v>
      </c>
      <c r="V734" s="2">
        <v>620221.98</v>
      </c>
      <c r="W734" s="2">
        <v>620221.98</v>
      </c>
      <c r="X734" s="2">
        <v>620221.98</v>
      </c>
      <c r="Y734" s="2">
        <v>620221.98</v>
      </c>
      <c r="Z734" s="2">
        <v>0</v>
      </c>
      <c r="AA734" s="2">
        <v>0</v>
      </c>
    </row>
    <row r="735" spans="1:27" x14ac:dyDescent="0.3">
      <c r="A735" t="s">
        <v>397</v>
      </c>
      <c r="B735" s="1">
        <v>2025</v>
      </c>
      <c r="C735" t="s">
        <v>28</v>
      </c>
      <c r="D735" t="s">
        <v>557</v>
      </c>
      <c r="E735" t="s">
        <v>558</v>
      </c>
      <c r="F735" t="s">
        <v>573</v>
      </c>
      <c r="G735" t="s">
        <v>574</v>
      </c>
      <c r="H735" t="s">
        <v>533</v>
      </c>
      <c r="I735" t="s">
        <v>534</v>
      </c>
      <c r="J735" t="s">
        <v>404</v>
      </c>
      <c r="K735">
        <v>10</v>
      </c>
      <c r="L735" t="s">
        <v>405</v>
      </c>
      <c r="M735" t="s">
        <v>37</v>
      </c>
      <c r="N735" s="2">
        <v>100000</v>
      </c>
      <c r="O735" s="2">
        <v>3980000</v>
      </c>
      <c r="P735" s="2">
        <v>1000000</v>
      </c>
      <c r="Q735" s="2">
        <v>0</v>
      </c>
      <c r="R735" s="2">
        <v>0</v>
      </c>
      <c r="S735" s="2">
        <v>3080000</v>
      </c>
      <c r="T735" s="2">
        <v>3080000</v>
      </c>
      <c r="U735" s="2">
        <v>0</v>
      </c>
      <c r="V735" s="2">
        <v>1621425</v>
      </c>
      <c r="W735" s="2">
        <v>1621425</v>
      </c>
      <c r="X735" s="2">
        <v>1621425</v>
      </c>
      <c r="Y735" s="2">
        <v>1621425</v>
      </c>
      <c r="Z735" s="2">
        <v>0</v>
      </c>
      <c r="AA735" s="2">
        <v>0</v>
      </c>
    </row>
    <row r="736" spans="1:27" x14ac:dyDescent="0.3">
      <c r="A736" t="s">
        <v>397</v>
      </c>
      <c r="B736" s="1">
        <v>2025</v>
      </c>
      <c r="C736" t="s">
        <v>28</v>
      </c>
      <c r="D736" t="s">
        <v>557</v>
      </c>
      <c r="E736" t="s">
        <v>558</v>
      </c>
      <c r="F736" t="s">
        <v>573</v>
      </c>
      <c r="G736" t="s">
        <v>574</v>
      </c>
      <c r="H736" t="s">
        <v>541</v>
      </c>
      <c r="I736" t="s">
        <v>542</v>
      </c>
      <c r="J736" t="s">
        <v>404</v>
      </c>
      <c r="K736">
        <v>10</v>
      </c>
      <c r="L736" t="s">
        <v>405</v>
      </c>
      <c r="M736" t="s">
        <v>37</v>
      </c>
      <c r="N736" s="2">
        <v>18656000</v>
      </c>
      <c r="O736" s="2">
        <v>0</v>
      </c>
      <c r="P736" s="2">
        <v>18656000</v>
      </c>
      <c r="Q736" s="2">
        <v>0</v>
      </c>
      <c r="R736" s="2">
        <v>0</v>
      </c>
      <c r="S736" s="2">
        <v>0</v>
      </c>
      <c r="T736" s="2">
        <v>0</v>
      </c>
      <c r="U736" s="2">
        <v>0</v>
      </c>
      <c r="V736" s="2" t="s">
        <v>38</v>
      </c>
      <c r="W736" s="2">
        <v>0</v>
      </c>
      <c r="X736" s="2">
        <v>0</v>
      </c>
      <c r="Y736" s="2">
        <v>0</v>
      </c>
      <c r="Z736" s="2">
        <v>0</v>
      </c>
      <c r="AA736" s="2">
        <v>0</v>
      </c>
    </row>
    <row r="737" spans="1:27" x14ac:dyDescent="0.3">
      <c r="A737" t="s">
        <v>397</v>
      </c>
      <c r="B737" s="1">
        <v>2025</v>
      </c>
      <c r="C737" t="s">
        <v>28</v>
      </c>
      <c r="D737" t="s">
        <v>557</v>
      </c>
      <c r="E737" t="s">
        <v>558</v>
      </c>
      <c r="F737" t="s">
        <v>573</v>
      </c>
      <c r="G737" t="s">
        <v>574</v>
      </c>
      <c r="H737" t="s">
        <v>545</v>
      </c>
      <c r="I737" t="s">
        <v>546</v>
      </c>
      <c r="J737" t="s">
        <v>404</v>
      </c>
      <c r="K737">
        <v>10</v>
      </c>
      <c r="L737" t="s">
        <v>405</v>
      </c>
      <c r="M737" t="s">
        <v>37</v>
      </c>
      <c r="N737" s="2">
        <v>65000</v>
      </c>
      <c r="O737" s="2">
        <v>600000</v>
      </c>
      <c r="P737" s="2">
        <v>0</v>
      </c>
      <c r="Q737" s="2">
        <v>0</v>
      </c>
      <c r="R737" s="2">
        <v>0</v>
      </c>
      <c r="S737" s="2">
        <v>665000</v>
      </c>
      <c r="T737" s="2">
        <v>665000</v>
      </c>
      <c r="U737" s="2">
        <v>0</v>
      </c>
      <c r="V737" s="2">
        <v>404722.32</v>
      </c>
      <c r="W737" s="2">
        <v>404722.32</v>
      </c>
      <c r="X737" s="2">
        <v>404722.32</v>
      </c>
      <c r="Y737" s="2">
        <v>404722.32</v>
      </c>
      <c r="Z737" s="2">
        <v>0</v>
      </c>
      <c r="AA737" s="2">
        <v>0</v>
      </c>
    </row>
    <row r="738" spans="1:27" x14ac:dyDescent="0.3">
      <c r="A738" t="s">
        <v>397</v>
      </c>
      <c r="B738" s="1">
        <v>2025</v>
      </c>
      <c r="C738" t="s">
        <v>28</v>
      </c>
      <c r="D738" t="s">
        <v>557</v>
      </c>
      <c r="E738" t="s">
        <v>558</v>
      </c>
      <c r="F738" t="s">
        <v>573</v>
      </c>
      <c r="G738" t="s">
        <v>574</v>
      </c>
      <c r="H738" t="s">
        <v>484</v>
      </c>
      <c r="I738" t="s">
        <v>65</v>
      </c>
      <c r="J738" t="s">
        <v>404</v>
      </c>
      <c r="K738">
        <v>10</v>
      </c>
      <c r="L738" t="s">
        <v>405</v>
      </c>
      <c r="M738" t="s">
        <v>37</v>
      </c>
      <c r="N738" s="2">
        <v>107687967</v>
      </c>
      <c r="O738" s="2" t="s">
        <v>38</v>
      </c>
      <c r="P738" s="2" t="s">
        <v>38</v>
      </c>
      <c r="Q738" s="2">
        <v>2936433</v>
      </c>
      <c r="R738" s="2">
        <v>0</v>
      </c>
      <c r="S738" s="2">
        <v>110624400</v>
      </c>
      <c r="T738" s="2">
        <v>107687967</v>
      </c>
      <c r="U738" s="2">
        <v>2936433</v>
      </c>
      <c r="V738" s="2">
        <v>101098742</v>
      </c>
      <c r="W738" s="2">
        <v>51335750</v>
      </c>
      <c r="X738" s="2">
        <v>51335750</v>
      </c>
      <c r="Y738" s="2">
        <v>51335750</v>
      </c>
      <c r="Z738" s="2">
        <v>0</v>
      </c>
      <c r="AA738" s="2">
        <v>0</v>
      </c>
    </row>
    <row r="739" spans="1:27" x14ac:dyDescent="0.3">
      <c r="A739" t="s">
        <v>397</v>
      </c>
      <c r="B739" s="1">
        <v>2025</v>
      </c>
      <c r="C739" t="s">
        <v>28</v>
      </c>
      <c r="D739" t="s">
        <v>557</v>
      </c>
      <c r="E739" t="s">
        <v>558</v>
      </c>
      <c r="F739" t="s">
        <v>573</v>
      </c>
      <c r="G739" t="s">
        <v>574</v>
      </c>
      <c r="H739" t="s">
        <v>418</v>
      </c>
      <c r="I739" t="s">
        <v>77</v>
      </c>
      <c r="J739" t="s">
        <v>404</v>
      </c>
      <c r="K739">
        <v>10</v>
      </c>
      <c r="L739" t="s">
        <v>405</v>
      </c>
      <c r="M739" t="s">
        <v>37</v>
      </c>
      <c r="N739" s="2">
        <v>49578399</v>
      </c>
      <c r="O739" s="2" t="s">
        <v>38</v>
      </c>
      <c r="P739" s="2" t="s">
        <v>38</v>
      </c>
      <c r="Q739" s="2">
        <v>6125554</v>
      </c>
      <c r="R739" s="2">
        <v>0</v>
      </c>
      <c r="S739" s="2">
        <v>55703953</v>
      </c>
      <c r="T739" s="2">
        <v>49578399</v>
      </c>
      <c r="U739" s="2">
        <v>6125554</v>
      </c>
      <c r="V739" s="2">
        <v>48660281</v>
      </c>
      <c r="W739" s="2">
        <v>22279676</v>
      </c>
      <c r="X739" s="2">
        <v>22279676</v>
      </c>
      <c r="Y739" s="2">
        <v>22279676</v>
      </c>
      <c r="Z739" s="2">
        <v>0</v>
      </c>
      <c r="AA739" s="2">
        <v>0</v>
      </c>
    </row>
    <row r="740" spans="1:27" x14ac:dyDescent="0.3">
      <c r="A740" t="s">
        <v>397</v>
      </c>
      <c r="B740" s="1">
        <v>2025</v>
      </c>
      <c r="C740" t="s">
        <v>28</v>
      </c>
      <c r="D740" t="s">
        <v>557</v>
      </c>
      <c r="E740" t="s">
        <v>558</v>
      </c>
      <c r="F740" t="s">
        <v>573</v>
      </c>
      <c r="G740" t="s">
        <v>574</v>
      </c>
      <c r="H740" t="s">
        <v>509</v>
      </c>
      <c r="I740" t="s">
        <v>79</v>
      </c>
      <c r="J740" t="s">
        <v>404</v>
      </c>
      <c r="K740">
        <v>10</v>
      </c>
      <c r="L740" t="s">
        <v>405</v>
      </c>
      <c r="M740" t="s">
        <v>37</v>
      </c>
      <c r="N740" s="2">
        <v>33052266</v>
      </c>
      <c r="O740" s="2" t="s">
        <v>38</v>
      </c>
      <c r="P740" s="2" t="s">
        <v>38</v>
      </c>
      <c r="Q740" s="2">
        <v>2693147</v>
      </c>
      <c r="R740" s="2">
        <v>0</v>
      </c>
      <c r="S740" s="2">
        <v>35745413</v>
      </c>
      <c r="T740" s="2">
        <v>33052266</v>
      </c>
      <c r="U740" s="2">
        <v>2693147</v>
      </c>
      <c r="V740" s="2">
        <v>33052266</v>
      </c>
      <c r="W740" s="2">
        <v>17383044</v>
      </c>
      <c r="X740" s="2">
        <v>17383044</v>
      </c>
      <c r="Y740" s="2">
        <v>17383044</v>
      </c>
      <c r="Z740" s="2">
        <v>0</v>
      </c>
      <c r="AA740" s="2">
        <v>0</v>
      </c>
    </row>
    <row r="741" spans="1:27" x14ac:dyDescent="0.3">
      <c r="A741" t="s">
        <v>397</v>
      </c>
      <c r="B741" s="1">
        <v>2025</v>
      </c>
      <c r="C741" t="s">
        <v>28</v>
      </c>
      <c r="D741" t="s">
        <v>557</v>
      </c>
      <c r="E741" t="s">
        <v>558</v>
      </c>
      <c r="F741" t="s">
        <v>573</v>
      </c>
      <c r="G741" t="s">
        <v>574</v>
      </c>
      <c r="H741" t="s">
        <v>500</v>
      </c>
      <c r="I741" t="s">
        <v>81</v>
      </c>
      <c r="J741" t="s">
        <v>404</v>
      </c>
      <c r="K741">
        <v>10</v>
      </c>
      <c r="L741" t="s">
        <v>405</v>
      </c>
      <c r="M741" t="s">
        <v>37</v>
      </c>
      <c r="N741" s="2">
        <v>74609451</v>
      </c>
      <c r="O741" s="2" t="s">
        <v>38</v>
      </c>
      <c r="P741" s="2" t="s">
        <v>38</v>
      </c>
      <c r="Q741" s="2">
        <v>0</v>
      </c>
      <c r="R741" s="2">
        <v>0</v>
      </c>
      <c r="S741" s="2">
        <v>74609451</v>
      </c>
      <c r="T741" s="2">
        <v>74609451</v>
      </c>
      <c r="U741" s="2">
        <v>0</v>
      </c>
      <c r="V741" s="2">
        <v>74609451</v>
      </c>
      <c r="W741" s="2">
        <v>37705264</v>
      </c>
      <c r="X741" s="2">
        <v>37705264</v>
      </c>
      <c r="Y741" s="2">
        <v>37705264</v>
      </c>
      <c r="Z741" s="2">
        <v>0</v>
      </c>
      <c r="AA741" s="2">
        <v>0</v>
      </c>
    </row>
    <row r="742" spans="1:27" x14ac:dyDescent="0.3">
      <c r="A742" t="s">
        <v>397</v>
      </c>
      <c r="B742" s="1">
        <v>2025</v>
      </c>
      <c r="C742" t="s">
        <v>28</v>
      </c>
      <c r="D742" t="s">
        <v>557</v>
      </c>
      <c r="E742" t="s">
        <v>558</v>
      </c>
      <c r="F742" t="s">
        <v>573</v>
      </c>
      <c r="G742" t="s">
        <v>574</v>
      </c>
      <c r="H742" t="s">
        <v>504</v>
      </c>
      <c r="I742" t="s">
        <v>85</v>
      </c>
      <c r="J742" t="s">
        <v>404</v>
      </c>
      <c r="K742">
        <v>10</v>
      </c>
      <c r="L742" t="s">
        <v>405</v>
      </c>
      <c r="M742" t="s">
        <v>37</v>
      </c>
      <c r="N742" s="2">
        <v>33052266</v>
      </c>
      <c r="O742" s="2" t="s">
        <v>38</v>
      </c>
      <c r="P742" s="2" t="s">
        <v>38</v>
      </c>
      <c r="Q742" s="2">
        <v>244832</v>
      </c>
      <c r="R742" s="2">
        <v>0</v>
      </c>
      <c r="S742" s="2">
        <v>33297098</v>
      </c>
      <c r="T742" s="2">
        <v>33052266</v>
      </c>
      <c r="U742" s="2">
        <v>244832</v>
      </c>
      <c r="V742" s="2">
        <v>31828108</v>
      </c>
      <c r="W742" s="2">
        <v>13710570</v>
      </c>
      <c r="X742" s="2">
        <v>13710570</v>
      </c>
      <c r="Y742" s="2">
        <v>13710570</v>
      </c>
      <c r="Z742" s="2">
        <v>0</v>
      </c>
      <c r="AA742" s="2">
        <v>0</v>
      </c>
    </row>
    <row r="743" spans="1:27" x14ac:dyDescent="0.3">
      <c r="A743" t="s">
        <v>397</v>
      </c>
      <c r="B743" s="1">
        <v>2025</v>
      </c>
      <c r="C743" t="s">
        <v>28</v>
      </c>
      <c r="D743" t="s">
        <v>557</v>
      </c>
      <c r="E743" t="s">
        <v>558</v>
      </c>
      <c r="F743" t="s">
        <v>575</v>
      </c>
      <c r="G743" t="s">
        <v>576</v>
      </c>
      <c r="H743" t="s">
        <v>533</v>
      </c>
      <c r="I743" t="s">
        <v>534</v>
      </c>
      <c r="J743" t="s">
        <v>404</v>
      </c>
      <c r="K743">
        <v>10</v>
      </c>
      <c r="L743" t="s">
        <v>405</v>
      </c>
      <c r="M743" t="s">
        <v>37</v>
      </c>
      <c r="N743" s="2">
        <v>100000</v>
      </c>
      <c r="O743" s="2">
        <v>3800000</v>
      </c>
      <c r="P743" s="2">
        <v>0</v>
      </c>
      <c r="Q743" s="2">
        <v>0</v>
      </c>
      <c r="R743" s="2">
        <v>0</v>
      </c>
      <c r="S743" s="2">
        <v>3900000</v>
      </c>
      <c r="T743" s="2">
        <v>3900000</v>
      </c>
      <c r="U743" s="2">
        <v>0</v>
      </c>
      <c r="V743" s="2">
        <v>2309745</v>
      </c>
      <c r="W743" s="2">
        <v>2309745</v>
      </c>
      <c r="X743" s="2">
        <v>2309745</v>
      </c>
      <c r="Y743" s="2">
        <v>2309745</v>
      </c>
      <c r="Z743" s="2">
        <v>0</v>
      </c>
      <c r="AA743" s="2">
        <v>0</v>
      </c>
    </row>
    <row r="744" spans="1:27" x14ac:dyDescent="0.3">
      <c r="A744" t="s">
        <v>397</v>
      </c>
      <c r="B744" s="1">
        <v>2025</v>
      </c>
      <c r="C744" t="s">
        <v>28</v>
      </c>
      <c r="D744" t="s">
        <v>557</v>
      </c>
      <c r="E744" t="s">
        <v>558</v>
      </c>
      <c r="F744" t="s">
        <v>575</v>
      </c>
      <c r="G744" t="s">
        <v>576</v>
      </c>
      <c r="H744" t="s">
        <v>537</v>
      </c>
      <c r="I744" t="s">
        <v>538</v>
      </c>
      <c r="J744" t="s">
        <v>404</v>
      </c>
      <c r="K744">
        <v>10</v>
      </c>
      <c r="L744" t="s">
        <v>405</v>
      </c>
      <c r="M744" t="s">
        <v>37</v>
      </c>
      <c r="N744" s="2">
        <v>11748121</v>
      </c>
      <c r="O744" s="2">
        <v>1121383</v>
      </c>
      <c r="P744" s="2">
        <v>0</v>
      </c>
      <c r="Q744" s="2">
        <v>0</v>
      </c>
      <c r="R744" s="2">
        <v>0</v>
      </c>
      <c r="S744" s="2">
        <v>12869504</v>
      </c>
      <c r="T744" s="2">
        <v>12869504</v>
      </c>
      <c r="U744" s="2">
        <v>0</v>
      </c>
      <c r="V744" s="2">
        <v>11748121</v>
      </c>
      <c r="W744" s="2">
        <v>8544088</v>
      </c>
      <c r="X744" s="2">
        <v>8544088</v>
      </c>
      <c r="Y744" s="2">
        <v>8544088</v>
      </c>
      <c r="Z744" s="2">
        <v>0</v>
      </c>
      <c r="AA744" s="2">
        <v>0</v>
      </c>
    </row>
    <row r="745" spans="1:27" x14ac:dyDescent="0.3">
      <c r="A745" t="s">
        <v>397</v>
      </c>
      <c r="B745" s="1">
        <v>2025</v>
      </c>
      <c r="C745" t="s">
        <v>28</v>
      </c>
      <c r="D745" t="s">
        <v>557</v>
      </c>
      <c r="E745" t="s">
        <v>558</v>
      </c>
      <c r="F745" t="s">
        <v>575</v>
      </c>
      <c r="G745" t="s">
        <v>576</v>
      </c>
      <c r="H745" t="s">
        <v>541</v>
      </c>
      <c r="I745" t="s">
        <v>542</v>
      </c>
      <c r="J745" t="s">
        <v>404</v>
      </c>
      <c r="K745">
        <v>10</v>
      </c>
      <c r="L745" t="s">
        <v>405</v>
      </c>
      <c r="M745" t="s">
        <v>37</v>
      </c>
      <c r="N745" s="2">
        <v>29150000</v>
      </c>
      <c r="O745" s="2">
        <v>0</v>
      </c>
      <c r="P745" s="2">
        <v>20150000</v>
      </c>
      <c r="Q745" s="2">
        <v>0</v>
      </c>
      <c r="R745" s="2">
        <v>0</v>
      </c>
      <c r="S745" s="2">
        <v>9000000</v>
      </c>
      <c r="T745" s="2">
        <v>9000000</v>
      </c>
      <c r="U745" s="2">
        <v>0</v>
      </c>
      <c r="V745" s="2">
        <v>9000000</v>
      </c>
      <c r="W745" s="2">
        <v>0</v>
      </c>
      <c r="X745" s="2">
        <v>0</v>
      </c>
      <c r="Y745" s="2">
        <v>0</v>
      </c>
      <c r="Z745" s="2">
        <v>0</v>
      </c>
      <c r="AA745" s="2">
        <v>0</v>
      </c>
    </row>
    <row r="746" spans="1:27" x14ac:dyDescent="0.3">
      <c r="A746" t="s">
        <v>397</v>
      </c>
      <c r="B746" s="1">
        <v>2025</v>
      </c>
      <c r="C746" t="s">
        <v>28</v>
      </c>
      <c r="D746" t="s">
        <v>557</v>
      </c>
      <c r="E746" t="s">
        <v>558</v>
      </c>
      <c r="F746" t="s">
        <v>575</v>
      </c>
      <c r="G746" t="s">
        <v>576</v>
      </c>
      <c r="H746" t="s">
        <v>545</v>
      </c>
      <c r="I746" t="s">
        <v>546</v>
      </c>
      <c r="J746" t="s">
        <v>404</v>
      </c>
      <c r="K746">
        <v>10</v>
      </c>
      <c r="L746" t="s">
        <v>405</v>
      </c>
      <c r="M746" t="s">
        <v>37</v>
      </c>
      <c r="N746" s="2">
        <v>85000</v>
      </c>
      <c r="O746" s="2">
        <v>515000</v>
      </c>
      <c r="P746" s="2">
        <v>0</v>
      </c>
      <c r="Q746" s="2">
        <v>0</v>
      </c>
      <c r="R746" s="2">
        <v>0</v>
      </c>
      <c r="S746" s="2">
        <v>600000</v>
      </c>
      <c r="T746" s="2">
        <v>600000</v>
      </c>
      <c r="U746" s="2">
        <v>0</v>
      </c>
      <c r="V746" s="2">
        <v>319318</v>
      </c>
      <c r="W746" s="2">
        <v>319318</v>
      </c>
      <c r="X746" s="2">
        <v>319318</v>
      </c>
      <c r="Y746" s="2">
        <v>319318</v>
      </c>
      <c r="Z746" s="2">
        <v>0</v>
      </c>
      <c r="AA746" s="2">
        <v>0</v>
      </c>
    </row>
    <row r="747" spans="1:27" x14ac:dyDescent="0.3">
      <c r="A747" t="s">
        <v>397</v>
      </c>
      <c r="B747" s="1">
        <v>2025</v>
      </c>
      <c r="C747" t="s">
        <v>28</v>
      </c>
      <c r="D747" t="s">
        <v>557</v>
      </c>
      <c r="E747" t="s">
        <v>558</v>
      </c>
      <c r="F747" t="s">
        <v>575</v>
      </c>
      <c r="G747" t="s">
        <v>576</v>
      </c>
      <c r="H747" t="s">
        <v>484</v>
      </c>
      <c r="I747" t="s">
        <v>65</v>
      </c>
      <c r="J747" t="s">
        <v>404</v>
      </c>
      <c r="K747">
        <v>10</v>
      </c>
      <c r="L747" t="s">
        <v>405</v>
      </c>
      <c r="M747" t="s">
        <v>37</v>
      </c>
      <c r="N747" s="2">
        <v>125022811</v>
      </c>
      <c r="O747" s="2" t="s">
        <v>38</v>
      </c>
      <c r="P747" s="2" t="s">
        <v>38</v>
      </c>
      <c r="Q747" s="2">
        <v>0</v>
      </c>
      <c r="R747" s="2">
        <v>0</v>
      </c>
      <c r="S747" s="2">
        <v>125022811</v>
      </c>
      <c r="T747" s="2">
        <v>125022811</v>
      </c>
      <c r="U747" s="2">
        <v>0</v>
      </c>
      <c r="V747" s="2">
        <v>115990694</v>
      </c>
      <c r="W747" s="2">
        <v>54823670</v>
      </c>
      <c r="X747" s="2">
        <v>54823670</v>
      </c>
      <c r="Y747" s="2">
        <v>54823670</v>
      </c>
      <c r="Z747" s="2">
        <v>0</v>
      </c>
      <c r="AA747" s="2">
        <v>0</v>
      </c>
    </row>
    <row r="748" spans="1:27" x14ac:dyDescent="0.3">
      <c r="A748" t="s">
        <v>397</v>
      </c>
      <c r="B748" s="1">
        <v>2025</v>
      </c>
      <c r="C748" t="s">
        <v>28</v>
      </c>
      <c r="D748" t="s">
        <v>557</v>
      </c>
      <c r="E748" t="s">
        <v>558</v>
      </c>
      <c r="F748" t="s">
        <v>575</v>
      </c>
      <c r="G748" t="s">
        <v>576</v>
      </c>
      <c r="H748" t="s">
        <v>418</v>
      </c>
      <c r="I748" t="s">
        <v>77</v>
      </c>
      <c r="J748" t="s">
        <v>404</v>
      </c>
      <c r="K748">
        <v>10</v>
      </c>
      <c r="L748" t="s">
        <v>405</v>
      </c>
      <c r="M748" t="s">
        <v>37</v>
      </c>
      <c r="N748" s="2">
        <v>31280489</v>
      </c>
      <c r="O748" s="2" t="s">
        <v>38</v>
      </c>
      <c r="P748" s="2" t="s">
        <v>38</v>
      </c>
      <c r="Q748" s="2">
        <v>0</v>
      </c>
      <c r="R748" s="2">
        <v>0</v>
      </c>
      <c r="S748" s="2">
        <v>31280489</v>
      </c>
      <c r="T748" s="2">
        <v>31280489</v>
      </c>
      <c r="U748" s="2">
        <v>0</v>
      </c>
      <c r="V748" s="2">
        <v>28668410</v>
      </c>
      <c r="W748" s="2">
        <v>9487225</v>
      </c>
      <c r="X748" s="2">
        <v>9487225</v>
      </c>
      <c r="Y748" s="2">
        <v>9487225</v>
      </c>
      <c r="Z748" s="2">
        <v>0</v>
      </c>
      <c r="AA748" s="2">
        <v>0</v>
      </c>
    </row>
    <row r="749" spans="1:27" x14ac:dyDescent="0.3">
      <c r="A749" t="s">
        <v>397</v>
      </c>
      <c r="B749" s="1">
        <v>2025</v>
      </c>
      <c r="C749" t="s">
        <v>28</v>
      </c>
      <c r="D749" t="s">
        <v>557</v>
      </c>
      <c r="E749" t="s">
        <v>558</v>
      </c>
      <c r="F749" t="s">
        <v>575</v>
      </c>
      <c r="G749" t="s">
        <v>576</v>
      </c>
      <c r="H749" t="s">
        <v>509</v>
      </c>
      <c r="I749" t="s">
        <v>79</v>
      </c>
      <c r="J749" t="s">
        <v>404</v>
      </c>
      <c r="K749">
        <v>10</v>
      </c>
      <c r="L749" t="s">
        <v>405</v>
      </c>
      <c r="M749" t="s">
        <v>37</v>
      </c>
      <c r="N749" s="2">
        <v>156548629</v>
      </c>
      <c r="O749" s="2" t="s">
        <v>38</v>
      </c>
      <c r="P749" s="2" t="s">
        <v>38</v>
      </c>
      <c r="Q749" s="2">
        <v>0</v>
      </c>
      <c r="R749" s="2">
        <v>0</v>
      </c>
      <c r="S749" s="2">
        <v>156548629</v>
      </c>
      <c r="T749" s="2">
        <v>156548629</v>
      </c>
      <c r="U749" s="2">
        <v>0</v>
      </c>
      <c r="V749" s="2">
        <v>153892204</v>
      </c>
      <c r="W749" s="2">
        <v>80051754</v>
      </c>
      <c r="X749" s="2">
        <v>80051754</v>
      </c>
      <c r="Y749" s="2">
        <v>80051754</v>
      </c>
      <c r="Z749" s="2">
        <v>0</v>
      </c>
      <c r="AA749" s="2">
        <v>0</v>
      </c>
    </row>
    <row r="750" spans="1:27" x14ac:dyDescent="0.3">
      <c r="A750" t="s">
        <v>397</v>
      </c>
      <c r="B750" s="1">
        <v>2025</v>
      </c>
      <c r="C750" t="s">
        <v>28</v>
      </c>
      <c r="D750" t="s">
        <v>557</v>
      </c>
      <c r="E750" t="s">
        <v>558</v>
      </c>
      <c r="F750" t="s">
        <v>575</v>
      </c>
      <c r="G750" t="s">
        <v>576</v>
      </c>
      <c r="H750" t="s">
        <v>500</v>
      </c>
      <c r="I750" t="s">
        <v>81</v>
      </c>
      <c r="J750" t="s">
        <v>404</v>
      </c>
      <c r="K750">
        <v>10</v>
      </c>
      <c r="L750" t="s">
        <v>405</v>
      </c>
      <c r="M750" t="s">
        <v>37</v>
      </c>
      <c r="N750" s="2">
        <v>48518589</v>
      </c>
      <c r="O750" s="2" t="s">
        <v>38</v>
      </c>
      <c r="P750" s="2" t="s">
        <v>38</v>
      </c>
      <c r="Q750" s="2">
        <v>0</v>
      </c>
      <c r="R750" s="2">
        <v>0</v>
      </c>
      <c r="S750" s="2">
        <v>48518589</v>
      </c>
      <c r="T750" s="2">
        <v>48518589</v>
      </c>
      <c r="U750" s="2">
        <v>0</v>
      </c>
      <c r="V750" s="2">
        <v>45746098</v>
      </c>
      <c r="W750" s="2">
        <v>22642008</v>
      </c>
      <c r="X750" s="2">
        <v>22642008</v>
      </c>
      <c r="Y750" s="2">
        <v>22642008</v>
      </c>
      <c r="Z750" s="2">
        <v>0</v>
      </c>
      <c r="AA750" s="2">
        <v>0</v>
      </c>
    </row>
    <row r="751" spans="1:27" x14ac:dyDescent="0.3">
      <c r="A751" t="s">
        <v>397</v>
      </c>
      <c r="B751" s="1">
        <v>2025</v>
      </c>
      <c r="C751" t="s">
        <v>28</v>
      </c>
      <c r="D751" t="s">
        <v>557</v>
      </c>
      <c r="E751" t="s">
        <v>558</v>
      </c>
      <c r="F751" t="s">
        <v>575</v>
      </c>
      <c r="G751" t="s">
        <v>576</v>
      </c>
      <c r="H751" t="s">
        <v>504</v>
      </c>
      <c r="I751" t="s">
        <v>85</v>
      </c>
      <c r="J751" t="s">
        <v>404</v>
      </c>
      <c r="K751">
        <v>10</v>
      </c>
      <c r="L751" t="s">
        <v>405</v>
      </c>
      <c r="M751" t="s">
        <v>37</v>
      </c>
      <c r="N751" s="2">
        <v>67799078</v>
      </c>
      <c r="O751" s="2" t="s">
        <v>38</v>
      </c>
      <c r="P751" s="2" t="s">
        <v>38</v>
      </c>
      <c r="Q751" s="2">
        <v>0</v>
      </c>
      <c r="R751" s="2">
        <v>1101743</v>
      </c>
      <c r="S751" s="2">
        <v>66697335</v>
      </c>
      <c r="T751" s="2">
        <v>66697335</v>
      </c>
      <c r="U751" s="2">
        <v>0</v>
      </c>
      <c r="V751" s="2">
        <v>61861282</v>
      </c>
      <c r="W751" s="2">
        <v>24955189</v>
      </c>
      <c r="X751" s="2">
        <v>24955189</v>
      </c>
      <c r="Y751" s="2">
        <v>24955189</v>
      </c>
      <c r="Z751" s="2">
        <v>0</v>
      </c>
      <c r="AA751" s="2">
        <v>0</v>
      </c>
    </row>
    <row r="752" spans="1:27" x14ac:dyDescent="0.3">
      <c r="A752" t="s">
        <v>397</v>
      </c>
      <c r="B752" s="1">
        <v>2025</v>
      </c>
      <c r="C752" t="s">
        <v>28</v>
      </c>
      <c r="D752" t="s">
        <v>557</v>
      </c>
      <c r="E752" t="s">
        <v>558</v>
      </c>
      <c r="F752" t="s">
        <v>577</v>
      </c>
      <c r="G752" t="s">
        <v>578</v>
      </c>
      <c r="H752" t="s">
        <v>533</v>
      </c>
      <c r="I752" t="s">
        <v>534</v>
      </c>
      <c r="J752" t="s">
        <v>404</v>
      </c>
      <c r="K752">
        <v>10</v>
      </c>
      <c r="L752" t="s">
        <v>405</v>
      </c>
      <c r="M752" t="s">
        <v>37</v>
      </c>
      <c r="N752" s="2">
        <v>100000</v>
      </c>
      <c r="O752" s="2">
        <v>9980000</v>
      </c>
      <c r="P752" s="2">
        <v>0</v>
      </c>
      <c r="Q752" s="2">
        <v>0</v>
      </c>
      <c r="R752" s="2">
        <v>0</v>
      </c>
      <c r="S752" s="2">
        <v>10080000</v>
      </c>
      <c r="T752" s="2">
        <v>10080000</v>
      </c>
      <c r="U752" s="2">
        <v>0</v>
      </c>
      <c r="V752" s="2">
        <v>4531301</v>
      </c>
      <c r="W752" s="2">
        <v>4531301</v>
      </c>
      <c r="X752" s="2">
        <v>4531301</v>
      </c>
      <c r="Y752" s="2">
        <v>4531301</v>
      </c>
      <c r="Z752" s="2">
        <v>0</v>
      </c>
      <c r="AA752" s="2">
        <v>0</v>
      </c>
    </row>
    <row r="753" spans="1:27" x14ac:dyDescent="0.3">
      <c r="A753" t="s">
        <v>397</v>
      </c>
      <c r="B753" s="1">
        <v>2025</v>
      </c>
      <c r="C753" t="s">
        <v>28</v>
      </c>
      <c r="D753" t="s">
        <v>557</v>
      </c>
      <c r="E753" t="s">
        <v>558</v>
      </c>
      <c r="F753" t="s">
        <v>577</v>
      </c>
      <c r="G753" t="s">
        <v>578</v>
      </c>
      <c r="H753" t="s">
        <v>541</v>
      </c>
      <c r="I753" t="s">
        <v>542</v>
      </c>
      <c r="J753" t="s">
        <v>404</v>
      </c>
      <c r="K753">
        <v>10</v>
      </c>
      <c r="L753" t="s">
        <v>405</v>
      </c>
      <c r="M753" t="s">
        <v>37</v>
      </c>
      <c r="N753" s="2">
        <v>20988000</v>
      </c>
      <c r="O753" s="2">
        <v>0</v>
      </c>
      <c r="P753" s="2">
        <v>8988000</v>
      </c>
      <c r="Q753" s="2">
        <v>0</v>
      </c>
      <c r="R753" s="2">
        <v>0</v>
      </c>
      <c r="S753" s="2">
        <v>12000000</v>
      </c>
      <c r="T753" s="2">
        <v>12000000</v>
      </c>
      <c r="U753" s="2">
        <v>0</v>
      </c>
      <c r="V753" s="2">
        <v>12000000</v>
      </c>
      <c r="W753" s="2">
        <v>0</v>
      </c>
      <c r="X753" s="2">
        <v>0</v>
      </c>
      <c r="Y753" s="2">
        <v>0</v>
      </c>
      <c r="Z753" s="2">
        <v>0</v>
      </c>
      <c r="AA753" s="2">
        <v>0</v>
      </c>
    </row>
    <row r="754" spans="1:27" x14ac:dyDescent="0.3">
      <c r="A754" t="s">
        <v>397</v>
      </c>
      <c r="B754" s="1">
        <v>2025</v>
      </c>
      <c r="C754" t="s">
        <v>28</v>
      </c>
      <c r="D754" t="s">
        <v>557</v>
      </c>
      <c r="E754" t="s">
        <v>558</v>
      </c>
      <c r="F754" t="s">
        <v>577</v>
      </c>
      <c r="G754" t="s">
        <v>578</v>
      </c>
      <c r="H754" t="s">
        <v>484</v>
      </c>
      <c r="I754" t="s">
        <v>65</v>
      </c>
      <c r="J754" t="s">
        <v>404</v>
      </c>
      <c r="K754">
        <v>10</v>
      </c>
      <c r="L754" t="s">
        <v>405</v>
      </c>
      <c r="M754" t="s">
        <v>37</v>
      </c>
      <c r="N754" s="2">
        <v>75253870</v>
      </c>
      <c r="O754" s="2" t="s">
        <v>38</v>
      </c>
      <c r="P754" s="2" t="s">
        <v>38</v>
      </c>
      <c r="Q754" s="2">
        <v>0</v>
      </c>
      <c r="R754" s="2">
        <v>0</v>
      </c>
      <c r="S754" s="2">
        <v>75253870</v>
      </c>
      <c r="T754" s="2">
        <v>75253870</v>
      </c>
      <c r="U754" s="2">
        <v>0</v>
      </c>
      <c r="V754" s="2">
        <v>70359319</v>
      </c>
      <c r="W754" s="2">
        <v>34139565</v>
      </c>
      <c r="X754" s="2">
        <v>34139565</v>
      </c>
      <c r="Y754" s="2">
        <v>34139565</v>
      </c>
      <c r="Z754" s="2">
        <v>0</v>
      </c>
      <c r="AA754" s="2">
        <v>0</v>
      </c>
    </row>
    <row r="755" spans="1:27" x14ac:dyDescent="0.3">
      <c r="A755" t="s">
        <v>397</v>
      </c>
      <c r="B755" s="1">
        <v>2025</v>
      </c>
      <c r="C755" t="s">
        <v>28</v>
      </c>
      <c r="D755" t="s">
        <v>557</v>
      </c>
      <c r="E755" t="s">
        <v>558</v>
      </c>
      <c r="F755" t="s">
        <v>577</v>
      </c>
      <c r="G755" t="s">
        <v>578</v>
      </c>
      <c r="H755" t="s">
        <v>499</v>
      </c>
      <c r="I755" t="s">
        <v>61</v>
      </c>
      <c r="J755" t="s">
        <v>404</v>
      </c>
      <c r="K755">
        <v>10</v>
      </c>
      <c r="L755" t="s">
        <v>405</v>
      </c>
      <c r="M755" t="s">
        <v>37</v>
      </c>
      <c r="N755" s="2">
        <v>20198618</v>
      </c>
      <c r="O755" s="2" t="s">
        <v>38</v>
      </c>
      <c r="P755" s="2" t="s">
        <v>38</v>
      </c>
      <c r="Q755" s="2">
        <v>0</v>
      </c>
      <c r="R755" s="2">
        <v>0</v>
      </c>
      <c r="S755" s="2">
        <v>20198618</v>
      </c>
      <c r="T755" s="2">
        <v>20198618</v>
      </c>
      <c r="U755" s="2">
        <v>0</v>
      </c>
      <c r="V755" s="2">
        <v>18362380</v>
      </c>
      <c r="W755" s="2">
        <v>9854477</v>
      </c>
      <c r="X755" s="2">
        <v>9854477</v>
      </c>
      <c r="Y755" s="2">
        <v>9854477</v>
      </c>
      <c r="Z755" s="2">
        <v>0</v>
      </c>
      <c r="AA755" s="2">
        <v>0</v>
      </c>
    </row>
    <row r="756" spans="1:27" x14ac:dyDescent="0.3">
      <c r="A756" t="s">
        <v>397</v>
      </c>
      <c r="B756" s="1">
        <v>2025</v>
      </c>
      <c r="C756" t="s">
        <v>28</v>
      </c>
      <c r="D756" t="s">
        <v>557</v>
      </c>
      <c r="E756" t="s">
        <v>558</v>
      </c>
      <c r="F756" t="s">
        <v>577</v>
      </c>
      <c r="G756" t="s">
        <v>578</v>
      </c>
      <c r="H756" t="s">
        <v>418</v>
      </c>
      <c r="I756" t="s">
        <v>77</v>
      </c>
      <c r="J756" t="s">
        <v>404</v>
      </c>
      <c r="K756">
        <v>10</v>
      </c>
      <c r="L756" t="s">
        <v>405</v>
      </c>
      <c r="M756" t="s">
        <v>37</v>
      </c>
      <c r="N756" s="2">
        <v>78958234</v>
      </c>
      <c r="O756" s="2" t="s">
        <v>38</v>
      </c>
      <c r="P756" s="2" t="s">
        <v>38</v>
      </c>
      <c r="Q756" s="2">
        <v>0</v>
      </c>
      <c r="R756" s="2">
        <v>0</v>
      </c>
      <c r="S756" s="2">
        <v>78958234</v>
      </c>
      <c r="T756" s="2">
        <v>78958234</v>
      </c>
      <c r="U756" s="2">
        <v>0</v>
      </c>
      <c r="V756" s="2">
        <v>34766106</v>
      </c>
      <c r="W756" s="2">
        <v>16403726</v>
      </c>
      <c r="X756" s="2">
        <v>16403726</v>
      </c>
      <c r="Y756" s="2">
        <v>16403726</v>
      </c>
      <c r="Z756" s="2">
        <v>0</v>
      </c>
      <c r="AA756" s="2">
        <v>0</v>
      </c>
    </row>
    <row r="757" spans="1:27" x14ac:dyDescent="0.3">
      <c r="A757" t="s">
        <v>397</v>
      </c>
      <c r="B757" s="1">
        <v>2025</v>
      </c>
      <c r="C757" t="s">
        <v>28</v>
      </c>
      <c r="D757" t="s">
        <v>557</v>
      </c>
      <c r="E757" t="s">
        <v>558</v>
      </c>
      <c r="F757" t="s">
        <v>577</v>
      </c>
      <c r="G757" t="s">
        <v>578</v>
      </c>
      <c r="H757" t="s">
        <v>509</v>
      </c>
      <c r="I757" t="s">
        <v>79</v>
      </c>
      <c r="J757" t="s">
        <v>404</v>
      </c>
      <c r="K757">
        <v>10</v>
      </c>
      <c r="L757" t="s">
        <v>405</v>
      </c>
      <c r="M757" t="s">
        <v>37</v>
      </c>
      <c r="N757" s="2">
        <v>20198618</v>
      </c>
      <c r="O757" s="2" t="s">
        <v>38</v>
      </c>
      <c r="P757" s="2" t="s">
        <v>38</v>
      </c>
      <c r="Q757" s="2">
        <v>0</v>
      </c>
      <c r="R757" s="2">
        <v>917442</v>
      </c>
      <c r="S757" s="2">
        <v>19281176</v>
      </c>
      <c r="T757" s="2">
        <v>19281176</v>
      </c>
      <c r="U757" s="2">
        <v>0</v>
      </c>
      <c r="V757" s="2">
        <v>18362380</v>
      </c>
      <c r="W757" s="2">
        <v>9364814</v>
      </c>
      <c r="X757" s="2">
        <v>9364814</v>
      </c>
      <c r="Y757" s="2">
        <v>9364814</v>
      </c>
      <c r="Z757" s="2">
        <v>0</v>
      </c>
      <c r="AA757" s="2">
        <v>0</v>
      </c>
    </row>
    <row r="758" spans="1:27" x14ac:dyDescent="0.3">
      <c r="A758" t="s">
        <v>397</v>
      </c>
      <c r="B758" s="1">
        <v>2025</v>
      </c>
      <c r="C758" t="s">
        <v>28</v>
      </c>
      <c r="D758" t="s">
        <v>557</v>
      </c>
      <c r="E758" t="s">
        <v>558</v>
      </c>
      <c r="F758" t="s">
        <v>577</v>
      </c>
      <c r="G758" t="s">
        <v>578</v>
      </c>
      <c r="H758" t="s">
        <v>500</v>
      </c>
      <c r="I758" t="s">
        <v>81</v>
      </c>
      <c r="J758" t="s">
        <v>404</v>
      </c>
      <c r="K758">
        <v>10</v>
      </c>
      <c r="L758" t="s">
        <v>405</v>
      </c>
      <c r="M758" t="s">
        <v>37</v>
      </c>
      <c r="N758" s="2">
        <v>46208180</v>
      </c>
      <c r="O758" s="2" t="s">
        <v>38</v>
      </c>
      <c r="P758" s="2" t="s">
        <v>38</v>
      </c>
      <c r="Q758" s="2">
        <v>0</v>
      </c>
      <c r="R758" s="2">
        <v>0</v>
      </c>
      <c r="S758" s="2">
        <v>46208180</v>
      </c>
      <c r="T758" s="2">
        <v>46208180</v>
      </c>
      <c r="U758" s="2">
        <v>0</v>
      </c>
      <c r="V758" s="2">
        <v>43435689</v>
      </c>
      <c r="W758" s="2">
        <v>20331599</v>
      </c>
      <c r="X758" s="2">
        <v>20331599</v>
      </c>
      <c r="Y758" s="2">
        <v>20331599</v>
      </c>
      <c r="Z758" s="2">
        <v>0</v>
      </c>
      <c r="AA758" s="2">
        <v>0</v>
      </c>
    </row>
    <row r="759" spans="1:27" x14ac:dyDescent="0.3">
      <c r="A759" t="s">
        <v>397</v>
      </c>
      <c r="B759" s="1">
        <v>2025</v>
      </c>
      <c r="C759" t="s">
        <v>28</v>
      </c>
      <c r="D759" t="s">
        <v>557</v>
      </c>
      <c r="E759" t="s">
        <v>558</v>
      </c>
      <c r="F759" t="s">
        <v>577</v>
      </c>
      <c r="G759" t="s">
        <v>578</v>
      </c>
      <c r="H759" t="s">
        <v>410</v>
      </c>
      <c r="I759" t="s">
        <v>83</v>
      </c>
      <c r="J759" t="s">
        <v>404</v>
      </c>
      <c r="K759">
        <v>10</v>
      </c>
      <c r="L759" t="s">
        <v>405</v>
      </c>
      <c r="M759" t="s">
        <v>37</v>
      </c>
      <c r="N759" s="2">
        <v>0</v>
      </c>
      <c r="O759" s="2" t="s">
        <v>38</v>
      </c>
      <c r="P759" s="2" t="s">
        <v>38</v>
      </c>
      <c r="Q759" s="2">
        <v>48687421</v>
      </c>
      <c r="R759" s="2">
        <v>0</v>
      </c>
      <c r="S759" s="2">
        <v>48687421</v>
      </c>
      <c r="T759" s="2">
        <v>48687421</v>
      </c>
      <c r="U759" s="2">
        <v>0</v>
      </c>
      <c r="V759" s="2">
        <v>43743744</v>
      </c>
      <c r="W759" s="2">
        <v>20639654</v>
      </c>
      <c r="X759" s="2">
        <v>20639654</v>
      </c>
      <c r="Y759" s="2">
        <v>20639654</v>
      </c>
      <c r="Z759" s="2">
        <v>0</v>
      </c>
      <c r="AA759" s="2">
        <v>0</v>
      </c>
    </row>
    <row r="760" spans="1:27" x14ac:dyDescent="0.3">
      <c r="A760" t="s">
        <v>397</v>
      </c>
      <c r="B760" s="1">
        <v>2025</v>
      </c>
      <c r="C760" t="s">
        <v>28</v>
      </c>
      <c r="D760" t="s">
        <v>557</v>
      </c>
      <c r="E760" t="s">
        <v>558</v>
      </c>
      <c r="F760" t="s">
        <v>577</v>
      </c>
      <c r="G760" t="s">
        <v>578</v>
      </c>
      <c r="H760" t="s">
        <v>504</v>
      </c>
      <c r="I760" t="s">
        <v>85</v>
      </c>
      <c r="J760" t="s">
        <v>404</v>
      </c>
      <c r="K760">
        <v>10</v>
      </c>
      <c r="L760" t="s">
        <v>405</v>
      </c>
      <c r="M760" t="s">
        <v>37</v>
      </c>
      <c r="N760" s="2">
        <v>92403178</v>
      </c>
      <c r="O760" s="2" t="s">
        <v>38</v>
      </c>
      <c r="P760" s="2" t="s">
        <v>38</v>
      </c>
      <c r="Q760" s="2">
        <v>0</v>
      </c>
      <c r="R760" s="2">
        <v>244832</v>
      </c>
      <c r="S760" s="2">
        <v>92158346</v>
      </c>
      <c r="T760" s="2">
        <v>92158346</v>
      </c>
      <c r="U760" s="2">
        <v>0</v>
      </c>
      <c r="V760" s="2">
        <v>82211243</v>
      </c>
      <c r="W760" s="2">
        <v>38541198</v>
      </c>
      <c r="X760" s="2">
        <v>38541198</v>
      </c>
      <c r="Y760" s="2">
        <v>38541198</v>
      </c>
      <c r="Z760" s="2">
        <v>0</v>
      </c>
      <c r="AA760" s="2">
        <v>0</v>
      </c>
    </row>
    <row r="761" spans="1:27" x14ac:dyDescent="0.3">
      <c r="A761" t="s">
        <v>397</v>
      </c>
      <c r="B761" s="1">
        <v>2025</v>
      </c>
      <c r="C761" t="s">
        <v>28</v>
      </c>
      <c r="D761" t="s">
        <v>579</v>
      </c>
      <c r="E761" t="s">
        <v>580</v>
      </c>
      <c r="F761" t="s">
        <v>581</v>
      </c>
      <c r="G761" t="s">
        <v>582</v>
      </c>
      <c r="H761" t="s">
        <v>424</v>
      </c>
      <c r="I761" t="s">
        <v>425</v>
      </c>
      <c r="J761" t="s">
        <v>404</v>
      </c>
      <c r="K761">
        <v>10</v>
      </c>
      <c r="L761" t="s">
        <v>405</v>
      </c>
      <c r="M761" t="s">
        <v>37</v>
      </c>
      <c r="N761" s="2">
        <v>0</v>
      </c>
      <c r="O761" s="2">
        <v>2817703505</v>
      </c>
      <c r="P761" s="2">
        <v>508408</v>
      </c>
      <c r="Q761" s="2">
        <v>0</v>
      </c>
      <c r="R761" s="2">
        <v>0</v>
      </c>
      <c r="S761" s="2">
        <v>2817195097</v>
      </c>
      <c r="T761" s="2">
        <v>2816691590</v>
      </c>
      <c r="U761" s="2">
        <v>503507</v>
      </c>
      <c r="V761" s="2">
        <v>2816691590</v>
      </c>
      <c r="W761" s="2">
        <v>2816549224</v>
      </c>
      <c r="X761" s="2">
        <v>2816549224</v>
      </c>
      <c r="Y761" s="2">
        <v>2816549224</v>
      </c>
      <c r="Z761" s="2">
        <v>0</v>
      </c>
      <c r="AA761" s="2">
        <v>0</v>
      </c>
    </row>
    <row r="762" spans="1:27" x14ac:dyDescent="0.3">
      <c r="A762" t="s">
        <v>397</v>
      </c>
      <c r="B762" s="1">
        <v>2025</v>
      </c>
      <c r="C762" t="s">
        <v>28</v>
      </c>
      <c r="D762" t="s">
        <v>579</v>
      </c>
      <c r="E762" t="s">
        <v>580</v>
      </c>
      <c r="F762" t="s">
        <v>581</v>
      </c>
      <c r="G762" t="s">
        <v>582</v>
      </c>
      <c r="H762" t="s">
        <v>426</v>
      </c>
      <c r="I762" t="s">
        <v>427</v>
      </c>
      <c r="J762" t="s">
        <v>404</v>
      </c>
      <c r="K762">
        <v>10</v>
      </c>
      <c r="L762" t="s">
        <v>405</v>
      </c>
      <c r="M762" t="s">
        <v>37</v>
      </c>
      <c r="N762" s="2">
        <v>0</v>
      </c>
      <c r="O762" s="2">
        <v>40364168</v>
      </c>
      <c r="P762" s="2">
        <v>0</v>
      </c>
      <c r="Q762" s="2">
        <v>0</v>
      </c>
      <c r="R762" s="2">
        <v>0</v>
      </c>
      <c r="S762" s="2">
        <v>40364168</v>
      </c>
      <c r="T762" s="2">
        <v>40364168</v>
      </c>
      <c r="U762" s="2">
        <v>0</v>
      </c>
      <c r="V762" s="2">
        <v>40364168</v>
      </c>
      <c r="W762" s="2">
        <v>40364168</v>
      </c>
      <c r="X762" s="2">
        <v>40364168</v>
      </c>
      <c r="Y762" s="2">
        <v>40364168</v>
      </c>
      <c r="Z762" s="2">
        <v>0</v>
      </c>
      <c r="AA762" s="2">
        <v>0</v>
      </c>
    </row>
    <row r="763" spans="1:27" x14ac:dyDescent="0.3">
      <c r="A763" t="s">
        <v>397</v>
      </c>
      <c r="B763" s="1">
        <v>2025</v>
      </c>
      <c r="C763" t="s">
        <v>28</v>
      </c>
      <c r="D763" t="s">
        <v>579</v>
      </c>
      <c r="E763" t="s">
        <v>580</v>
      </c>
      <c r="F763" t="s">
        <v>581</v>
      </c>
      <c r="G763" t="s">
        <v>582</v>
      </c>
      <c r="H763" t="s">
        <v>428</v>
      </c>
      <c r="I763" t="s">
        <v>429</v>
      </c>
      <c r="J763" t="s">
        <v>404</v>
      </c>
      <c r="K763">
        <v>10</v>
      </c>
      <c r="L763" t="s">
        <v>405</v>
      </c>
      <c r="M763" t="s">
        <v>37</v>
      </c>
      <c r="N763" s="2">
        <v>0</v>
      </c>
      <c r="O763" s="2">
        <v>20883040</v>
      </c>
      <c r="P763" s="2">
        <v>0</v>
      </c>
      <c r="Q763" s="2">
        <v>0</v>
      </c>
      <c r="R763" s="2">
        <v>0</v>
      </c>
      <c r="S763" s="2">
        <v>20883040</v>
      </c>
      <c r="T763" s="2">
        <v>20883040</v>
      </c>
      <c r="U763" s="2">
        <v>0</v>
      </c>
      <c r="V763" s="2">
        <v>20883040</v>
      </c>
      <c r="W763" s="2">
        <v>20883040</v>
      </c>
      <c r="X763" s="2">
        <v>20883040</v>
      </c>
      <c r="Y763" s="2">
        <v>20883040</v>
      </c>
      <c r="Z763" s="2">
        <v>0</v>
      </c>
      <c r="AA763" s="2">
        <v>0</v>
      </c>
    </row>
    <row r="764" spans="1:27" x14ac:dyDescent="0.3">
      <c r="A764" t="s">
        <v>397</v>
      </c>
      <c r="B764" s="1">
        <v>2025</v>
      </c>
      <c r="C764" t="s">
        <v>28</v>
      </c>
      <c r="D764" t="s">
        <v>579</v>
      </c>
      <c r="E764" t="s">
        <v>580</v>
      </c>
      <c r="F764" t="s">
        <v>581</v>
      </c>
      <c r="G764" t="s">
        <v>582</v>
      </c>
      <c r="H764" t="s">
        <v>430</v>
      </c>
      <c r="I764" t="s">
        <v>431</v>
      </c>
      <c r="J764" t="s">
        <v>404</v>
      </c>
      <c r="K764">
        <v>10</v>
      </c>
      <c r="L764" t="s">
        <v>405</v>
      </c>
      <c r="M764" t="s">
        <v>37</v>
      </c>
      <c r="N764" s="2">
        <v>0</v>
      </c>
      <c r="O764" s="2">
        <v>42266665</v>
      </c>
      <c r="P764" s="2">
        <v>0</v>
      </c>
      <c r="Q764" s="2">
        <v>0</v>
      </c>
      <c r="R764" s="2">
        <v>0</v>
      </c>
      <c r="S764" s="2">
        <v>42266665</v>
      </c>
      <c r="T764" s="2">
        <v>42266665</v>
      </c>
      <c r="U764" s="2">
        <v>0</v>
      </c>
      <c r="V764" s="2">
        <v>42266665</v>
      </c>
      <c r="W764" s="2">
        <v>42266665</v>
      </c>
      <c r="X764" s="2">
        <v>42266665</v>
      </c>
      <c r="Y764" s="2">
        <v>42266665</v>
      </c>
      <c r="Z764" s="2">
        <v>0</v>
      </c>
      <c r="AA764" s="2">
        <v>0</v>
      </c>
    </row>
    <row r="765" spans="1:27" x14ac:dyDescent="0.3">
      <c r="A765" t="s">
        <v>397</v>
      </c>
      <c r="B765" s="1">
        <v>2025</v>
      </c>
      <c r="C765" t="s">
        <v>28</v>
      </c>
      <c r="D765" t="s">
        <v>579</v>
      </c>
      <c r="E765" t="s">
        <v>580</v>
      </c>
      <c r="F765" t="s">
        <v>581</v>
      </c>
      <c r="G765" t="s">
        <v>582</v>
      </c>
      <c r="H765" t="s">
        <v>432</v>
      </c>
      <c r="I765" t="s">
        <v>433</v>
      </c>
      <c r="J765" t="s">
        <v>404</v>
      </c>
      <c r="K765">
        <v>10</v>
      </c>
      <c r="L765" t="s">
        <v>405</v>
      </c>
      <c r="M765" t="s">
        <v>37</v>
      </c>
      <c r="N765" s="2">
        <v>0</v>
      </c>
      <c r="O765" s="2">
        <v>187916201</v>
      </c>
      <c r="P765" s="2">
        <v>1</v>
      </c>
      <c r="Q765" s="2">
        <v>0</v>
      </c>
      <c r="R765" s="2">
        <v>0</v>
      </c>
      <c r="S765" s="2">
        <v>187916200</v>
      </c>
      <c r="T765" s="2">
        <v>187916200</v>
      </c>
      <c r="U765" s="2">
        <v>0</v>
      </c>
      <c r="V765" s="2">
        <v>187916200</v>
      </c>
      <c r="W765" s="2">
        <v>187916200</v>
      </c>
      <c r="X765" s="2">
        <v>187916200</v>
      </c>
      <c r="Y765" s="2">
        <v>187916200</v>
      </c>
      <c r="Z765" s="2">
        <v>0</v>
      </c>
      <c r="AA765" s="2">
        <v>0</v>
      </c>
    </row>
    <row r="766" spans="1:27" x14ac:dyDescent="0.3">
      <c r="A766" t="s">
        <v>397</v>
      </c>
      <c r="B766" s="1">
        <v>2025</v>
      </c>
      <c r="C766" t="s">
        <v>28</v>
      </c>
      <c r="D766" t="s">
        <v>579</v>
      </c>
      <c r="E766" t="s">
        <v>580</v>
      </c>
      <c r="F766" t="s">
        <v>581</v>
      </c>
      <c r="G766" t="s">
        <v>582</v>
      </c>
      <c r="H766" t="s">
        <v>434</v>
      </c>
      <c r="I766" t="s">
        <v>435</v>
      </c>
      <c r="J766" t="s">
        <v>404</v>
      </c>
      <c r="K766">
        <v>10</v>
      </c>
      <c r="L766" t="s">
        <v>405</v>
      </c>
      <c r="M766" t="s">
        <v>37</v>
      </c>
      <c r="N766" s="2">
        <v>0</v>
      </c>
      <c r="O766" s="2">
        <v>87621256</v>
      </c>
      <c r="P766" s="2">
        <v>1</v>
      </c>
      <c r="Q766" s="2">
        <v>0</v>
      </c>
      <c r="R766" s="2">
        <v>0</v>
      </c>
      <c r="S766" s="2">
        <v>87621255</v>
      </c>
      <c r="T766" s="2">
        <v>87621255</v>
      </c>
      <c r="U766" s="2">
        <v>0</v>
      </c>
      <c r="V766" s="2">
        <v>87621255</v>
      </c>
      <c r="W766" s="2">
        <v>87621254</v>
      </c>
      <c r="X766" s="2">
        <v>87621254</v>
      </c>
      <c r="Y766" s="2">
        <v>87621254</v>
      </c>
      <c r="Z766" s="2">
        <v>0</v>
      </c>
      <c r="AA766" s="2">
        <v>0</v>
      </c>
    </row>
    <row r="767" spans="1:27" x14ac:dyDescent="0.3">
      <c r="A767" t="s">
        <v>397</v>
      </c>
      <c r="B767" s="1">
        <v>2025</v>
      </c>
      <c r="C767" t="s">
        <v>28</v>
      </c>
      <c r="D767" t="s">
        <v>579</v>
      </c>
      <c r="E767" t="s">
        <v>580</v>
      </c>
      <c r="F767" t="s">
        <v>581</v>
      </c>
      <c r="G767" t="s">
        <v>582</v>
      </c>
      <c r="H767" t="s">
        <v>438</v>
      </c>
      <c r="I767" t="s">
        <v>439</v>
      </c>
      <c r="J767" t="s">
        <v>404</v>
      </c>
      <c r="K767">
        <v>10</v>
      </c>
      <c r="L767" t="s">
        <v>405</v>
      </c>
      <c r="M767" t="s">
        <v>37</v>
      </c>
      <c r="N767" s="2">
        <v>0</v>
      </c>
      <c r="O767" s="2">
        <v>2282157</v>
      </c>
      <c r="P767" s="2">
        <v>1</v>
      </c>
      <c r="Q767" s="2">
        <v>0</v>
      </c>
      <c r="R767" s="2">
        <v>0</v>
      </c>
      <c r="S767" s="2">
        <v>2282156</v>
      </c>
      <c r="T767" s="2">
        <v>2282156</v>
      </c>
      <c r="U767" s="2">
        <v>0</v>
      </c>
      <c r="V767" s="2">
        <v>2282156</v>
      </c>
      <c r="W767" s="2">
        <v>2282156</v>
      </c>
      <c r="X767" s="2">
        <v>2282156</v>
      </c>
      <c r="Y767" s="2">
        <v>2282156</v>
      </c>
      <c r="Z767" s="2">
        <v>0</v>
      </c>
      <c r="AA767" s="2">
        <v>0</v>
      </c>
    </row>
    <row r="768" spans="1:27" x14ac:dyDescent="0.3">
      <c r="A768" t="s">
        <v>397</v>
      </c>
      <c r="B768" s="1">
        <v>2025</v>
      </c>
      <c r="C768" t="s">
        <v>28</v>
      </c>
      <c r="D768" t="s">
        <v>579</v>
      </c>
      <c r="E768" t="s">
        <v>580</v>
      </c>
      <c r="F768" t="s">
        <v>581</v>
      </c>
      <c r="G768" t="s">
        <v>582</v>
      </c>
      <c r="H768" t="s">
        <v>440</v>
      </c>
      <c r="I768" t="s">
        <v>441</v>
      </c>
      <c r="J768" t="s">
        <v>404</v>
      </c>
      <c r="K768">
        <v>10</v>
      </c>
      <c r="L768" t="s">
        <v>405</v>
      </c>
      <c r="M768" t="s">
        <v>37</v>
      </c>
      <c r="N768" s="2">
        <v>0</v>
      </c>
      <c r="O768" s="2">
        <v>138787453</v>
      </c>
      <c r="P768" s="2">
        <v>0</v>
      </c>
      <c r="Q768" s="2">
        <v>0</v>
      </c>
      <c r="R768" s="2">
        <v>0</v>
      </c>
      <c r="S768" s="2">
        <v>138787453</v>
      </c>
      <c r="T768" s="2">
        <v>138787453</v>
      </c>
      <c r="U768" s="2">
        <v>0</v>
      </c>
      <c r="V768" s="2">
        <v>138787453</v>
      </c>
      <c r="W768" s="2">
        <v>138769259</v>
      </c>
      <c r="X768" s="2">
        <v>138769259</v>
      </c>
      <c r="Y768" s="2">
        <v>138769259</v>
      </c>
      <c r="Z768" s="2">
        <v>0</v>
      </c>
      <c r="AA768" s="2">
        <v>0</v>
      </c>
    </row>
    <row r="769" spans="1:27" x14ac:dyDescent="0.3">
      <c r="A769" t="s">
        <v>397</v>
      </c>
      <c r="B769" s="1">
        <v>2025</v>
      </c>
      <c r="C769" t="s">
        <v>28</v>
      </c>
      <c r="D769" t="s">
        <v>579</v>
      </c>
      <c r="E769" t="s">
        <v>580</v>
      </c>
      <c r="F769" t="s">
        <v>581</v>
      </c>
      <c r="G769" t="s">
        <v>582</v>
      </c>
      <c r="H769" t="s">
        <v>442</v>
      </c>
      <c r="I769" t="s">
        <v>443</v>
      </c>
      <c r="J769" t="s">
        <v>404</v>
      </c>
      <c r="K769">
        <v>10</v>
      </c>
      <c r="L769" t="s">
        <v>405</v>
      </c>
      <c r="M769" t="s">
        <v>37</v>
      </c>
      <c r="N769" s="2">
        <v>0</v>
      </c>
      <c r="O769" s="2">
        <v>23630434</v>
      </c>
      <c r="P769" s="2">
        <v>0</v>
      </c>
      <c r="Q769" s="2">
        <v>0</v>
      </c>
      <c r="R769" s="2">
        <v>0</v>
      </c>
      <c r="S769" s="2">
        <v>23630434</v>
      </c>
      <c r="T769" s="2">
        <v>23630434</v>
      </c>
      <c r="U769" s="2">
        <v>0</v>
      </c>
      <c r="V769" s="2">
        <v>23630434</v>
      </c>
      <c r="W769" s="2">
        <v>23630434</v>
      </c>
      <c r="X769" s="2">
        <v>23630434</v>
      </c>
      <c r="Y769" s="2">
        <v>23630434</v>
      </c>
      <c r="Z769" s="2">
        <v>0</v>
      </c>
      <c r="AA769" s="2">
        <v>0</v>
      </c>
    </row>
    <row r="770" spans="1:27" x14ac:dyDescent="0.3">
      <c r="A770" t="s">
        <v>397</v>
      </c>
      <c r="B770" s="1">
        <v>2025</v>
      </c>
      <c r="C770" t="s">
        <v>28</v>
      </c>
      <c r="D770" t="s">
        <v>579</v>
      </c>
      <c r="E770" t="s">
        <v>580</v>
      </c>
      <c r="F770" t="s">
        <v>581</v>
      </c>
      <c r="G770" t="s">
        <v>582</v>
      </c>
      <c r="H770" t="s">
        <v>444</v>
      </c>
      <c r="I770" t="s">
        <v>445</v>
      </c>
      <c r="J770" t="s">
        <v>404</v>
      </c>
      <c r="K770">
        <v>10</v>
      </c>
      <c r="L770" t="s">
        <v>405</v>
      </c>
      <c r="M770" t="s">
        <v>37</v>
      </c>
      <c r="N770" s="2">
        <v>0</v>
      </c>
      <c r="O770" s="2">
        <v>378672630</v>
      </c>
      <c r="P770" s="2">
        <v>0</v>
      </c>
      <c r="Q770" s="2">
        <v>0</v>
      </c>
      <c r="R770" s="2">
        <v>0</v>
      </c>
      <c r="S770" s="2">
        <v>378672630</v>
      </c>
      <c r="T770" s="2">
        <v>363284645</v>
      </c>
      <c r="U770" s="2">
        <v>15387985</v>
      </c>
      <c r="V770" s="2">
        <v>363284645</v>
      </c>
      <c r="W770" s="2">
        <v>363284645</v>
      </c>
      <c r="X770" s="2">
        <v>363284645</v>
      </c>
      <c r="Y770" s="2">
        <v>363284645</v>
      </c>
      <c r="Z770" s="2">
        <v>0</v>
      </c>
      <c r="AA770" s="2">
        <v>0</v>
      </c>
    </row>
    <row r="771" spans="1:27" x14ac:dyDescent="0.3">
      <c r="A771" t="s">
        <v>397</v>
      </c>
      <c r="B771" s="1">
        <v>2025</v>
      </c>
      <c r="C771" t="s">
        <v>28</v>
      </c>
      <c r="D771" t="s">
        <v>579</v>
      </c>
      <c r="E771" t="s">
        <v>580</v>
      </c>
      <c r="F771" t="s">
        <v>581</v>
      </c>
      <c r="G771" t="s">
        <v>582</v>
      </c>
      <c r="H771" t="s">
        <v>446</v>
      </c>
      <c r="I771" t="s">
        <v>447</v>
      </c>
      <c r="J771" t="s">
        <v>404</v>
      </c>
      <c r="K771">
        <v>10</v>
      </c>
      <c r="L771" t="s">
        <v>405</v>
      </c>
      <c r="M771" t="s">
        <v>37</v>
      </c>
      <c r="N771" s="2">
        <v>0</v>
      </c>
      <c r="O771" s="2">
        <v>268436683</v>
      </c>
      <c r="P771" s="2">
        <v>100</v>
      </c>
      <c r="Q771" s="2">
        <v>0</v>
      </c>
      <c r="R771" s="2">
        <v>0</v>
      </c>
      <c r="S771" s="2">
        <v>268436583</v>
      </c>
      <c r="T771" s="2">
        <v>257327829</v>
      </c>
      <c r="U771" s="2">
        <v>11108754</v>
      </c>
      <c r="V771" s="2">
        <v>257327829</v>
      </c>
      <c r="W771" s="2">
        <v>257327829</v>
      </c>
      <c r="X771" s="2">
        <v>257327829</v>
      </c>
      <c r="Y771" s="2">
        <v>257327829</v>
      </c>
      <c r="Z771" s="2">
        <v>0</v>
      </c>
      <c r="AA771" s="2">
        <v>0</v>
      </c>
    </row>
    <row r="772" spans="1:27" x14ac:dyDescent="0.3">
      <c r="A772" t="s">
        <v>397</v>
      </c>
      <c r="B772" s="1">
        <v>2025</v>
      </c>
      <c r="C772" t="s">
        <v>28</v>
      </c>
      <c r="D772" t="s">
        <v>579</v>
      </c>
      <c r="E772" t="s">
        <v>580</v>
      </c>
      <c r="F772" t="s">
        <v>581</v>
      </c>
      <c r="G772" t="s">
        <v>582</v>
      </c>
      <c r="H772" t="s">
        <v>450</v>
      </c>
      <c r="I772" t="s">
        <v>451</v>
      </c>
      <c r="J772" t="s">
        <v>404</v>
      </c>
      <c r="K772">
        <v>10</v>
      </c>
      <c r="L772" t="s">
        <v>405</v>
      </c>
      <c r="M772" t="s">
        <v>37</v>
      </c>
      <c r="N772" s="2">
        <v>0</v>
      </c>
      <c r="O772" s="2">
        <v>139039572</v>
      </c>
      <c r="P772" s="2">
        <v>11100</v>
      </c>
      <c r="Q772" s="2">
        <v>0</v>
      </c>
      <c r="R772" s="2">
        <v>0</v>
      </c>
      <c r="S772" s="2">
        <v>139028472</v>
      </c>
      <c r="T772" s="2">
        <v>133490700</v>
      </c>
      <c r="U772" s="2">
        <v>5537772</v>
      </c>
      <c r="V772" s="2">
        <v>133490700</v>
      </c>
      <c r="W772" s="2">
        <v>133490700</v>
      </c>
      <c r="X772" s="2">
        <v>133490700</v>
      </c>
      <c r="Y772" s="2">
        <v>133490700</v>
      </c>
      <c r="Z772" s="2">
        <v>0</v>
      </c>
      <c r="AA772" s="2">
        <v>0</v>
      </c>
    </row>
    <row r="773" spans="1:27" x14ac:dyDescent="0.3">
      <c r="A773" t="s">
        <v>397</v>
      </c>
      <c r="B773" s="1">
        <v>2025</v>
      </c>
      <c r="C773" t="s">
        <v>28</v>
      </c>
      <c r="D773" t="s">
        <v>579</v>
      </c>
      <c r="E773" t="s">
        <v>580</v>
      </c>
      <c r="F773" t="s">
        <v>581</v>
      </c>
      <c r="G773" t="s">
        <v>582</v>
      </c>
      <c r="H773" t="s">
        <v>452</v>
      </c>
      <c r="I773" t="s">
        <v>453</v>
      </c>
      <c r="J773" t="s">
        <v>404</v>
      </c>
      <c r="K773">
        <v>10</v>
      </c>
      <c r="L773" t="s">
        <v>405</v>
      </c>
      <c r="M773" t="s">
        <v>37</v>
      </c>
      <c r="N773" s="2">
        <v>0</v>
      </c>
      <c r="O773" s="2">
        <v>59385000</v>
      </c>
      <c r="P773" s="2">
        <v>7000</v>
      </c>
      <c r="Q773" s="2">
        <v>0</v>
      </c>
      <c r="R773" s="2">
        <v>0</v>
      </c>
      <c r="S773" s="2">
        <v>59378000</v>
      </c>
      <c r="T773" s="2">
        <v>56955300</v>
      </c>
      <c r="U773" s="2">
        <v>2422700</v>
      </c>
      <c r="V773" s="2">
        <v>56955300</v>
      </c>
      <c r="W773" s="2">
        <v>56955300</v>
      </c>
      <c r="X773" s="2">
        <v>56955300</v>
      </c>
      <c r="Y773" s="2">
        <v>56955300</v>
      </c>
      <c r="Z773" s="2">
        <v>0</v>
      </c>
      <c r="AA773" s="2">
        <v>0</v>
      </c>
    </row>
    <row r="774" spans="1:27" x14ac:dyDescent="0.3">
      <c r="A774" t="s">
        <v>397</v>
      </c>
      <c r="B774" s="1">
        <v>2025</v>
      </c>
      <c r="C774" t="s">
        <v>28</v>
      </c>
      <c r="D774" t="s">
        <v>579</v>
      </c>
      <c r="E774" t="s">
        <v>580</v>
      </c>
      <c r="F774" t="s">
        <v>581</v>
      </c>
      <c r="G774" t="s">
        <v>582</v>
      </c>
      <c r="H774" t="s">
        <v>454</v>
      </c>
      <c r="I774" t="s">
        <v>455</v>
      </c>
      <c r="J774" t="s">
        <v>404</v>
      </c>
      <c r="K774">
        <v>10</v>
      </c>
      <c r="L774" t="s">
        <v>405</v>
      </c>
      <c r="M774" t="s">
        <v>37</v>
      </c>
      <c r="N774" s="2">
        <v>0</v>
      </c>
      <c r="O774" s="2">
        <v>104371000</v>
      </c>
      <c r="P774" s="2">
        <v>8300</v>
      </c>
      <c r="Q774" s="2">
        <v>0</v>
      </c>
      <c r="R774" s="2">
        <v>0</v>
      </c>
      <c r="S774" s="2">
        <v>104362700</v>
      </c>
      <c r="T774" s="2">
        <v>100117300</v>
      </c>
      <c r="U774" s="2">
        <v>4245400</v>
      </c>
      <c r="V774" s="2">
        <v>100117300</v>
      </c>
      <c r="W774" s="2">
        <v>100117300</v>
      </c>
      <c r="X774" s="2">
        <v>100117300</v>
      </c>
      <c r="Y774" s="2">
        <v>100117300</v>
      </c>
      <c r="Z774" s="2">
        <v>0</v>
      </c>
      <c r="AA774" s="2">
        <v>0</v>
      </c>
    </row>
    <row r="775" spans="1:27" x14ac:dyDescent="0.3">
      <c r="A775" t="s">
        <v>397</v>
      </c>
      <c r="B775" s="1">
        <v>2025</v>
      </c>
      <c r="C775" t="s">
        <v>28</v>
      </c>
      <c r="D775" t="s">
        <v>579</v>
      </c>
      <c r="E775" t="s">
        <v>580</v>
      </c>
      <c r="F775" t="s">
        <v>581</v>
      </c>
      <c r="G775" t="s">
        <v>582</v>
      </c>
      <c r="H775" t="s">
        <v>456</v>
      </c>
      <c r="I775" t="s">
        <v>457</v>
      </c>
      <c r="J775" t="s">
        <v>404</v>
      </c>
      <c r="K775">
        <v>10</v>
      </c>
      <c r="L775" t="s">
        <v>405</v>
      </c>
      <c r="M775" t="s">
        <v>37</v>
      </c>
      <c r="N775" s="2">
        <v>0</v>
      </c>
      <c r="O775" s="2">
        <v>17444900</v>
      </c>
      <c r="P775" s="2">
        <v>1400</v>
      </c>
      <c r="Q775" s="2">
        <v>0</v>
      </c>
      <c r="R775" s="2">
        <v>0</v>
      </c>
      <c r="S775" s="2">
        <v>17443500</v>
      </c>
      <c r="T775" s="2">
        <v>16723100</v>
      </c>
      <c r="U775" s="2">
        <v>720400</v>
      </c>
      <c r="V775" s="2">
        <v>16723100</v>
      </c>
      <c r="W775" s="2">
        <v>16723100</v>
      </c>
      <c r="X775" s="2">
        <v>16723100</v>
      </c>
      <c r="Y775" s="2">
        <v>16723100</v>
      </c>
      <c r="Z775" s="2">
        <v>0</v>
      </c>
      <c r="AA775" s="2">
        <v>0</v>
      </c>
    </row>
    <row r="776" spans="1:27" x14ac:dyDescent="0.3">
      <c r="A776" t="s">
        <v>397</v>
      </c>
      <c r="B776" s="1">
        <v>2025</v>
      </c>
      <c r="C776" t="s">
        <v>28</v>
      </c>
      <c r="D776" t="s">
        <v>579</v>
      </c>
      <c r="E776" t="s">
        <v>580</v>
      </c>
      <c r="F776" t="s">
        <v>581</v>
      </c>
      <c r="G776" t="s">
        <v>582</v>
      </c>
      <c r="H776" t="s">
        <v>458</v>
      </c>
      <c r="I776" t="s">
        <v>459</v>
      </c>
      <c r="J776" t="s">
        <v>404</v>
      </c>
      <c r="K776">
        <v>10</v>
      </c>
      <c r="L776" t="s">
        <v>405</v>
      </c>
      <c r="M776" t="s">
        <v>37</v>
      </c>
      <c r="N776" s="2">
        <v>0</v>
      </c>
      <c r="O776" s="2">
        <v>17444900</v>
      </c>
      <c r="P776" s="2">
        <v>1400</v>
      </c>
      <c r="Q776" s="2">
        <v>0</v>
      </c>
      <c r="R776" s="2">
        <v>0</v>
      </c>
      <c r="S776" s="2">
        <v>17443500</v>
      </c>
      <c r="T776" s="2">
        <v>16723100</v>
      </c>
      <c r="U776" s="2">
        <v>720400</v>
      </c>
      <c r="V776" s="2">
        <v>16723100</v>
      </c>
      <c r="W776" s="2">
        <v>16723100</v>
      </c>
      <c r="X776" s="2">
        <v>16723100</v>
      </c>
      <c r="Y776" s="2">
        <v>16723100</v>
      </c>
      <c r="Z776" s="2">
        <v>0</v>
      </c>
      <c r="AA776" s="2">
        <v>0</v>
      </c>
    </row>
    <row r="777" spans="1:27" x14ac:dyDescent="0.3">
      <c r="A777" t="s">
        <v>397</v>
      </c>
      <c r="B777" s="1">
        <v>2025</v>
      </c>
      <c r="C777" t="s">
        <v>28</v>
      </c>
      <c r="D777" t="s">
        <v>579</v>
      </c>
      <c r="E777" t="s">
        <v>580</v>
      </c>
      <c r="F777" t="s">
        <v>581</v>
      </c>
      <c r="G777" t="s">
        <v>582</v>
      </c>
      <c r="H777" t="s">
        <v>460</v>
      </c>
      <c r="I777" t="s">
        <v>461</v>
      </c>
      <c r="J777" t="s">
        <v>404</v>
      </c>
      <c r="K777">
        <v>10</v>
      </c>
      <c r="L777" t="s">
        <v>405</v>
      </c>
      <c r="M777" t="s">
        <v>37</v>
      </c>
      <c r="N777" s="2">
        <v>0</v>
      </c>
      <c r="O777" s="2">
        <v>34879300</v>
      </c>
      <c r="P777" s="2">
        <v>2800</v>
      </c>
      <c r="Q777" s="2">
        <v>0</v>
      </c>
      <c r="R777" s="2">
        <v>0</v>
      </c>
      <c r="S777" s="2">
        <v>34876500</v>
      </c>
      <c r="T777" s="2">
        <v>33393600</v>
      </c>
      <c r="U777" s="2">
        <v>1482900</v>
      </c>
      <c r="V777" s="2">
        <v>33393600</v>
      </c>
      <c r="W777" s="2">
        <v>33393600</v>
      </c>
      <c r="X777" s="2">
        <v>33393600</v>
      </c>
      <c r="Y777" s="2">
        <v>33393600</v>
      </c>
      <c r="Z777" s="2">
        <v>0</v>
      </c>
      <c r="AA777" s="2">
        <v>0</v>
      </c>
    </row>
    <row r="778" spans="1:27" x14ac:dyDescent="0.3">
      <c r="A778" t="s">
        <v>397</v>
      </c>
      <c r="B778" s="1">
        <v>2025</v>
      </c>
      <c r="C778" t="s">
        <v>28</v>
      </c>
      <c r="D778" t="s">
        <v>579</v>
      </c>
      <c r="E778" t="s">
        <v>580</v>
      </c>
      <c r="F778" t="s">
        <v>581</v>
      </c>
      <c r="G778" t="s">
        <v>582</v>
      </c>
      <c r="H778" t="s">
        <v>462</v>
      </c>
      <c r="I778" t="s">
        <v>463</v>
      </c>
      <c r="J778" t="s">
        <v>404</v>
      </c>
      <c r="K778">
        <v>10</v>
      </c>
      <c r="L778" t="s">
        <v>405</v>
      </c>
      <c r="M778" t="s">
        <v>37</v>
      </c>
      <c r="N778" s="2">
        <v>0</v>
      </c>
      <c r="O778" s="2">
        <v>184329496</v>
      </c>
      <c r="P778" s="2">
        <v>2</v>
      </c>
      <c r="Q778" s="2">
        <v>0</v>
      </c>
      <c r="R778" s="2">
        <v>0</v>
      </c>
      <c r="S778" s="2">
        <v>184329494</v>
      </c>
      <c r="T778" s="2">
        <v>184329494</v>
      </c>
      <c r="U778" s="2">
        <v>0</v>
      </c>
      <c r="V778" s="2">
        <v>184329494</v>
      </c>
      <c r="W778" s="2">
        <v>184329494</v>
      </c>
      <c r="X778" s="2">
        <v>184329494</v>
      </c>
      <c r="Y778" s="2">
        <v>184329494</v>
      </c>
      <c r="Z778" s="2">
        <v>0</v>
      </c>
      <c r="AA778" s="2">
        <v>0</v>
      </c>
    </row>
    <row r="779" spans="1:27" x14ac:dyDescent="0.3">
      <c r="A779" t="s">
        <v>397</v>
      </c>
      <c r="B779" s="1">
        <v>2025</v>
      </c>
      <c r="C779" t="s">
        <v>28</v>
      </c>
      <c r="D779" t="s">
        <v>579</v>
      </c>
      <c r="E779" t="s">
        <v>580</v>
      </c>
      <c r="F779" t="s">
        <v>581</v>
      </c>
      <c r="G779" t="s">
        <v>582</v>
      </c>
      <c r="H779" t="s">
        <v>464</v>
      </c>
      <c r="I779" t="s">
        <v>465</v>
      </c>
      <c r="J779" t="s">
        <v>404</v>
      </c>
      <c r="K779">
        <v>10</v>
      </c>
      <c r="L779" t="s">
        <v>405</v>
      </c>
      <c r="M779" t="s">
        <v>37</v>
      </c>
      <c r="N779" s="2">
        <v>0</v>
      </c>
      <c r="O779" s="2">
        <v>16279886</v>
      </c>
      <c r="P779" s="2">
        <v>0</v>
      </c>
      <c r="Q779" s="2">
        <v>0</v>
      </c>
      <c r="R779" s="2">
        <v>0</v>
      </c>
      <c r="S779" s="2">
        <v>16279886</v>
      </c>
      <c r="T779" s="2">
        <v>16279886</v>
      </c>
      <c r="U779" s="2">
        <v>0</v>
      </c>
      <c r="V779" s="2">
        <v>16279886</v>
      </c>
      <c r="W779" s="2">
        <v>16254760</v>
      </c>
      <c r="X779" s="2">
        <v>16254760</v>
      </c>
      <c r="Y779" s="2">
        <v>16254760</v>
      </c>
      <c r="Z779" s="2">
        <v>0</v>
      </c>
      <c r="AA779" s="2">
        <v>0</v>
      </c>
    </row>
    <row r="780" spans="1:27" x14ac:dyDescent="0.3">
      <c r="A780" t="s">
        <v>397</v>
      </c>
      <c r="B780" s="1">
        <v>2025</v>
      </c>
      <c r="C780" t="s">
        <v>28</v>
      </c>
      <c r="D780" t="s">
        <v>579</v>
      </c>
      <c r="E780" t="s">
        <v>580</v>
      </c>
      <c r="F780" t="s">
        <v>581</v>
      </c>
      <c r="G780" t="s">
        <v>582</v>
      </c>
      <c r="H780" t="s">
        <v>466</v>
      </c>
      <c r="I780" t="s">
        <v>467</v>
      </c>
      <c r="J780" t="s">
        <v>404</v>
      </c>
      <c r="K780">
        <v>10</v>
      </c>
      <c r="L780" t="s">
        <v>405</v>
      </c>
      <c r="M780" t="s">
        <v>37</v>
      </c>
      <c r="N780" s="2">
        <v>0</v>
      </c>
      <c r="O780" s="2">
        <v>16865955</v>
      </c>
      <c r="P780" s="2">
        <v>0</v>
      </c>
      <c r="Q780" s="2">
        <v>0</v>
      </c>
      <c r="R780" s="2">
        <v>0</v>
      </c>
      <c r="S780" s="2">
        <v>16865955</v>
      </c>
      <c r="T780" s="2">
        <v>16865955</v>
      </c>
      <c r="U780" s="2">
        <v>0</v>
      </c>
      <c r="V780" s="2">
        <v>16865955</v>
      </c>
      <c r="W780" s="2">
        <v>16863839</v>
      </c>
      <c r="X780" s="2">
        <v>16863839</v>
      </c>
      <c r="Y780" s="2">
        <v>16863839</v>
      </c>
      <c r="Z780" s="2">
        <v>0</v>
      </c>
      <c r="AA780" s="2">
        <v>0</v>
      </c>
    </row>
    <row r="781" spans="1:27" x14ac:dyDescent="0.3">
      <c r="A781" t="s">
        <v>397</v>
      </c>
      <c r="B781" s="1">
        <v>2025</v>
      </c>
      <c r="C781" t="s">
        <v>28</v>
      </c>
      <c r="D781" t="s">
        <v>579</v>
      </c>
      <c r="E781" t="s">
        <v>580</v>
      </c>
      <c r="F781" t="s">
        <v>581</v>
      </c>
      <c r="G781" t="s">
        <v>582</v>
      </c>
      <c r="H781" t="s">
        <v>470</v>
      </c>
      <c r="I781" t="s">
        <v>471</v>
      </c>
      <c r="J781" t="s">
        <v>404</v>
      </c>
      <c r="K781">
        <v>10</v>
      </c>
      <c r="L781" t="s">
        <v>405</v>
      </c>
      <c r="M781" t="s">
        <v>37</v>
      </c>
      <c r="N781" s="2">
        <v>0</v>
      </c>
      <c r="O781" s="2">
        <v>8840608</v>
      </c>
      <c r="P781" s="2">
        <v>0</v>
      </c>
      <c r="Q781" s="2">
        <v>0</v>
      </c>
      <c r="R781" s="2">
        <v>0</v>
      </c>
      <c r="S781" s="2">
        <v>8840608</v>
      </c>
      <c r="T781" s="2">
        <v>8840608</v>
      </c>
      <c r="U781" s="2">
        <v>0</v>
      </c>
      <c r="V781" s="2">
        <v>8840608</v>
      </c>
      <c r="W781" s="2">
        <v>8840608</v>
      </c>
      <c r="X781" s="2">
        <v>8840608</v>
      </c>
      <c r="Y781" s="2">
        <v>8840608</v>
      </c>
      <c r="Z781" s="2">
        <v>0</v>
      </c>
      <c r="AA781" s="2">
        <v>0</v>
      </c>
    </row>
    <row r="782" spans="1:27" x14ac:dyDescent="0.3">
      <c r="A782" t="s">
        <v>397</v>
      </c>
      <c r="B782" s="1">
        <v>2025</v>
      </c>
      <c r="C782" t="s">
        <v>28</v>
      </c>
      <c r="D782" t="s">
        <v>579</v>
      </c>
      <c r="E782" t="s">
        <v>580</v>
      </c>
      <c r="F782" t="s">
        <v>581</v>
      </c>
      <c r="G782" t="s">
        <v>582</v>
      </c>
      <c r="H782" t="s">
        <v>583</v>
      </c>
      <c r="I782" t="s">
        <v>584</v>
      </c>
      <c r="J782" t="s">
        <v>404</v>
      </c>
      <c r="K782">
        <v>10</v>
      </c>
      <c r="L782" t="s">
        <v>405</v>
      </c>
      <c r="M782" t="s">
        <v>37</v>
      </c>
      <c r="N782" s="2">
        <v>0</v>
      </c>
      <c r="O782" s="2" t="s">
        <v>38</v>
      </c>
      <c r="P782" s="2" t="s">
        <v>38</v>
      </c>
      <c r="Q782" s="2">
        <v>100000</v>
      </c>
      <c r="R782" s="2">
        <v>100000</v>
      </c>
      <c r="S782" s="2">
        <v>0</v>
      </c>
      <c r="T782" s="2">
        <v>0</v>
      </c>
      <c r="U782" s="2">
        <v>0</v>
      </c>
      <c r="V782" s="2">
        <v>0</v>
      </c>
      <c r="W782" s="2">
        <v>0</v>
      </c>
      <c r="X782" s="2">
        <v>0</v>
      </c>
      <c r="Y782" s="2">
        <v>0</v>
      </c>
      <c r="Z782" s="2">
        <v>0</v>
      </c>
      <c r="AA782" s="2">
        <v>0</v>
      </c>
    </row>
    <row r="783" spans="1:27" x14ac:dyDescent="0.3">
      <c r="A783" t="s">
        <v>397</v>
      </c>
      <c r="B783" s="1">
        <v>2025</v>
      </c>
      <c r="C783" t="s">
        <v>28</v>
      </c>
      <c r="D783" t="s">
        <v>579</v>
      </c>
      <c r="E783" t="s">
        <v>580</v>
      </c>
      <c r="F783" t="s">
        <v>581</v>
      </c>
      <c r="G783" t="s">
        <v>582</v>
      </c>
      <c r="H783" t="s">
        <v>585</v>
      </c>
      <c r="I783" t="s">
        <v>586</v>
      </c>
      <c r="J783" t="s">
        <v>404</v>
      </c>
      <c r="K783">
        <v>10</v>
      </c>
      <c r="L783" t="s">
        <v>405</v>
      </c>
      <c r="M783" t="s">
        <v>37</v>
      </c>
      <c r="N783" s="2">
        <v>282000</v>
      </c>
      <c r="O783" s="2">
        <v>0</v>
      </c>
      <c r="P783" s="2">
        <v>282000</v>
      </c>
      <c r="Q783" s="2">
        <v>250000</v>
      </c>
      <c r="R783" s="2">
        <v>250000</v>
      </c>
      <c r="S783" s="2">
        <v>0</v>
      </c>
      <c r="T783" s="2">
        <v>0</v>
      </c>
      <c r="U783" s="2">
        <v>0</v>
      </c>
      <c r="V783" s="2">
        <v>0</v>
      </c>
      <c r="W783" s="2">
        <v>0</v>
      </c>
      <c r="X783" s="2">
        <v>0</v>
      </c>
      <c r="Y783" s="2">
        <v>0</v>
      </c>
      <c r="Z783" s="2">
        <v>0</v>
      </c>
      <c r="AA783" s="2">
        <v>0</v>
      </c>
    </row>
    <row r="784" spans="1:27" x14ac:dyDescent="0.3">
      <c r="A784" t="s">
        <v>397</v>
      </c>
      <c r="B784" s="1">
        <v>2025</v>
      </c>
      <c r="C784" t="s">
        <v>28</v>
      </c>
      <c r="D784" t="s">
        <v>579</v>
      </c>
      <c r="E784" t="s">
        <v>580</v>
      </c>
      <c r="F784" t="s">
        <v>581</v>
      </c>
      <c r="G784" t="s">
        <v>582</v>
      </c>
      <c r="H784" t="s">
        <v>587</v>
      </c>
      <c r="I784" t="s">
        <v>588</v>
      </c>
      <c r="J784" t="s">
        <v>404</v>
      </c>
      <c r="K784">
        <v>10</v>
      </c>
      <c r="L784" t="s">
        <v>405</v>
      </c>
      <c r="M784" t="s">
        <v>37</v>
      </c>
      <c r="N784" s="2">
        <v>14600</v>
      </c>
      <c r="O784" s="2">
        <v>0</v>
      </c>
      <c r="P784" s="2">
        <v>14600</v>
      </c>
      <c r="Q784" s="2">
        <v>0</v>
      </c>
      <c r="R784" s="2">
        <v>0</v>
      </c>
      <c r="S784" s="2">
        <v>0</v>
      </c>
      <c r="T784" s="2">
        <v>0</v>
      </c>
      <c r="U784" s="2">
        <v>0</v>
      </c>
      <c r="V784" s="2">
        <v>0</v>
      </c>
      <c r="W784" s="2">
        <v>0</v>
      </c>
      <c r="X784" s="2">
        <v>0</v>
      </c>
      <c r="Y784" s="2">
        <v>0</v>
      </c>
      <c r="Z784" s="2">
        <v>0</v>
      </c>
      <c r="AA784" s="2">
        <v>0</v>
      </c>
    </row>
    <row r="785" spans="1:27" x14ac:dyDescent="0.3">
      <c r="A785" t="s">
        <v>397</v>
      </c>
      <c r="B785" s="1">
        <v>2025</v>
      </c>
      <c r="C785" t="s">
        <v>28</v>
      </c>
      <c r="D785" t="s">
        <v>579</v>
      </c>
      <c r="E785" t="s">
        <v>580</v>
      </c>
      <c r="F785" t="s">
        <v>581</v>
      </c>
      <c r="G785" t="s">
        <v>582</v>
      </c>
      <c r="H785" t="s">
        <v>589</v>
      </c>
      <c r="I785" t="s">
        <v>590</v>
      </c>
      <c r="J785" t="s">
        <v>404</v>
      </c>
      <c r="K785">
        <v>10</v>
      </c>
      <c r="L785" t="s">
        <v>405</v>
      </c>
      <c r="M785" t="s">
        <v>37</v>
      </c>
      <c r="N785" s="2">
        <v>3800</v>
      </c>
      <c r="O785" s="2">
        <v>0</v>
      </c>
      <c r="P785" s="2">
        <v>3800</v>
      </c>
      <c r="Q785" s="2">
        <v>0</v>
      </c>
      <c r="R785" s="2">
        <v>0</v>
      </c>
      <c r="S785" s="2">
        <v>0</v>
      </c>
      <c r="T785" s="2">
        <v>0</v>
      </c>
      <c r="U785" s="2">
        <v>0</v>
      </c>
      <c r="V785" s="2">
        <v>0</v>
      </c>
      <c r="W785" s="2">
        <v>0</v>
      </c>
      <c r="X785" s="2">
        <v>0</v>
      </c>
      <c r="Y785" s="2">
        <v>0</v>
      </c>
      <c r="Z785" s="2">
        <v>0</v>
      </c>
      <c r="AA785" s="2">
        <v>0</v>
      </c>
    </row>
    <row r="786" spans="1:27" x14ac:dyDescent="0.3">
      <c r="A786" t="s">
        <v>397</v>
      </c>
      <c r="B786" s="1">
        <v>2025</v>
      </c>
      <c r="C786" t="s">
        <v>28</v>
      </c>
      <c r="D786" t="s">
        <v>579</v>
      </c>
      <c r="E786" t="s">
        <v>580</v>
      </c>
      <c r="F786" t="s">
        <v>581</v>
      </c>
      <c r="G786" t="s">
        <v>582</v>
      </c>
      <c r="H786" t="s">
        <v>561</v>
      </c>
      <c r="I786" t="s">
        <v>562</v>
      </c>
      <c r="J786" t="s">
        <v>404</v>
      </c>
      <c r="K786">
        <v>10</v>
      </c>
      <c r="L786" t="s">
        <v>405</v>
      </c>
      <c r="M786" t="s">
        <v>37</v>
      </c>
      <c r="N786" s="2">
        <v>7800</v>
      </c>
      <c r="O786" s="2">
        <v>0</v>
      </c>
      <c r="P786" s="2">
        <v>7800</v>
      </c>
      <c r="Q786" s="2">
        <v>0</v>
      </c>
      <c r="R786" s="2">
        <v>0</v>
      </c>
      <c r="S786" s="2">
        <v>0</v>
      </c>
      <c r="T786" s="2">
        <v>0</v>
      </c>
      <c r="U786" s="2">
        <v>0</v>
      </c>
      <c r="V786" s="2">
        <v>0</v>
      </c>
      <c r="W786" s="2">
        <v>0</v>
      </c>
      <c r="X786" s="2">
        <v>0</v>
      </c>
      <c r="Y786" s="2">
        <v>0</v>
      </c>
      <c r="Z786" s="2">
        <v>0</v>
      </c>
      <c r="AA786" s="2">
        <v>0</v>
      </c>
    </row>
    <row r="787" spans="1:27" x14ac:dyDescent="0.3">
      <c r="A787" t="s">
        <v>397</v>
      </c>
      <c r="B787" s="1">
        <v>2025</v>
      </c>
      <c r="C787" t="s">
        <v>28</v>
      </c>
      <c r="D787" t="s">
        <v>579</v>
      </c>
      <c r="E787" t="s">
        <v>580</v>
      </c>
      <c r="F787" t="s">
        <v>581</v>
      </c>
      <c r="G787" t="s">
        <v>582</v>
      </c>
      <c r="H787" t="s">
        <v>591</v>
      </c>
      <c r="I787" t="s">
        <v>592</v>
      </c>
      <c r="J787" t="s">
        <v>404</v>
      </c>
      <c r="K787">
        <v>10</v>
      </c>
      <c r="L787" t="s">
        <v>405</v>
      </c>
      <c r="M787" t="s">
        <v>37</v>
      </c>
      <c r="N787" s="2">
        <v>81200</v>
      </c>
      <c r="O787" s="2">
        <v>0</v>
      </c>
      <c r="P787" s="2">
        <v>81200</v>
      </c>
      <c r="Q787" s="2">
        <v>100000</v>
      </c>
      <c r="R787" s="2">
        <v>100000</v>
      </c>
      <c r="S787" s="2">
        <v>0</v>
      </c>
      <c r="T787" s="2">
        <v>0</v>
      </c>
      <c r="U787" s="2">
        <v>0</v>
      </c>
      <c r="V787" s="2">
        <v>0</v>
      </c>
      <c r="W787" s="2">
        <v>0</v>
      </c>
      <c r="X787" s="2">
        <v>0</v>
      </c>
      <c r="Y787" s="2">
        <v>0</v>
      </c>
      <c r="Z787" s="2">
        <v>0</v>
      </c>
      <c r="AA787" s="2">
        <v>0</v>
      </c>
    </row>
    <row r="788" spans="1:27" x14ac:dyDescent="0.3">
      <c r="A788" t="s">
        <v>397</v>
      </c>
      <c r="B788" s="1">
        <v>2025</v>
      </c>
      <c r="C788" t="s">
        <v>28</v>
      </c>
      <c r="D788" t="s">
        <v>579</v>
      </c>
      <c r="E788" t="s">
        <v>580</v>
      </c>
      <c r="F788" t="s">
        <v>581</v>
      </c>
      <c r="G788" t="s">
        <v>582</v>
      </c>
      <c r="H788" t="s">
        <v>593</v>
      </c>
      <c r="I788" t="s">
        <v>594</v>
      </c>
      <c r="J788" t="s">
        <v>404</v>
      </c>
      <c r="K788">
        <v>10</v>
      </c>
      <c r="L788" t="s">
        <v>405</v>
      </c>
      <c r="M788" t="s">
        <v>37</v>
      </c>
      <c r="N788" s="2">
        <v>3181600</v>
      </c>
      <c r="O788" s="2">
        <v>0</v>
      </c>
      <c r="P788" s="2">
        <v>3181600</v>
      </c>
      <c r="Q788" s="2">
        <v>0</v>
      </c>
      <c r="R788" s="2">
        <v>0</v>
      </c>
      <c r="S788" s="2">
        <v>0</v>
      </c>
      <c r="T788" s="2">
        <v>0</v>
      </c>
      <c r="U788" s="2">
        <v>0</v>
      </c>
      <c r="V788" s="2">
        <v>0</v>
      </c>
      <c r="W788" s="2">
        <v>0</v>
      </c>
      <c r="X788" s="2">
        <v>0</v>
      </c>
      <c r="Y788" s="2">
        <v>0</v>
      </c>
      <c r="Z788" s="2">
        <v>0</v>
      </c>
      <c r="AA788" s="2">
        <v>0</v>
      </c>
    </row>
    <row r="789" spans="1:27" x14ac:dyDescent="0.3">
      <c r="A789" t="s">
        <v>397</v>
      </c>
      <c r="B789" s="1">
        <v>2025</v>
      </c>
      <c r="C789" t="s">
        <v>28</v>
      </c>
      <c r="D789" t="s">
        <v>579</v>
      </c>
      <c r="E789" t="s">
        <v>580</v>
      </c>
      <c r="F789" t="s">
        <v>581</v>
      </c>
      <c r="G789" t="s">
        <v>582</v>
      </c>
      <c r="H789" t="s">
        <v>595</v>
      </c>
      <c r="I789" t="s">
        <v>596</v>
      </c>
      <c r="J789" t="s">
        <v>404</v>
      </c>
      <c r="K789">
        <v>10</v>
      </c>
      <c r="L789" t="s">
        <v>405</v>
      </c>
      <c r="M789" t="s">
        <v>37</v>
      </c>
      <c r="N789" s="2">
        <v>62600</v>
      </c>
      <c r="O789" s="2">
        <v>0</v>
      </c>
      <c r="P789" s="2">
        <v>62600</v>
      </c>
      <c r="Q789" s="2">
        <v>0</v>
      </c>
      <c r="R789" s="2">
        <v>0</v>
      </c>
      <c r="S789" s="2">
        <v>0</v>
      </c>
      <c r="T789" s="2">
        <v>0</v>
      </c>
      <c r="U789" s="2">
        <v>0</v>
      </c>
      <c r="V789" s="2">
        <v>0</v>
      </c>
      <c r="W789" s="2">
        <v>0</v>
      </c>
      <c r="X789" s="2">
        <v>0</v>
      </c>
      <c r="Y789" s="2">
        <v>0</v>
      </c>
      <c r="Z789" s="2">
        <v>0</v>
      </c>
      <c r="AA789" s="2">
        <v>0</v>
      </c>
    </row>
    <row r="790" spans="1:27" x14ac:dyDescent="0.3">
      <c r="A790" t="s">
        <v>397</v>
      </c>
      <c r="B790" s="1">
        <v>2025</v>
      </c>
      <c r="C790" t="s">
        <v>28</v>
      </c>
      <c r="D790" t="s">
        <v>579</v>
      </c>
      <c r="E790" t="s">
        <v>580</v>
      </c>
      <c r="F790" t="s">
        <v>581</v>
      </c>
      <c r="G790" t="s">
        <v>582</v>
      </c>
      <c r="H790" t="s">
        <v>597</v>
      </c>
      <c r="I790" t="s">
        <v>598</v>
      </c>
      <c r="J790" t="s">
        <v>404</v>
      </c>
      <c r="K790">
        <v>10</v>
      </c>
      <c r="L790" t="s">
        <v>405</v>
      </c>
      <c r="M790" t="s">
        <v>37</v>
      </c>
      <c r="N790" s="2">
        <v>3600</v>
      </c>
      <c r="O790" s="2">
        <v>0</v>
      </c>
      <c r="P790" s="2">
        <v>3600</v>
      </c>
      <c r="Q790" s="2">
        <v>180000</v>
      </c>
      <c r="R790" s="2">
        <v>180000</v>
      </c>
      <c r="S790" s="2">
        <v>0</v>
      </c>
      <c r="T790" s="2">
        <v>0</v>
      </c>
      <c r="U790" s="2">
        <v>0</v>
      </c>
      <c r="V790" s="2">
        <v>0</v>
      </c>
      <c r="W790" s="2">
        <v>0</v>
      </c>
      <c r="X790" s="2">
        <v>0</v>
      </c>
      <c r="Y790" s="2">
        <v>0</v>
      </c>
      <c r="Z790" s="2">
        <v>0</v>
      </c>
      <c r="AA790" s="2">
        <v>0</v>
      </c>
    </row>
    <row r="791" spans="1:27" x14ac:dyDescent="0.3">
      <c r="A791" t="s">
        <v>397</v>
      </c>
      <c r="B791" s="1">
        <v>2025</v>
      </c>
      <c r="C791" t="s">
        <v>28</v>
      </c>
      <c r="D791" t="s">
        <v>579</v>
      </c>
      <c r="E791" t="s">
        <v>580</v>
      </c>
      <c r="F791" t="s">
        <v>581</v>
      </c>
      <c r="G791" t="s">
        <v>582</v>
      </c>
      <c r="H791" t="s">
        <v>599</v>
      </c>
      <c r="I791" t="s">
        <v>600</v>
      </c>
      <c r="J791" t="s">
        <v>404</v>
      </c>
      <c r="K791">
        <v>10</v>
      </c>
      <c r="L791" t="s">
        <v>405</v>
      </c>
      <c r="M791" t="s">
        <v>37</v>
      </c>
      <c r="N791" s="2">
        <v>26000</v>
      </c>
      <c r="O791" s="2">
        <v>0</v>
      </c>
      <c r="P791" s="2">
        <v>26000</v>
      </c>
      <c r="Q791" s="2">
        <v>30000</v>
      </c>
      <c r="R791" s="2">
        <v>30000</v>
      </c>
      <c r="S791" s="2">
        <v>0</v>
      </c>
      <c r="T791" s="2">
        <v>0</v>
      </c>
      <c r="U791" s="2">
        <v>0</v>
      </c>
      <c r="V791" s="2">
        <v>0</v>
      </c>
      <c r="W791" s="2">
        <v>0</v>
      </c>
      <c r="X791" s="2">
        <v>0</v>
      </c>
      <c r="Y791" s="2">
        <v>0</v>
      </c>
      <c r="Z791" s="2">
        <v>0</v>
      </c>
      <c r="AA791" s="2">
        <v>0</v>
      </c>
    </row>
    <row r="792" spans="1:27" x14ac:dyDescent="0.3">
      <c r="A792" t="s">
        <v>397</v>
      </c>
      <c r="B792" s="1">
        <v>2025</v>
      </c>
      <c r="C792" t="s">
        <v>28</v>
      </c>
      <c r="D792" t="s">
        <v>579</v>
      </c>
      <c r="E792" t="s">
        <v>580</v>
      </c>
      <c r="F792" t="s">
        <v>581</v>
      </c>
      <c r="G792" t="s">
        <v>582</v>
      </c>
      <c r="H792" t="s">
        <v>601</v>
      </c>
      <c r="I792" t="s">
        <v>602</v>
      </c>
      <c r="J792" t="s">
        <v>404</v>
      </c>
      <c r="K792">
        <v>10</v>
      </c>
      <c r="L792" t="s">
        <v>405</v>
      </c>
      <c r="M792" t="s">
        <v>37</v>
      </c>
      <c r="N792" s="2">
        <v>80000</v>
      </c>
      <c r="O792" s="2">
        <v>0</v>
      </c>
      <c r="P792" s="2">
        <v>80000</v>
      </c>
      <c r="Q792" s="2">
        <v>0</v>
      </c>
      <c r="R792" s="2">
        <v>0</v>
      </c>
      <c r="S792" s="2">
        <v>0</v>
      </c>
      <c r="T792" s="2">
        <v>0</v>
      </c>
      <c r="U792" s="2">
        <v>0</v>
      </c>
      <c r="V792" s="2">
        <v>0</v>
      </c>
      <c r="W792" s="2">
        <v>0</v>
      </c>
      <c r="X792" s="2">
        <v>0</v>
      </c>
      <c r="Y792" s="2">
        <v>0</v>
      </c>
      <c r="Z792" s="2">
        <v>0</v>
      </c>
      <c r="AA792" s="2">
        <v>0</v>
      </c>
    </row>
    <row r="793" spans="1:27" x14ac:dyDescent="0.3">
      <c r="A793" t="s">
        <v>397</v>
      </c>
      <c r="B793" s="1">
        <v>2025</v>
      </c>
      <c r="C793" t="s">
        <v>28</v>
      </c>
      <c r="D793" t="s">
        <v>579</v>
      </c>
      <c r="E793" t="s">
        <v>580</v>
      </c>
      <c r="F793" t="s">
        <v>581</v>
      </c>
      <c r="G793" t="s">
        <v>582</v>
      </c>
      <c r="H793" t="s">
        <v>603</v>
      </c>
      <c r="I793" t="s">
        <v>604</v>
      </c>
      <c r="J793" t="s">
        <v>404</v>
      </c>
      <c r="K793">
        <v>10</v>
      </c>
      <c r="L793" t="s">
        <v>405</v>
      </c>
      <c r="M793" t="s">
        <v>37</v>
      </c>
      <c r="N793" s="2">
        <v>205000</v>
      </c>
      <c r="O793" s="2">
        <v>0</v>
      </c>
      <c r="P793" s="2">
        <v>205000</v>
      </c>
      <c r="Q793" s="2">
        <v>0</v>
      </c>
      <c r="R793" s="2">
        <v>0</v>
      </c>
      <c r="S793" s="2">
        <v>0</v>
      </c>
      <c r="T793" s="2">
        <v>0</v>
      </c>
      <c r="U793" s="2">
        <v>0</v>
      </c>
      <c r="V793" s="2">
        <v>0</v>
      </c>
      <c r="W793" s="2">
        <v>0</v>
      </c>
      <c r="X793" s="2">
        <v>0</v>
      </c>
      <c r="Y793" s="2">
        <v>0</v>
      </c>
      <c r="Z793" s="2">
        <v>0</v>
      </c>
      <c r="AA793" s="2">
        <v>0</v>
      </c>
    </row>
    <row r="794" spans="1:27" x14ac:dyDescent="0.3">
      <c r="A794" t="s">
        <v>397</v>
      </c>
      <c r="B794" s="1">
        <v>2025</v>
      </c>
      <c r="C794" t="s">
        <v>28</v>
      </c>
      <c r="D794" t="s">
        <v>579</v>
      </c>
      <c r="E794" t="s">
        <v>580</v>
      </c>
      <c r="F794" t="s">
        <v>581</v>
      </c>
      <c r="G794" t="s">
        <v>582</v>
      </c>
      <c r="H794" t="s">
        <v>531</v>
      </c>
      <c r="I794" t="s">
        <v>532</v>
      </c>
      <c r="J794" t="s">
        <v>404</v>
      </c>
      <c r="K794">
        <v>10</v>
      </c>
      <c r="L794" t="s">
        <v>405</v>
      </c>
      <c r="M794" t="s">
        <v>37</v>
      </c>
      <c r="N794" s="2">
        <v>8000000</v>
      </c>
      <c r="O794" s="2" t="s">
        <v>38</v>
      </c>
      <c r="P794" s="2" t="s">
        <v>38</v>
      </c>
      <c r="Q794" s="2">
        <v>0</v>
      </c>
      <c r="R794" s="2">
        <v>0</v>
      </c>
      <c r="S794" s="2">
        <v>8000000</v>
      </c>
      <c r="T794" s="2">
        <v>8000000</v>
      </c>
      <c r="U794" s="2">
        <v>0</v>
      </c>
      <c r="V794" s="2">
        <v>8000000</v>
      </c>
      <c r="W794" s="2">
        <v>0</v>
      </c>
      <c r="X794" s="2">
        <v>0</v>
      </c>
      <c r="Y794" s="2">
        <v>0</v>
      </c>
      <c r="Z794" s="2">
        <v>0</v>
      </c>
      <c r="AA794" s="2">
        <v>0</v>
      </c>
    </row>
    <row r="795" spans="1:27" x14ac:dyDescent="0.3">
      <c r="A795" t="s">
        <v>397</v>
      </c>
      <c r="B795" s="1">
        <v>2025</v>
      </c>
      <c r="C795" t="s">
        <v>28</v>
      </c>
      <c r="D795" t="s">
        <v>579</v>
      </c>
      <c r="E795" t="s">
        <v>580</v>
      </c>
      <c r="F795" t="s">
        <v>581</v>
      </c>
      <c r="G795" t="s">
        <v>582</v>
      </c>
      <c r="H795" t="s">
        <v>533</v>
      </c>
      <c r="I795" t="s">
        <v>534</v>
      </c>
      <c r="J795" t="s">
        <v>404</v>
      </c>
      <c r="K795">
        <v>10</v>
      </c>
      <c r="L795" t="s">
        <v>405</v>
      </c>
      <c r="M795" t="s">
        <v>37</v>
      </c>
      <c r="N795" s="2">
        <v>21000000</v>
      </c>
      <c r="O795" s="2">
        <v>22924000</v>
      </c>
      <c r="P795" s="2">
        <v>0</v>
      </c>
      <c r="Q795" s="2">
        <v>0</v>
      </c>
      <c r="R795" s="2">
        <v>440097</v>
      </c>
      <c r="S795" s="2">
        <v>43483903</v>
      </c>
      <c r="T795" s="2">
        <v>43483903</v>
      </c>
      <c r="U795" s="2">
        <v>0</v>
      </c>
      <c r="V795" s="2">
        <v>24054702</v>
      </c>
      <c r="W795" s="2">
        <v>24000482</v>
      </c>
      <c r="X795" s="2">
        <v>24000482</v>
      </c>
      <c r="Y795" s="2">
        <v>24000482</v>
      </c>
      <c r="Z795" s="2">
        <v>0</v>
      </c>
      <c r="AA795" s="2">
        <v>0</v>
      </c>
    </row>
    <row r="796" spans="1:27" x14ac:dyDescent="0.3">
      <c r="A796" t="s">
        <v>397</v>
      </c>
      <c r="B796" s="1">
        <v>2025</v>
      </c>
      <c r="C796" t="s">
        <v>28</v>
      </c>
      <c r="D796" t="s">
        <v>579</v>
      </c>
      <c r="E796" t="s">
        <v>580</v>
      </c>
      <c r="F796" t="s">
        <v>581</v>
      </c>
      <c r="G796" t="s">
        <v>582</v>
      </c>
      <c r="H796" t="s">
        <v>537</v>
      </c>
      <c r="I796" t="s">
        <v>538</v>
      </c>
      <c r="J796" t="s">
        <v>404</v>
      </c>
      <c r="K796">
        <v>10</v>
      </c>
      <c r="L796" t="s">
        <v>405</v>
      </c>
      <c r="M796" t="s">
        <v>37</v>
      </c>
      <c r="N796" s="2">
        <v>52951613</v>
      </c>
      <c r="O796" s="2" t="s">
        <v>38</v>
      </c>
      <c r="P796" s="2" t="s">
        <v>38</v>
      </c>
      <c r="Q796" s="2">
        <v>291936</v>
      </c>
      <c r="R796" s="2">
        <v>0</v>
      </c>
      <c r="S796" s="2">
        <v>53243549</v>
      </c>
      <c r="T796" s="2">
        <v>53243549</v>
      </c>
      <c r="U796" s="2">
        <v>0</v>
      </c>
      <c r="V796" s="2">
        <v>32202006.82</v>
      </c>
      <c r="W796" s="2">
        <v>28551594</v>
      </c>
      <c r="X796" s="2">
        <v>28551594</v>
      </c>
      <c r="Y796" s="2">
        <v>28551594</v>
      </c>
      <c r="Z796" s="2">
        <v>0</v>
      </c>
      <c r="AA796" s="2">
        <v>0</v>
      </c>
    </row>
    <row r="797" spans="1:27" x14ac:dyDescent="0.3">
      <c r="A797" t="s">
        <v>397</v>
      </c>
      <c r="B797" s="1">
        <v>2025</v>
      </c>
      <c r="C797" t="s">
        <v>28</v>
      </c>
      <c r="D797" t="s">
        <v>579</v>
      </c>
      <c r="E797" t="s">
        <v>580</v>
      </c>
      <c r="F797" t="s">
        <v>581</v>
      </c>
      <c r="G797" t="s">
        <v>582</v>
      </c>
      <c r="H797" t="s">
        <v>539</v>
      </c>
      <c r="I797" t="s">
        <v>540</v>
      </c>
      <c r="J797" t="s">
        <v>404</v>
      </c>
      <c r="K797">
        <v>10</v>
      </c>
      <c r="L797" t="s">
        <v>405</v>
      </c>
      <c r="M797" t="s">
        <v>37</v>
      </c>
      <c r="N797" s="2">
        <v>10000000</v>
      </c>
      <c r="O797" s="2">
        <v>4500000</v>
      </c>
      <c r="P797" s="2">
        <v>0</v>
      </c>
      <c r="Q797" s="2">
        <v>0</v>
      </c>
      <c r="R797" s="2">
        <v>0</v>
      </c>
      <c r="S797" s="2">
        <v>14500000</v>
      </c>
      <c r="T797" s="2">
        <v>14500000</v>
      </c>
      <c r="U797" s="2">
        <v>0</v>
      </c>
      <c r="V797" s="2">
        <v>9045379</v>
      </c>
      <c r="W797" s="2">
        <v>9045379</v>
      </c>
      <c r="X797" s="2">
        <v>9045379</v>
      </c>
      <c r="Y797" s="2">
        <v>9045379</v>
      </c>
      <c r="Z797" s="2">
        <v>0</v>
      </c>
      <c r="AA797" s="2">
        <v>0</v>
      </c>
    </row>
    <row r="798" spans="1:27" x14ac:dyDescent="0.3">
      <c r="A798" t="s">
        <v>397</v>
      </c>
      <c r="B798" s="1">
        <v>2025</v>
      </c>
      <c r="C798" t="s">
        <v>28</v>
      </c>
      <c r="D798" t="s">
        <v>579</v>
      </c>
      <c r="E798" t="s">
        <v>580</v>
      </c>
      <c r="F798" t="s">
        <v>581</v>
      </c>
      <c r="G798" t="s">
        <v>582</v>
      </c>
      <c r="H798" t="s">
        <v>541</v>
      </c>
      <c r="I798" t="s">
        <v>542</v>
      </c>
      <c r="J798" t="s">
        <v>404</v>
      </c>
      <c r="K798">
        <v>10</v>
      </c>
      <c r="L798" t="s">
        <v>405</v>
      </c>
      <c r="M798" t="s">
        <v>37</v>
      </c>
      <c r="N798" s="2">
        <v>214595202</v>
      </c>
      <c r="O798" s="2">
        <v>65593364.479999997</v>
      </c>
      <c r="P798" s="2">
        <v>4825000</v>
      </c>
      <c r="Q798" s="2">
        <v>3948200</v>
      </c>
      <c r="R798" s="2">
        <v>0</v>
      </c>
      <c r="S798" s="2">
        <v>279311766.48000002</v>
      </c>
      <c r="T798" s="2">
        <v>279311766.48000002</v>
      </c>
      <c r="U798" s="2">
        <v>0</v>
      </c>
      <c r="V798" s="2">
        <v>210397690.19999999</v>
      </c>
      <c r="W798" s="2">
        <v>140559580</v>
      </c>
      <c r="X798" s="2">
        <v>140559580</v>
      </c>
      <c r="Y798" s="2">
        <v>140559580</v>
      </c>
      <c r="Z798" s="2">
        <v>0</v>
      </c>
      <c r="AA798" s="2">
        <v>0</v>
      </c>
    </row>
    <row r="799" spans="1:27" x14ac:dyDescent="0.3">
      <c r="A799" t="s">
        <v>397</v>
      </c>
      <c r="B799" s="1">
        <v>2025</v>
      </c>
      <c r="C799" t="s">
        <v>28</v>
      </c>
      <c r="D799" t="s">
        <v>579</v>
      </c>
      <c r="E799" t="s">
        <v>580</v>
      </c>
      <c r="F799" t="s">
        <v>581</v>
      </c>
      <c r="G799" t="s">
        <v>582</v>
      </c>
      <c r="H799" t="s">
        <v>545</v>
      </c>
      <c r="I799" t="s">
        <v>546</v>
      </c>
      <c r="J799" t="s">
        <v>404</v>
      </c>
      <c r="K799">
        <v>10</v>
      </c>
      <c r="L799" t="s">
        <v>405</v>
      </c>
      <c r="M799" t="s">
        <v>37</v>
      </c>
      <c r="N799" s="2">
        <v>10000000</v>
      </c>
      <c r="O799" s="2" t="s">
        <v>38</v>
      </c>
      <c r="P799" s="2" t="s">
        <v>38</v>
      </c>
      <c r="Q799" s="2">
        <v>0</v>
      </c>
      <c r="R799" s="2">
        <v>0</v>
      </c>
      <c r="S799" s="2">
        <v>10000000</v>
      </c>
      <c r="T799" s="2">
        <v>10000000</v>
      </c>
      <c r="U799" s="2">
        <v>0</v>
      </c>
      <c r="V799" s="2">
        <v>9230877</v>
      </c>
      <c r="W799" s="2">
        <v>9230877</v>
      </c>
      <c r="X799" s="2">
        <v>9230877</v>
      </c>
      <c r="Y799" s="2">
        <v>9230877</v>
      </c>
      <c r="Z799" s="2">
        <v>0</v>
      </c>
      <c r="AA799" s="2">
        <v>0</v>
      </c>
    </row>
    <row r="800" spans="1:27" x14ac:dyDescent="0.3">
      <c r="A800" t="s">
        <v>397</v>
      </c>
      <c r="B800" s="1">
        <v>2025</v>
      </c>
      <c r="C800" t="s">
        <v>28</v>
      </c>
      <c r="D800" t="s">
        <v>579</v>
      </c>
      <c r="E800" t="s">
        <v>580</v>
      </c>
      <c r="F800" t="s">
        <v>581</v>
      </c>
      <c r="G800" t="s">
        <v>582</v>
      </c>
      <c r="H800" t="s">
        <v>478</v>
      </c>
      <c r="I800" t="s">
        <v>479</v>
      </c>
      <c r="J800" t="s">
        <v>404</v>
      </c>
      <c r="K800">
        <v>10</v>
      </c>
      <c r="L800" t="s">
        <v>405</v>
      </c>
      <c r="M800" t="s">
        <v>37</v>
      </c>
      <c r="N800" s="2">
        <v>0</v>
      </c>
      <c r="O800" s="2">
        <v>28328896</v>
      </c>
      <c r="P800" s="2">
        <v>1818684</v>
      </c>
      <c r="Q800" s="2">
        <v>0</v>
      </c>
      <c r="R800" s="2">
        <v>0</v>
      </c>
      <c r="S800" s="2">
        <v>26510212</v>
      </c>
      <c r="T800" s="2">
        <v>26510212</v>
      </c>
      <c r="U800" s="2">
        <v>0</v>
      </c>
      <c r="V800" s="2">
        <v>26510212</v>
      </c>
      <c r="W800" s="2">
        <v>25380753</v>
      </c>
      <c r="X800" s="2">
        <v>25380753</v>
      </c>
      <c r="Y800" s="2">
        <v>25380753</v>
      </c>
      <c r="Z800" s="2">
        <v>0</v>
      </c>
      <c r="AA800" s="2">
        <v>0</v>
      </c>
    </row>
    <row r="801" spans="1:27" x14ac:dyDescent="0.3">
      <c r="A801" t="s">
        <v>397</v>
      </c>
      <c r="B801" s="1">
        <v>2025</v>
      </c>
      <c r="C801" t="s">
        <v>28</v>
      </c>
      <c r="D801" t="s">
        <v>579</v>
      </c>
      <c r="E801" t="s">
        <v>580</v>
      </c>
      <c r="F801" t="s">
        <v>581</v>
      </c>
      <c r="G801" t="s">
        <v>582</v>
      </c>
      <c r="H801" t="s">
        <v>480</v>
      </c>
      <c r="I801" t="s">
        <v>481</v>
      </c>
      <c r="J801" t="s">
        <v>404</v>
      </c>
      <c r="K801">
        <v>10</v>
      </c>
      <c r="L801" t="s">
        <v>405</v>
      </c>
      <c r="M801" t="s">
        <v>37</v>
      </c>
      <c r="N801" s="2">
        <v>0</v>
      </c>
      <c r="O801" s="2">
        <v>3135370</v>
      </c>
      <c r="P801" s="2">
        <v>0</v>
      </c>
      <c r="Q801" s="2">
        <v>0</v>
      </c>
      <c r="R801" s="2">
        <v>0</v>
      </c>
      <c r="S801" s="2">
        <v>3135370</v>
      </c>
      <c r="T801" s="2">
        <v>3135370</v>
      </c>
      <c r="U801" s="2">
        <v>0</v>
      </c>
      <c r="V801" s="2">
        <v>3135370</v>
      </c>
      <c r="W801" s="2">
        <v>3135370</v>
      </c>
      <c r="X801" s="2">
        <v>3135370</v>
      </c>
      <c r="Y801" s="2">
        <v>3135370</v>
      </c>
      <c r="Z801" s="2">
        <v>0</v>
      </c>
      <c r="AA801" s="2">
        <v>0</v>
      </c>
    </row>
    <row r="802" spans="1:27" x14ac:dyDescent="0.3">
      <c r="A802" t="s">
        <v>397</v>
      </c>
      <c r="B802" s="1">
        <v>2025</v>
      </c>
      <c r="C802" t="s">
        <v>28</v>
      </c>
      <c r="D802" t="s">
        <v>579</v>
      </c>
      <c r="E802" t="s">
        <v>580</v>
      </c>
      <c r="F802" t="s">
        <v>581</v>
      </c>
      <c r="G802" t="s">
        <v>582</v>
      </c>
      <c r="H802" t="s">
        <v>547</v>
      </c>
      <c r="I802" t="s">
        <v>548</v>
      </c>
      <c r="J802" t="s">
        <v>404</v>
      </c>
      <c r="K802">
        <v>10</v>
      </c>
      <c r="L802" t="s">
        <v>405</v>
      </c>
      <c r="M802" t="s">
        <v>37</v>
      </c>
      <c r="N802" s="2">
        <v>76370502</v>
      </c>
      <c r="O802" s="2">
        <v>0</v>
      </c>
      <c r="P802" s="2">
        <v>8556906</v>
      </c>
      <c r="Q802" s="2">
        <v>0</v>
      </c>
      <c r="R802" s="2">
        <v>0</v>
      </c>
      <c r="S802" s="2">
        <v>67813596</v>
      </c>
      <c r="T802" s="2">
        <v>67813596</v>
      </c>
      <c r="U802" s="2">
        <v>0</v>
      </c>
      <c r="V802" s="2">
        <v>67813596</v>
      </c>
      <c r="W802" s="2">
        <v>67813596</v>
      </c>
      <c r="X802" s="2">
        <v>67813596</v>
      </c>
      <c r="Y802" s="2">
        <v>67813596</v>
      </c>
      <c r="Z802" s="2">
        <v>0</v>
      </c>
      <c r="AA802" s="2">
        <v>0</v>
      </c>
    </row>
    <row r="803" spans="1:27" x14ac:dyDescent="0.3">
      <c r="A803" t="s">
        <v>397</v>
      </c>
      <c r="B803" s="1">
        <v>2025</v>
      </c>
      <c r="C803" t="s">
        <v>28</v>
      </c>
      <c r="D803" t="s">
        <v>579</v>
      </c>
      <c r="E803" t="s">
        <v>580</v>
      </c>
      <c r="F803" t="s">
        <v>581</v>
      </c>
      <c r="G803" t="s">
        <v>582</v>
      </c>
      <c r="H803" t="s">
        <v>605</v>
      </c>
      <c r="I803" t="s">
        <v>606</v>
      </c>
      <c r="J803" t="s">
        <v>404</v>
      </c>
      <c r="K803">
        <v>10</v>
      </c>
      <c r="L803" t="s">
        <v>405</v>
      </c>
      <c r="M803" t="s">
        <v>37</v>
      </c>
      <c r="N803" s="2">
        <v>0</v>
      </c>
      <c r="O803" s="2">
        <v>63712304</v>
      </c>
      <c r="P803" s="2">
        <v>2112315</v>
      </c>
      <c r="Q803" s="2">
        <v>0</v>
      </c>
      <c r="R803" s="2">
        <v>0</v>
      </c>
      <c r="S803" s="2">
        <v>61599989</v>
      </c>
      <c r="T803" s="2">
        <v>61599989</v>
      </c>
      <c r="U803" s="2">
        <v>0</v>
      </c>
      <c r="V803" s="2">
        <v>26555692</v>
      </c>
      <c r="W803" s="2">
        <v>25892649</v>
      </c>
      <c r="X803" s="2">
        <v>25892649</v>
      </c>
      <c r="Y803" s="2">
        <v>25892649</v>
      </c>
      <c r="Z803" s="2">
        <v>0</v>
      </c>
      <c r="AA803" s="2">
        <v>0</v>
      </c>
    </row>
    <row r="804" spans="1:27" x14ac:dyDescent="0.3">
      <c r="A804" t="s">
        <v>397</v>
      </c>
      <c r="B804" s="1">
        <v>2025</v>
      </c>
      <c r="C804" t="s">
        <v>28</v>
      </c>
      <c r="D804" t="s">
        <v>579</v>
      </c>
      <c r="E804" t="s">
        <v>580</v>
      </c>
      <c r="F804" t="s">
        <v>581</v>
      </c>
      <c r="G804" t="s">
        <v>582</v>
      </c>
      <c r="H804" t="s">
        <v>549</v>
      </c>
      <c r="I804" t="s">
        <v>550</v>
      </c>
      <c r="J804" t="s">
        <v>404</v>
      </c>
      <c r="K804">
        <v>10</v>
      </c>
      <c r="L804" t="s">
        <v>405</v>
      </c>
      <c r="M804" t="s">
        <v>37</v>
      </c>
      <c r="N804" s="2">
        <v>2339600</v>
      </c>
      <c r="O804" s="2">
        <v>1553000</v>
      </c>
      <c r="P804" s="2">
        <v>0</v>
      </c>
      <c r="Q804" s="2">
        <v>0</v>
      </c>
      <c r="R804" s="2">
        <v>0</v>
      </c>
      <c r="S804" s="2">
        <v>3892600</v>
      </c>
      <c r="T804" s="2">
        <v>3892600</v>
      </c>
      <c r="U804" s="2">
        <v>0</v>
      </c>
      <c r="V804" s="2">
        <v>3798600</v>
      </c>
      <c r="W804" s="2">
        <v>3798600</v>
      </c>
      <c r="X804" s="2">
        <v>3798600</v>
      </c>
      <c r="Y804" s="2">
        <v>3798600</v>
      </c>
      <c r="Z804" s="2">
        <v>0</v>
      </c>
      <c r="AA804" s="2">
        <v>0</v>
      </c>
    </row>
    <row r="805" spans="1:27" x14ac:dyDescent="0.3">
      <c r="A805" t="s">
        <v>397</v>
      </c>
      <c r="B805" s="1">
        <v>2025</v>
      </c>
      <c r="C805" t="s">
        <v>28</v>
      </c>
      <c r="D805" t="s">
        <v>579</v>
      </c>
      <c r="E805" t="s">
        <v>580</v>
      </c>
      <c r="F805" t="s">
        <v>581</v>
      </c>
      <c r="G805" t="s">
        <v>582</v>
      </c>
      <c r="H805" t="s">
        <v>484</v>
      </c>
      <c r="I805" t="s">
        <v>65</v>
      </c>
      <c r="J805" t="s">
        <v>404</v>
      </c>
      <c r="K805">
        <v>10</v>
      </c>
      <c r="L805" t="s">
        <v>405</v>
      </c>
      <c r="M805" t="s">
        <v>37</v>
      </c>
      <c r="N805" s="2">
        <v>454411247</v>
      </c>
      <c r="O805" s="2" t="s">
        <v>38</v>
      </c>
      <c r="P805" s="2" t="s">
        <v>38</v>
      </c>
      <c r="Q805" s="2">
        <v>105519956</v>
      </c>
      <c r="R805" s="2">
        <v>0</v>
      </c>
      <c r="S805" s="2">
        <v>559931203</v>
      </c>
      <c r="T805" s="2">
        <v>559931203</v>
      </c>
      <c r="U805" s="2">
        <v>0</v>
      </c>
      <c r="V805" s="2">
        <v>403828509.19999999</v>
      </c>
      <c r="W805" s="2">
        <v>238508966.19999999</v>
      </c>
      <c r="X805" s="2">
        <v>238508966.19999999</v>
      </c>
      <c r="Y805" s="2">
        <v>238508966.19999999</v>
      </c>
      <c r="Z805" s="2">
        <v>0</v>
      </c>
      <c r="AA805" s="2">
        <v>0</v>
      </c>
    </row>
    <row r="806" spans="1:27" x14ac:dyDescent="0.3">
      <c r="A806" t="s">
        <v>397</v>
      </c>
      <c r="B806" s="1">
        <v>2025</v>
      </c>
      <c r="C806" t="s">
        <v>28</v>
      </c>
      <c r="D806" t="s">
        <v>579</v>
      </c>
      <c r="E806" t="s">
        <v>580</v>
      </c>
      <c r="F806" t="s">
        <v>581</v>
      </c>
      <c r="G806" t="s">
        <v>582</v>
      </c>
      <c r="H806" t="s">
        <v>499</v>
      </c>
      <c r="I806" t="s">
        <v>61</v>
      </c>
      <c r="J806" t="s">
        <v>404</v>
      </c>
      <c r="K806">
        <v>10</v>
      </c>
      <c r="L806" t="s">
        <v>405</v>
      </c>
      <c r="M806" t="s">
        <v>37</v>
      </c>
      <c r="N806" s="2">
        <v>47594425</v>
      </c>
      <c r="O806" s="2" t="s">
        <v>38</v>
      </c>
      <c r="P806" s="2" t="s">
        <v>38</v>
      </c>
      <c r="Q806" s="2">
        <v>50398169</v>
      </c>
      <c r="R806" s="2">
        <v>0</v>
      </c>
      <c r="S806" s="2">
        <v>97992594</v>
      </c>
      <c r="T806" s="2">
        <v>97992594</v>
      </c>
      <c r="U806" s="2">
        <v>0</v>
      </c>
      <c r="V806" s="2">
        <v>90718618</v>
      </c>
      <c r="W806" s="2">
        <v>71003128</v>
      </c>
      <c r="X806" s="2">
        <v>71003128</v>
      </c>
      <c r="Y806" s="2">
        <v>71003128</v>
      </c>
      <c r="Z806" s="2">
        <v>0</v>
      </c>
      <c r="AA806" s="2">
        <v>0</v>
      </c>
    </row>
    <row r="807" spans="1:27" x14ac:dyDescent="0.3">
      <c r="A807" t="s">
        <v>397</v>
      </c>
      <c r="B807" s="1">
        <v>2025</v>
      </c>
      <c r="C807" t="s">
        <v>28</v>
      </c>
      <c r="D807" t="s">
        <v>579</v>
      </c>
      <c r="E807" t="s">
        <v>580</v>
      </c>
      <c r="F807" t="s">
        <v>581</v>
      </c>
      <c r="G807" t="s">
        <v>582</v>
      </c>
      <c r="H807" t="s">
        <v>516</v>
      </c>
      <c r="I807" t="s">
        <v>517</v>
      </c>
      <c r="J807" t="s">
        <v>404</v>
      </c>
      <c r="K807">
        <v>10</v>
      </c>
      <c r="L807" t="s">
        <v>405</v>
      </c>
      <c r="M807" t="s">
        <v>37</v>
      </c>
      <c r="N807" s="2">
        <v>0</v>
      </c>
      <c r="O807" s="2" t="s">
        <v>38</v>
      </c>
      <c r="P807" s="2" t="s">
        <v>38</v>
      </c>
      <c r="Q807" s="2">
        <v>1694300</v>
      </c>
      <c r="R807" s="2">
        <v>0</v>
      </c>
      <c r="S807" s="2">
        <v>1694300</v>
      </c>
      <c r="T807" s="2">
        <v>1694300</v>
      </c>
      <c r="U807" s="2">
        <v>0</v>
      </c>
      <c r="V807" s="2">
        <v>1694300</v>
      </c>
      <c r="W807" s="2">
        <v>1694300</v>
      </c>
      <c r="X807" s="2">
        <v>1694300</v>
      </c>
      <c r="Y807" s="2">
        <v>1694300</v>
      </c>
      <c r="Z807" s="2">
        <v>0</v>
      </c>
      <c r="AA807" s="2">
        <v>0</v>
      </c>
    </row>
    <row r="808" spans="1:27" x14ac:dyDescent="0.3">
      <c r="A808" t="s">
        <v>397</v>
      </c>
      <c r="B808" s="1">
        <v>2025</v>
      </c>
      <c r="C808" t="s">
        <v>28</v>
      </c>
      <c r="D808" t="s">
        <v>579</v>
      </c>
      <c r="E808" t="s">
        <v>580</v>
      </c>
      <c r="F808" t="s">
        <v>581</v>
      </c>
      <c r="G808" t="s">
        <v>582</v>
      </c>
      <c r="H808" t="s">
        <v>418</v>
      </c>
      <c r="I808" t="s">
        <v>77</v>
      </c>
      <c r="J808" t="s">
        <v>404</v>
      </c>
      <c r="K808">
        <v>10</v>
      </c>
      <c r="L808" t="s">
        <v>405</v>
      </c>
      <c r="M808" t="s">
        <v>37</v>
      </c>
      <c r="N808" s="2">
        <v>1417725680</v>
      </c>
      <c r="O808" s="2">
        <v>932867201</v>
      </c>
      <c r="P808" s="2">
        <v>191164372</v>
      </c>
      <c r="Q808" s="2">
        <v>266474110.72</v>
      </c>
      <c r="R808" s="2">
        <v>0</v>
      </c>
      <c r="S808" s="2">
        <v>2425902619.7199998</v>
      </c>
      <c r="T808" s="2">
        <v>2425902575.1700001</v>
      </c>
      <c r="U808" s="2">
        <v>44.55</v>
      </c>
      <c r="V808" s="2">
        <v>2397570927.1700001</v>
      </c>
      <c r="W808" s="2">
        <v>1972895694.1800001</v>
      </c>
      <c r="X808" s="2">
        <v>1972895694.1800001</v>
      </c>
      <c r="Y808" s="2">
        <v>1972895694.1800001</v>
      </c>
      <c r="Z808" s="2">
        <v>0</v>
      </c>
      <c r="AA808" s="2">
        <v>0</v>
      </c>
    </row>
    <row r="809" spans="1:27" x14ac:dyDescent="0.3">
      <c r="A809" t="s">
        <v>397</v>
      </c>
      <c r="B809" s="1">
        <v>2025</v>
      </c>
      <c r="C809" t="s">
        <v>28</v>
      </c>
      <c r="D809" t="s">
        <v>579</v>
      </c>
      <c r="E809" t="s">
        <v>580</v>
      </c>
      <c r="F809" t="s">
        <v>581</v>
      </c>
      <c r="G809" t="s">
        <v>582</v>
      </c>
      <c r="H809" t="s">
        <v>419</v>
      </c>
      <c r="I809" t="s">
        <v>99</v>
      </c>
      <c r="J809" t="s">
        <v>404</v>
      </c>
      <c r="K809">
        <v>10</v>
      </c>
      <c r="L809" t="s">
        <v>405</v>
      </c>
      <c r="M809" t="s">
        <v>37</v>
      </c>
      <c r="N809" s="2">
        <v>0</v>
      </c>
      <c r="O809" s="2" t="s">
        <v>38</v>
      </c>
      <c r="P809" s="2" t="s">
        <v>38</v>
      </c>
      <c r="Q809" s="2">
        <v>5673548</v>
      </c>
      <c r="R809" s="2">
        <v>0</v>
      </c>
      <c r="S809" s="2">
        <v>5673548</v>
      </c>
      <c r="T809" s="2">
        <v>5673548</v>
      </c>
      <c r="U809" s="2">
        <v>0</v>
      </c>
      <c r="V809" s="2">
        <v>5673548</v>
      </c>
      <c r="W809" s="2">
        <v>5673548</v>
      </c>
      <c r="X809" s="2">
        <v>5673548</v>
      </c>
      <c r="Y809" s="2">
        <v>5673548</v>
      </c>
      <c r="Z809" s="2">
        <v>0</v>
      </c>
      <c r="AA809" s="2">
        <v>0</v>
      </c>
    </row>
    <row r="810" spans="1:27" x14ac:dyDescent="0.3">
      <c r="A810" t="s">
        <v>397</v>
      </c>
      <c r="B810" s="1">
        <v>2025</v>
      </c>
      <c r="C810" t="s">
        <v>28</v>
      </c>
      <c r="D810" t="s">
        <v>579</v>
      </c>
      <c r="E810" t="s">
        <v>580</v>
      </c>
      <c r="F810" t="s">
        <v>581</v>
      </c>
      <c r="G810" t="s">
        <v>582</v>
      </c>
      <c r="H810" t="s">
        <v>500</v>
      </c>
      <c r="I810" t="s">
        <v>81</v>
      </c>
      <c r="J810" t="s">
        <v>404</v>
      </c>
      <c r="K810">
        <v>10</v>
      </c>
      <c r="L810" t="s">
        <v>405</v>
      </c>
      <c r="M810" t="s">
        <v>37</v>
      </c>
      <c r="N810" s="2">
        <v>75191018</v>
      </c>
      <c r="O810" s="2" t="s">
        <v>38</v>
      </c>
      <c r="P810" s="2" t="s">
        <v>38</v>
      </c>
      <c r="Q810" s="2">
        <v>12572109</v>
      </c>
      <c r="R810" s="2">
        <v>0</v>
      </c>
      <c r="S810" s="2">
        <v>87763127</v>
      </c>
      <c r="T810" s="2">
        <v>87763127</v>
      </c>
      <c r="U810" s="2">
        <v>0</v>
      </c>
      <c r="V810" s="2">
        <v>14053288</v>
      </c>
      <c r="W810" s="2">
        <v>14053288</v>
      </c>
      <c r="X810" s="2">
        <v>14053288</v>
      </c>
      <c r="Y810" s="2">
        <v>14053288</v>
      </c>
      <c r="Z810" s="2">
        <v>0</v>
      </c>
      <c r="AA810" s="2">
        <v>0</v>
      </c>
    </row>
    <row r="811" spans="1:27" x14ac:dyDescent="0.3">
      <c r="A811" t="s">
        <v>397</v>
      </c>
      <c r="B811" s="1">
        <v>2025</v>
      </c>
      <c r="C811" t="s">
        <v>28</v>
      </c>
      <c r="D811" t="s">
        <v>579</v>
      </c>
      <c r="E811" t="s">
        <v>580</v>
      </c>
      <c r="F811" t="s">
        <v>581</v>
      </c>
      <c r="G811" t="s">
        <v>582</v>
      </c>
      <c r="H811" t="s">
        <v>501</v>
      </c>
      <c r="I811" t="s">
        <v>111</v>
      </c>
      <c r="J811" t="s">
        <v>404</v>
      </c>
      <c r="K811">
        <v>10</v>
      </c>
      <c r="L811" t="s">
        <v>405</v>
      </c>
      <c r="M811" t="s">
        <v>37</v>
      </c>
      <c r="N811" s="2">
        <v>0</v>
      </c>
      <c r="O811" s="2" t="s">
        <v>38</v>
      </c>
      <c r="P811" s="2" t="s">
        <v>38</v>
      </c>
      <c r="Q811" s="2">
        <v>23463082</v>
      </c>
      <c r="R811" s="2">
        <v>0</v>
      </c>
      <c r="S811" s="2">
        <v>23463082</v>
      </c>
      <c r="T811" s="2">
        <v>23463082</v>
      </c>
      <c r="U811" s="2">
        <v>0</v>
      </c>
      <c r="V811" s="2">
        <v>23463082</v>
      </c>
      <c r="W811" s="2">
        <v>23463082</v>
      </c>
      <c r="X811" s="2">
        <v>23463082</v>
      </c>
      <c r="Y811" s="2">
        <v>23463082</v>
      </c>
      <c r="Z811" s="2">
        <v>0</v>
      </c>
      <c r="AA811" s="2">
        <v>0</v>
      </c>
    </row>
    <row r="812" spans="1:27" x14ac:dyDescent="0.3">
      <c r="A812" t="s">
        <v>397</v>
      </c>
      <c r="B812" s="1">
        <v>2025</v>
      </c>
      <c r="C812" t="s">
        <v>28</v>
      </c>
      <c r="D812" t="s">
        <v>579</v>
      </c>
      <c r="E812" t="s">
        <v>580</v>
      </c>
      <c r="F812" t="s">
        <v>581</v>
      </c>
      <c r="G812" t="s">
        <v>582</v>
      </c>
      <c r="H812" t="s">
        <v>410</v>
      </c>
      <c r="I812" t="s">
        <v>83</v>
      </c>
      <c r="J812" t="s">
        <v>404</v>
      </c>
      <c r="K812">
        <v>10</v>
      </c>
      <c r="L812" t="s">
        <v>405</v>
      </c>
      <c r="M812" t="s">
        <v>37</v>
      </c>
      <c r="N812" s="2">
        <v>43267663</v>
      </c>
      <c r="O812" s="2" t="s">
        <v>38</v>
      </c>
      <c r="P812" s="2" t="s">
        <v>38</v>
      </c>
      <c r="Q812" s="2">
        <v>15817237.390000001</v>
      </c>
      <c r="R812" s="2">
        <v>0</v>
      </c>
      <c r="S812" s="2">
        <v>59084900.390000001</v>
      </c>
      <c r="T812" s="2">
        <v>59084900.390000001</v>
      </c>
      <c r="U812" s="2">
        <v>0</v>
      </c>
      <c r="V812" s="2">
        <v>51282314.869999997</v>
      </c>
      <c r="W812" s="2">
        <v>35964302.869999997</v>
      </c>
      <c r="X812" s="2">
        <v>35964302.869999997</v>
      </c>
      <c r="Y812" s="2">
        <v>35964302.869999997</v>
      </c>
      <c r="Z812" s="2">
        <v>0</v>
      </c>
      <c r="AA812" s="2">
        <v>0</v>
      </c>
    </row>
    <row r="813" spans="1:27" x14ac:dyDescent="0.3">
      <c r="A813" t="s">
        <v>397</v>
      </c>
      <c r="B813" s="1">
        <v>2025</v>
      </c>
      <c r="C813" t="s">
        <v>28</v>
      </c>
      <c r="D813" t="s">
        <v>579</v>
      </c>
      <c r="E813" t="s">
        <v>580</v>
      </c>
      <c r="F813" t="s">
        <v>581</v>
      </c>
      <c r="G813" t="s">
        <v>582</v>
      </c>
      <c r="H813" t="s">
        <v>504</v>
      </c>
      <c r="I813" t="s">
        <v>85</v>
      </c>
      <c r="J813" t="s">
        <v>404</v>
      </c>
      <c r="K813">
        <v>10</v>
      </c>
      <c r="L813" t="s">
        <v>405</v>
      </c>
      <c r="M813" t="s">
        <v>37</v>
      </c>
      <c r="N813" s="2">
        <v>83086078</v>
      </c>
      <c r="O813" s="2" t="s">
        <v>38</v>
      </c>
      <c r="P813" s="2" t="s">
        <v>38</v>
      </c>
      <c r="Q813" s="2">
        <v>37745427</v>
      </c>
      <c r="R813" s="2">
        <v>0</v>
      </c>
      <c r="S813" s="2">
        <v>120831505</v>
      </c>
      <c r="T813" s="2">
        <v>120831505</v>
      </c>
      <c r="U813" s="2">
        <v>0</v>
      </c>
      <c r="V813" s="2">
        <v>118297535.5</v>
      </c>
      <c r="W813" s="2">
        <v>83594892.5</v>
      </c>
      <c r="X813" s="2">
        <v>83594892.5</v>
      </c>
      <c r="Y813" s="2">
        <v>83594892.5</v>
      </c>
      <c r="Z813" s="2">
        <v>0</v>
      </c>
      <c r="AA813" s="2">
        <v>0</v>
      </c>
    </row>
    <row r="814" spans="1:27" x14ac:dyDescent="0.3">
      <c r="A814" t="s">
        <v>397</v>
      </c>
      <c r="B814" s="1">
        <v>2025</v>
      </c>
      <c r="C814" t="s">
        <v>28</v>
      </c>
      <c r="D814" t="s">
        <v>579</v>
      </c>
      <c r="E814" t="s">
        <v>580</v>
      </c>
      <c r="F814" t="s">
        <v>581</v>
      </c>
      <c r="G814" t="s">
        <v>582</v>
      </c>
      <c r="H814" t="s">
        <v>493</v>
      </c>
      <c r="I814" t="s">
        <v>494</v>
      </c>
      <c r="J814" t="s">
        <v>404</v>
      </c>
      <c r="K814">
        <v>11</v>
      </c>
      <c r="L814" t="s">
        <v>413</v>
      </c>
      <c r="M814" t="s">
        <v>37</v>
      </c>
      <c r="N814" s="2">
        <v>0</v>
      </c>
      <c r="O814" s="2">
        <v>58000000</v>
      </c>
      <c r="P814" s="2">
        <v>0</v>
      </c>
      <c r="Q814" s="2">
        <v>0</v>
      </c>
      <c r="R814" s="2">
        <v>0</v>
      </c>
      <c r="S814" s="2">
        <v>58000000</v>
      </c>
      <c r="T814" s="2">
        <v>58000000</v>
      </c>
      <c r="U814" s="2">
        <v>0</v>
      </c>
      <c r="V814" s="2">
        <v>46912000</v>
      </c>
      <c r="W814" s="2">
        <v>46512000</v>
      </c>
      <c r="X814" s="2">
        <v>46512000</v>
      </c>
      <c r="Y814" s="2">
        <v>46512000</v>
      </c>
      <c r="Z814" s="2">
        <v>0</v>
      </c>
      <c r="AA814" s="2">
        <v>0</v>
      </c>
    </row>
    <row r="815" spans="1:27" x14ac:dyDescent="0.3">
      <c r="A815" t="s">
        <v>397</v>
      </c>
      <c r="B815" s="1">
        <v>2025</v>
      </c>
      <c r="C815" t="s">
        <v>28</v>
      </c>
      <c r="D815" t="s">
        <v>579</v>
      </c>
      <c r="E815" t="s">
        <v>580</v>
      </c>
      <c r="F815" t="s">
        <v>581</v>
      </c>
      <c r="G815" t="s">
        <v>582</v>
      </c>
      <c r="H815" t="s">
        <v>411</v>
      </c>
      <c r="I815" t="s">
        <v>412</v>
      </c>
      <c r="J815" t="s">
        <v>404</v>
      </c>
      <c r="K815">
        <v>10</v>
      </c>
      <c r="L815" t="s">
        <v>405</v>
      </c>
      <c r="M815" t="s">
        <v>37</v>
      </c>
      <c r="N815" s="2">
        <v>0</v>
      </c>
      <c r="O815" s="2">
        <v>142806000</v>
      </c>
      <c r="P815" s="2">
        <v>0</v>
      </c>
      <c r="Q815" s="2">
        <v>0</v>
      </c>
      <c r="R815" s="2">
        <v>0</v>
      </c>
      <c r="S815" s="2">
        <v>142806000</v>
      </c>
      <c r="T815" s="2">
        <v>142806000</v>
      </c>
      <c r="U815" s="2">
        <v>0</v>
      </c>
      <c r="V815" s="2">
        <v>37846500</v>
      </c>
      <c r="W815" s="2">
        <v>0</v>
      </c>
      <c r="X815" s="2">
        <v>0</v>
      </c>
      <c r="Y815" s="2">
        <v>0</v>
      </c>
      <c r="Z815" s="2">
        <v>0</v>
      </c>
      <c r="AA815" s="2">
        <v>0</v>
      </c>
    </row>
    <row r="816" spans="1:27" x14ac:dyDescent="0.3">
      <c r="A816" t="s">
        <v>397</v>
      </c>
      <c r="B816" s="1">
        <v>2025</v>
      </c>
      <c r="C816" t="s">
        <v>28</v>
      </c>
      <c r="D816" t="s">
        <v>579</v>
      </c>
      <c r="E816" t="s">
        <v>580</v>
      </c>
      <c r="F816" t="s">
        <v>581</v>
      </c>
      <c r="G816" t="s">
        <v>582</v>
      </c>
      <c r="H816" t="s">
        <v>554</v>
      </c>
      <c r="I816" t="s">
        <v>71</v>
      </c>
      <c r="J816" t="s">
        <v>404</v>
      </c>
      <c r="K816">
        <v>10</v>
      </c>
      <c r="L816" t="s">
        <v>405</v>
      </c>
      <c r="M816" t="s">
        <v>37</v>
      </c>
      <c r="N816" s="2">
        <v>0</v>
      </c>
      <c r="O816" s="2">
        <v>806988926</v>
      </c>
      <c r="P816" s="2">
        <v>0</v>
      </c>
      <c r="Q816" s="2">
        <v>0</v>
      </c>
      <c r="R816" s="2">
        <v>0</v>
      </c>
      <c r="S816" s="2">
        <v>806988926</v>
      </c>
      <c r="T816" s="2">
        <v>806988926</v>
      </c>
      <c r="U816" s="2">
        <v>0</v>
      </c>
      <c r="V816" s="2">
        <v>806988926</v>
      </c>
      <c r="W816" s="2">
        <v>806988926</v>
      </c>
      <c r="X816" s="2">
        <v>806988926</v>
      </c>
      <c r="Y816" s="2">
        <v>806988926</v>
      </c>
      <c r="Z816" s="2">
        <v>0</v>
      </c>
      <c r="AA816" s="2">
        <v>0</v>
      </c>
    </row>
    <row r="817" spans="1:27" x14ac:dyDescent="0.3">
      <c r="A817" t="s">
        <v>397</v>
      </c>
      <c r="B817" s="1">
        <v>2025</v>
      </c>
      <c r="C817" t="s">
        <v>28</v>
      </c>
      <c r="D817" t="s">
        <v>579</v>
      </c>
      <c r="E817" t="s">
        <v>580</v>
      </c>
      <c r="F817" t="s">
        <v>607</v>
      </c>
      <c r="G817" t="s">
        <v>608</v>
      </c>
      <c r="H817" t="s">
        <v>583</v>
      </c>
      <c r="I817" t="s">
        <v>584</v>
      </c>
      <c r="J817" t="s">
        <v>404</v>
      </c>
      <c r="K817">
        <v>10</v>
      </c>
      <c r="L817" t="s">
        <v>405</v>
      </c>
      <c r="M817" t="s">
        <v>37</v>
      </c>
      <c r="N817" s="2">
        <v>0</v>
      </c>
      <c r="O817" s="2" t="s">
        <v>38</v>
      </c>
      <c r="P817" s="2" t="s">
        <v>38</v>
      </c>
      <c r="Q817" s="2">
        <v>120000</v>
      </c>
      <c r="R817" s="2">
        <v>120000</v>
      </c>
      <c r="S817" s="2">
        <v>0</v>
      </c>
      <c r="T817" s="2">
        <v>0</v>
      </c>
      <c r="U817" s="2">
        <v>0</v>
      </c>
      <c r="V817" s="2">
        <v>0</v>
      </c>
      <c r="W817" s="2">
        <v>0</v>
      </c>
      <c r="X817" s="2">
        <v>0</v>
      </c>
      <c r="Y817" s="2">
        <v>0</v>
      </c>
      <c r="Z817" s="2">
        <v>0</v>
      </c>
      <c r="AA817" s="2">
        <v>0</v>
      </c>
    </row>
    <row r="818" spans="1:27" x14ac:dyDescent="0.3">
      <c r="A818" t="s">
        <v>397</v>
      </c>
      <c r="B818" s="1">
        <v>2025</v>
      </c>
      <c r="C818" t="s">
        <v>28</v>
      </c>
      <c r="D818" t="s">
        <v>579</v>
      </c>
      <c r="E818" t="s">
        <v>580</v>
      </c>
      <c r="F818" t="s">
        <v>607</v>
      </c>
      <c r="G818" t="s">
        <v>608</v>
      </c>
      <c r="H818" t="s">
        <v>585</v>
      </c>
      <c r="I818" t="s">
        <v>586</v>
      </c>
      <c r="J818" t="s">
        <v>404</v>
      </c>
      <c r="K818">
        <v>10</v>
      </c>
      <c r="L818" t="s">
        <v>405</v>
      </c>
      <c r="M818" t="s">
        <v>37</v>
      </c>
      <c r="N818" s="2">
        <v>0</v>
      </c>
      <c r="O818" s="2" t="s">
        <v>38</v>
      </c>
      <c r="P818" s="2" t="s">
        <v>38</v>
      </c>
      <c r="Q818" s="2">
        <v>1838284</v>
      </c>
      <c r="R818" s="2">
        <v>1838284</v>
      </c>
      <c r="S818" s="2">
        <v>0</v>
      </c>
      <c r="T818" s="2">
        <v>0</v>
      </c>
      <c r="U818" s="2">
        <v>0</v>
      </c>
      <c r="V818" s="2">
        <v>0</v>
      </c>
      <c r="W818" s="2">
        <v>0</v>
      </c>
      <c r="X818" s="2">
        <v>0</v>
      </c>
      <c r="Y818" s="2">
        <v>0</v>
      </c>
      <c r="Z818" s="2">
        <v>0</v>
      </c>
      <c r="AA818" s="2">
        <v>0</v>
      </c>
    </row>
    <row r="819" spans="1:27" x14ac:dyDescent="0.3">
      <c r="A819" t="s">
        <v>397</v>
      </c>
      <c r="B819" s="1">
        <v>2025</v>
      </c>
      <c r="C819" t="s">
        <v>28</v>
      </c>
      <c r="D819" t="s">
        <v>579</v>
      </c>
      <c r="E819" t="s">
        <v>580</v>
      </c>
      <c r="F819" t="s">
        <v>607</v>
      </c>
      <c r="G819" t="s">
        <v>608</v>
      </c>
      <c r="H819" t="s">
        <v>587</v>
      </c>
      <c r="I819" t="s">
        <v>588</v>
      </c>
      <c r="J819" t="s">
        <v>404</v>
      </c>
      <c r="K819">
        <v>10</v>
      </c>
      <c r="L819" t="s">
        <v>405</v>
      </c>
      <c r="M819" t="s">
        <v>37</v>
      </c>
      <c r="N819" s="2">
        <v>0</v>
      </c>
      <c r="O819" s="2" t="s">
        <v>38</v>
      </c>
      <c r="P819" s="2" t="s">
        <v>38</v>
      </c>
      <c r="Q819" s="2">
        <v>80000</v>
      </c>
      <c r="R819" s="2">
        <v>80000</v>
      </c>
      <c r="S819" s="2">
        <v>0</v>
      </c>
      <c r="T819" s="2">
        <v>0</v>
      </c>
      <c r="U819" s="2">
        <v>0</v>
      </c>
      <c r="V819" s="2">
        <v>0</v>
      </c>
      <c r="W819" s="2">
        <v>0</v>
      </c>
      <c r="X819" s="2">
        <v>0</v>
      </c>
      <c r="Y819" s="2">
        <v>0</v>
      </c>
      <c r="Z819" s="2">
        <v>0</v>
      </c>
      <c r="AA819" s="2">
        <v>0</v>
      </c>
    </row>
    <row r="820" spans="1:27" x14ac:dyDescent="0.3">
      <c r="A820" t="s">
        <v>397</v>
      </c>
      <c r="B820" s="1">
        <v>2025</v>
      </c>
      <c r="C820" t="s">
        <v>28</v>
      </c>
      <c r="D820" t="s">
        <v>579</v>
      </c>
      <c r="E820" t="s">
        <v>580</v>
      </c>
      <c r="F820" t="s">
        <v>607</v>
      </c>
      <c r="G820" t="s">
        <v>608</v>
      </c>
      <c r="H820" t="s">
        <v>593</v>
      </c>
      <c r="I820" t="s">
        <v>594</v>
      </c>
      <c r="J820" t="s">
        <v>404</v>
      </c>
      <c r="K820">
        <v>10</v>
      </c>
      <c r="L820" t="s">
        <v>405</v>
      </c>
      <c r="M820" t="s">
        <v>37</v>
      </c>
      <c r="N820" s="2">
        <v>0</v>
      </c>
      <c r="O820" s="2" t="s">
        <v>38</v>
      </c>
      <c r="P820" s="2" t="s">
        <v>38</v>
      </c>
      <c r="Q820" s="2">
        <v>1034348</v>
      </c>
      <c r="R820" s="2">
        <v>1034348</v>
      </c>
      <c r="S820" s="2">
        <v>0</v>
      </c>
      <c r="T820" s="2">
        <v>0</v>
      </c>
      <c r="U820" s="2">
        <v>0</v>
      </c>
      <c r="V820" s="2">
        <v>0</v>
      </c>
      <c r="W820" s="2">
        <v>0</v>
      </c>
      <c r="X820" s="2">
        <v>0</v>
      </c>
      <c r="Y820" s="2">
        <v>0</v>
      </c>
      <c r="Z820" s="2">
        <v>0</v>
      </c>
      <c r="AA820" s="2">
        <v>0</v>
      </c>
    </row>
    <row r="821" spans="1:27" x14ac:dyDescent="0.3">
      <c r="A821" t="s">
        <v>397</v>
      </c>
      <c r="B821" s="1">
        <v>2025</v>
      </c>
      <c r="C821" t="s">
        <v>28</v>
      </c>
      <c r="D821" t="s">
        <v>579</v>
      </c>
      <c r="E821" t="s">
        <v>580</v>
      </c>
      <c r="F821" t="s">
        <v>607</v>
      </c>
      <c r="G821" t="s">
        <v>608</v>
      </c>
      <c r="H821" t="s">
        <v>597</v>
      </c>
      <c r="I821" t="s">
        <v>598</v>
      </c>
      <c r="J821" t="s">
        <v>404</v>
      </c>
      <c r="K821">
        <v>10</v>
      </c>
      <c r="L821" t="s">
        <v>405</v>
      </c>
      <c r="M821" t="s">
        <v>37</v>
      </c>
      <c r="N821" s="2">
        <v>0</v>
      </c>
      <c r="O821" s="2" t="s">
        <v>38</v>
      </c>
      <c r="P821" s="2" t="s">
        <v>38</v>
      </c>
      <c r="Q821" s="2">
        <v>317492</v>
      </c>
      <c r="R821" s="2">
        <v>317492</v>
      </c>
      <c r="S821" s="2">
        <v>0</v>
      </c>
      <c r="T821" s="2">
        <v>0</v>
      </c>
      <c r="U821" s="2">
        <v>0</v>
      </c>
      <c r="V821" s="2">
        <v>0</v>
      </c>
      <c r="W821" s="2">
        <v>0</v>
      </c>
      <c r="X821" s="2">
        <v>0</v>
      </c>
      <c r="Y821" s="2">
        <v>0</v>
      </c>
      <c r="Z821" s="2">
        <v>0</v>
      </c>
      <c r="AA821" s="2">
        <v>0</v>
      </c>
    </row>
    <row r="822" spans="1:27" x14ac:dyDescent="0.3">
      <c r="A822" t="s">
        <v>397</v>
      </c>
      <c r="B822" s="1">
        <v>2025</v>
      </c>
      <c r="C822" t="s">
        <v>28</v>
      </c>
      <c r="D822" t="s">
        <v>579</v>
      </c>
      <c r="E822" t="s">
        <v>580</v>
      </c>
      <c r="F822" t="s">
        <v>607</v>
      </c>
      <c r="G822" t="s">
        <v>608</v>
      </c>
      <c r="H822" t="s">
        <v>533</v>
      </c>
      <c r="I822" t="s">
        <v>534</v>
      </c>
      <c r="J822" t="s">
        <v>404</v>
      </c>
      <c r="K822">
        <v>10</v>
      </c>
      <c r="L822" t="s">
        <v>405</v>
      </c>
      <c r="M822" t="s">
        <v>37</v>
      </c>
      <c r="N822" s="2">
        <v>5300000</v>
      </c>
      <c r="O822" s="2">
        <v>3500000</v>
      </c>
      <c r="P822" s="2">
        <v>0</v>
      </c>
      <c r="Q822" s="2">
        <v>0</v>
      </c>
      <c r="R822" s="2">
        <v>0</v>
      </c>
      <c r="S822" s="2">
        <v>8800000</v>
      </c>
      <c r="T822" s="2">
        <v>8800000</v>
      </c>
      <c r="U822" s="2">
        <v>0</v>
      </c>
      <c r="V822" s="2">
        <v>7436406</v>
      </c>
      <c r="W822" s="2">
        <v>7135539</v>
      </c>
      <c r="X822" s="2">
        <v>7135539</v>
      </c>
      <c r="Y822" s="2">
        <v>7135539</v>
      </c>
      <c r="Z822" s="2">
        <v>0</v>
      </c>
      <c r="AA822" s="2">
        <v>0</v>
      </c>
    </row>
    <row r="823" spans="1:27" x14ac:dyDescent="0.3">
      <c r="A823" t="s">
        <v>397</v>
      </c>
      <c r="B823" s="1">
        <v>2025</v>
      </c>
      <c r="C823" t="s">
        <v>28</v>
      </c>
      <c r="D823" t="s">
        <v>579</v>
      </c>
      <c r="E823" t="s">
        <v>580</v>
      </c>
      <c r="F823" t="s">
        <v>607</v>
      </c>
      <c r="G823" t="s">
        <v>608</v>
      </c>
      <c r="H823" t="s">
        <v>537</v>
      </c>
      <c r="I823" t="s">
        <v>538</v>
      </c>
      <c r="J823" t="s">
        <v>404</v>
      </c>
      <c r="K823">
        <v>10</v>
      </c>
      <c r="L823" t="s">
        <v>405</v>
      </c>
      <c r="M823" t="s">
        <v>37</v>
      </c>
      <c r="N823" s="2">
        <v>61105506</v>
      </c>
      <c r="O823" s="2">
        <v>0</v>
      </c>
      <c r="P823" s="2">
        <v>25773050.48</v>
      </c>
      <c r="Q823" s="2">
        <v>0</v>
      </c>
      <c r="R823" s="2">
        <v>970838</v>
      </c>
      <c r="S823" s="2">
        <v>34361617.520000003</v>
      </c>
      <c r="T823" s="2">
        <v>34361617.520000003</v>
      </c>
      <c r="U823" s="2">
        <v>0</v>
      </c>
      <c r="V823" s="2">
        <v>34361617.520000003</v>
      </c>
      <c r="W823" s="2">
        <v>34361616</v>
      </c>
      <c r="X823" s="2">
        <v>34361616</v>
      </c>
      <c r="Y823" s="2">
        <v>34361616</v>
      </c>
      <c r="Z823" s="2">
        <v>0</v>
      </c>
      <c r="AA823" s="2">
        <v>0</v>
      </c>
    </row>
    <row r="824" spans="1:27" x14ac:dyDescent="0.3">
      <c r="A824" t="s">
        <v>397</v>
      </c>
      <c r="B824" s="1">
        <v>2025</v>
      </c>
      <c r="C824" t="s">
        <v>28</v>
      </c>
      <c r="D824" t="s">
        <v>579</v>
      </c>
      <c r="E824" t="s">
        <v>580</v>
      </c>
      <c r="F824" t="s">
        <v>607</v>
      </c>
      <c r="G824" t="s">
        <v>608</v>
      </c>
      <c r="H824" t="s">
        <v>539</v>
      </c>
      <c r="I824" t="s">
        <v>540</v>
      </c>
      <c r="J824" t="s">
        <v>404</v>
      </c>
      <c r="K824">
        <v>10</v>
      </c>
      <c r="L824" t="s">
        <v>405</v>
      </c>
      <c r="M824" t="s">
        <v>37</v>
      </c>
      <c r="N824" s="2">
        <v>2000000</v>
      </c>
      <c r="O824" s="2" t="s">
        <v>38</v>
      </c>
      <c r="P824" s="2" t="s">
        <v>38</v>
      </c>
      <c r="Q824" s="2">
        <v>0</v>
      </c>
      <c r="R824" s="2">
        <v>0</v>
      </c>
      <c r="S824" s="2">
        <v>2000000</v>
      </c>
      <c r="T824" s="2">
        <v>2000000</v>
      </c>
      <c r="U824" s="2">
        <v>0</v>
      </c>
      <c r="V824" s="2">
        <v>1612042</v>
      </c>
      <c r="W824" s="2">
        <v>1612042</v>
      </c>
      <c r="X824" s="2">
        <v>1612042</v>
      </c>
      <c r="Y824" s="2">
        <v>1612042</v>
      </c>
      <c r="Z824" s="2">
        <v>0</v>
      </c>
      <c r="AA824" s="2">
        <v>0</v>
      </c>
    </row>
    <row r="825" spans="1:27" x14ac:dyDescent="0.3">
      <c r="A825" t="s">
        <v>397</v>
      </c>
      <c r="B825" s="1">
        <v>2025</v>
      </c>
      <c r="C825" t="s">
        <v>28</v>
      </c>
      <c r="D825" t="s">
        <v>579</v>
      </c>
      <c r="E825" t="s">
        <v>580</v>
      </c>
      <c r="F825" t="s">
        <v>607</v>
      </c>
      <c r="G825" t="s">
        <v>608</v>
      </c>
      <c r="H825" t="s">
        <v>541</v>
      </c>
      <c r="I825" t="s">
        <v>542</v>
      </c>
      <c r="J825" t="s">
        <v>404</v>
      </c>
      <c r="K825">
        <v>10</v>
      </c>
      <c r="L825" t="s">
        <v>405</v>
      </c>
      <c r="M825" t="s">
        <v>37</v>
      </c>
      <c r="N825" s="2">
        <v>35405901</v>
      </c>
      <c r="O825" s="2">
        <v>1613401</v>
      </c>
      <c r="P825" s="2">
        <v>0</v>
      </c>
      <c r="Q825" s="2">
        <v>0</v>
      </c>
      <c r="R825" s="2">
        <v>61994</v>
      </c>
      <c r="S825" s="2">
        <v>36957308</v>
      </c>
      <c r="T825" s="2">
        <v>36957308</v>
      </c>
      <c r="U825" s="2">
        <v>0</v>
      </c>
      <c r="V825" s="2">
        <v>33640372</v>
      </c>
      <c r="W825" s="2">
        <v>24662883</v>
      </c>
      <c r="X825" s="2">
        <v>24662883</v>
      </c>
      <c r="Y825" s="2">
        <v>24662883</v>
      </c>
      <c r="Z825" s="2">
        <v>0</v>
      </c>
      <c r="AA825" s="2">
        <v>0</v>
      </c>
    </row>
    <row r="826" spans="1:27" x14ac:dyDescent="0.3">
      <c r="A826" t="s">
        <v>397</v>
      </c>
      <c r="B826" s="1">
        <v>2025</v>
      </c>
      <c r="C826" t="s">
        <v>28</v>
      </c>
      <c r="D826" t="s">
        <v>579</v>
      </c>
      <c r="E826" t="s">
        <v>580</v>
      </c>
      <c r="F826" t="s">
        <v>607</v>
      </c>
      <c r="G826" t="s">
        <v>608</v>
      </c>
      <c r="H826" t="s">
        <v>545</v>
      </c>
      <c r="I826" t="s">
        <v>546</v>
      </c>
      <c r="J826" t="s">
        <v>404</v>
      </c>
      <c r="K826">
        <v>10</v>
      </c>
      <c r="L826" t="s">
        <v>405</v>
      </c>
      <c r="M826" t="s">
        <v>37</v>
      </c>
      <c r="N826" s="2">
        <v>1500000</v>
      </c>
      <c r="O826" s="2" t="s">
        <v>38</v>
      </c>
      <c r="P826" s="2" t="s">
        <v>38</v>
      </c>
      <c r="Q826" s="2">
        <v>0</v>
      </c>
      <c r="R826" s="2">
        <v>0</v>
      </c>
      <c r="S826" s="2">
        <v>1500000</v>
      </c>
      <c r="T826" s="2">
        <v>1500000</v>
      </c>
      <c r="U826" s="2">
        <v>0</v>
      </c>
      <c r="V826" s="2">
        <v>1486288</v>
      </c>
      <c r="W826" s="2">
        <v>1486288</v>
      </c>
      <c r="X826" s="2">
        <v>1486288</v>
      </c>
      <c r="Y826" s="2">
        <v>1486288</v>
      </c>
      <c r="Z826" s="2">
        <v>0</v>
      </c>
      <c r="AA826" s="2">
        <v>0</v>
      </c>
    </row>
    <row r="827" spans="1:27" x14ac:dyDescent="0.3">
      <c r="A827" t="s">
        <v>397</v>
      </c>
      <c r="B827" s="1">
        <v>2025</v>
      </c>
      <c r="C827" t="s">
        <v>28</v>
      </c>
      <c r="D827" t="s">
        <v>579</v>
      </c>
      <c r="E827" t="s">
        <v>580</v>
      </c>
      <c r="F827" t="s">
        <v>607</v>
      </c>
      <c r="G827" t="s">
        <v>608</v>
      </c>
      <c r="H827" t="s">
        <v>484</v>
      </c>
      <c r="I827" t="s">
        <v>65</v>
      </c>
      <c r="J827" t="s">
        <v>404</v>
      </c>
      <c r="K827">
        <v>10</v>
      </c>
      <c r="L827" t="s">
        <v>405</v>
      </c>
      <c r="M827" t="s">
        <v>37</v>
      </c>
      <c r="N827" s="2">
        <v>209918425</v>
      </c>
      <c r="O827" s="2" t="s">
        <v>38</v>
      </c>
      <c r="P827" s="2" t="s">
        <v>38</v>
      </c>
      <c r="Q827" s="2">
        <v>0</v>
      </c>
      <c r="R827" s="2">
        <v>63396896</v>
      </c>
      <c r="S827" s="2">
        <v>146521529</v>
      </c>
      <c r="T827" s="2">
        <v>146521529</v>
      </c>
      <c r="U827" s="2">
        <v>0</v>
      </c>
      <c r="V827" s="2">
        <v>143812079</v>
      </c>
      <c r="W827" s="2">
        <v>87150087</v>
      </c>
      <c r="X827" s="2">
        <v>87150087</v>
      </c>
      <c r="Y827" s="2">
        <v>87150087</v>
      </c>
      <c r="Z827" s="2">
        <v>0</v>
      </c>
      <c r="AA827" s="2">
        <v>0</v>
      </c>
    </row>
    <row r="828" spans="1:27" x14ac:dyDescent="0.3">
      <c r="A828" t="s">
        <v>397</v>
      </c>
      <c r="B828" s="1">
        <v>2025</v>
      </c>
      <c r="C828" t="s">
        <v>28</v>
      </c>
      <c r="D828" t="s">
        <v>579</v>
      </c>
      <c r="E828" t="s">
        <v>580</v>
      </c>
      <c r="F828" t="s">
        <v>607</v>
      </c>
      <c r="G828" t="s">
        <v>608</v>
      </c>
      <c r="H828" t="s">
        <v>499</v>
      </c>
      <c r="I828" t="s">
        <v>61</v>
      </c>
      <c r="J828" t="s">
        <v>404</v>
      </c>
      <c r="K828">
        <v>10</v>
      </c>
      <c r="L828" t="s">
        <v>405</v>
      </c>
      <c r="M828" t="s">
        <v>37</v>
      </c>
      <c r="N828" s="2">
        <v>333891216</v>
      </c>
      <c r="O828" s="2" t="s">
        <v>38</v>
      </c>
      <c r="P828" s="2" t="s">
        <v>38</v>
      </c>
      <c r="Q828" s="2">
        <v>0</v>
      </c>
      <c r="R828" s="2">
        <v>35733345</v>
      </c>
      <c r="S828" s="2">
        <v>298157871</v>
      </c>
      <c r="T828" s="2">
        <v>298157871</v>
      </c>
      <c r="U828" s="2">
        <v>0</v>
      </c>
      <c r="V828" s="2">
        <v>282659322</v>
      </c>
      <c r="W828" s="2">
        <v>135550844</v>
      </c>
      <c r="X828" s="2">
        <v>135550844</v>
      </c>
      <c r="Y828" s="2">
        <v>135550844</v>
      </c>
      <c r="Z828" s="2">
        <v>0</v>
      </c>
      <c r="AA828" s="2">
        <v>0</v>
      </c>
    </row>
    <row r="829" spans="1:27" x14ac:dyDescent="0.3">
      <c r="A829" t="s">
        <v>397</v>
      </c>
      <c r="B829" s="1">
        <v>2025</v>
      </c>
      <c r="C829" t="s">
        <v>28</v>
      </c>
      <c r="D829" t="s">
        <v>579</v>
      </c>
      <c r="E829" t="s">
        <v>580</v>
      </c>
      <c r="F829" t="s">
        <v>607</v>
      </c>
      <c r="G829" t="s">
        <v>608</v>
      </c>
      <c r="H829" t="s">
        <v>418</v>
      </c>
      <c r="I829" t="s">
        <v>77</v>
      </c>
      <c r="J829" t="s">
        <v>404</v>
      </c>
      <c r="K829">
        <v>10</v>
      </c>
      <c r="L829" t="s">
        <v>405</v>
      </c>
      <c r="M829" t="s">
        <v>37</v>
      </c>
      <c r="N829" s="2">
        <v>510292514</v>
      </c>
      <c r="O829" s="2" t="s">
        <v>38</v>
      </c>
      <c r="P829" s="2" t="s">
        <v>38</v>
      </c>
      <c r="Q829" s="2">
        <v>0</v>
      </c>
      <c r="R829" s="2">
        <v>67939287.719999999</v>
      </c>
      <c r="S829" s="2">
        <v>442353226.27999997</v>
      </c>
      <c r="T829" s="2">
        <v>442353226.27999997</v>
      </c>
      <c r="U829" s="2">
        <v>0</v>
      </c>
      <c r="V829" s="2">
        <v>441996049</v>
      </c>
      <c r="W829" s="2">
        <v>193846807.61000001</v>
      </c>
      <c r="X829" s="2">
        <v>193846807.61000001</v>
      </c>
      <c r="Y829" s="2">
        <v>193846807.61000001</v>
      </c>
      <c r="Z829" s="2">
        <v>0</v>
      </c>
      <c r="AA829" s="2">
        <v>0</v>
      </c>
    </row>
    <row r="830" spans="1:27" x14ac:dyDescent="0.3">
      <c r="A830" t="s">
        <v>397</v>
      </c>
      <c r="B830" s="1">
        <v>2025</v>
      </c>
      <c r="C830" t="s">
        <v>28</v>
      </c>
      <c r="D830" t="s">
        <v>579</v>
      </c>
      <c r="E830" t="s">
        <v>580</v>
      </c>
      <c r="F830" t="s">
        <v>607</v>
      </c>
      <c r="G830" t="s">
        <v>608</v>
      </c>
      <c r="H830" t="s">
        <v>410</v>
      </c>
      <c r="I830" t="s">
        <v>83</v>
      </c>
      <c r="J830" t="s">
        <v>404</v>
      </c>
      <c r="K830">
        <v>10</v>
      </c>
      <c r="L830" t="s">
        <v>405</v>
      </c>
      <c r="M830" t="s">
        <v>37</v>
      </c>
      <c r="N830" s="2">
        <v>98241810</v>
      </c>
      <c r="O830" s="2">
        <v>0</v>
      </c>
      <c r="P830" s="2">
        <v>10000000</v>
      </c>
      <c r="Q830" s="2">
        <v>0</v>
      </c>
      <c r="R830" s="2">
        <v>26190</v>
      </c>
      <c r="S830" s="2">
        <v>88215620</v>
      </c>
      <c r="T830" s="2">
        <v>88215620</v>
      </c>
      <c r="U830" s="2">
        <v>0</v>
      </c>
      <c r="V830" s="2">
        <v>86675347</v>
      </c>
      <c r="W830" s="2">
        <v>38982902</v>
      </c>
      <c r="X830" s="2">
        <v>38982902</v>
      </c>
      <c r="Y830" s="2">
        <v>38982902</v>
      </c>
      <c r="Z830" s="2">
        <v>0</v>
      </c>
      <c r="AA830" s="2">
        <v>0</v>
      </c>
    </row>
    <row r="831" spans="1:27" x14ac:dyDescent="0.3">
      <c r="A831" t="s">
        <v>397</v>
      </c>
      <c r="B831" s="1">
        <v>2025</v>
      </c>
      <c r="C831" t="s">
        <v>28</v>
      </c>
      <c r="D831" t="s">
        <v>579</v>
      </c>
      <c r="E831" t="s">
        <v>580</v>
      </c>
      <c r="F831" t="s">
        <v>607</v>
      </c>
      <c r="G831" t="s">
        <v>608</v>
      </c>
      <c r="H831" t="s">
        <v>504</v>
      </c>
      <c r="I831" t="s">
        <v>85</v>
      </c>
      <c r="J831" t="s">
        <v>404</v>
      </c>
      <c r="K831">
        <v>10</v>
      </c>
      <c r="L831" t="s">
        <v>405</v>
      </c>
      <c r="M831" t="s">
        <v>37</v>
      </c>
      <c r="N831" s="2">
        <v>309008018</v>
      </c>
      <c r="O831" s="2" t="s">
        <v>38</v>
      </c>
      <c r="P831" s="2" t="s">
        <v>38</v>
      </c>
      <c r="Q831" s="2">
        <v>0</v>
      </c>
      <c r="R831" s="2">
        <v>8444057</v>
      </c>
      <c r="S831" s="2">
        <v>300563961</v>
      </c>
      <c r="T831" s="2">
        <v>300563961</v>
      </c>
      <c r="U831" s="2">
        <v>0</v>
      </c>
      <c r="V831" s="2">
        <v>296579393.25999999</v>
      </c>
      <c r="W831" s="2">
        <v>102282575.26000001</v>
      </c>
      <c r="X831" s="2">
        <v>102282575.26000001</v>
      </c>
      <c r="Y831" s="2">
        <v>102282575.26000001</v>
      </c>
      <c r="Z831" s="2">
        <v>0</v>
      </c>
      <c r="AA831" s="2">
        <v>0</v>
      </c>
    </row>
    <row r="832" spans="1:27" x14ac:dyDescent="0.3">
      <c r="A832" t="s">
        <v>397</v>
      </c>
      <c r="B832" s="1">
        <v>2025</v>
      </c>
      <c r="C832" t="s">
        <v>28</v>
      </c>
      <c r="D832" t="s">
        <v>579</v>
      </c>
      <c r="E832" t="s">
        <v>580</v>
      </c>
      <c r="F832" t="s">
        <v>609</v>
      </c>
      <c r="G832" t="s">
        <v>610</v>
      </c>
      <c r="H832" t="s">
        <v>583</v>
      </c>
      <c r="I832" t="s">
        <v>584</v>
      </c>
      <c r="J832" t="s">
        <v>404</v>
      </c>
      <c r="K832">
        <v>10</v>
      </c>
      <c r="L832" t="s">
        <v>405</v>
      </c>
      <c r="M832" t="s">
        <v>37</v>
      </c>
      <c r="N832" s="2">
        <v>30000</v>
      </c>
      <c r="O832" s="2" t="s">
        <v>38</v>
      </c>
      <c r="P832" s="2" t="s">
        <v>38</v>
      </c>
      <c r="Q832" s="2">
        <v>30000</v>
      </c>
      <c r="R832" s="2">
        <v>30000</v>
      </c>
      <c r="S832" s="2">
        <v>30000</v>
      </c>
      <c r="T832" s="2">
        <v>30000</v>
      </c>
      <c r="U832" s="2">
        <v>0</v>
      </c>
      <c r="V832" s="2">
        <v>0</v>
      </c>
      <c r="W832" s="2">
        <v>0</v>
      </c>
      <c r="X832" s="2">
        <v>0</v>
      </c>
      <c r="Y832" s="2">
        <v>0</v>
      </c>
      <c r="Z832" s="2">
        <v>0</v>
      </c>
      <c r="AA832" s="2">
        <v>0</v>
      </c>
    </row>
    <row r="833" spans="1:27" x14ac:dyDescent="0.3">
      <c r="A833" t="s">
        <v>397</v>
      </c>
      <c r="B833" s="1">
        <v>2025</v>
      </c>
      <c r="C833" t="s">
        <v>28</v>
      </c>
      <c r="D833" t="s">
        <v>579</v>
      </c>
      <c r="E833" t="s">
        <v>580</v>
      </c>
      <c r="F833" t="s">
        <v>609</v>
      </c>
      <c r="G833" t="s">
        <v>610</v>
      </c>
      <c r="H833" t="s">
        <v>585</v>
      </c>
      <c r="I833" t="s">
        <v>586</v>
      </c>
      <c r="J833" t="s">
        <v>404</v>
      </c>
      <c r="K833">
        <v>10</v>
      </c>
      <c r="L833" t="s">
        <v>405</v>
      </c>
      <c r="M833" t="s">
        <v>37</v>
      </c>
      <c r="N833" s="2">
        <v>500000</v>
      </c>
      <c r="O833" s="2" t="s">
        <v>38</v>
      </c>
      <c r="P833" s="2" t="s">
        <v>38</v>
      </c>
      <c r="Q833" s="2">
        <v>500000</v>
      </c>
      <c r="R833" s="2">
        <v>500000</v>
      </c>
      <c r="S833" s="2">
        <v>500000</v>
      </c>
      <c r="T833" s="2">
        <v>500000</v>
      </c>
      <c r="U833" s="2">
        <v>0</v>
      </c>
      <c r="V833" s="2">
        <v>0</v>
      </c>
      <c r="W833" s="2">
        <v>0</v>
      </c>
      <c r="X833" s="2">
        <v>0</v>
      </c>
      <c r="Y833" s="2">
        <v>0</v>
      </c>
      <c r="Z833" s="2">
        <v>0</v>
      </c>
      <c r="AA833" s="2">
        <v>0</v>
      </c>
    </row>
    <row r="834" spans="1:27" x14ac:dyDescent="0.3">
      <c r="A834" t="s">
        <v>397</v>
      </c>
      <c r="B834" s="1">
        <v>2025</v>
      </c>
      <c r="C834" t="s">
        <v>28</v>
      </c>
      <c r="D834" t="s">
        <v>579</v>
      </c>
      <c r="E834" t="s">
        <v>580</v>
      </c>
      <c r="F834" t="s">
        <v>609</v>
      </c>
      <c r="G834" t="s">
        <v>610</v>
      </c>
      <c r="H834" t="s">
        <v>587</v>
      </c>
      <c r="I834" t="s">
        <v>588</v>
      </c>
      <c r="J834" t="s">
        <v>404</v>
      </c>
      <c r="K834">
        <v>10</v>
      </c>
      <c r="L834" t="s">
        <v>405</v>
      </c>
      <c r="M834" t="s">
        <v>37</v>
      </c>
      <c r="N834" s="2">
        <v>50000</v>
      </c>
      <c r="O834" s="2" t="s">
        <v>38</v>
      </c>
      <c r="P834" s="2" t="s">
        <v>38</v>
      </c>
      <c r="Q834" s="2">
        <v>50000</v>
      </c>
      <c r="R834" s="2">
        <v>50000</v>
      </c>
      <c r="S834" s="2">
        <v>50000</v>
      </c>
      <c r="T834" s="2">
        <v>50000</v>
      </c>
      <c r="U834" s="2">
        <v>0</v>
      </c>
      <c r="V834" s="2">
        <v>0</v>
      </c>
      <c r="W834" s="2">
        <v>0</v>
      </c>
      <c r="X834" s="2">
        <v>0</v>
      </c>
      <c r="Y834" s="2">
        <v>0</v>
      </c>
      <c r="Z834" s="2">
        <v>0</v>
      </c>
      <c r="AA834" s="2">
        <v>0</v>
      </c>
    </row>
    <row r="835" spans="1:27" x14ac:dyDescent="0.3">
      <c r="A835" t="s">
        <v>397</v>
      </c>
      <c r="B835" s="1">
        <v>2025</v>
      </c>
      <c r="C835" t="s">
        <v>28</v>
      </c>
      <c r="D835" t="s">
        <v>579</v>
      </c>
      <c r="E835" t="s">
        <v>580</v>
      </c>
      <c r="F835" t="s">
        <v>609</v>
      </c>
      <c r="G835" t="s">
        <v>610</v>
      </c>
      <c r="H835" t="s">
        <v>561</v>
      </c>
      <c r="I835" t="s">
        <v>562</v>
      </c>
      <c r="J835" t="s">
        <v>404</v>
      </c>
      <c r="K835">
        <v>10</v>
      </c>
      <c r="L835" t="s">
        <v>405</v>
      </c>
      <c r="M835" t="s">
        <v>37</v>
      </c>
      <c r="N835" s="2">
        <v>300000</v>
      </c>
      <c r="O835" s="2" t="s">
        <v>38</v>
      </c>
      <c r="P835" s="2" t="s">
        <v>38</v>
      </c>
      <c r="Q835" s="2">
        <v>300000</v>
      </c>
      <c r="R835" s="2">
        <v>300000</v>
      </c>
      <c r="S835" s="2">
        <v>300000</v>
      </c>
      <c r="T835" s="2">
        <v>300000</v>
      </c>
      <c r="U835" s="2">
        <v>0</v>
      </c>
      <c r="V835" s="2">
        <v>0</v>
      </c>
      <c r="W835" s="2">
        <v>0</v>
      </c>
      <c r="X835" s="2">
        <v>0</v>
      </c>
      <c r="Y835" s="2">
        <v>0</v>
      </c>
      <c r="Z835" s="2">
        <v>0</v>
      </c>
      <c r="AA835" s="2">
        <v>0</v>
      </c>
    </row>
    <row r="836" spans="1:27" x14ac:dyDescent="0.3">
      <c r="A836" t="s">
        <v>397</v>
      </c>
      <c r="B836" s="1">
        <v>2025</v>
      </c>
      <c r="C836" t="s">
        <v>28</v>
      </c>
      <c r="D836" t="s">
        <v>579</v>
      </c>
      <c r="E836" t="s">
        <v>580</v>
      </c>
      <c r="F836" t="s">
        <v>609</v>
      </c>
      <c r="G836" t="s">
        <v>610</v>
      </c>
      <c r="H836" t="s">
        <v>593</v>
      </c>
      <c r="I836" t="s">
        <v>594</v>
      </c>
      <c r="J836" t="s">
        <v>404</v>
      </c>
      <c r="K836">
        <v>10</v>
      </c>
      <c r="L836" t="s">
        <v>405</v>
      </c>
      <c r="M836" t="s">
        <v>37</v>
      </c>
      <c r="N836" s="2">
        <v>350000</v>
      </c>
      <c r="O836" s="2" t="s">
        <v>38</v>
      </c>
      <c r="P836" s="2" t="s">
        <v>38</v>
      </c>
      <c r="Q836" s="2">
        <v>350000</v>
      </c>
      <c r="R836" s="2">
        <v>350000</v>
      </c>
      <c r="S836" s="2">
        <v>350000</v>
      </c>
      <c r="T836" s="2">
        <v>350000</v>
      </c>
      <c r="U836" s="2">
        <v>0</v>
      </c>
      <c r="V836" s="2">
        <v>0</v>
      </c>
      <c r="W836" s="2">
        <v>0</v>
      </c>
      <c r="X836" s="2">
        <v>0</v>
      </c>
      <c r="Y836" s="2">
        <v>0</v>
      </c>
      <c r="Z836" s="2">
        <v>0</v>
      </c>
      <c r="AA836" s="2">
        <v>0</v>
      </c>
    </row>
    <row r="837" spans="1:27" x14ac:dyDescent="0.3">
      <c r="A837" t="s">
        <v>397</v>
      </c>
      <c r="B837" s="1">
        <v>2025</v>
      </c>
      <c r="C837" t="s">
        <v>28</v>
      </c>
      <c r="D837" t="s">
        <v>579</v>
      </c>
      <c r="E837" t="s">
        <v>580</v>
      </c>
      <c r="F837" t="s">
        <v>609</v>
      </c>
      <c r="G837" t="s">
        <v>610</v>
      </c>
      <c r="H837" t="s">
        <v>595</v>
      </c>
      <c r="I837" t="s">
        <v>596</v>
      </c>
      <c r="J837" t="s">
        <v>404</v>
      </c>
      <c r="K837">
        <v>10</v>
      </c>
      <c r="L837" t="s">
        <v>405</v>
      </c>
      <c r="M837" t="s">
        <v>37</v>
      </c>
      <c r="N837" s="2">
        <v>50000</v>
      </c>
      <c r="O837" s="2" t="s">
        <v>38</v>
      </c>
      <c r="P837" s="2" t="s">
        <v>38</v>
      </c>
      <c r="Q837" s="2">
        <v>50000</v>
      </c>
      <c r="R837" s="2">
        <v>50000</v>
      </c>
      <c r="S837" s="2">
        <v>50000</v>
      </c>
      <c r="T837" s="2">
        <v>50000</v>
      </c>
      <c r="U837" s="2">
        <v>0</v>
      </c>
      <c r="V837" s="2">
        <v>0</v>
      </c>
      <c r="W837" s="2">
        <v>0</v>
      </c>
      <c r="X837" s="2">
        <v>0</v>
      </c>
      <c r="Y837" s="2">
        <v>0</v>
      </c>
      <c r="Z837" s="2">
        <v>0</v>
      </c>
      <c r="AA837" s="2">
        <v>0</v>
      </c>
    </row>
    <row r="838" spans="1:27" x14ac:dyDescent="0.3">
      <c r="A838" t="s">
        <v>397</v>
      </c>
      <c r="B838" s="1">
        <v>2025</v>
      </c>
      <c r="C838" t="s">
        <v>28</v>
      </c>
      <c r="D838" t="s">
        <v>579</v>
      </c>
      <c r="E838" t="s">
        <v>580</v>
      </c>
      <c r="F838" t="s">
        <v>609</v>
      </c>
      <c r="G838" t="s">
        <v>610</v>
      </c>
      <c r="H838" t="s">
        <v>597</v>
      </c>
      <c r="I838" t="s">
        <v>598</v>
      </c>
      <c r="J838" t="s">
        <v>404</v>
      </c>
      <c r="K838">
        <v>10</v>
      </c>
      <c r="L838" t="s">
        <v>405</v>
      </c>
      <c r="M838" t="s">
        <v>37</v>
      </c>
      <c r="N838" s="2">
        <v>100000</v>
      </c>
      <c r="O838" s="2" t="s">
        <v>38</v>
      </c>
      <c r="P838" s="2" t="s">
        <v>38</v>
      </c>
      <c r="Q838" s="2">
        <v>100000</v>
      </c>
      <c r="R838" s="2">
        <v>100000</v>
      </c>
      <c r="S838" s="2">
        <v>100000</v>
      </c>
      <c r="T838" s="2">
        <v>100000</v>
      </c>
      <c r="U838" s="2">
        <v>0</v>
      </c>
      <c r="V838" s="2">
        <v>0</v>
      </c>
      <c r="W838" s="2">
        <v>0</v>
      </c>
      <c r="X838" s="2">
        <v>0</v>
      </c>
      <c r="Y838" s="2">
        <v>0</v>
      </c>
      <c r="Z838" s="2">
        <v>0</v>
      </c>
      <c r="AA838" s="2">
        <v>0</v>
      </c>
    </row>
    <row r="839" spans="1:27" x14ac:dyDescent="0.3">
      <c r="A839" t="s">
        <v>397</v>
      </c>
      <c r="B839" s="1">
        <v>2025</v>
      </c>
      <c r="C839" t="s">
        <v>28</v>
      </c>
      <c r="D839" t="s">
        <v>579</v>
      </c>
      <c r="E839" t="s">
        <v>580</v>
      </c>
      <c r="F839" t="s">
        <v>609</v>
      </c>
      <c r="G839" t="s">
        <v>610</v>
      </c>
      <c r="H839" t="s">
        <v>533</v>
      </c>
      <c r="I839" t="s">
        <v>534</v>
      </c>
      <c r="J839" t="s">
        <v>404</v>
      </c>
      <c r="K839">
        <v>10</v>
      </c>
      <c r="L839" t="s">
        <v>405</v>
      </c>
      <c r="M839" t="s">
        <v>37</v>
      </c>
      <c r="N839" s="2">
        <v>1500000</v>
      </c>
      <c r="O839" s="2" t="s">
        <v>38</v>
      </c>
      <c r="P839" s="2" t="s">
        <v>38</v>
      </c>
      <c r="Q839" s="2">
        <v>0</v>
      </c>
      <c r="R839" s="2">
        <v>0</v>
      </c>
      <c r="S839" s="2">
        <v>1500000</v>
      </c>
      <c r="T839" s="2">
        <v>1500000</v>
      </c>
      <c r="U839" s="2">
        <v>0</v>
      </c>
      <c r="V839" s="2">
        <v>1477727</v>
      </c>
      <c r="W839" s="2">
        <v>1477727</v>
      </c>
      <c r="X839" s="2">
        <v>1477727</v>
      </c>
      <c r="Y839" s="2">
        <v>1477727</v>
      </c>
      <c r="Z839" s="2">
        <v>0</v>
      </c>
      <c r="AA839" s="2">
        <v>0</v>
      </c>
    </row>
    <row r="840" spans="1:27" x14ac:dyDescent="0.3">
      <c r="A840" t="s">
        <v>397</v>
      </c>
      <c r="B840" s="1">
        <v>2025</v>
      </c>
      <c r="C840" t="s">
        <v>28</v>
      </c>
      <c r="D840" t="s">
        <v>579</v>
      </c>
      <c r="E840" t="s">
        <v>580</v>
      </c>
      <c r="F840" t="s">
        <v>609</v>
      </c>
      <c r="G840" t="s">
        <v>610</v>
      </c>
      <c r="H840" t="s">
        <v>537</v>
      </c>
      <c r="I840" t="s">
        <v>538</v>
      </c>
      <c r="J840" t="s">
        <v>404</v>
      </c>
      <c r="K840">
        <v>10</v>
      </c>
      <c r="L840" t="s">
        <v>405</v>
      </c>
      <c r="M840" t="s">
        <v>37</v>
      </c>
      <c r="N840" s="2">
        <v>24074194</v>
      </c>
      <c r="O840" s="2">
        <v>750492</v>
      </c>
      <c r="P840" s="2">
        <v>0</v>
      </c>
      <c r="Q840" s="2">
        <v>290037</v>
      </c>
      <c r="R840" s="2">
        <v>0</v>
      </c>
      <c r="S840" s="2">
        <v>25114723</v>
      </c>
      <c r="T840" s="2">
        <v>25114723</v>
      </c>
      <c r="U840" s="2">
        <v>0</v>
      </c>
      <c r="V840" s="2">
        <v>24074194</v>
      </c>
      <c r="W840" s="2">
        <v>15319920.560000001</v>
      </c>
      <c r="X840" s="2">
        <v>15319920.560000001</v>
      </c>
      <c r="Y840" s="2">
        <v>15319920.560000001</v>
      </c>
      <c r="Z840" s="2">
        <v>0</v>
      </c>
      <c r="AA840" s="2">
        <v>0</v>
      </c>
    </row>
    <row r="841" spans="1:27" x14ac:dyDescent="0.3">
      <c r="A841" t="s">
        <v>397</v>
      </c>
      <c r="B841" s="1">
        <v>2025</v>
      </c>
      <c r="C841" t="s">
        <v>28</v>
      </c>
      <c r="D841" t="s">
        <v>579</v>
      </c>
      <c r="E841" t="s">
        <v>580</v>
      </c>
      <c r="F841" t="s">
        <v>609</v>
      </c>
      <c r="G841" t="s">
        <v>610</v>
      </c>
      <c r="H841" t="s">
        <v>539</v>
      </c>
      <c r="I841" t="s">
        <v>540</v>
      </c>
      <c r="J841" t="s">
        <v>404</v>
      </c>
      <c r="K841">
        <v>10</v>
      </c>
      <c r="L841" t="s">
        <v>405</v>
      </c>
      <c r="M841" t="s">
        <v>37</v>
      </c>
      <c r="N841" s="2">
        <v>3000000</v>
      </c>
      <c r="O841" s="2">
        <v>3220000</v>
      </c>
      <c r="P841" s="2">
        <v>0</v>
      </c>
      <c r="Q841" s="2">
        <v>0</v>
      </c>
      <c r="R841" s="2">
        <v>0</v>
      </c>
      <c r="S841" s="2">
        <v>6220000</v>
      </c>
      <c r="T841" s="2">
        <v>6220000</v>
      </c>
      <c r="U841" s="2">
        <v>0</v>
      </c>
      <c r="V841" s="2">
        <v>3740444</v>
      </c>
      <c r="W841" s="2">
        <v>3569046</v>
      </c>
      <c r="X841" s="2">
        <v>3569046</v>
      </c>
      <c r="Y841" s="2">
        <v>3569046</v>
      </c>
      <c r="Z841" s="2">
        <v>0</v>
      </c>
      <c r="AA841" s="2">
        <v>0</v>
      </c>
    </row>
    <row r="842" spans="1:27" x14ac:dyDescent="0.3">
      <c r="A842" t="s">
        <v>397</v>
      </c>
      <c r="B842" s="1">
        <v>2025</v>
      </c>
      <c r="C842" t="s">
        <v>28</v>
      </c>
      <c r="D842" t="s">
        <v>579</v>
      </c>
      <c r="E842" t="s">
        <v>580</v>
      </c>
      <c r="F842" t="s">
        <v>609</v>
      </c>
      <c r="G842" t="s">
        <v>610</v>
      </c>
      <c r="H842" t="s">
        <v>545</v>
      </c>
      <c r="I842" t="s">
        <v>546</v>
      </c>
      <c r="J842" t="s">
        <v>404</v>
      </c>
      <c r="K842">
        <v>10</v>
      </c>
      <c r="L842" t="s">
        <v>405</v>
      </c>
      <c r="M842" t="s">
        <v>37</v>
      </c>
      <c r="N842" s="2">
        <v>1200000</v>
      </c>
      <c r="O842" s="2" t="s">
        <v>38</v>
      </c>
      <c r="P842" s="2" t="s">
        <v>38</v>
      </c>
      <c r="Q842" s="2">
        <v>0</v>
      </c>
      <c r="R842" s="2">
        <v>0</v>
      </c>
      <c r="S842" s="2">
        <v>1200000</v>
      </c>
      <c r="T842" s="2">
        <v>1200000</v>
      </c>
      <c r="U842" s="2">
        <v>0</v>
      </c>
      <c r="V842" s="2">
        <v>663467</v>
      </c>
      <c r="W842" s="2">
        <v>662467</v>
      </c>
      <c r="X842" s="2">
        <v>662467</v>
      </c>
      <c r="Y842" s="2">
        <v>662467</v>
      </c>
      <c r="Z842" s="2">
        <v>0</v>
      </c>
      <c r="AA842" s="2">
        <v>0</v>
      </c>
    </row>
    <row r="843" spans="1:27" x14ac:dyDescent="0.3">
      <c r="A843" t="s">
        <v>397</v>
      </c>
      <c r="B843" s="1">
        <v>2025</v>
      </c>
      <c r="C843" t="s">
        <v>28</v>
      </c>
      <c r="D843" t="s">
        <v>579</v>
      </c>
      <c r="E843" t="s">
        <v>580</v>
      </c>
      <c r="F843" t="s">
        <v>609</v>
      </c>
      <c r="G843" t="s">
        <v>610</v>
      </c>
      <c r="H843" t="s">
        <v>418</v>
      </c>
      <c r="I843" t="s">
        <v>77</v>
      </c>
      <c r="J843" t="s">
        <v>404</v>
      </c>
      <c r="K843">
        <v>10</v>
      </c>
      <c r="L843" t="s">
        <v>405</v>
      </c>
      <c r="M843" t="s">
        <v>37</v>
      </c>
      <c r="N843" s="2">
        <v>81676616</v>
      </c>
      <c r="O843" s="2" t="s">
        <v>38</v>
      </c>
      <c r="P843" s="2" t="s">
        <v>38</v>
      </c>
      <c r="Q843" s="2">
        <v>0</v>
      </c>
      <c r="R843" s="2">
        <v>1743680</v>
      </c>
      <c r="S843" s="2">
        <v>79932936</v>
      </c>
      <c r="T843" s="2">
        <v>79932936</v>
      </c>
      <c r="U843" s="2">
        <v>0</v>
      </c>
      <c r="V843" s="2">
        <v>55851484</v>
      </c>
      <c r="W843" s="2">
        <v>8246690</v>
      </c>
      <c r="X843" s="2">
        <v>8246690</v>
      </c>
      <c r="Y843" s="2">
        <v>8246690</v>
      </c>
      <c r="Z843" s="2">
        <v>0</v>
      </c>
      <c r="AA843" s="2">
        <v>0</v>
      </c>
    </row>
    <row r="844" spans="1:27" x14ac:dyDescent="0.3">
      <c r="A844" t="s">
        <v>397</v>
      </c>
      <c r="B844" s="1">
        <v>2025</v>
      </c>
      <c r="C844" t="s">
        <v>28</v>
      </c>
      <c r="D844" t="s">
        <v>579</v>
      </c>
      <c r="E844" t="s">
        <v>580</v>
      </c>
      <c r="F844" t="s">
        <v>609</v>
      </c>
      <c r="G844" t="s">
        <v>610</v>
      </c>
      <c r="H844" t="s">
        <v>504</v>
      </c>
      <c r="I844" t="s">
        <v>85</v>
      </c>
      <c r="J844" t="s">
        <v>404</v>
      </c>
      <c r="K844">
        <v>10</v>
      </c>
      <c r="L844" t="s">
        <v>405</v>
      </c>
      <c r="M844" t="s">
        <v>37</v>
      </c>
      <c r="N844" s="2">
        <v>299559327</v>
      </c>
      <c r="O844" s="2" t="s">
        <v>38</v>
      </c>
      <c r="P844" s="2" t="s">
        <v>38</v>
      </c>
      <c r="Q844" s="2">
        <v>0</v>
      </c>
      <c r="R844" s="2">
        <v>8257159</v>
      </c>
      <c r="S844" s="2">
        <v>291302168</v>
      </c>
      <c r="T844" s="2">
        <v>291302168</v>
      </c>
      <c r="U844" s="2">
        <v>0</v>
      </c>
      <c r="V844" s="2">
        <v>287275602</v>
      </c>
      <c r="W844" s="2">
        <v>118516198</v>
      </c>
      <c r="X844" s="2">
        <v>118516198</v>
      </c>
      <c r="Y844" s="2">
        <v>118516198</v>
      </c>
      <c r="Z844" s="2">
        <v>0</v>
      </c>
      <c r="AA844" s="2">
        <v>0</v>
      </c>
    </row>
    <row r="845" spans="1:27" x14ac:dyDescent="0.3">
      <c r="A845" t="s">
        <v>397</v>
      </c>
      <c r="B845" s="1">
        <v>2025</v>
      </c>
      <c r="C845" t="s">
        <v>28</v>
      </c>
      <c r="D845" t="s">
        <v>579</v>
      </c>
      <c r="E845" t="s">
        <v>580</v>
      </c>
      <c r="F845" t="s">
        <v>611</v>
      </c>
      <c r="G845" t="s">
        <v>612</v>
      </c>
      <c r="H845" t="s">
        <v>583</v>
      </c>
      <c r="I845" t="s">
        <v>584</v>
      </c>
      <c r="J845" t="s">
        <v>404</v>
      </c>
      <c r="K845">
        <v>10</v>
      </c>
      <c r="L845" t="s">
        <v>405</v>
      </c>
      <c r="M845" t="s">
        <v>37</v>
      </c>
      <c r="N845" s="2">
        <v>30000</v>
      </c>
      <c r="O845" s="2">
        <v>0</v>
      </c>
      <c r="P845" s="2">
        <v>3000</v>
      </c>
      <c r="Q845" s="2">
        <v>30000</v>
      </c>
      <c r="R845" s="2">
        <v>30000</v>
      </c>
      <c r="S845" s="2">
        <v>27000</v>
      </c>
      <c r="T845" s="2">
        <v>27000</v>
      </c>
      <c r="U845" s="2">
        <v>0</v>
      </c>
      <c r="V845" s="2">
        <v>27000</v>
      </c>
      <c r="W845" s="2">
        <v>27000</v>
      </c>
      <c r="X845" s="2">
        <v>27000</v>
      </c>
      <c r="Y845" s="2">
        <v>27000</v>
      </c>
      <c r="Z845" s="2">
        <v>0</v>
      </c>
      <c r="AA845" s="2">
        <v>0</v>
      </c>
    </row>
    <row r="846" spans="1:27" x14ac:dyDescent="0.3">
      <c r="A846" t="s">
        <v>397</v>
      </c>
      <c r="B846" s="1">
        <v>2025</v>
      </c>
      <c r="C846" t="s">
        <v>28</v>
      </c>
      <c r="D846" t="s">
        <v>579</v>
      </c>
      <c r="E846" t="s">
        <v>580</v>
      </c>
      <c r="F846" t="s">
        <v>611</v>
      </c>
      <c r="G846" t="s">
        <v>612</v>
      </c>
      <c r="H846" t="s">
        <v>585</v>
      </c>
      <c r="I846" t="s">
        <v>586</v>
      </c>
      <c r="J846" t="s">
        <v>404</v>
      </c>
      <c r="K846">
        <v>10</v>
      </c>
      <c r="L846" t="s">
        <v>405</v>
      </c>
      <c r="M846" t="s">
        <v>37</v>
      </c>
      <c r="N846" s="2">
        <v>650000</v>
      </c>
      <c r="O846" s="2">
        <v>0</v>
      </c>
      <c r="P846" s="2">
        <v>28300</v>
      </c>
      <c r="Q846" s="2">
        <v>650000</v>
      </c>
      <c r="R846" s="2">
        <v>650000</v>
      </c>
      <c r="S846" s="2">
        <v>621700</v>
      </c>
      <c r="T846" s="2">
        <v>621700</v>
      </c>
      <c r="U846" s="2">
        <v>0</v>
      </c>
      <c r="V846" s="2">
        <v>621700</v>
      </c>
      <c r="W846" s="2">
        <v>621700</v>
      </c>
      <c r="X846" s="2">
        <v>621700</v>
      </c>
      <c r="Y846" s="2">
        <v>621700</v>
      </c>
      <c r="Z846" s="2">
        <v>0</v>
      </c>
      <c r="AA846" s="2">
        <v>0</v>
      </c>
    </row>
    <row r="847" spans="1:27" x14ac:dyDescent="0.3">
      <c r="A847" t="s">
        <v>397</v>
      </c>
      <c r="B847" s="1">
        <v>2025</v>
      </c>
      <c r="C847" t="s">
        <v>28</v>
      </c>
      <c r="D847" t="s">
        <v>579</v>
      </c>
      <c r="E847" t="s">
        <v>580</v>
      </c>
      <c r="F847" t="s">
        <v>611</v>
      </c>
      <c r="G847" t="s">
        <v>612</v>
      </c>
      <c r="H847" t="s">
        <v>593</v>
      </c>
      <c r="I847" t="s">
        <v>594</v>
      </c>
      <c r="J847" t="s">
        <v>404</v>
      </c>
      <c r="K847">
        <v>10</v>
      </c>
      <c r="L847" t="s">
        <v>405</v>
      </c>
      <c r="M847" t="s">
        <v>37</v>
      </c>
      <c r="N847" s="2">
        <v>400000</v>
      </c>
      <c r="O847" s="2">
        <v>0</v>
      </c>
      <c r="P847" s="2">
        <v>4300</v>
      </c>
      <c r="Q847" s="2">
        <v>400000</v>
      </c>
      <c r="R847" s="2">
        <v>400000</v>
      </c>
      <c r="S847" s="2">
        <v>395700</v>
      </c>
      <c r="T847" s="2">
        <v>395700</v>
      </c>
      <c r="U847" s="2">
        <v>0</v>
      </c>
      <c r="V847" s="2">
        <v>395700</v>
      </c>
      <c r="W847" s="2">
        <v>395700</v>
      </c>
      <c r="X847" s="2">
        <v>395700</v>
      </c>
      <c r="Y847" s="2">
        <v>395700</v>
      </c>
      <c r="Z847" s="2">
        <v>0</v>
      </c>
      <c r="AA847" s="2">
        <v>0</v>
      </c>
    </row>
    <row r="848" spans="1:27" x14ac:dyDescent="0.3">
      <c r="A848" t="s">
        <v>397</v>
      </c>
      <c r="B848" s="1">
        <v>2025</v>
      </c>
      <c r="C848" t="s">
        <v>28</v>
      </c>
      <c r="D848" t="s">
        <v>579</v>
      </c>
      <c r="E848" t="s">
        <v>580</v>
      </c>
      <c r="F848" t="s">
        <v>611</v>
      </c>
      <c r="G848" t="s">
        <v>612</v>
      </c>
      <c r="H848" t="s">
        <v>597</v>
      </c>
      <c r="I848" t="s">
        <v>598</v>
      </c>
      <c r="J848" t="s">
        <v>404</v>
      </c>
      <c r="K848">
        <v>10</v>
      </c>
      <c r="L848" t="s">
        <v>405</v>
      </c>
      <c r="M848" t="s">
        <v>37</v>
      </c>
      <c r="N848" s="2">
        <v>150000</v>
      </c>
      <c r="O848" s="2">
        <v>0</v>
      </c>
      <c r="P848" s="2">
        <v>10500</v>
      </c>
      <c r="Q848" s="2">
        <v>150000</v>
      </c>
      <c r="R848" s="2">
        <v>150000</v>
      </c>
      <c r="S848" s="2">
        <v>139500</v>
      </c>
      <c r="T848" s="2">
        <v>139500</v>
      </c>
      <c r="U848" s="2">
        <v>0</v>
      </c>
      <c r="V848" s="2">
        <v>139500</v>
      </c>
      <c r="W848" s="2">
        <v>139500</v>
      </c>
      <c r="X848" s="2">
        <v>139500</v>
      </c>
      <c r="Y848" s="2">
        <v>139500</v>
      </c>
      <c r="Z848" s="2">
        <v>0</v>
      </c>
      <c r="AA848" s="2">
        <v>0</v>
      </c>
    </row>
    <row r="849" spans="1:27" x14ac:dyDescent="0.3">
      <c r="A849" t="s">
        <v>397</v>
      </c>
      <c r="B849" s="1">
        <v>2025</v>
      </c>
      <c r="C849" t="s">
        <v>28</v>
      </c>
      <c r="D849" t="s">
        <v>579</v>
      </c>
      <c r="E849" t="s">
        <v>580</v>
      </c>
      <c r="F849" t="s">
        <v>611</v>
      </c>
      <c r="G849" t="s">
        <v>612</v>
      </c>
      <c r="H849" t="s">
        <v>537</v>
      </c>
      <c r="I849" t="s">
        <v>538</v>
      </c>
      <c r="J849" t="s">
        <v>404</v>
      </c>
      <c r="K849">
        <v>10</v>
      </c>
      <c r="L849" t="s">
        <v>405</v>
      </c>
      <c r="M849" t="s">
        <v>37</v>
      </c>
      <c r="N849" s="2">
        <v>15097258</v>
      </c>
      <c r="O849" s="2">
        <v>652529</v>
      </c>
      <c r="P849" s="2">
        <v>0</v>
      </c>
      <c r="Q849" s="2">
        <v>0</v>
      </c>
      <c r="R849" s="2">
        <v>0</v>
      </c>
      <c r="S849" s="2">
        <v>15749787</v>
      </c>
      <c r="T849" s="2">
        <v>15749787</v>
      </c>
      <c r="U849" s="2">
        <v>0</v>
      </c>
      <c r="V849" s="2">
        <v>15097258</v>
      </c>
      <c r="W849" s="2">
        <v>10751078.119999999</v>
      </c>
      <c r="X849" s="2">
        <v>10751078.119999999</v>
      </c>
      <c r="Y849" s="2">
        <v>10751078.119999999</v>
      </c>
      <c r="Z849" s="2">
        <v>0</v>
      </c>
      <c r="AA849" s="2">
        <v>0</v>
      </c>
    </row>
    <row r="850" spans="1:27" x14ac:dyDescent="0.3">
      <c r="A850" t="s">
        <v>397</v>
      </c>
      <c r="B850" s="1">
        <v>2025</v>
      </c>
      <c r="C850" t="s">
        <v>28</v>
      </c>
      <c r="D850" t="s">
        <v>579</v>
      </c>
      <c r="E850" t="s">
        <v>580</v>
      </c>
      <c r="F850" t="s">
        <v>611</v>
      </c>
      <c r="G850" t="s">
        <v>612</v>
      </c>
      <c r="H850" t="s">
        <v>484</v>
      </c>
      <c r="I850" t="s">
        <v>65</v>
      </c>
      <c r="J850" t="s">
        <v>404</v>
      </c>
      <c r="K850">
        <v>10</v>
      </c>
      <c r="L850" t="s">
        <v>405</v>
      </c>
      <c r="M850" t="s">
        <v>37</v>
      </c>
      <c r="N850" s="2">
        <v>59500000</v>
      </c>
      <c r="O850" s="2" t="s">
        <v>38</v>
      </c>
      <c r="P850" s="2" t="s">
        <v>38</v>
      </c>
      <c r="Q850" s="2">
        <v>0</v>
      </c>
      <c r="R850" s="2">
        <v>16000000</v>
      </c>
      <c r="S850" s="2">
        <v>43500000</v>
      </c>
      <c r="T850" s="2">
        <v>43500000</v>
      </c>
      <c r="U850" s="2">
        <v>0</v>
      </c>
      <c r="V850" s="2">
        <v>22562800</v>
      </c>
      <c r="W850" s="2">
        <v>21644202</v>
      </c>
      <c r="X850" s="2">
        <v>21644202</v>
      </c>
      <c r="Y850" s="2">
        <v>21644202</v>
      </c>
      <c r="Z850" s="2">
        <v>0</v>
      </c>
      <c r="AA850" s="2">
        <v>0</v>
      </c>
    </row>
    <row r="851" spans="1:27" x14ac:dyDescent="0.3">
      <c r="A851" t="s">
        <v>397</v>
      </c>
      <c r="B851" s="1">
        <v>2025</v>
      </c>
      <c r="C851" t="s">
        <v>28</v>
      </c>
      <c r="D851" t="s">
        <v>579</v>
      </c>
      <c r="E851" t="s">
        <v>580</v>
      </c>
      <c r="F851" t="s">
        <v>611</v>
      </c>
      <c r="G851" t="s">
        <v>612</v>
      </c>
      <c r="H851" t="s">
        <v>418</v>
      </c>
      <c r="I851" t="s">
        <v>77</v>
      </c>
      <c r="J851" t="s">
        <v>404</v>
      </c>
      <c r="K851">
        <v>10</v>
      </c>
      <c r="L851" t="s">
        <v>405</v>
      </c>
      <c r="M851" t="s">
        <v>37</v>
      </c>
      <c r="N851" s="2">
        <v>28000000</v>
      </c>
      <c r="O851" s="2" t="s">
        <v>38</v>
      </c>
      <c r="P851" s="2" t="s">
        <v>38</v>
      </c>
      <c r="Q851" s="2">
        <v>0</v>
      </c>
      <c r="R851" s="2">
        <v>130000</v>
      </c>
      <c r="S851" s="2">
        <v>27870000</v>
      </c>
      <c r="T851" s="2">
        <v>27870000</v>
      </c>
      <c r="U851" s="2">
        <v>0</v>
      </c>
      <c r="V851" s="2">
        <v>27724300</v>
      </c>
      <c r="W851" s="2">
        <v>7950000</v>
      </c>
      <c r="X851" s="2">
        <v>7950000</v>
      </c>
      <c r="Y851" s="2">
        <v>7950000</v>
      </c>
      <c r="Z851" s="2">
        <v>0</v>
      </c>
      <c r="AA851" s="2">
        <v>0</v>
      </c>
    </row>
    <row r="852" spans="1:27" x14ac:dyDescent="0.3">
      <c r="A852" t="s">
        <v>397</v>
      </c>
      <c r="B852" s="1">
        <v>2025</v>
      </c>
      <c r="C852" t="s">
        <v>28</v>
      </c>
      <c r="D852" t="s">
        <v>579</v>
      </c>
      <c r="E852" t="s">
        <v>580</v>
      </c>
      <c r="F852" t="s">
        <v>611</v>
      </c>
      <c r="G852" t="s">
        <v>612</v>
      </c>
      <c r="H852" t="s">
        <v>501</v>
      </c>
      <c r="I852" t="s">
        <v>111</v>
      </c>
      <c r="J852" t="s">
        <v>404</v>
      </c>
      <c r="K852">
        <v>10</v>
      </c>
      <c r="L852" t="s">
        <v>405</v>
      </c>
      <c r="M852" t="s">
        <v>37</v>
      </c>
      <c r="N852" s="2">
        <v>104203579</v>
      </c>
      <c r="O852" s="2" t="s">
        <v>38</v>
      </c>
      <c r="P852" s="2" t="s">
        <v>38</v>
      </c>
      <c r="Q852" s="2">
        <v>0</v>
      </c>
      <c r="R852" s="2">
        <v>22846973</v>
      </c>
      <c r="S852" s="2">
        <v>81356606</v>
      </c>
      <c r="T852" s="2">
        <v>81356606</v>
      </c>
      <c r="U852" s="2">
        <v>0</v>
      </c>
      <c r="V852" s="2">
        <v>81356606</v>
      </c>
      <c r="W852" s="2">
        <v>41990506</v>
      </c>
      <c r="X852" s="2">
        <v>41990506</v>
      </c>
      <c r="Y852" s="2">
        <v>41990506</v>
      </c>
      <c r="Z852" s="2">
        <v>0</v>
      </c>
      <c r="AA852" s="2">
        <v>0</v>
      </c>
    </row>
    <row r="853" spans="1:27" x14ac:dyDescent="0.3">
      <c r="A853" t="s">
        <v>397</v>
      </c>
      <c r="B853" s="1">
        <v>2025</v>
      </c>
      <c r="C853" t="s">
        <v>28</v>
      </c>
      <c r="D853" t="s">
        <v>579</v>
      </c>
      <c r="E853" t="s">
        <v>580</v>
      </c>
      <c r="F853" t="s">
        <v>613</v>
      </c>
      <c r="G853" t="s">
        <v>614</v>
      </c>
      <c r="H853" t="s">
        <v>583</v>
      </c>
      <c r="I853" t="s">
        <v>584</v>
      </c>
      <c r="J853" t="s">
        <v>404</v>
      </c>
      <c r="K853">
        <v>10</v>
      </c>
      <c r="L853" t="s">
        <v>405</v>
      </c>
      <c r="M853" t="s">
        <v>37</v>
      </c>
      <c r="N853" s="2">
        <v>30000</v>
      </c>
      <c r="O853" s="2" t="s">
        <v>38</v>
      </c>
      <c r="P853" s="2" t="s">
        <v>38</v>
      </c>
      <c r="Q853" s="2">
        <v>30000</v>
      </c>
      <c r="R853" s="2">
        <v>30000</v>
      </c>
      <c r="S853" s="2">
        <v>30000</v>
      </c>
      <c r="T853" s="2">
        <v>30000</v>
      </c>
      <c r="U853" s="2">
        <v>0</v>
      </c>
      <c r="V853" s="2">
        <v>29999.97</v>
      </c>
      <c r="W853" s="2">
        <v>29999.97</v>
      </c>
      <c r="X853" s="2">
        <v>29999.97</v>
      </c>
      <c r="Y853" s="2">
        <v>29999.97</v>
      </c>
      <c r="Z853" s="2">
        <v>0</v>
      </c>
      <c r="AA853" s="2">
        <v>0</v>
      </c>
    </row>
    <row r="854" spans="1:27" x14ac:dyDescent="0.3">
      <c r="A854" t="s">
        <v>397</v>
      </c>
      <c r="B854" s="1">
        <v>2025</v>
      </c>
      <c r="C854" t="s">
        <v>28</v>
      </c>
      <c r="D854" t="s">
        <v>579</v>
      </c>
      <c r="E854" t="s">
        <v>580</v>
      </c>
      <c r="F854" t="s">
        <v>613</v>
      </c>
      <c r="G854" t="s">
        <v>614</v>
      </c>
      <c r="H854" t="s">
        <v>585</v>
      </c>
      <c r="I854" t="s">
        <v>586</v>
      </c>
      <c r="J854" t="s">
        <v>404</v>
      </c>
      <c r="K854">
        <v>10</v>
      </c>
      <c r="L854" t="s">
        <v>405</v>
      </c>
      <c r="M854" t="s">
        <v>37</v>
      </c>
      <c r="N854" s="2">
        <v>350000</v>
      </c>
      <c r="O854" s="2" t="s">
        <v>38</v>
      </c>
      <c r="P854" s="2" t="s">
        <v>38</v>
      </c>
      <c r="Q854" s="2">
        <v>350000</v>
      </c>
      <c r="R854" s="2">
        <v>350000</v>
      </c>
      <c r="S854" s="2">
        <v>350000</v>
      </c>
      <c r="T854" s="2">
        <v>350000</v>
      </c>
      <c r="U854" s="2">
        <v>0</v>
      </c>
      <c r="V854" s="2">
        <v>349999.89</v>
      </c>
      <c r="W854" s="2">
        <v>349999.89</v>
      </c>
      <c r="X854" s="2">
        <v>349999.89</v>
      </c>
      <c r="Y854" s="2">
        <v>349999.89</v>
      </c>
      <c r="Z854" s="2">
        <v>0</v>
      </c>
      <c r="AA854" s="2">
        <v>0</v>
      </c>
    </row>
    <row r="855" spans="1:27" x14ac:dyDescent="0.3">
      <c r="A855" t="s">
        <v>397</v>
      </c>
      <c r="B855" s="1">
        <v>2025</v>
      </c>
      <c r="C855" t="s">
        <v>28</v>
      </c>
      <c r="D855" t="s">
        <v>579</v>
      </c>
      <c r="E855" t="s">
        <v>580</v>
      </c>
      <c r="F855" t="s">
        <v>613</v>
      </c>
      <c r="G855" t="s">
        <v>614</v>
      </c>
      <c r="H855" t="s">
        <v>587</v>
      </c>
      <c r="I855" t="s">
        <v>588</v>
      </c>
      <c r="J855" t="s">
        <v>404</v>
      </c>
      <c r="K855">
        <v>10</v>
      </c>
      <c r="L855" t="s">
        <v>405</v>
      </c>
      <c r="M855" t="s">
        <v>37</v>
      </c>
      <c r="N855" s="2">
        <v>30000</v>
      </c>
      <c r="O855" s="2" t="s">
        <v>38</v>
      </c>
      <c r="P855" s="2" t="s">
        <v>38</v>
      </c>
      <c r="Q855" s="2">
        <v>30000</v>
      </c>
      <c r="R855" s="2">
        <v>30000</v>
      </c>
      <c r="S855" s="2">
        <v>30000</v>
      </c>
      <c r="T855" s="2">
        <v>30000</v>
      </c>
      <c r="U855" s="2">
        <v>0</v>
      </c>
      <c r="V855" s="2">
        <v>29999.99</v>
      </c>
      <c r="W855" s="2">
        <v>29999.99</v>
      </c>
      <c r="X855" s="2">
        <v>29999.99</v>
      </c>
      <c r="Y855" s="2">
        <v>29999.99</v>
      </c>
      <c r="Z855" s="2">
        <v>0</v>
      </c>
      <c r="AA855" s="2">
        <v>0</v>
      </c>
    </row>
    <row r="856" spans="1:27" x14ac:dyDescent="0.3">
      <c r="A856" t="s">
        <v>397</v>
      </c>
      <c r="B856" s="1">
        <v>2025</v>
      </c>
      <c r="C856" t="s">
        <v>28</v>
      </c>
      <c r="D856" t="s">
        <v>579</v>
      </c>
      <c r="E856" t="s">
        <v>580</v>
      </c>
      <c r="F856" t="s">
        <v>613</v>
      </c>
      <c r="G856" t="s">
        <v>614</v>
      </c>
      <c r="H856" t="s">
        <v>561</v>
      </c>
      <c r="I856" t="s">
        <v>562</v>
      </c>
      <c r="J856" t="s">
        <v>404</v>
      </c>
      <c r="K856">
        <v>10</v>
      </c>
      <c r="L856" t="s">
        <v>405</v>
      </c>
      <c r="M856" t="s">
        <v>37</v>
      </c>
      <c r="N856" s="2">
        <v>250000</v>
      </c>
      <c r="O856" s="2" t="s">
        <v>38</v>
      </c>
      <c r="P856" s="2" t="s">
        <v>38</v>
      </c>
      <c r="Q856" s="2">
        <v>250000</v>
      </c>
      <c r="R856" s="2">
        <v>250000</v>
      </c>
      <c r="S856" s="2">
        <v>250000</v>
      </c>
      <c r="T856" s="2">
        <v>250000</v>
      </c>
      <c r="U856" s="2">
        <v>0</v>
      </c>
      <c r="V856" s="2">
        <v>250000</v>
      </c>
      <c r="W856" s="2">
        <v>250000</v>
      </c>
      <c r="X856" s="2">
        <v>250000</v>
      </c>
      <c r="Y856" s="2">
        <v>250000</v>
      </c>
      <c r="Z856" s="2">
        <v>0</v>
      </c>
      <c r="AA856" s="2">
        <v>0</v>
      </c>
    </row>
    <row r="857" spans="1:27" x14ac:dyDescent="0.3">
      <c r="A857" t="s">
        <v>397</v>
      </c>
      <c r="B857" s="1">
        <v>2025</v>
      </c>
      <c r="C857" t="s">
        <v>28</v>
      </c>
      <c r="D857" t="s">
        <v>579</v>
      </c>
      <c r="E857" t="s">
        <v>580</v>
      </c>
      <c r="F857" t="s">
        <v>613</v>
      </c>
      <c r="G857" t="s">
        <v>614</v>
      </c>
      <c r="H857" t="s">
        <v>591</v>
      </c>
      <c r="I857" t="s">
        <v>592</v>
      </c>
      <c r="J857" t="s">
        <v>404</v>
      </c>
      <c r="K857">
        <v>10</v>
      </c>
      <c r="L857" t="s">
        <v>405</v>
      </c>
      <c r="M857" t="s">
        <v>37</v>
      </c>
      <c r="N857" s="2">
        <v>100000</v>
      </c>
      <c r="O857" s="2" t="s">
        <v>38</v>
      </c>
      <c r="P857" s="2" t="s">
        <v>38</v>
      </c>
      <c r="Q857" s="2">
        <v>100000</v>
      </c>
      <c r="R857" s="2">
        <v>100000</v>
      </c>
      <c r="S857" s="2">
        <v>100000</v>
      </c>
      <c r="T857" s="2">
        <v>100000</v>
      </c>
      <c r="U857" s="2">
        <v>0</v>
      </c>
      <c r="V857" s="2">
        <v>99999.9</v>
      </c>
      <c r="W857" s="2">
        <v>99999.9</v>
      </c>
      <c r="X857" s="2">
        <v>99999.9</v>
      </c>
      <c r="Y857" s="2">
        <v>99999.9</v>
      </c>
      <c r="Z857" s="2">
        <v>0</v>
      </c>
      <c r="AA857" s="2">
        <v>0</v>
      </c>
    </row>
    <row r="858" spans="1:27" x14ac:dyDescent="0.3">
      <c r="A858" t="s">
        <v>397</v>
      </c>
      <c r="B858" s="1">
        <v>2025</v>
      </c>
      <c r="C858" t="s">
        <v>28</v>
      </c>
      <c r="D858" t="s">
        <v>579</v>
      </c>
      <c r="E858" t="s">
        <v>580</v>
      </c>
      <c r="F858" t="s">
        <v>613</v>
      </c>
      <c r="G858" t="s">
        <v>614</v>
      </c>
      <c r="H858" t="s">
        <v>593</v>
      </c>
      <c r="I858" t="s">
        <v>594</v>
      </c>
      <c r="J858" t="s">
        <v>404</v>
      </c>
      <c r="K858">
        <v>10</v>
      </c>
      <c r="L858" t="s">
        <v>405</v>
      </c>
      <c r="M858" t="s">
        <v>37</v>
      </c>
      <c r="N858" s="2">
        <v>500000</v>
      </c>
      <c r="O858" s="2" t="s">
        <v>38</v>
      </c>
      <c r="P858" s="2" t="s">
        <v>38</v>
      </c>
      <c r="Q858" s="2">
        <v>500000</v>
      </c>
      <c r="R858" s="2">
        <v>500000</v>
      </c>
      <c r="S858" s="2">
        <v>500000</v>
      </c>
      <c r="T858" s="2">
        <v>500000</v>
      </c>
      <c r="U858" s="2">
        <v>0</v>
      </c>
      <c r="V858" s="2">
        <v>500000</v>
      </c>
      <c r="W858" s="2">
        <v>500000</v>
      </c>
      <c r="X858" s="2">
        <v>500000</v>
      </c>
      <c r="Y858" s="2">
        <v>500000</v>
      </c>
      <c r="Z858" s="2">
        <v>0</v>
      </c>
      <c r="AA858" s="2">
        <v>0</v>
      </c>
    </row>
    <row r="859" spans="1:27" x14ac:dyDescent="0.3">
      <c r="A859" t="s">
        <v>397</v>
      </c>
      <c r="B859" s="1">
        <v>2025</v>
      </c>
      <c r="C859" t="s">
        <v>28</v>
      </c>
      <c r="D859" t="s">
        <v>579</v>
      </c>
      <c r="E859" t="s">
        <v>580</v>
      </c>
      <c r="F859" t="s">
        <v>613</v>
      </c>
      <c r="G859" t="s">
        <v>614</v>
      </c>
      <c r="H859" t="s">
        <v>595</v>
      </c>
      <c r="I859" t="s">
        <v>596</v>
      </c>
      <c r="J859" t="s">
        <v>404</v>
      </c>
      <c r="K859">
        <v>10</v>
      </c>
      <c r="L859" t="s">
        <v>405</v>
      </c>
      <c r="M859" t="s">
        <v>37</v>
      </c>
      <c r="N859" s="2">
        <v>100000</v>
      </c>
      <c r="O859" s="2" t="s">
        <v>38</v>
      </c>
      <c r="P859" s="2" t="s">
        <v>38</v>
      </c>
      <c r="Q859" s="2">
        <v>100000</v>
      </c>
      <c r="R859" s="2">
        <v>100000</v>
      </c>
      <c r="S859" s="2">
        <v>100000</v>
      </c>
      <c r="T859" s="2">
        <v>100000</v>
      </c>
      <c r="U859" s="2">
        <v>0</v>
      </c>
      <c r="V859" s="2">
        <v>99999.9</v>
      </c>
      <c r="W859" s="2">
        <v>99998.25</v>
      </c>
      <c r="X859" s="2">
        <v>99998.25</v>
      </c>
      <c r="Y859" s="2">
        <v>99998.25</v>
      </c>
      <c r="Z859" s="2">
        <v>0</v>
      </c>
      <c r="AA859" s="2">
        <v>0</v>
      </c>
    </row>
    <row r="860" spans="1:27" x14ac:dyDescent="0.3">
      <c r="A860" t="s">
        <v>397</v>
      </c>
      <c r="B860" s="1">
        <v>2025</v>
      </c>
      <c r="C860" t="s">
        <v>28</v>
      </c>
      <c r="D860" t="s">
        <v>579</v>
      </c>
      <c r="E860" t="s">
        <v>580</v>
      </c>
      <c r="F860" t="s">
        <v>613</v>
      </c>
      <c r="G860" t="s">
        <v>614</v>
      </c>
      <c r="H860" t="s">
        <v>597</v>
      </c>
      <c r="I860" t="s">
        <v>598</v>
      </c>
      <c r="J860" t="s">
        <v>404</v>
      </c>
      <c r="K860">
        <v>10</v>
      </c>
      <c r="L860" t="s">
        <v>405</v>
      </c>
      <c r="M860" t="s">
        <v>37</v>
      </c>
      <c r="N860" s="2">
        <v>150000</v>
      </c>
      <c r="O860" s="2" t="s">
        <v>38</v>
      </c>
      <c r="P860" s="2" t="s">
        <v>38</v>
      </c>
      <c r="Q860" s="2">
        <v>250000</v>
      </c>
      <c r="R860" s="2">
        <v>250000</v>
      </c>
      <c r="S860" s="2">
        <v>150000</v>
      </c>
      <c r="T860" s="2">
        <v>150000</v>
      </c>
      <c r="U860" s="2">
        <v>0</v>
      </c>
      <c r="V860" s="2">
        <v>150000</v>
      </c>
      <c r="W860" s="2">
        <v>150000</v>
      </c>
      <c r="X860" s="2">
        <v>150000</v>
      </c>
      <c r="Y860" s="2">
        <v>150000</v>
      </c>
      <c r="Z860" s="2">
        <v>0</v>
      </c>
      <c r="AA860" s="2">
        <v>0</v>
      </c>
    </row>
    <row r="861" spans="1:27" x14ac:dyDescent="0.3">
      <c r="A861" t="s">
        <v>397</v>
      </c>
      <c r="B861" s="1">
        <v>2025</v>
      </c>
      <c r="C861" t="s">
        <v>28</v>
      </c>
      <c r="D861" t="s">
        <v>579</v>
      </c>
      <c r="E861" t="s">
        <v>580</v>
      </c>
      <c r="F861" t="s">
        <v>613</v>
      </c>
      <c r="G861" t="s">
        <v>614</v>
      </c>
      <c r="H861" t="s">
        <v>533</v>
      </c>
      <c r="I861" t="s">
        <v>534</v>
      </c>
      <c r="J861" t="s">
        <v>404</v>
      </c>
      <c r="K861">
        <v>10</v>
      </c>
      <c r="L861" t="s">
        <v>405</v>
      </c>
      <c r="M861" t="s">
        <v>37</v>
      </c>
      <c r="N861" s="2">
        <v>1200000</v>
      </c>
      <c r="O861" s="2" t="s">
        <v>38</v>
      </c>
      <c r="P861" s="2" t="s">
        <v>38</v>
      </c>
      <c r="Q861" s="2">
        <v>0</v>
      </c>
      <c r="R861" s="2">
        <v>0</v>
      </c>
      <c r="S861" s="2">
        <v>1200000</v>
      </c>
      <c r="T861" s="2">
        <v>1200000</v>
      </c>
      <c r="U861" s="2">
        <v>0</v>
      </c>
      <c r="V861" s="2">
        <v>1197924</v>
      </c>
      <c r="W861" s="2">
        <v>1197924</v>
      </c>
      <c r="X861" s="2">
        <v>1197924</v>
      </c>
      <c r="Y861" s="2">
        <v>1197924</v>
      </c>
      <c r="Z861" s="2">
        <v>0</v>
      </c>
      <c r="AA861" s="2">
        <v>0</v>
      </c>
    </row>
    <row r="862" spans="1:27" x14ac:dyDescent="0.3">
      <c r="A862" t="s">
        <v>397</v>
      </c>
      <c r="B862" s="1">
        <v>2025</v>
      </c>
      <c r="C862" t="s">
        <v>28</v>
      </c>
      <c r="D862" t="s">
        <v>579</v>
      </c>
      <c r="E862" t="s">
        <v>580</v>
      </c>
      <c r="F862" t="s">
        <v>613</v>
      </c>
      <c r="G862" t="s">
        <v>614</v>
      </c>
      <c r="H862" t="s">
        <v>537</v>
      </c>
      <c r="I862" t="s">
        <v>538</v>
      </c>
      <c r="J862" t="s">
        <v>404</v>
      </c>
      <c r="K862">
        <v>10</v>
      </c>
      <c r="L862" t="s">
        <v>405</v>
      </c>
      <c r="M862" t="s">
        <v>37</v>
      </c>
      <c r="N862" s="2">
        <v>9295044</v>
      </c>
      <c r="O862" s="2">
        <v>409248</v>
      </c>
      <c r="P862" s="2">
        <v>0</v>
      </c>
      <c r="Q862" s="2">
        <v>0</v>
      </c>
      <c r="R862" s="2">
        <v>0</v>
      </c>
      <c r="S862" s="2">
        <v>9704292</v>
      </c>
      <c r="T862" s="2">
        <v>9704292</v>
      </c>
      <c r="U862" s="2">
        <v>0</v>
      </c>
      <c r="V862" s="2">
        <v>9295044</v>
      </c>
      <c r="W862" s="2">
        <v>6760032</v>
      </c>
      <c r="X862" s="2">
        <v>6760032</v>
      </c>
      <c r="Y862" s="2">
        <v>6760032</v>
      </c>
      <c r="Z862" s="2">
        <v>0</v>
      </c>
      <c r="AA862" s="2">
        <v>0</v>
      </c>
    </row>
    <row r="863" spans="1:27" x14ac:dyDescent="0.3">
      <c r="A863" t="s">
        <v>397</v>
      </c>
      <c r="B863" s="1">
        <v>2025</v>
      </c>
      <c r="C863" t="s">
        <v>28</v>
      </c>
      <c r="D863" t="s">
        <v>579</v>
      </c>
      <c r="E863" t="s">
        <v>580</v>
      </c>
      <c r="F863" t="s">
        <v>613</v>
      </c>
      <c r="G863" t="s">
        <v>614</v>
      </c>
      <c r="H863" t="s">
        <v>539</v>
      </c>
      <c r="I863" t="s">
        <v>540</v>
      </c>
      <c r="J863" t="s">
        <v>404</v>
      </c>
      <c r="K863">
        <v>10</v>
      </c>
      <c r="L863" t="s">
        <v>405</v>
      </c>
      <c r="M863" t="s">
        <v>37</v>
      </c>
      <c r="N863" s="2">
        <v>2000000</v>
      </c>
      <c r="O863" s="2">
        <v>1500000</v>
      </c>
      <c r="P863" s="2">
        <v>0</v>
      </c>
      <c r="Q863" s="2">
        <v>0</v>
      </c>
      <c r="R863" s="2">
        <v>0</v>
      </c>
      <c r="S863" s="2">
        <v>3500000</v>
      </c>
      <c r="T863" s="2">
        <v>3500000</v>
      </c>
      <c r="U863" s="2">
        <v>0</v>
      </c>
      <c r="V863" s="2">
        <v>262901</v>
      </c>
      <c r="W863" s="2">
        <v>0</v>
      </c>
      <c r="X863" s="2">
        <v>0</v>
      </c>
      <c r="Y863" s="2">
        <v>0</v>
      </c>
      <c r="Z863" s="2">
        <v>0</v>
      </c>
      <c r="AA863" s="2">
        <v>0</v>
      </c>
    </row>
    <row r="864" spans="1:27" x14ac:dyDescent="0.3">
      <c r="A864" t="s">
        <v>397</v>
      </c>
      <c r="B864" s="1">
        <v>2025</v>
      </c>
      <c r="C864" t="s">
        <v>28</v>
      </c>
      <c r="D864" t="s">
        <v>579</v>
      </c>
      <c r="E864" t="s">
        <v>580</v>
      </c>
      <c r="F864" t="s">
        <v>613</v>
      </c>
      <c r="G864" t="s">
        <v>614</v>
      </c>
      <c r="H864" t="s">
        <v>541</v>
      </c>
      <c r="I864" t="s">
        <v>542</v>
      </c>
      <c r="J864" t="s">
        <v>404</v>
      </c>
      <c r="K864">
        <v>10</v>
      </c>
      <c r="L864" t="s">
        <v>405</v>
      </c>
      <c r="M864" t="s">
        <v>37</v>
      </c>
      <c r="N864" s="2">
        <v>2642029</v>
      </c>
      <c r="O864" s="2" t="s">
        <v>38</v>
      </c>
      <c r="P864" s="2" t="s">
        <v>38</v>
      </c>
      <c r="Q864" s="2">
        <v>120092</v>
      </c>
      <c r="R864" s="2">
        <v>0</v>
      </c>
      <c r="S864" s="2">
        <v>2762121</v>
      </c>
      <c r="T864" s="2">
        <v>2762121</v>
      </c>
      <c r="U864" s="2">
        <v>0</v>
      </c>
      <c r="V864" s="2">
        <v>2642029</v>
      </c>
      <c r="W864" s="2">
        <v>1921472.2</v>
      </c>
      <c r="X864" s="2">
        <v>1921472.2</v>
      </c>
      <c r="Y864" s="2">
        <v>1921472.2</v>
      </c>
      <c r="Z864" s="2">
        <v>0</v>
      </c>
      <c r="AA864" s="2">
        <v>0</v>
      </c>
    </row>
    <row r="865" spans="1:27" x14ac:dyDescent="0.3">
      <c r="A865" t="s">
        <v>397</v>
      </c>
      <c r="B865" s="1">
        <v>2025</v>
      </c>
      <c r="C865" t="s">
        <v>28</v>
      </c>
      <c r="D865" t="s">
        <v>579</v>
      </c>
      <c r="E865" t="s">
        <v>580</v>
      </c>
      <c r="F865" t="s">
        <v>613</v>
      </c>
      <c r="G865" t="s">
        <v>614</v>
      </c>
      <c r="H865" t="s">
        <v>545</v>
      </c>
      <c r="I865" t="s">
        <v>546</v>
      </c>
      <c r="J865" t="s">
        <v>404</v>
      </c>
      <c r="K865">
        <v>10</v>
      </c>
      <c r="L865" t="s">
        <v>405</v>
      </c>
      <c r="M865" t="s">
        <v>37</v>
      </c>
      <c r="N865" s="2">
        <v>400000</v>
      </c>
      <c r="O865" s="2" t="s">
        <v>38</v>
      </c>
      <c r="P865" s="2" t="s">
        <v>38</v>
      </c>
      <c r="Q865" s="2">
        <v>0</v>
      </c>
      <c r="R865" s="2">
        <v>0</v>
      </c>
      <c r="S865" s="2">
        <v>400000</v>
      </c>
      <c r="T865" s="2">
        <v>400000</v>
      </c>
      <c r="U865" s="2">
        <v>0</v>
      </c>
      <c r="V865" s="2">
        <v>390036</v>
      </c>
      <c r="W865" s="2">
        <v>311956</v>
      </c>
      <c r="X865" s="2">
        <v>311956</v>
      </c>
      <c r="Y865" s="2">
        <v>311956</v>
      </c>
      <c r="Z865" s="2">
        <v>0</v>
      </c>
      <c r="AA865" s="2">
        <v>0</v>
      </c>
    </row>
    <row r="866" spans="1:27" x14ac:dyDescent="0.3">
      <c r="A866" t="s">
        <v>397</v>
      </c>
      <c r="B866" s="1">
        <v>2025</v>
      </c>
      <c r="C866" t="s">
        <v>28</v>
      </c>
      <c r="D866" t="s">
        <v>579</v>
      </c>
      <c r="E866" t="s">
        <v>580</v>
      </c>
      <c r="F866" t="s">
        <v>613</v>
      </c>
      <c r="G866" t="s">
        <v>614</v>
      </c>
      <c r="H866" t="s">
        <v>484</v>
      </c>
      <c r="I866" t="s">
        <v>65</v>
      </c>
      <c r="J866" t="s">
        <v>404</v>
      </c>
      <c r="K866">
        <v>10</v>
      </c>
      <c r="L866" t="s">
        <v>405</v>
      </c>
      <c r="M866" t="s">
        <v>37</v>
      </c>
      <c r="N866" s="2">
        <v>82450755</v>
      </c>
      <c r="O866" s="2" t="s">
        <v>38</v>
      </c>
      <c r="P866" s="2" t="s">
        <v>38</v>
      </c>
      <c r="Q866" s="2">
        <v>0</v>
      </c>
      <c r="R866" s="2">
        <v>4649098</v>
      </c>
      <c r="S866" s="2">
        <v>77801657</v>
      </c>
      <c r="T866" s="2">
        <v>77801657</v>
      </c>
      <c r="U866" s="2">
        <v>0</v>
      </c>
      <c r="V866" s="2">
        <v>75963703</v>
      </c>
      <c r="W866" s="2">
        <v>41191285</v>
      </c>
      <c r="X866" s="2">
        <v>41191285</v>
      </c>
      <c r="Y866" s="2">
        <v>41191285</v>
      </c>
      <c r="Z866" s="2">
        <v>0</v>
      </c>
      <c r="AA866" s="2">
        <v>0</v>
      </c>
    </row>
    <row r="867" spans="1:27" x14ac:dyDescent="0.3">
      <c r="A867" t="s">
        <v>397</v>
      </c>
      <c r="B867" s="1">
        <v>2025</v>
      </c>
      <c r="C867" t="s">
        <v>28</v>
      </c>
      <c r="D867" t="s">
        <v>579</v>
      </c>
      <c r="E867" t="s">
        <v>580</v>
      </c>
      <c r="F867" t="s">
        <v>613</v>
      </c>
      <c r="G867" t="s">
        <v>614</v>
      </c>
      <c r="H867" t="s">
        <v>516</v>
      </c>
      <c r="I867" t="s">
        <v>517</v>
      </c>
      <c r="J867" t="s">
        <v>404</v>
      </c>
      <c r="K867">
        <v>10</v>
      </c>
      <c r="L867" t="s">
        <v>405</v>
      </c>
      <c r="M867" t="s">
        <v>37</v>
      </c>
      <c r="N867" s="2">
        <v>52974147</v>
      </c>
      <c r="O867" s="2" t="s">
        <v>38</v>
      </c>
      <c r="P867" s="2" t="s">
        <v>38</v>
      </c>
      <c r="Q867" s="2">
        <v>0</v>
      </c>
      <c r="R867" s="2">
        <v>1694300</v>
      </c>
      <c r="S867" s="2">
        <v>51279847</v>
      </c>
      <c r="T867" s="2">
        <v>51279847</v>
      </c>
      <c r="U867" s="2">
        <v>0</v>
      </c>
      <c r="V867" s="2">
        <v>48747000</v>
      </c>
      <c r="W867" s="2">
        <v>24718746</v>
      </c>
      <c r="X867" s="2">
        <v>24718746</v>
      </c>
      <c r="Y867" s="2">
        <v>24718746</v>
      </c>
      <c r="Z867" s="2">
        <v>0</v>
      </c>
      <c r="AA867" s="2">
        <v>0</v>
      </c>
    </row>
    <row r="868" spans="1:27" x14ac:dyDescent="0.3">
      <c r="A868" t="s">
        <v>397</v>
      </c>
      <c r="B868" s="1">
        <v>2025</v>
      </c>
      <c r="C868" t="s">
        <v>28</v>
      </c>
      <c r="D868" t="s">
        <v>579</v>
      </c>
      <c r="E868" t="s">
        <v>580</v>
      </c>
      <c r="F868" t="s">
        <v>613</v>
      </c>
      <c r="G868" t="s">
        <v>614</v>
      </c>
      <c r="H868" t="s">
        <v>410</v>
      </c>
      <c r="I868" t="s">
        <v>83</v>
      </c>
      <c r="J868" t="s">
        <v>404</v>
      </c>
      <c r="K868">
        <v>10</v>
      </c>
      <c r="L868" t="s">
        <v>405</v>
      </c>
      <c r="M868" t="s">
        <v>37</v>
      </c>
      <c r="N868" s="2">
        <v>41701010</v>
      </c>
      <c r="O868" s="2" t="s">
        <v>38</v>
      </c>
      <c r="P868" s="2" t="s">
        <v>38</v>
      </c>
      <c r="Q868" s="2">
        <v>0</v>
      </c>
      <c r="R868" s="2">
        <v>0</v>
      </c>
      <c r="S868" s="2">
        <v>41701010</v>
      </c>
      <c r="T868" s="2">
        <v>41701010</v>
      </c>
      <c r="U868" s="2">
        <v>0</v>
      </c>
      <c r="V868" s="2">
        <v>35873740</v>
      </c>
      <c r="W868" s="2">
        <v>18130960</v>
      </c>
      <c r="X868" s="2">
        <v>18130960</v>
      </c>
      <c r="Y868" s="2">
        <v>18130960</v>
      </c>
      <c r="Z868" s="2">
        <v>0</v>
      </c>
      <c r="AA868" s="2">
        <v>0</v>
      </c>
    </row>
    <row r="869" spans="1:27" x14ac:dyDescent="0.3">
      <c r="A869" t="s">
        <v>397</v>
      </c>
      <c r="B869" s="1">
        <v>2025</v>
      </c>
      <c r="C869" t="s">
        <v>28</v>
      </c>
      <c r="D869" t="s">
        <v>579</v>
      </c>
      <c r="E869" t="s">
        <v>580</v>
      </c>
      <c r="F869" t="s">
        <v>615</v>
      </c>
      <c r="G869" t="s">
        <v>616</v>
      </c>
      <c r="H869" t="s">
        <v>583</v>
      </c>
      <c r="I869" t="s">
        <v>584</v>
      </c>
      <c r="J869" t="s">
        <v>404</v>
      </c>
      <c r="K869">
        <v>10</v>
      </c>
      <c r="L869" t="s">
        <v>405</v>
      </c>
      <c r="M869" t="s">
        <v>37</v>
      </c>
      <c r="N869" s="2">
        <v>0</v>
      </c>
      <c r="O869" s="2" t="s">
        <v>38</v>
      </c>
      <c r="P869" s="2" t="s">
        <v>38</v>
      </c>
      <c r="Q869" s="2">
        <v>150000</v>
      </c>
      <c r="R869" s="2">
        <v>150000</v>
      </c>
      <c r="S869" s="2">
        <v>0</v>
      </c>
      <c r="T869" s="2">
        <v>0</v>
      </c>
      <c r="U869" s="2">
        <v>0</v>
      </c>
      <c r="V869" s="2">
        <v>0</v>
      </c>
      <c r="W869" s="2">
        <v>0</v>
      </c>
      <c r="X869" s="2">
        <v>0</v>
      </c>
      <c r="Y869" s="2">
        <v>0</v>
      </c>
      <c r="Z869" s="2">
        <v>0</v>
      </c>
      <c r="AA869" s="2">
        <v>0</v>
      </c>
    </row>
    <row r="870" spans="1:27" x14ac:dyDescent="0.3">
      <c r="A870" t="s">
        <v>397</v>
      </c>
      <c r="B870" s="1">
        <v>2025</v>
      </c>
      <c r="C870" t="s">
        <v>28</v>
      </c>
      <c r="D870" t="s">
        <v>579</v>
      </c>
      <c r="E870" t="s">
        <v>580</v>
      </c>
      <c r="F870" t="s">
        <v>615</v>
      </c>
      <c r="G870" t="s">
        <v>616</v>
      </c>
      <c r="H870" t="s">
        <v>585</v>
      </c>
      <c r="I870" t="s">
        <v>586</v>
      </c>
      <c r="J870" t="s">
        <v>404</v>
      </c>
      <c r="K870">
        <v>10</v>
      </c>
      <c r="L870" t="s">
        <v>405</v>
      </c>
      <c r="M870" t="s">
        <v>37</v>
      </c>
      <c r="N870" s="2">
        <v>0</v>
      </c>
      <c r="O870" s="2" t="s">
        <v>38</v>
      </c>
      <c r="P870" s="2" t="s">
        <v>38</v>
      </c>
      <c r="Q870" s="2">
        <v>295535</v>
      </c>
      <c r="R870" s="2">
        <v>295535</v>
      </c>
      <c r="S870" s="2">
        <v>0</v>
      </c>
      <c r="T870" s="2">
        <v>0</v>
      </c>
      <c r="U870" s="2">
        <v>0</v>
      </c>
      <c r="V870" s="2">
        <v>0</v>
      </c>
      <c r="W870" s="2">
        <v>0</v>
      </c>
      <c r="X870" s="2">
        <v>0</v>
      </c>
      <c r="Y870" s="2">
        <v>0</v>
      </c>
      <c r="Z870" s="2">
        <v>0</v>
      </c>
      <c r="AA870" s="2">
        <v>0</v>
      </c>
    </row>
    <row r="871" spans="1:27" x14ac:dyDescent="0.3">
      <c r="A871" t="s">
        <v>397</v>
      </c>
      <c r="B871" s="1">
        <v>2025</v>
      </c>
      <c r="C871" t="s">
        <v>28</v>
      </c>
      <c r="D871" t="s">
        <v>579</v>
      </c>
      <c r="E871" t="s">
        <v>580</v>
      </c>
      <c r="F871" t="s">
        <v>615</v>
      </c>
      <c r="G871" t="s">
        <v>616</v>
      </c>
      <c r="H871" t="s">
        <v>587</v>
      </c>
      <c r="I871" t="s">
        <v>588</v>
      </c>
      <c r="J871" t="s">
        <v>404</v>
      </c>
      <c r="K871">
        <v>10</v>
      </c>
      <c r="L871" t="s">
        <v>405</v>
      </c>
      <c r="M871" t="s">
        <v>37</v>
      </c>
      <c r="N871" s="2">
        <v>0</v>
      </c>
      <c r="O871" s="2" t="s">
        <v>38</v>
      </c>
      <c r="P871" s="2" t="s">
        <v>38</v>
      </c>
      <c r="Q871" s="2">
        <v>80000</v>
      </c>
      <c r="R871" s="2">
        <v>80000</v>
      </c>
      <c r="S871" s="2">
        <v>0</v>
      </c>
      <c r="T871" s="2">
        <v>0</v>
      </c>
      <c r="U871" s="2">
        <v>0</v>
      </c>
      <c r="V871" s="2">
        <v>0</v>
      </c>
      <c r="W871" s="2">
        <v>0</v>
      </c>
      <c r="X871" s="2">
        <v>0</v>
      </c>
      <c r="Y871" s="2">
        <v>0</v>
      </c>
      <c r="Z871" s="2">
        <v>0</v>
      </c>
      <c r="AA871" s="2">
        <v>0</v>
      </c>
    </row>
    <row r="872" spans="1:27" x14ac:dyDescent="0.3">
      <c r="A872" t="s">
        <v>397</v>
      </c>
      <c r="B872" s="1">
        <v>2025</v>
      </c>
      <c r="C872" t="s">
        <v>28</v>
      </c>
      <c r="D872" t="s">
        <v>579</v>
      </c>
      <c r="E872" t="s">
        <v>580</v>
      </c>
      <c r="F872" t="s">
        <v>615</v>
      </c>
      <c r="G872" t="s">
        <v>616</v>
      </c>
      <c r="H872" t="s">
        <v>591</v>
      </c>
      <c r="I872" t="s">
        <v>592</v>
      </c>
      <c r="J872" t="s">
        <v>404</v>
      </c>
      <c r="K872">
        <v>10</v>
      </c>
      <c r="L872" t="s">
        <v>405</v>
      </c>
      <c r="M872" t="s">
        <v>37</v>
      </c>
      <c r="N872" s="2">
        <v>0</v>
      </c>
      <c r="O872" s="2" t="s">
        <v>38</v>
      </c>
      <c r="P872" s="2" t="s">
        <v>38</v>
      </c>
      <c r="Q872" s="2">
        <v>180000</v>
      </c>
      <c r="R872" s="2">
        <v>180000</v>
      </c>
      <c r="S872" s="2">
        <v>0</v>
      </c>
      <c r="T872" s="2">
        <v>0</v>
      </c>
      <c r="U872" s="2">
        <v>0</v>
      </c>
      <c r="V872" s="2">
        <v>0</v>
      </c>
      <c r="W872" s="2">
        <v>0</v>
      </c>
      <c r="X872" s="2">
        <v>0</v>
      </c>
      <c r="Y872" s="2">
        <v>0</v>
      </c>
      <c r="Z872" s="2">
        <v>0</v>
      </c>
      <c r="AA872" s="2">
        <v>0</v>
      </c>
    </row>
    <row r="873" spans="1:27" x14ac:dyDescent="0.3">
      <c r="A873" t="s">
        <v>397</v>
      </c>
      <c r="B873" s="1">
        <v>2025</v>
      </c>
      <c r="C873" t="s">
        <v>28</v>
      </c>
      <c r="D873" t="s">
        <v>579</v>
      </c>
      <c r="E873" t="s">
        <v>580</v>
      </c>
      <c r="F873" t="s">
        <v>615</v>
      </c>
      <c r="G873" t="s">
        <v>616</v>
      </c>
      <c r="H873" t="s">
        <v>593</v>
      </c>
      <c r="I873" t="s">
        <v>594</v>
      </c>
      <c r="J873" t="s">
        <v>404</v>
      </c>
      <c r="K873">
        <v>10</v>
      </c>
      <c r="L873" t="s">
        <v>405</v>
      </c>
      <c r="M873" t="s">
        <v>37</v>
      </c>
      <c r="N873" s="2">
        <v>0</v>
      </c>
      <c r="O873" s="2" t="s">
        <v>38</v>
      </c>
      <c r="P873" s="2" t="s">
        <v>38</v>
      </c>
      <c r="Q873" s="2">
        <v>451765</v>
      </c>
      <c r="R873" s="2">
        <v>451765</v>
      </c>
      <c r="S873" s="2">
        <v>0</v>
      </c>
      <c r="T873" s="2">
        <v>0</v>
      </c>
      <c r="U873" s="2">
        <v>0</v>
      </c>
      <c r="V873" s="2">
        <v>0</v>
      </c>
      <c r="W873" s="2">
        <v>0</v>
      </c>
      <c r="X873" s="2">
        <v>0</v>
      </c>
      <c r="Y873" s="2">
        <v>0</v>
      </c>
      <c r="Z873" s="2">
        <v>0</v>
      </c>
      <c r="AA873" s="2">
        <v>0</v>
      </c>
    </row>
    <row r="874" spans="1:27" x14ac:dyDescent="0.3">
      <c r="A874" t="s">
        <v>397</v>
      </c>
      <c r="B874" s="1">
        <v>2025</v>
      </c>
      <c r="C874" t="s">
        <v>28</v>
      </c>
      <c r="D874" t="s">
        <v>579</v>
      </c>
      <c r="E874" t="s">
        <v>580</v>
      </c>
      <c r="F874" t="s">
        <v>615</v>
      </c>
      <c r="G874" t="s">
        <v>616</v>
      </c>
      <c r="H874" t="s">
        <v>595</v>
      </c>
      <c r="I874" t="s">
        <v>596</v>
      </c>
      <c r="J874" t="s">
        <v>404</v>
      </c>
      <c r="K874">
        <v>10</v>
      </c>
      <c r="L874" t="s">
        <v>405</v>
      </c>
      <c r="M874" t="s">
        <v>37</v>
      </c>
      <c r="N874" s="2">
        <v>0</v>
      </c>
      <c r="O874" s="2" t="s">
        <v>38</v>
      </c>
      <c r="P874" s="2" t="s">
        <v>38</v>
      </c>
      <c r="Q874" s="2">
        <v>142728</v>
      </c>
      <c r="R874" s="2">
        <v>142728</v>
      </c>
      <c r="S874" s="2">
        <v>0</v>
      </c>
      <c r="T874" s="2">
        <v>0</v>
      </c>
      <c r="U874" s="2">
        <v>0</v>
      </c>
      <c r="V874" s="2">
        <v>0</v>
      </c>
      <c r="W874" s="2">
        <v>0</v>
      </c>
      <c r="X874" s="2">
        <v>0</v>
      </c>
      <c r="Y874" s="2">
        <v>0</v>
      </c>
      <c r="Z874" s="2">
        <v>0</v>
      </c>
      <c r="AA874" s="2">
        <v>0</v>
      </c>
    </row>
    <row r="875" spans="1:27" x14ac:dyDescent="0.3">
      <c r="A875" t="s">
        <v>397</v>
      </c>
      <c r="B875" s="1">
        <v>2025</v>
      </c>
      <c r="C875" t="s">
        <v>28</v>
      </c>
      <c r="D875" t="s">
        <v>579</v>
      </c>
      <c r="E875" t="s">
        <v>580</v>
      </c>
      <c r="F875" t="s">
        <v>615</v>
      </c>
      <c r="G875" t="s">
        <v>616</v>
      </c>
      <c r="H875" t="s">
        <v>597</v>
      </c>
      <c r="I875" t="s">
        <v>598</v>
      </c>
      <c r="J875" t="s">
        <v>404</v>
      </c>
      <c r="K875">
        <v>10</v>
      </c>
      <c r="L875" t="s">
        <v>405</v>
      </c>
      <c r="M875" t="s">
        <v>37</v>
      </c>
      <c r="N875" s="2">
        <v>0</v>
      </c>
      <c r="O875" s="2" t="s">
        <v>38</v>
      </c>
      <c r="P875" s="2" t="s">
        <v>38</v>
      </c>
      <c r="Q875" s="2">
        <v>135277</v>
      </c>
      <c r="R875" s="2">
        <v>135277</v>
      </c>
      <c r="S875" s="2">
        <v>0</v>
      </c>
      <c r="T875" s="2">
        <v>0</v>
      </c>
      <c r="U875" s="2">
        <v>0</v>
      </c>
      <c r="V875" s="2">
        <v>0</v>
      </c>
      <c r="W875" s="2">
        <v>0</v>
      </c>
      <c r="X875" s="2">
        <v>0</v>
      </c>
      <c r="Y875" s="2">
        <v>0</v>
      </c>
      <c r="Z875" s="2">
        <v>0</v>
      </c>
      <c r="AA875" s="2">
        <v>0</v>
      </c>
    </row>
    <row r="876" spans="1:27" x14ac:dyDescent="0.3">
      <c r="A876" t="s">
        <v>397</v>
      </c>
      <c r="B876" s="1">
        <v>2025</v>
      </c>
      <c r="C876" t="s">
        <v>28</v>
      </c>
      <c r="D876" t="s">
        <v>579</v>
      </c>
      <c r="E876" t="s">
        <v>580</v>
      </c>
      <c r="F876" t="s">
        <v>615</v>
      </c>
      <c r="G876" t="s">
        <v>616</v>
      </c>
      <c r="H876" t="s">
        <v>533</v>
      </c>
      <c r="I876" t="s">
        <v>534</v>
      </c>
      <c r="J876" t="s">
        <v>404</v>
      </c>
      <c r="K876">
        <v>10</v>
      </c>
      <c r="L876" t="s">
        <v>405</v>
      </c>
      <c r="M876" t="s">
        <v>37</v>
      </c>
      <c r="N876" s="2">
        <v>4500000</v>
      </c>
      <c r="O876" s="2">
        <v>3000000</v>
      </c>
      <c r="P876" s="2">
        <v>0</v>
      </c>
      <c r="Q876" s="2">
        <v>0</v>
      </c>
      <c r="R876" s="2">
        <v>0</v>
      </c>
      <c r="S876" s="2">
        <v>7500000</v>
      </c>
      <c r="T876" s="2">
        <v>7500000</v>
      </c>
      <c r="U876" s="2">
        <v>0</v>
      </c>
      <c r="V876" s="2">
        <v>5506798</v>
      </c>
      <c r="W876" s="2">
        <v>5506798</v>
      </c>
      <c r="X876" s="2">
        <v>5506798</v>
      </c>
      <c r="Y876" s="2">
        <v>5506798</v>
      </c>
      <c r="Z876" s="2">
        <v>0</v>
      </c>
      <c r="AA876" s="2">
        <v>0</v>
      </c>
    </row>
    <row r="877" spans="1:27" x14ac:dyDescent="0.3">
      <c r="A877" t="s">
        <v>397</v>
      </c>
      <c r="B877" s="1">
        <v>2025</v>
      </c>
      <c r="C877" t="s">
        <v>28</v>
      </c>
      <c r="D877" t="s">
        <v>579</v>
      </c>
      <c r="E877" t="s">
        <v>580</v>
      </c>
      <c r="F877" t="s">
        <v>615</v>
      </c>
      <c r="G877" t="s">
        <v>616</v>
      </c>
      <c r="H877" t="s">
        <v>539</v>
      </c>
      <c r="I877" t="s">
        <v>540</v>
      </c>
      <c r="J877" t="s">
        <v>404</v>
      </c>
      <c r="K877">
        <v>10</v>
      </c>
      <c r="L877" t="s">
        <v>405</v>
      </c>
      <c r="M877" t="s">
        <v>37</v>
      </c>
      <c r="N877" s="2">
        <v>1500000</v>
      </c>
      <c r="O877" s="2" t="s">
        <v>38</v>
      </c>
      <c r="P877" s="2" t="s">
        <v>38</v>
      </c>
      <c r="Q877" s="2">
        <v>0</v>
      </c>
      <c r="R877" s="2">
        <v>0</v>
      </c>
      <c r="S877" s="2">
        <v>1500000</v>
      </c>
      <c r="T877" s="2">
        <v>1500000</v>
      </c>
      <c r="U877" s="2">
        <v>0</v>
      </c>
      <c r="V877" s="2">
        <v>238660</v>
      </c>
      <c r="W877" s="2">
        <v>238660</v>
      </c>
      <c r="X877" s="2">
        <v>238660</v>
      </c>
      <c r="Y877" s="2">
        <v>238660</v>
      </c>
      <c r="Z877" s="2">
        <v>0</v>
      </c>
      <c r="AA877" s="2">
        <v>0</v>
      </c>
    </row>
    <row r="878" spans="1:27" x14ac:dyDescent="0.3">
      <c r="A878" t="s">
        <v>397</v>
      </c>
      <c r="B878" s="1">
        <v>2025</v>
      </c>
      <c r="C878" t="s">
        <v>28</v>
      </c>
      <c r="D878" t="s">
        <v>579</v>
      </c>
      <c r="E878" t="s">
        <v>580</v>
      </c>
      <c r="F878" t="s">
        <v>615</v>
      </c>
      <c r="G878" t="s">
        <v>616</v>
      </c>
      <c r="H878" t="s">
        <v>541</v>
      </c>
      <c r="I878" t="s">
        <v>542</v>
      </c>
      <c r="J878" t="s">
        <v>404</v>
      </c>
      <c r="K878">
        <v>10</v>
      </c>
      <c r="L878" t="s">
        <v>405</v>
      </c>
      <c r="M878" t="s">
        <v>37</v>
      </c>
      <c r="N878" s="2">
        <v>49958209</v>
      </c>
      <c r="O878" s="2">
        <v>0</v>
      </c>
      <c r="P878" s="2">
        <v>1998427</v>
      </c>
      <c r="Q878" s="2">
        <v>0</v>
      </c>
      <c r="R878" s="2">
        <v>3190938</v>
      </c>
      <c r="S878" s="2">
        <v>44768844</v>
      </c>
      <c r="T878" s="2">
        <v>44768844</v>
      </c>
      <c r="U878" s="2">
        <v>0</v>
      </c>
      <c r="V878" s="2">
        <v>42230673</v>
      </c>
      <c r="W878" s="2">
        <v>32588920</v>
      </c>
      <c r="X878" s="2">
        <v>32588920</v>
      </c>
      <c r="Y878" s="2">
        <v>32588920</v>
      </c>
      <c r="Z878" s="2">
        <v>0</v>
      </c>
      <c r="AA878" s="2">
        <v>0</v>
      </c>
    </row>
    <row r="879" spans="1:27" x14ac:dyDescent="0.3">
      <c r="A879" t="s">
        <v>397</v>
      </c>
      <c r="B879" s="1">
        <v>2025</v>
      </c>
      <c r="C879" t="s">
        <v>28</v>
      </c>
      <c r="D879" t="s">
        <v>579</v>
      </c>
      <c r="E879" t="s">
        <v>580</v>
      </c>
      <c r="F879" t="s">
        <v>615</v>
      </c>
      <c r="G879" t="s">
        <v>616</v>
      </c>
      <c r="H879" t="s">
        <v>499</v>
      </c>
      <c r="I879" t="s">
        <v>61</v>
      </c>
      <c r="J879" t="s">
        <v>404</v>
      </c>
      <c r="K879">
        <v>10</v>
      </c>
      <c r="L879" t="s">
        <v>405</v>
      </c>
      <c r="M879" t="s">
        <v>37</v>
      </c>
      <c r="N879" s="2">
        <v>87719356</v>
      </c>
      <c r="O879" s="2" t="s">
        <v>38</v>
      </c>
      <c r="P879" s="2" t="s">
        <v>38</v>
      </c>
      <c r="Q879" s="2">
        <v>2258167</v>
      </c>
      <c r="R879" s="2">
        <v>819428</v>
      </c>
      <c r="S879" s="2">
        <v>89158095</v>
      </c>
      <c r="T879" s="2">
        <v>89158095</v>
      </c>
      <c r="U879" s="2">
        <v>0</v>
      </c>
      <c r="V879" s="2">
        <v>66268184</v>
      </c>
      <c r="W879" s="2">
        <v>30533750</v>
      </c>
      <c r="X879" s="2">
        <v>30533750</v>
      </c>
      <c r="Y879" s="2">
        <v>30533750</v>
      </c>
      <c r="Z879" s="2">
        <v>0</v>
      </c>
      <c r="AA879" s="2">
        <v>0</v>
      </c>
    </row>
    <row r="880" spans="1:27" x14ac:dyDescent="0.3">
      <c r="A880" t="s">
        <v>397</v>
      </c>
      <c r="B880" s="1">
        <v>2025</v>
      </c>
      <c r="C880" t="s">
        <v>28</v>
      </c>
      <c r="D880" t="s">
        <v>579</v>
      </c>
      <c r="E880" t="s">
        <v>580</v>
      </c>
      <c r="F880" t="s">
        <v>615</v>
      </c>
      <c r="G880" t="s">
        <v>616</v>
      </c>
      <c r="H880" t="s">
        <v>501</v>
      </c>
      <c r="I880" t="s">
        <v>111</v>
      </c>
      <c r="J880" t="s">
        <v>404</v>
      </c>
      <c r="K880">
        <v>10</v>
      </c>
      <c r="L880" t="s">
        <v>405</v>
      </c>
      <c r="M880" t="s">
        <v>37</v>
      </c>
      <c r="N880" s="2">
        <v>61978173</v>
      </c>
      <c r="O880" s="2" t="s">
        <v>38</v>
      </c>
      <c r="P880" s="2" t="s">
        <v>38</v>
      </c>
      <c r="Q880" s="2">
        <v>0</v>
      </c>
      <c r="R880" s="2">
        <v>616109</v>
      </c>
      <c r="S880" s="2">
        <v>61362064</v>
      </c>
      <c r="T880" s="2">
        <v>61362064</v>
      </c>
      <c r="U880" s="2">
        <v>0</v>
      </c>
      <c r="V880" s="2">
        <v>51750769</v>
      </c>
      <c r="W880" s="2">
        <v>28646679</v>
      </c>
      <c r="X880" s="2">
        <v>28646679</v>
      </c>
      <c r="Y880" s="2">
        <v>28646679</v>
      </c>
      <c r="Z880" s="2">
        <v>0</v>
      </c>
      <c r="AA880" s="2">
        <v>0</v>
      </c>
    </row>
    <row r="881" spans="1:27" x14ac:dyDescent="0.3">
      <c r="A881" t="s">
        <v>397</v>
      </c>
      <c r="B881" s="1">
        <v>2025</v>
      </c>
      <c r="C881" t="s">
        <v>28</v>
      </c>
      <c r="D881" t="s">
        <v>579</v>
      </c>
      <c r="E881" t="s">
        <v>580</v>
      </c>
      <c r="F881" t="s">
        <v>615</v>
      </c>
      <c r="G881" t="s">
        <v>616</v>
      </c>
      <c r="H881" t="s">
        <v>410</v>
      </c>
      <c r="I881" t="s">
        <v>83</v>
      </c>
      <c r="J881" t="s">
        <v>404</v>
      </c>
      <c r="K881">
        <v>10</v>
      </c>
      <c r="L881" t="s">
        <v>405</v>
      </c>
      <c r="M881" t="s">
        <v>37</v>
      </c>
      <c r="N881" s="2">
        <v>39365488</v>
      </c>
      <c r="O881" s="2" t="s">
        <v>38</v>
      </c>
      <c r="P881" s="2" t="s">
        <v>38</v>
      </c>
      <c r="Q881" s="2">
        <v>0</v>
      </c>
      <c r="R881" s="2">
        <v>6076735.5999999996</v>
      </c>
      <c r="S881" s="2">
        <v>33288752.399999999</v>
      </c>
      <c r="T881" s="2">
        <v>33288752</v>
      </c>
      <c r="U881" s="2">
        <v>0.4</v>
      </c>
      <c r="V881" s="2">
        <v>27930572</v>
      </c>
      <c r="W881" s="2">
        <v>14530092</v>
      </c>
      <c r="X881" s="2">
        <v>14530092</v>
      </c>
      <c r="Y881" s="2">
        <v>14530092</v>
      </c>
      <c r="Z881" s="2">
        <v>0</v>
      </c>
      <c r="AA881" s="2">
        <v>0</v>
      </c>
    </row>
    <row r="882" spans="1:27" x14ac:dyDescent="0.3">
      <c r="A882" t="s">
        <v>397</v>
      </c>
      <c r="B882" s="1">
        <v>2025</v>
      </c>
      <c r="C882" t="s">
        <v>28</v>
      </c>
      <c r="D882" t="s">
        <v>579</v>
      </c>
      <c r="E882" t="s">
        <v>580</v>
      </c>
      <c r="F882" t="s">
        <v>617</v>
      </c>
      <c r="G882" t="s">
        <v>618</v>
      </c>
      <c r="H882" t="s">
        <v>585</v>
      </c>
      <c r="I882" t="s">
        <v>586</v>
      </c>
      <c r="J882" t="s">
        <v>404</v>
      </c>
      <c r="K882">
        <v>10</v>
      </c>
      <c r="L882" t="s">
        <v>405</v>
      </c>
      <c r="M882" t="s">
        <v>37</v>
      </c>
      <c r="N882" s="2">
        <v>0</v>
      </c>
      <c r="O882" s="2" t="s">
        <v>38</v>
      </c>
      <c r="P882" s="2" t="s">
        <v>38</v>
      </c>
      <c r="Q882" s="2">
        <v>1066181</v>
      </c>
      <c r="R882" s="2">
        <v>1066181</v>
      </c>
      <c r="S882" s="2">
        <v>0</v>
      </c>
      <c r="T882" s="2">
        <v>0</v>
      </c>
      <c r="U882" s="2">
        <v>0</v>
      </c>
      <c r="V882" s="2">
        <v>0</v>
      </c>
      <c r="W882" s="2">
        <v>0</v>
      </c>
      <c r="X882" s="2">
        <v>0</v>
      </c>
      <c r="Y882" s="2">
        <v>0</v>
      </c>
      <c r="Z882" s="2">
        <v>0</v>
      </c>
      <c r="AA882" s="2">
        <v>0</v>
      </c>
    </row>
    <row r="883" spans="1:27" x14ac:dyDescent="0.3">
      <c r="A883" t="s">
        <v>397</v>
      </c>
      <c r="B883" s="1">
        <v>2025</v>
      </c>
      <c r="C883" t="s">
        <v>28</v>
      </c>
      <c r="D883" t="s">
        <v>579</v>
      </c>
      <c r="E883" t="s">
        <v>580</v>
      </c>
      <c r="F883" t="s">
        <v>617</v>
      </c>
      <c r="G883" t="s">
        <v>618</v>
      </c>
      <c r="H883" t="s">
        <v>561</v>
      </c>
      <c r="I883" t="s">
        <v>562</v>
      </c>
      <c r="J883" t="s">
        <v>404</v>
      </c>
      <c r="K883">
        <v>10</v>
      </c>
      <c r="L883" t="s">
        <v>405</v>
      </c>
      <c r="M883" t="s">
        <v>37</v>
      </c>
      <c r="N883" s="2">
        <v>0</v>
      </c>
      <c r="O883" s="2" t="s">
        <v>38</v>
      </c>
      <c r="P883" s="2" t="s">
        <v>38</v>
      </c>
      <c r="Q883" s="2">
        <v>1553000</v>
      </c>
      <c r="R883" s="2">
        <v>1553000</v>
      </c>
      <c r="S883" s="2">
        <v>0</v>
      </c>
      <c r="T883" s="2">
        <v>0</v>
      </c>
      <c r="U883" s="2">
        <v>0</v>
      </c>
      <c r="V883" s="2">
        <v>0</v>
      </c>
      <c r="W883" s="2">
        <v>0</v>
      </c>
      <c r="X883" s="2">
        <v>0</v>
      </c>
      <c r="Y883" s="2">
        <v>0</v>
      </c>
      <c r="Z883" s="2">
        <v>0</v>
      </c>
      <c r="AA883" s="2">
        <v>0</v>
      </c>
    </row>
    <row r="884" spans="1:27" x14ac:dyDescent="0.3">
      <c r="A884" t="s">
        <v>397</v>
      </c>
      <c r="B884" s="1">
        <v>2025</v>
      </c>
      <c r="C884" t="s">
        <v>28</v>
      </c>
      <c r="D884" t="s">
        <v>579</v>
      </c>
      <c r="E884" t="s">
        <v>580</v>
      </c>
      <c r="F884" t="s">
        <v>617</v>
      </c>
      <c r="G884" t="s">
        <v>618</v>
      </c>
      <c r="H884" t="s">
        <v>593</v>
      </c>
      <c r="I884" t="s">
        <v>594</v>
      </c>
      <c r="J884" t="s">
        <v>404</v>
      </c>
      <c r="K884">
        <v>10</v>
      </c>
      <c r="L884" t="s">
        <v>405</v>
      </c>
      <c r="M884" t="s">
        <v>37</v>
      </c>
      <c r="N884" s="2">
        <v>0</v>
      </c>
      <c r="O884" s="2" t="s">
        <v>38</v>
      </c>
      <c r="P884" s="2" t="s">
        <v>38</v>
      </c>
      <c r="Q884" s="2">
        <v>1243887</v>
      </c>
      <c r="R884" s="2">
        <v>1243887</v>
      </c>
      <c r="S884" s="2">
        <v>0</v>
      </c>
      <c r="T884" s="2">
        <v>0</v>
      </c>
      <c r="U884" s="2">
        <v>0</v>
      </c>
      <c r="V884" s="2">
        <v>0</v>
      </c>
      <c r="W884" s="2">
        <v>0</v>
      </c>
      <c r="X884" s="2">
        <v>0</v>
      </c>
      <c r="Y884" s="2">
        <v>0</v>
      </c>
      <c r="Z884" s="2">
        <v>0</v>
      </c>
      <c r="AA884" s="2">
        <v>0</v>
      </c>
    </row>
    <row r="885" spans="1:27" x14ac:dyDescent="0.3">
      <c r="A885" t="s">
        <v>397</v>
      </c>
      <c r="B885" s="1">
        <v>2025</v>
      </c>
      <c r="C885" t="s">
        <v>28</v>
      </c>
      <c r="D885" t="s">
        <v>579</v>
      </c>
      <c r="E885" t="s">
        <v>580</v>
      </c>
      <c r="F885" t="s">
        <v>617</v>
      </c>
      <c r="G885" t="s">
        <v>618</v>
      </c>
      <c r="H885" t="s">
        <v>595</v>
      </c>
      <c r="I885" t="s">
        <v>596</v>
      </c>
      <c r="J885" t="s">
        <v>404</v>
      </c>
      <c r="K885">
        <v>10</v>
      </c>
      <c r="L885" t="s">
        <v>405</v>
      </c>
      <c r="M885" t="s">
        <v>37</v>
      </c>
      <c r="N885" s="2">
        <v>0</v>
      </c>
      <c r="O885" s="2" t="s">
        <v>38</v>
      </c>
      <c r="P885" s="2" t="s">
        <v>38</v>
      </c>
      <c r="Q885" s="2">
        <v>272272</v>
      </c>
      <c r="R885" s="2">
        <v>272272</v>
      </c>
      <c r="S885" s="2">
        <v>0</v>
      </c>
      <c r="T885" s="2">
        <v>0</v>
      </c>
      <c r="U885" s="2">
        <v>0</v>
      </c>
      <c r="V885" s="2">
        <v>0</v>
      </c>
      <c r="W885" s="2">
        <v>0</v>
      </c>
      <c r="X885" s="2">
        <v>0</v>
      </c>
      <c r="Y885" s="2">
        <v>0</v>
      </c>
      <c r="Z885" s="2">
        <v>0</v>
      </c>
      <c r="AA885" s="2">
        <v>0</v>
      </c>
    </row>
    <row r="886" spans="1:27" x14ac:dyDescent="0.3">
      <c r="A886" t="s">
        <v>397</v>
      </c>
      <c r="B886" s="1">
        <v>2025</v>
      </c>
      <c r="C886" t="s">
        <v>28</v>
      </c>
      <c r="D886" t="s">
        <v>579</v>
      </c>
      <c r="E886" t="s">
        <v>580</v>
      </c>
      <c r="F886" t="s">
        <v>617</v>
      </c>
      <c r="G886" t="s">
        <v>618</v>
      </c>
      <c r="H886" t="s">
        <v>597</v>
      </c>
      <c r="I886" t="s">
        <v>598</v>
      </c>
      <c r="J886" t="s">
        <v>404</v>
      </c>
      <c r="K886">
        <v>10</v>
      </c>
      <c r="L886" t="s">
        <v>405</v>
      </c>
      <c r="M886" t="s">
        <v>37</v>
      </c>
      <c r="N886" s="2">
        <v>0</v>
      </c>
      <c r="O886" s="2" t="s">
        <v>38</v>
      </c>
      <c r="P886" s="2" t="s">
        <v>38</v>
      </c>
      <c r="Q886" s="2">
        <v>497231</v>
      </c>
      <c r="R886" s="2">
        <v>497231</v>
      </c>
      <c r="S886" s="2">
        <v>0</v>
      </c>
      <c r="T886" s="2">
        <v>0</v>
      </c>
      <c r="U886" s="2">
        <v>0</v>
      </c>
      <c r="V886" s="2">
        <v>0</v>
      </c>
      <c r="W886" s="2">
        <v>0</v>
      </c>
      <c r="X886" s="2">
        <v>0</v>
      </c>
      <c r="Y886" s="2">
        <v>0</v>
      </c>
      <c r="Z886" s="2">
        <v>0</v>
      </c>
      <c r="AA886" s="2">
        <v>0</v>
      </c>
    </row>
    <row r="887" spans="1:27" x14ac:dyDescent="0.3">
      <c r="A887" t="s">
        <v>397</v>
      </c>
      <c r="B887" s="1">
        <v>2025</v>
      </c>
      <c r="C887" t="s">
        <v>28</v>
      </c>
      <c r="D887" t="s">
        <v>579</v>
      </c>
      <c r="E887" t="s">
        <v>580</v>
      </c>
      <c r="F887" t="s">
        <v>617</v>
      </c>
      <c r="G887" t="s">
        <v>618</v>
      </c>
      <c r="H887" t="s">
        <v>533</v>
      </c>
      <c r="I887" t="s">
        <v>534</v>
      </c>
      <c r="J887" t="s">
        <v>404</v>
      </c>
      <c r="K887">
        <v>10</v>
      </c>
      <c r="L887" t="s">
        <v>405</v>
      </c>
      <c r="M887" t="s">
        <v>37</v>
      </c>
      <c r="N887" s="2">
        <v>4650000</v>
      </c>
      <c r="O887" s="2">
        <v>2300000</v>
      </c>
      <c r="P887" s="2">
        <v>0</v>
      </c>
      <c r="Q887" s="2">
        <v>0</v>
      </c>
      <c r="R887" s="2">
        <v>0</v>
      </c>
      <c r="S887" s="2">
        <v>6950000</v>
      </c>
      <c r="T887" s="2">
        <v>6950000</v>
      </c>
      <c r="U887" s="2">
        <v>0</v>
      </c>
      <c r="V887" s="2">
        <v>4975668</v>
      </c>
      <c r="W887" s="2">
        <v>4488358</v>
      </c>
      <c r="X887" s="2">
        <v>4488358</v>
      </c>
      <c r="Y887" s="2">
        <v>4488358</v>
      </c>
      <c r="Z887" s="2">
        <v>0</v>
      </c>
      <c r="AA887" s="2">
        <v>0</v>
      </c>
    </row>
    <row r="888" spans="1:27" x14ac:dyDescent="0.3">
      <c r="A888" t="s">
        <v>397</v>
      </c>
      <c r="B888" s="1">
        <v>2025</v>
      </c>
      <c r="C888" t="s">
        <v>28</v>
      </c>
      <c r="D888" t="s">
        <v>579</v>
      </c>
      <c r="E888" t="s">
        <v>580</v>
      </c>
      <c r="F888" t="s">
        <v>617</v>
      </c>
      <c r="G888" t="s">
        <v>618</v>
      </c>
      <c r="H888" t="s">
        <v>537</v>
      </c>
      <c r="I888" t="s">
        <v>538</v>
      </c>
      <c r="J888" t="s">
        <v>404</v>
      </c>
      <c r="K888">
        <v>10</v>
      </c>
      <c r="L888" t="s">
        <v>405</v>
      </c>
      <c r="M888" t="s">
        <v>37</v>
      </c>
      <c r="N888" s="2">
        <v>31135365</v>
      </c>
      <c r="O888" s="2">
        <v>1319844</v>
      </c>
      <c r="P888" s="2">
        <v>0</v>
      </c>
      <c r="Q888" s="2">
        <v>87500</v>
      </c>
      <c r="R888" s="2">
        <v>0</v>
      </c>
      <c r="S888" s="2">
        <v>32542709</v>
      </c>
      <c r="T888" s="2">
        <v>32542709</v>
      </c>
      <c r="U888" s="2">
        <v>0</v>
      </c>
      <c r="V888" s="2">
        <v>30961564.870000001</v>
      </c>
      <c r="W888" s="2">
        <v>19702813.969999999</v>
      </c>
      <c r="X888" s="2">
        <v>19702813.969999999</v>
      </c>
      <c r="Y888" s="2">
        <v>19702813.969999999</v>
      </c>
      <c r="Z888" s="2">
        <v>0</v>
      </c>
      <c r="AA888" s="2">
        <v>0</v>
      </c>
    </row>
    <row r="889" spans="1:27" x14ac:dyDescent="0.3">
      <c r="A889" t="s">
        <v>397</v>
      </c>
      <c r="B889" s="1">
        <v>2025</v>
      </c>
      <c r="C889" t="s">
        <v>28</v>
      </c>
      <c r="D889" t="s">
        <v>579</v>
      </c>
      <c r="E889" t="s">
        <v>580</v>
      </c>
      <c r="F889" t="s">
        <v>617</v>
      </c>
      <c r="G889" t="s">
        <v>618</v>
      </c>
      <c r="H889" t="s">
        <v>539</v>
      </c>
      <c r="I889" t="s">
        <v>540</v>
      </c>
      <c r="J889" t="s">
        <v>404</v>
      </c>
      <c r="K889">
        <v>10</v>
      </c>
      <c r="L889" t="s">
        <v>405</v>
      </c>
      <c r="M889" t="s">
        <v>37</v>
      </c>
      <c r="N889" s="2">
        <v>2000000</v>
      </c>
      <c r="O889" s="2" t="s">
        <v>38</v>
      </c>
      <c r="P889" s="2" t="s">
        <v>38</v>
      </c>
      <c r="Q889" s="2">
        <v>0</v>
      </c>
      <c r="R889" s="2">
        <v>0</v>
      </c>
      <c r="S889" s="2">
        <v>2000000</v>
      </c>
      <c r="T889" s="2">
        <v>2000000</v>
      </c>
      <c r="U889" s="2">
        <v>0</v>
      </c>
      <c r="V889" s="2">
        <v>750438</v>
      </c>
      <c r="W889" s="2">
        <v>750438</v>
      </c>
      <c r="X889" s="2">
        <v>750438</v>
      </c>
      <c r="Y889" s="2">
        <v>750438</v>
      </c>
      <c r="Z889" s="2">
        <v>0</v>
      </c>
      <c r="AA889" s="2">
        <v>0</v>
      </c>
    </row>
    <row r="890" spans="1:27" x14ac:dyDescent="0.3">
      <c r="A890" t="s">
        <v>397</v>
      </c>
      <c r="B890" s="1">
        <v>2025</v>
      </c>
      <c r="C890" t="s">
        <v>28</v>
      </c>
      <c r="D890" t="s">
        <v>579</v>
      </c>
      <c r="E890" t="s">
        <v>580</v>
      </c>
      <c r="F890" t="s">
        <v>617</v>
      </c>
      <c r="G890" t="s">
        <v>618</v>
      </c>
      <c r="H890" t="s">
        <v>541</v>
      </c>
      <c r="I890" t="s">
        <v>542</v>
      </c>
      <c r="J890" t="s">
        <v>404</v>
      </c>
      <c r="K890">
        <v>10</v>
      </c>
      <c r="L890" t="s">
        <v>405</v>
      </c>
      <c r="M890" t="s">
        <v>37</v>
      </c>
      <c r="N890" s="2">
        <v>22417252</v>
      </c>
      <c r="O890" s="2" t="s">
        <v>38</v>
      </c>
      <c r="P890" s="2" t="s">
        <v>38</v>
      </c>
      <c r="Q890" s="2">
        <v>1419562</v>
      </c>
      <c r="R890" s="2">
        <v>2295156</v>
      </c>
      <c r="S890" s="2">
        <v>21541658</v>
      </c>
      <c r="T890" s="2">
        <v>21541658</v>
      </c>
      <c r="U890" s="2">
        <v>0</v>
      </c>
      <c r="V890" s="2">
        <v>18550126</v>
      </c>
      <c r="W890" s="2">
        <v>16898851</v>
      </c>
      <c r="X890" s="2">
        <v>16898851</v>
      </c>
      <c r="Y890" s="2">
        <v>16898851</v>
      </c>
      <c r="Z890" s="2">
        <v>0</v>
      </c>
      <c r="AA890" s="2">
        <v>0</v>
      </c>
    </row>
    <row r="891" spans="1:27" x14ac:dyDescent="0.3">
      <c r="A891" t="s">
        <v>397</v>
      </c>
      <c r="B891" s="1">
        <v>2025</v>
      </c>
      <c r="C891" t="s">
        <v>28</v>
      </c>
      <c r="D891" t="s">
        <v>579</v>
      </c>
      <c r="E891" t="s">
        <v>580</v>
      </c>
      <c r="F891" t="s">
        <v>617</v>
      </c>
      <c r="G891" t="s">
        <v>618</v>
      </c>
      <c r="H891" t="s">
        <v>545</v>
      </c>
      <c r="I891" t="s">
        <v>546</v>
      </c>
      <c r="J891" t="s">
        <v>404</v>
      </c>
      <c r="K891">
        <v>10</v>
      </c>
      <c r="L891" t="s">
        <v>405</v>
      </c>
      <c r="M891" t="s">
        <v>37</v>
      </c>
      <c r="N891" s="2">
        <v>700000</v>
      </c>
      <c r="O891" s="2" t="s">
        <v>38</v>
      </c>
      <c r="P891" s="2" t="s">
        <v>38</v>
      </c>
      <c r="Q891" s="2">
        <v>0</v>
      </c>
      <c r="R891" s="2">
        <v>0</v>
      </c>
      <c r="S891" s="2">
        <v>700000</v>
      </c>
      <c r="T891" s="2">
        <v>700000</v>
      </c>
      <c r="U891" s="2">
        <v>0</v>
      </c>
      <c r="V891" s="2">
        <v>607185</v>
      </c>
      <c r="W891" s="2">
        <v>552445</v>
      </c>
      <c r="X891" s="2">
        <v>552445</v>
      </c>
      <c r="Y891" s="2">
        <v>552445</v>
      </c>
      <c r="Z891" s="2">
        <v>0</v>
      </c>
      <c r="AA891" s="2">
        <v>0</v>
      </c>
    </row>
    <row r="892" spans="1:27" x14ac:dyDescent="0.3">
      <c r="A892" t="s">
        <v>397</v>
      </c>
      <c r="B892" s="1">
        <v>2025</v>
      </c>
      <c r="C892" t="s">
        <v>28</v>
      </c>
      <c r="D892" t="s">
        <v>579</v>
      </c>
      <c r="E892" t="s">
        <v>580</v>
      </c>
      <c r="F892" t="s">
        <v>617</v>
      </c>
      <c r="G892" t="s">
        <v>618</v>
      </c>
      <c r="H892" t="s">
        <v>418</v>
      </c>
      <c r="I892" t="s">
        <v>77</v>
      </c>
      <c r="J892" t="s">
        <v>404</v>
      </c>
      <c r="K892">
        <v>10</v>
      </c>
      <c r="L892" t="s">
        <v>405</v>
      </c>
      <c r="M892" t="s">
        <v>37</v>
      </c>
      <c r="N892" s="2">
        <v>250000000</v>
      </c>
      <c r="O892" s="2">
        <v>0</v>
      </c>
      <c r="P892" s="2">
        <v>27988774</v>
      </c>
      <c r="Q892" s="2">
        <v>0</v>
      </c>
      <c r="R892" s="2">
        <v>21078306</v>
      </c>
      <c r="S892" s="2">
        <v>200932920</v>
      </c>
      <c r="T892" s="2">
        <v>200932920</v>
      </c>
      <c r="U892" s="2">
        <v>0</v>
      </c>
      <c r="V892" s="2">
        <v>183878324</v>
      </c>
      <c r="W892" s="2">
        <v>74567019</v>
      </c>
      <c r="X892" s="2">
        <v>74567019</v>
      </c>
      <c r="Y892" s="2">
        <v>74567019</v>
      </c>
      <c r="Z892" s="2">
        <v>0</v>
      </c>
      <c r="AA892" s="2">
        <v>0</v>
      </c>
    </row>
    <row r="893" spans="1:27" x14ac:dyDescent="0.3">
      <c r="A893" t="s">
        <v>397</v>
      </c>
      <c r="B893" s="1">
        <v>2025</v>
      </c>
      <c r="C893" t="s">
        <v>28</v>
      </c>
      <c r="D893" t="s">
        <v>579</v>
      </c>
      <c r="E893" t="s">
        <v>580</v>
      </c>
      <c r="F893" t="s">
        <v>619</v>
      </c>
      <c r="G893" t="s">
        <v>620</v>
      </c>
      <c r="H893" t="s">
        <v>583</v>
      </c>
      <c r="I893" t="s">
        <v>584</v>
      </c>
      <c r="J893" t="s">
        <v>404</v>
      </c>
      <c r="K893">
        <v>10</v>
      </c>
      <c r="L893" t="s">
        <v>405</v>
      </c>
      <c r="M893" t="s">
        <v>37</v>
      </c>
      <c r="N893" s="2">
        <v>30000</v>
      </c>
      <c r="O893" s="2" t="s">
        <v>38</v>
      </c>
      <c r="P893" s="2" t="s">
        <v>38</v>
      </c>
      <c r="Q893" s="2">
        <v>30000</v>
      </c>
      <c r="R893" s="2">
        <v>30000</v>
      </c>
      <c r="S893" s="2">
        <v>30000</v>
      </c>
      <c r="T893" s="2">
        <v>30000</v>
      </c>
      <c r="U893" s="2">
        <v>0</v>
      </c>
      <c r="V893" s="2">
        <v>30000</v>
      </c>
      <c r="W893" s="2">
        <v>0</v>
      </c>
      <c r="X893" s="2">
        <v>0</v>
      </c>
      <c r="Y893" s="2">
        <v>0</v>
      </c>
      <c r="Z893" s="2">
        <v>0</v>
      </c>
      <c r="AA893" s="2">
        <v>0</v>
      </c>
    </row>
    <row r="894" spans="1:27" x14ac:dyDescent="0.3">
      <c r="A894" t="s">
        <v>397</v>
      </c>
      <c r="B894" s="1">
        <v>2025</v>
      </c>
      <c r="C894" t="s">
        <v>28</v>
      </c>
      <c r="D894" t="s">
        <v>579</v>
      </c>
      <c r="E894" t="s">
        <v>580</v>
      </c>
      <c r="F894" t="s">
        <v>619</v>
      </c>
      <c r="G894" t="s">
        <v>620</v>
      </c>
      <c r="H894" t="s">
        <v>585</v>
      </c>
      <c r="I894" t="s">
        <v>586</v>
      </c>
      <c r="J894" t="s">
        <v>404</v>
      </c>
      <c r="K894">
        <v>10</v>
      </c>
      <c r="L894" t="s">
        <v>405</v>
      </c>
      <c r="M894" t="s">
        <v>37</v>
      </c>
      <c r="N894" s="2">
        <v>400000</v>
      </c>
      <c r="O894" s="2" t="s">
        <v>38</v>
      </c>
      <c r="P894" s="2" t="s">
        <v>38</v>
      </c>
      <c r="Q894" s="2">
        <v>400000</v>
      </c>
      <c r="R894" s="2">
        <v>400000</v>
      </c>
      <c r="S894" s="2">
        <v>400000</v>
      </c>
      <c r="T894" s="2">
        <v>400000</v>
      </c>
      <c r="U894" s="2">
        <v>0</v>
      </c>
      <c r="V894" s="2">
        <v>400000</v>
      </c>
      <c r="W894" s="2">
        <v>0</v>
      </c>
      <c r="X894" s="2">
        <v>0</v>
      </c>
      <c r="Y894" s="2">
        <v>0</v>
      </c>
      <c r="Z894" s="2">
        <v>0</v>
      </c>
      <c r="AA894" s="2">
        <v>0</v>
      </c>
    </row>
    <row r="895" spans="1:27" x14ac:dyDescent="0.3">
      <c r="A895" t="s">
        <v>397</v>
      </c>
      <c r="B895" s="1">
        <v>2025</v>
      </c>
      <c r="C895" t="s">
        <v>28</v>
      </c>
      <c r="D895" t="s">
        <v>579</v>
      </c>
      <c r="E895" t="s">
        <v>580</v>
      </c>
      <c r="F895" t="s">
        <v>619</v>
      </c>
      <c r="G895" t="s">
        <v>620</v>
      </c>
      <c r="H895" t="s">
        <v>587</v>
      </c>
      <c r="I895" t="s">
        <v>588</v>
      </c>
      <c r="J895" t="s">
        <v>404</v>
      </c>
      <c r="K895">
        <v>10</v>
      </c>
      <c r="L895" t="s">
        <v>405</v>
      </c>
      <c r="M895" t="s">
        <v>37</v>
      </c>
      <c r="N895" s="2">
        <v>50000</v>
      </c>
      <c r="O895" s="2" t="s">
        <v>38</v>
      </c>
      <c r="P895" s="2" t="s">
        <v>38</v>
      </c>
      <c r="Q895" s="2">
        <v>50000</v>
      </c>
      <c r="R895" s="2">
        <v>50000</v>
      </c>
      <c r="S895" s="2">
        <v>50000</v>
      </c>
      <c r="T895" s="2">
        <v>50000</v>
      </c>
      <c r="U895" s="2">
        <v>0</v>
      </c>
      <c r="V895" s="2">
        <v>50000</v>
      </c>
      <c r="W895" s="2">
        <v>0</v>
      </c>
      <c r="X895" s="2">
        <v>0</v>
      </c>
      <c r="Y895" s="2">
        <v>0</v>
      </c>
      <c r="Z895" s="2">
        <v>0</v>
      </c>
      <c r="AA895" s="2">
        <v>0</v>
      </c>
    </row>
    <row r="896" spans="1:27" x14ac:dyDescent="0.3">
      <c r="A896" t="s">
        <v>397</v>
      </c>
      <c r="B896" s="1">
        <v>2025</v>
      </c>
      <c r="C896" t="s">
        <v>28</v>
      </c>
      <c r="D896" t="s">
        <v>579</v>
      </c>
      <c r="E896" t="s">
        <v>580</v>
      </c>
      <c r="F896" t="s">
        <v>619</v>
      </c>
      <c r="G896" t="s">
        <v>620</v>
      </c>
      <c r="H896" t="s">
        <v>561</v>
      </c>
      <c r="I896" t="s">
        <v>562</v>
      </c>
      <c r="J896" t="s">
        <v>404</v>
      </c>
      <c r="K896">
        <v>10</v>
      </c>
      <c r="L896" t="s">
        <v>405</v>
      </c>
      <c r="M896" t="s">
        <v>37</v>
      </c>
      <c r="N896" s="2">
        <v>150000</v>
      </c>
      <c r="O896" s="2" t="s">
        <v>38</v>
      </c>
      <c r="P896" s="2" t="s">
        <v>38</v>
      </c>
      <c r="Q896" s="2">
        <v>150000</v>
      </c>
      <c r="R896" s="2">
        <v>150000</v>
      </c>
      <c r="S896" s="2">
        <v>150000</v>
      </c>
      <c r="T896" s="2">
        <v>150000</v>
      </c>
      <c r="U896" s="2">
        <v>0</v>
      </c>
      <c r="V896" s="2">
        <v>150000</v>
      </c>
      <c r="W896" s="2">
        <v>0</v>
      </c>
      <c r="X896" s="2">
        <v>0</v>
      </c>
      <c r="Y896" s="2">
        <v>0</v>
      </c>
      <c r="Z896" s="2">
        <v>0</v>
      </c>
      <c r="AA896" s="2">
        <v>0</v>
      </c>
    </row>
    <row r="897" spans="1:27" x14ac:dyDescent="0.3">
      <c r="A897" t="s">
        <v>397</v>
      </c>
      <c r="B897" s="1">
        <v>2025</v>
      </c>
      <c r="C897" t="s">
        <v>28</v>
      </c>
      <c r="D897" t="s">
        <v>579</v>
      </c>
      <c r="E897" t="s">
        <v>580</v>
      </c>
      <c r="F897" t="s">
        <v>619</v>
      </c>
      <c r="G897" t="s">
        <v>620</v>
      </c>
      <c r="H897" t="s">
        <v>593</v>
      </c>
      <c r="I897" t="s">
        <v>594</v>
      </c>
      <c r="J897" t="s">
        <v>404</v>
      </c>
      <c r="K897">
        <v>10</v>
      </c>
      <c r="L897" t="s">
        <v>405</v>
      </c>
      <c r="M897" t="s">
        <v>37</v>
      </c>
      <c r="N897" s="2">
        <v>150000</v>
      </c>
      <c r="O897" s="2" t="s">
        <v>38</v>
      </c>
      <c r="P897" s="2" t="s">
        <v>38</v>
      </c>
      <c r="Q897" s="2">
        <v>150000</v>
      </c>
      <c r="R897" s="2">
        <v>150000</v>
      </c>
      <c r="S897" s="2">
        <v>150000</v>
      </c>
      <c r="T897" s="2">
        <v>150000</v>
      </c>
      <c r="U897" s="2">
        <v>0</v>
      </c>
      <c r="V897" s="2">
        <v>150000</v>
      </c>
      <c r="W897" s="2">
        <v>0</v>
      </c>
      <c r="X897" s="2">
        <v>0</v>
      </c>
      <c r="Y897" s="2">
        <v>0</v>
      </c>
      <c r="Z897" s="2">
        <v>0</v>
      </c>
      <c r="AA897" s="2">
        <v>0</v>
      </c>
    </row>
    <row r="898" spans="1:27" x14ac:dyDescent="0.3">
      <c r="A898" t="s">
        <v>397</v>
      </c>
      <c r="B898" s="1">
        <v>2025</v>
      </c>
      <c r="C898" t="s">
        <v>28</v>
      </c>
      <c r="D898" t="s">
        <v>579</v>
      </c>
      <c r="E898" t="s">
        <v>580</v>
      </c>
      <c r="F898" t="s">
        <v>619</v>
      </c>
      <c r="G898" t="s">
        <v>620</v>
      </c>
      <c r="H898" t="s">
        <v>595</v>
      </c>
      <c r="I898" t="s">
        <v>596</v>
      </c>
      <c r="J898" t="s">
        <v>404</v>
      </c>
      <c r="K898">
        <v>10</v>
      </c>
      <c r="L898" t="s">
        <v>405</v>
      </c>
      <c r="M898" t="s">
        <v>37</v>
      </c>
      <c r="N898" s="2">
        <v>100000</v>
      </c>
      <c r="O898" s="2" t="s">
        <v>38</v>
      </c>
      <c r="P898" s="2" t="s">
        <v>38</v>
      </c>
      <c r="Q898" s="2">
        <v>100000</v>
      </c>
      <c r="R898" s="2">
        <v>100000</v>
      </c>
      <c r="S898" s="2">
        <v>100000</v>
      </c>
      <c r="T898" s="2">
        <v>100000</v>
      </c>
      <c r="U898" s="2">
        <v>0</v>
      </c>
      <c r="V898" s="2">
        <v>100000</v>
      </c>
      <c r="W898" s="2">
        <v>0</v>
      </c>
      <c r="X898" s="2">
        <v>0</v>
      </c>
      <c r="Y898" s="2">
        <v>0</v>
      </c>
      <c r="Z898" s="2">
        <v>0</v>
      </c>
      <c r="AA898" s="2">
        <v>0</v>
      </c>
    </row>
    <row r="899" spans="1:27" x14ac:dyDescent="0.3">
      <c r="A899" t="s">
        <v>397</v>
      </c>
      <c r="B899" s="1">
        <v>2025</v>
      </c>
      <c r="C899" t="s">
        <v>28</v>
      </c>
      <c r="D899" t="s">
        <v>579</v>
      </c>
      <c r="E899" t="s">
        <v>580</v>
      </c>
      <c r="F899" t="s">
        <v>619</v>
      </c>
      <c r="G899" t="s">
        <v>620</v>
      </c>
      <c r="H899" t="s">
        <v>597</v>
      </c>
      <c r="I899" t="s">
        <v>598</v>
      </c>
      <c r="J899" t="s">
        <v>404</v>
      </c>
      <c r="K899">
        <v>10</v>
      </c>
      <c r="L899" t="s">
        <v>405</v>
      </c>
      <c r="M899" t="s">
        <v>37</v>
      </c>
      <c r="N899" s="2">
        <v>50000</v>
      </c>
      <c r="O899" s="2" t="s">
        <v>38</v>
      </c>
      <c r="P899" s="2" t="s">
        <v>38</v>
      </c>
      <c r="Q899" s="2">
        <v>50000</v>
      </c>
      <c r="R899" s="2">
        <v>50000</v>
      </c>
      <c r="S899" s="2">
        <v>50000</v>
      </c>
      <c r="T899" s="2">
        <v>50000</v>
      </c>
      <c r="U899" s="2">
        <v>0</v>
      </c>
      <c r="V899" s="2">
        <v>50000</v>
      </c>
      <c r="W899" s="2">
        <v>0</v>
      </c>
      <c r="X899" s="2">
        <v>0</v>
      </c>
      <c r="Y899" s="2">
        <v>0</v>
      </c>
      <c r="Z899" s="2">
        <v>0</v>
      </c>
      <c r="AA899" s="2">
        <v>0</v>
      </c>
    </row>
    <row r="900" spans="1:27" x14ac:dyDescent="0.3">
      <c r="A900" t="s">
        <v>397</v>
      </c>
      <c r="B900" s="1">
        <v>2025</v>
      </c>
      <c r="C900" t="s">
        <v>28</v>
      </c>
      <c r="D900" t="s">
        <v>579</v>
      </c>
      <c r="E900" t="s">
        <v>580</v>
      </c>
      <c r="F900" t="s">
        <v>619</v>
      </c>
      <c r="G900" t="s">
        <v>620</v>
      </c>
      <c r="H900" t="s">
        <v>537</v>
      </c>
      <c r="I900" t="s">
        <v>538</v>
      </c>
      <c r="J900" t="s">
        <v>404</v>
      </c>
      <c r="K900">
        <v>10</v>
      </c>
      <c r="L900" t="s">
        <v>405</v>
      </c>
      <c r="M900" t="s">
        <v>37</v>
      </c>
      <c r="N900" s="2">
        <v>14204775</v>
      </c>
      <c r="O900" s="2">
        <v>249184</v>
      </c>
      <c r="P900" s="2">
        <v>0</v>
      </c>
      <c r="Q900" s="2">
        <v>301365</v>
      </c>
      <c r="R900" s="2">
        <v>0</v>
      </c>
      <c r="S900" s="2">
        <v>14755324</v>
      </c>
      <c r="T900" s="2">
        <v>14755324</v>
      </c>
      <c r="U900" s="2">
        <v>0</v>
      </c>
      <c r="V900" s="2">
        <v>10330745.279999999</v>
      </c>
      <c r="W900" s="2">
        <v>10330745.279999999</v>
      </c>
      <c r="X900" s="2">
        <v>10330745.279999999</v>
      </c>
      <c r="Y900" s="2">
        <v>10330745.279999999</v>
      </c>
      <c r="Z900" s="2">
        <v>0</v>
      </c>
      <c r="AA900" s="2">
        <v>0</v>
      </c>
    </row>
    <row r="901" spans="1:27" x14ac:dyDescent="0.3">
      <c r="A901" t="s">
        <v>397</v>
      </c>
      <c r="B901" s="1">
        <v>2025</v>
      </c>
      <c r="C901" t="s">
        <v>28</v>
      </c>
      <c r="D901" t="s">
        <v>579</v>
      </c>
      <c r="E901" t="s">
        <v>580</v>
      </c>
      <c r="F901" t="s">
        <v>619</v>
      </c>
      <c r="G901" t="s">
        <v>620</v>
      </c>
      <c r="H901" t="s">
        <v>484</v>
      </c>
      <c r="I901" t="s">
        <v>65</v>
      </c>
      <c r="J901" t="s">
        <v>404</v>
      </c>
      <c r="K901">
        <v>10</v>
      </c>
      <c r="L901" t="s">
        <v>405</v>
      </c>
      <c r="M901" t="s">
        <v>37</v>
      </c>
      <c r="N901" s="2">
        <v>64933836</v>
      </c>
      <c r="O901" s="2" t="s">
        <v>38</v>
      </c>
      <c r="P901" s="2" t="s">
        <v>38</v>
      </c>
      <c r="Q901" s="2">
        <v>0</v>
      </c>
      <c r="R901" s="2">
        <v>6461683</v>
      </c>
      <c r="S901" s="2">
        <v>58472153</v>
      </c>
      <c r="T901" s="2">
        <v>58472153</v>
      </c>
      <c r="U901" s="2">
        <v>0</v>
      </c>
      <c r="V901" s="2">
        <v>55040184</v>
      </c>
      <c r="W901" s="2">
        <v>34316514</v>
      </c>
      <c r="X901" s="2">
        <v>34316514</v>
      </c>
      <c r="Y901" s="2">
        <v>34316514</v>
      </c>
      <c r="Z901" s="2">
        <v>0</v>
      </c>
      <c r="AA901" s="2">
        <v>0</v>
      </c>
    </row>
    <row r="902" spans="1:27" x14ac:dyDescent="0.3">
      <c r="A902" t="s">
        <v>397</v>
      </c>
      <c r="B902" s="1">
        <v>2025</v>
      </c>
      <c r="C902" t="s">
        <v>28</v>
      </c>
      <c r="D902" t="s">
        <v>579</v>
      </c>
      <c r="E902" t="s">
        <v>580</v>
      </c>
      <c r="F902" t="s">
        <v>619</v>
      </c>
      <c r="G902" t="s">
        <v>620</v>
      </c>
      <c r="H902" t="s">
        <v>499</v>
      </c>
      <c r="I902" t="s">
        <v>61</v>
      </c>
      <c r="J902" t="s">
        <v>404</v>
      </c>
      <c r="K902">
        <v>10</v>
      </c>
      <c r="L902" t="s">
        <v>405</v>
      </c>
      <c r="M902" t="s">
        <v>37</v>
      </c>
      <c r="N902" s="2">
        <v>100964095</v>
      </c>
      <c r="O902" s="2" t="s">
        <v>38</v>
      </c>
      <c r="P902" s="2" t="s">
        <v>38</v>
      </c>
      <c r="Q902" s="2">
        <v>0</v>
      </c>
      <c r="R902" s="2">
        <v>10364240</v>
      </c>
      <c r="S902" s="2">
        <v>90599855</v>
      </c>
      <c r="T902" s="2">
        <v>90599855</v>
      </c>
      <c r="U902" s="2">
        <v>0</v>
      </c>
      <c r="V902" s="2">
        <v>88519357</v>
      </c>
      <c r="W902" s="2">
        <v>47194035</v>
      </c>
      <c r="X902" s="2">
        <v>47194035</v>
      </c>
      <c r="Y902" s="2">
        <v>47194035</v>
      </c>
      <c r="Z902" s="2">
        <v>0</v>
      </c>
      <c r="AA902" s="2">
        <v>0</v>
      </c>
    </row>
    <row r="903" spans="1:27" x14ac:dyDescent="0.3">
      <c r="A903" t="s">
        <v>397</v>
      </c>
      <c r="B903" s="1">
        <v>2025</v>
      </c>
      <c r="C903" t="s">
        <v>28</v>
      </c>
      <c r="D903" t="s">
        <v>579</v>
      </c>
      <c r="E903" t="s">
        <v>580</v>
      </c>
      <c r="F903" t="s">
        <v>619</v>
      </c>
      <c r="G903" t="s">
        <v>620</v>
      </c>
      <c r="H903" t="s">
        <v>418</v>
      </c>
      <c r="I903" t="s">
        <v>77</v>
      </c>
      <c r="J903" t="s">
        <v>404</v>
      </c>
      <c r="K903">
        <v>10</v>
      </c>
      <c r="L903" t="s">
        <v>405</v>
      </c>
      <c r="M903" t="s">
        <v>37</v>
      </c>
      <c r="N903" s="2">
        <v>333333654</v>
      </c>
      <c r="O903" s="2">
        <v>0</v>
      </c>
      <c r="P903" s="2">
        <v>4000000</v>
      </c>
      <c r="Q903" s="2">
        <v>0</v>
      </c>
      <c r="R903" s="2">
        <v>174945946</v>
      </c>
      <c r="S903" s="2">
        <v>154387708</v>
      </c>
      <c r="T903" s="2">
        <v>154387708</v>
      </c>
      <c r="U903" s="2">
        <v>0</v>
      </c>
      <c r="V903" s="2">
        <v>150626436</v>
      </c>
      <c r="W903" s="2">
        <v>89073911</v>
      </c>
      <c r="X903" s="2">
        <v>89073911</v>
      </c>
      <c r="Y903" s="2">
        <v>89073911</v>
      </c>
      <c r="Z903" s="2">
        <v>0</v>
      </c>
      <c r="AA903" s="2">
        <v>0</v>
      </c>
    </row>
    <row r="904" spans="1:27" x14ac:dyDescent="0.3">
      <c r="A904" t="s">
        <v>397</v>
      </c>
      <c r="B904" s="1">
        <v>2025</v>
      </c>
      <c r="C904" t="s">
        <v>28</v>
      </c>
      <c r="D904" t="s">
        <v>579</v>
      </c>
      <c r="E904" t="s">
        <v>580</v>
      </c>
      <c r="F904" t="s">
        <v>619</v>
      </c>
      <c r="G904" t="s">
        <v>620</v>
      </c>
      <c r="H904" t="s">
        <v>410</v>
      </c>
      <c r="I904" t="s">
        <v>83</v>
      </c>
      <c r="J904" t="s">
        <v>404</v>
      </c>
      <c r="K904">
        <v>10</v>
      </c>
      <c r="L904" t="s">
        <v>405</v>
      </c>
      <c r="M904" t="s">
        <v>37</v>
      </c>
      <c r="N904" s="2">
        <v>65757813</v>
      </c>
      <c r="O904" s="2" t="s">
        <v>38</v>
      </c>
      <c r="P904" s="2" t="s">
        <v>38</v>
      </c>
      <c r="Q904" s="2">
        <v>0</v>
      </c>
      <c r="R904" s="2">
        <v>9714311.7899999991</v>
      </c>
      <c r="S904" s="2">
        <v>56043501.210000001</v>
      </c>
      <c r="T904" s="2">
        <v>56043501.210000001</v>
      </c>
      <c r="U904" s="2">
        <v>0</v>
      </c>
      <c r="V904" s="2">
        <v>56043501.210000001</v>
      </c>
      <c r="W904" s="2">
        <v>28129781.120000001</v>
      </c>
      <c r="X904" s="2">
        <v>28129781.120000001</v>
      </c>
      <c r="Y904" s="2">
        <v>28129781.120000001</v>
      </c>
      <c r="Z904" s="2">
        <v>0</v>
      </c>
      <c r="AA904" s="2">
        <v>0</v>
      </c>
    </row>
    <row r="905" spans="1:27" x14ac:dyDescent="0.3">
      <c r="A905" t="s">
        <v>397</v>
      </c>
      <c r="B905" s="1">
        <v>2025</v>
      </c>
      <c r="C905" t="s">
        <v>28</v>
      </c>
      <c r="D905" t="s">
        <v>579</v>
      </c>
      <c r="E905" t="s">
        <v>580</v>
      </c>
      <c r="F905" t="s">
        <v>621</v>
      </c>
      <c r="G905" t="s">
        <v>622</v>
      </c>
      <c r="H905" t="s">
        <v>583</v>
      </c>
      <c r="I905" t="s">
        <v>584</v>
      </c>
      <c r="J905" t="s">
        <v>404</v>
      </c>
      <c r="K905">
        <v>10</v>
      </c>
      <c r="L905" t="s">
        <v>405</v>
      </c>
      <c r="M905" t="s">
        <v>37</v>
      </c>
      <c r="N905" s="2">
        <v>30000</v>
      </c>
      <c r="O905" s="2" t="s">
        <v>38</v>
      </c>
      <c r="P905" s="2" t="s">
        <v>38</v>
      </c>
      <c r="Q905" s="2">
        <v>30000</v>
      </c>
      <c r="R905" s="2">
        <v>30000</v>
      </c>
      <c r="S905" s="2">
        <v>30000</v>
      </c>
      <c r="T905" s="2">
        <v>30000</v>
      </c>
      <c r="U905" s="2">
        <v>0</v>
      </c>
      <c r="V905" s="2">
        <v>30000</v>
      </c>
      <c r="W905" s="2">
        <v>0</v>
      </c>
      <c r="X905" s="2">
        <v>0</v>
      </c>
      <c r="Y905" s="2">
        <v>0</v>
      </c>
      <c r="Z905" s="2">
        <v>0</v>
      </c>
      <c r="AA905" s="2">
        <v>0</v>
      </c>
    </row>
    <row r="906" spans="1:27" x14ac:dyDescent="0.3">
      <c r="A906" t="s">
        <v>397</v>
      </c>
      <c r="B906" s="1">
        <v>2025</v>
      </c>
      <c r="C906" t="s">
        <v>28</v>
      </c>
      <c r="D906" t="s">
        <v>579</v>
      </c>
      <c r="E906" t="s">
        <v>580</v>
      </c>
      <c r="F906" t="s">
        <v>621</v>
      </c>
      <c r="G906" t="s">
        <v>622</v>
      </c>
      <c r="H906" t="s">
        <v>585</v>
      </c>
      <c r="I906" t="s">
        <v>586</v>
      </c>
      <c r="J906" t="s">
        <v>404</v>
      </c>
      <c r="K906">
        <v>10</v>
      </c>
      <c r="L906" t="s">
        <v>405</v>
      </c>
      <c r="M906" t="s">
        <v>37</v>
      </c>
      <c r="N906" s="2">
        <v>300000</v>
      </c>
      <c r="O906" s="2" t="s">
        <v>38</v>
      </c>
      <c r="P906" s="2" t="s">
        <v>38</v>
      </c>
      <c r="Q906" s="2">
        <v>300000</v>
      </c>
      <c r="R906" s="2">
        <v>300000</v>
      </c>
      <c r="S906" s="2">
        <v>300000</v>
      </c>
      <c r="T906" s="2">
        <v>300000</v>
      </c>
      <c r="U906" s="2">
        <v>0</v>
      </c>
      <c r="V906" s="2">
        <v>300000</v>
      </c>
      <c r="W906" s="2">
        <v>0</v>
      </c>
      <c r="X906" s="2">
        <v>0</v>
      </c>
      <c r="Y906" s="2">
        <v>0</v>
      </c>
      <c r="Z906" s="2">
        <v>0</v>
      </c>
      <c r="AA906" s="2">
        <v>0</v>
      </c>
    </row>
    <row r="907" spans="1:27" x14ac:dyDescent="0.3">
      <c r="A907" t="s">
        <v>397</v>
      </c>
      <c r="B907" s="1">
        <v>2025</v>
      </c>
      <c r="C907" t="s">
        <v>28</v>
      </c>
      <c r="D907" t="s">
        <v>579</v>
      </c>
      <c r="E907" t="s">
        <v>580</v>
      </c>
      <c r="F907" t="s">
        <v>621</v>
      </c>
      <c r="G907" t="s">
        <v>622</v>
      </c>
      <c r="H907" t="s">
        <v>561</v>
      </c>
      <c r="I907" t="s">
        <v>562</v>
      </c>
      <c r="J907" t="s">
        <v>404</v>
      </c>
      <c r="K907">
        <v>10</v>
      </c>
      <c r="L907" t="s">
        <v>405</v>
      </c>
      <c r="M907" t="s">
        <v>37</v>
      </c>
      <c r="N907" s="2">
        <v>150000</v>
      </c>
      <c r="O907" s="2" t="s">
        <v>38</v>
      </c>
      <c r="P907" s="2" t="s">
        <v>38</v>
      </c>
      <c r="Q907" s="2">
        <v>150000</v>
      </c>
      <c r="R907" s="2">
        <v>150000</v>
      </c>
      <c r="S907" s="2">
        <v>150000</v>
      </c>
      <c r="T907" s="2">
        <v>150000</v>
      </c>
      <c r="U907" s="2">
        <v>0</v>
      </c>
      <c r="V907" s="2">
        <v>150000</v>
      </c>
      <c r="W907" s="2">
        <v>0</v>
      </c>
      <c r="X907" s="2">
        <v>0</v>
      </c>
      <c r="Y907" s="2">
        <v>0</v>
      </c>
      <c r="Z907" s="2">
        <v>0</v>
      </c>
      <c r="AA907" s="2">
        <v>0</v>
      </c>
    </row>
    <row r="908" spans="1:27" x14ac:dyDescent="0.3">
      <c r="A908" t="s">
        <v>397</v>
      </c>
      <c r="B908" s="1">
        <v>2025</v>
      </c>
      <c r="C908" t="s">
        <v>28</v>
      </c>
      <c r="D908" t="s">
        <v>579</v>
      </c>
      <c r="E908" t="s">
        <v>580</v>
      </c>
      <c r="F908" t="s">
        <v>621</v>
      </c>
      <c r="G908" t="s">
        <v>622</v>
      </c>
      <c r="H908" t="s">
        <v>593</v>
      </c>
      <c r="I908" t="s">
        <v>594</v>
      </c>
      <c r="J908" t="s">
        <v>404</v>
      </c>
      <c r="K908">
        <v>10</v>
      </c>
      <c r="L908" t="s">
        <v>405</v>
      </c>
      <c r="M908" t="s">
        <v>37</v>
      </c>
      <c r="N908" s="2">
        <v>130000</v>
      </c>
      <c r="O908" s="2">
        <v>550000</v>
      </c>
      <c r="P908" s="2">
        <v>0</v>
      </c>
      <c r="Q908" s="2">
        <v>130000</v>
      </c>
      <c r="R908" s="2">
        <v>130000</v>
      </c>
      <c r="S908" s="2">
        <v>680000</v>
      </c>
      <c r="T908" s="2">
        <v>680000</v>
      </c>
      <c r="U908" s="2">
        <v>0</v>
      </c>
      <c r="V908" s="2">
        <v>680000</v>
      </c>
      <c r="W908" s="2">
        <v>0</v>
      </c>
      <c r="X908" s="2">
        <v>0</v>
      </c>
      <c r="Y908" s="2">
        <v>0</v>
      </c>
      <c r="Z908" s="2">
        <v>0</v>
      </c>
      <c r="AA908" s="2">
        <v>0</v>
      </c>
    </row>
    <row r="909" spans="1:27" x14ac:dyDescent="0.3">
      <c r="A909" t="s">
        <v>397</v>
      </c>
      <c r="B909" s="1">
        <v>2025</v>
      </c>
      <c r="C909" t="s">
        <v>28</v>
      </c>
      <c r="D909" t="s">
        <v>579</v>
      </c>
      <c r="E909" t="s">
        <v>580</v>
      </c>
      <c r="F909" t="s">
        <v>621</v>
      </c>
      <c r="G909" t="s">
        <v>622</v>
      </c>
      <c r="H909" t="s">
        <v>597</v>
      </c>
      <c r="I909" t="s">
        <v>598</v>
      </c>
      <c r="J909" t="s">
        <v>404</v>
      </c>
      <c r="K909">
        <v>10</v>
      </c>
      <c r="L909" t="s">
        <v>405</v>
      </c>
      <c r="M909" t="s">
        <v>37</v>
      </c>
      <c r="N909" s="2">
        <v>550000</v>
      </c>
      <c r="O909" s="2">
        <v>0</v>
      </c>
      <c r="P909" s="2">
        <v>550000</v>
      </c>
      <c r="Q909" s="2">
        <v>550000</v>
      </c>
      <c r="R909" s="2">
        <v>550000</v>
      </c>
      <c r="S909" s="2">
        <v>0</v>
      </c>
      <c r="T909" s="2">
        <v>0</v>
      </c>
      <c r="U909" s="2">
        <v>0</v>
      </c>
      <c r="V909" s="2" t="s">
        <v>38</v>
      </c>
      <c r="W909" s="2">
        <v>0</v>
      </c>
      <c r="X909" s="2">
        <v>0</v>
      </c>
      <c r="Y909" s="2">
        <v>0</v>
      </c>
      <c r="Z909" s="2">
        <v>0</v>
      </c>
      <c r="AA909" s="2">
        <v>0</v>
      </c>
    </row>
    <row r="910" spans="1:27" x14ac:dyDescent="0.3">
      <c r="A910" t="s">
        <v>397</v>
      </c>
      <c r="B910" s="1">
        <v>2025</v>
      </c>
      <c r="C910" t="s">
        <v>28</v>
      </c>
      <c r="D910" t="s">
        <v>579</v>
      </c>
      <c r="E910" t="s">
        <v>580</v>
      </c>
      <c r="F910" t="s">
        <v>621</v>
      </c>
      <c r="G910" t="s">
        <v>622</v>
      </c>
      <c r="H910" t="s">
        <v>533</v>
      </c>
      <c r="I910" t="s">
        <v>534</v>
      </c>
      <c r="J910" t="s">
        <v>404</v>
      </c>
      <c r="K910">
        <v>10</v>
      </c>
      <c r="L910" t="s">
        <v>405</v>
      </c>
      <c r="M910" t="s">
        <v>37</v>
      </c>
      <c r="N910" s="2">
        <v>700000</v>
      </c>
      <c r="O910" s="2">
        <v>500000</v>
      </c>
      <c r="P910" s="2">
        <v>0</v>
      </c>
      <c r="Q910" s="2">
        <v>290097</v>
      </c>
      <c r="R910" s="2">
        <v>0</v>
      </c>
      <c r="S910" s="2">
        <v>1490097</v>
      </c>
      <c r="T910" s="2">
        <v>1490097</v>
      </c>
      <c r="U910" s="2">
        <v>0</v>
      </c>
      <c r="V910" s="2">
        <v>1162753</v>
      </c>
      <c r="W910" s="2">
        <v>1162753</v>
      </c>
      <c r="X910" s="2">
        <v>1162753</v>
      </c>
      <c r="Y910" s="2">
        <v>1162753</v>
      </c>
      <c r="Z910" s="2">
        <v>0</v>
      </c>
      <c r="AA910" s="2">
        <v>0</v>
      </c>
    </row>
    <row r="911" spans="1:27" x14ac:dyDescent="0.3">
      <c r="A911" t="s">
        <v>397</v>
      </c>
      <c r="B911" s="1">
        <v>2025</v>
      </c>
      <c r="C911" t="s">
        <v>28</v>
      </c>
      <c r="D911" t="s">
        <v>579</v>
      </c>
      <c r="E911" t="s">
        <v>580</v>
      </c>
      <c r="F911" t="s">
        <v>621</v>
      </c>
      <c r="G911" t="s">
        <v>622</v>
      </c>
      <c r="H911" t="s">
        <v>539</v>
      </c>
      <c r="I911" t="s">
        <v>540</v>
      </c>
      <c r="J911" t="s">
        <v>404</v>
      </c>
      <c r="K911">
        <v>10</v>
      </c>
      <c r="L911" t="s">
        <v>405</v>
      </c>
      <c r="M911" t="s">
        <v>37</v>
      </c>
      <c r="N911" s="2">
        <v>500000</v>
      </c>
      <c r="O911" s="2" t="s">
        <v>38</v>
      </c>
      <c r="P911" s="2" t="s">
        <v>38</v>
      </c>
      <c r="Q911" s="2">
        <v>0</v>
      </c>
      <c r="R911" s="2">
        <v>0</v>
      </c>
      <c r="S911" s="2">
        <v>500000</v>
      </c>
      <c r="T911" s="2">
        <v>500000</v>
      </c>
      <c r="U911" s="2">
        <v>0</v>
      </c>
      <c r="V911" s="2">
        <v>0</v>
      </c>
      <c r="W911" s="2">
        <v>0</v>
      </c>
      <c r="X911" s="2">
        <v>0</v>
      </c>
      <c r="Y911" s="2">
        <v>0</v>
      </c>
      <c r="Z911" s="2">
        <v>0</v>
      </c>
      <c r="AA911" s="2">
        <v>0</v>
      </c>
    </row>
    <row r="912" spans="1:27" x14ac:dyDescent="0.3">
      <c r="A912" t="s">
        <v>397</v>
      </c>
      <c r="B912" s="1">
        <v>2025</v>
      </c>
      <c r="C912" t="s">
        <v>28</v>
      </c>
      <c r="D912" t="s">
        <v>579</v>
      </c>
      <c r="E912" t="s">
        <v>580</v>
      </c>
      <c r="F912" t="s">
        <v>621</v>
      </c>
      <c r="G912" t="s">
        <v>622</v>
      </c>
      <c r="H912" t="s">
        <v>545</v>
      </c>
      <c r="I912" t="s">
        <v>546</v>
      </c>
      <c r="J912" t="s">
        <v>404</v>
      </c>
      <c r="K912">
        <v>10</v>
      </c>
      <c r="L912" t="s">
        <v>405</v>
      </c>
      <c r="M912" t="s">
        <v>37</v>
      </c>
      <c r="N912" s="2">
        <v>700000</v>
      </c>
      <c r="O912" s="2">
        <v>150000</v>
      </c>
      <c r="P912" s="2">
        <v>0</v>
      </c>
      <c r="Q912" s="2">
        <v>0</v>
      </c>
      <c r="R912" s="2">
        <v>0</v>
      </c>
      <c r="S912" s="2">
        <v>850000</v>
      </c>
      <c r="T912" s="2">
        <v>850000</v>
      </c>
      <c r="U912" s="2">
        <v>0</v>
      </c>
      <c r="V912" s="2">
        <v>650032</v>
      </c>
      <c r="W912" s="2">
        <v>650032</v>
      </c>
      <c r="X912" s="2">
        <v>650032</v>
      </c>
      <c r="Y912" s="2">
        <v>650032</v>
      </c>
      <c r="Z912" s="2">
        <v>0</v>
      </c>
      <c r="AA912" s="2">
        <v>0</v>
      </c>
    </row>
    <row r="913" spans="1:27" x14ac:dyDescent="0.3">
      <c r="A913" t="s">
        <v>397</v>
      </c>
      <c r="B913" s="1">
        <v>2025</v>
      </c>
      <c r="C913" t="s">
        <v>28</v>
      </c>
      <c r="D913" t="s">
        <v>579</v>
      </c>
      <c r="E913" t="s">
        <v>580</v>
      </c>
      <c r="F913" t="s">
        <v>621</v>
      </c>
      <c r="G913" t="s">
        <v>622</v>
      </c>
      <c r="H913" t="s">
        <v>484</v>
      </c>
      <c r="I913" t="s">
        <v>65</v>
      </c>
      <c r="J913" t="s">
        <v>404</v>
      </c>
      <c r="K913">
        <v>10</v>
      </c>
      <c r="L913" t="s">
        <v>405</v>
      </c>
      <c r="M913" t="s">
        <v>37</v>
      </c>
      <c r="N913" s="2">
        <v>45234373</v>
      </c>
      <c r="O913" s="2" t="s">
        <v>38</v>
      </c>
      <c r="P913" s="2" t="s">
        <v>38</v>
      </c>
      <c r="Q913" s="2">
        <v>0</v>
      </c>
      <c r="R913" s="2">
        <v>6363</v>
      </c>
      <c r="S913" s="2">
        <v>45228010</v>
      </c>
      <c r="T913" s="2">
        <v>45228010</v>
      </c>
      <c r="U913" s="2">
        <v>0</v>
      </c>
      <c r="V913" s="2">
        <v>45228010</v>
      </c>
      <c r="W913" s="2">
        <v>24364315</v>
      </c>
      <c r="X913" s="2">
        <v>24364315</v>
      </c>
      <c r="Y913" s="2">
        <v>24364315</v>
      </c>
      <c r="Z913" s="2">
        <v>0</v>
      </c>
      <c r="AA913" s="2">
        <v>0</v>
      </c>
    </row>
    <row r="914" spans="1:27" x14ac:dyDescent="0.3">
      <c r="A914" t="s">
        <v>397</v>
      </c>
      <c r="B914" s="1">
        <v>2025</v>
      </c>
      <c r="C914" t="s">
        <v>28</v>
      </c>
      <c r="D914" t="s">
        <v>579</v>
      </c>
      <c r="E914" t="s">
        <v>580</v>
      </c>
      <c r="F914" t="s">
        <v>623</v>
      </c>
      <c r="G914" t="s">
        <v>624</v>
      </c>
      <c r="H914" t="s">
        <v>583</v>
      </c>
      <c r="I914" t="s">
        <v>584</v>
      </c>
      <c r="J914" t="s">
        <v>404</v>
      </c>
      <c r="K914">
        <v>10</v>
      </c>
      <c r="L914" t="s">
        <v>405</v>
      </c>
      <c r="M914" t="s">
        <v>37</v>
      </c>
      <c r="N914" s="2">
        <v>30000</v>
      </c>
      <c r="O914" s="2" t="s">
        <v>38</v>
      </c>
      <c r="P914" s="2" t="s">
        <v>38</v>
      </c>
      <c r="Q914" s="2">
        <v>30000</v>
      </c>
      <c r="R914" s="2">
        <v>30000</v>
      </c>
      <c r="S914" s="2">
        <v>30000</v>
      </c>
      <c r="T914" s="2">
        <v>30000</v>
      </c>
      <c r="U914" s="2">
        <v>0</v>
      </c>
      <c r="V914" s="2">
        <v>30000</v>
      </c>
      <c r="W914" s="2">
        <v>0</v>
      </c>
      <c r="X914" s="2">
        <v>0</v>
      </c>
      <c r="Y914" s="2">
        <v>0</v>
      </c>
      <c r="Z914" s="2">
        <v>0</v>
      </c>
      <c r="AA914" s="2">
        <v>0</v>
      </c>
    </row>
    <row r="915" spans="1:27" x14ac:dyDescent="0.3">
      <c r="A915" t="s">
        <v>397</v>
      </c>
      <c r="B915" s="1">
        <v>2025</v>
      </c>
      <c r="C915" t="s">
        <v>28</v>
      </c>
      <c r="D915" t="s">
        <v>579</v>
      </c>
      <c r="E915" t="s">
        <v>580</v>
      </c>
      <c r="F915" t="s">
        <v>623</v>
      </c>
      <c r="G915" t="s">
        <v>624</v>
      </c>
      <c r="H915" t="s">
        <v>585</v>
      </c>
      <c r="I915" t="s">
        <v>586</v>
      </c>
      <c r="J915" t="s">
        <v>404</v>
      </c>
      <c r="K915">
        <v>10</v>
      </c>
      <c r="L915" t="s">
        <v>405</v>
      </c>
      <c r="M915" t="s">
        <v>37</v>
      </c>
      <c r="N915" s="2">
        <v>500000</v>
      </c>
      <c r="O915" s="2" t="s">
        <v>38</v>
      </c>
      <c r="P915" s="2" t="s">
        <v>38</v>
      </c>
      <c r="Q915" s="2">
        <v>500000</v>
      </c>
      <c r="R915" s="2">
        <v>500000</v>
      </c>
      <c r="S915" s="2">
        <v>500000</v>
      </c>
      <c r="T915" s="2">
        <v>500000</v>
      </c>
      <c r="U915" s="2">
        <v>0</v>
      </c>
      <c r="V915" s="2">
        <v>500000</v>
      </c>
      <c r="W915" s="2">
        <v>0</v>
      </c>
      <c r="X915" s="2">
        <v>0</v>
      </c>
      <c r="Y915" s="2">
        <v>0</v>
      </c>
      <c r="Z915" s="2">
        <v>0</v>
      </c>
      <c r="AA915" s="2">
        <v>0</v>
      </c>
    </row>
    <row r="916" spans="1:27" x14ac:dyDescent="0.3">
      <c r="A916" t="s">
        <v>397</v>
      </c>
      <c r="B916" s="1">
        <v>2025</v>
      </c>
      <c r="C916" t="s">
        <v>28</v>
      </c>
      <c r="D916" t="s">
        <v>579</v>
      </c>
      <c r="E916" t="s">
        <v>580</v>
      </c>
      <c r="F916" t="s">
        <v>623</v>
      </c>
      <c r="G916" t="s">
        <v>624</v>
      </c>
      <c r="H916" t="s">
        <v>561</v>
      </c>
      <c r="I916" t="s">
        <v>562</v>
      </c>
      <c r="J916" t="s">
        <v>404</v>
      </c>
      <c r="K916">
        <v>10</v>
      </c>
      <c r="L916" t="s">
        <v>405</v>
      </c>
      <c r="M916" t="s">
        <v>37</v>
      </c>
      <c r="N916" s="2">
        <v>300000</v>
      </c>
      <c r="O916" s="2" t="s">
        <v>38</v>
      </c>
      <c r="P916" s="2" t="s">
        <v>38</v>
      </c>
      <c r="Q916" s="2">
        <v>300000</v>
      </c>
      <c r="R916" s="2">
        <v>300000</v>
      </c>
      <c r="S916" s="2">
        <v>300000</v>
      </c>
      <c r="T916" s="2">
        <v>300000</v>
      </c>
      <c r="U916" s="2">
        <v>0</v>
      </c>
      <c r="V916" s="2">
        <v>300000</v>
      </c>
      <c r="W916" s="2">
        <v>0</v>
      </c>
      <c r="X916" s="2">
        <v>0</v>
      </c>
      <c r="Y916" s="2">
        <v>0</v>
      </c>
      <c r="Z916" s="2">
        <v>0</v>
      </c>
      <c r="AA916" s="2">
        <v>0</v>
      </c>
    </row>
    <row r="917" spans="1:27" x14ac:dyDescent="0.3">
      <c r="A917" t="s">
        <v>397</v>
      </c>
      <c r="B917" s="1">
        <v>2025</v>
      </c>
      <c r="C917" t="s">
        <v>28</v>
      </c>
      <c r="D917" t="s">
        <v>579</v>
      </c>
      <c r="E917" t="s">
        <v>580</v>
      </c>
      <c r="F917" t="s">
        <v>623</v>
      </c>
      <c r="G917" t="s">
        <v>624</v>
      </c>
      <c r="H917" t="s">
        <v>593</v>
      </c>
      <c r="I917" t="s">
        <v>594</v>
      </c>
      <c r="J917" t="s">
        <v>404</v>
      </c>
      <c r="K917">
        <v>10</v>
      </c>
      <c r="L917" t="s">
        <v>405</v>
      </c>
      <c r="M917" t="s">
        <v>37</v>
      </c>
      <c r="N917" s="2">
        <v>400000</v>
      </c>
      <c r="O917" s="2" t="s">
        <v>38</v>
      </c>
      <c r="P917" s="2" t="s">
        <v>38</v>
      </c>
      <c r="Q917" s="2">
        <v>400000</v>
      </c>
      <c r="R917" s="2">
        <v>400000</v>
      </c>
      <c r="S917" s="2">
        <v>400000</v>
      </c>
      <c r="T917" s="2">
        <v>400000</v>
      </c>
      <c r="U917" s="2">
        <v>0</v>
      </c>
      <c r="V917" s="2">
        <v>400000</v>
      </c>
      <c r="W917" s="2">
        <v>0</v>
      </c>
      <c r="X917" s="2">
        <v>0</v>
      </c>
      <c r="Y917" s="2">
        <v>0</v>
      </c>
      <c r="Z917" s="2">
        <v>0</v>
      </c>
      <c r="AA917" s="2">
        <v>0</v>
      </c>
    </row>
    <row r="918" spans="1:27" x14ac:dyDescent="0.3">
      <c r="A918" t="s">
        <v>397</v>
      </c>
      <c r="B918" s="1">
        <v>2025</v>
      </c>
      <c r="C918" t="s">
        <v>28</v>
      </c>
      <c r="D918" t="s">
        <v>579</v>
      </c>
      <c r="E918" t="s">
        <v>580</v>
      </c>
      <c r="F918" t="s">
        <v>623</v>
      </c>
      <c r="G918" t="s">
        <v>624</v>
      </c>
      <c r="H918" t="s">
        <v>533</v>
      </c>
      <c r="I918" t="s">
        <v>534</v>
      </c>
      <c r="J918" t="s">
        <v>404</v>
      </c>
      <c r="K918">
        <v>10</v>
      </c>
      <c r="L918" t="s">
        <v>405</v>
      </c>
      <c r="M918" t="s">
        <v>37</v>
      </c>
      <c r="N918" s="2">
        <v>230000</v>
      </c>
      <c r="O918" s="2" t="s">
        <v>38</v>
      </c>
      <c r="P918" s="2" t="s">
        <v>38</v>
      </c>
      <c r="Q918" s="2">
        <v>0</v>
      </c>
      <c r="R918" s="2">
        <v>0</v>
      </c>
      <c r="S918" s="2">
        <v>230000</v>
      </c>
      <c r="T918" s="2">
        <v>230000</v>
      </c>
      <c r="U918" s="2">
        <v>0</v>
      </c>
      <c r="V918" s="2">
        <v>230000</v>
      </c>
      <c r="W918" s="2">
        <v>230000</v>
      </c>
      <c r="X918" s="2">
        <v>230000</v>
      </c>
      <c r="Y918" s="2">
        <v>230000</v>
      </c>
      <c r="Z918" s="2">
        <v>0</v>
      </c>
      <c r="AA918" s="2">
        <v>0</v>
      </c>
    </row>
    <row r="919" spans="1:27" x14ac:dyDescent="0.3">
      <c r="A919" t="s">
        <v>397</v>
      </c>
      <c r="B919" s="1">
        <v>2025</v>
      </c>
      <c r="C919" t="s">
        <v>28</v>
      </c>
      <c r="D919" t="s">
        <v>579</v>
      </c>
      <c r="E919" t="s">
        <v>580</v>
      </c>
      <c r="F919" t="s">
        <v>623</v>
      </c>
      <c r="G919" t="s">
        <v>624</v>
      </c>
      <c r="H919" t="s">
        <v>537</v>
      </c>
      <c r="I919" t="s">
        <v>538</v>
      </c>
      <c r="J919" t="s">
        <v>404</v>
      </c>
      <c r="K919">
        <v>10</v>
      </c>
      <c r="L919" t="s">
        <v>405</v>
      </c>
      <c r="M919" t="s">
        <v>37</v>
      </c>
      <c r="N919" s="2">
        <v>8362218</v>
      </c>
      <c r="O919" s="2">
        <v>361430</v>
      </c>
      <c r="P919" s="2">
        <v>0</v>
      </c>
      <c r="Q919" s="2">
        <v>0</v>
      </c>
      <c r="R919" s="2">
        <v>0</v>
      </c>
      <c r="S919" s="2">
        <v>8723648</v>
      </c>
      <c r="T919" s="2">
        <v>8723648</v>
      </c>
      <c r="U919" s="2">
        <v>0</v>
      </c>
      <c r="V919" s="2">
        <v>8362218</v>
      </c>
      <c r="W919" s="2">
        <v>6081613.2000000002</v>
      </c>
      <c r="X919" s="2">
        <v>6081613.2000000002</v>
      </c>
      <c r="Y919" s="2">
        <v>6081613.2000000002</v>
      </c>
      <c r="Z919" s="2">
        <v>0</v>
      </c>
      <c r="AA919" s="2">
        <v>0</v>
      </c>
    </row>
    <row r="920" spans="1:27" x14ac:dyDescent="0.3">
      <c r="A920" t="s">
        <v>397</v>
      </c>
      <c r="B920" s="1">
        <v>2025</v>
      </c>
      <c r="C920" t="s">
        <v>28</v>
      </c>
      <c r="D920" t="s">
        <v>579</v>
      </c>
      <c r="E920" t="s">
        <v>580</v>
      </c>
      <c r="F920" t="s">
        <v>623</v>
      </c>
      <c r="G920" t="s">
        <v>624</v>
      </c>
      <c r="H920" t="s">
        <v>539</v>
      </c>
      <c r="I920" t="s">
        <v>540</v>
      </c>
      <c r="J920" t="s">
        <v>404</v>
      </c>
      <c r="K920">
        <v>10</v>
      </c>
      <c r="L920" t="s">
        <v>405</v>
      </c>
      <c r="M920" t="s">
        <v>37</v>
      </c>
      <c r="N920" s="2">
        <v>350000</v>
      </c>
      <c r="O920" s="2" t="s">
        <v>38</v>
      </c>
      <c r="P920" s="2" t="s">
        <v>38</v>
      </c>
      <c r="Q920" s="2">
        <v>0</v>
      </c>
      <c r="R920" s="2">
        <v>0</v>
      </c>
      <c r="S920" s="2">
        <v>350000</v>
      </c>
      <c r="T920" s="2">
        <v>350000</v>
      </c>
      <c r="U920" s="2">
        <v>0</v>
      </c>
      <c r="V920" s="2">
        <v>0</v>
      </c>
      <c r="W920" s="2">
        <v>0</v>
      </c>
      <c r="X920" s="2">
        <v>0</v>
      </c>
      <c r="Y920" s="2">
        <v>0</v>
      </c>
      <c r="Z920" s="2">
        <v>0</v>
      </c>
      <c r="AA920" s="2">
        <v>0</v>
      </c>
    </row>
    <row r="921" spans="1:27" x14ac:dyDescent="0.3">
      <c r="A921" t="s">
        <v>397</v>
      </c>
      <c r="B921" s="1">
        <v>2025</v>
      </c>
      <c r="C921" t="s">
        <v>28</v>
      </c>
      <c r="D921" t="s">
        <v>579</v>
      </c>
      <c r="E921" t="s">
        <v>580</v>
      </c>
      <c r="F921" t="s">
        <v>623</v>
      </c>
      <c r="G921" t="s">
        <v>624</v>
      </c>
      <c r="H921" t="s">
        <v>545</v>
      </c>
      <c r="I921" t="s">
        <v>546</v>
      </c>
      <c r="J921" t="s">
        <v>404</v>
      </c>
      <c r="K921">
        <v>10</v>
      </c>
      <c r="L921" t="s">
        <v>405</v>
      </c>
      <c r="M921" t="s">
        <v>37</v>
      </c>
      <c r="N921" s="2">
        <v>200000</v>
      </c>
      <c r="O921" s="2" t="s">
        <v>38</v>
      </c>
      <c r="P921" s="2" t="s">
        <v>38</v>
      </c>
      <c r="Q921" s="2">
        <v>0</v>
      </c>
      <c r="R921" s="2">
        <v>0</v>
      </c>
      <c r="S921" s="2">
        <v>200000</v>
      </c>
      <c r="T921" s="2">
        <v>200000</v>
      </c>
      <c r="U921" s="2">
        <v>0</v>
      </c>
      <c r="V921" s="2">
        <v>199013</v>
      </c>
      <c r="W921" s="2">
        <v>199013</v>
      </c>
      <c r="X921" s="2">
        <v>199013</v>
      </c>
      <c r="Y921" s="2">
        <v>199013</v>
      </c>
      <c r="Z921" s="2">
        <v>0</v>
      </c>
      <c r="AA921" s="2">
        <v>0</v>
      </c>
    </row>
    <row r="922" spans="1:27" x14ac:dyDescent="0.3">
      <c r="A922" t="s">
        <v>397</v>
      </c>
      <c r="B922" s="1">
        <v>2025</v>
      </c>
      <c r="C922" t="s">
        <v>28</v>
      </c>
      <c r="D922" t="s">
        <v>579</v>
      </c>
      <c r="E922" t="s">
        <v>580</v>
      </c>
      <c r="F922" t="s">
        <v>623</v>
      </c>
      <c r="G922" t="s">
        <v>624</v>
      </c>
      <c r="H922" t="s">
        <v>484</v>
      </c>
      <c r="I922" t="s">
        <v>65</v>
      </c>
      <c r="J922" t="s">
        <v>404</v>
      </c>
      <c r="K922">
        <v>10</v>
      </c>
      <c r="L922" t="s">
        <v>405</v>
      </c>
      <c r="M922" t="s">
        <v>37</v>
      </c>
      <c r="N922" s="2">
        <v>125258291</v>
      </c>
      <c r="O922" s="2" t="s">
        <v>38</v>
      </c>
      <c r="P922" s="2" t="s">
        <v>38</v>
      </c>
      <c r="Q922" s="2">
        <v>0</v>
      </c>
      <c r="R922" s="2">
        <v>6218504</v>
      </c>
      <c r="S922" s="2">
        <v>119039787</v>
      </c>
      <c r="T922" s="2">
        <v>119039787</v>
      </c>
      <c r="U922" s="2">
        <v>0</v>
      </c>
      <c r="V922" s="2">
        <v>116739943</v>
      </c>
      <c r="W922" s="2">
        <v>71925514</v>
      </c>
      <c r="X922" s="2">
        <v>71925514</v>
      </c>
      <c r="Y922" s="2">
        <v>71925514</v>
      </c>
      <c r="Z922" s="2">
        <v>0</v>
      </c>
      <c r="AA922" s="2">
        <v>0</v>
      </c>
    </row>
    <row r="923" spans="1:27" x14ac:dyDescent="0.3">
      <c r="A923" t="s">
        <v>397</v>
      </c>
      <c r="B923" s="1">
        <v>2025</v>
      </c>
      <c r="C923" t="s">
        <v>28</v>
      </c>
      <c r="D923" t="s">
        <v>579</v>
      </c>
      <c r="E923" t="s">
        <v>580</v>
      </c>
      <c r="F923" t="s">
        <v>623</v>
      </c>
      <c r="G923" t="s">
        <v>624</v>
      </c>
      <c r="H923" t="s">
        <v>418</v>
      </c>
      <c r="I923" t="s">
        <v>77</v>
      </c>
      <c r="J923" t="s">
        <v>404</v>
      </c>
      <c r="K923">
        <v>10</v>
      </c>
      <c r="L923" t="s">
        <v>405</v>
      </c>
      <c r="M923" t="s">
        <v>37</v>
      </c>
      <c r="N923" s="2">
        <v>48500478</v>
      </c>
      <c r="O923" s="2">
        <v>0</v>
      </c>
      <c r="P923" s="2">
        <v>5000000</v>
      </c>
      <c r="Q923" s="2">
        <v>0</v>
      </c>
      <c r="R923" s="2">
        <v>636891</v>
      </c>
      <c r="S923" s="2">
        <v>42863587</v>
      </c>
      <c r="T923" s="2">
        <v>42863587</v>
      </c>
      <c r="U923" s="2">
        <v>0</v>
      </c>
      <c r="V923" s="2">
        <v>42863587</v>
      </c>
      <c r="W923" s="2">
        <v>22022297</v>
      </c>
      <c r="X923" s="2">
        <v>22022297</v>
      </c>
      <c r="Y923" s="2">
        <v>22022297</v>
      </c>
      <c r="Z923" s="2">
        <v>0</v>
      </c>
      <c r="AA923" s="2">
        <v>0</v>
      </c>
    </row>
    <row r="924" spans="1:27" x14ac:dyDescent="0.3">
      <c r="A924" t="s">
        <v>397</v>
      </c>
      <c r="B924" s="1">
        <v>2025</v>
      </c>
      <c r="C924" t="s">
        <v>28</v>
      </c>
      <c r="D924" t="s">
        <v>579</v>
      </c>
      <c r="E924" t="s">
        <v>580</v>
      </c>
      <c r="F924" t="s">
        <v>625</v>
      </c>
      <c r="G924" t="s">
        <v>626</v>
      </c>
      <c r="H924" t="s">
        <v>583</v>
      </c>
      <c r="I924" t="s">
        <v>584</v>
      </c>
      <c r="J924" t="s">
        <v>404</v>
      </c>
      <c r="K924">
        <v>10</v>
      </c>
      <c r="L924" t="s">
        <v>405</v>
      </c>
      <c r="M924" t="s">
        <v>37</v>
      </c>
      <c r="N924" s="2">
        <v>130000</v>
      </c>
      <c r="O924" s="2" t="s">
        <v>38</v>
      </c>
      <c r="P924" s="2" t="s">
        <v>38</v>
      </c>
      <c r="Q924" s="2">
        <v>130000</v>
      </c>
      <c r="R924" s="2">
        <v>130000</v>
      </c>
      <c r="S924" s="2">
        <v>130000</v>
      </c>
      <c r="T924" s="2">
        <v>130000</v>
      </c>
      <c r="U924" s="2">
        <v>0</v>
      </c>
      <c r="V924" s="2">
        <v>130000</v>
      </c>
      <c r="W924" s="2">
        <v>0</v>
      </c>
      <c r="X924" s="2">
        <v>0</v>
      </c>
      <c r="Y924" s="2">
        <v>0</v>
      </c>
      <c r="Z924" s="2">
        <v>0</v>
      </c>
      <c r="AA924" s="2">
        <v>0</v>
      </c>
    </row>
    <row r="925" spans="1:27" x14ac:dyDescent="0.3">
      <c r="A925" t="s">
        <v>397</v>
      </c>
      <c r="B925" s="1">
        <v>2025</v>
      </c>
      <c r="C925" t="s">
        <v>28</v>
      </c>
      <c r="D925" t="s">
        <v>579</v>
      </c>
      <c r="E925" t="s">
        <v>580</v>
      </c>
      <c r="F925" t="s">
        <v>625</v>
      </c>
      <c r="G925" t="s">
        <v>626</v>
      </c>
      <c r="H925" t="s">
        <v>585</v>
      </c>
      <c r="I925" t="s">
        <v>586</v>
      </c>
      <c r="J925" t="s">
        <v>404</v>
      </c>
      <c r="K925">
        <v>10</v>
      </c>
      <c r="L925" t="s">
        <v>405</v>
      </c>
      <c r="M925" t="s">
        <v>37</v>
      </c>
      <c r="N925" s="2">
        <v>300000</v>
      </c>
      <c r="O925" s="2" t="s">
        <v>38</v>
      </c>
      <c r="P925" s="2" t="s">
        <v>38</v>
      </c>
      <c r="Q925" s="2">
        <v>300000</v>
      </c>
      <c r="R925" s="2">
        <v>300000</v>
      </c>
      <c r="S925" s="2">
        <v>300000</v>
      </c>
      <c r="T925" s="2">
        <v>300000</v>
      </c>
      <c r="U925" s="2">
        <v>0</v>
      </c>
      <c r="V925" s="2">
        <v>300000</v>
      </c>
      <c r="W925" s="2">
        <v>0</v>
      </c>
      <c r="X925" s="2">
        <v>0</v>
      </c>
      <c r="Y925" s="2">
        <v>0</v>
      </c>
      <c r="Z925" s="2">
        <v>0</v>
      </c>
      <c r="AA925" s="2">
        <v>0</v>
      </c>
    </row>
    <row r="926" spans="1:27" x14ac:dyDescent="0.3">
      <c r="A926" t="s">
        <v>397</v>
      </c>
      <c r="B926" s="1">
        <v>2025</v>
      </c>
      <c r="C926" t="s">
        <v>28</v>
      </c>
      <c r="D926" t="s">
        <v>579</v>
      </c>
      <c r="E926" t="s">
        <v>580</v>
      </c>
      <c r="F926" t="s">
        <v>625</v>
      </c>
      <c r="G926" t="s">
        <v>626</v>
      </c>
      <c r="H926" t="s">
        <v>561</v>
      </c>
      <c r="I926" t="s">
        <v>562</v>
      </c>
      <c r="J926" t="s">
        <v>404</v>
      </c>
      <c r="K926">
        <v>10</v>
      </c>
      <c r="L926" t="s">
        <v>405</v>
      </c>
      <c r="M926" t="s">
        <v>37</v>
      </c>
      <c r="N926" s="2">
        <v>200000</v>
      </c>
      <c r="O926" s="2" t="s">
        <v>38</v>
      </c>
      <c r="P926" s="2" t="s">
        <v>38</v>
      </c>
      <c r="Q926" s="2">
        <v>200000</v>
      </c>
      <c r="R926" s="2">
        <v>200000</v>
      </c>
      <c r="S926" s="2">
        <v>200000</v>
      </c>
      <c r="T926" s="2">
        <v>200000</v>
      </c>
      <c r="U926" s="2">
        <v>0</v>
      </c>
      <c r="V926" s="2">
        <v>200000</v>
      </c>
      <c r="W926" s="2">
        <v>0</v>
      </c>
      <c r="X926" s="2">
        <v>0</v>
      </c>
      <c r="Y926" s="2">
        <v>0</v>
      </c>
      <c r="Z926" s="2">
        <v>0</v>
      </c>
      <c r="AA926" s="2">
        <v>0</v>
      </c>
    </row>
    <row r="927" spans="1:27" x14ac:dyDescent="0.3">
      <c r="A927" t="s">
        <v>397</v>
      </c>
      <c r="B927" s="1">
        <v>2025</v>
      </c>
      <c r="C927" t="s">
        <v>28</v>
      </c>
      <c r="D927" t="s">
        <v>579</v>
      </c>
      <c r="E927" t="s">
        <v>580</v>
      </c>
      <c r="F927" t="s">
        <v>625</v>
      </c>
      <c r="G927" t="s">
        <v>626</v>
      </c>
      <c r="H927" t="s">
        <v>591</v>
      </c>
      <c r="I927" t="s">
        <v>592</v>
      </c>
      <c r="J927" t="s">
        <v>404</v>
      </c>
      <c r="K927">
        <v>10</v>
      </c>
      <c r="L927" t="s">
        <v>405</v>
      </c>
      <c r="M927" t="s">
        <v>37</v>
      </c>
      <c r="N927" s="2">
        <v>100000</v>
      </c>
      <c r="O927" s="2" t="s">
        <v>38</v>
      </c>
      <c r="P927" s="2" t="s">
        <v>38</v>
      </c>
      <c r="Q927" s="2">
        <v>100000</v>
      </c>
      <c r="R927" s="2">
        <v>100000</v>
      </c>
      <c r="S927" s="2">
        <v>100000</v>
      </c>
      <c r="T927" s="2">
        <v>100000</v>
      </c>
      <c r="U927" s="2">
        <v>0</v>
      </c>
      <c r="V927" s="2">
        <v>100000</v>
      </c>
      <c r="W927" s="2">
        <v>0</v>
      </c>
      <c r="X927" s="2">
        <v>0</v>
      </c>
      <c r="Y927" s="2">
        <v>0</v>
      </c>
      <c r="Z927" s="2">
        <v>0</v>
      </c>
      <c r="AA927" s="2">
        <v>0</v>
      </c>
    </row>
    <row r="928" spans="1:27" x14ac:dyDescent="0.3">
      <c r="A928" t="s">
        <v>397</v>
      </c>
      <c r="B928" s="1">
        <v>2025</v>
      </c>
      <c r="C928" t="s">
        <v>28</v>
      </c>
      <c r="D928" t="s">
        <v>579</v>
      </c>
      <c r="E928" t="s">
        <v>580</v>
      </c>
      <c r="F928" t="s">
        <v>625</v>
      </c>
      <c r="G928" t="s">
        <v>626</v>
      </c>
      <c r="H928" t="s">
        <v>593</v>
      </c>
      <c r="I928" t="s">
        <v>594</v>
      </c>
      <c r="J928" t="s">
        <v>404</v>
      </c>
      <c r="K928">
        <v>10</v>
      </c>
      <c r="L928" t="s">
        <v>405</v>
      </c>
      <c r="M928" t="s">
        <v>37</v>
      </c>
      <c r="N928" s="2">
        <v>500000</v>
      </c>
      <c r="O928" s="2" t="s">
        <v>38</v>
      </c>
      <c r="P928" s="2" t="s">
        <v>38</v>
      </c>
      <c r="Q928" s="2">
        <v>500000</v>
      </c>
      <c r="R928" s="2">
        <v>500000</v>
      </c>
      <c r="S928" s="2">
        <v>500000</v>
      </c>
      <c r="T928" s="2">
        <v>500000</v>
      </c>
      <c r="U928" s="2">
        <v>0</v>
      </c>
      <c r="V928" s="2">
        <v>500000</v>
      </c>
      <c r="W928" s="2">
        <v>0</v>
      </c>
      <c r="X928" s="2">
        <v>0</v>
      </c>
      <c r="Y928" s="2">
        <v>0</v>
      </c>
      <c r="Z928" s="2">
        <v>0</v>
      </c>
      <c r="AA928" s="2">
        <v>0</v>
      </c>
    </row>
    <row r="929" spans="1:27" x14ac:dyDescent="0.3">
      <c r="A929" t="s">
        <v>397</v>
      </c>
      <c r="B929" s="1">
        <v>2025</v>
      </c>
      <c r="C929" t="s">
        <v>28</v>
      </c>
      <c r="D929" t="s">
        <v>579</v>
      </c>
      <c r="E929" t="s">
        <v>580</v>
      </c>
      <c r="F929" t="s">
        <v>625</v>
      </c>
      <c r="G929" t="s">
        <v>626</v>
      </c>
      <c r="H929" t="s">
        <v>533</v>
      </c>
      <c r="I929" t="s">
        <v>534</v>
      </c>
      <c r="J929" t="s">
        <v>404</v>
      </c>
      <c r="K929">
        <v>10</v>
      </c>
      <c r="L929" t="s">
        <v>405</v>
      </c>
      <c r="M929" t="s">
        <v>37</v>
      </c>
      <c r="N929" s="2">
        <v>500000</v>
      </c>
      <c r="O929" s="2" t="s">
        <v>38</v>
      </c>
      <c r="P929" s="2" t="s">
        <v>38</v>
      </c>
      <c r="Q929" s="2">
        <v>150000</v>
      </c>
      <c r="R929" s="2">
        <v>0</v>
      </c>
      <c r="S929" s="2">
        <v>650000</v>
      </c>
      <c r="T929" s="2">
        <v>650000</v>
      </c>
      <c r="U929" s="2">
        <v>0</v>
      </c>
      <c r="V929" s="2">
        <v>645800</v>
      </c>
      <c r="W929" s="2">
        <v>645800</v>
      </c>
      <c r="X929" s="2">
        <v>645800</v>
      </c>
      <c r="Y929" s="2">
        <v>645800</v>
      </c>
      <c r="Z929" s="2">
        <v>0</v>
      </c>
      <c r="AA929" s="2">
        <v>0</v>
      </c>
    </row>
    <row r="930" spans="1:27" x14ac:dyDescent="0.3">
      <c r="A930" t="s">
        <v>397</v>
      </c>
      <c r="B930" s="1">
        <v>2025</v>
      </c>
      <c r="C930" t="s">
        <v>28</v>
      </c>
      <c r="D930" t="s">
        <v>579</v>
      </c>
      <c r="E930" t="s">
        <v>580</v>
      </c>
      <c r="F930" t="s">
        <v>625</v>
      </c>
      <c r="G930" t="s">
        <v>626</v>
      </c>
      <c r="H930" t="s">
        <v>539</v>
      </c>
      <c r="I930" t="s">
        <v>540</v>
      </c>
      <c r="J930" t="s">
        <v>404</v>
      </c>
      <c r="K930">
        <v>10</v>
      </c>
      <c r="L930" t="s">
        <v>405</v>
      </c>
      <c r="M930" t="s">
        <v>37</v>
      </c>
      <c r="N930" s="2">
        <v>500000</v>
      </c>
      <c r="O930" s="2" t="s">
        <v>38</v>
      </c>
      <c r="P930" s="2" t="s">
        <v>38</v>
      </c>
      <c r="Q930" s="2">
        <v>0</v>
      </c>
      <c r="R930" s="2">
        <v>0</v>
      </c>
      <c r="S930" s="2">
        <v>500000</v>
      </c>
      <c r="T930" s="2">
        <v>500000</v>
      </c>
      <c r="U930" s="2">
        <v>0</v>
      </c>
      <c r="V930" s="2">
        <v>0</v>
      </c>
      <c r="W930" s="2">
        <v>0</v>
      </c>
      <c r="X930" s="2">
        <v>0</v>
      </c>
      <c r="Y930" s="2">
        <v>0</v>
      </c>
      <c r="Z930" s="2">
        <v>0</v>
      </c>
      <c r="AA930" s="2">
        <v>0</v>
      </c>
    </row>
    <row r="931" spans="1:27" x14ac:dyDescent="0.3">
      <c r="A931" t="s">
        <v>397</v>
      </c>
      <c r="B931" s="1">
        <v>2025</v>
      </c>
      <c r="C931" t="s">
        <v>28</v>
      </c>
      <c r="D931" t="s">
        <v>579</v>
      </c>
      <c r="E931" t="s">
        <v>580</v>
      </c>
      <c r="F931" t="s">
        <v>625</v>
      </c>
      <c r="G931" t="s">
        <v>626</v>
      </c>
      <c r="H931" t="s">
        <v>545</v>
      </c>
      <c r="I931" t="s">
        <v>546</v>
      </c>
      <c r="J931" t="s">
        <v>404</v>
      </c>
      <c r="K931">
        <v>10</v>
      </c>
      <c r="L931" t="s">
        <v>405</v>
      </c>
      <c r="M931" t="s">
        <v>37</v>
      </c>
      <c r="N931" s="2">
        <v>250000</v>
      </c>
      <c r="O931" s="2" t="s">
        <v>38</v>
      </c>
      <c r="P931" s="2" t="s">
        <v>38</v>
      </c>
      <c r="Q931" s="2">
        <v>0</v>
      </c>
      <c r="R931" s="2">
        <v>0</v>
      </c>
      <c r="S931" s="2">
        <v>250000</v>
      </c>
      <c r="T931" s="2">
        <v>250000</v>
      </c>
      <c r="U931" s="2">
        <v>0</v>
      </c>
      <c r="V931" s="2">
        <v>148700</v>
      </c>
      <c r="W931" s="2">
        <v>148700</v>
      </c>
      <c r="X931" s="2">
        <v>148700</v>
      </c>
      <c r="Y931" s="2">
        <v>148700</v>
      </c>
      <c r="Z931" s="2">
        <v>0</v>
      </c>
      <c r="AA931" s="2">
        <v>0</v>
      </c>
    </row>
    <row r="932" spans="1:27" x14ac:dyDescent="0.3">
      <c r="A932" t="s">
        <v>397</v>
      </c>
      <c r="B932" s="1">
        <v>2025</v>
      </c>
      <c r="C932" t="s">
        <v>28</v>
      </c>
      <c r="D932" t="s">
        <v>579</v>
      </c>
      <c r="E932" t="s">
        <v>580</v>
      </c>
      <c r="F932" t="s">
        <v>625</v>
      </c>
      <c r="G932" t="s">
        <v>626</v>
      </c>
      <c r="H932" t="s">
        <v>419</v>
      </c>
      <c r="I932" t="s">
        <v>99</v>
      </c>
      <c r="J932" t="s">
        <v>404</v>
      </c>
      <c r="K932">
        <v>10</v>
      </c>
      <c r="L932" t="s">
        <v>405</v>
      </c>
      <c r="M932" t="s">
        <v>37</v>
      </c>
      <c r="N932" s="2">
        <v>45234373</v>
      </c>
      <c r="O932" s="2" t="s">
        <v>38</v>
      </c>
      <c r="P932" s="2" t="s">
        <v>38</v>
      </c>
      <c r="Q932" s="2">
        <v>0</v>
      </c>
      <c r="R932" s="2">
        <v>6363</v>
      </c>
      <c r="S932" s="2">
        <v>45228010</v>
      </c>
      <c r="T932" s="2">
        <v>45228010</v>
      </c>
      <c r="U932" s="2">
        <v>0</v>
      </c>
      <c r="V932" s="2">
        <v>45228010</v>
      </c>
      <c r="W932" s="2">
        <v>24364315</v>
      </c>
      <c r="X932" s="2">
        <v>24364315</v>
      </c>
      <c r="Y932" s="2">
        <v>24364315</v>
      </c>
      <c r="Z932" s="2">
        <v>0</v>
      </c>
      <c r="AA932" s="2">
        <v>0</v>
      </c>
    </row>
    <row r="933" spans="1:27" x14ac:dyDescent="0.3">
      <c r="A933" t="s">
        <v>397</v>
      </c>
      <c r="B933" s="1">
        <v>2025</v>
      </c>
      <c r="C933" t="s">
        <v>28</v>
      </c>
      <c r="D933" t="s">
        <v>579</v>
      </c>
      <c r="E933" t="s">
        <v>580</v>
      </c>
      <c r="F933" t="s">
        <v>625</v>
      </c>
      <c r="G933" t="s">
        <v>626</v>
      </c>
      <c r="H933" t="s">
        <v>500</v>
      </c>
      <c r="I933" t="s">
        <v>81</v>
      </c>
      <c r="J933" t="s">
        <v>404</v>
      </c>
      <c r="K933">
        <v>10</v>
      </c>
      <c r="L933" t="s">
        <v>405</v>
      </c>
      <c r="M933" t="s">
        <v>37</v>
      </c>
      <c r="N933" s="2">
        <v>87000956</v>
      </c>
      <c r="O933" s="2" t="s">
        <v>38</v>
      </c>
      <c r="P933" s="2" t="s">
        <v>38</v>
      </c>
      <c r="Q933" s="2">
        <v>0</v>
      </c>
      <c r="R933" s="2">
        <v>12572109</v>
      </c>
      <c r="S933" s="2">
        <v>74428847</v>
      </c>
      <c r="T933" s="2">
        <v>74428847</v>
      </c>
      <c r="U933" s="2">
        <v>0</v>
      </c>
      <c r="V933" s="2">
        <v>74428847</v>
      </c>
      <c r="W933" s="2">
        <v>37704087</v>
      </c>
      <c r="X933" s="2">
        <v>37704087</v>
      </c>
      <c r="Y933" s="2">
        <v>37704087</v>
      </c>
      <c r="Z933" s="2">
        <v>0</v>
      </c>
      <c r="AA933" s="2">
        <v>0</v>
      </c>
    </row>
    <row r="934" spans="1:27" x14ac:dyDescent="0.3">
      <c r="A934" t="s">
        <v>397</v>
      </c>
      <c r="B934" s="1">
        <v>2025</v>
      </c>
      <c r="C934" t="s">
        <v>28</v>
      </c>
      <c r="D934" t="s">
        <v>579</v>
      </c>
      <c r="E934" t="s">
        <v>580</v>
      </c>
      <c r="F934" t="s">
        <v>625</v>
      </c>
      <c r="G934" t="s">
        <v>626</v>
      </c>
      <c r="H934" t="s">
        <v>504</v>
      </c>
      <c r="I934" t="s">
        <v>85</v>
      </c>
      <c r="J934" t="s">
        <v>404</v>
      </c>
      <c r="K934">
        <v>10</v>
      </c>
      <c r="L934" t="s">
        <v>405</v>
      </c>
      <c r="M934" t="s">
        <v>37</v>
      </c>
      <c r="N934" s="2">
        <v>127093841</v>
      </c>
      <c r="O934" s="2" t="s">
        <v>38</v>
      </c>
      <c r="P934" s="2" t="s">
        <v>38</v>
      </c>
      <c r="Q934" s="2">
        <v>0</v>
      </c>
      <c r="R934" s="2">
        <v>15348784</v>
      </c>
      <c r="S934" s="2">
        <v>111745057</v>
      </c>
      <c r="T934" s="2">
        <v>111745057</v>
      </c>
      <c r="U934" s="2">
        <v>0</v>
      </c>
      <c r="V934" s="2">
        <v>111745057</v>
      </c>
      <c r="W934" s="2">
        <v>58096326</v>
      </c>
      <c r="X934" s="2">
        <v>58096326</v>
      </c>
      <c r="Y934" s="2">
        <v>58096326</v>
      </c>
      <c r="Z934" s="2">
        <v>0</v>
      </c>
      <c r="AA934" s="2">
        <v>0</v>
      </c>
    </row>
    <row r="935" spans="1:27" x14ac:dyDescent="0.3">
      <c r="A935" t="s">
        <v>397</v>
      </c>
      <c r="B935" s="1">
        <v>2025</v>
      </c>
      <c r="C935" t="s">
        <v>28</v>
      </c>
      <c r="D935" t="s">
        <v>579</v>
      </c>
      <c r="E935" t="s">
        <v>580</v>
      </c>
      <c r="F935" t="s">
        <v>627</v>
      </c>
      <c r="G935" t="s">
        <v>628</v>
      </c>
      <c r="H935" t="s">
        <v>583</v>
      </c>
      <c r="I935" t="s">
        <v>584</v>
      </c>
      <c r="J935" t="s">
        <v>404</v>
      </c>
      <c r="K935">
        <v>10</v>
      </c>
      <c r="L935" t="s">
        <v>405</v>
      </c>
      <c r="M935" t="s">
        <v>37</v>
      </c>
      <c r="N935" s="2">
        <v>30000</v>
      </c>
      <c r="O935" s="2" t="s">
        <v>38</v>
      </c>
      <c r="P935" s="2" t="s">
        <v>38</v>
      </c>
      <c r="Q935" s="2">
        <v>30000</v>
      </c>
      <c r="R935" s="2">
        <v>30000</v>
      </c>
      <c r="S935" s="2">
        <v>30000</v>
      </c>
      <c r="T935" s="2">
        <v>30000</v>
      </c>
      <c r="U935" s="2">
        <v>0</v>
      </c>
      <c r="V935" s="2">
        <v>26400</v>
      </c>
      <c r="W935" s="2">
        <v>26400</v>
      </c>
      <c r="X935" s="2">
        <v>26400</v>
      </c>
      <c r="Y935" s="2">
        <v>26400</v>
      </c>
      <c r="Z935" s="2">
        <v>0</v>
      </c>
      <c r="AA935" s="2">
        <v>0</v>
      </c>
    </row>
    <row r="936" spans="1:27" x14ac:dyDescent="0.3">
      <c r="A936" t="s">
        <v>397</v>
      </c>
      <c r="B936" s="1">
        <v>2025</v>
      </c>
      <c r="C936" t="s">
        <v>28</v>
      </c>
      <c r="D936" t="s">
        <v>579</v>
      </c>
      <c r="E936" t="s">
        <v>580</v>
      </c>
      <c r="F936" t="s">
        <v>627</v>
      </c>
      <c r="G936" t="s">
        <v>628</v>
      </c>
      <c r="H936" t="s">
        <v>585</v>
      </c>
      <c r="I936" t="s">
        <v>586</v>
      </c>
      <c r="J936" t="s">
        <v>404</v>
      </c>
      <c r="K936">
        <v>10</v>
      </c>
      <c r="L936" t="s">
        <v>405</v>
      </c>
      <c r="M936" t="s">
        <v>37</v>
      </c>
      <c r="N936" s="2">
        <v>200000</v>
      </c>
      <c r="O936" s="2" t="s">
        <v>38</v>
      </c>
      <c r="P936" s="2" t="s">
        <v>38</v>
      </c>
      <c r="Q936" s="2">
        <v>200000</v>
      </c>
      <c r="R936" s="2">
        <v>200000</v>
      </c>
      <c r="S936" s="2">
        <v>200000</v>
      </c>
      <c r="T936" s="2">
        <v>200000</v>
      </c>
      <c r="U936" s="2">
        <v>0</v>
      </c>
      <c r="V936" s="2">
        <v>194820</v>
      </c>
      <c r="W936" s="2">
        <v>194820</v>
      </c>
      <c r="X936" s="2">
        <v>194820</v>
      </c>
      <c r="Y936" s="2">
        <v>194820</v>
      </c>
      <c r="Z936" s="2">
        <v>0</v>
      </c>
      <c r="AA936" s="2">
        <v>0</v>
      </c>
    </row>
    <row r="937" spans="1:27" x14ac:dyDescent="0.3">
      <c r="A937" t="s">
        <v>397</v>
      </c>
      <c r="B937" s="1">
        <v>2025</v>
      </c>
      <c r="C937" t="s">
        <v>28</v>
      </c>
      <c r="D937" t="s">
        <v>579</v>
      </c>
      <c r="E937" t="s">
        <v>580</v>
      </c>
      <c r="F937" t="s">
        <v>627</v>
      </c>
      <c r="G937" t="s">
        <v>628</v>
      </c>
      <c r="H937" t="s">
        <v>587</v>
      </c>
      <c r="I937" t="s">
        <v>588</v>
      </c>
      <c r="J937" t="s">
        <v>404</v>
      </c>
      <c r="K937">
        <v>10</v>
      </c>
      <c r="L937" t="s">
        <v>405</v>
      </c>
      <c r="M937" t="s">
        <v>37</v>
      </c>
      <c r="N937" s="2">
        <v>30000</v>
      </c>
      <c r="O937" s="2" t="s">
        <v>38</v>
      </c>
      <c r="P937" s="2" t="s">
        <v>38</v>
      </c>
      <c r="Q937" s="2">
        <v>30000</v>
      </c>
      <c r="R937" s="2">
        <v>30000</v>
      </c>
      <c r="S937" s="2">
        <v>30000</v>
      </c>
      <c r="T937" s="2">
        <v>30000</v>
      </c>
      <c r="U937" s="2">
        <v>0</v>
      </c>
      <c r="V937" s="2">
        <v>28500</v>
      </c>
      <c r="W937" s="2">
        <v>28500</v>
      </c>
      <c r="X937" s="2">
        <v>28500</v>
      </c>
      <c r="Y937" s="2">
        <v>28500</v>
      </c>
      <c r="Z937" s="2">
        <v>0</v>
      </c>
      <c r="AA937" s="2">
        <v>0</v>
      </c>
    </row>
    <row r="938" spans="1:27" x14ac:dyDescent="0.3">
      <c r="A938" t="s">
        <v>397</v>
      </c>
      <c r="B938" s="1">
        <v>2025</v>
      </c>
      <c r="C938" t="s">
        <v>28</v>
      </c>
      <c r="D938" t="s">
        <v>579</v>
      </c>
      <c r="E938" t="s">
        <v>580</v>
      </c>
      <c r="F938" t="s">
        <v>627</v>
      </c>
      <c r="G938" t="s">
        <v>628</v>
      </c>
      <c r="H938" t="s">
        <v>561</v>
      </c>
      <c r="I938" t="s">
        <v>562</v>
      </c>
      <c r="J938" t="s">
        <v>404</v>
      </c>
      <c r="K938">
        <v>10</v>
      </c>
      <c r="L938" t="s">
        <v>405</v>
      </c>
      <c r="M938" t="s">
        <v>37</v>
      </c>
      <c r="N938" s="2">
        <v>100000</v>
      </c>
      <c r="O938" s="2" t="s">
        <v>38</v>
      </c>
      <c r="P938" s="2" t="s">
        <v>38</v>
      </c>
      <c r="Q938" s="2">
        <v>100000</v>
      </c>
      <c r="R938" s="2">
        <v>100000</v>
      </c>
      <c r="S938" s="2">
        <v>100000</v>
      </c>
      <c r="T938" s="2">
        <v>100000</v>
      </c>
      <c r="U938" s="2">
        <v>0</v>
      </c>
      <c r="V938" s="2">
        <v>100000</v>
      </c>
      <c r="W938" s="2">
        <v>100000</v>
      </c>
      <c r="X938" s="2">
        <v>100000</v>
      </c>
      <c r="Y938" s="2">
        <v>100000</v>
      </c>
      <c r="Z938" s="2">
        <v>0</v>
      </c>
      <c r="AA938" s="2">
        <v>0</v>
      </c>
    </row>
    <row r="939" spans="1:27" x14ac:dyDescent="0.3">
      <c r="A939" t="s">
        <v>397</v>
      </c>
      <c r="B939" s="1">
        <v>2025</v>
      </c>
      <c r="C939" t="s">
        <v>28</v>
      </c>
      <c r="D939" t="s">
        <v>579</v>
      </c>
      <c r="E939" t="s">
        <v>580</v>
      </c>
      <c r="F939" t="s">
        <v>627</v>
      </c>
      <c r="G939" t="s">
        <v>628</v>
      </c>
      <c r="H939" t="s">
        <v>593</v>
      </c>
      <c r="I939" t="s">
        <v>594</v>
      </c>
      <c r="J939" t="s">
        <v>404</v>
      </c>
      <c r="K939">
        <v>10</v>
      </c>
      <c r="L939" t="s">
        <v>405</v>
      </c>
      <c r="M939" t="s">
        <v>37</v>
      </c>
      <c r="N939" s="2">
        <v>150000</v>
      </c>
      <c r="O939" s="2" t="s">
        <v>38</v>
      </c>
      <c r="P939" s="2" t="s">
        <v>38</v>
      </c>
      <c r="Q939" s="2">
        <v>150000</v>
      </c>
      <c r="R939" s="2">
        <v>150000</v>
      </c>
      <c r="S939" s="2">
        <v>150000</v>
      </c>
      <c r="T939" s="2">
        <v>150000</v>
      </c>
      <c r="U939" s="2">
        <v>0</v>
      </c>
      <c r="V939" s="2">
        <v>144000</v>
      </c>
      <c r="W939" s="2">
        <v>144000</v>
      </c>
      <c r="X939" s="2">
        <v>144000</v>
      </c>
      <c r="Y939" s="2">
        <v>144000</v>
      </c>
      <c r="Z939" s="2">
        <v>0</v>
      </c>
      <c r="AA939" s="2">
        <v>0</v>
      </c>
    </row>
    <row r="940" spans="1:27" x14ac:dyDescent="0.3">
      <c r="A940" t="s">
        <v>397</v>
      </c>
      <c r="B940" s="1">
        <v>2025</v>
      </c>
      <c r="C940" t="s">
        <v>28</v>
      </c>
      <c r="D940" t="s">
        <v>579</v>
      </c>
      <c r="E940" t="s">
        <v>580</v>
      </c>
      <c r="F940" t="s">
        <v>627</v>
      </c>
      <c r="G940" t="s">
        <v>628</v>
      </c>
      <c r="H940" t="s">
        <v>595</v>
      </c>
      <c r="I940" t="s">
        <v>596</v>
      </c>
      <c r="J940" t="s">
        <v>404</v>
      </c>
      <c r="K940">
        <v>10</v>
      </c>
      <c r="L940" t="s">
        <v>405</v>
      </c>
      <c r="M940" t="s">
        <v>37</v>
      </c>
      <c r="N940" s="2">
        <v>25000</v>
      </c>
      <c r="O940" s="2" t="s">
        <v>38</v>
      </c>
      <c r="P940" s="2" t="s">
        <v>38</v>
      </c>
      <c r="Q940" s="2">
        <v>25000</v>
      </c>
      <c r="R940" s="2">
        <v>25000</v>
      </c>
      <c r="S940" s="2">
        <v>25000</v>
      </c>
      <c r="T940" s="2">
        <v>25000</v>
      </c>
      <c r="U940" s="2">
        <v>0</v>
      </c>
      <c r="V940" s="2">
        <v>20000</v>
      </c>
      <c r="W940" s="2">
        <v>20000</v>
      </c>
      <c r="X940" s="2">
        <v>20000</v>
      </c>
      <c r="Y940" s="2">
        <v>20000</v>
      </c>
      <c r="Z940" s="2">
        <v>0</v>
      </c>
      <c r="AA940" s="2">
        <v>0</v>
      </c>
    </row>
    <row r="941" spans="1:27" x14ac:dyDescent="0.3">
      <c r="A941" t="s">
        <v>397</v>
      </c>
      <c r="B941" s="1">
        <v>2025</v>
      </c>
      <c r="C941" t="s">
        <v>28</v>
      </c>
      <c r="D941" t="s">
        <v>579</v>
      </c>
      <c r="E941" t="s">
        <v>580</v>
      </c>
      <c r="F941" t="s">
        <v>627</v>
      </c>
      <c r="G941" t="s">
        <v>628</v>
      </c>
      <c r="H941" t="s">
        <v>597</v>
      </c>
      <c r="I941" t="s">
        <v>598</v>
      </c>
      <c r="J941" t="s">
        <v>404</v>
      </c>
      <c r="K941">
        <v>10</v>
      </c>
      <c r="L941" t="s">
        <v>405</v>
      </c>
      <c r="M941" t="s">
        <v>37</v>
      </c>
      <c r="N941" s="2">
        <v>50000</v>
      </c>
      <c r="O941" s="2" t="s">
        <v>38</v>
      </c>
      <c r="P941" s="2" t="s">
        <v>38</v>
      </c>
      <c r="Q941" s="2">
        <v>50000</v>
      </c>
      <c r="R941" s="2">
        <v>50000</v>
      </c>
      <c r="S941" s="2">
        <v>50000</v>
      </c>
      <c r="T941" s="2">
        <v>50000</v>
      </c>
      <c r="U941" s="2">
        <v>0</v>
      </c>
      <c r="V941" s="2">
        <v>48000</v>
      </c>
      <c r="W941" s="2">
        <v>48000</v>
      </c>
      <c r="X941" s="2">
        <v>48000</v>
      </c>
      <c r="Y941" s="2">
        <v>48000</v>
      </c>
      <c r="Z941" s="2">
        <v>0</v>
      </c>
      <c r="AA941" s="2">
        <v>0</v>
      </c>
    </row>
    <row r="942" spans="1:27" x14ac:dyDescent="0.3">
      <c r="A942" t="s">
        <v>397</v>
      </c>
      <c r="B942" s="1">
        <v>2025</v>
      </c>
      <c r="C942" t="s">
        <v>28</v>
      </c>
      <c r="D942" t="s">
        <v>579</v>
      </c>
      <c r="E942" t="s">
        <v>580</v>
      </c>
      <c r="F942" t="s">
        <v>627</v>
      </c>
      <c r="G942" t="s">
        <v>628</v>
      </c>
      <c r="H942" t="s">
        <v>599</v>
      </c>
      <c r="I942" t="s">
        <v>600</v>
      </c>
      <c r="J942" t="s">
        <v>404</v>
      </c>
      <c r="K942">
        <v>10</v>
      </c>
      <c r="L942" t="s">
        <v>405</v>
      </c>
      <c r="M942" t="s">
        <v>37</v>
      </c>
      <c r="N942" s="2">
        <v>30000</v>
      </c>
      <c r="O942" s="2" t="s">
        <v>38</v>
      </c>
      <c r="P942" s="2" t="s">
        <v>38</v>
      </c>
      <c r="Q942" s="2">
        <v>30000</v>
      </c>
      <c r="R942" s="2">
        <v>30000</v>
      </c>
      <c r="S942" s="2">
        <v>30000</v>
      </c>
      <c r="T942" s="2">
        <v>30000</v>
      </c>
      <c r="U942" s="2">
        <v>0</v>
      </c>
      <c r="V942" s="2">
        <v>30000</v>
      </c>
      <c r="W942" s="2">
        <v>30000</v>
      </c>
      <c r="X942" s="2">
        <v>30000</v>
      </c>
      <c r="Y942" s="2">
        <v>30000</v>
      </c>
      <c r="Z942" s="2">
        <v>0</v>
      </c>
      <c r="AA942" s="2">
        <v>0</v>
      </c>
    </row>
    <row r="943" spans="1:27" x14ac:dyDescent="0.3">
      <c r="A943" t="s">
        <v>397</v>
      </c>
      <c r="B943" s="1">
        <v>2025</v>
      </c>
      <c r="C943" t="s">
        <v>28</v>
      </c>
      <c r="D943" t="s">
        <v>579</v>
      </c>
      <c r="E943" t="s">
        <v>580</v>
      </c>
      <c r="F943" t="s">
        <v>627</v>
      </c>
      <c r="G943" t="s">
        <v>628</v>
      </c>
      <c r="H943" t="s">
        <v>533</v>
      </c>
      <c r="I943" t="s">
        <v>534</v>
      </c>
      <c r="J943" t="s">
        <v>404</v>
      </c>
      <c r="K943">
        <v>10</v>
      </c>
      <c r="L943" t="s">
        <v>405</v>
      </c>
      <c r="M943" t="s">
        <v>37</v>
      </c>
      <c r="N943" s="2">
        <v>4000000</v>
      </c>
      <c r="O943" s="2">
        <v>2500000</v>
      </c>
      <c r="P943" s="2">
        <v>0</v>
      </c>
      <c r="Q943" s="2">
        <v>0</v>
      </c>
      <c r="R943" s="2">
        <v>0</v>
      </c>
      <c r="S943" s="2">
        <v>6500000</v>
      </c>
      <c r="T943" s="2">
        <v>6500000</v>
      </c>
      <c r="U943" s="2">
        <v>0</v>
      </c>
      <c r="V943" s="2">
        <v>4068204</v>
      </c>
      <c r="W943" s="2">
        <v>4068204</v>
      </c>
      <c r="X943" s="2">
        <v>4068204</v>
      </c>
      <c r="Y943" s="2">
        <v>4068204</v>
      </c>
      <c r="Z943" s="2">
        <v>0</v>
      </c>
      <c r="AA943" s="2">
        <v>0</v>
      </c>
    </row>
    <row r="944" spans="1:27" x14ac:dyDescent="0.3">
      <c r="A944" t="s">
        <v>397</v>
      </c>
      <c r="B944" s="1">
        <v>2025</v>
      </c>
      <c r="C944" t="s">
        <v>28</v>
      </c>
      <c r="D944" t="s">
        <v>579</v>
      </c>
      <c r="E944" t="s">
        <v>580</v>
      </c>
      <c r="F944" t="s">
        <v>627</v>
      </c>
      <c r="G944" t="s">
        <v>628</v>
      </c>
      <c r="H944" t="s">
        <v>537</v>
      </c>
      <c r="I944" t="s">
        <v>538</v>
      </c>
      <c r="J944" t="s">
        <v>404</v>
      </c>
      <c r="K944">
        <v>10</v>
      </c>
      <c r="L944" t="s">
        <v>405</v>
      </c>
      <c r="M944" t="s">
        <v>37</v>
      </c>
      <c r="N944" s="2">
        <v>24750000</v>
      </c>
      <c r="O944" s="2">
        <v>1125000</v>
      </c>
      <c r="P944" s="2">
        <v>0</v>
      </c>
      <c r="Q944" s="2">
        <v>0</v>
      </c>
      <c r="R944" s="2">
        <v>0</v>
      </c>
      <c r="S944" s="2">
        <v>25875000</v>
      </c>
      <c r="T944" s="2">
        <v>25875000</v>
      </c>
      <c r="U944" s="2">
        <v>0</v>
      </c>
      <c r="V944" s="2">
        <v>24750000</v>
      </c>
      <c r="W944" s="2">
        <v>15750000</v>
      </c>
      <c r="X944" s="2">
        <v>15750000</v>
      </c>
      <c r="Y944" s="2">
        <v>15750000</v>
      </c>
      <c r="Z944" s="2">
        <v>0</v>
      </c>
      <c r="AA944" s="2">
        <v>0</v>
      </c>
    </row>
    <row r="945" spans="1:27" x14ac:dyDescent="0.3">
      <c r="A945" t="s">
        <v>397</v>
      </c>
      <c r="B945" s="1">
        <v>2025</v>
      </c>
      <c r="C945" t="s">
        <v>28</v>
      </c>
      <c r="D945" t="s">
        <v>579</v>
      </c>
      <c r="E945" t="s">
        <v>580</v>
      </c>
      <c r="F945" t="s">
        <v>627</v>
      </c>
      <c r="G945" t="s">
        <v>628</v>
      </c>
      <c r="H945" t="s">
        <v>539</v>
      </c>
      <c r="I945" t="s">
        <v>540</v>
      </c>
      <c r="J945" t="s">
        <v>404</v>
      </c>
      <c r="K945">
        <v>10</v>
      </c>
      <c r="L945" t="s">
        <v>405</v>
      </c>
      <c r="M945" t="s">
        <v>37</v>
      </c>
      <c r="N945" s="2">
        <v>2000000</v>
      </c>
      <c r="O945" s="2">
        <v>1500000</v>
      </c>
      <c r="P945" s="2">
        <v>0</v>
      </c>
      <c r="Q945" s="2">
        <v>0</v>
      </c>
      <c r="R945" s="2">
        <v>0</v>
      </c>
      <c r="S945" s="2">
        <v>3500000</v>
      </c>
      <c r="T945" s="2">
        <v>3500000</v>
      </c>
      <c r="U945" s="2">
        <v>0</v>
      </c>
      <c r="V945" s="2">
        <v>2639445</v>
      </c>
      <c r="W945" s="2">
        <v>2639445</v>
      </c>
      <c r="X945" s="2">
        <v>2639445</v>
      </c>
      <c r="Y945" s="2">
        <v>2639445</v>
      </c>
      <c r="Z945" s="2">
        <v>0</v>
      </c>
      <c r="AA945" s="2">
        <v>0</v>
      </c>
    </row>
    <row r="946" spans="1:27" x14ac:dyDescent="0.3">
      <c r="A946" t="s">
        <v>397</v>
      </c>
      <c r="B946" s="1">
        <v>2025</v>
      </c>
      <c r="C946" t="s">
        <v>28</v>
      </c>
      <c r="D946" t="s">
        <v>579</v>
      </c>
      <c r="E946" t="s">
        <v>580</v>
      </c>
      <c r="F946" t="s">
        <v>627</v>
      </c>
      <c r="G946" t="s">
        <v>628</v>
      </c>
      <c r="H946" t="s">
        <v>541</v>
      </c>
      <c r="I946" t="s">
        <v>542</v>
      </c>
      <c r="J946" t="s">
        <v>404</v>
      </c>
      <c r="K946">
        <v>10</v>
      </c>
      <c r="L946" t="s">
        <v>405</v>
      </c>
      <c r="M946" t="s">
        <v>37</v>
      </c>
      <c r="N946" s="2">
        <v>1325145</v>
      </c>
      <c r="O946" s="2" t="s">
        <v>38</v>
      </c>
      <c r="P946" s="2" t="s">
        <v>38</v>
      </c>
      <c r="Q946" s="2">
        <v>60234</v>
      </c>
      <c r="R946" s="2">
        <v>0</v>
      </c>
      <c r="S946" s="2">
        <v>1385379</v>
      </c>
      <c r="T946" s="2">
        <v>1385379</v>
      </c>
      <c r="U946" s="2">
        <v>0</v>
      </c>
      <c r="V946" s="2">
        <v>1325144.79</v>
      </c>
      <c r="W946" s="2">
        <v>843273.9</v>
      </c>
      <c r="X946" s="2">
        <v>843273.9</v>
      </c>
      <c r="Y946" s="2">
        <v>843273.9</v>
      </c>
      <c r="Z946" s="2">
        <v>0</v>
      </c>
      <c r="AA946" s="2">
        <v>0</v>
      </c>
    </row>
    <row r="947" spans="1:27" x14ac:dyDescent="0.3">
      <c r="A947" t="s">
        <v>397</v>
      </c>
      <c r="B947" s="1">
        <v>2025</v>
      </c>
      <c r="C947" t="s">
        <v>28</v>
      </c>
      <c r="D947" t="s">
        <v>579</v>
      </c>
      <c r="E947" t="s">
        <v>580</v>
      </c>
      <c r="F947" t="s">
        <v>627</v>
      </c>
      <c r="G947" t="s">
        <v>628</v>
      </c>
      <c r="H947" t="s">
        <v>545</v>
      </c>
      <c r="I947" t="s">
        <v>546</v>
      </c>
      <c r="J947" t="s">
        <v>404</v>
      </c>
      <c r="K947">
        <v>10</v>
      </c>
      <c r="L947" t="s">
        <v>405</v>
      </c>
      <c r="M947" t="s">
        <v>37</v>
      </c>
      <c r="N947" s="2">
        <v>800000</v>
      </c>
      <c r="O947" s="2">
        <v>300000</v>
      </c>
      <c r="P947" s="2">
        <v>0</v>
      </c>
      <c r="Q947" s="2">
        <v>0</v>
      </c>
      <c r="R947" s="2">
        <v>0</v>
      </c>
      <c r="S947" s="2">
        <v>1100000</v>
      </c>
      <c r="T947" s="2">
        <v>1100000</v>
      </c>
      <c r="U947" s="2">
        <v>0</v>
      </c>
      <c r="V947" s="2">
        <v>778388</v>
      </c>
      <c r="W947" s="2">
        <v>778388</v>
      </c>
      <c r="X947" s="2">
        <v>778388</v>
      </c>
      <c r="Y947" s="2">
        <v>778388</v>
      </c>
      <c r="Z947" s="2">
        <v>0</v>
      </c>
      <c r="AA947" s="2">
        <v>0</v>
      </c>
    </row>
    <row r="948" spans="1:27" x14ac:dyDescent="0.3">
      <c r="A948" t="s">
        <v>397</v>
      </c>
      <c r="B948" s="1">
        <v>2025</v>
      </c>
      <c r="C948" t="s">
        <v>28</v>
      </c>
      <c r="D948" t="s">
        <v>579</v>
      </c>
      <c r="E948" t="s">
        <v>580</v>
      </c>
      <c r="F948" t="s">
        <v>627</v>
      </c>
      <c r="G948" t="s">
        <v>628</v>
      </c>
      <c r="H948" t="s">
        <v>484</v>
      </c>
      <c r="I948" t="s">
        <v>65</v>
      </c>
      <c r="J948" t="s">
        <v>404</v>
      </c>
      <c r="K948">
        <v>10</v>
      </c>
      <c r="L948" t="s">
        <v>405</v>
      </c>
      <c r="M948" t="s">
        <v>37</v>
      </c>
      <c r="N948" s="2">
        <v>95479686</v>
      </c>
      <c r="O948" s="2">
        <v>0</v>
      </c>
      <c r="P948" s="2">
        <v>10204582</v>
      </c>
      <c r="Q948" s="2">
        <v>0</v>
      </c>
      <c r="R948" s="2">
        <v>0</v>
      </c>
      <c r="S948" s="2">
        <v>85275104</v>
      </c>
      <c r="T948" s="2">
        <v>85275104</v>
      </c>
      <c r="U948" s="2">
        <v>0</v>
      </c>
      <c r="V948" s="2">
        <v>85275103</v>
      </c>
      <c r="W948" s="2">
        <v>44387862</v>
      </c>
      <c r="X948" s="2">
        <v>44387862</v>
      </c>
      <c r="Y948" s="2">
        <v>44387862</v>
      </c>
      <c r="Z948" s="2">
        <v>0</v>
      </c>
      <c r="AA948" s="2">
        <v>0</v>
      </c>
    </row>
    <row r="949" spans="1:27" x14ac:dyDescent="0.3">
      <c r="A949" t="s">
        <v>397</v>
      </c>
      <c r="B949" s="1">
        <v>2025</v>
      </c>
      <c r="C949" t="s">
        <v>28</v>
      </c>
      <c r="D949" t="s">
        <v>579</v>
      </c>
      <c r="E949" t="s">
        <v>580</v>
      </c>
      <c r="F949" t="s">
        <v>627</v>
      </c>
      <c r="G949" t="s">
        <v>628</v>
      </c>
      <c r="H949" t="s">
        <v>499</v>
      </c>
      <c r="I949" t="s">
        <v>61</v>
      </c>
      <c r="J949" t="s">
        <v>404</v>
      </c>
      <c r="K949">
        <v>10</v>
      </c>
      <c r="L949" t="s">
        <v>405</v>
      </c>
      <c r="M949" t="s">
        <v>37</v>
      </c>
      <c r="N949" s="2">
        <v>56504218</v>
      </c>
      <c r="O949" s="2" t="s">
        <v>38</v>
      </c>
      <c r="P949" s="2" t="s">
        <v>38</v>
      </c>
      <c r="Q949" s="2">
        <v>0</v>
      </c>
      <c r="R949" s="2">
        <v>0</v>
      </c>
      <c r="S949" s="2">
        <v>56504218</v>
      </c>
      <c r="T949" s="2">
        <v>56504218</v>
      </c>
      <c r="U949" s="2">
        <v>0</v>
      </c>
      <c r="V949" s="2">
        <v>54551443</v>
      </c>
      <c r="W949" s="2">
        <v>30591218</v>
      </c>
      <c r="X949" s="2">
        <v>30591218</v>
      </c>
      <c r="Y949" s="2">
        <v>30591218</v>
      </c>
      <c r="Z949" s="2">
        <v>0</v>
      </c>
      <c r="AA949" s="2">
        <v>0</v>
      </c>
    </row>
    <row r="950" spans="1:27" x14ac:dyDescent="0.3">
      <c r="A950" t="s">
        <v>397</v>
      </c>
      <c r="B950" s="1">
        <v>2025</v>
      </c>
      <c r="C950" t="s">
        <v>28</v>
      </c>
      <c r="D950" t="s">
        <v>579</v>
      </c>
      <c r="E950" t="s">
        <v>580</v>
      </c>
      <c r="F950" t="s">
        <v>627</v>
      </c>
      <c r="G950" t="s">
        <v>628</v>
      </c>
      <c r="H950" t="s">
        <v>504</v>
      </c>
      <c r="I950" t="s">
        <v>85</v>
      </c>
      <c r="J950" t="s">
        <v>404</v>
      </c>
      <c r="K950">
        <v>10</v>
      </c>
      <c r="L950" t="s">
        <v>405</v>
      </c>
      <c r="M950" t="s">
        <v>37</v>
      </c>
      <c r="N950" s="2">
        <v>120007417</v>
      </c>
      <c r="O950" s="2" t="s">
        <v>38</v>
      </c>
      <c r="P950" s="2" t="s">
        <v>38</v>
      </c>
      <c r="Q950" s="2">
        <v>0</v>
      </c>
      <c r="R950" s="2">
        <v>5695427</v>
      </c>
      <c r="S950" s="2">
        <v>114311990</v>
      </c>
      <c r="T950" s="2">
        <v>114311990</v>
      </c>
      <c r="U950" s="2">
        <v>0</v>
      </c>
      <c r="V950" s="2">
        <v>114311990</v>
      </c>
      <c r="W950" s="2">
        <v>61122591</v>
      </c>
      <c r="X950" s="2">
        <v>61122591</v>
      </c>
      <c r="Y950" s="2">
        <v>61122591</v>
      </c>
      <c r="Z950" s="2">
        <v>0</v>
      </c>
      <c r="AA950" s="2">
        <v>0</v>
      </c>
    </row>
    <row r="951" spans="1:27" x14ac:dyDescent="0.3">
      <c r="A951" t="s">
        <v>397</v>
      </c>
      <c r="B951" s="1">
        <v>2025</v>
      </c>
      <c r="C951" t="s">
        <v>28</v>
      </c>
      <c r="D951" t="s">
        <v>579</v>
      </c>
      <c r="E951" t="s">
        <v>580</v>
      </c>
      <c r="F951" t="s">
        <v>629</v>
      </c>
      <c r="G951" t="s">
        <v>630</v>
      </c>
      <c r="H951" t="s">
        <v>583</v>
      </c>
      <c r="I951" t="s">
        <v>584</v>
      </c>
      <c r="J951" t="s">
        <v>404</v>
      </c>
      <c r="K951">
        <v>10</v>
      </c>
      <c r="L951" t="s">
        <v>405</v>
      </c>
      <c r="M951" t="s">
        <v>37</v>
      </c>
      <c r="N951" s="2">
        <v>30000</v>
      </c>
      <c r="O951" s="2" t="s">
        <v>38</v>
      </c>
      <c r="P951" s="2" t="s">
        <v>38</v>
      </c>
      <c r="Q951" s="2">
        <v>30000</v>
      </c>
      <c r="R951" s="2">
        <v>30000</v>
      </c>
      <c r="S951" s="2">
        <v>30000</v>
      </c>
      <c r="T951" s="2">
        <v>30000</v>
      </c>
      <c r="U951" s="2">
        <v>0</v>
      </c>
      <c r="V951" s="2">
        <v>0</v>
      </c>
      <c r="W951" s="2">
        <v>0</v>
      </c>
      <c r="X951" s="2">
        <v>0</v>
      </c>
      <c r="Y951" s="2">
        <v>0</v>
      </c>
      <c r="Z951" s="2">
        <v>0</v>
      </c>
      <c r="AA951" s="2">
        <v>0</v>
      </c>
    </row>
    <row r="952" spans="1:27" x14ac:dyDescent="0.3">
      <c r="A952" t="s">
        <v>397</v>
      </c>
      <c r="B952" s="1">
        <v>2025</v>
      </c>
      <c r="C952" t="s">
        <v>28</v>
      </c>
      <c r="D952" t="s">
        <v>579</v>
      </c>
      <c r="E952" t="s">
        <v>580</v>
      </c>
      <c r="F952" t="s">
        <v>629</v>
      </c>
      <c r="G952" t="s">
        <v>630</v>
      </c>
      <c r="H952" t="s">
        <v>585</v>
      </c>
      <c r="I952" t="s">
        <v>586</v>
      </c>
      <c r="J952" t="s">
        <v>404</v>
      </c>
      <c r="K952">
        <v>10</v>
      </c>
      <c r="L952" t="s">
        <v>405</v>
      </c>
      <c r="M952" t="s">
        <v>37</v>
      </c>
      <c r="N952" s="2">
        <v>250000</v>
      </c>
      <c r="O952" s="2" t="s">
        <v>38</v>
      </c>
      <c r="P952" s="2" t="s">
        <v>38</v>
      </c>
      <c r="Q952" s="2">
        <v>250000</v>
      </c>
      <c r="R952" s="2">
        <v>250000</v>
      </c>
      <c r="S952" s="2">
        <v>250000</v>
      </c>
      <c r="T952" s="2">
        <v>250000</v>
      </c>
      <c r="U952" s="2">
        <v>0</v>
      </c>
      <c r="V952" s="2">
        <v>0</v>
      </c>
      <c r="W952" s="2">
        <v>0</v>
      </c>
      <c r="X952" s="2">
        <v>0</v>
      </c>
      <c r="Y952" s="2">
        <v>0</v>
      </c>
      <c r="Z952" s="2">
        <v>0</v>
      </c>
      <c r="AA952" s="2">
        <v>0</v>
      </c>
    </row>
    <row r="953" spans="1:27" x14ac:dyDescent="0.3">
      <c r="A953" t="s">
        <v>397</v>
      </c>
      <c r="B953" s="1">
        <v>2025</v>
      </c>
      <c r="C953" t="s">
        <v>28</v>
      </c>
      <c r="D953" t="s">
        <v>579</v>
      </c>
      <c r="E953" t="s">
        <v>580</v>
      </c>
      <c r="F953" t="s">
        <v>629</v>
      </c>
      <c r="G953" t="s">
        <v>630</v>
      </c>
      <c r="H953" t="s">
        <v>561</v>
      </c>
      <c r="I953" t="s">
        <v>562</v>
      </c>
      <c r="J953" t="s">
        <v>404</v>
      </c>
      <c r="K953">
        <v>10</v>
      </c>
      <c r="L953" t="s">
        <v>405</v>
      </c>
      <c r="M953" t="s">
        <v>37</v>
      </c>
      <c r="N953" s="2">
        <v>103000</v>
      </c>
      <c r="O953" s="2" t="s">
        <v>38</v>
      </c>
      <c r="P953" s="2" t="s">
        <v>38</v>
      </c>
      <c r="Q953" s="2">
        <v>103000</v>
      </c>
      <c r="R953" s="2">
        <v>103000</v>
      </c>
      <c r="S953" s="2">
        <v>103000</v>
      </c>
      <c r="T953" s="2">
        <v>103000</v>
      </c>
      <c r="U953" s="2">
        <v>0</v>
      </c>
      <c r="V953" s="2">
        <v>0</v>
      </c>
      <c r="W953" s="2">
        <v>0</v>
      </c>
      <c r="X953" s="2">
        <v>0</v>
      </c>
      <c r="Y953" s="2">
        <v>0</v>
      </c>
      <c r="Z953" s="2">
        <v>0</v>
      </c>
      <c r="AA953" s="2">
        <v>0</v>
      </c>
    </row>
    <row r="954" spans="1:27" x14ac:dyDescent="0.3">
      <c r="A954" t="s">
        <v>397</v>
      </c>
      <c r="B954" s="1">
        <v>2025</v>
      </c>
      <c r="C954" t="s">
        <v>28</v>
      </c>
      <c r="D954" t="s">
        <v>579</v>
      </c>
      <c r="E954" t="s">
        <v>580</v>
      </c>
      <c r="F954" t="s">
        <v>629</v>
      </c>
      <c r="G954" t="s">
        <v>630</v>
      </c>
      <c r="H954" t="s">
        <v>591</v>
      </c>
      <c r="I954" t="s">
        <v>592</v>
      </c>
      <c r="J954" t="s">
        <v>404</v>
      </c>
      <c r="K954">
        <v>10</v>
      </c>
      <c r="L954" t="s">
        <v>405</v>
      </c>
      <c r="M954" t="s">
        <v>37</v>
      </c>
      <c r="N954" s="2">
        <v>80000</v>
      </c>
      <c r="O954" s="2" t="s">
        <v>38</v>
      </c>
      <c r="P954" s="2" t="s">
        <v>38</v>
      </c>
      <c r="Q954" s="2">
        <v>80000</v>
      </c>
      <c r="R954" s="2">
        <v>80000</v>
      </c>
      <c r="S954" s="2">
        <v>80000</v>
      </c>
      <c r="T954" s="2">
        <v>80000</v>
      </c>
      <c r="U954" s="2">
        <v>0</v>
      </c>
      <c r="V954" s="2">
        <v>0</v>
      </c>
      <c r="W954" s="2">
        <v>0</v>
      </c>
      <c r="X954" s="2">
        <v>0</v>
      </c>
      <c r="Y954" s="2">
        <v>0</v>
      </c>
      <c r="Z954" s="2">
        <v>0</v>
      </c>
      <c r="AA954" s="2">
        <v>0</v>
      </c>
    </row>
    <row r="955" spans="1:27" x14ac:dyDescent="0.3">
      <c r="A955" t="s">
        <v>397</v>
      </c>
      <c r="B955" s="1">
        <v>2025</v>
      </c>
      <c r="C955" t="s">
        <v>28</v>
      </c>
      <c r="D955" t="s">
        <v>579</v>
      </c>
      <c r="E955" t="s">
        <v>580</v>
      </c>
      <c r="F955" t="s">
        <v>629</v>
      </c>
      <c r="G955" t="s">
        <v>630</v>
      </c>
      <c r="H955" t="s">
        <v>593</v>
      </c>
      <c r="I955" t="s">
        <v>594</v>
      </c>
      <c r="J955" t="s">
        <v>404</v>
      </c>
      <c r="K955">
        <v>10</v>
      </c>
      <c r="L955" t="s">
        <v>405</v>
      </c>
      <c r="M955" t="s">
        <v>37</v>
      </c>
      <c r="N955" s="2">
        <v>150000</v>
      </c>
      <c r="O955" s="2" t="s">
        <v>38</v>
      </c>
      <c r="P955" s="2" t="s">
        <v>38</v>
      </c>
      <c r="Q955" s="2">
        <v>150000</v>
      </c>
      <c r="R955" s="2">
        <v>150000</v>
      </c>
      <c r="S955" s="2">
        <v>150000</v>
      </c>
      <c r="T955" s="2">
        <v>150000</v>
      </c>
      <c r="U955" s="2">
        <v>0</v>
      </c>
      <c r="V955" s="2">
        <v>0</v>
      </c>
      <c r="W955" s="2">
        <v>0</v>
      </c>
      <c r="X955" s="2">
        <v>0</v>
      </c>
      <c r="Y955" s="2">
        <v>0</v>
      </c>
      <c r="Z955" s="2">
        <v>0</v>
      </c>
      <c r="AA955" s="2">
        <v>0</v>
      </c>
    </row>
    <row r="956" spans="1:27" x14ac:dyDescent="0.3">
      <c r="A956" t="s">
        <v>397</v>
      </c>
      <c r="B956" s="1">
        <v>2025</v>
      </c>
      <c r="C956" t="s">
        <v>28</v>
      </c>
      <c r="D956" t="s">
        <v>579</v>
      </c>
      <c r="E956" t="s">
        <v>580</v>
      </c>
      <c r="F956" t="s">
        <v>629</v>
      </c>
      <c r="G956" t="s">
        <v>630</v>
      </c>
      <c r="H956" t="s">
        <v>595</v>
      </c>
      <c r="I956" t="s">
        <v>596</v>
      </c>
      <c r="J956" t="s">
        <v>404</v>
      </c>
      <c r="K956">
        <v>10</v>
      </c>
      <c r="L956" t="s">
        <v>405</v>
      </c>
      <c r="M956" t="s">
        <v>37</v>
      </c>
      <c r="N956" s="2">
        <v>140000</v>
      </c>
      <c r="O956" s="2" t="s">
        <v>38</v>
      </c>
      <c r="P956" s="2" t="s">
        <v>38</v>
      </c>
      <c r="Q956" s="2">
        <v>140000</v>
      </c>
      <c r="R956" s="2">
        <v>140000</v>
      </c>
      <c r="S956" s="2">
        <v>140000</v>
      </c>
      <c r="T956" s="2">
        <v>140000</v>
      </c>
      <c r="U956" s="2">
        <v>0</v>
      </c>
      <c r="V956" s="2">
        <v>0</v>
      </c>
      <c r="W956" s="2">
        <v>0</v>
      </c>
      <c r="X956" s="2">
        <v>0</v>
      </c>
      <c r="Y956" s="2">
        <v>0</v>
      </c>
      <c r="Z956" s="2">
        <v>0</v>
      </c>
      <c r="AA956" s="2">
        <v>0</v>
      </c>
    </row>
    <row r="957" spans="1:27" x14ac:dyDescent="0.3">
      <c r="A957" t="s">
        <v>397</v>
      </c>
      <c r="B957" s="1">
        <v>2025</v>
      </c>
      <c r="C957" t="s">
        <v>28</v>
      </c>
      <c r="D957" t="s">
        <v>579</v>
      </c>
      <c r="E957" t="s">
        <v>580</v>
      </c>
      <c r="F957" t="s">
        <v>629</v>
      </c>
      <c r="G957" t="s">
        <v>630</v>
      </c>
      <c r="H957" t="s">
        <v>597</v>
      </c>
      <c r="I957" t="s">
        <v>598</v>
      </c>
      <c r="J957" t="s">
        <v>404</v>
      </c>
      <c r="K957">
        <v>10</v>
      </c>
      <c r="L957" t="s">
        <v>405</v>
      </c>
      <c r="M957" t="s">
        <v>37</v>
      </c>
      <c r="N957" s="2">
        <v>80000</v>
      </c>
      <c r="O957" s="2" t="s">
        <v>38</v>
      </c>
      <c r="P957" s="2" t="s">
        <v>38</v>
      </c>
      <c r="Q957" s="2">
        <v>80000</v>
      </c>
      <c r="R957" s="2">
        <v>80000</v>
      </c>
      <c r="S957" s="2">
        <v>80000</v>
      </c>
      <c r="T957" s="2">
        <v>80000</v>
      </c>
      <c r="U957" s="2">
        <v>0</v>
      </c>
      <c r="V957" s="2">
        <v>0</v>
      </c>
      <c r="W957" s="2">
        <v>0</v>
      </c>
      <c r="X957" s="2">
        <v>0</v>
      </c>
      <c r="Y957" s="2">
        <v>0</v>
      </c>
      <c r="Z957" s="2">
        <v>0</v>
      </c>
      <c r="AA957" s="2">
        <v>0</v>
      </c>
    </row>
    <row r="958" spans="1:27" x14ac:dyDescent="0.3">
      <c r="A958" t="s">
        <v>397</v>
      </c>
      <c r="B958" s="1">
        <v>2025</v>
      </c>
      <c r="C958" t="s">
        <v>28</v>
      </c>
      <c r="D958" t="s">
        <v>579</v>
      </c>
      <c r="E958" t="s">
        <v>580</v>
      </c>
      <c r="F958" t="s">
        <v>629</v>
      </c>
      <c r="G958" t="s">
        <v>630</v>
      </c>
      <c r="H958" t="s">
        <v>533</v>
      </c>
      <c r="I958" t="s">
        <v>534</v>
      </c>
      <c r="J958" t="s">
        <v>404</v>
      </c>
      <c r="K958">
        <v>10</v>
      </c>
      <c r="L958" t="s">
        <v>405</v>
      </c>
      <c r="M958" t="s">
        <v>37</v>
      </c>
      <c r="N958" s="2">
        <v>6000000</v>
      </c>
      <c r="O958" s="2">
        <v>4500000</v>
      </c>
      <c r="P958" s="2">
        <v>0</v>
      </c>
      <c r="Q958" s="2">
        <v>0</v>
      </c>
      <c r="R958" s="2">
        <v>0</v>
      </c>
      <c r="S958" s="2">
        <v>10500000</v>
      </c>
      <c r="T958" s="2">
        <v>10500000</v>
      </c>
      <c r="U958" s="2">
        <v>0</v>
      </c>
      <c r="V958" s="2">
        <v>6028944</v>
      </c>
      <c r="W958" s="2">
        <v>5706677</v>
      </c>
      <c r="X958" s="2">
        <v>5706677</v>
      </c>
      <c r="Y958" s="2">
        <v>5706677</v>
      </c>
      <c r="Z958" s="2">
        <v>0</v>
      </c>
      <c r="AA958" s="2">
        <v>0</v>
      </c>
    </row>
    <row r="959" spans="1:27" x14ac:dyDescent="0.3">
      <c r="A959" t="s">
        <v>397</v>
      </c>
      <c r="B959" s="1">
        <v>2025</v>
      </c>
      <c r="C959" t="s">
        <v>28</v>
      </c>
      <c r="D959" t="s">
        <v>579</v>
      </c>
      <c r="E959" t="s">
        <v>580</v>
      </c>
      <c r="F959" t="s">
        <v>629</v>
      </c>
      <c r="G959" t="s">
        <v>630</v>
      </c>
      <c r="H959" t="s">
        <v>537</v>
      </c>
      <c r="I959" t="s">
        <v>538</v>
      </c>
      <c r="J959" t="s">
        <v>404</v>
      </c>
      <c r="K959">
        <v>10</v>
      </c>
      <c r="L959" t="s">
        <v>405</v>
      </c>
      <c r="M959" t="s">
        <v>37</v>
      </c>
      <c r="N959" s="2">
        <v>24750000</v>
      </c>
      <c r="O959" s="2">
        <v>1125000</v>
      </c>
      <c r="P959" s="2">
        <v>0</v>
      </c>
      <c r="Q959" s="2">
        <v>0</v>
      </c>
      <c r="R959" s="2">
        <v>0</v>
      </c>
      <c r="S959" s="2">
        <v>25875000</v>
      </c>
      <c r="T959" s="2">
        <v>25875000</v>
      </c>
      <c r="U959" s="2">
        <v>0</v>
      </c>
      <c r="V959" s="2">
        <v>24750000</v>
      </c>
      <c r="W959" s="2">
        <v>15750000</v>
      </c>
      <c r="X959" s="2">
        <v>15750000</v>
      </c>
      <c r="Y959" s="2">
        <v>15750000</v>
      </c>
      <c r="Z959" s="2">
        <v>0</v>
      </c>
      <c r="AA959" s="2">
        <v>0</v>
      </c>
    </row>
    <row r="960" spans="1:27" x14ac:dyDescent="0.3">
      <c r="A960" t="s">
        <v>397</v>
      </c>
      <c r="B960" s="1">
        <v>2025</v>
      </c>
      <c r="C960" t="s">
        <v>28</v>
      </c>
      <c r="D960" t="s">
        <v>579</v>
      </c>
      <c r="E960" t="s">
        <v>580</v>
      </c>
      <c r="F960" t="s">
        <v>629</v>
      </c>
      <c r="G960" t="s">
        <v>630</v>
      </c>
      <c r="H960" t="s">
        <v>539</v>
      </c>
      <c r="I960" t="s">
        <v>540</v>
      </c>
      <c r="J960" t="s">
        <v>404</v>
      </c>
      <c r="K960">
        <v>10</v>
      </c>
      <c r="L960" t="s">
        <v>405</v>
      </c>
      <c r="M960" t="s">
        <v>37</v>
      </c>
      <c r="N960" s="2">
        <v>2000000</v>
      </c>
      <c r="O960" s="2" t="s">
        <v>38</v>
      </c>
      <c r="P960" s="2" t="s">
        <v>38</v>
      </c>
      <c r="Q960" s="2">
        <v>0</v>
      </c>
      <c r="R960" s="2">
        <v>0</v>
      </c>
      <c r="S960" s="2">
        <v>2000000</v>
      </c>
      <c r="T960" s="2">
        <v>2000000</v>
      </c>
      <c r="U960" s="2">
        <v>0</v>
      </c>
      <c r="V960" s="2">
        <v>1336957</v>
      </c>
      <c r="W960" s="2">
        <v>1336957</v>
      </c>
      <c r="X960" s="2">
        <v>1336957</v>
      </c>
      <c r="Y960" s="2">
        <v>1336957</v>
      </c>
      <c r="Z960" s="2">
        <v>0</v>
      </c>
      <c r="AA960" s="2">
        <v>0</v>
      </c>
    </row>
    <row r="961" spans="1:27" x14ac:dyDescent="0.3">
      <c r="A961" t="s">
        <v>397</v>
      </c>
      <c r="B961" s="1">
        <v>2025</v>
      </c>
      <c r="C961" t="s">
        <v>28</v>
      </c>
      <c r="D961" t="s">
        <v>579</v>
      </c>
      <c r="E961" t="s">
        <v>580</v>
      </c>
      <c r="F961" t="s">
        <v>629</v>
      </c>
      <c r="G961" t="s">
        <v>630</v>
      </c>
      <c r="H961" t="s">
        <v>541</v>
      </c>
      <c r="I961" t="s">
        <v>542</v>
      </c>
      <c r="J961" t="s">
        <v>404</v>
      </c>
      <c r="K961">
        <v>10</v>
      </c>
      <c r="L961" t="s">
        <v>405</v>
      </c>
      <c r="M961" t="s">
        <v>37</v>
      </c>
      <c r="N961" s="2">
        <v>1325145</v>
      </c>
      <c r="O961" s="2">
        <v>60234</v>
      </c>
      <c r="P961" s="2">
        <v>0</v>
      </c>
      <c r="Q961" s="2">
        <v>0</v>
      </c>
      <c r="R961" s="2">
        <v>0</v>
      </c>
      <c r="S961" s="2">
        <v>1385379</v>
      </c>
      <c r="T961" s="2">
        <v>1385379</v>
      </c>
      <c r="U961" s="2">
        <v>0</v>
      </c>
      <c r="V961" s="2">
        <v>1325144.8</v>
      </c>
      <c r="W961" s="2">
        <v>843273.9</v>
      </c>
      <c r="X961" s="2">
        <v>843273.9</v>
      </c>
      <c r="Y961" s="2">
        <v>843273.9</v>
      </c>
      <c r="Z961" s="2">
        <v>0</v>
      </c>
      <c r="AA961" s="2">
        <v>0</v>
      </c>
    </row>
    <row r="962" spans="1:27" x14ac:dyDescent="0.3">
      <c r="A962" t="s">
        <v>397</v>
      </c>
      <c r="B962" s="1">
        <v>2025</v>
      </c>
      <c r="C962" t="s">
        <v>28</v>
      </c>
      <c r="D962" t="s">
        <v>579</v>
      </c>
      <c r="E962" t="s">
        <v>580</v>
      </c>
      <c r="F962" t="s">
        <v>629</v>
      </c>
      <c r="G962" t="s">
        <v>630</v>
      </c>
      <c r="H962" t="s">
        <v>545</v>
      </c>
      <c r="I962" t="s">
        <v>546</v>
      </c>
      <c r="J962" t="s">
        <v>404</v>
      </c>
      <c r="K962">
        <v>10</v>
      </c>
      <c r="L962" t="s">
        <v>405</v>
      </c>
      <c r="M962" t="s">
        <v>37</v>
      </c>
      <c r="N962" s="2">
        <v>800000</v>
      </c>
      <c r="O962" s="2" t="s">
        <v>38</v>
      </c>
      <c r="P962" s="2" t="s">
        <v>38</v>
      </c>
      <c r="Q962" s="2">
        <v>0</v>
      </c>
      <c r="R962" s="2">
        <v>0</v>
      </c>
      <c r="S962" s="2">
        <v>800000</v>
      </c>
      <c r="T962" s="2">
        <v>800000</v>
      </c>
      <c r="U962" s="2">
        <v>0</v>
      </c>
      <c r="V962" s="2">
        <v>0</v>
      </c>
      <c r="W962" s="2">
        <v>0</v>
      </c>
      <c r="X962" s="2">
        <v>0</v>
      </c>
      <c r="Y962" s="2">
        <v>0</v>
      </c>
      <c r="Z962" s="2">
        <v>0</v>
      </c>
      <c r="AA962" s="2">
        <v>0</v>
      </c>
    </row>
    <row r="963" spans="1:27" x14ac:dyDescent="0.3">
      <c r="A963" t="s">
        <v>397</v>
      </c>
      <c r="B963" s="1">
        <v>2025</v>
      </c>
      <c r="C963" t="s">
        <v>28</v>
      </c>
      <c r="D963" t="s">
        <v>579</v>
      </c>
      <c r="E963" t="s">
        <v>580</v>
      </c>
      <c r="F963" t="s">
        <v>629</v>
      </c>
      <c r="G963" t="s">
        <v>630</v>
      </c>
      <c r="H963" t="s">
        <v>484</v>
      </c>
      <c r="I963" t="s">
        <v>65</v>
      </c>
      <c r="J963" t="s">
        <v>404</v>
      </c>
      <c r="K963">
        <v>10</v>
      </c>
      <c r="L963" t="s">
        <v>405</v>
      </c>
      <c r="M963" t="s">
        <v>37</v>
      </c>
      <c r="N963" s="2">
        <v>142580636</v>
      </c>
      <c r="O963" s="2" t="s">
        <v>38</v>
      </c>
      <c r="P963" s="2" t="s">
        <v>38</v>
      </c>
      <c r="Q963" s="2">
        <v>0</v>
      </c>
      <c r="R963" s="2">
        <v>8787412</v>
      </c>
      <c r="S963" s="2">
        <v>133793224</v>
      </c>
      <c r="T963" s="2">
        <v>133793224</v>
      </c>
      <c r="U963" s="2">
        <v>0</v>
      </c>
      <c r="V963" s="2">
        <v>133255602</v>
      </c>
      <c r="W963" s="2">
        <v>65629554</v>
      </c>
      <c r="X963" s="2">
        <v>65629554</v>
      </c>
      <c r="Y963" s="2">
        <v>65629554</v>
      </c>
      <c r="Z963" s="2">
        <v>0</v>
      </c>
      <c r="AA963" s="2">
        <v>0</v>
      </c>
    </row>
    <row r="964" spans="1:27" x14ac:dyDescent="0.3">
      <c r="A964" t="s">
        <v>397</v>
      </c>
      <c r="B964" s="1">
        <v>2025</v>
      </c>
      <c r="C964" t="s">
        <v>28</v>
      </c>
      <c r="D964" t="s">
        <v>579</v>
      </c>
      <c r="E964" t="s">
        <v>580</v>
      </c>
      <c r="F964" t="s">
        <v>629</v>
      </c>
      <c r="G964" t="s">
        <v>630</v>
      </c>
      <c r="H964" t="s">
        <v>499</v>
      </c>
      <c r="I964" t="s">
        <v>61</v>
      </c>
      <c r="J964" t="s">
        <v>404</v>
      </c>
      <c r="K964">
        <v>10</v>
      </c>
      <c r="L964" t="s">
        <v>405</v>
      </c>
      <c r="M964" t="s">
        <v>37</v>
      </c>
      <c r="N964" s="2">
        <v>90290318</v>
      </c>
      <c r="O964" s="2" t="s">
        <v>38</v>
      </c>
      <c r="P964" s="2" t="s">
        <v>38</v>
      </c>
      <c r="Q964" s="2">
        <v>1836238</v>
      </c>
      <c r="R964" s="2">
        <v>7575561</v>
      </c>
      <c r="S964" s="2">
        <v>84550995</v>
      </c>
      <c r="T964" s="2">
        <v>84550995</v>
      </c>
      <c r="U964" s="2">
        <v>0</v>
      </c>
      <c r="V964" s="2">
        <v>82615984</v>
      </c>
      <c r="W964" s="2">
        <v>43066260</v>
      </c>
      <c r="X964" s="2">
        <v>43066260</v>
      </c>
      <c r="Y964" s="2">
        <v>43066260</v>
      </c>
      <c r="Z964" s="2">
        <v>0</v>
      </c>
      <c r="AA964" s="2">
        <v>0</v>
      </c>
    </row>
    <row r="965" spans="1:27" x14ac:dyDescent="0.3">
      <c r="A965" t="s">
        <v>397</v>
      </c>
      <c r="B965" s="1">
        <v>2025</v>
      </c>
      <c r="C965" t="s">
        <v>28</v>
      </c>
      <c r="D965" t="s">
        <v>579</v>
      </c>
      <c r="E965" t="s">
        <v>580</v>
      </c>
      <c r="F965" t="s">
        <v>629</v>
      </c>
      <c r="G965" t="s">
        <v>630</v>
      </c>
      <c r="H965" t="s">
        <v>419</v>
      </c>
      <c r="I965" t="s">
        <v>99</v>
      </c>
      <c r="J965" t="s">
        <v>404</v>
      </c>
      <c r="K965">
        <v>10</v>
      </c>
      <c r="L965" t="s">
        <v>405</v>
      </c>
      <c r="M965" t="s">
        <v>37</v>
      </c>
      <c r="N965" s="2">
        <v>92353860</v>
      </c>
      <c r="O965" s="2" t="s">
        <v>38</v>
      </c>
      <c r="P965" s="2" t="s">
        <v>38</v>
      </c>
      <c r="Q965" s="2">
        <v>0</v>
      </c>
      <c r="R965" s="2">
        <v>5667185</v>
      </c>
      <c r="S965" s="2">
        <v>86686675</v>
      </c>
      <c r="T965" s="2">
        <v>86686675</v>
      </c>
      <c r="U965" s="2">
        <v>0</v>
      </c>
      <c r="V965" s="2">
        <v>86532775</v>
      </c>
      <c r="W965" s="2">
        <v>40515537</v>
      </c>
      <c r="X965" s="2">
        <v>40515537</v>
      </c>
      <c r="Y965" s="2">
        <v>40515537</v>
      </c>
      <c r="Z965" s="2">
        <v>0</v>
      </c>
      <c r="AA965" s="2">
        <v>0</v>
      </c>
    </row>
    <row r="966" spans="1:27" x14ac:dyDescent="0.3">
      <c r="A966" t="s">
        <v>397</v>
      </c>
      <c r="B966" s="1">
        <v>2025</v>
      </c>
      <c r="C966" t="s">
        <v>28</v>
      </c>
      <c r="D966" t="s">
        <v>631</v>
      </c>
      <c r="E966" t="s">
        <v>632</v>
      </c>
      <c r="F966" t="s">
        <v>135</v>
      </c>
      <c r="G966" t="s">
        <v>633</v>
      </c>
      <c r="H966" t="s">
        <v>424</v>
      </c>
      <c r="I966" t="s">
        <v>425</v>
      </c>
      <c r="J966" t="s">
        <v>404</v>
      </c>
      <c r="K966">
        <v>10</v>
      </c>
      <c r="L966" t="s">
        <v>405</v>
      </c>
      <c r="M966" t="s">
        <v>37</v>
      </c>
      <c r="N966" s="2">
        <v>0</v>
      </c>
      <c r="O966" s="2">
        <v>2211938910</v>
      </c>
      <c r="P966" s="2">
        <v>1932248</v>
      </c>
      <c r="Q966" s="2">
        <v>0</v>
      </c>
      <c r="R966" s="2">
        <v>0</v>
      </c>
      <c r="S966" s="2">
        <v>2210006662</v>
      </c>
      <c r="T966" s="2">
        <v>2210006662</v>
      </c>
      <c r="U966" s="2">
        <v>0</v>
      </c>
      <c r="V966" s="2">
        <v>2210006662</v>
      </c>
      <c r="W966" s="2">
        <v>2210006662</v>
      </c>
      <c r="X966" s="2">
        <v>2210006662</v>
      </c>
      <c r="Y966" s="2">
        <v>2210006662</v>
      </c>
      <c r="Z966" s="2">
        <v>0</v>
      </c>
      <c r="AA966" s="2">
        <v>0</v>
      </c>
    </row>
    <row r="967" spans="1:27" x14ac:dyDescent="0.3">
      <c r="A967" t="s">
        <v>397</v>
      </c>
      <c r="B967" s="1">
        <v>2025</v>
      </c>
      <c r="C967" t="s">
        <v>28</v>
      </c>
      <c r="D967" t="s">
        <v>631</v>
      </c>
      <c r="E967" t="s">
        <v>632</v>
      </c>
      <c r="F967" t="s">
        <v>135</v>
      </c>
      <c r="G967" t="s">
        <v>633</v>
      </c>
      <c r="H967" t="s">
        <v>426</v>
      </c>
      <c r="I967" t="s">
        <v>427</v>
      </c>
      <c r="J967" t="s">
        <v>404</v>
      </c>
      <c r="K967">
        <v>10</v>
      </c>
      <c r="L967" t="s">
        <v>405</v>
      </c>
      <c r="M967" t="s">
        <v>37</v>
      </c>
      <c r="N967" s="2">
        <v>0</v>
      </c>
      <c r="O967" s="2">
        <v>35318647</v>
      </c>
      <c r="P967" s="2">
        <v>0</v>
      </c>
      <c r="Q967" s="2">
        <v>0</v>
      </c>
      <c r="R967" s="2">
        <v>0</v>
      </c>
      <c r="S967" s="2">
        <v>35318647</v>
      </c>
      <c r="T967" s="2">
        <v>35318647</v>
      </c>
      <c r="U967" s="2">
        <v>0</v>
      </c>
      <c r="V967" s="2">
        <v>35318647</v>
      </c>
      <c r="W967" s="2">
        <v>35318647</v>
      </c>
      <c r="X967" s="2">
        <v>35318647</v>
      </c>
      <c r="Y967" s="2">
        <v>35318647</v>
      </c>
      <c r="Z967" s="2">
        <v>0</v>
      </c>
      <c r="AA967" s="2">
        <v>0</v>
      </c>
    </row>
    <row r="968" spans="1:27" x14ac:dyDescent="0.3">
      <c r="A968" t="s">
        <v>397</v>
      </c>
      <c r="B968" s="1">
        <v>2025</v>
      </c>
      <c r="C968" t="s">
        <v>28</v>
      </c>
      <c r="D968" t="s">
        <v>631</v>
      </c>
      <c r="E968" t="s">
        <v>632</v>
      </c>
      <c r="F968" t="s">
        <v>135</v>
      </c>
      <c r="G968" t="s">
        <v>633</v>
      </c>
      <c r="H968" t="s">
        <v>428</v>
      </c>
      <c r="I968" t="s">
        <v>429</v>
      </c>
      <c r="J968" t="s">
        <v>404</v>
      </c>
      <c r="K968">
        <v>10</v>
      </c>
      <c r="L968" t="s">
        <v>405</v>
      </c>
      <c r="M968" t="s">
        <v>37</v>
      </c>
      <c r="N968" s="2">
        <v>0</v>
      </c>
      <c r="O968" s="2">
        <v>15146338</v>
      </c>
      <c r="P968" s="2">
        <v>0</v>
      </c>
      <c r="Q968" s="2">
        <v>0</v>
      </c>
      <c r="R968" s="2">
        <v>0</v>
      </c>
      <c r="S968" s="2">
        <v>15146338</v>
      </c>
      <c r="T968" s="2">
        <v>15146338</v>
      </c>
      <c r="U968" s="2">
        <v>0</v>
      </c>
      <c r="V968" s="2">
        <v>15146338</v>
      </c>
      <c r="W968" s="2">
        <v>15146338</v>
      </c>
      <c r="X968" s="2">
        <v>15146338</v>
      </c>
      <c r="Y968" s="2">
        <v>15146338</v>
      </c>
      <c r="Z968" s="2">
        <v>0</v>
      </c>
      <c r="AA968" s="2">
        <v>0</v>
      </c>
    </row>
    <row r="969" spans="1:27" x14ac:dyDescent="0.3">
      <c r="A969" t="s">
        <v>397</v>
      </c>
      <c r="B969" s="1">
        <v>2025</v>
      </c>
      <c r="C969" t="s">
        <v>28</v>
      </c>
      <c r="D969" t="s">
        <v>631</v>
      </c>
      <c r="E969" t="s">
        <v>632</v>
      </c>
      <c r="F969" t="s">
        <v>135</v>
      </c>
      <c r="G969" t="s">
        <v>633</v>
      </c>
      <c r="H969" t="s">
        <v>430</v>
      </c>
      <c r="I969" t="s">
        <v>431</v>
      </c>
      <c r="J969" t="s">
        <v>404</v>
      </c>
      <c r="K969">
        <v>10</v>
      </c>
      <c r="L969" t="s">
        <v>405</v>
      </c>
      <c r="M969" t="s">
        <v>37</v>
      </c>
      <c r="N969" s="2">
        <v>0</v>
      </c>
      <c r="O969" s="2">
        <v>30620000</v>
      </c>
      <c r="P969" s="2">
        <v>0</v>
      </c>
      <c r="Q969" s="2">
        <v>0</v>
      </c>
      <c r="R969" s="2">
        <v>0</v>
      </c>
      <c r="S969" s="2">
        <v>30620000</v>
      </c>
      <c r="T969" s="2">
        <v>30620000</v>
      </c>
      <c r="U969" s="2">
        <v>0</v>
      </c>
      <c r="V969" s="2">
        <v>30620000</v>
      </c>
      <c r="W969" s="2">
        <v>30620000</v>
      </c>
      <c r="X969" s="2">
        <v>30620000</v>
      </c>
      <c r="Y969" s="2">
        <v>30620000</v>
      </c>
      <c r="Z969" s="2">
        <v>0</v>
      </c>
      <c r="AA969" s="2">
        <v>0</v>
      </c>
    </row>
    <row r="970" spans="1:27" x14ac:dyDescent="0.3">
      <c r="A970" t="s">
        <v>397</v>
      </c>
      <c r="B970" s="1">
        <v>2025</v>
      </c>
      <c r="C970" t="s">
        <v>28</v>
      </c>
      <c r="D970" t="s">
        <v>631</v>
      </c>
      <c r="E970" t="s">
        <v>632</v>
      </c>
      <c r="F970" t="s">
        <v>135</v>
      </c>
      <c r="G970" t="s">
        <v>633</v>
      </c>
      <c r="H970" t="s">
        <v>432</v>
      </c>
      <c r="I970" t="s">
        <v>433</v>
      </c>
      <c r="J970" t="s">
        <v>404</v>
      </c>
      <c r="K970">
        <v>10</v>
      </c>
      <c r="L970" t="s">
        <v>405</v>
      </c>
      <c r="M970" t="s">
        <v>37</v>
      </c>
      <c r="N970" s="2">
        <v>0</v>
      </c>
      <c r="O970" s="2">
        <v>130270071</v>
      </c>
      <c r="P970" s="2">
        <v>0</v>
      </c>
      <c r="Q970" s="2">
        <v>0</v>
      </c>
      <c r="R970" s="2">
        <v>0</v>
      </c>
      <c r="S970" s="2">
        <v>130270071</v>
      </c>
      <c r="T970" s="2">
        <v>130244887</v>
      </c>
      <c r="U970" s="2">
        <v>25184</v>
      </c>
      <c r="V970" s="2">
        <v>130244887</v>
      </c>
      <c r="W970" s="2">
        <v>130244887</v>
      </c>
      <c r="X970" s="2">
        <v>130244887</v>
      </c>
      <c r="Y970" s="2">
        <v>130244887</v>
      </c>
      <c r="Z970" s="2">
        <v>0</v>
      </c>
      <c r="AA970" s="2">
        <v>0</v>
      </c>
    </row>
    <row r="971" spans="1:27" x14ac:dyDescent="0.3">
      <c r="A971" t="s">
        <v>397</v>
      </c>
      <c r="B971" s="1">
        <v>2025</v>
      </c>
      <c r="C971" t="s">
        <v>28</v>
      </c>
      <c r="D971" t="s">
        <v>631</v>
      </c>
      <c r="E971" t="s">
        <v>632</v>
      </c>
      <c r="F971" t="s">
        <v>135</v>
      </c>
      <c r="G971" t="s">
        <v>633</v>
      </c>
      <c r="H971" t="s">
        <v>434</v>
      </c>
      <c r="I971" t="s">
        <v>435</v>
      </c>
      <c r="J971" t="s">
        <v>404</v>
      </c>
      <c r="K971">
        <v>10</v>
      </c>
      <c r="L971" t="s">
        <v>405</v>
      </c>
      <c r="M971" t="s">
        <v>37</v>
      </c>
      <c r="N971" s="2">
        <v>0</v>
      </c>
      <c r="O971" s="2">
        <v>55263283</v>
      </c>
      <c r="P971" s="2">
        <v>0</v>
      </c>
      <c r="Q971" s="2">
        <v>0</v>
      </c>
      <c r="R971" s="2">
        <v>0</v>
      </c>
      <c r="S971" s="2">
        <v>55263283</v>
      </c>
      <c r="T971" s="2">
        <v>55263283</v>
      </c>
      <c r="U971" s="2">
        <v>0</v>
      </c>
      <c r="V971" s="2">
        <v>55263283</v>
      </c>
      <c r="W971" s="2">
        <v>55263283</v>
      </c>
      <c r="X971" s="2">
        <v>55263283</v>
      </c>
      <c r="Y971" s="2">
        <v>55263283</v>
      </c>
      <c r="Z971" s="2">
        <v>0</v>
      </c>
      <c r="AA971" s="2">
        <v>0</v>
      </c>
    </row>
    <row r="972" spans="1:27" x14ac:dyDescent="0.3">
      <c r="A972" t="s">
        <v>397</v>
      </c>
      <c r="B972" s="1">
        <v>2025</v>
      </c>
      <c r="C972" t="s">
        <v>28</v>
      </c>
      <c r="D972" t="s">
        <v>631</v>
      </c>
      <c r="E972" t="s">
        <v>632</v>
      </c>
      <c r="F972" t="s">
        <v>135</v>
      </c>
      <c r="G972" t="s">
        <v>633</v>
      </c>
      <c r="H972" t="s">
        <v>438</v>
      </c>
      <c r="I972" t="s">
        <v>439</v>
      </c>
      <c r="J972" t="s">
        <v>404</v>
      </c>
      <c r="K972">
        <v>10</v>
      </c>
      <c r="L972" t="s">
        <v>405</v>
      </c>
      <c r="M972" t="s">
        <v>37</v>
      </c>
      <c r="N972" s="2">
        <v>0</v>
      </c>
      <c r="O972" s="2">
        <v>3608332</v>
      </c>
      <c r="P972" s="2">
        <v>0</v>
      </c>
      <c r="Q972" s="2">
        <v>0</v>
      </c>
      <c r="R972" s="2">
        <v>0</v>
      </c>
      <c r="S972" s="2">
        <v>3608332</v>
      </c>
      <c r="T972" s="2">
        <v>3548317</v>
      </c>
      <c r="U972" s="2">
        <v>60015</v>
      </c>
      <c r="V972" s="2">
        <v>3548317</v>
      </c>
      <c r="W972" s="2">
        <v>3548317</v>
      </c>
      <c r="X972" s="2">
        <v>3548317</v>
      </c>
      <c r="Y972" s="2">
        <v>3548317</v>
      </c>
      <c r="Z972" s="2">
        <v>0</v>
      </c>
      <c r="AA972" s="2">
        <v>0</v>
      </c>
    </row>
    <row r="973" spans="1:27" x14ac:dyDescent="0.3">
      <c r="A973" t="s">
        <v>397</v>
      </c>
      <c r="B973" s="1">
        <v>2025</v>
      </c>
      <c r="C973" t="s">
        <v>28</v>
      </c>
      <c r="D973" t="s">
        <v>631</v>
      </c>
      <c r="E973" t="s">
        <v>632</v>
      </c>
      <c r="F973" t="s">
        <v>135</v>
      </c>
      <c r="G973" t="s">
        <v>633</v>
      </c>
      <c r="H973" t="s">
        <v>440</v>
      </c>
      <c r="I973" t="s">
        <v>441</v>
      </c>
      <c r="J973" t="s">
        <v>404</v>
      </c>
      <c r="K973">
        <v>10</v>
      </c>
      <c r="L973" t="s">
        <v>405</v>
      </c>
      <c r="M973" t="s">
        <v>37</v>
      </c>
      <c r="N973" s="2">
        <v>0</v>
      </c>
      <c r="O973" s="2">
        <v>85629107</v>
      </c>
      <c r="P973" s="2">
        <v>0</v>
      </c>
      <c r="Q973" s="2">
        <v>0</v>
      </c>
      <c r="R973" s="2">
        <v>0</v>
      </c>
      <c r="S973" s="2">
        <v>85629107</v>
      </c>
      <c r="T973" s="2">
        <v>85629107</v>
      </c>
      <c r="U973" s="2">
        <v>0</v>
      </c>
      <c r="V973" s="2">
        <v>85629107</v>
      </c>
      <c r="W973" s="2">
        <v>85629107</v>
      </c>
      <c r="X973" s="2">
        <v>85629107</v>
      </c>
      <c r="Y973" s="2">
        <v>85629107</v>
      </c>
      <c r="Z973" s="2">
        <v>0</v>
      </c>
      <c r="AA973" s="2">
        <v>0</v>
      </c>
    </row>
    <row r="974" spans="1:27" x14ac:dyDescent="0.3">
      <c r="A974" t="s">
        <v>397</v>
      </c>
      <c r="B974" s="1">
        <v>2025</v>
      </c>
      <c r="C974" t="s">
        <v>28</v>
      </c>
      <c r="D974" t="s">
        <v>631</v>
      </c>
      <c r="E974" t="s">
        <v>632</v>
      </c>
      <c r="F974" t="s">
        <v>135</v>
      </c>
      <c r="G974" t="s">
        <v>633</v>
      </c>
      <c r="H974" t="s">
        <v>442</v>
      </c>
      <c r="I974" t="s">
        <v>443</v>
      </c>
      <c r="J974" t="s">
        <v>404</v>
      </c>
      <c r="K974">
        <v>10</v>
      </c>
      <c r="L974" t="s">
        <v>405</v>
      </c>
      <c r="M974" t="s">
        <v>37</v>
      </c>
      <c r="N974" s="2">
        <v>0</v>
      </c>
      <c r="O974" s="2">
        <v>18861118</v>
      </c>
      <c r="P974" s="2">
        <v>0</v>
      </c>
      <c r="Q974" s="2">
        <v>0</v>
      </c>
      <c r="R974" s="2">
        <v>0</v>
      </c>
      <c r="S974" s="2">
        <v>18861118</v>
      </c>
      <c r="T974" s="2">
        <v>18861118</v>
      </c>
      <c r="U974" s="2">
        <v>0</v>
      </c>
      <c r="V974" s="2">
        <v>18861118</v>
      </c>
      <c r="W974" s="2">
        <v>18861118</v>
      </c>
      <c r="X974" s="2">
        <v>18861118</v>
      </c>
      <c r="Y974" s="2">
        <v>18861118</v>
      </c>
      <c r="Z974" s="2">
        <v>0</v>
      </c>
      <c r="AA974" s="2">
        <v>0</v>
      </c>
    </row>
    <row r="975" spans="1:27" x14ac:dyDescent="0.3">
      <c r="A975" t="s">
        <v>397</v>
      </c>
      <c r="B975" s="1">
        <v>2025</v>
      </c>
      <c r="C975" t="s">
        <v>28</v>
      </c>
      <c r="D975" t="s">
        <v>631</v>
      </c>
      <c r="E975" t="s">
        <v>632</v>
      </c>
      <c r="F975" t="s">
        <v>135</v>
      </c>
      <c r="G975" t="s">
        <v>633</v>
      </c>
      <c r="H975" t="s">
        <v>444</v>
      </c>
      <c r="I975" t="s">
        <v>445</v>
      </c>
      <c r="J975" t="s">
        <v>404</v>
      </c>
      <c r="K975">
        <v>10</v>
      </c>
      <c r="L975" t="s">
        <v>405</v>
      </c>
      <c r="M975" t="s">
        <v>37</v>
      </c>
      <c r="N975" s="2">
        <v>0</v>
      </c>
      <c r="O975" s="2">
        <v>290120174</v>
      </c>
      <c r="P975" s="2">
        <v>216700</v>
      </c>
      <c r="Q975" s="2">
        <v>0</v>
      </c>
      <c r="R975" s="2">
        <v>0</v>
      </c>
      <c r="S975" s="2">
        <v>289903474</v>
      </c>
      <c r="T975" s="2">
        <v>289712473</v>
      </c>
      <c r="U975" s="2">
        <v>191001</v>
      </c>
      <c r="V975" s="2">
        <v>278706700</v>
      </c>
      <c r="W975" s="2">
        <v>278706700</v>
      </c>
      <c r="X975" s="2">
        <v>278706700</v>
      </c>
      <c r="Y975" s="2">
        <v>278706700</v>
      </c>
      <c r="Z975" s="2">
        <v>0</v>
      </c>
      <c r="AA975" s="2">
        <v>0</v>
      </c>
    </row>
    <row r="976" spans="1:27" x14ac:dyDescent="0.3">
      <c r="A976" t="s">
        <v>397</v>
      </c>
      <c r="B976" s="1">
        <v>2025</v>
      </c>
      <c r="C976" t="s">
        <v>28</v>
      </c>
      <c r="D976" t="s">
        <v>631</v>
      </c>
      <c r="E976" t="s">
        <v>632</v>
      </c>
      <c r="F976" t="s">
        <v>135</v>
      </c>
      <c r="G976" t="s">
        <v>633</v>
      </c>
      <c r="H976" t="s">
        <v>446</v>
      </c>
      <c r="I976" t="s">
        <v>447</v>
      </c>
      <c r="J976" t="s">
        <v>404</v>
      </c>
      <c r="K976">
        <v>10</v>
      </c>
      <c r="L976" t="s">
        <v>405</v>
      </c>
      <c r="M976" t="s">
        <v>37</v>
      </c>
      <c r="N976" s="2">
        <v>0</v>
      </c>
      <c r="O976" s="2">
        <v>205503573</v>
      </c>
      <c r="P976" s="2">
        <v>153500</v>
      </c>
      <c r="Q976" s="2">
        <v>0</v>
      </c>
      <c r="R976" s="2">
        <v>0</v>
      </c>
      <c r="S976" s="2">
        <v>205350073</v>
      </c>
      <c r="T976" s="2">
        <v>205220102</v>
      </c>
      <c r="U976" s="2">
        <v>129971</v>
      </c>
      <c r="V976" s="2">
        <v>197418300</v>
      </c>
      <c r="W976" s="2">
        <v>197418300</v>
      </c>
      <c r="X976" s="2">
        <v>197418300</v>
      </c>
      <c r="Y976" s="2">
        <v>197418300</v>
      </c>
      <c r="Z976" s="2">
        <v>0</v>
      </c>
      <c r="AA976" s="2">
        <v>0</v>
      </c>
    </row>
    <row r="977" spans="1:27" x14ac:dyDescent="0.3">
      <c r="A977" t="s">
        <v>397</v>
      </c>
      <c r="B977" s="1">
        <v>2025</v>
      </c>
      <c r="C977" t="s">
        <v>28</v>
      </c>
      <c r="D977" t="s">
        <v>631</v>
      </c>
      <c r="E977" t="s">
        <v>632</v>
      </c>
      <c r="F977" t="s">
        <v>135</v>
      </c>
      <c r="G977" t="s">
        <v>633</v>
      </c>
      <c r="H977" t="s">
        <v>450</v>
      </c>
      <c r="I977" t="s">
        <v>451</v>
      </c>
      <c r="J977" t="s">
        <v>404</v>
      </c>
      <c r="K977">
        <v>10</v>
      </c>
      <c r="L977" t="s">
        <v>405</v>
      </c>
      <c r="M977" t="s">
        <v>37</v>
      </c>
      <c r="N977" s="2">
        <v>0</v>
      </c>
      <c r="O977" s="2">
        <v>107270600</v>
      </c>
      <c r="P977" s="2">
        <v>72300</v>
      </c>
      <c r="Q977" s="2">
        <v>0</v>
      </c>
      <c r="R977" s="2">
        <v>0</v>
      </c>
      <c r="S977" s="2">
        <v>107198300</v>
      </c>
      <c r="T977" s="2">
        <v>106627500</v>
      </c>
      <c r="U977" s="2">
        <v>570800</v>
      </c>
      <c r="V977" s="2">
        <v>102894700</v>
      </c>
      <c r="W977" s="2">
        <v>102705900</v>
      </c>
      <c r="X977" s="2">
        <v>102705900</v>
      </c>
      <c r="Y977" s="2">
        <v>102705900</v>
      </c>
      <c r="Z977" s="2">
        <v>0</v>
      </c>
      <c r="AA977" s="2">
        <v>0</v>
      </c>
    </row>
    <row r="978" spans="1:27" x14ac:dyDescent="0.3">
      <c r="A978" t="s">
        <v>397</v>
      </c>
      <c r="B978" s="1">
        <v>2025</v>
      </c>
      <c r="C978" t="s">
        <v>28</v>
      </c>
      <c r="D978" t="s">
        <v>631</v>
      </c>
      <c r="E978" t="s">
        <v>632</v>
      </c>
      <c r="F978" t="s">
        <v>135</v>
      </c>
      <c r="G978" t="s">
        <v>633</v>
      </c>
      <c r="H978" t="s">
        <v>452</v>
      </c>
      <c r="I978" t="s">
        <v>453</v>
      </c>
      <c r="J978" t="s">
        <v>404</v>
      </c>
      <c r="K978">
        <v>10</v>
      </c>
      <c r="L978" t="s">
        <v>405</v>
      </c>
      <c r="M978" t="s">
        <v>37</v>
      </c>
      <c r="N978" s="2">
        <v>0</v>
      </c>
      <c r="O978" s="2">
        <v>46074300</v>
      </c>
      <c r="P978" s="2">
        <v>9400</v>
      </c>
      <c r="Q978" s="2">
        <v>0</v>
      </c>
      <c r="R978" s="2">
        <v>0</v>
      </c>
      <c r="S978" s="2">
        <v>46064900</v>
      </c>
      <c r="T978" s="2">
        <v>46029600</v>
      </c>
      <c r="U978" s="2">
        <v>35300</v>
      </c>
      <c r="V978" s="2">
        <v>44245400</v>
      </c>
      <c r="W978" s="2">
        <v>44245400</v>
      </c>
      <c r="X978" s="2">
        <v>44245400</v>
      </c>
      <c r="Y978" s="2">
        <v>44245400</v>
      </c>
      <c r="Z978" s="2">
        <v>0</v>
      </c>
      <c r="AA978" s="2">
        <v>0</v>
      </c>
    </row>
    <row r="979" spans="1:27" x14ac:dyDescent="0.3">
      <c r="A979" t="s">
        <v>397</v>
      </c>
      <c r="B979" s="1">
        <v>2025</v>
      </c>
      <c r="C979" t="s">
        <v>28</v>
      </c>
      <c r="D979" t="s">
        <v>631</v>
      </c>
      <c r="E979" t="s">
        <v>632</v>
      </c>
      <c r="F979" t="s">
        <v>135</v>
      </c>
      <c r="G979" t="s">
        <v>633</v>
      </c>
      <c r="H979" t="s">
        <v>454</v>
      </c>
      <c r="I979" t="s">
        <v>455</v>
      </c>
      <c r="J979" t="s">
        <v>404</v>
      </c>
      <c r="K979">
        <v>10</v>
      </c>
      <c r="L979" t="s">
        <v>405</v>
      </c>
      <c r="M979" t="s">
        <v>37</v>
      </c>
      <c r="N979" s="2">
        <v>0</v>
      </c>
      <c r="O979" s="2">
        <v>80447900</v>
      </c>
      <c r="P979" s="2">
        <v>54300</v>
      </c>
      <c r="Q979" s="2">
        <v>0</v>
      </c>
      <c r="R979" s="2">
        <v>0</v>
      </c>
      <c r="S979" s="2">
        <v>80393600</v>
      </c>
      <c r="T979" s="2">
        <v>79965400</v>
      </c>
      <c r="U979" s="2">
        <v>428200</v>
      </c>
      <c r="V979" s="2">
        <v>77170100</v>
      </c>
      <c r="W979" s="2">
        <v>77028400</v>
      </c>
      <c r="X979" s="2">
        <v>77028400</v>
      </c>
      <c r="Y979" s="2">
        <v>77028400</v>
      </c>
      <c r="Z979" s="2">
        <v>0</v>
      </c>
      <c r="AA979" s="2">
        <v>0</v>
      </c>
    </row>
    <row r="980" spans="1:27" x14ac:dyDescent="0.3">
      <c r="A980" t="s">
        <v>397</v>
      </c>
      <c r="B980" s="1">
        <v>2025</v>
      </c>
      <c r="C980" t="s">
        <v>28</v>
      </c>
      <c r="D980" t="s">
        <v>631</v>
      </c>
      <c r="E980" t="s">
        <v>632</v>
      </c>
      <c r="F980" t="s">
        <v>135</v>
      </c>
      <c r="G980" t="s">
        <v>633</v>
      </c>
      <c r="H980" t="s">
        <v>456</v>
      </c>
      <c r="I980" t="s">
        <v>457</v>
      </c>
      <c r="J980" t="s">
        <v>404</v>
      </c>
      <c r="K980">
        <v>10</v>
      </c>
      <c r="L980" t="s">
        <v>405</v>
      </c>
      <c r="M980" t="s">
        <v>37</v>
      </c>
      <c r="N980" s="2">
        <v>0</v>
      </c>
      <c r="O980" s="2">
        <v>13435800</v>
      </c>
      <c r="P980" s="2">
        <v>9100</v>
      </c>
      <c r="Q980" s="2">
        <v>0</v>
      </c>
      <c r="R980" s="2">
        <v>0</v>
      </c>
      <c r="S980" s="2">
        <v>13426700</v>
      </c>
      <c r="T980" s="2">
        <v>13355400</v>
      </c>
      <c r="U980" s="2">
        <v>71300</v>
      </c>
      <c r="V980" s="2">
        <v>12889700</v>
      </c>
      <c r="W980" s="2">
        <v>12866100</v>
      </c>
      <c r="X980" s="2">
        <v>12866100</v>
      </c>
      <c r="Y980" s="2">
        <v>12866100</v>
      </c>
      <c r="Z980" s="2">
        <v>0</v>
      </c>
      <c r="AA980" s="2">
        <v>0</v>
      </c>
    </row>
    <row r="981" spans="1:27" x14ac:dyDescent="0.3">
      <c r="A981" t="s">
        <v>397</v>
      </c>
      <c r="B981" s="1">
        <v>2025</v>
      </c>
      <c r="C981" t="s">
        <v>28</v>
      </c>
      <c r="D981" t="s">
        <v>631</v>
      </c>
      <c r="E981" t="s">
        <v>632</v>
      </c>
      <c r="F981" t="s">
        <v>135</v>
      </c>
      <c r="G981" t="s">
        <v>633</v>
      </c>
      <c r="H981" t="s">
        <v>458</v>
      </c>
      <c r="I981" t="s">
        <v>459</v>
      </c>
      <c r="J981" t="s">
        <v>404</v>
      </c>
      <c r="K981">
        <v>10</v>
      </c>
      <c r="L981" t="s">
        <v>405</v>
      </c>
      <c r="M981" t="s">
        <v>37</v>
      </c>
      <c r="N981" s="2">
        <v>0</v>
      </c>
      <c r="O981" s="2">
        <v>13435800</v>
      </c>
      <c r="P981" s="2">
        <v>9100</v>
      </c>
      <c r="Q981" s="2">
        <v>0</v>
      </c>
      <c r="R981" s="2">
        <v>0</v>
      </c>
      <c r="S981" s="2">
        <v>13426700</v>
      </c>
      <c r="T981" s="2">
        <v>13355400</v>
      </c>
      <c r="U981" s="2">
        <v>71300</v>
      </c>
      <c r="V981" s="2">
        <v>12889700</v>
      </c>
      <c r="W981" s="2">
        <v>12866100</v>
      </c>
      <c r="X981" s="2">
        <v>12866100</v>
      </c>
      <c r="Y981" s="2">
        <v>12866100</v>
      </c>
      <c r="Z981" s="2">
        <v>0</v>
      </c>
      <c r="AA981" s="2">
        <v>0</v>
      </c>
    </row>
    <row r="982" spans="1:27" x14ac:dyDescent="0.3">
      <c r="A982" t="s">
        <v>397</v>
      </c>
      <c r="B982" s="1">
        <v>2025</v>
      </c>
      <c r="C982" t="s">
        <v>28</v>
      </c>
      <c r="D982" t="s">
        <v>631</v>
      </c>
      <c r="E982" t="s">
        <v>632</v>
      </c>
      <c r="F982" t="s">
        <v>135</v>
      </c>
      <c r="G982" t="s">
        <v>633</v>
      </c>
      <c r="H982" t="s">
        <v>460</v>
      </c>
      <c r="I982" t="s">
        <v>461</v>
      </c>
      <c r="J982" t="s">
        <v>404</v>
      </c>
      <c r="K982">
        <v>10</v>
      </c>
      <c r="L982" t="s">
        <v>405</v>
      </c>
      <c r="M982" t="s">
        <v>37</v>
      </c>
      <c r="N982" s="2">
        <v>0</v>
      </c>
      <c r="O982" s="2">
        <v>26834600</v>
      </c>
      <c r="P982" s="2">
        <v>18000</v>
      </c>
      <c r="Q982" s="2">
        <v>0</v>
      </c>
      <c r="R982" s="2">
        <v>0</v>
      </c>
      <c r="S982" s="2">
        <v>26816600</v>
      </c>
      <c r="T982" s="2">
        <v>26673900</v>
      </c>
      <c r="U982" s="2">
        <v>142700</v>
      </c>
      <c r="V982" s="2">
        <v>25739800</v>
      </c>
      <c r="W982" s="2">
        <v>25692600</v>
      </c>
      <c r="X982" s="2">
        <v>25692600</v>
      </c>
      <c r="Y982" s="2">
        <v>25692600</v>
      </c>
      <c r="Z982" s="2">
        <v>0</v>
      </c>
      <c r="AA982" s="2">
        <v>0</v>
      </c>
    </row>
    <row r="983" spans="1:27" x14ac:dyDescent="0.3">
      <c r="A983" t="s">
        <v>397</v>
      </c>
      <c r="B983" s="1">
        <v>2025</v>
      </c>
      <c r="C983" t="s">
        <v>28</v>
      </c>
      <c r="D983" t="s">
        <v>631</v>
      </c>
      <c r="E983" t="s">
        <v>632</v>
      </c>
      <c r="F983" t="s">
        <v>135</v>
      </c>
      <c r="G983" t="s">
        <v>633</v>
      </c>
      <c r="H983" t="s">
        <v>462</v>
      </c>
      <c r="I983" t="s">
        <v>463</v>
      </c>
      <c r="J983" t="s">
        <v>404</v>
      </c>
      <c r="K983">
        <v>10</v>
      </c>
      <c r="L983" t="s">
        <v>405</v>
      </c>
      <c r="M983" t="s">
        <v>37</v>
      </c>
      <c r="N983" s="2">
        <v>0</v>
      </c>
      <c r="O983" s="2">
        <v>115841442</v>
      </c>
      <c r="P983" s="2">
        <v>0</v>
      </c>
      <c r="Q983" s="2">
        <v>0</v>
      </c>
      <c r="R983" s="2">
        <v>0</v>
      </c>
      <c r="S983" s="2">
        <v>115841442</v>
      </c>
      <c r="T983" s="2">
        <v>115841442</v>
      </c>
      <c r="U983" s="2">
        <v>0</v>
      </c>
      <c r="V983" s="2">
        <v>115841442</v>
      </c>
      <c r="W983" s="2">
        <v>115841442</v>
      </c>
      <c r="X983" s="2">
        <v>115841442</v>
      </c>
      <c r="Y983" s="2">
        <v>115841442</v>
      </c>
      <c r="Z983" s="2">
        <v>0</v>
      </c>
      <c r="AA983" s="2">
        <v>0</v>
      </c>
    </row>
    <row r="984" spans="1:27" x14ac:dyDescent="0.3">
      <c r="A984" t="s">
        <v>397</v>
      </c>
      <c r="B984" s="1">
        <v>2025</v>
      </c>
      <c r="C984" t="s">
        <v>28</v>
      </c>
      <c r="D984" t="s">
        <v>631</v>
      </c>
      <c r="E984" t="s">
        <v>632</v>
      </c>
      <c r="F984" t="s">
        <v>135</v>
      </c>
      <c r="G984" t="s">
        <v>633</v>
      </c>
      <c r="H984" t="s">
        <v>464</v>
      </c>
      <c r="I984" t="s">
        <v>465</v>
      </c>
      <c r="J984" t="s">
        <v>404</v>
      </c>
      <c r="K984">
        <v>10</v>
      </c>
      <c r="L984" t="s">
        <v>405</v>
      </c>
      <c r="M984" t="s">
        <v>37</v>
      </c>
      <c r="N984" s="2">
        <v>0</v>
      </c>
      <c r="O984" s="2">
        <v>8383266</v>
      </c>
      <c r="P984" s="2">
        <v>0</v>
      </c>
      <c r="Q984" s="2">
        <v>0</v>
      </c>
      <c r="R984" s="2">
        <v>0</v>
      </c>
      <c r="S984" s="2">
        <v>8383266</v>
      </c>
      <c r="T984" s="2">
        <v>8383266</v>
      </c>
      <c r="U984" s="2">
        <v>0</v>
      </c>
      <c r="V984" s="2">
        <v>8383266</v>
      </c>
      <c r="W984" s="2">
        <v>8383266</v>
      </c>
      <c r="X984" s="2">
        <v>8383266</v>
      </c>
      <c r="Y984" s="2">
        <v>8383266</v>
      </c>
      <c r="Z984" s="2">
        <v>0</v>
      </c>
      <c r="AA984" s="2">
        <v>0</v>
      </c>
    </row>
    <row r="985" spans="1:27" x14ac:dyDescent="0.3">
      <c r="A985" t="s">
        <v>397</v>
      </c>
      <c r="B985" s="1">
        <v>2025</v>
      </c>
      <c r="C985" t="s">
        <v>28</v>
      </c>
      <c r="D985" t="s">
        <v>631</v>
      </c>
      <c r="E985" t="s">
        <v>632</v>
      </c>
      <c r="F985" t="s">
        <v>135</v>
      </c>
      <c r="G985" t="s">
        <v>633</v>
      </c>
      <c r="H985" t="s">
        <v>466</v>
      </c>
      <c r="I985" t="s">
        <v>467</v>
      </c>
      <c r="J985" t="s">
        <v>404</v>
      </c>
      <c r="K985">
        <v>10</v>
      </c>
      <c r="L985" t="s">
        <v>405</v>
      </c>
      <c r="M985" t="s">
        <v>37</v>
      </c>
      <c r="N985" s="2">
        <v>0</v>
      </c>
      <c r="O985" s="2">
        <v>11494140</v>
      </c>
      <c r="P985" s="2">
        <v>0</v>
      </c>
      <c r="Q985" s="2">
        <v>0</v>
      </c>
      <c r="R985" s="2">
        <v>0</v>
      </c>
      <c r="S985" s="2">
        <v>11494140</v>
      </c>
      <c r="T985" s="2">
        <v>11494140</v>
      </c>
      <c r="U985" s="2">
        <v>0</v>
      </c>
      <c r="V985" s="2">
        <v>11494140</v>
      </c>
      <c r="W985" s="2">
        <v>11494140</v>
      </c>
      <c r="X985" s="2">
        <v>11494140</v>
      </c>
      <c r="Y985" s="2">
        <v>11494140</v>
      </c>
      <c r="Z985" s="2">
        <v>0</v>
      </c>
      <c r="AA985" s="2">
        <v>0</v>
      </c>
    </row>
    <row r="986" spans="1:27" x14ac:dyDescent="0.3">
      <c r="A986" t="s">
        <v>397</v>
      </c>
      <c r="B986" s="1">
        <v>2025</v>
      </c>
      <c r="C986" t="s">
        <v>28</v>
      </c>
      <c r="D986" t="s">
        <v>631</v>
      </c>
      <c r="E986" t="s">
        <v>632</v>
      </c>
      <c r="F986" t="s">
        <v>135</v>
      </c>
      <c r="G986" t="s">
        <v>633</v>
      </c>
      <c r="H986" t="s">
        <v>470</v>
      </c>
      <c r="I986" t="s">
        <v>471</v>
      </c>
      <c r="J986" t="s">
        <v>404</v>
      </c>
      <c r="K986">
        <v>10</v>
      </c>
      <c r="L986" t="s">
        <v>405</v>
      </c>
      <c r="M986" t="s">
        <v>37</v>
      </c>
      <c r="N986" s="2">
        <v>0</v>
      </c>
      <c r="O986" s="2">
        <v>8398578</v>
      </c>
      <c r="P986" s="2">
        <v>0</v>
      </c>
      <c r="Q986" s="2">
        <v>0</v>
      </c>
      <c r="R986" s="2">
        <v>0</v>
      </c>
      <c r="S986" s="2">
        <v>8398578</v>
      </c>
      <c r="T986" s="2">
        <v>8398578</v>
      </c>
      <c r="U986" s="2">
        <v>0</v>
      </c>
      <c r="V986" s="2">
        <v>8398578</v>
      </c>
      <c r="W986" s="2">
        <v>8398578</v>
      </c>
      <c r="X986" s="2">
        <v>8398578</v>
      </c>
      <c r="Y986" s="2">
        <v>8398578</v>
      </c>
      <c r="Z986" s="2">
        <v>0</v>
      </c>
      <c r="AA986" s="2">
        <v>0</v>
      </c>
    </row>
    <row r="987" spans="1:27" x14ac:dyDescent="0.3">
      <c r="A987" t="s">
        <v>397</v>
      </c>
      <c r="B987" s="1">
        <v>2025</v>
      </c>
      <c r="C987" t="s">
        <v>28</v>
      </c>
      <c r="D987" t="s">
        <v>631</v>
      </c>
      <c r="E987" t="s">
        <v>632</v>
      </c>
      <c r="F987" t="s">
        <v>135</v>
      </c>
      <c r="G987" t="s">
        <v>633</v>
      </c>
      <c r="H987" t="s">
        <v>531</v>
      </c>
      <c r="I987" t="s">
        <v>532</v>
      </c>
      <c r="J987" t="s">
        <v>404</v>
      </c>
      <c r="K987">
        <v>10</v>
      </c>
      <c r="L987" t="s">
        <v>405</v>
      </c>
      <c r="M987" t="s">
        <v>37</v>
      </c>
      <c r="N987" s="2">
        <v>1000000</v>
      </c>
      <c r="O987" s="2">
        <v>4000000</v>
      </c>
      <c r="P987" s="2">
        <v>0</v>
      </c>
      <c r="Q987" s="2">
        <v>0</v>
      </c>
      <c r="R987" s="2">
        <v>0</v>
      </c>
      <c r="S987" s="2">
        <v>5000000</v>
      </c>
      <c r="T987" s="2">
        <v>5000000</v>
      </c>
      <c r="U987" s="2">
        <v>0</v>
      </c>
      <c r="V987" s="2">
        <v>0</v>
      </c>
      <c r="W987" s="2">
        <v>0</v>
      </c>
      <c r="X987" s="2">
        <v>0</v>
      </c>
      <c r="Y987" s="2">
        <v>0</v>
      </c>
      <c r="Z987" s="2">
        <v>0</v>
      </c>
      <c r="AA987" s="2">
        <v>0</v>
      </c>
    </row>
    <row r="988" spans="1:27" x14ac:dyDescent="0.3">
      <c r="A988" t="s">
        <v>397</v>
      </c>
      <c r="B988" s="1">
        <v>2025</v>
      </c>
      <c r="C988" t="s">
        <v>28</v>
      </c>
      <c r="D988" t="s">
        <v>631</v>
      </c>
      <c r="E988" t="s">
        <v>632</v>
      </c>
      <c r="F988" t="s">
        <v>135</v>
      </c>
      <c r="G988" t="s">
        <v>633</v>
      </c>
      <c r="H988" t="s">
        <v>533</v>
      </c>
      <c r="I988" t="s">
        <v>534</v>
      </c>
      <c r="J988" t="s">
        <v>404</v>
      </c>
      <c r="K988">
        <v>10</v>
      </c>
      <c r="L988" t="s">
        <v>405</v>
      </c>
      <c r="M988" t="s">
        <v>37</v>
      </c>
      <c r="N988" s="2">
        <v>1000000</v>
      </c>
      <c r="O988" s="2">
        <v>7000000</v>
      </c>
      <c r="P988" s="2">
        <v>0</v>
      </c>
      <c r="Q988" s="2">
        <v>0</v>
      </c>
      <c r="R988" s="2">
        <v>0</v>
      </c>
      <c r="S988" s="2">
        <v>8000000</v>
      </c>
      <c r="T988" s="2">
        <v>8000000</v>
      </c>
      <c r="U988" s="2">
        <v>0</v>
      </c>
      <c r="V988" s="2">
        <v>3354241.08</v>
      </c>
      <c r="W988" s="2">
        <v>3354241.08</v>
      </c>
      <c r="X988" s="2">
        <v>3354241.08</v>
      </c>
      <c r="Y988" s="2">
        <v>3354241.08</v>
      </c>
      <c r="Z988" s="2">
        <v>0</v>
      </c>
      <c r="AA988" s="2">
        <v>0</v>
      </c>
    </row>
    <row r="989" spans="1:27" x14ac:dyDescent="0.3">
      <c r="A989" t="s">
        <v>397</v>
      </c>
      <c r="B989" s="1">
        <v>2025</v>
      </c>
      <c r="C989" t="s">
        <v>28</v>
      </c>
      <c r="D989" t="s">
        <v>631</v>
      </c>
      <c r="E989" t="s">
        <v>632</v>
      </c>
      <c r="F989" t="s">
        <v>135</v>
      </c>
      <c r="G989" t="s">
        <v>633</v>
      </c>
      <c r="H989" t="s">
        <v>539</v>
      </c>
      <c r="I989" t="s">
        <v>540</v>
      </c>
      <c r="J989" t="s">
        <v>404</v>
      </c>
      <c r="K989">
        <v>10</v>
      </c>
      <c r="L989" t="s">
        <v>405</v>
      </c>
      <c r="M989" t="s">
        <v>37</v>
      </c>
      <c r="N989" s="2">
        <v>300000</v>
      </c>
      <c r="O989" s="2">
        <v>3500000</v>
      </c>
      <c r="P989" s="2">
        <v>0</v>
      </c>
      <c r="Q989" s="2">
        <v>0</v>
      </c>
      <c r="R989" s="2">
        <v>0</v>
      </c>
      <c r="S989" s="2">
        <v>3800000</v>
      </c>
      <c r="T989" s="2">
        <v>3800000</v>
      </c>
      <c r="U989" s="2">
        <v>0</v>
      </c>
      <c r="V989" s="2">
        <v>887248.95</v>
      </c>
      <c r="W989" s="2">
        <v>887248.95</v>
      </c>
      <c r="X989" s="2">
        <v>887248.95</v>
      </c>
      <c r="Y989" s="2">
        <v>887248.95</v>
      </c>
      <c r="Z989" s="2">
        <v>0</v>
      </c>
      <c r="AA989" s="2">
        <v>0</v>
      </c>
    </row>
    <row r="990" spans="1:27" x14ac:dyDescent="0.3">
      <c r="A990" t="s">
        <v>397</v>
      </c>
      <c r="B990" s="1">
        <v>2025</v>
      </c>
      <c r="C990" t="s">
        <v>28</v>
      </c>
      <c r="D990" t="s">
        <v>631</v>
      </c>
      <c r="E990" t="s">
        <v>632</v>
      </c>
      <c r="F990" t="s">
        <v>135</v>
      </c>
      <c r="G990" t="s">
        <v>633</v>
      </c>
      <c r="H990" t="s">
        <v>541</v>
      </c>
      <c r="I990" t="s">
        <v>542</v>
      </c>
      <c r="J990" t="s">
        <v>404</v>
      </c>
      <c r="K990">
        <v>10</v>
      </c>
      <c r="L990" t="s">
        <v>405</v>
      </c>
      <c r="M990" t="s">
        <v>37</v>
      </c>
      <c r="N990" s="2">
        <v>190802818</v>
      </c>
      <c r="O990" s="2">
        <v>33662949</v>
      </c>
      <c r="P990" s="2">
        <v>40370605</v>
      </c>
      <c r="Q990" s="2">
        <v>0</v>
      </c>
      <c r="R990" s="2">
        <v>0</v>
      </c>
      <c r="S990" s="2">
        <v>184095162</v>
      </c>
      <c r="T990" s="2">
        <v>184095162</v>
      </c>
      <c r="U990" s="2">
        <v>0</v>
      </c>
      <c r="V990" s="2">
        <v>150318870</v>
      </c>
      <c r="W990" s="2">
        <v>116733142.84</v>
      </c>
      <c r="X990" s="2">
        <v>116733142.84</v>
      </c>
      <c r="Y990" s="2">
        <v>116733142.84</v>
      </c>
      <c r="Z990" s="2">
        <v>0</v>
      </c>
      <c r="AA990" s="2">
        <v>0</v>
      </c>
    </row>
    <row r="991" spans="1:27" x14ac:dyDescent="0.3">
      <c r="A991" t="s">
        <v>397</v>
      </c>
      <c r="B991" s="1">
        <v>2025</v>
      </c>
      <c r="C991" t="s">
        <v>28</v>
      </c>
      <c r="D991" t="s">
        <v>631</v>
      </c>
      <c r="E991" t="s">
        <v>632</v>
      </c>
      <c r="F991" t="s">
        <v>135</v>
      </c>
      <c r="G991" t="s">
        <v>633</v>
      </c>
      <c r="H991" t="s">
        <v>543</v>
      </c>
      <c r="I991" t="s">
        <v>544</v>
      </c>
      <c r="J991" t="s">
        <v>404</v>
      </c>
      <c r="K991">
        <v>10</v>
      </c>
      <c r="L991" t="s">
        <v>405</v>
      </c>
      <c r="M991" t="s">
        <v>37</v>
      </c>
      <c r="N991" s="2">
        <v>0</v>
      </c>
      <c r="O991" s="2">
        <v>15000000</v>
      </c>
      <c r="P991" s="2">
        <v>0</v>
      </c>
      <c r="Q991" s="2">
        <v>0</v>
      </c>
      <c r="R991" s="2">
        <v>0</v>
      </c>
      <c r="S991" s="2">
        <v>15000000</v>
      </c>
      <c r="T991" s="2">
        <v>15000000</v>
      </c>
      <c r="U991" s="2">
        <v>0</v>
      </c>
      <c r="V991" s="2">
        <v>0</v>
      </c>
      <c r="W991" s="2">
        <v>0</v>
      </c>
      <c r="X991" s="2">
        <v>0</v>
      </c>
      <c r="Y991" s="2">
        <v>0</v>
      </c>
      <c r="Z991" s="2">
        <v>0</v>
      </c>
      <c r="AA991" s="2">
        <v>0</v>
      </c>
    </row>
    <row r="992" spans="1:27" x14ac:dyDescent="0.3">
      <c r="A992" t="s">
        <v>397</v>
      </c>
      <c r="B992" s="1">
        <v>2025</v>
      </c>
      <c r="C992" t="s">
        <v>28</v>
      </c>
      <c r="D992" t="s">
        <v>631</v>
      </c>
      <c r="E992" t="s">
        <v>632</v>
      </c>
      <c r="F992" t="s">
        <v>135</v>
      </c>
      <c r="G992" t="s">
        <v>633</v>
      </c>
      <c r="H992" t="s">
        <v>545</v>
      </c>
      <c r="I992" t="s">
        <v>546</v>
      </c>
      <c r="J992" t="s">
        <v>404</v>
      </c>
      <c r="K992">
        <v>10</v>
      </c>
      <c r="L992" t="s">
        <v>405</v>
      </c>
      <c r="M992" t="s">
        <v>37</v>
      </c>
      <c r="N992" s="2">
        <v>300000</v>
      </c>
      <c r="O992" s="2">
        <v>6606484</v>
      </c>
      <c r="P992" s="2">
        <v>0</v>
      </c>
      <c r="Q992" s="2">
        <v>0</v>
      </c>
      <c r="R992" s="2">
        <v>0</v>
      </c>
      <c r="S992" s="2">
        <v>6906484</v>
      </c>
      <c r="T992" s="2">
        <v>6906484</v>
      </c>
      <c r="U992" s="2">
        <v>0</v>
      </c>
      <c r="V992" s="2">
        <v>299999.75</v>
      </c>
      <c r="W992" s="2">
        <v>299999.75</v>
      </c>
      <c r="X992" s="2">
        <v>299999.75</v>
      </c>
      <c r="Y992" s="2">
        <v>299999.75</v>
      </c>
      <c r="Z992" s="2">
        <v>0</v>
      </c>
      <c r="AA992" s="2">
        <v>0</v>
      </c>
    </row>
    <row r="993" spans="1:27" x14ac:dyDescent="0.3">
      <c r="A993" t="s">
        <v>397</v>
      </c>
      <c r="B993" s="1">
        <v>2025</v>
      </c>
      <c r="C993" t="s">
        <v>28</v>
      </c>
      <c r="D993" t="s">
        <v>631</v>
      </c>
      <c r="E993" t="s">
        <v>632</v>
      </c>
      <c r="F993" t="s">
        <v>135</v>
      </c>
      <c r="G993" t="s">
        <v>633</v>
      </c>
      <c r="H993" t="s">
        <v>478</v>
      </c>
      <c r="I993" t="s">
        <v>479</v>
      </c>
      <c r="J993" t="s">
        <v>404</v>
      </c>
      <c r="K993">
        <v>10</v>
      </c>
      <c r="L993" t="s">
        <v>405</v>
      </c>
      <c r="M993" t="s">
        <v>37</v>
      </c>
      <c r="N993" s="2">
        <v>0</v>
      </c>
      <c r="O993" s="2">
        <v>7348497</v>
      </c>
      <c r="P993" s="2">
        <v>1453218</v>
      </c>
      <c r="Q993" s="2">
        <v>0</v>
      </c>
      <c r="R993" s="2">
        <v>0</v>
      </c>
      <c r="S993" s="2">
        <v>5895279</v>
      </c>
      <c r="T993" s="2">
        <v>5895279</v>
      </c>
      <c r="U993" s="2">
        <v>0</v>
      </c>
      <c r="V993" s="2">
        <v>5895279</v>
      </c>
      <c r="W993" s="2">
        <v>5895279</v>
      </c>
      <c r="X993" s="2">
        <v>5895279</v>
      </c>
      <c r="Y993" s="2">
        <v>5895279</v>
      </c>
      <c r="Z993" s="2">
        <v>0</v>
      </c>
      <c r="AA993" s="2">
        <v>0</v>
      </c>
    </row>
    <row r="994" spans="1:27" x14ac:dyDescent="0.3">
      <c r="A994" t="s">
        <v>397</v>
      </c>
      <c r="B994" s="1">
        <v>2025</v>
      </c>
      <c r="C994" t="s">
        <v>28</v>
      </c>
      <c r="D994" t="s">
        <v>631</v>
      </c>
      <c r="E994" t="s">
        <v>632</v>
      </c>
      <c r="F994" t="s">
        <v>135</v>
      </c>
      <c r="G994" t="s">
        <v>633</v>
      </c>
      <c r="H994" t="s">
        <v>547</v>
      </c>
      <c r="I994" t="s">
        <v>548</v>
      </c>
      <c r="J994" t="s">
        <v>404</v>
      </c>
      <c r="K994">
        <v>10</v>
      </c>
      <c r="L994" t="s">
        <v>405</v>
      </c>
      <c r="M994" t="s">
        <v>37</v>
      </c>
      <c r="N994" s="2">
        <v>39812300</v>
      </c>
      <c r="O994" s="2" t="s">
        <v>38</v>
      </c>
      <c r="P994" s="2" t="s">
        <v>38</v>
      </c>
      <c r="Q994" s="2">
        <v>0</v>
      </c>
      <c r="R994" s="2">
        <v>0</v>
      </c>
      <c r="S994" s="2">
        <v>39812300</v>
      </c>
      <c r="T994" s="2">
        <v>39812300</v>
      </c>
      <c r="U994" s="2">
        <v>0</v>
      </c>
      <c r="V994" s="2">
        <v>39812300</v>
      </c>
      <c r="W994" s="2">
        <v>39812300</v>
      </c>
      <c r="X994" s="2">
        <v>39812300</v>
      </c>
      <c r="Y994" s="2">
        <v>39812300</v>
      </c>
      <c r="Z994" s="2">
        <v>0</v>
      </c>
      <c r="AA994" s="2">
        <v>0</v>
      </c>
    </row>
    <row r="995" spans="1:27" x14ac:dyDescent="0.3">
      <c r="A995" t="s">
        <v>397</v>
      </c>
      <c r="B995" s="1">
        <v>2025</v>
      </c>
      <c r="C995" t="s">
        <v>28</v>
      </c>
      <c r="D995" t="s">
        <v>631</v>
      </c>
      <c r="E995" t="s">
        <v>632</v>
      </c>
      <c r="F995" t="s">
        <v>135</v>
      </c>
      <c r="G995" t="s">
        <v>633</v>
      </c>
      <c r="H995" t="s">
        <v>549</v>
      </c>
      <c r="I995" t="s">
        <v>550</v>
      </c>
      <c r="J995" t="s">
        <v>404</v>
      </c>
      <c r="K995">
        <v>10</v>
      </c>
      <c r="L995" t="s">
        <v>405</v>
      </c>
      <c r="M995" t="s">
        <v>37</v>
      </c>
      <c r="N995" s="2">
        <v>462000</v>
      </c>
      <c r="O995" s="2">
        <v>190000</v>
      </c>
      <c r="P995" s="2">
        <v>0</v>
      </c>
      <c r="Q995" s="2">
        <v>0</v>
      </c>
      <c r="R995" s="2">
        <v>0</v>
      </c>
      <c r="S995" s="2">
        <v>652000</v>
      </c>
      <c r="T995" s="2">
        <v>652000</v>
      </c>
      <c r="U995" s="2">
        <v>0</v>
      </c>
      <c r="V995" s="2">
        <v>652000</v>
      </c>
      <c r="W995" s="2">
        <v>652000</v>
      </c>
      <c r="X995" s="2">
        <v>652000</v>
      </c>
      <c r="Y995" s="2">
        <v>652000</v>
      </c>
      <c r="Z995" s="2">
        <v>0</v>
      </c>
      <c r="AA995" s="2">
        <v>0</v>
      </c>
    </row>
    <row r="996" spans="1:27" x14ac:dyDescent="0.3">
      <c r="A996" t="s">
        <v>397</v>
      </c>
      <c r="B996" s="1">
        <v>2025</v>
      </c>
      <c r="C996" t="s">
        <v>28</v>
      </c>
      <c r="D996" t="s">
        <v>631</v>
      </c>
      <c r="E996" t="s">
        <v>632</v>
      </c>
      <c r="F996" t="s">
        <v>135</v>
      </c>
      <c r="G996" t="s">
        <v>633</v>
      </c>
      <c r="H996" t="s">
        <v>484</v>
      </c>
      <c r="I996" t="s">
        <v>65</v>
      </c>
      <c r="J996" t="s">
        <v>404</v>
      </c>
      <c r="K996">
        <v>10</v>
      </c>
      <c r="L996" t="s">
        <v>405</v>
      </c>
      <c r="M996" t="s">
        <v>37</v>
      </c>
      <c r="N996" s="2">
        <v>1638436530</v>
      </c>
      <c r="O996" s="2">
        <v>0</v>
      </c>
      <c r="P996" s="2">
        <v>287371762.5</v>
      </c>
      <c r="Q996" s="2">
        <v>0</v>
      </c>
      <c r="R996" s="2">
        <v>0</v>
      </c>
      <c r="S996" s="2">
        <v>1351064767.5</v>
      </c>
      <c r="T996" s="2">
        <v>1306704225.5</v>
      </c>
      <c r="U996" s="2">
        <v>44360542</v>
      </c>
      <c r="V996" s="2">
        <v>1269787731.5</v>
      </c>
      <c r="W996" s="2">
        <v>737711648.5</v>
      </c>
      <c r="X996" s="2">
        <v>737711648.5</v>
      </c>
      <c r="Y996" s="2">
        <v>737711648.5</v>
      </c>
      <c r="Z996" s="2">
        <v>0</v>
      </c>
      <c r="AA996" s="2">
        <v>0</v>
      </c>
    </row>
    <row r="997" spans="1:27" x14ac:dyDescent="0.3">
      <c r="A997" t="s">
        <v>397</v>
      </c>
      <c r="B997" s="1">
        <v>2025</v>
      </c>
      <c r="C997" t="s">
        <v>28</v>
      </c>
      <c r="D997" t="s">
        <v>631</v>
      </c>
      <c r="E997" t="s">
        <v>632</v>
      </c>
      <c r="F997" t="s">
        <v>135</v>
      </c>
      <c r="G997" t="s">
        <v>633</v>
      </c>
      <c r="H997" t="s">
        <v>499</v>
      </c>
      <c r="I997" t="s">
        <v>61</v>
      </c>
      <c r="J997" t="s">
        <v>404</v>
      </c>
      <c r="K997">
        <v>10</v>
      </c>
      <c r="L997" t="s">
        <v>405</v>
      </c>
      <c r="M997" t="s">
        <v>37</v>
      </c>
      <c r="N997" s="2">
        <v>0</v>
      </c>
      <c r="O997" s="2" t="s">
        <v>38</v>
      </c>
      <c r="P997" s="2" t="s">
        <v>38</v>
      </c>
      <c r="Q997" s="2">
        <v>15000000</v>
      </c>
      <c r="R997" s="2">
        <v>0</v>
      </c>
      <c r="S997" s="2">
        <v>15000000</v>
      </c>
      <c r="T997" s="2">
        <v>5000000</v>
      </c>
      <c r="U997" s="2">
        <v>10000000</v>
      </c>
      <c r="V997" s="2">
        <v>5000000</v>
      </c>
      <c r="W997" s="2">
        <v>0</v>
      </c>
      <c r="X997" s="2">
        <v>0</v>
      </c>
      <c r="Y997" s="2">
        <v>0</v>
      </c>
      <c r="Z997" s="2">
        <v>0</v>
      </c>
      <c r="AA997" s="2">
        <v>0</v>
      </c>
    </row>
    <row r="998" spans="1:27" x14ac:dyDescent="0.3">
      <c r="A998" t="s">
        <v>397</v>
      </c>
      <c r="B998" s="1">
        <v>2025</v>
      </c>
      <c r="C998" t="s">
        <v>28</v>
      </c>
      <c r="D998" t="s">
        <v>631</v>
      </c>
      <c r="E998" t="s">
        <v>632</v>
      </c>
      <c r="F998" t="s">
        <v>135</v>
      </c>
      <c r="G998" t="s">
        <v>633</v>
      </c>
      <c r="H998" t="s">
        <v>418</v>
      </c>
      <c r="I998" t="s">
        <v>77</v>
      </c>
      <c r="J998" t="s">
        <v>404</v>
      </c>
      <c r="K998">
        <v>10</v>
      </c>
      <c r="L998" t="s">
        <v>405</v>
      </c>
      <c r="M998" t="s">
        <v>37</v>
      </c>
      <c r="N998" s="2">
        <v>447949548</v>
      </c>
      <c r="O998" s="2">
        <v>0</v>
      </c>
      <c r="P998" s="2">
        <v>17412958</v>
      </c>
      <c r="Q998" s="2">
        <v>0</v>
      </c>
      <c r="R998" s="2">
        <v>0</v>
      </c>
      <c r="S998" s="2">
        <v>430536590</v>
      </c>
      <c r="T998" s="2">
        <v>430536590</v>
      </c>
      <c r="U998" s="2">
        <v>0</v>
      </c>
      <c r="V998" s="2">
        <v>425618677</v>
      </c>
      <c r="W998" s="2">
        <v>212706702</v>
      </c>
      <c r="X998" s="2">
        <v>212706702</v>
      </c>
      <c r="Y998" s="2">
        <v>212706702</v>
      </c>
      <c r="Z998" s="2">
        <v>0</v>
      </c>
      <c r="AA998" s="2">
        <v>0</v>
      </c>
    </row>
    <row r="999" spans="1:27" x14ac:dyDescent="0.3">
      <c r="A999" t="s">
        <v>397</v>
      </c>
      <c r="B999" s="1">
        <v>2025</v>
      </c>
      <c r="C999" t="s">
        <v>28</v>
      </c>
      <c r="D999" t="s">
        <v>631</v>
      </c>
      <c r="E999" t="s">
        <v>632</v>
      </c>
      <c r="F999" t="s">
        <v>135</v>
      </c>
      <c r="G999" t="s">
        <v>633</v>
      </c>
      <c r="H999" t="s">
        <v>500</v>
      </c>
      <c r="I999" t="s">
        <v>81</v>
      </c>
      <c r="J999" t="s">
        <v>404</v>
      </c>
      <c r="K999">
        <v>10</v>
      </c>
      <c r="L999" t="s">
        <v>405</v>
      </c>
      <c r="M999" t="s">
        <v>37</v>
      </c>
      <c r="N999" s="2">
        <v>0</v>
      </c>
      <c r="O999" s="2">
        <v>34437200</v>
      </c>
      <c r="P999" s="2">
        <v>0</v>
      </c>
      <c r="Q999" s="2">
        <v>0</v>
      </c>
      <c r="R999" s="2">
        <v>0</v>
      </c>
      <c r="S999" s="2">
        <v>34437200</v>
      </c>
      <c r="T999" s="2">
        <v>34437200</v>
      </c>
      <c r="U999" s="2">
        <v>0</v>
      </c>
      <c r="V999" s="2">
        <v>34437200</v>
      </c>
      <c r="W999" s="2">
        <v>34437200</v>
      </c>
      <c r="X999" s="2">
        <v>0</v>
      </c>
      <c r="Y999" s="2">
        <v>0</v>
      </c>
      <c r="Z999" s="2">
        <v>0</v>
      </c>
      <c r="AA999" s="2">
        <v>0</v>
      </c>
    </row>
    <row r="1000" spans="1:27" x14ac:dyDescent="0.3">
      <c r="A1000" t="s">
        <v>397</v>
      </c>
      <c r="B1000" s="1">
        <v>2025</v>
      </c>
      <c r="C1000" t="s">
        <v>28</v>
      </c>
      <c r="D1000" t="s">
        <v>631</v>
      </c>
      <c r="E1000" t="s">
        <v>632</v>
      </c>
      <c r="F1000" t="s">
        <v>135</v>
      </c>
      <c r="G1000" t="s">
        <v>633</v>
      </c>
      <c r="H1000" t="s">
        <v>410</v>
      </c>
      <c r="I1000" t="s">
        <v>83</v>
      </c>
      <c r="J1000" t="s">
        <v>404</v>
      </c>
      <c r="K1000">
        <v>10</v>
      </c>
      <c r="L1000" t="s">
        <v>405</v>
      </c>
      <c r="M1000" t="s">
        <v>37</v>
      </c>
      <c r="N1000" s="2">
        <v>71921854</v>
      </c>
      <c r="O1000" s="2">
        <v>0</v>
      </c>
      <c r="P1000" s="2">
        <v>4210742</v>
      </c>
      <c r="Q1000" s="2">
        <v>0</v>
      </c>
      <c r="R1000" s="2">
        <v>0</v>
      </c>
      <c r="S1000" s="2">
        <v>67711112</v>
      </c>
      <c r="T1000" s="2">
        <v>67711112</v>
      </c>
      <c r="U1000" s="2">
        <v>0</v>
      </c>
      <c r="V1000" s="2">
        <v>67711112</v>
      </c>
      <c r="W1000" s="2">
        <v>35971547</v>
      </c>
      <c r="X1000" s="2">
        <v>35971507</v>
      </c>
      <c r="Y1000" s="2">
        <v>35971507</v>
      </c>
      <c r="Z1000" s="2">
        <v>0</v>
      </c>
      <c r="AA1000" s="2">
        <v>0</v>
      </c>
    </row>
    <row r="1001" spans="1:27" x14ac:dyDescent="0.3">
      <c r="A1001" t="s">
        <v>397</v>
      </c>
      <c r="B1001" s="1">
        <v>2025</v>
      </c>
      <c r="C1001" t="s">
        <v>28</v>
      </c>
      <c r="D1001" t="s">
        <v>631</v>
      </c>
      <c r="E1001" t="s">
        <v>632</v>
      </c>
      <c r="F1001" t="s">
        <v>135</v>
      </c>
      <c r="G1001" t="s">
        <v>633</v>
      </c>
      <c r="H1001" t="s">
        <v>504</v>
      </c>
      <c r="I1001" t="s">
        <v>85</v>
      </c>
      <c r="J1001" t="s">
        <v>404</v>
      </c>
      <c r="K1001">
        <v>10</v>
      </c>
      <c r="L1001" t="s">
        <v>405</v>
      </c>
      <c r="M1001" t="s">
        <v>37</v>
      </c>
      <c r="N1001" s="2">
        <v>71921853</v>
      </c>
      <c r="O1001" s="2">
        <v>0</v>
      </c>
      <c r="P1001" s="2">
        <v>1460019</v>
      </c>
      <c r="Q1001" s="2">
        <v>0</v>
      </c>
      <c r="R1001" s="2">
        <v>0</v>
      </c>
      <c r="S1001" s="2">
        <v>70461834</v>
      </c>
      <c r="T1001" s="2">
        <v>70461834</v>
      </c>
      <c r="U1001" s="2">
        <v>0</v>
      </c>
      <c r="V1001" s="2">
        <v>70461834</v>
      </c>
      <c r="W1001" s="2">
        <v>38722269</v>
      </c>
      <c r="X1001" s="2">
        <v>38722269</v>
      </c>
      <c r="Y1001" s="2">
        <v>38722269</v>
      </c>
      <c r="Z1001" s="2">
        <v>0</v>
      </c>
      <c r="AA1001" s="2">
        <v>0</v>
      </c>
    </row>
    <row r="1002" spans="1:27" x14ac:dyDescent="0.3">
      <c r="A1002" t="s">
        <v>397</v>
      </c>
      <c r="B1002" s="1">
        <v>2025</v>
      </c>
      <c r="C1002" t="s">
        <v>28</v>
      </c>
      <c r="D1002" t="s">
        <v>631</v>
      </c>
      <c r="E1002" t="s">
        <v>632</v>
      </c>
      <c r="F1002" t="s">
        <v>135</v>
      </c>
      <c r="G1002" t="s">
        <v>633</v>
      </c>
      <c r="H1002" t="s">
        <v>411</v>
      </c>
      <c r="I1002" t="s">
        <v>412</v>
      </c>
      <c r="J1002" t="s">
        <v>404</v>
      </c>
      <c r="K1002">
        <v>10</v>
      </c>
      <c r="L1002" t="s">
        <v>405</v>
      </c>
      <c r="M1002" t="s">
        <v>37</v>
      </c>
      <c r="N1002" s="2">
        <v>0</v>
      </c>
      <c r="O1002" s="2">
        <v>122012000</v>
      </c>
      <c r="P1002" s="2">
        <v>0</v>
      </c>
      <c r="Q1002" s="2">
        <v>0</v>
      </c>
      <c r="R1002" s="2">
        <v>0</v>
      </c>
      <c r="S1002" s="2">
        <v>122012000</v>
      </c>
      <c r="T1002" s="2">
        <v>122012000</v>
      </c>
      <c r="U1002" s="2">
        <v>0</v>
      </c>
      <c r="V1002" s="2">
        <v>0</v>
      </c>
      <c r="W1002" s="2">
        <v>0</v>
      </c>
      <c r="X1002" s="2">
        <v>0</v>
      </c>
      <c r="Y1002" s="2">
        <v>0</v>
      </c>
      <c r="Z1002" s="2">
        <v>0</v>
      </c>
      <c r="AA1002" s="2">
        <v>0</v>
      </c>
    </row>
    <row r="1003" spans="1:27" x14ac:dyDescent="0.3">
      <c r="A1003" t="s">
        <v>397</v>
      </c>
      <c r="B1003" s="1">
        <v>2025</v>
      </c>
      <c r="C1003" t="s">
        <v>28</v>
      </c>
      <c r="D1003" t="s">
        <v>631</v>
      </c>
      <c r="E1003" t="s">
        <v>632</v>
      </c>
      <c r="F1003" t="s">
        <v>135</v>
      </c>
      <c r="G1003" t="s">
        <v>633</v>
      </c>
      <c r="H1003" t="s">
        <v>553</v>
      </c>
      <c r="I1003" t="s">
        <v>69</v>
      </c>
      <c r="J1003" t="s">
        <v>404</v>
      </c>
      <c r="K1003">
        <v>10</v>
      </c>
      <c r="L1003" t="s">
        <v>405</v>
      </c>
      <c r="M1003" t="s">
        <v>37</v>
      </c>
      <c r="N1003" s="2">
        <v>0</v>
      </c>
      <c r="O1003" s="2">
        <v>1599979594</v>
      </c>
      <c r="P1003" s="2">
        <v>0</v>
      </c>
      <c r="Q1003" s="2">
        <v>0</v>
      </c>
      <c r="R1003" s="2">
        <v>0</v>
      </c>
      <c r="S1003" s="2">
        <v>1599979594</v>
      </c>
      <c r="T1003" s="2">
        <v>1599979594</v>
      </c>
      <c r="U1003" s="2">
        <v>0</v>
      </c>
      <c r="V1003" s="2">
        <v>1599979594</v>
      </c>
      <c r="W1003" s="2">
        <v>0</v>
      </c>
      <c r="X1003" s="2">
        <v>0</v>
      </c>
      <c r="Y1003" s="2">
        <v>0</v>
      </c>
      <c r="Z1003" s="2">
        <v>0</v>
      </c>
      <c r="AA1003" s="2">
        <v>0</v>
      </c>
    </row>
    <row r="1004" spans="1:27" x14ac:dyDescent="0.3">
      <c r="A1004" t="s">
        <v>397</v>
      </c>
      <c r="B1004" s="1">
        <v>2025</v>
      </c>
      <c r="C1004" t="s">
        <v>28</v>
      </c>
      <c r="D1004" t="s">
        <v>631</v>
      </c>
      <c r="E1004" t="s">
        <v>632</v>
      </c>
      <c r="F1004" t="s">
        <v>135</v>
      </c>
      <c r="G1004" t="s">
        <v>633</v>
      </c>
      <c r="H1004" t="s">
        <v>554</v>
      </c>
      <c r="I1004" t="s">
        <v>71</v>
      </c>
      <c r="J1004" t="s">
        <v>404</v>
      </c>
      <c r="K1004">
        <v>10</v>
      </c>
      <c r="L1004" t="s">
        <v>405</v>
      </c>
      <c r="M1004" t="s">
        <v>37</v>
      </c>
      <c r="N1004" s="2">
        <v>0</v>
      </c>
      <c r="O1004" s="2">
        <v>32912259</v>
      </c>
      <c r="P1004" s="2">
        <v>0</v>
      </c>
      <c r="Q1004" s="2">
        <v>0</v>
      </c>
      <c r="R1004" s="2">
        <v>0</v>
      </c>
      <c r="S1004" s="2">
        <v>32912259</v>
      </c>
      <c r="T1004" s="2">
        <v>32912259</v>
      </c>
      <c r="U1004" s="2">
        <v>0</v>
      </c>
      <c r="V1004" s="2">
        <v>32912259</v>
      </c>
      <c r="W1004" s="2">
        <v>0</v>
      </c>
      <c r="X1004" s="2">
        <v>0</v>
      </c>
      <c r="Y1004" s="2">
        <v>0</v>
      </c>
      <c r="Z1004" s="2">
        <v>0</v>
      </c>
      <c r="AA1004" s="2">
        <v>0</v>
      </c>
    </row>
    <row r="1005" spans="1:27" x14ac:dyDescent="0.3">
      <c r="A1005" t="s">
        <v>397</v>
      </c>
      <c r="B1005" s="1">
        <v>2025</v>
      </c>
      <c r="C1005" t="s">
        <v>28</v>
      </c>
      <c r="D1005" t="s">
        <v>631</v>
      </c>
      <c r="E1005" t="s">
        <v>632</v>
      </c>
      <c r="F1005" t="s">
        <v>634</v>
      </c>
      <c r="G1005" t="s">
        <v>635</v>
      </c>
      <c r="H1005" t="s">
        <v>533</v>
      </c>
      <c r="I1005" t="s">
        <v>534</v>
      </c>
      <c r="J1005" t="s">
        <v>404</v>
      </c>
      <c r="K1005">
        <v>10</v>
      </c>
      <c r="L1005" t="s">
        <v>405</v>
      </c>
      <c r="M1005" t="s">
        <v>37</v>
      </c>
      <c r="N1005" s="2">
        <v>800000</v>
      </c>
      <c r="O1005" s="2">
        <v>2812813</v>
      </c>
      <c r="P1005" s="2">
        <v>0</v>
      </c>
      <c r="Q1005" s="2">
        <v>0</v>
      </c>
      <c r="R1005" s="2">
        <v>0</v>
      </c>
      <c r="S1005" s="2">
        <v>3612813</v>
      </c>
      <c r="T1005" s="2">
        <v>3612813</v>
      </c>
      <c r="U1005" s="2">
        <v>0</v>
      </c>
      <c r="V1005" s="2">
        <v>1248404</v>
      </c>
      <c r="W1005" s="2">
        <v>1238016</v>
      </c>
      <c r="X1005" s="2">
        <v>1238016</v>
      </c>
      <c r="Y1005" s="2">
        <v>1238016</v>
      </c>
      <c r="Z1005" s="2">
        <v>0</v>
      </c>
      <c r="AA1005" s="2">
        <v>0</v>
      </c>
    </row>
    <row r="1006" spans="1:27" x14ac:dyDescent="0.3">
      <c r="A1006" t="s">
        <v>397</v>
      </c>
      <c r="B1006" s="1">
        <v>2025</v>
      </c>
      <c r="C1006" t="s">
        <v>28</v>
      </c>
      <c r="D1006" t="s">
        <v>631</v>
      </c>
      <c r="E1006" t="s">
        <v>632</v>
      </c>
      <c r="F1006" t="s">
        <v>634</v>
      </c>
      <c r="G1006" t="s">
        <v>635</v>
      </c>
      <c r="H1006" t="s">
        <v>537</v>
      </c>
      <c r="I1006" t="s">
        <v>538</v>
      </c>
      <c r="J1006" t="s">
        <v>404</v>
      </c>
      <c r="K1006">
        <v>10</v>
      </c>
      <c r="L1006" t="s">
        <v>405</v>
      </c>
      <c r="M1006" t="s">
        <v>37</v>
      </c>
      <c r="N1006" s="2">
        <v>19147788</v>
      </c>
      <c r="O1006" s="2">
        <v>2000000</v>
      </c>
      <c r="P1006" s="2">
        <v>0</v>
      </c>
      <c r="Q1006" s="2">
        <v>0</v>
      </c>
      <c r="R1006" s="2">
        <v>0</v>
      </c>
      <c r="S1006" s="2">
        <v>21147788</v>
      </c>
      <c r="T1006" s="2">
        <v>21147788</v>
      </c>
      <c r="U1006" s="2">
        <v>0</v>
      </c>
      <c r="V1006" s="2">
        <v>19147788</v>
      </c>
      <c r="W1006" s="2">
        <v>12184956</v>
      </c>
      <c r="X1006" s="2">
        <v>12184956</v>
      </c>
      <c r="Y1006" s="2">
        <v>12184956</v>
      </c>
      <c r="Z1006" s="2">
        <v>0</v>
      </c>
      <c r="AA1006" s="2">
        <v>0</v>
      </c>
    </row>
    <row r="1007" spans="1:27" x14ac:dyDescent="0.3">
      <c r="A1007" t="s">
        <v>397</v>
      </c>
      <c r="B1007" s="1">
        <v>2025</v>
      </c>
      <c r="C1007" t="s">
        <v>28</v>
      </c>
      <c r="D1007" t="s">
        <v>631</v>
      </c>
      <c r="E1007" t="s">
        <v>632</v>
      </c>
      <c r="F1007" t="s">
        <v>634</v>
      </c>
      <c r="G1007" t="s">
        <v>635</v>
      </c>
      <c r="H1007" t="s">
        <v>545</v>
      </c>
      <c r="I1007" t="s">
        <v>546</v>
      </c>
      <c r="J1007" t="s">
        <v>404</v>
      </c>
      <c r="K1007">
        <v>10</v>
      </c>
      <c r="L1007" t="s">
        <v>405</v>
      </c>
      <c r="M1007" t="s">
        <v>37</v>
      </c>
      <c r="N1007" s="2">
        <v>800000</v>
      </c>
      <c r="O1007" s="2">
        <v>4101424</v>
      </c>
      <c r="P1007" s="2">
        <v>0</v>
      </c>
      <c r="Q1007" s="2">
        <v>0</v>
      </c>
      <c r="R1007" s="2">
        <v>0</v>
      </c>
      <c r="S1007" s="2">
        <v>4901424</v>
      </c>
      <c r="T1007" s="2">
        <v>4901424</v>
      </c>
      <c r="U1007" s="2">
        <v>0</v>
      </c>
      <c r="V1007" s="2">
        <v>1533016</v>
      </c>
      <c r="W1007" s="2">
        <v>1397087</v>
      </c>
      <c r="X1007" s="2">
        <v>1397087</v>
      </c>
      <c r="Y1007" s="2">
        <v>1397087</v>
      </c>
      <c r="Z1007" s="2">
        <v>0</v>
      </c>
      <c r="AA1007" s="2">
        <v>0</v>
      </c>
    </row>
    <row r="1008" spans="1:27" x14ac:dyDescent="0.3">
      <c r="A1008" t="s">
        <v>397</v>
      </c>
      <c r="B1008" s="1">
        <v>2025</v>
      </c>
      <c r="C1008" t="s">
        <v>28</v>
      </c>
      <c r="D1008" t="s">
        <v>631</v>
      </c>
      <c r="E1008" t="s">
        <v>632</v>
      </c>
      <c r="F1008" t="s">
        <v>137</v>
      </c>
      <c r="G1008" t="s">
        <v>636</v>
      </c>
      <c r="H1008" t="s">
        <v>537</v>
      </c>
      <c r="I1008" t="s">
        <v>538</v>
      </c>
      <c r="J1008" t="s">
        <v>404</v>
      </c>
      <c r="K1008">
        <v>10</v>
      </c>
      <c r="L1008" t="s">
        <v>405</v>
      </c>
      <c r="M1008" t="s">
        <v>37</v>
      </c>
      <c r="N1008" s="2">
        <v>5579552</v>
      </c>
      <c r="O1008" s="2">
        <v>700000</v>
      </c>
      <c r="P1008" s="2">
        <v>0</v>
      </c>
      <c r="Q1008" s="2">
        <v>0</v>
      </c>
      <c r="R1008" s="2">
        <v>0</v>
      </c>
      <c r="S1008" s="2">
        <v>6279552</v>
      </c>
      <c r="T1008" s="2">
        <v>5825827</v>
      </c>
      <c r="U1008" s="2">
        <v>453725</v>
      </c>
      <c r="V1008" s="2">
        <v>5579552</v>
      </c>
      <c r="W1008" s="2">
        <v>3550624</v>
      </c>
      <c r="X1008" s="2">
        <v>3550624</v>
      </c>
      <c r="Y1008" s="2">
        <v>3550624</v>
      </c>
      <c r="Z1008" s="2">
        <v>0</v>
      </c>
      <c r="AA1008" s="2">
        <v>0</v>
      </c>
    </row>
    <row r="1009" spans="1:27" x14ac:dyDescent="0.3">
      <c r="A1009" t="s">
        <v>397</v>
      </c>
      <c r="B1009" s="1">
        <v>2025</v>
      </c>
      <c r="C1009" t="s">
        <v>28</v>
      </c>
      <c r="D1009" t="s">
        <v>631</v>
      </c>
      <c r="E1009" t="s">
        <v>632</v>
      </c>
      <c r="F1009" t="s">
        <v>137</v>
      </c>
      <c r="G1009" t="s">
        <v>636</v>
      </c>
      <c r="H1009" t="s">
        <v>541</v>
      </c>
      <c r="I1009" t="s">
        <v>542</v>
      </c>
      <c r="J1009" t="s">
        <v>404</v>
      </c>
      <c r="K1009">
        <v>10</v>
      </c>
      <c r="L1009" t="s">
        <v>405</v>
      </c>
      <c r="M1009" t="s">
        <v>37</v>
      </c>
      <c r="N1009" s="2">
        <v>3000000</v>
      </c>
      <c r="O1009" s="2" t="s">
        <v>38</v>
      </c>
      <c r="P1009" s="2" t="s">
        <v>38</v>
      </c>
      <c r="Q1009" s="2">
        <v>0</v>
      </c>
      <c r="R1009" s="2">
        <v>0</v>
      </c>
      <c r="S1009" s="2">
        <v>3000000</v>
      </c>
      <c r="T1009" s="2">
        <v>2985953</v>
      </c>
      <c r="U1009" s="2">
        <v>14047</v>
      </c>
      <c r="V1009" s="2">
        <v>2985953</v>
      </c>
      <c r="W1009" s="2">
        <v>2985953</v>
      </c>
      <c r="X1009" s="2">
        <v>2985953</v>
      </c>
      <c r="Y1009" s="2">
        <v>2985953</v>
      </c>
      <c r="Z1009" s="2">
        <v>0</v>
      </c>
      <c r="AA1009" s="2">
        <v>0</v>
      </c>
    </row>
    <row r="1010" spans="1:27" x14ac:dyDescent="0.3">
      <c r="A1010" t="s">
        <v>397</v>
      </c>
      <c r="B1010" s="1">
        <v>2025</v>
      </c>
      <c r="C1010" t="s">
        <v>28</v>
      </c>
      <c r="D1010" t="s">
        <v>631</v>
      </c>
      <c r="E1010" t="s">
        <v>632</v>
      </c>
      <c r="F1010" t="s">
        <v>137</v>
      </c>
      <c r="G1010" t="s">
        <v>636</v>
      </c>
      <c r="H1010" t="s">
        <v>484</v>
      </c>
      <c r="I1010" t="s">
        <v>65</v>
      </c>
      <c r="J1010" t="s">
        <v>404</v>
      </c>
      <c r="K1010">
        <v>10</v>
      </c>
      <c r="L1010" t="s">
        <v>405</v>
      </c>
      <c r="M1010" t="s">
        <v>37</v>
      </c>
      <c r="N1010" s="2">
        <v>30000000</v>
      </c>
      <c r="O1010" s="2">
        <v>0</v>
      </c>
      <c r="P1010" s="2">
        <v>20000000</v>
      </c>
      <c r="Q1010" s="2">
        <v>0</v>
      </c>
      <c r="R1010" s="2">
        <v>0</v>
      </c>
      <c r="S1010" s="2">
        <v>10000000</v>
      </c>
      <c r="T1010" s="2">
        <v>10000000</v>
      </c>
      <c r="U1010" s="2">
        <v>0</v>
      </c>
      <c r="V1010" s="2">
        <v>9955952</v>
      </c>
      <c r="W1010" s="2">
        <v>9551727</v>
      </c>
      <c r="X1010" s="2">
        <v>9551727</v>
      </c>
      <c r="Y1010" s="2">
        <v>9551727</v>
      </c>
      <c r="Z1010" s="2">
        <v>0</v>
      </c>
      <c r="AA1010" s="2">
        <v>0</v>
      </c>
    </row>
    <row r="1011" spans="1:27" x14ac:dyDescent="0.3">
      <c r="A1011" t="s">
        <v>397</v>
      </c>
      <c r="B1011" s="1">
        <v>2025</v>
      </c>
      <c r="C1011" t="s">
        <v>28</v>
      </c>
      <c r="D1011" t="s">
        <v>631</v>
      </c>
      <c r="E1011" t="s">
        <v>632</v>
      </c>
      <c r="F1011" t="s">
        <v>137</v>
      </c>
      <c r="G1011" t="s">
        <v>636</v>
      </c>
      <c r="H1011" t="s">
        <v>499</v>
      </c>
      <c r="I1011" t="s">
        <v>61</v>
      </c>
      <c r="J1011" t="s">
        <v>404</v>
      </c>
      <c r="K1011">
        <v>10</v>
      </c>
      <c r="L1011" t="s">
        <v>405</v>
      </c>
      <c r="M1011" t="s">
        <v>37</v>
      </c>
      <c r="N1011" s="2">
        <v>71132405</v>
      </c>
      <c r="O1011" s="2">
        <v>0</v>
      </c>
      <c r="P1011" s="2">
        <v>985654</v>
      </c>
      <c r="Q1011" s="2">
        <v>0</v>
      </c>
      <c r="R1011" s="2">
        <v>15000000</v>
      </c>
      <c r="S1011" s="2">
        <v>55146751</v>
      </c>
      <c r="T1011" s="2">
        <v>55146751</v>
      </c>
      <c r="U1011" s="2">
        <v>0</v>
      </c>
      <c r="V1011" s="2">
        <v>55146751</v>
      </c>
      <c r="W1011" s="2">
        <v>28591856</v>
      </c>
      <c r="X1011" s="2">
        <v>28591856</v>
      </c>
      <c r="Y1011" s="2">
        <v>28591856</v>
      </c>
      <c r="Z1011" s="2">
        <v>0</v>
      </c>
      <c r="AA1011" s="2">
        <v>0</v>
      </c>
    </row>
    <row r="1012" spans="1:27" x14ac:dyDescent="0.3">
      <c r="A1012" t="s">
        <v>397</v>
      </c>
      <c r="B1012" s="1">
        <v>2025</v>
      </c>
      <c r="C1012" t="s">
        <v>28</v>
      </c>
      <c r="D1012" t="s">
        <v>631</v>
      </c>
      <c r="E1012" t="s">
        <v>632</v>
      </c>
      <c r="F1012" t="s">
        <v>137</v>
      </c>
      <c r="G1012" t="s">
        <v>636</v>
      </c>
      <c r="H1012" t="s">
        <v>418</v>
      </c>
      <c r="I1012" t="s">
        <v>77</v>
      </c>
      <c r="J1012" t="s">
        <v>404</v>
      </c>
      <c r="K1012">
        <v>10</v>
      </c>
      <c r="L1012" t="s">
        <v>405</v>
      </c>
      <c r="M1012" t="s">
        <v>37</v>
      </c>
      <c r="N1012" s="2">
        <v>20804565</v>
      </c>
      <c r="O1012" s="2">
        <v>0</v>
      </c>
      <c r="P1012" s="2">
        <v>2625819</v>
      </c>
      <c r="Q1012" s="2">
        <v>0</v>
      </c>
      <c r="R1012" s="2">
        <v>0</v>
      </c>
      <c r="S1012" s="2">
        <v>18178746</v>
      </c>
      <c r="T1012" s="2">
        <v>18178746</v>
      </c>
      <c r="U1012" s="2">
        <v>0</v>
      </c>
      <c r="V1012" s="2">
        <v>18178746</v>
      </c>
      <c r="W1012" s="2">
        <v>8997561</v>
      </c>
      <c r="X1012" s="2">
        <v>8997561</v>
      </c>
      <c r="Y1012" s="2">
        <v>8997561</v>
      </c>
      <c r="Z1012" s="2">
        <v>0</v>
      </c>
      <c r="AA1012" s="2">
        <v>0</v>
      </c>
    </row>
    <row r="1013" spans="1:27" x14ac:dyDescent="0.3">
      <c r="A1013" t="s">
        <v>397</v>
      </c>
      <c r="B1013" s="1">
        <v>2025</v>
      </c>
      <c r="C1013" t="s">
        <v>28</v>
      </c>
      <c r="D1013" t="s">
        <v>631</v>
      </c>
      <c r="E1013" t="s">
        <v>632</v>
      </c>
      <c r="F1013" t="s">
        <v>139</v>
      </c>
      <c r="G1013" t="s">
        <v>637</v>
      </c>
      <c r="H1013" t="s">
        <v>533</v>
      </c>
      <c r="I1013" t="s">
        <v>534</v>
      </c>
      <c r="J1013" t="s">
        <v>404</v>
      </c>
      <c r="K1013">
        <v>10</v>
      </c>
      <c r="L1013" t="s">
        <v>405</v>
      </c>
      <c r="M1013" t="s">
        <v>37</v>
      </c>
      <c r="N1013" s="2">
        <v>744838</v>
      </c>
      <c r="O1013" s="2">
        <v>3595764</v>
      </c>
      <c r="P1013" s="2">
        <v>0</v>
      </c>
      <c r="Q1013" s="2">
        <v>0</v>
      </c>
      <c r="R1013" s="2">
        <v>0</v>
      </c>
      <c r="S1013" s="2">
        <v>4340602</v>
      </c>
      <c r="T1013" s="2">
        <v>4340602</v>
      </c>
      <c r="U1013" s="2">
        <v>0</v>
      </c>
      <c r="V1013" s="2">
        <v>221678</v>
      </c>
      <c r="W1013" s="2">
        <v>221678</v>
      </c>
      <c r="X1013" s="2">
        <v>221678</v>
      </c>
      <c r="Y1013" s="2">
        <v>221678</v>
      </c>
      <c r="Z1013" s="2">
        <v>0</v>
      </c>
      <c r="AA1013" s="2">
        <v>0</v>
      </c>
    </row>
    <row r="1014" spans="1:27" x14ac:dyDescent="0.3">
      <c r="A1014" t="s">
        <v>397</v>
      </c>
      <c r="B1014" s="1">
        <v>2025</v>
      </c>
      <c r="C1014" t="s">
        <v>28</v>
      </c>
      <c r="D1014" t="s">
        <v>631</v>
      </c>
      <c r="E1014" t="s">
        <v>632</v>
      </c>
      <c r="F1014" t="s">
        <v>139</v>
      </c>
      <c r="G1014" t="s">
        <v>637</v>
      </c>
      <c r="H1014" t="s">
        <v>537</v>
      </c>
      <c r="I1014" t="s">
        <v>538</v>
      </c>
      <c r="J1014" t="s">
        <v>404</v>
      </c>
      <c r="K1014">
        <v>10</v>
      </c>
      <c r="L1014" t="s">
        <v>405</v>
      </c>
      <c r="M1014" t="s">
        <v>37</v>
      </c>
      <c r="N1014" s="2">
        <v>34833612</v>
      </c>
      <c r="O1014" s="2">
        <v>5500000</v>
      </c>
      <c r="P1014" s="2">
        <v>0</v>
      </c>
      <c r="Q1014" s="2">
        <v>0</v>
      </c>
      <c r="R1014" s="2">
        <v>0</v>
      </c>
      <c r="S1014" s="2">
        <v>40333612</v>
      </c>
      <c r="T1014" s="2">
        <v>40333612</v>
      </c>
      <c r="U1014" s="2">
        <v>0</v>
      </c>
      <c r="V1014" s="2">
        <v>34833612</v>
      </c>
      <c r="W1014" s="2">
        <v>14719638</v>
      </c>
      <c r="X1014" s="2">
        <v>14719638</v>
      </c>
      <c r="Y1014" s="2">
        <v>14719638</v>
      </c>
      <c r="Z1014" s="2">
        <v>0</v>
      </c>
      <c r="AA1014" s="2">
        <v>0</v>
      </c>
    </row>
    <row r="1015" spans="1:27" x14ac:dyDescent="0.3">
      <c r="A1015" t="s">
        <v>397</v>
      </c>
      <c r="B1015" s="1">
        <v>2025</v>
      </c>
      <c r="C1015" t="s">
        <v>28</v>
      </c>
      <c r="D1015" t="s">
        <v>631</v>
      </c>
      <c r="E1015" t="s">
        <v>632</v>
      </c>
      <c r="F1015" t="s">
        <v>139</v>
      </c>
      <c r="G1015" t="s">
        <v>637</v>
      </c>
      <c r="H1015" t="s">
        <v>484</v>
      </c>
      <c r="I1015" t="s">
        <v>65</v>
      </c>
      <c r="J1015" t="s">
        <v>404</v>
      </c>
      <c r="K1015">
        <v>10</v>
      </c>
      <c r="L1015" t="s">
        <v>405</v>
      </c>
      <c r="M1015" t="s">
        <v>37</v>
      </c>
      <c r="N1015" s="2">
        <v>35000000</v>
      </c>
      <c r="O1015" s="2">
        <v>0</v>
      </c>
      <c r="P1015" s="2">
        <v>30000000</v>
      </c>
      <c r="Q1015" s="2">
        <v>0</v>
      </c>
      <c r="R1015" s="2">
        <v>0</v>
      </c>
      <c r="S1015" s="2">
        <v>5000000</v>
      </c>
      <c r="T1015" s="2">
        <v>5000000</v>
      </c>
      <c r="U1015" s="2">
        <v>0</v>
      </c>
      <c r="V1015" s="2">
        <v>4973259</v>
      </c>
      <c r="W1015" s="2">
        <v>4973259</v>
      </c>
      <c r="X1015" s="2">
        <v>4973259</v>
      </c>
      <c r="Y1015" s="2">
        <v>4973259</v>
      </c>
      <c r="Z1015" s="2">
        <v>0</v>
      </c>
      <c r="AA1015" s="2">
        <v>0</v>
      </c>
    </row>
    <row r="1016" spans="1:27" x14ac:dyDescent="0.3">
      <c r="A1016" t="s">
        <v>397</v>
      </c>
      <c r="B1016" s="1">
        <v>2025</v>
      </c>
      <c r="C1016" t="s">
        <v>28</v>
      </c>
      <c r="D1016" t="s">
        <v>631</v>
      </c>
      <c r="E1016" t="s">
        <v>632</v>
      </c>
      <c r="F1016" t="s">
        <v>141</v>
      </c>
      <c r="G1016" t="s">
        <v>638</v>
      </c>
      <c r="H1016" t="s">
        <v>537</v>
      </c>
      <c r="I1016" t="s">
        <v>538</v>
      </c>
      <c r="J1016" t="s">
        <v>404</v>
      </c>
      <c r="K1016">
        <v>10</v>
      </c>
      <c r="L1016" t="s">
        <v>405</v>
      </c>
      <c r="M1016" t="s">
        <v>37</v>
      </c>
      <c r="N1016" s="2">
        <v>17105363</v>
      </c>
      <c r="O1016" s="2">
        <v>250000</v>
      </c>
      <c r="P1016" s="2">
        <v>0</v>
      </c>
      <c r="Q1016" s="2">
        <v>0</v>
      </c>
      <c r="R1016" s="2">
        <v>0</v>
      </c>
      <c r="S1016" s="2">
        <v>17355363</v>
      </c>
      <c r="T1016" s="2">
        <v>17350883</v>
      </c>
      <c r="U1016" s="2">
        <v>4480</v>
      </c>
      <c r="V1016" s="2">
        <v>17350883</v>
      </c>
      <c r="W1016" s="2">
        <v>7886765</v>
      </c>
      <c r="X1016" s="2">
        <v>7886765</v>
      </c>
      <c r="Y1016" s="2">
        <v>7886765</v>
      </c>
      <c r="Z1016" s="2">
        <v>0</v>
      </c>
      <c r="AA1016" s="2">
        <v>0</v>
      </c>
    </row>
    <row r="1017" spans="1:27" x14ac:dyDescent="0.3">
      <c r="A1017" t="s">
        <v>397</v>
      </c>
      <c r="B1017" s="1">
        <v>2025</v>
      </c>
      <c r="C1017" t="s">
        <v>28</v>
      </c>
      <c r="D1017" t="s">
        <v>631</v>
      </c>
      <c r="E1017" t="s">
        <v>632</v>
      </c>
      <c r="F1017" t="s">
        <v>141</v>
      </c>
      <c r="G1017" t="s">
        <v>638</v>
      </c>
      <c r="H1017" t="s">
        <v>541</v>
      </c>
      <c r="I1017" t="s">
        <v>542</v>
      </c>
      <c r="J1017" t="s">
        <v>404</v>
      </c>
      <c r="K1017">
        <v>10</v>
      </c>
      <c r="L1017" t="s">
        <v>405</v>
      </c>
      <c r="M1017" t="s">
        <v>37</v>
      </c>
      <c r="N1017" s="2">
        <v>2000000</v>
      </c>
      <c r="O1017" s="2" t="s">
        <v>38</v>
      </c>
      <c r="P1017" s="2" t="s">
        <v>38</v>
      </c>
      <c r="Q1017" s="2">
        <v>0</v>
      </c>
      <c r="R1017" s="2">
        <v>0</v>
      </c>
      <c r="S1017" s="2">
        <v>2000000</v>
      </c>
      <c r="T1017" s="2">
        <v>1996592</v>
      </c>
      <c r="U1017" s="2">
        <v>3408</v>
      </c>
      <c r="V1017" s="2">
        <v>1996592</v>
      </c>
      <c r="W1017" s="2">
        <v>1996592</v>
      </c>
      <c r="X1017" s="2">
        <v>1996592</v>
      </c>
      <c r="Y1017" s="2">
        <v>1996592</v>
      </c>
      <c r="Z1017" s="2">
        <v>0</v>
      </c>
      <c r="AA1017" s="2">
        <v>0</v>
      </c>
    </row>
    <row r="1018" spans="1:27" x14ac:dyDescent="0.3">
      <c r="A1018" t="s">
        <v>397</v>
      </c>
      <c r="B1018" s="1">
        <v>2025</v>
      </c>
      <c r="C1018" t="s">
        <v>28</v>
      </c>
      <c r="D1018" t="s">
        <v>631</v>
      </c>
      <c r="E1018" t="s">
        <v>632</v>
      </c>
      <c r="F1018" t="s">
        <v>141</v>
      </c>
      <c r="G1018" t="s">
        <v>638</v>
      </c>
      <c r="H1018" t="s">
        <v>484</v>
      </c>
      <c r="I1018" t="s">
        <v>65</v>
      </c>
      <c r="J1018" t="s">
        <v>404</v>
      </c>
      <c r="K1018">
        <v>10</v>
      </c>
      <c r="L1018" t="s">
        <v>405</v>
      </c>
      <c r="M1018" t="s">
        <v>37</v>
      </c>
      <c r="N1018" s="2">
        <v>213615508</v>
      </c>
      <c r="O1018" s="2">
        <v>0</v>
      </c>
      <c r="P1018" s="2">
        <v>64314981</v>
      </c>
      <c r="Q1018" s="2">
        <v>0</v>
      </c>
      <c r="R1018" s="2">
        <v>0</v>
      </c>
      <c r="S1018" s="2">
        <v>149300527</v>
      </c>
      <c r="T1018" s="2">
        <v>149300527</v>
      </c>
      <c r="U1018" s="2">
        <v>0</v>
      </c>
      <c r="V1018" s="2">
        <v>129566304</v>
      </c>
      <c r="W1018" s="2">
        <v>65855459</v>
      </c>
      <c r="X1018" s="2">
        <v>65855459</v>
      </c>
      <c r="Y1018" s="2">
        <v>65855459</v>
      </c>
      <c r="Z1018" s="2">
        <v>0</v>
      </c>
      <c r="AA1018" s="2">
        <v>0</v>
      </c>
    </row>
    <row r="1019" spans="1:27" x14ac:dyDescent="0.3">
      <c r="A1019" t="s">
        <v>397</v>
      </c>
      <c r="B1019" s="1">
        <v>2025</v>
      </c>
      <c r="C1019" t="s">
        <v>28</v>
      </c>
      <c r="D1019" t="s">
        <v>631</v>
      </c>
      <c r="E1019" t="s">
        <v>632</v>
      </c>
      <c r="F1019" t="s">
        <v>141</v>
      </c>
      <c r="G1019" t="s">
        <v>638</v>
      </c>
      <c r="H1019" t="s">
        <v>418</v>
      </c>
      <c r="I1019" t="s">
        <v>77</v>
      </c>
      <c r="J1019" t="s">
        <v>404</v>
      </c>
      <c r="K1019">
        <v>10</v>
      </c>
      <c r="L1019" t="s">
        <v>405</v>
      </c>
      <c r="M1019" t="s">
        <v>37</v>
      </c>
      <c r="N1019" s="2">
        <v>213583748</v>
      </c>
      <c r="O1019" s="2">
        <v>0</v>
      </c>
      <c r="P1019" s="2">
        <v>5472144</v>
      </c>
      <c r="Q1019" s="2">
        <v>0</v>
      </c>
      <c r="R1019" s="2">
        <v>0</v>
      </c>
      <c r="S1019" s="2">
        <v>208111604</v>
      </c>
      <c r="T1019" s="2">
        <v>208111604</v>
      </c>
      <c r="U1019" s="2">
        <v>0</v>
      </c>
      <c r="V1019" s="2">
        <v>204392604</v>
      </c>
      <c r="W1019" s="2">
        <v>73820464</v>
      </c>
      <c r="X1019" s="2">
        <v>73820464</v>
      </c>
      <c r="Y1019" s="2">
        <v>73820464</v>
      </c>
      <c r="Z1019" s="2">
        <v>0</v>
      </c>
      <c r="AA1019" s="2">
        <v>0</v>
      </c>
    </row>
    <row r="1020" spans="1:27" x14ac:dyDescent="0.3">
      <c r="A1020" t="s">
        <v>397</v>
      </c>
      <c r="B1020" s="1">
        <v>2025</v>
      </c>
      <c r="C1020" t="s">
        <v>28</v>
      </c>
      <c r="D1020" t="s">
        <v>631</v>
      </c>
      <c r="E1020" t="s">
        <v>632</v>
      </c>
      <c r="F1020" t="s">
        <v>141</v>
      </c>
      <c r="G1020" t="s">
        <v>638</v>
      </c>
      <c r="H1020" t="s">
        <v>509</v>
      </c>
      <c r="I1020" t="s">
        <v>79</v>
      </c>
      <c r="J1020" t="s">
        <v>404</v>
      </c>
      <c r="K1020">
        <v>10</v>
      </c>
      <c r="L1020" t="s">
        <v>405</v>
      </c>
      <c r="M1020" t="s">
        <v>37</v>
      </c>
      <c r="N1020" s="2">
        <v>30804565</v>
      </c>
      <c r="O1020" s="2">
        <v>0</v>
      </c>
      <c r="P1020" s="2">
        <v>973205</v>
      </c>
      <c r="Q1020" s="2">
        <v>0</v>
      </c>
      <c r="R1020" s="2">
        <v>0</v>
      </c>
      <c r="S1020" s="2">
        <v>29831360</v>
      </c>
      <c r="T1020" s="2">
        <v>29038486</v>
      </c>
      <c r="U1020" s="2">
        <v>792874</v>
      </c>
      <c r="V1020" s="2">
        <v>29038486</v>
      </c>
      <c r="W1020" s="2">
        <v>10650175</v>
      </c>
      <c r="X1020" s="2">
        <v>10650175</v>
      </c>
      <c r="Y1020" s="2">
        <v>10650175</v>
      </c>
      <c r="Z1020" s="2">
        <v>0</v>
      </c>
      <c r="AA1020" s="2">
        <v>0</v>
      </c>
    </row>
    <row r="1021" spans="1:27" x14ac:dyDescent="0.3">
      <c r="A1021" t="s">
        <v>397</v>
      </c>
      <c r="B1021" s="1">
        <v>2025</v>
      </c>
      <c r="C1021" t="s">
        <v>28</v>
      </c>
      <c r="D1021" t="s">
        <v>631</v>
      </c>
      <c r="E1021" t="s">
        <v>632</v>
      </c>
      <c r="F1021" t="s">
        <v>141</v>
      </c>
      <c r="G1021" t="s">
        <v>638</v>
      </c>
      <c r="H1021" t="s">
        <v>419</v>
      </c>
      <c r="I1021" t="s">
        <v>99</v>
      </c>
      <c r="J1021" t="s">
        <v>404</v>
      </c>
      <c r="K1021">
        <v>10</v>
      </c>
      <c r="L1021" t="s">
        <v>405</v>
      </c>
      <c r="M1021" t="s">
        <v>37</v>
      </c>
      <c r="N1021" s="2">
        <v>130000000</v>
      </c>
      <c r="O1021" s="2">
        <v>0</v>
      </c>
      <c r="P1021" s="2">
        <v>130000000</v>
      </c>
      <c r="Q1021" s="2">
        <v>0</v>
      </c>
      <c r="R1021" s="2">
        <v>0</v>
      </c>
      <c r="S1021" s="2">
        <v>0</v>
      </c>
      <c r="T1021" s="2">
        <v>0</v>
      </c>
      <c r="U1021" s="2">
        <v>0</v>
      </c>
      <c r="V1021" s="2">
        <v>0</v>
      </c>
      <c r="W1021" s="2">
        <v>0</v>
      </c>
      <c r="X1021" s="2">
        <v>0</v>
      </c>
      <c r="Y1021" s="2">
        <v>0</v>
      </c>
      <c r="Z1021" s="2">
        <v>0</v>
      </c>
      <c r="AA1021" s="2">
        <v>0</v>
      </c>
    </row>
    <row r="1022" spans="1:27" x14ac:dyDescent="0.3">
      <c r="A1022" t="s">
        <v>397</v>
      </c>
      <c r="B1022" s="1">
        <v>2025</v>
      </c>
      <c r="C1022" t="s">
        <v>28</v>
      </c>
      <c r="D1022" t="s">
        <v>631</v>
      </c>
      <c r="E1022" t="s">
        <v>632</v>
      </c>
      <c r="F1022" t="s">
        <v>141</v>
      </c>
      <c r="G1022" t="s">
        <v>638</v>
      </c>
      <c r="H1022" t="s">
        <v>410</v>
      </c>
      <c r="I1022" t="s">
        <v>83</v>
      </c>
      <c r="J1022" t="s">
        <v>404</v>
      </c>
      <c r="K1022">
        <v>10</v>
      </c>
      <c r="L1022" t="s">
        <v>405</v>
      </c>
      <c r="M1022" t="s">
        <v>37</v>
      </c>
      <c r="N1022" s="2">
        <v>62594430</v>
      </c>
      <c r="O1022" s="2">
        <v>0</v>
      </c>
      <c r="P1022" s="2">
        <v>5586990</v>
      </c>
      <c r="Q1022" s="2">
        <v>0</v>
      </c>
      <c r="R1022" s="2">
        <v>0</v>
      </c>
      <c r="S1022" s="2">
        <v>57007440</v>
      </c>
      <c r="T1022" s="2">
        <v>56928340</v>
      </c>
      <c r="U1022" s="2">
        <v>79100</v>
      </c>
      <c r="V1022" s="2">
        <v>56928340</v>
      </c>
      <c r="W1022" s="2">
        <v>14562579</v>
      </c>
      <c r="X1022" s="2">
        <v>14562579</v>
      </c>
      <c r="Y1022" s="2">
        <v>14562579</v>
      </c>
      <c r="Z1022" s="2">
        <v>0</v>
      </c>
      <c r="AA1022" s="2">
        <v>0</v>
      </c>
    </row>
    <row r="1023" spans="1:27" x14ac:dyDescent="0.3">
      <c r="A1023" t="s">
        <v>397</v>
      </c>
      <c r="B1023" s="1">
        <v>2025</v>
      </c>
      <c r="C1023" t="s">
        <v>28</v>
      </c>
      <c r="D1023" t="s">
        <v>631</v>
      </c>
      <c r="E1023" t="s">
        <v>632</v>
      </c>
      <c r="F1023" t="s">
        <v>141</v>
      </c>
      <c r="G1023" t="s">
        <v>638</v>
      </c>
      <c r="H1023" t="s">
        <v>504</v>
      </c>
      <c r="I1023" t="s">
        <v>85</v>
      </c>
      <c r="J1023" t="s">
        <v>404</v>
      </c>
      <c r="K1023">
        <v>10</v>
      </c>
      <c r="L1023" t="s">
        <v>405</v>
      </c>
      <c r="M1023" t="s">
        <v>37</v>
      </c>
      <c r="N1023" s="2">
        <v>30365488</v>
      </c>
      <c r="O1023" s="2">
        <v>0</v>
      </c>
      <c r="P1023" s="2">
        <v>3117845</v>
      </c>
      <c r="Q1023" s="2">
        <v>0</v>
      </c>
      <c r="R1023" s="2">
        <v>0</v>
      </c>
      <c r="S1023" s="2">
        <v>27247643</v>
      </c>
      <c r="T1023" s="2">
        <v>27247643</v>
      </c>
      <c r="U1023" s="2">
        <v>0</v>
      </c>
      <c r="V1023" s="2">
        <v>27247643</v>
      </c>
      <c r="W1023" s="2">
        <v>13847163</v>
      </c>
      <c r="X1023" s="2">
        <v>13847163</v>
      </c>
      <c r="Y1023" s="2">
        <v>13847163</v>
      </c>
      <c r="Z1023" s="2">
        <v>0</v>
      </c>
      <c r="AA1023" s="2">
        <v>0</v>
      </c>
    </row>
    <row r="1024" spans="1:27" x14ac:dyDescent="0.3">
      <c r="A1024" t="s">
        <v>397</v>
      </c>
      <c r="B1024" s="1">
        <v>2025</v>
      </c>
      <c r="C1024" t="s">
        <v>28</v>
      </c>
      <c r="D1024" t="s">
        <v>631</v>
      </c>
      <c r="E1024" t="s">
        <v>632</v>
      </c>
      <c r="F1024" t="s">
        <v>143</v>
      </c>
      <c r="G1024" t="s">
        <v>639</v>
      </c>
      <c r="H1024" t="s">
        <v>533</v>
      </c>
      <c r="I1024" t="s">
        <v>534</v>
      </c>
      <c r="J1024" t="s">
        <v>404</v>
      </c>
      <c r="K1024">
        <v>10</v>
      </c>
      <c r="L1024" t="s">
        <v>405</v>
      </c>
      <c r="M1024" t="s">
        <v>37</v>
      </c>
      <c r="N1024" s="2">
        <v>0</v>
      </c>
      <c r="O1024" s="2">
        <v>8656046</v>
      </c>
      <c r="P1024" s="2">
        <v>0</v>
      </c>
      <c r="Q1024" s="2">
        <v>0</v>
      </c>
      <c r="R1024" s="2">
        <v>0</v>
      </c>
      <c r="S1024" s="2">
        <v>8656046</v>
      </c>
      <c r="T1024" s="2">
        <v>8656046</v>
      </c>
      <c r="U1024" s="2">
        <v>0</v>
      </c>
      <c r="V1024" s="2">
        <v>2930529.97</v>
      </c>
      <c r="W1024" s="2">
        <v>2288090.94</v>
      </c>
      <c r="X1024" s="2">
        <v>2288090.94</v>
      </c>
      <c r="Y1024" s="2">
        <v>2288090.94</v>
      </c>
      <c r="Z1024" s="2">
        <v>0</v>
      </c>
      <c r="AA1024" s="2">
        <v>0</v>
      </c>
    </row>
    <row r="1025" spans="1:27" x14ac:dyDescent="0.3">
      <c r="A1025" t="s">
        <v>397</v>
      </c>
      <c r="B1025" s="1">
        <v>2025</v>
      </c>
      <c r="C1025" t="s">
        <v>28</v>
      </c>
      <c r="D1025" t="s">
        <v>631</v>
      </c>
      <c r="E1025" t="s">
        <v>632</v>
      </c>
      <c r="F1025" t="s">
        <v>143</v>
      </c>
      <c r="G1025" t="s">
        <v>639</v>
      </c>
      <c r="H1025" t="s">
        <v>537</v>
      </c>
      <c r="I1025" t="s">
        <v>538</v>
      </c>
      <c r="J1025" t="s">
        <v>404</v>
      </c>
      <c r="K1025">
        <v>10</v>
      </c>
      <c r="L1025" t="s">
        <v>405</v>
      </c>
      <c r="M1025" t="s">
        <v>37</v>
      </c>
      <c r="N1025" s="2">
        <v>39369516</v>
      </c>
      <c r="O1025" s="2">
        <v>9300001</v>
      </c>
      <c r="P1025" s="2">
        <v>0</v>
      </c>
      <c r="Q1025" s="2">
        <v>0</v>
      </c>
      <c r="R1025" s="2">
        <v>0</v>
      </c>
      <c r="S1025" s="2">
        <v>48669517</v>
      </c>
      <c r="T1025" s="2">
        <v>48669517</v>
      </c>
      <c r="U1025" s="2">
        <v>0</v>
      </c>
      <c r="V1025" s="2">
        <v>39369517</v>
      </c>
      <c r="W1025" s="2">
        <v>28258549.199999999</v>
      </c>
      <c r="X1025" s="2">
        <v>28258549.199999999</v>
      </c>
      <c r="Y1025" s="2">
        <v>28258549.199999999</v>
      </c>
      <c r="Z1025" s="2">
        <v>0</v>
      </c>
      <c r="AA1025" s="2">
        <v>0</v>
      </c>
    </row>
    <row r="1026" spans="1:27" x14ac:dyDescent="0.3">
      <c r="A1026" t="s">
        <v>397</v>
      </c>
      <c r="B1026" s="1">
        <v>2025</v>
      </c>
      <c r="C1026" t="s">
        <v>28</v>
      </c>
      <c r="D1026" t="s">
        <v>631</v>
      </c>
      <c r="E1026" t="s">
        <v>632</v>
      </c>
      <c r="F1026" t="s">
        <v>143</v>
      </c>
      <c r="G1026" t="s">
        <v>639</v>
      </c>
      <c r="H1026" t="s">
        <v>545</v>
      </c>
      <c r="I1026" t="s">
        <v>546</v>
      </c>
      <c r="J1026" t="s">
        <v>404</v>
      </c>
      <c r="K1026">
        <v>10</v>
      </c>
      <c r="L1026" t="s">
        <v>405</v>
      </c>
      <c r="M1026" t="s">
        <v>37</v>
      </c>
      <c r="N1026" s="2">
        <v>0</v>
      </c>
      <c r="O1026" s="2">
        <v>1785263</v>
      </c>
      <c r="P1026" s="2">
        <v>0</v>
      </c>
      <c r="Q1026" s="2">
        <v>0</v>
      </c>
      <c r="R1026" s="2">
        <v>0</v>
      </c>
      <c r="S1026" s="2">
        <v>1785263</v>
      </c>
      <c r="T1026" s="2">
        <v>1785263</v>
      </c>
      <c r="U1026" s="2">
        <v>0</v>
      </c>
      <c r="V1026" s="2">
        <v>481395.61</v>
      </c>
      <c r="W1026" s="2">
        <v>334873.07</v>
      </c>
      <c r="X1026" s="2">
        <v>334873.07</v>
      </c>
      <c r="Y1026" s="2">
        <v>334873.07</v>
      </c>
      <c r="Z1026" s="2">
        <v>0</v>
      </c>
      <c r="AA1026" s="2">
        <v>0</v>
      </c>
    </row>
    <row r="1027" spans="1:27" x14ac:dyDescent="0.3">
      <c r="A1027" t="s">
        <v>397</v>
      </c>
      <c r="B1027" s="1">
        <v>2025</v>
      </c>
      <c r="C1027" t="s">
        <v>28</v>
      </c>
      <c r="D1027" t="s">
        <v>631</v>
      </c>
      <c r="E1027" t="s">
        <v>632</v>
      </c>
      <c r="F1027" t="s">
        <v>143</v>
      </c>
      <c r="G1027" t="s">
        <v>639</v>
      </c>
      <c r="H1027" t="s">
        <v>484</v>
      </c>
      <c r="I1027" t="s">
        <v>65</v>
      </c>
      <c r="J1027" t="s">
        <v>404</v>
      </c>
      <c r="K1027">
        <v>10</v>
      </c>
      <c r="L1027" t="s">
        <v>405</v>
      </c>
      <c r="M1027" t="s">
        <v>37</v>
      </c>
      <c r="N1027" s="2">
        <v>10000000</v>
      </c>
      <c r="O1027" s="2">
        <v>0</v>
      </c>
      <c r="P1027" s="2">
        <v>10000000</v>
      </c>
      <c r="Q1027" s="2">
        <v>0</v>
      </c>
      <c r="R1027" s="2">
        <v>0</v>
      </c>
      <c r="S1027" s="2">
        <v>0</v>
      </c>
      <c r="T1027" s="2">
        <v>0</v>
      </c>
      <c r="U1027" s="2">
        <v>0</v>
      </c>
      <c r="V1027" s="2" t="s">
        <v>38</v>
      </c>
      <c r="W1027" s="2">
        <v>0</v>
      </c>
      <c r="X1027" s="2">
        <v>0</v>
      </c>
      <c r="Y1027" s="2">
        <v>0</v>
      </c>
      <c r="Z1027" s="2">
        <v>0</v>
      </c>
      <c r="AA1027" s="2">
        <v>0</v>
      </c>
    </row>
    <row r="1028" spans="1:27" x14ac:dyDescent="0.3">
      <c r="A1028" t="s">
        <v>397</v>
      </c>
      <c r="B1028" s="1">
        <v>2025</v>
      </c>
      <c r="C1028" t="s">
        <v>28</v>
      </c>
      <c r="D1028" t="s">
        <v>631</v>
      </c>
      <c r="E1028" t="s">
        <v>632</v>
      </c>
      <c r="F1028" t="s">
        <v>145</v>
      </c>
      <c r="G1028" t="s">
        <v>640</v>
      </c>
      <c r="H1028" t="s">
        <v>533</v>
      </c>
      <c r="I1028" t="s">
        <v>534</v>
      </c>
      <c r="J1028" t="s">
        <v>404</v>
      </c>
      <c r="K1028">
        <v>10</v>
      </c>
      <c r="L1028" t="s">
        <v>405</v>
      </c>
      <c r="M1028" t="s">
        <v>37</v>
      </c>
      <c r="N1028" s="2">
        <v>500000</v>
      </c>
      <c r="O1028" s="2">
        <v>5427126</v>
      </c>
      <c r="P1028" s="2">
        <v>0</v>
      </c>
      <c r="Q1028" s="2">
        <v>0</v>
      </c>
      <c r="R1028" s="2">
        <v>0</v>
      </c>
      <c r="S1028" s="2">
        <v>5927126</v>
      </c>
      <c r="T1028" s="2">
        <v>5927126</v>
      </c>
      <c r="U1028" s="2">
        <v>0</v>
      </c>
      <c r="V1028" s="2">
        <v>418141.65</v>
      </c>
      <c r="W1028" s="2">
        <v>418141.65</v>
      </c>
      <c r="X1028" s="2">
        <v>418141.65</v>
      </c>
      <c r="Y1028" s="2">
        <v>418141.65</v>
      </c>
      <c r="Z1028" s="2">
        <v>0</v>
      </c>
      <c r="AA1028" s="2">
        <v>0</v>
      </c>
    </row>
    <row r="1029" spans="1:27" x14ac:dyDescent="0.3">
      <c r="A1029" t="s">
        <v>397</v>
      </c>
      <c r="B1029" s="1">
        <v>2025</v>
      </c>
      <c r="C1029" t="s">
        <v>28</v>
      </c>
      <c r="D1029" t="s">
        <v>631</v>
      </c>
      <c r="E1029" t="s">
        <v>632</v>
      </c>
      <c r="F1029" t="s">
        <v>145</v>
      </c>
      <c r="G1029" t="s">
        <v>640</v>
      </c>
      <c r="H1029" t="s">
        <v>484</v>
      </c>
      <c r="I1029" t="s">
        <v>65</v>
      </c>
      <c r="J1029" t="s">
        <v>404</v>
      </c>
      <c r="K1029">
        <v>10</v>
      </c>
      <c r="L1029" t="s">
        <v>405</v>
      </c>
      <c r="M1029" t="s">
        <v>37</v>
      </c>
      <c r="N1029" s="2">
        <v>327242354</v>
      </c>
      <c r="O1029" s="2">
        <v>0</v>
      </c>
      <c r="P1029" s="2">
        <v>23899684.5</v>
      </c>
      <c r="Q1029" s="2">
        <v>0</v>
      </c>
      <c r="R1029" s="2">
        <v>0</v>
      </c>
      <c r="S1029" s="2">
        <v>303342669.5</v>
      </c>
      <c r="T1029" s="2">
        <v>303316746</v>
      </c>
      <c r="U1029" s="2">
        <v>25923.5</v>
      </c>
      <c r="V1029" s="2">
        <v>303311319</v>
      </c>
      <c r="W1029" s="2">
        <v>139933129.34999999</v>
      </c>
      <c r="X1029" s="2">
        <v>139933129.34999999</v>
      </c>
      <c r="Y1029" s="2">
        <v>139933129.34999999</v>
      </c>
      <c r="Z1029" s="2">
        <v>0</v>
      </c>
      <c r="AA1029" s="2">
        <v>0</v>
      </c>
    </row>
    <row r="1030" spans="1:27" x14ac:dyDescent="0.3">
      <c r="A1030" t="s">
        <v>397</v>
      </c>
      <c r="B1030" s="1">
        <v>2025</v>
      </c>
      <c r="C1030" t="s">
        <v>28</v>
      </c>
      <c r="D1030" t="s">
        <v>631</v>
      </c>
      <c r="E1030" t="s">
        <v>632</v>
      </c>
      <c r="F1030" t="s">
        <v>145</v>
      </c>
      <c r="G1030" t="s">
        <v>640</v>
      </c>
      <c r="H1030" t="s">
        <v>418</v>
      </c>
      <c r="I1030" t="s">
        <v>77</v>
      </c>
      <c r="J1030" t="s">
        <v>404</v>
      </c>
      <c r="K1030">
        <v>10</v>
      </c>
      <c r="L1030" t="s">
        <v>405</v>
      </c>
      <c r="M1030" t="s">
        <v>37</v>
      </c>
      <c r="N1030" s="2">
        <v>47594430</v>
      </c>
      <c r="O1030" s="2">
        <v>0</v>
      </c>
      <c r="P1030" s="2">
        <v>2786494</v>
      </c>
      <c r="Q1030" s="2">
        <v>0</v>
      </c>
      <c r="R1030" s="2">
        <v>0</v>
      </c>
      <c r="S1030" s="2">
        <v>44807936</v>
      </c>
      <c r="T1030" s="2">
        <v>44807936</v>
      </c>
      <c r="U1030" s="2">
        <v>0</v>
      </c>
      <c r="V1030" s="2">
        <v>44807936</v>
      </c>
      <c r="W1030" s="2">
        <v>23804216</v>
      </c>
      <c r="X1030" s="2">
        <v>23804216</v>
      </c>
      <c r="Y1030" s="2">
        <v>23804216</v>
      </c>
      <c r="Z1030" s="2">
        <v>0</v>
      </c>
      <c r="AA1030" s="2">
        <v>0</v>
      </c>
    </row>
    <row r="1031" spans="1:27" x14ac:dyDescent="0.3">
      <c r="A1031" t="s">
        <v>397</v>
      </c>
      <c r="B1031" s="1">
        <v>2025</v>
      </c>
      <c r="C1031" t="s">
        <v>28</v>
      </c>
      <c r="D1031" t="s">
        <v>631</v>
      </c>
      <c r="E1031" t="s">
        <v>632</v>
      </c>
      <c r="F1031" t="s">
        <v>145</v>
      </c>
      <c r="G1031" t="s">
        <v>640</v>
      </c>
      <c r="H1031" t="s">
        <v>410</v>
      </c>
      <c r="I1031" t="s">
        <v>83</v>
      </c>
      <c r="J1031" t="s">
        <v>404</v>
      </c>
      <c r="K1031">
        <v>10</v>
      </c>
      <c r="L1031" t="s">
        <v>405</v>
      </c>
      <c r="M1031" t="s">
        <v>37</v>
      </c>
      <c r="N1031" s="2">
        <v>68398995</v>
      </c>
      <c r="O1031" s="2">
        <v>0</v>
      </c>
      <c r="P1031" s="2">
        <v>5412313</v>
      </c>
      <c r="Q1031" s="2">
        <v>0</v>
      </c>
      <c r="R1031" s="2">
        <v>0</v>
      </c>
      <c r="S1031" s="2">
        <v>62986682</v>
      </c>
      <c r="T1031" s="2">
        <v>62986682</v>
      </c>
      <c r="U1031" s="2">
        <v>0</v>
      </c>
      <c r="V1031" s="2">
        <v>62986682</v>
      </c>
      <c r="W1031" s="2">
        <v>32801777</v>
      </c>
      <c r="X1031" s="2">
        <v>32801777</v>
      </c>
      <c r="Y1031" s="2">
        <v>32801777</v>
      </c>
      <c r="Z1031" s="2">
        <v>0</v>
      </c>
      <c r="AA1031" s="2">
        <v>0</v>
      </c>
    </row>
    <row r="1032" spans="1:27" x14ac:dyDescent="0.3">
      <c r="A1032" t="s">
        <v>397</v>
      </c>
      <c r="B1032" s="1">
        <v>2025</v>
      </c>
      <c r="C1032" t="s">
        <v>28</v>
      </c>
      <c r="D1032" t="s">
        <v>631</v>
      </c>
      <c r="E1032" t="s">
        <v>632</v>
      </c>
      <c r="F1032" t="s">
        <v>145</v>
      </c>
      <c r="G1032" t="s">
        <v>640</v>
      </c>
      <c r="H1032" t="s">
        <v>504</v>
      </c>
      <c r="I1032" t="s">
        <v>85</v>
      </c>
      <c r="J1032" t="s">
        <v>404</v>
      </c>
      <c r="K1032">
        <v>10</v>
      </c>
      <c r="L1032" t="s">
        <v>405</v>
      </c>
      <c r="M1032" t="s">
        <v>37</v>
      </c>
      <c r="N1032" s="2">
        <v>133865592</v>
      </c>
      <c r="O1032" s="2">
        <v>0</v>
      </c>
      <c r="P1032" s="2">
        <v>7278995</v>
      </c>
      <c r="Q1032" s="2">
        <v>0</v>
      </c>
      <c r="R1032" s="2">
        <v>0</v>
      </c>
      <c r="S1032" s="2">
        <v>126586597</v>
      </c>
      <c r="T1032" s="2">
        <v>126586597</v>
      </c>
      <c r="U1032" s="2">
        <v>0</v>
      </c>
      <c r="V1032" s="2">
        <v>126586597</v>
      </c>
      <c r="W1032" s="2">
        <v>67510872</v>
      </c>
      <c r="X1032" s="2">
        <v>67510872</v>
      </c>
      <c r="Y1032" s="2">
        <v>67510872</v>
      </c>
      <c r="Z1032" s="2">
        <v>0</v>
      </c>
      <c r="AA1032" s="2">
        <v>0</v>
      </c>
    </row>
    <row r="1033" spans="1:27" x14ac:dyDescent="0.3">
      <c r="A1033" t="s">
        <v>397</v>
      </c>
      <c r="B1033" s="1">
        <v>2025</v>
      </c>
      <c r="C1033" t="s">
        <v>28</v>
      </c>
      <c r="D1033" t="s">
        <v>631</v>
      </c>
      <c r="E1033" t="s">
        <v>632</v>
      </c>
      <c r="F1033" t="s">
        <v>147</v>
      </c>
      <c r="G1033" t="s">
        <v>641</v>
      </c>
      <c r="H1033" t="s">
        <v>537</v>
      </c>
      <c r="I1033" t="s">
        <v>538</v>
      </c>
      <c r="J1033" t="s">
        <v>404</v>
      </c>
      <c r="K1033">
        <v>10</v>
      </c>
      <c r="L1033" t="s">
        <v>405</v>
      </c>
      <c r="M1033" t="s">
        <v>37</v>
      </c>
      <c r="N1033" s="2">
        <v>9764205</v>
      </c>
      <c r="O1033" s="2">
        <v>6035685</v>
      </c>
      <c r="P1033" s="2">
        <v>0</v>
      </c>
      <c r="Q1033" s="2">
        <v>0</v>
      </c>
      <c r="R1033" s="2">
        <v>0</v>
      </c>
      <c r="S1033" s="2">
        <v>15799890</v>
      </c>
      <c r="T1033" s="2">
        <v>14920243</v>
      </c>
      <c r="U1033" s="2">
        <v>879647</v>
      </c>
      <c r="V1033" s="2">
        <v>14299890</v>
      </c>
      <c r="W1033" s="2">
        <v>9100000</v>
      </c>
      <c r="X1033" s="2">
        <v>9100000</v>
      </c>
      <c r="Y1033" s="2">
        <v>9100000</v>
      </c>
      <c r="Z1033" s="2">
        <v>0</v>
      </c>
      <c r="AA1033" s="2">
        <v>0</v>
      </c>
    </row>
    <row r="1034" spans="1:27" x14ac:dyDescent="0.3">
      <c r="A1034" t="s">
        <v>397</v>
      </c>
      <c r="B1034" s="1">
        <v>2025</v>
      </c>
      <c r="C1034" t="s">
        <v>28</v>
      </c>
      <c r="D1034" t="s">
        <v>631</v>
      </c>
      <c r="E1034" t="s">
        <v>632</v>
      </c>
      <c r="F1034" t="s">
        <v>147</v>
      </c>
      <c r="G1034" t="s">
        <v>641</v>
      </c>
      <c r="H1034" t="s">
        <v>541</v>
      </c>
      <c r="I1034" t="s">
        <v>542</v>
      </c>
      <c r="J1034" t="s">
        <v>404</v>
      </c>
      <c r="K1034">
        <v>10</v>
      </c>
      <c r="L1034" t="s">
        <v>405</v>
      </c>
      <c r="M1034" t="s">
        <v>37</v>
      </c>
      <c r="N1034" s="2">
        <v>2500000</v>
      </c>
      <c r="O1034" s="2">
        <v>3000000</v>
      </c>
      <c r="P1034" s="2">
        <v>2500000</v>
      </c>
      <c r="Q1034" s="2">
        <v>0</v>
      </c>
      <c r="R1034" s="2">
        <v>0</v>
      </c>
      <c r="S1034" s="2">
        <v>3000000</v>
      </c>
      <c r="T1034" s="2">
        <v>0</v>
      </c>
      <c r="U1034" s="2">
        <v>3000000</v>
      </c>
      <c r="V1034" s="2" t="s">
        <v>38</v>
      </c>
      <c r="W1034" s="2">
        <v>0</v>
      </c>
      <c r="X1034" s="2">
        <v>0</v>
      </c>
      <c r="Y1034" s="2">
        <v>0</v>
      </c>
      <c r="Z1034" s="2">
        <v>0</v>
      </c>
      <c r="AA1034" s="2">
        <v>0</v>
      </c>
    </row>
    <row r="1035" spans="1:27" x14ac:dyDescent="0.3">
      <c r="A1035" t="s">
        <v>397</v>
      </c>
      <c r="B1035" s="1">
        <v>2025</v>
      </c>
      <c r="C1035" t="s">
        <v>28</v>
      </c>
      <c r="D1035" t="s">
        <v>631</v>
      </c>
      <c r="E1035" t="s">
        <v>632</v>
      </c>
      <c r="F1035" t="s">
        <v>147</v>
      </c>
      <c r="G1035" t="s">
        <v>641</v>
      </c>
      <c r="H1035" t="s">
        <v>484</v>
      </c>
      <c r="I1035" t="s">
        <v>65</v>
      </c>
      <c r="J1035" t="s">
        <v>404</v>
      </c>
      <c r="K1035">
        <v>10</v>
      </c>
      <c r="L1035" t="s">
        <v>405</v>
      </c>
      <c r="M1035" t="s">
        <v>37</v>
      </c>
      <c r="N1035" s="2">
        <v>17500000</v>
      </c>
      <c r="O1035" s="2">
        <v>0</v>
      </c>
      <c r="P1035" s="2">
        <v>15000000</v>
      </c>
      <c r="Q1035" s="2">
        <v>0</v>
      </c>
      <c r="R1035" s="2">
        <v>0</v>
      </c>
      <c r="S1035" s="2">
        <v>2500000</v>
      </c>
      <c r="T1035" s="2">
        <v>2500000</v>
      </c>
      <c r="U1035" s="2">
        <v>0</v>
      </c>
      <c r="V1035" s="2">
        <v>0</v>
      </c>
      <c r="W1035" s="2">
        <v>0</v>
      </c>
      <c r="X1035" s="2">
        <v>0</v>
      </c>
      <c r="Y1035" s="2">
        <v>0</v>
      </c>
      <c r="Z1035" s="2">
        <v>0</v>
      </c>
      <c r="AA1035" s="2">
        <v>0</v>
      </c>
    </row>
    <row r="1036" spans="1:27" x14ac:dyDescent="0.3">
      <c r="A1036" t="s">
        <v>397</v>
      </c>
      <c r="B1036" s="1">
        <v>2025</v>
      </c>
      <c r="C1036" t="s">
        <v>28</v>
      </c>
      <c r="D1036" t="s">
        <v>631</v>
      </c>
      <c r="E1036" t="s">
        <v>632</v>
      </c>
      <c r="F1036" t="s">
        <v>147</v>
      </c>
      <c r="G1036" t="s">
        <v>641</v>
      </c>
      <c r="H1036" t="s">
        <v>499</v>
      </c>
      <c r="I1036" t="s">
        <v>61</v>
      </c>
      <c r="J1036" t="s">
        <v>404</v>
      </c>
      <c r="K1036">
        <v>10</v>
      </c>
      <c r="L1036" t="s">
        <v>405</v>
      </c>
      <c r="M1036" t="s">
        <v>37</v>
      </c>
      <c r="N1036" s="2">
        <v>36438590</v>
      </c>
      <c r="O1036" s="2">
        <v>0</v>
      </c>
      <c r="P1036" s="2">
        <v>2664227</v>
      </c>
      <c r="Q1036" s="2">
        <v>0</v>
      </c>
      <c r="R1036" s="2">
        <v>0</v>
      </c>
      <c r="S1036" s="2">
        <v>33774363</v>
      </c>
      <c r="T1036" s="2">
        <v>33774363</v>
      </c>
      <c r="U1036" s="2">
        <v>0</v>
      </c>
      <c r="V1036" s="2">
        <v>33774363</v>
      </c>
      <c r="W1036" s="2">
        <v>17640113</v>
      </c>
      <c r="X1036" s="2">
        <v>17640113</v>
      </c>
      <c r="Y1036" s="2">
        <v>17640113</v>
      </c>
      <c r="Z1036" s="2">
        <v>0</v>
      </c>
      <c r="AA1036" s="2">
        <v>0</v>
      </c>
    </row>
    <row r="1037" spans="1:27" x14ac:dyDescent="0.3">
      <c r="A1037" t="s">
        <v>397</v>
      </c>
      <c r="B1037" s="1">
        <v>2025</v>
      </c>
      <c r="C1037" t="s">
        <v>28</v>
      </c>
      <c r="D1037" t="s">
        <v>631</v>
      </c>
      <c r="E1037" t="s">
        <v>632</v>
      </c>
      <c r="F1037" t="s">
        <v>147</v>
      </c>
      <c r="G1037" t="s">
        <v>641</v>
      </c>
      <c r="H1037" t="s">
        <v>418</v>
      </c>
      <c r="I1037" t="s">
        <v>77</v>
      </c>
      <c r="J1037" t="s">
        <v>404</v>
      </c>
      <c r="K1037">
        <v>10</v>
      </c>
      <c r="L1037" t="s">
        <v>405</v>
      </c>
      <c r="M1037" t="s">
        <v>37</v>
      </c>
      <c r="N1037" s="2">
        <v>25759834</v>
      </c>
      <c r="O1037" s="2">
        <v>0</v>
      </c>
      <c r="P1037" s="2">
        <v>3181770</v>
      </c>
      <c r="Q1037" s="2">
        <v>0</v>
      </c>
      <c r="R1037" s="2">
        <v>0</v>
      </c>
      <c r="S1037" s="2">
        <v>22578064</v>
      </c>
      <c r="T1037" s="2">
        <v>22578064</v>
      </c>
      <c r="U1037" s="2">
        <v>0</v>
      </c>
      <c r="V1037" s="2">
        <v>22578064</v>
      </c>
      <c r="W1037" s="2">
        <v>12157419</v>
      </c>
      <c r="X1037" s="2">
        <v>12157419</v>
      </c>
      <c r="Y1037" s="2">
        <v>12157419</v>
      </c>
      <c r="Z1037" s="2">
        <v>0</v>
      </c>
      <c r="AA1037" s="2">
        <v>0</v>
      </c>
    </row>
    <row r="1038" spans="1:27" x14ac:dyDescent="0.3">
      <c r="A1038" t="s">
        <v>397</v>
      </c>
      <c r="B1038" s="1">
        <v>2025</v>
      </c>
      <c r="C1038" t="s">
        <v>28</v>
      </c>
      <c r="D1038" t="s">
        <v>631</v>
      </c>
      <c r="E1038" t="s">
        <v>632</v>
      </c>
      <c r="F1038" t="s">
        <v>147</v>
      </c>
      <c r="G1038" t="s">
        <v>641</v>
      </c>
      <c r="H1038" t="s">
        <v>419</v>
      </c>
      <c r="I1038" t="s">
        <v>99</v>
      </c>
      <c r="J1038" t="s">
        <v>404</v>
      </c>
      <c r="K1038">
        <v>10</v>
      </c>
      <c r="L1038" t="s">
        <v>405</v>
      </c>
      <c r="M1038" t="s">
        <v>37</v>
      </c>
      <c r="N1038" s="2">
        <v>58000000</v>
      </c>
      <c r="O1038" s="2" t="s">
        <v>38</v>
      </c>
      <c r="P1038" s="2" t="s">
        <v>38</v>
      </c>
      <c r="Q1038" s="2">
        <v>0</v>
      </c>
      <c r="R1038" s="2">
        <v>0</v>
      </c>
      <c r="S1038" s="2">
        <v>58000000</v>
      </c>
      <c r="T1038" s="2">
        <v>58000000</v>
      </c>
      <c r="U1038" s="2">
        <v>0</v>
      </c>
      <c r="V1038" s="2">
        <v>0</v>
      </c>
      <c r="W1038" s="2">
        <v>0</v>
      </c>
      <c r="X1038" s="2">
        <v>0</v>
      </c>
      <c r="Y1038" s="2">
        <v>0</v>
      </c>
      <c r="Z1038" s="2">
        <v>0</v>
      </c>
      <c r="AA1038" s="2">
        <v>0</v>
      </c>
    </row>
    <row r="1039" spans="1:27" x14ac:dyDescent="0.3">
      <c r="A1039" t="s">
        <v>397</v>
      </c>
      <c r="B1039" s="1">
        <v>2025</v>
      </c>
      <c r="C1039" t="s">
        <v>28</v>
      </c>
      <c r="D1039" t="s">
        <v>631</v>
      </c>
      <c r="E1039" t="s">
        <v>632</v>
      </c>
      <c r="F1039" t="s">
        <v>149</v>
      </c>
      <c r="G1039" t="s">
        <v>642</v>
      </c>
      <c r="H1039" t="s">
        <v>537</v>
      </c>
      <c r="I1039" t="s">
        <v>538</v>
      </c>
      <c r="J1039" t="s">
        <v>404</v>
      </c>
      <c r="K1039">
        <v>10</v>
      </c>
      <c r="L1039" t="s">
        <v>405</v>
      </c>
      <c r="M1039" t="s">
        <v>37</v>
      </c>
      <c r="N1039" s="2">
        <v>19147788</v>
      </c>
      <c r="O1039" s="2">
        <v>2000000</v>
      </c>
      <c r="P1039" s="2">
        <v>0</v>
      </c>
      <c r="Q1039" s="2">
        <v>0</v>
      </c>
      <c r="R1039" s="2">
        <v>0</v>
      </c>
      <c r="S1039" s="2">
        <v>21147788</v>
      </c>
      <c r="T1039" s="2">
        <v>20015814</v>
      </c>
      <c r="U1039" s="2">
        <v>1131974</v>
      </c>
      <c r="V1039" s="2">
        <v>19147788</v>
      </c>
      <c r="W1039" s="2">
        <v>5222124</v>
      </c>
      <c r="X1039" s="2">
        <v>5222124</v>
      </c>
      <c r="Y1039" s="2">
        <v>5222124</v>
      </c>
      <c r="Z1039" s="2">
        <v>0</v>
      </c>
      <c r="AA1039" s="2">
        <v>0</v>
      </c>
    </row>
    <row r="1040" spans="1:27" x14ac:dyDescent="0.3">
      <c r="A1040" t="s">
        <v>397</v>
      </c>
      <c r="B1040" s="1">
        <v>2025</v>
      </c>
      <c r="C1040" t="s">
        <v>28</v>
      </c>
      <c r="D1040" t="s">
        <v>631</v>
      </c>
      <c r="E1040" t="s">
        <v>632</v>
      </c>
      <c r="F1040" t="s">
        <v>149</v>
      </c>
      <c r="G1040" t="s">
        <v>642</v>
      </c>
      <c r="H1040" t="s">
        <v>484</v>
      </c>
      <c r="I1040" t="s">
        <v>65</v>
      </c>
      <c r="J1040" t="s">
        <v>404</v>
      </c>
      <c r="K1040">
        <v>10</v>
      </c>
      <c r="L1040" t="s">
        <v>405</v>
      </c>
      <c r="M1040" t="s">
        <v>37</v>
      </c>
      <c r="N1040" s="2">
        <v>471294557</v>
      </c>
      <c r="O1040" s="2">
        <v>0</v>
      </c>
      <c r="P1040" s="2">
        <v>143850255</v>
      </c>
      <c r="Q1040" s="2">
        <v>0</v>
      </c>
      <c r="R1040" s="2">
        <v>0</v>
      </c>
      <c r="S1040" s="2">
        <v>327444302</v>
      </c>
      <c r="T1040" s="2">
        <v>325975313</v>
      </c>
      <c r="U1040" s="2">
        <v>1468989</v>
      </c>
      <c r="V1040" s="2">
        <v>325883836</v>
      </c>
      <c r="W1040" s="2">
        <v>174379920</v>
      </c>
      <c r="X1040" s="2">
        <v>173713622</v>
      </c>
      <c r="Y1040" s="2">
        <v>173713622</v>
      </c>
      <c r="Z1040" s="2">
        <v>0</v>
      </c>
      <c r="AA1040" s="2">
        <v>0</v>
      </c>
    </row>
    <row r="1041" spans="1:27" x14ac:dyDescent="0.3">
      <c r="A1041" t="s">
        <v>397</v>
      </c>
      <c r="B1041" s="1">
        <v>2025</v>
      </c>
      <c r="C1041" t="s">
        <v>28</v>
      </c>
      <c r="D1041" t="s">
        <v>631</v>
      </c>
      <c r="E1041" t="s">
        <v>632</v>
      </c>
      <c r="F1041" t="s">
        <v>149</v>
      </c>
      <c r="G1041" t="s">
        <v>642</v>
      </c>
      <c r="H1041" t="s">
        <v>418</v>
      </c>
      <c r="I1041" t="s">
        <v>77</v>
      </c>
      <c r="J1041" t="s">
        <v>404</v>
      </c>
      <c r="K1041">
        <v>10</v>
      </c>
      <c r="L1041" t="s">
        <v>405</v>
      </c>
      <c r="M1041" t="s">
        <v>37</v>
      </c>
      <c r="N1041" s="2">
        <v>243217777</v>
      </c>
      <c r="O1041" s="2">
        <v>0</v>
      </c>
      <c r="P1041" s="2">
        <v>16997096</v>
      </c>
      <c r="Q1041" s="2">
        <v>0</v>
      </c>
      <c r="R1041" s="2">
        <v>0</v>
      </c>
      <c r="S1041" s="2">
        <v>226220681</v>
      </c>
      <c r="T1041" s="2">
        <v>226218842</v>
      </c>
      <c r="U1041" s="2">
        <v>1839</v>
      </c>
      <c r="V1041" s="2">
        <v>226218842</v>
      </c>
      <c r="W1041" s="2">
        <v>64196066</v>
      </c>
      <c r="X1041" s="2">
        <v>64196066</v>
      </c>
      <c r="Y1041" s="2">
        <v>64196066</v>
      </c>
      <c r="Z1041" s="2">
        <v>0</v>
      </c>
      <c r="AA1041" s="2">
        <v>0</v>
      </c>
    </row>
    <row r="1042" spans="1:27" x14ac:dyDescent="0.3">
      <c r="A1042" t="s">
        <v>397</v>
      </c>
      <c r="B1042" s="1">
        <v>2025</v>
      </c>
      <c r="C1042" t="s">
        <v>28</v>
      </c>
      <c r="D1042" t="s">
        <v>631</v>
      </c>
      <c r="E1042" t="s">
        <v>632</v>
      </c>
      <c r="F1042" t="s">
        <v>149</v>
      </c>
      <c r="G1042" t="s">
        <v>642</v>
      </c>
      <c r="H1042" t="s">
        <v>419</v>
      </c>
      <c r="I1042" t="s">
        <v>99</v>
      </c>
      <c r="J1042" t="s">
        <v>404</v>
      </c>
      <c r="K1042">
        <v>10</v>
      </c>
      <c r="L1042" t="s">
        <v>405</v>
      </c>
      <c r="M1042" t="s">
        <v>37</v>
      </c>
      <c r="N1042" s="2">
        <v>25037770</v>
      </c>
      <c r="O1042" s="2">
        <v>0</v>
      </c>
      <c r="P1042" s="2">
        <v>6000000</v>
      </c>
      <c r="Q1042" s="2">
        <v>0</v>
      </c>
      <c r="R1042" s="2">
        <v>0</v>
      </c>
      <c r="S1042" s="2">
        <v>19037770</v>
      </c>
      <c r="T1042" s="2">
        <v>18945354</v>
      </c>
      <c r="U1042" s="2">
        <v>92416</v>
      </c>
      <c r="V1042" s="2">
        <v>18945354</v>
      </c>
      <c r="W1042" s="2">
        <v>3234573</v>
      </c>
      <c r="X1042" s="2">
        <v>3234573</v>
      </c>
      <c r="Y1042" s="2">
        <v>3234573</v>
      </c>
      <c r="Z1042" s="2">
        <v>0</v>
      </c>
      <c r="AA1042" s="2">
        <v>0</v>
      </c>
    </row>
    <row r="1043" spans="1:27" x14ac:dyDescent="0.3">
      <c r="A1043" t="s">
        <v>397</v>
      </c>
      <c r="B1043" s="1">
        <v>2025</v>
      </c>
      <c r="C1043" t="s">
        <v>28</v>
      </c>
      <c r="D1043" t="s">
        <v>631</v>
      </c>
      <c r="E1043" t="s">
        <v>632</v>
      </c>
      <c r="F1043" t="s">
        <v>149</v>
      </c>
      <c r="G1043" t="s">
        <v>642</v>
      </c>
      <c r="H1043" t="s">
        <v>410</v>
      </c>
      <c r="I1043" t="s">
        <v>83</v>
      </c>
      <c r="J1043" t="s">
        <v>404</v>
      </c>
      <c r="K1043">
        <v>10</v>
      </c>
      <c r="L1043" t="s">
        <v>405</v>
      </c>
      <c r="M1043" t="s">
        <v>37</v>
      </c>
      <c r="N1043" s="2">
        <v>68353868</v>
      </c>
      <c r="O1043" s="2">
        <v>0</v>
      </c>
      <c r="P1043" s="2">
        <v>13143334</v>
      </c>
      <c r="Q1043" s="2">
        <v>0</v>
      </c>
      <c r="R1043" s="2">
        <v>0</v>
      </c>
      <c r="S1043" s="2">
        <v>55210534</v>
      </c>
      <c r="T1043" s="2">
        <v>55210534</v>
      </c>
      <c r="U1043" s="2">
        <v>0</v>
      </c>
      <c r="V1043" s="2">
        <v>55210534</v>
      </c>
      <c r="W1043" s="2">
        <v>25106444</v>
      </c>
      <c r="X1043" s="2">
        <v>25106444</v>
      </c>
      <c r="Y1043" s="2">
        <v>25106444</v>
      </c>
      <c r="Z1043" s="2">
        <v>0</v>
      </c>
      <c r="AA1043" s="2">
        <v>0</v>
      </c>
    </row>
    <row r="1044" spans="1:27" x14ac:dyDescent="0.3">
      <c r="A1044" t="s">
        <v>397</v>
      </c>
      <c r="B1044" s="1">
        <v>2025</v>
      </c>
      <c r="C1044" t="s">
        <v>28</v>
      </c>
      <c r="D1044" t="s">
        <v>631</v>
      </c>
      <c r="E1044" t="s">
        <v>632</v>
      </c>
      <c r="F1044" t="s">
        <v>149</v>
      </c>
      <c r="G1044" t="s">
        <v>642</v>
      </c>
      <c r="H1044" t="s">
        <v>504</v>
      </c>
      <c r="I1044" t="s">
        <v>85</v>
      </c>
      <c r="J1044" t="s">
        <v>404</v>
      </c>
      <c r="K1044">
        <v>10</v>
      </c>
      <c r="L1044" t="s">
        <v>405</v>
      </c>
      <c r="M1044" t="s">
        <v>37</v>
      </c>
      <c r="N1044" s="2">
        <v>150736189</v>
      </c>
      <c r="O1044" s="2">
        <v>0</v>
      </c>
      <c r="P1044" s="2">
        <v>6884846</v>
      </c>
      <c r="Q1044" s="2">
        <v>0</v>
      </c>
      <c r="R1044" s="2">
        <v>0</v>
      </c>
      <c r="S1044" s="2">
        <v>143851343</v>
      </c>
      <c r="T1044" s="2">
        <v>141678137</v>
      </c>
      <c r="U1044" s="2">
        <v>2173206</v>
      </c>
      <c r="V1044" s="2">
        <v>141678137</v>
      </c>
      <c r="W1044" s="2">
        <v>83167252</v>
      </c>
      <c r="X1044" s="2">
        <v>83167252</v>
      </c>
      <c r="Y1044" s="2">
        <v>83167252</v>
      </c>
      <c r="Z1044" s="2">
        <v>0</v>
      </c>
      <c r="AA1044" s="2">
        <v>0</v>
      </c>
    </row>
    <row r="1045" spans="1:27" x14ac:dyDescent="0.3">
      <c r="A1045" t="s">
        <v>397</v>
      </c>
      <c r="B1045" s="1">
        <v>2025</v>
      </c>
      <c r="C1045" t="s">
        <v>28</v>
      </c>
      <c r="D1045" t="s">
        <v>631</v>
      </c>
      <c r="E1045" t="s">
        <v>632</v>
      </c>
      <c r="F1045" t="s">
        <v>153</v>
      </c>
      <c r="G1045" t="s">
        <v>154</v>
      </c>
      <c r="H1045" t="s">
        <v>537</v>
      </c>
      <c r="I1045" t="s">
        <v>538</v>
      </c>
      <c r="J1045" t="s">
        <v>404</v>
      </c>
      <c r="K1045">
        <v>10</v>
      </c>
      <c r="L1045" t="s">
        <v>405</v>
      </c>
      <c r="M1045" t="s">
        <v>37</v>
      </c>
      <c r="N1045" s="2">
        <v>0</v>
      </c>
      <c r="O1045" s="2">
        <v>2000000</v>
      </c>
      <c r="P1045" s="2">
        <v>0</v>
      </c>
      <c r="Q1045" s="2">
        <v>0</v>
      </c>
      <c r="R1045" s="2">
        <v>0</v>
      </c>
      <c r="S1045" s="2">
        <v>2000000</v>
      </c>
      <c r="T1045" s="2">
        <v>780495</v>
      </c>
      <c r="U1045" s="2">
        <v>1219505</v>
      </c>
      <c r="V1045" s="2">
        <v>0</v>
      </c>
      <c r="W1045" s="2">
        <v>0</v>
      </c>
      <c r="X1045" s="2">
        <v>0</v>
      </c>
      <c r="Y1045" s="2">
        <v>0</v>
      </c>
      <c r="Z1045" s="2">
        <v>0</v>
      </c>
      <c r="AA1045" s="2">
        <v>0</v>
      </c>
    </row>
    <row r="1046" spans="1:27" x14ac:dyDescent="0.3">
      <c r="A1046" t="s">
        <v>397</v>
      </c>
      <c r="B1046" s="1">
        <v>2025</v>
      </c>
      <c r="C1046" t="s">
        <v>28</v>
      </c>
      <c r="D1046" t="s">
        <v>631</v>
      </c>
      <c r="E1046" t="s">
        <v>632</v>
      </c>
      <c r="F1046" t="s">
        <v>153</v>
      </c>
      <c r="G1046" t="s">
        <v>154</v>
      </c>
      <c r="H1046" t="s">
        <v>541</v>
      </c>
      <c r="I1046" t="s">
        <v>542</v>
      </c>
      <c r="J1046" t="s">
        <v>404</v>
      </c>
      <c r="K1046">
        <v>10</v>
      </c>
      <c r="L1046" t="s">
        <v>405</v>
      </c>
      <c r="M1046" t="s">
        <v>37</v>
      </c>
      <c r="N1046" s="2">
        <v>0</v>
      </c>
      <c r="O1046" s="2">
        <v>3000000</v>
      </c>
      <c r="P1046" s="2">
        <v>0</v>
      </c>
      <c r="Q1046" s="2">
        <v>0</v>
      </c>
      <c r="R1046" s="2">
        <v>0</v>
      </c>
      <c r="S1046" s="2">
        <v>3000000</v>
      </c>
      <c r="T1046" s="2">
        <v>3000000</v>
      </c>
      <c r="U1046" s="2">
        <v>0</v>
      </c>
      <c r="V1046" s="2">
        <v>0</v>
      </c>
      <c r="W1046" s="2">
        <v>0</v>
      </c>
      <c r="X1046" s="2">
        <v>0</v>
      </c>
      <c r="Y1046" s="2">
        <v>0</v>
      </c>
      <c r="Z1046" s="2">
        <v>0</v>
      </c>
      <c r="AA1046" s="2">
        <v>0</v>
      </c>
    </row>
    <row r="1047" spans="1:27" x14ac:dyDescent="0.3">
      <c r="A1047" t="s">
        <v>397</v>
      </c>
      <c r="B1047" s="1">
        <v>2025</v>
      </c>
      <c r="C1047" t="s">
        <v>28</v>
      </c>
      <c r="D1047" t="s">
        <v>631</v>
      </c>
      <c r="E1047" t="s">
        <v>632</v>
      </c>
      <c r="F1047" t="s">
        <v>153</v>
      </c>
      <c r="G1047" t="s">
        <v>154</v>
      </c>
      <c r="H1047" t="s">
        <v>484</v>
      </c>
      <c r="I1047" t="s">
        <v>65</v>
      </c>
      <c r="J1047" t="s">
        <v>404</v>
      </c>
      <c r="K1047">
        <v>10</v>
      </c>
      <c r="L1047" t="s">
        <v>405</v>
      </c>
      <c r="M1047" t="s">
        <v>37</v>
      </c>
      <c r="N1047" s="2">
        <v>349763776</v>
      </c>
      <c r="O1047" s="2">
        <v>0</v>
      </c>
      <c r="P1047" s="2">
        <v>43049495</v>
      </c>
      <c r="Q1047" s="2">
        <v>0</v>
      </c>
      <c r="R1047" s="2">
        <v>0</v>
      </c>
      <c r="S1047" s="2">
        <v>306714281</v>
      </c>
      <c r="T1047" s="2">
        <v>284466924</v>
      </c>
      <c r="U1047" s="2">
        <v>22247357</v>
      </c>
      <c r="V1047" s="2">
        <v>273902034</v>
      </c>
      <c r="W1047" s="2">
        <v>75168991</v>
      </c>
      <c r="X1047" s="2">
        <v>75168991</v>
      </c>
      <c r="Y1047" s="2">
        <v>75168991</v>
      </c>
      <c r="Z1047" s="2">
        <v>0</v>
      </c>
      <c r="AA1047" s="2">
        <v>0</v>
      </c>
    </row>
    <row r="1048" spans="1:27" x14ac:dyDescent="0.3">
      <c r="A1048" t="s">
        <v>397</v>
      </c>
      <c r="B1048" s="1">
        <v>2025</v>
      </c>
      <c r="C1048" t="s">
        <v>28</v>
      </c>
      <c r="D1048" t="s">
        <v>631</v>
      </c>
      <c r="E1048" t="s">
        <v>632</v>
      </c>
      <c r="F1048" t="s">
        <v>153</v>
      </c>
      <c r="G1048" t="s">
        <v>154</v>
      </c>
      <c r="H1048" t="s">
        <v>509</v>
      </c>
      <c r="I1048" t="s">
        <v>79</v>
      </c>
      <c r="J1048" t="s">
        <v>404</v>
      </c>
      <c r="K1048">
        <v>10</v>
      </c>
      <c r="L1048" t="s">
        <v>405</v>
      </c>
      <c r="M1048" t="s">
        <v>37</v>
      </c>
      <c r="N1048" s="2">
        <v>30000000</v>
      </c>
      <c r="O1048" s="2">
        <v>0</v>
      </c>
      <c r="P1048" s="2">
        <v>30000000</v>
      </c>
      <c r="Q1048" s="2">
        <v>0</v>
      </c>
      <c r="R1048" s="2">
        <v>0</v>
      </c>
      <c r="S1048" s="2">
        <v>0</v>
      </c>
      <c r="T1048" s="2">
        <v>0</v>
      </c>
      <c r="U1048" s="2">
        <v>0</v>
      </c>
      <c r="V1048" s="2">
        <v>0</v>
      </c>
      <c r="W1048" s="2">
        <v>0</v>
      </c>
      <c r="X1048" s="2">
        <v>0</v>
      </c>
      <c r="Y1048" s="2">
        <v>0</v>
      </c>
      <c r="Z1048" s="2">
        <v>0</v>
      </c>
      <c r="AA1048" s="2">
        <v>0</v>
      </c>
    </row>
    <row r="1049" spans="1:27" x14ac:dyDescent="0.3">
      <c r="A1049" t="s">
        <v>397</v>
      </c>
      <c r="B1049" s="1">
        <v>2025</v>
      </c>
      <c r="C1049" t="s">
        <v>28</v>
      </c>
      <c r="D1049" t="s">
        <v>631</v>
      </c>
      <c r="E1049" t="s">
        <v>632</v>
      </c>
      <c r="F1049" t="s">
        <v>153</v>
      </c>
      <c r="G1049" t="s">
        <v>154</v>
      </c>
      <c r="H1049" t="s">
        <v>410</v>
      </c>
      <c r="I1049" t="s">
        <v>83</v>
      </c>
      <c r="J1049" t="s">
        <v>404</v>
      </c>
      <c r="K1049">
        <v>10</v>
      </c>
      <c r="L1049" t="s">
        <v>405</v>
      </c>
      <c r="M1049" t="s">
        <v>37</v>
      </c>
      <c r="N1049" s="2">
        <v>47594430</v>
      </c>
      <c r="O1049" s="2" t="s">
        <v>38</v>
      </c>
      <c r="P1049" s="2" t="s">
        <v>38</v>
      </c>
      <c r="Q1049" s="2">
        <v>0</v>
      </c>
      <c r="R1049" s="2">
        <v>0</v>
      </c>
      <c r="S1049" s="2">
        <v>47594430</v>
      </c>
      <c r="T1049" s="2">
        <v>43686498</v>
      </c>
      <c r="U1049" s="2">
        <v>3907932</v>
      </c>
      <c r="V1049" s="2">
        <v>43686498</v>
      </c>
      <c r="W1049" s="2">
        <v>11482034</v>
      </c>
      <c r="X1049" s="2">
        <v>11482034</v>
      </c>
      <c r="Y1049" s="2">
        <v>11482034</v>
      </c>
      <c r="Z1049" s="2">
        <v>0</v>
      </c>
      <c r="AA1049" s="2">
        <v>0</v>
      </c>
    </row>
    <row r="1050" spans="1:27" x14ac:dyDescent="0.3">
      <c r="A1050" t="s">
        <v>397</v>
      </c>
      <c r="B1050" s="1">
        <v>2025</v>
      </c>
      <c r="C1050" t="s">
        <v>28</v>
      </c>
      <c r="D1050" t="s">
        <v>631</v>
      </c>
      <c r="E1050" t="s">
        <v>632</v>
      </c>
      <c r="F1050" t="s">
        <v>153</v>
      </c>
      <c r="G1050" t="s">
        <v>154</v>
      </c>
      <c r="H1050" t="s">
        <v>504</v>
      </c>
      <c r="I1050" t="s">
        <v>85</v>
      </c>
      <c r="J1050" t="s">
        <v>404</v>
      </c>
      <c r="K1050">
        <v>10</v>
      </c>
      <c r="L1050" t="s">
        <v>405</v>
      </c>
      <c r="M1050" t="s">
        <v>37</v>
      </c>
      <c r="N1050" s="2">
        <v>101801036</v>
      </c>
      <c r="O1050" s="2">
        <v>0</v>
      </c>
      <c r="P1050" s="2">
        <v>9723772</v>
      </c>
      <c r="Q1050" s="2">
        <v>0</v>
      </c>
      <c r="R1050" s="2">
        <v>0</v>
      </c>
      <c r="S1050" s="2">
        <v>92077264</v>
      </c>
      <c r="T1050" s="2">
        <v>86195657</v>
      </c>
      <c r="U1050" s="2">
        <v>5881607</v>
      </c>
      <c r="V1050" s="2">
        <v>86195657</v>
      </c>
      <c r="W1050" s="2">
        <v>35099633</v>
      </c>
      <c r="X1050" s="2">
        <v>35099633</v>
      </c>
      <c r="Y1050" s="2">
        <v>35099633</v>
      </c>
      <c r="Z1050" s="2">
        <v>0</v>
      </c>
      <c r="AA1050" s="2">
        <v>0</v>
      </c>
    </row>
    <row r="1051" spans="1:27" x14ac:dyDescent="0.3">
      <c r="A1051" t="s">
        <v>397</v>
      </c>
      <c r="B1051" s="1">
        <v>2025</v>
      </c>
      <c r="C1051" t="s">
        <v>28</v>
      </c>
      <c r="D1051" t="s">
        <v>643</v>
      </c>
      <c r="E1051" t="s">
        <v>644</v>
      </c>
      <c r="F1051" t="s">
        <v>161</v>
      </c>
      <c r="G1051" t="s">
        <v>645</v>
      </c>
      <c r="H1051" t="s">
        <v>424</v>
      </c>
      <c r="I1051" t="s">
        <v>425</v>
      </c>
      <c r="J1051" t="s">
        <v>404</v>
      </c>
      <c r="K1051">
        <v>10</v>
      </c>
      <c r="L1051" t="s">
        <v>405</v>
      </c>
      <c r="M1051" t="s">
        <v>37</v>
      </c>
      <c r="N1051" s="2">
        <v>0</v>
      </c>
      <c r="O1051" s="2">
        <v>3000164289</v>
      </c>
      <c r="P1051" s="2">
        <v>12415</v>
      </c>
      <c r="Q1051" s="2">
        <v>0</v>
      </c>
      <c r="R1051" s="2">
        <v>0</v>
      </c>
      <c r="S1051" s="2">
        <v>3000151874</v>
      </c>
      <c r="T1051" s="2">
        <v>2999291174</v>
      </c>
      <c r="U1051" s="2">
        <v>860700</v>
      </c>
      <c r="V1051" s="2">
        <v>2999291174</v>
      </c>
      <c r="W1051" s="2">
        <v>2999291174</v>
      </c>
      <c r="X1051" s="2">
        <v>2999291174</v>
      </c>
      <c r="Y1051" s="2">
        <v>2999291174</v>
      </c>
      <c r="Z1051" s="2">
        <v>0</v>
      </c>
      <c r="AA1051" s="2">
        <v>0</v>
      </c>
    </row>
    <row r="1052" spans="1:27" x14ac:dyDescent="0.3">
      <c r="A1052" t="s">
        <v>397</v>
      </c>
      <c r="B1052" s="1">
        <v>2025</v>
      </c>
      <c r="C1052" t="s">
        <v>28</v>
      </c>
      <c r="D1052" t="s">
        <v>643</v>
      </c>
      <c r="E1052" t="s">
        <v>644</v>
      </c>
      <c r="F1052" t="s">
        <v>161</v>
      </c>
      <c r="G1052" t="s">
        <v>645</v>
      </c>
      <c r="H1052" t="s">
        <v>428</v>
      </c>
      <c r="I1052" t="s">
        <v>429</v>
      </c>
      <c r="J1052" t="s">
        <v>404</v>
      </c>
      <c r="K1052">
        <v>10</v>
      </c>
      <c r="L1052" t="s">
        <v>405</v>
      </c>
      <c r="M1052" t="s">
        <v>37</v>
      </c>
      <c r="N1052" s="2">
        <v>0</v>
      </c>
      <c r="O1052" s="2">
        <v>24320538</v>
      </c>
      <c r="P1052" s="2">
        <v>0</v>
      </c>
      <c r="Q1052" s="2">
        <v>0</v>
      </c>
      <c r="R1052" s="2">
        <v>0</v>
      </c>
      <c r="S1052" s="2">
        <v>24320538</v>
      </c>
      <c r="T1052" s="2">
        <v>24320538</v>
      </c>
      <c r="U1052" s="2">
        <v>0</v>
      </c>
      <c r="V1052" s="2">
        <v>24320538</v>
      </c>
      <c r="W1052" s="2">
        <v>24320538</v>
      </c>
      <c r="X1052" s="2">
        <v>24320538</v>
      </c>
      <c r="Y1052" s="2">
        <v>24320538</v>
      </c>
      <c r="Z1052" s="2">
        <v>0</v>
      </c>
      <c r="AA1052" s="2">
        <v>0</v>
      </c>
    </row>
    <row r="1053" spans="1:27" x14ac:dyDescent="0.3">
      <c r="A1053" t="s">
        <v>397</v>
      </c>
      <c r="B1053" s="1">
        <v>2025</v>
      </c>
      <c r="C1053" t="s">
        <v>28</v>
      </c>
      <c r="D1053" t="s">
        <v>643</v>
      </c>
      <c r="E1053" t="s">
        <v>644</v>
      </c>
      <c r="F1053" t="s">
        <v>161</v>
      </c>
      <c r="G1053" t="s">
        <v>645</v>
      </c>
      <c r="H1053" t="s">
        <v>430</v>
      </c>
      <c r="I1053" t="s">
        <v>431</v>
      </c>
      <c r="J1053" t="s">
        <v>404</v>
      </c>
      <c r="K1053">
        <v>10</v>
      </c>
      <c r="L1053" t="s">
        <v>405</v>
      </c>
      <c r="M1053" t="s">
        <v>37</v>
      </c>
      <c r="N1053" s="2">
        <v>0</v>
      </c>
      <c r="O1053" s="2">
        <v>49166665</v>
      </c>
      <c r="P1053" s="2">
        <v>0</v>
      </c>
      <c r="Q1053" s="2">
        <v>0</v>
      </c>
      <c r="R1053" s="2">
        <v>0</v>
      </c>
      <c r="S1053" s="2">
        <v>49166665</v>
      </c>
      <c r="T1053" s="2">
        <v>49166665</v>
      </c>
      <c r="U1053" s="2">
        <v>0</v>
      </c>
      <c r="V1053" s="2">
        <v>49166665</v>
      </c>
      <c r="W1053" s="2">
        <v>49166665</v>
      </c>
      <c r="X1053" s="2">
        <v>49166665</v>
      </c>
      <c r="Y1053" s="2">
        <v>49166665</v>
      </c>
      <c r="Z1053" s="2">
        <v>0</v>
      </c>
      <c r="AA1053" s="2">
        <v>0</v>
      </c>
    </row>
    <row r="1054" spans="1:27" x14ac:dyDescent="0.3">
      <c r="A1054" t="s">
        <v>397</v>
      </c>
      <c r="B1054" s="1">
        <v>2025</v>
      </c>
      <c r="C1054" t="s">
        <v>28</v>
      </c>
      <c r="D1054" t="s">
        <v>643</v>
      </c>
      <c r="E1054" t="s">
        <v>644</v>
      </c>
      <c r="F1054" t="s">
        <v>161</v>
      </c>
      <c r="G1054" t="s">
        <v>645</v>
      </c>
      <c r="H1054" t="s">
        <v>432</v>
      </c>
      <c r="I1054" t="s">
        <v>433</v>
      </c>
      <c r="J1054" t="s">
        <v>404</v>
      </c>
      <c r="K1054">
        <v>10</v>
      </c>
      <c r="L1054" t="s">
        <v>405</v>
      </c>
      <c r="M1054" t="s">
        <v>37</v>
      </c>
      <c r="N1054" s="2">
        <v>0</v>
      </c>
      <c r="O1054" s="2">
        <v>190419926</v>
      </c>
      <c r="P1054" s="2">
        <v>0</v>
      </c>
      <c r="Q1054" s="2">
        <v>0</v>
      </c>
      <c r="R1054" s="2">
        <v>0</v>
      </c>
      <c r="S1054" s="2">
        <v>190419926</v>
      </c>
      <c r="T1054" s="2">
        <v>190419926</v>
      </c>
      <c r="U1054" s="2">
        <v>0</v>
      </c>
      <c r="V1054" s="2">
        <v>190419926</v>
      </c>
      <c r="W1054" s="2">
        <v>190419926</v>
      </c>
      <c r="X1054" s="2">
        <v>190419926</v>
      </c>
      <c r="Y1054" s="2">
        <v>190419926</v>
      </c>
      <c r="Z1054" s="2">
        <v>0</v>
      </c>
      <c r="AA1054" s="2">
        <v>0</v>
      </c>
    </row>
    <row r="1055" spans="1:27" x14ac:dyDescent="0.3">
      <c r="A1055" t="s">
        <v>397</v>
      </c>
      <c r="B1055" s="1">
        <v>2025</v>
      </c>
      <c r="C1055" t="s">
        <v>28</v>
      </c>
      <c r="D1055" t="s">
        <v>643</v>
      </c>
      <c r="E1055" t="s">
        <v>644</v>
      </c>
      <c r="F1055" t="s">
        <v>161</v>
      </c>
      <c r="G1055" t="s">
        <v>645</v>
      </c>
      <c r="H1055" t="s">
        <v>434</v>
      </c>
      <c r="I1055" t="s">
        <v>435</v>
      </c>
      <c r="J1055" t="s">
        <v>404</v>
      </c>
      <c r="K1055">
        <v>10</v>
      </c>
      <c r="L1055" t="s">
        <v>405</v>
      </c>
      <c r="M1055" t="s">
        <v>37</v>
      </c>
      <c r="N1055" s="2">
        <v>0</v>
      </c>
      <c r="O1055" s="2">
        <v>78463568</v>
      </c>
      <c r="P1055" s="2">
        <v>0</v>
      </c>
      <c r="Q1055" s="2">
        <v>0</v>
      </c>
      <c r="R1055" s="2">
        <v>0</v>
      </c>
      <c r="S1055" s="2">
        <v>78463568</v>
      </c>
      <c r="T1055" s="2">
        <v>78463568</v>
      </c>
      <c r="U1055" s="2">
        <v>0</v>
      </c>
      <c r="V1055" s="2">
        <v>78463568</v>
      </c>
      <c r="W1055" s="2">
        <v>78463568</v>
      </c>
      <c r="X1055" s="2">
        <v>78463568</v>
      </c>
      <c r="Y1055" s="2">
        <v>78463568</v>
      </c>
      <c r="Z1055" s="2">
        <v>0</v>
      </c>
      <c r="AA1055" s="2">
        <v>0</v>
      </c>
    </row>
    <row r="1056" spans="1:27" x14ac:dyDescent="0.3">
      <c r="A1056" t="s">
        <v>397</v>
      </c>
      <c r="B1056" s="1">
        <v>2025</v>
      </c>
      <c r="C1056" t="s">
        <v>28</v>
      </c>
      <c r="D1056" t="s">
        <v>643</v>
      </c>
      <c r="E1056" t="s">
        <v>644</v>
      </c>
      <c r="F1056" t="s">
        <v>161</v>
      </c>
      <c r="G1056" t="s">
        <v>645</v>
      </c>
      <c r="H1056" t="s">
        <v>438</v>
      </c>
      <c r="I1056" t="s">
        <v>439</v>
      </c>
      <c r="J1056" t="s">
        <v>404</v>
      </c>
      <c r="K1056">
        <v>10</v>
      </c>
      <c r="L1056" t="s">
        <v>405</v>
      </c>
      <c r="M1056" t="s">
        <v>37</v>
      </c>
      <c r="N1056" s="2">
        <v>0</v>
      </c>
      <c r="O1056" s="2">
        <v>8107536</v>
      </c>
      <c r="P1056" s="2">
        <v>0</v>
      </c>
      <c r="Q1056" s="2">
        <v>0</v>
      </c>
      <c r="R1056" s="2">
        <v>0</v>
      </c>
      <c r="S1056" s="2">
        <v>8107536</v>
      </c>
      <c r="T1056" s="2">
        <v>8107536</v>
      </c>
      <c r="U1056" s="2">
        <v>0</v>
      </c>
      <c r="V1056" s="2">
        <v>8107536</v>
      </c>
      <c r="W1056" s="2">
        <v>8107536</v>
      </c>
      <c r="X1056" s="2">
        <v>8107536</v>
      </c>
      <c r="Y1056" s="2">
        <v>8107536</v>
      </c>
      <c r="Z1056" s="2">
        <v>0</v>
      </c>
      <c r="AA1056" s="2">
        <v>0</v>
      </c>
    </row>
    <row r="1057" spans="1:27" x14ac:dyDescent="0.3">
      <c r="A1057" t="s">
        <v>397</v>
      </c>
      <c r="B1057" s="1">
        <v>2025</v>
      </c>
      <c r="C1057" t="s">
        <v>28</v>
      </c>
      <c r="D1057" t="s">
        <v>643</v>
      </c>
      <c r="E1057" t="s">
        <v>644</v>
      </c>
      <c r="F1057" t="s">
        <v>161</v>
      </c>
      <c r="G1057" t="s">
        <v>645</v>
      </c>
      <c r="H1057" t="s">
        <v>440</v>
      </c>
      <c r="I1057" t="s">
        <v>441</v>
      </c>
      <c r="J1057" t="s">
        <v>404</v>
      </c>
      <c r="K1057">
        <v>10</v>
      </c>
      <c r="L1057" t="s">
        <v>405</v>
      </c>
      <c r="M1057" t="s">
        <v>37</v>
      </c>
      <c r="N1057" s="2">
        <v>0</v>
      </c>
      <c r="O1057" s="2">
        <v>105874054</v>
      </c>
      <c r="P1057" s="2">
        <v>0</v>
      </c>
      <c r="Q1057" s="2">
        <v>0</v>
      </c>
      <c r="R1057" s="2">
        <v>0</v>
      </c>
      <c r="S1057" s="2">
        <v>105874054</v>
      </c>
      <c r="T1057" s="2">
        <v>105874054</v>
      </c>
      <c r="U1057" s="2">
        <v>0</v>
      </c>
      <c r="V1057" s="2">
        <v>105874054</v>
      </c>
      <c r="W1057" s="2">
        <v>105874054</v>
      </c>
      <c r="X1057" s="2">
        <v>105874054</v>
      </c>
      <c r="Y1057" s="2">
        <v>105874054</v>
      </c>
      <c r="Z1057" s="2">
        <v>0</v>
      </c>
      <c r="AA1057" s="2">
        <v>0</v>
      </c>
    </row>
    <row r="1058" spans="1:27" x14ac:dyDescent="0.3">
      <c r="A1058" t="s">
        <v>397</v>
      </c>
      <c r="B1058" s="1">
        <v>2025</v>
      </c>
      <c r="C1058" t="s">
        <v>28</v>
      </c>
      <c r="D1058" t="s">
        <v>643</v>
      </c>
      <c r="E1058" t="s">
        <v>644</v>
      </c>
      <c r="F1058" t="s">
        <v>161</v>
      </c>
      <c r="G1058" t="s">
        <v>645</v>
      </c>
      <c r="H1058" t="s">
        <v>442</v>
      </c>
      <c r="I1058" t="s">
        <v>443</v>
      </c>
      <c r="J1058" t="s">
        <v>404</v>
      </c>
      <c r="K1058">
        <v>10</v>
      </c>
      <c r="L1058" t="s">
        <v>405</v>
      </c>
      <c r="M1058" t="s">
        <v>37</v>
      </c>
      <c r="N1058" s="2">
        <v>0</v>
      </c>
      <c r="O1058" s="2">
        <v>18912920</v>
      </c>
      <c r="P1058" s="2">
        <v>0</v>
      </c>
      <c r="Q1058" s="2">
        <v>0</v>
      </c>
      <c r="R1058" s="2">
        <v>0</v>
      </c>
      <c r="S1058" s="2">
        <v>18912920</v>
      </c>
      <c r="T1058" s="2">
        <v>18912920</v>
      </c>
      <c r="U1058" s="2">
        <v>0</v>
      </c>
      <c r="V1058" s="2">
        <v>18912920</v>
      </c>
      <c r="W1058" s="2">
        <v>18912920</v>
      </c>
      <c r="X1058" s="2">
        <v>18912920</v>
      </c>
      <c r="Y1058" s="2">
        <v>18912920</v>
      </c>
      <c r="Z1058" s="2">
        <v>0</v>
      </c>
      <c r="AA1058" s="2">
        <v>0</v>
      </c>
    </row>
    <row r="1059" spans="1:27" x14ac:dyDescent="0.3">
      <c r="A1059" t="s">
        <v>397</v>
      </c>
      <c r="B1059" s="1">
        <v>2025</v>
      </c>
      <c r="C1059" t="s">
        <v>28</v>
      </c>
      <c r="D1059" t="s">
        <v>643</v>
      </c>
      <c r="E1059" t="s">
        <v>644</v>
      </c>
      <c r="F1059" t="s">
        <v>161</v>
      </c>
      <c r="G1059" t="s">
        <v>645</v>
      </c>
      <c r="H1059" t="s">
        <v>444</v>
      </c>
      <c r="I1059" t="s">
        <v>445</v>
      </c>
      <c r="J1059" t="s">
        <v>404</v>
      </c>
      <c r="K1059">
        <v>10</v>
      </c>
      <c r="L1059" t="s">
        <v>405</v>
      </c>
      <c r="M1059" t="s">
        <v>37</v>
      </c>
      <c r="N1059" s="2">
        <v>0</v>
      </c>
      <c r="O1059" s="2">
        <v>407204200</v>
      </c>
      <c r="P1059" s="2">
        <v>200</v>
      </c>
      <c r="Q1059" s="2">
        <v>0</v>
      </c>
      <c r="R1059" s="2">
        <v>0</v>
      </c>
      <c r="S1059" s="2">
        <v>407204000</v>
      </c>
      <c r="T1059" s="2">
        <v>407204000</v>
      </c>
      <c r="U1059" s="2">
        <v>0</v>
      </c>
      <c r="V1059" s="2">
        <v>384879300</v>
      </c>
      <c r="W1059" s="2">
        <v>384879300</v>
      </c>
      <c r="X1059" s="2">
        <v>384879300</v>
      </c>
      <c r="Y1059" s="2">
        <v>384879300</v>
      </c>
      <c r="Z1059" s="2">
        <v>0</v>
      </c>
      <c r="AA1059" s="2">
        <v>0</v>
      </c>
    </row>
    <row r="1060" spans="1:27" x14ac:dyDescent="0.3">
      <c r="A1060" t="s">
        <v>397</v>
      </c>
      <c r="B1060" s="1">
        <v>2025</v>
      </c>
      <c r="C1060" t="s">
        <v>28</v>
      </c>
      <c r="D1060" t="s">
        <v>643</v>
      </c>
      <c r="E1060" t="s">
        <v>644</v>
      </c>
      <c r="F1060" t="s">
        <v>161</v>
      </c>
      <c r="G1060" t="s">
        <v>645</v>
      </c>
      <c r="H1060" t="s">
        <v>446</v>
      </c>
      <c r="I1060" t="s">
        <v>447</v>
      </c>
      <c r="J1060" t="s">
        <v>404</v>
      </c>
      <c r="K1060">
        <v>10</v>
      </c>
      <c r="L1060" t="s">
        <v>405</v>
      </c>
      <c r="M1060" t="s">
        <v>37</v>
      </c>
      <c r="N1060" s="2">
        <v>0</v>
      </c>
      <c r="O1060" s="2">
        <v>289513887</v>
      </c>
      <c r="P1060" s="2">
        <v>100</v>
      </c>
      <c r="Q1060" s="2">
        <v>0</v>
      </c>
      <c r="R1060" s="2">
        <v>0</v>
      </c>
      <c r="S1060" s="2">
        <v>289513787</v>
      </c>
      <c r="T1060" s="2">
        <v>289513787</v>
      </c>
      <c r="U1060" s="2">
        <v>0</v>
      </c>
      <c r="V1060" s="2">
        <v>272626987</v>
      </c>
      <c r="W1060" s="2">
        <v>272626987</v>
      </c>
      <c r="X1060" s="2">
        <v>272626987</v>
      </c>
      <c r="Y1060" s="2">
        <v>272626987</v>
      </c>
      <c r="Z1060" s="2">
        <v>0</v>
      </c>
      <c r="AA1060" s="2">
        <v>0</v>
      </c>
    </row>
    <row r="1061" spans="1:27" x14ac:dyDescent="0.3">
      <c r="A1061" t="s">
        <v>397</v>
      </c>
      <c r="B1061" s="1">
        <v>2025</v>
      </c>
      <c r="C1061" t="s">
        <v>28</v>
      </c>
      <c r="D1061" t="s">
        <v>643</v>
      </c>
      <c r="E1061" t="s">
        <v>644</v>
      </c>
      <c r="F1061" t="s">
        <v>161</v>
      </c>
      <c r="G1061" t="s">
        <v>645</v>
      </c>
      <c r="H1061" t="s">
        <v>450</v>
      </c>
      <c r="I1061" t="s">
        <v>451</v>
      </c>
      <c r="J1061" t="s">
        <v>404</v>
      </c>
      <c r="K1061">
        <v>10</v>
      </c>
      <c r="L1061" t="s">
        <v>405</v>
      </c>
      <c r="M1061" t="s">
        <v>37</v>
      </c>
      <c r="N1061" s="2">
        <v>0</v>
      </c>
      <c r="O1061" s="2">
        <v>142828100</v>
      </c>
      <c r="P1061" s="2">
        <v>0</v>
      </c>
      <c r="Q1061" s="2">
        <v>0</v>
      </c>
      <c r="R1061" s="2">
        <v>0</v>
      </c>
      <c r="S1061" s="2">
        <v>142828100</v>
      </c>
      <c r="T1061" s="2">
        <v>142828061</v>
      </c>
      <c r="U1061" s="2">
        <v>39</v>
      </c>
      <c r="V1061" s="2">
        <v>137328961</v>
      </c>
      <c r="W1061" s="2">
        <v>137328961</v>
      </c>
      <c r="X1061" s="2">
        <v>137328961</v>
      </c>
      <c r="Y1061" s="2">
        <v>137328961</v>
      </c>
      <c r="Z1061" s="2">
        <v>0</v>
      </c>
      <c r="AA1061" s="2">
        <v>0</v>
      </c>
    </row>
    <row r="1062" spans="1:27" x14ac:dyDescent="0.3">
      <c r="A1062" t="s">
        <v>397</v>
      </c>
      <c r="B1062" s="1">
        <v>2025</v>
      </c>
      <c r="C1062" t="s">
        <v>28</v>
      </c>
      <c r="D1062" t="s">
        <v>643</v>
      </c>
      <c r="E1062" t="s">
        <v>644</v>
      </c>
      <c r="F1062" t="s">
        <v>161</v>
      </c>
      <c r="G1062" t="s">
        <v>645</v>
      </c>
      <c r="H1062" t="s">
        <v>452</v>
      </c>
      <c r="I1062" t="s">
        <v>453</v>
      </c>
      <c r="J1062" t="s">
        <v>404</v>
      </c>
      <c r="K1062">
        <v>10</v>
      </c>
      <c r="L1062" t="s">
        <v>405</v>
      </c>
      <c r="M1062" t="s">
        <v>37</v>
      </c>
      <c r="N1062" s="2">
        <v>0</v>
      </c>
      <c r="O1062" s="2">
        <v>66514600</v>
      </c>
      <c r="P1062" s="2">
        <v>0</v>
      </c>
      <c r="Q1062" s="2">
        <v>0</v>
      </c>
      <c r="R1062" s="2">
        <v>0</v>
      </c>
      <c r="S1062" s="2">
        <v>66514600</v>
      </c>
      <c r="T1062" s="2">
        <v>66514600</v>
      </c>
      <c r="U1062" s="2">
        <v>0</v>
      </c>
      <c r="V1062" s="2">
        <v>63748900</v>
      </c>
      <c r="W1062" s="2">
        <v>63748900</v>
      </c>
      <c r="X1062" s="2">
        <v>63748900</v>
      </c>
      <c r="Y1062" s="2">
        <v>63748900</v>
      </c>
      <c r="Z1062" s="2">
        <v>0</v>
      </c>
      <c r="AA1062" s="2">
        <v>0</v>
      </c>
    </row>
    <row r="1063" spans="1:27" x14ac:dyDescent="0.3">
      <c r="A1063" t="s">
        <v>397</v>
      </c>
      <c r="B1063" s="1">
        <v>2025</v>
      </c>
      <c r="C1063" t="s">
        <v>28</v>
      </c>
      <c r="D1063" t="s">
        <v>643</v>
      </c>
      <c r="E1063" t="s">
        <v>644</v>
      </c>
      <c r="F1063" t="s">
        <v>161</v>
      </c>
      <c r="G1063" t="s">
        <v>645</v>
      </c>
      <c r="H1063" t="s">
        <v>454</v>
      </c>
      <c r="I1063" t="s">
        <v>455</v>
      </c>
      <c r="J1063" t="s">
        <v>404</v>
      </c>
      <c r="K1063">
        <v>10</v>
      </c>
      <c r="L1063" t="s">
        <v>405</v>
      </c>
      <c r="M1063" t="s">
        <v>37</v>
      </c>
      <c r="N1063" s="2">
        <v>0</v>
      </c>
      <c r="O1063" s="2">
        <v>107113700</v>
      </c>
      <c r="P1063" s="2">
        <v>0</v>
      </c>
      <c r="Q1063" s="2">
        <v>0</v>
      </c>
      <c r="R1063" s="2">
        <v>0</v>
      </c>
      <c r="S1063" s="2">
        <v>107113700</v>
      </c>
      <c r="T1063" s="2">
        <v>107113700</v>
      </c>
      <c r="U1063" s="2">
        <v>0</v>
      </c>
      <c r="V1063" s="2">
        <v>102995800</v>
      </c>
      <c r="W1063" s="2">
        <v>102995800</v>
      </c>
      <c r="X1063" s="2">
        <v>102995800</v>
      </c>
      <c r="Y1063" s="2">
        <v>102995800</v>
      </c>
      <c r="Z1063" s="2">
        <v>0</v>
      </c>
      <c r="AA1063" s="2">
        <v>0</v>
      </c>
    </row>
    <row r="1064" spans="1:27" x14ac:dyDescent="0.3">
      <c r="A1064" t="s">
        <v>397</v>
      </c>
      <c r="B1064" s="1">
        <v>2025</v>
      </c>
      <c r="C1064" t="s">
        <v>28</v>
      </c>
      <c r="D1064" t="s">
        <v>643</v>
      </c>
      <c r="E1064" t="s">
        <v>644</v>
      </c>
      <c r="F1064" t="s">
        <v>161</v>
      </c>
      <c r="G1064" t="s">
        <v>645</v>
      </c>
      <c r="H1064" t="s">
        <v>456</v>
      </c>
      <c r="I1064" t="s">
        <v>457</v>
      </c>
      <c r="J1064" t="s">
        <v>404</v>
      </c>
      <c r="K1064">
        <v>10</v>
      </c>
      <c r="L1064" t="s">
        <v>405</v>
      </c>
      <c r="M1064" t="s">
        <v>37</v>
      </c>
      <c r="N1064" s="2">
        <v>0</v>
      </c>
      <c r="O1064" s="2">
        <v>17892800</v>
      </c>
      <c r="P1064" s="2">
        <v>0</v>
      </c>
      <c r="Q1064" s="2">
        <v>0</v>
      </c>
      <c r="R1064" s="2">
        <v>0</v>
      </c>
      <c r="S1064" s="2">
        <v>17892800</v>
      </c>
      <c r="T1064" s="2">
        <v>17892519</v>
      </c>
      <c r="U1064" s="2">
        <v>281</v>
      </c>
      <c r="V1064" s="2">
        <v>17203319</v>
      </c>
      <c r="W1064" s="2">
        <v>17203319</v>
      </c>
      <c r="X1064" s="2">
        <v>17203319</v>
      </c>
      <c r="Y1064" s="2">
        <v>17203319</v>
      </c>
      <c r="Z1064" s="2">
        <v>0</v>
      </c>
      <c r="AA1064" s="2">
        <v>0</v>
      </c>
    </row>
    <row r="1065" spans="1:27" x14ac:dyDescent="0.3">
      <c r="A1065" t="s">
        <v>397</v>
      </c>
      <c r="B1065" s="1">
        <v>2025</v>
      </c>
      <c r="C1065" t="s">
        <v>28</v>
      </c>
      <c r="D1065" t="s">
        <v>643</v>
      </c>
      <c r="E1065" t="s">
        <v>644</v>
      </c>
      <c r="F1065" t="s">
        <v>161</v>
      </c>
      <c r="G1065" t="s">
        <v>645</v>
      </c>
      <c r="H1065" t="s">
        <v>458</v>
      </c>
      <c r="I1065" t="s">
        <v>459</v>
      </c>
      <c r="J1065" t="s">
        <v>404</v>
      </c>
      <c r="K1065">
        <v>10</v>
      </c>
      <c r="L1065" t="s">
        <v>405</v>
      </c>
      <c r="M1065" t="s">
        <v>37</v>
      </c>
      <c r="N1065" s="2">
        <v>0</v>
      </c>
      <c r="O1065" s="2">
        <v>17892800</v>
      </c>
      <c r="P1065" s="2">
        <v>0</v>
      </c>
      <c r="Q1065" s="2">
        <v>0</v>
      </c>
      <c r="R1065" s="2">
        <v>0</v>
      </c>
      <c r="S1065" s="2">
        <v>17892800</v>
      </c>
      <c r="T1065" s="2">
        <v>17892519</v>
      </c>
      <c r="U1065" s="2">
        <v>281</v>
      </c>
      <c r="V1065" s="2">
        <v>17203319</v>
      </c>
      <c r="W1065" s="2">
        <v>17203319</v>
      </c>
      <c r="X1065" s="2">
        <v>17203319</v>
      </c>
      <c r="Y1065" s="2">
        <v>17203319</v>
      </c>
      <c r="Z1065" s="2">
        <v>0</v>
      </c>
      <c r="AA1065" s="2">
        <v>0</v>
      </c>
    </row>
    <row r="1066" spans="1:27" x14ac:dyDescent="0.3">
      <c r="A1066" t="s">
        <v>397</v>
      </c>
      <c r="B1066" s="1">
        <v>2025</v>
      </c>
      <c r="C1066" t="s">
        <v>28</v>
      </c>
      <c r="D1066" t="s">
        <v>643</v>
      </c>
      <c r="E1066" t="s">
        <v>644</v>
      </c>
      <c r="F1066" t="s">
        <v>161</v>
      </c>
      <c r="G1066" t="s">
        <v>645</v>
      </c>
      <c r="H1066" t="s">
        <v>460</v>
      </c>
      <c r="I1066" t="s">
        <v>461</v>
      </c>
      <c r="J1066" t="s">
        <v>404</v>
      </c>
      <c r="K1066">
        <v>10</v>
      </c>
      <c r="L1066" t="s">
        <v>405</v>
      </c>
      <c r="M1066" t="s">
        <v>37</v>
      </c>
      <c r="N1066" s="2">
        <v>0</v>
      </c>
      <c r="O1066" s="2">
        <v>35734100</v>
      </c>
      <c r="P1066" s="2">
        <v>0</v>
      </c>
      <c r="Q1066" s="2">
        <v>0</v>
      </c>
      <c r="R1066" s="2">
        <v>0</v>
      </c>
      <c r="S1066" s="2">
        <v>35734100</v>
      </c>
      <c r="T1066" s="2">
        <v>35733937</v>
      </c>
      <c r="U1066" s="2">
        <v>163</v>
      </c>
      <c r="V1066" s="2">
        <v>34353537</v>
      </c>
      <c r="W1066" s="2">
        <v>34353537</v>
      </c>
      <c r="X1066" s="2">
        <v>34353537</v>
      </c>
      <c r="Y1066" s="2">
        <v>34353537</v>
      </c>
      <c r="Z1066" s="2">
        <v>0</v>
      </c>
      <c r="AA1066" s="2">
        <v>0</v>
      </c>
    </row>
    <row r="1067" spans="1:27" x14ac:dyDescent="0.3">
      <c r="A1067" t="s">
        <v>397</v>
      </c>
      <c r="B1067" s="1">
        <v>2025</v>
      </c>
      <c r="C1067" t="s">
        <v>28</v>
      </c>
      <c r="D1067" t="s">
        <v>643</v>
      </c>
      <c r="E1067" t="s">
        <v>644</v>
      </c>
      <c r="F1067" t="s">
        <v>161</v>
      </c>
      <c r="G1067" t="s">
        <v>645</v>
      </c>
      <c r="H1067" t="s">
        <v>462</v>
      </c>
      <c r="I1067" t="s">
        <v>463</v>
      </c>
      <c r="J1067" t="s">
        <v>404</v>
      </c>
      <c r="K1067">
        <v>10</v>
      </c>
      <c r="L1067" t="s">
        <v>405</v>
      </c>
      <c r="M1067" t="s">
        <v>37</v>
      </c>
      <c r="N1067" s="2">
        <v>0</v>
      </c>
      <c r="O1067" s="2">
        <v>52470212</v>
      </c>
      <c r="P1067" s="2">
        <v>0</v>
      </c>
      <c r="Q1067" s="2">
        <v>0</v>
      </c>
      <c r="R1067" s="2">
        <v>0</v>
      </c>
      <c r="S1067" s="2">
        <v>52470212</v>
      </c>
      <c r="T1067" s="2">
        <v>52470212</v>
      </c>
      <c r="U1067" s="2">
        <v>0</v>
      </c>
      <c r="V1067" s="2">
        <v>52470212</v>
      </c>
      <c r="W1067" s="2">
        <v>52470212</v>
      </c>
      <c r="X1067" s="2">
        <v>52470212</v>
      </c>
      <c r="Y1067" s="2">
        <v>52470212</v>
      </c>
      <c r="Z1067" s="2">
        <v>0</v>
      </c>
      <c r="AA1067" s="2">
        <v>0</v>
      </c>
    </row>
    <row r="1068" spans="1:27" x14ac:dyDescent="0.3">
      <c r="A1068" t="s">
        <v>397</v>
      </c>
      <c r="B1068" s="1">
        <v>2025</v>
      </c>
      <c r="C1068" t="s">
        <v>28</v>
      </c>
      <c r="D1068" t="s">
        <v>643</v>
      </c>
      <c r="E1068" t="s">
        <v>644</v>
      </c>
      <c r="F1068" t="s">
        <v>161</v>
      </c>
      <c r="G1068" t="s">
        <v>645</v>
      </c>
      <c r="H1068" t="s">
        <v>464</v>
      </c>
      <c r="I1068" t="s">
        <v>465</v>
      </c>
      <c r="J1068" t="s">
        <v>404</v>
      </c>
      <c r="K1068">
        <v>10</v>
      </c>
      <c r="L1068" t="s">
        <v>405</v>
      </c>
      <c r="M1068" t="s">
        <v>37</v>
      </c>
      <c r="N1068" s="2">
        <v>0</v>
      </c>
      <c r="O1068" s="2">
        <v>103604672</v>
      </c>
      <c r="P1068" s="2">
        <v>0</v>
      </c>
      <c r="Q1068" s="2">
        <v>0</v>
      </c>
      <c r="R1068" s="2">
        <v>0</v>
      </c>
      <c r="S1068" s="2">
        <v>103604672</v>
      </c>
      <c r="T1068" s="2">
        <v>103604672</v>
      </c>
      <c r="U1068" s="2">
        <v>0</v>
      </c>
      <c r="V1068" s="2">
        <v>103604672</v>
      </c>
      <c r="W1068" s="2">
        <v>103604672</v>
      </c>
      <c r="X1068" s="2">
        <v>103604672</v>
      </c>
      <c r="Y1068" s="2">
        <v>103604672</v>
      </c>
      <c r="Z1068" s="2">
        <v>0</v>
      </c>
      <c r="AA1068" s="2">
        <v>0</v>
      </c>
    </row>
    <row r="1069" spans="1:27" x14ac:dyDescent="0.3">
      <c r="A1069" t="s">
        <v>397</v>
      </c>
      <c r="B1069" s="1">
        <v>2025</v>
      </c>
      <c r="C1069" t="s">
        <v>28</v>
      </c>
      <c r="D1069" t="s">
        <v>643</v>
      </c>
      <c r="E1069" t="s">
        <v>644</v>
      </c>
      <c r="F1069" t="s">
        <v>161</v>
      </c>
      <c r="G1069" t="s">
        <v>645</v>
      </c>
      <c r="H1069" t="s">
        <v>466</v>
      </c>
      <c r="I1069" t="s">
        <v>467</v>
      </c>
      <c r="J1069" t="s">
        <v>404</v>
      </c>
      <c r="K1069">
        <v>10</v>
      </c>
      <c r="L1069" t="s">
        <v>405</v>
      </c>
      <c r="M1069" t="s">
        <v>37</v>
      </c>
      <c r="N1069" s="2">
        <v>0</v>
      </c>
      <c r="O1069" s="2">
        <v>12939605</v>
      </c>
      <c r="P1069" s="2">
        <v>0</v>
      </c>
      <c r="Q1069" s="2">
        <v>0</v>
      </c>
      <c r="R1069" s="2">
        <v>0</v>
      </c>
      <c r="S1069" s="2">
        <v>12939605</v>
      </c>
      <c r="T1069" s="2">
        <v>12939605</v>
      </c>
      <c r="U1069" s="2">
        <v>0</v>
      </c>
      <c r="V1069" s="2">
        <v>12939605</v>
      </c>
      <c r="W1069" s="2">
        <v>12939605</v>
      </c>
      <c r="X1069" s="2">
        <v>12939605</v>
      </c>
      <c r="Y1069" s="2">
        <v>12939605</v>
      </c>
      <c r="Z1069" s="2">
        <v>0</v>
      </c>
      <c r="AA1069" s="2">
        <v>0</v>
      </c>
    </row>
    <row r="1070" spans="1:27" x14ac:dyDescent="0.3">
      <c r="A1070" t="s">
        <v>397</v>
      </c>
      <c r="B1070" s="1">
        <v>2025</v>
      </c>
      <c r="C1070" t="s">
        <v>28</v>
      </c>
      <c r="D1070" t="s">
        <v>643</v>
      </c>
      <c r="E1070" t="s">
        <v>644</v>
      </c>
      <c r="F1070" t="s">
        <v>161</v>
      </c>
      <c r="G1070" t="s">
        <v>645</v>
      </c>
      <c r="H1070" t="s">
        <v>470</v>
      </c>
      <c r="I1070" t="s">
        <v>471</v>
      </c>
      <c r="J1070" t="s">
        <v>404</v>
      </c>
      <c r="K1070">
        <v>10</v>
      </c>
      <c r="L1070" t="s">
        <v>405</v>
      </c>
      <c r="M1070" t="s">
        <v>37</v>
      </c>
      <c r="N1070" s="2">
        <v>0</v>
      </c>
      <c r="O1070" s="2">
        <v>9616455</v>
      </c>
      <c r="P1070" s="2">
        <v>0</v>
      </c>
      <c r="Q1070" s="2">
        <v>0</v>
      </c>
      <c r="R1070" s="2">
        <v>0</v>
      </c>
      <c r="S1070" s="2">
        <v>9616455</v>
      </c>
      <c r="T1070" s="2">
        <v>9616455</v>
      </c>
      <c r="U1070" s="2">
        <v>0</v>
      </c>
      <c r="V1070" s="2">
        <v>9616455</v>
      </c>
      <c r="W1070" s="2">
        <v>9616455</v>
      </c>
      <c r="X1070" s="2">
        <v>9616455</v>
      </c>
      <c r="Y1070" s="2">
        <v>9616455</v>
      </c>
      <c r="Z1070" s="2">
        <v>0</v>
      </c>
      <c r="AA1070" s="2">
        <v>0</v>
      </c>
    </row>
    <row r="1071" spans="1:27" x14ac:dyDescent="0.3">
      <c r="A1071" t="s">
        <v>397</v>
      </c>
      <c r="B1071" s="1">
        <v>2025</v>
      </c>
      <c r="C1071" t="s">
        <v>28</v>
      </c>
      <c r="D1071" t="s">
        <v>643</v>
      </c>
      <c r="E1071" t="s">
        <v>644</v>
      </c>
      <c r="F1071" t="s">
        <v>161</v>
      </c>
      <c r="G1071" t="s">
        <v>645</v>
      </c>
      <c r="H1071" t="s">
        <v>561</v>
      </c>
      <c r="I1071" t="s">
        <v>562</v>
      </c>
      <c r="J1071" t="s">
        <v>404</v>
      </c>
      <c r="K1071">
        <v>10</v>
      </c>
      <c r="L1071" t="s">
        <v>405</v>
      </c>
      <c r="M1071" t="s">
        <v>37</v>
      </c>
      <c r="N1071" s="2">
        <v>10000000</v>
      </c>
      <c r="O1071" s="2" t="s">
        <v>38</v>
      </c>
      <c r="P1071" s="2" t="s">
        <v>38</v>
      </c>
      <c r="Q1071" s="2">
        <v>0</v>
      </c>
      <c r="R1071" s="2">
        <v>0</v>
      </c>
      <c r="S1071" s="2">
        <v>10000000</v>
      </c>
      <c r="T1071" s="2">
        <v>10000000</v>
      </c>
      <c r="U1071" s="2">
        <v>0</v>
      </c>
      <c r="V1071" s="2">
        <v>10000000</v>
      </c>
      <c r="W1071" s="2">
        <v>0</v>
      </c>
      <c r="X1071" s="2">
        <v>0</v>
      </c>
      <c r="Y1071" s="2">
        <v>0</v>
      </c>
      <c r="Z1071" s="2">
        <v>0</v>
      </c>
      <c r="AA1071" s="2">
        <v>0</v>
      </c>
    </row>
    <row r="1072" spans="1:27" x14ac:dyDescent="0.3">
      <c r="A1072" t="s">
        <v>397</v>
      </c>
      <c r="B1072" s="1">
        <v>2025</v>
      </c>
      <c r="C1072" t="s">
        <v>28</v>
      </c>
      <c r="D1072" t="s">
        <v>643</v>
      </c>
      <c r="E1072" t="s">
        <v>644</v>
      </c>
      <c r="F1072" t="s">
        <v>161</v>
      </c>
      <c r="G1072" t="s">
        <v>645</v>
      </c>
      <c r="H1072" t="s">
        <v>593</v>
      </c>
      <c r="I1072" t="s">
        <v>594</v>
      </c>
      <c r="J1072" t="s">
        <v>404</v>
      </c>
      <c r="K1072">
        <v>10</v>
      </c>
      <c r="L1072" t="s">
        <v>405</v>
      </c>
      <c r="M1072" t="s">
        <v>37</v>
      </c>
      <c r="N1072" s="2">
        <v>9000000</v>
      </c>
      <c r="O1072" s="2" t="s">
        <v>38</v>
      </c>
      <c r="P1072" s="2" t="s">
        <v>38</v>
      </c>
      <c r="Q1072" s="2">
        <v>0</v>
      </c>
      <c r="R1072" s="2">
        <v>0</v>
      </c>
      <c r="S1072" s="2">
        <v>9000000</v>
      </c>
      <c r="T1072" s="2">
        <v>9000000</v>
      </c>
      <c r="U1072" s="2">
        <v>0</v>
      </c>
      <c r="V1072" s="2">
        <v>9000000</v>
      </c>
      <c r="W1072" s="2">
        <v>0</v>
      </c>
      <c r="X1072" s="2">
        <v>0</v>
      </c>
      <c r="Y1072" s="2">
        <v>0</v>
      </c>
      <c r="Z1072" s="2">
        <v>0</v>
      </c>
      <c r="AA1072" s="2">
        <v>0</v>
      </c>
    </row>
    <row r="1073" spans="1:27" x14ac:dyDescent="0.3">
      <c r="A1073" t="s">
        <v>397</v>
      </c>
      <c r="B1073" s="1">
        <v>2025</v>
      </c>
      <c r="C1073" t="s">
        <v>28</v>
      </c>
      <c r="D1073" t="s">
        <v>643</v>
      </c>
      <c r="E1073" t="s">
        <v>644</v>
      </c>
      <c r="F1073" t="s">
        <v>161</v>
      </c>
      <c r="G1073" t="s">
        <v>645</v>
      </c>
      <c r="H1073" t="s">
        <v>531</v>
      </c>
      <c r="I1073" t="s">
        <v>532</v>
      </c>
      <c r="J1073" t="s">
        <v>404</v>
      </c>
      <c r="K1073">
        <v>10</v>
      </c>
      <c r="L1073" t="s">
        <v>405</v>
      </c>
      <c r="M1073" t="s">
        <v>37</v>
      </c>
      <c r="N1073" s="2">
        <v>4000000</v>
      </c>
      <c r="O1073" s="2" t="s">
        <v>38</v>
      </c>
      <c r="P1073" s="2" t="s">
        <v>38</v>
      </c>
      <c r="Q1073" s="2">
        <v>0</v>
      </c>
      <c r="R1073" s="2">
        <v>0</v>
      </c>
      <c r="S1073" s="2">
        <v>4000000</v>
      </c>
      <c r="T1073" s="2">
        <v>4000000</v>
      </c>
      <c r="U1073" s="2">
        <v>0</v>
      </c>
      <c r="V1073" s="2">
        <v>4000000</v>
      </c>
      <c r="W1073" s="2">
        <v>0</v>
      </c>
      <c r="X1073" s="2">
        <v>0</v>
      </c>
      <c r="Y1073" s="2">
        <v>0</v>
      </c>
      <c r="Z1073" s="2">
        <v>0</v>
      </c>
      <c r="AA1073" s="2">
        <v>0</v>
      </c>
    </row>
    <row r="1074" spans="1:27" x14ac:dyDescent="0.3">
      <c r="A1074" t="s">
        <v>397</v>
      </c>
      <c r="B1074" s="1">
        <v>2025</v>
      </c>
      <c r="C1074" t="s">
        <v>28</v>
      </c>
      <c r="D1074" t="s">
        <v>643</v>
      </c>
      <c r="E1074" t="s">
        <v>644</v>
      </c>
      <c r="F1074" t="s">
        <v>161</v>
      </c>
      <c r="G1074" t="s">
        <v>645</v>
      </c>
      <c r="H1074" t="s">
        <v>533</v>
      </c>
      <c r="I1074" t="s">
        <v>534</v>
      </c>
      <c r="J1074" t="s">
        <v>404</v>
      </c>
      <c r="K1074">
        <v>10</v>
      </c>
      <c r="L1074" t="s">
        <v>405</v>
      </c>
      <c r="M1074" t="s">
        <v>37</v>
      </c>
      <c r="N1074" s="2">
        <v>35616979</v>
      </c>
      <c r="O1074" s="2">
        <v>22724406</v>
      </c>
      <c r="P1074" s="2">
        <v>8293263</v>
      </c>
      <c r="Q1074" s="2">
        <v>0</v>
      </c>
      <c r="R1074" s="2">
        <v>0</v>
      </c>
      <c r="S1074" s="2">
        <v>50048122</v>
      </c>
      <c r="T1074" s="2">
        <v>50048122</v>
      </c>
      <c r="U1074" s="2">
        <v>0</v>
      </c>
      <c r="V1074" s="2">
        <v>48830021</v>
      </c>
      <c r="W1074" s="2">
        <v>48093981</v>
      </c>
      <c r="X1074" s="2">
        <v>48093981</v>
      </c>
      <c r="Y1074" s="2">
        <v>48093981</v>
      </c>
      <c r="Z1074" s="2">
        <v>0</v>
      </c>
      <c r="AA1074" s="2">
        <v>0</v>
      </c>
    </row>
    <row r="1075" spans="1:27" x14ac:dyDescent="0.3">
      <c r="A1075" t="s">
        <v>397</v>
      </c>
      <c r="B1075" s="1">
        <v>2025</v>
      </c>
      <c r="C1075" t="s">
        <v>28</v>
      </c>
      <c r="D1075" t="s">
        <v>643</v>
      </c>
      <c r="E1075" t="s">
        <v>644</v>
      </c>
      <c r="F1075" t="s">
        <v>161</v>
      </c>
      <c r="G1075" t="s">
        <v>645</v>
      </c>
      <c r="H1075" t="s">
        <v>537</v>
      </c>
      <c r="I1075" t="s">
        <v>538</v>
      </c>
      <c r="J1075" t="s">
        <v>404</v>
      </c>
      <c r="K1075">
        <v>10</v>
      </c>
      <c r="L1075" t="s">
        <v>405</v>
      </c>
      <c r="M1075" t="s">
        <v>37</v>
      </c>
      <c r="N1075" s="2">
        <v>15980238</v>
      </c>
      <c r="O1075" s="2">
        <v>1452749</v>
      </c>
      <c r="P1075" s="2">
        <v>0</v>
      </c>
      <c r="Q1075" s="2">
        <v>0</v>
      </c>
      <c r="R1075" s="2">
        <v>0</v>
      </c>
      <c r="S1075" s="2">
        <v>17432987</v>
      </c>
      <c r="T1075" s="2">
        <v>16706613</v>
      </c>
      <c r="U1075" s="2">
        <v>726374</v>
      </c>
      <c r="V1075" s="2">
        <v>15980238</v>
      </c>
      <c r="W1075" s="2">
        <v>10169243</v>
      </c>
      <c r="X1075" s="2">
        <v>10169243</v>
      </c>
      <c r="Y1075" s="2">
        <v>10169243</v>
      </c>
      <c r="Z1075" s="2">
        <v>0</v>
      </c>
      <c r="AA1075" s="2">
        <v>0</v>
      </c>
    </row>
    <row r="1076" spans="1:27" x14ac:dyDescent="0.3">
      <c r="A1076" t="s">
        <v>397</v>
      </c>
      <c r="B1076" s="1">
        <v>2025</v>
      </c>
      <c r="C1076" t="s">
        <v>28</v>
      </c>
      <c r="D1076" t="s">
        <v>643</v>
      </c>
      <c r="E1076" t="s">
        <v>644</v>
      </c>
      <c r="F1076" t="s">
        <v>161</v>
      </c>
      <c r="G1076" t="s">
        <v>645</v>
      </c>
      <c r="H1076" t="s">
        <v>539</v>
      </c>
      <c r="I1076" t="s">
        <v>540</v>
      </c>
      <c r="J1076" t="s">
        <v>404</v>
      </c>
      <c r="K1076">
        <v>10</v>
      </c>
      <c r="L1076" t="s">
        <v>405</v>
      </c>
      <c r="M1076" t="s">
        <v>37</v>
      </c>
      <c r="N1076" s="2">
        <v>2500000</v>
      </c>
      <c r="O1076" s="2" t="s">
        <v>38</v>
      </c>
      <c r="P1076" s="2" t="s">
        <v>38</v>
      </c>
      <c r="Q1076" s="2">
        <v>0</v>
      </c>
      <c r="R1076" s="2">
        <v>0</v>
      </c>
      <c r="S1076" s="2">
        <v>2500000</v>
      </c>
      <c r="T1076" s="2">
        <v>2500000</v>
      </c>
      <c r="U1076" s="2">
        <v>0</v>
      </c>
      <c r="V1076" s="2">
        <v>2499640</v>
      </c>
      <c r="W1076" s="2">
        <v>2499640</v>
      </c>
      <c r="X1076" s="2">
        <v>2499640</v>
      </c>
      <c r="Y1076" s="2">
        <v>2499640</v>
      </c>
      <c r="Z1076" s="2">
        <v>0</v>
      </c>
      <c r="AA1076" s="2">
        <v>0</v>
      </c>
    </row>
    <row r="1077" spans="1:27" x14ac:dyDescent="0.3">
      <c r="A1077" t="s">
        <v>397</v>
      </c>
      <c r="B1077" s="1">
        <v>2025</v>
      </c>
      <c r="C1077" t="s">
        <v>28</v>
      </c>
      <c r="D1077" t="s">
        <v>643</v>
      </c>
      <c r="E1077" t="s">
        <v>644</v>
      </c>
      <c r="F1077" t="s">
        <v>161</v>
      </c>
      <c r="G1077" t="s">
        <v>645</v>
      </c>
      <c r="H1077" t="s">
        <v>541</v>
      </c>
      <c r="I1077" t="s">
        <v>542</v>
      </c>
      <c r="J1077" t="s">
        <v>404</v>
      </c>
      <c r="K1077">
        <v>10</v>
      </c>
      <c r="L1077" t="s">
        <v>405</v>
      </c>
      <c r="M1077" t="s">
        <v>37</v>
      </c>
      <c r="N1077" s="2">
        <v>95165638</v>
      </c>
      <c r="O1077" s="2">
        <v>32313029</v>
      </c>
      <c r="P1077" s="2">
        <v>2100000</v>
      </c>
      <c r="Q1077" s="2">
        <v>0</v>
      </c>
      <c r="R1077" s="2">
        <v>4740708</v>
      </c>
      <c r="S1077" s="2">
        <v>120637959</v>
      </c>
      <c r="T1077" s="2">
        <v>109495495</v>
      </c>
      <c r="U1077" s="2">
        <v>11142464</v>
      </c>
      <c r="V1077" s="2">
        <v>92472582</v>
      </c>
      <c r="W1077" s="2">
        <v>67888169</v>
      </c>
      <c r="X1077" s="2">
        <v>67888169</v>
      </c>
      <c r="Y1077" s="2">
        <v>67888169</v>
      </c>
      <c r="Z1077" s="2">
        <v>0</v>
      </c>
      <c r="AA1077" s="2">
        <v>0</v>
      </c>
    </row>
    <row r="1078" spans="1:27" x14ac:dyDescent="0.3">
      <c r="A1078" t="s">
        <v>397</v>
      </c>
      <c r="B1078" s="1">
        <v>2025</v>
      </c>
      <c r="C1078" t="s">
        <v>28</v>
      </c>
      <c r="D1078" t="s">
        <v>643</v>
      </c>
      <c r="E1078" t="s">
        <v>644</v>
      </c>
      <c r="F1078" t="s">
        <v>161</v>
      </c>
      <c r="G1078" t="s">
        <v>645</v>
      </c>
      <c r="H1078" t="s">
        <v>545</v>
      </c>
      <c r="I1078" t="s">
        <v>546</v>
      </c>
      <c r="J1078" t="s">
        <v>404</v>
      </c>
      <c r="K1078">
        <v>10</v>
      </c>
      <c r="L1078" t="s">
        <v>405</v>
      </c>
      <c r="M1078" t="s">
        <v>37</v>
      </c>
      <c r="N1078" s="2">
        <v>1500000</v>
      </c>
      <c r="O1078" s="2" t="s">
        <v>38</v>
      </c>
      <c r="P1078" s="2" t="s">
        <v>38</v>
      </c>
      <c r="Q1078" s="2">
        <v>0</v>
      </c>
      <c r="R1078" s="2">
        <v>0</v>
      </c>
      <c r="S1078" s="2">
        <v>1500000</v>
      </c>
      <c r="T1078" s="2">
        <v>1500000</v>
      </c>
      <c r="U1078" s="2">
        <v>0</v>
      </c>
      <c r="V1078" s="2">
        <v>1500000</v>
      </c>
      <c r="W1078" s="2">
        <v>1500000</v>
      </c>
      <c r="X1078" s="2">
        <v>1500000</v>
      </c>
      <c r="Y1078" s="2">
        <v>1500000</v>
      </c>
      <c r="Z1078" s="2">
        <v>0</v>
      </c>
      <c r="AA1078" s="2">
        <v>0</v>
      </c>
    </row>
    <row r="1079" spans="1:27" x14ac:dyDescent="0.3">
      <c r="A1079" t="s">
        <v>397</v>
      </c>
      <c r="B1079" s="1">
        <v>2025</v>
      </c>
      <c r="C1079" t="s">
        <v>28</v>
      </c>
      <c r="D1079" t="s">
        <v>643</v>
      </c>
      <c r="E1079" t="s">
        <v>644</v>
      </c>
      <c r="F1079" t="s">
        <v>161</v>
      </c>
      <c r="G1079" t="s">
        <v>645</v>
      </c>
      <c r="H1079" t="s">
        <v>478</v>
      </c>
      <c r="I1079" t="s">
        <v>479</v>
      </c>
      <c r="J1079" t="s">
        <v>404</v>
      </c>
      <c r="K1079">
        <v>10</v>
      </c>
      <c r="L1079" t="s">
        <v>405</v>
      </c>
      <c r="M1079" t="s">
        <v>37</v>
      </c>
      <c r="N1079" s="2">
        <v>0</v>
      </c>
      <c r="O1079" s="2">
        <v>14752276</v>
      </c>
      <c r="P1079" s="2">
        <v>6529438</v>
      </c>
      <c r="Q1079" s="2">
        <v>0</v>
      </c>
      <c r="R1079" s="2">
        <v>0</v>
      </c>
      <c r="S1079" s="2">
        <v>8222838</v>
      </c>
      <c r="T1079" s="2">
        <v>8222838</v>
      </c>
      <c r="U1079" s="2">
        <v>0</v>
      </c>
      <c r="V1079" s="2">
        <v>8222838</v>
      </c>
      <c r="W1079" s="2">
        <v>8158273</v>
      </c>
      <c r="X1079" s="2">
        <v>8158273</v>
      </c>
      <c r="Y1079" s="2">
        <v>8158273</v>
      </c>
      <c r="Z1079" s="2">
        <v>0</v>
      </c>
      <c r="AA1079" s="2">
        <v>0</v>
      </c>
    </row>
    <row r="1080" spans="1:27" x14ac:dyDescent="0.3">
      <c r="A1080" t="s">
        <v>397</v>
      </c>
      <c r="B1080" s="1">
        <v>2025</v>
      </c>
      <c r="C1080" t="s">
        <v>28</v>
      </c>
      <c r="D1080" t="s">
        <v>643</v>
      </c>
      <c r="E1080" t="s">
        <v>644</v>
      </c>
      <c r="F1080" t="s">
        <v>161</v>
      </c>
      <c r="G1080" t="s">
        <v>645</v>
      </c>
      <c r="H1080" t="s">
        <v>547</v>
      </c>
      <c r="I1080" t="s">
        <v>548</v>
      </c>
      <c r="J1080" t="s">
        <v>404</v>
      </c>
      <c r="K1080">
        <v>10</v>
      </c>
      <c r="L1080" t="s">
        <v>405</v>
      </c>
      <c r="M1080" t="s">
        <v>37</v>
      </c>
      <c r="N1080" s="2">
        <v>52049542</v>
      </c>
      <c r="O1080" s="2">
        <v>1242762</v>
      </c>
      <c r="P1080" s="2">
        <v>0</v>
      </c>
      <c r="Q1080" s="2">
        <v>0</v>
      </c>
      <c r="R1080" s="2">
        <v>0</v>
      </c>
      <c r="S1080" s="2">
        <v>53292304</v>
      </c>
      <c r="T1080" s="2">
        <v>53292304</v>
      </c>
      <c r="U1080" s="2">
        <v>0</v>
      </c>
      <c r="V1080" s="2">
        <v>53292264</v>
      </c>
      <c r="W1080" s="2">
        <v>53292264</v>
      </c>
      <c r="X1080" s="2">
        <v>53292264</v>
      </c>
      <c r="Y1080" s="2">
        <v>53292264</v>
      </c>
      <c r="Z1080" s="2">
        <v>0</v>
      </c>
      <c r="AA1080" s="2">
        <v>0</v>
      </c>
    </row>
    <row r="1081" spans="1:27" x14ac:dyDescent="0.3">
      <c r="A1081" t="s">
        <v>397</v>
      </c>
      <c r="B1081" s="1">
        <v>2025</v>
      </c>
      <c r="C1081" t="s">
        <v>28</v>
      </c>
      <c r="D1081" t="s">
        <v>643</v>
      </c>
      <c r="E1081" t="s">
        <v>644</v>
      </c>
      <c r="F1081" t="s">
        <v>161</v>
      </c>
      <c r="G1081" t="s">
        <v>645</v>
      </c>
      <c r="H1081" t="s">
        <v>549</v>
      </c>
      <c r="I1081" t="s">
        <v>550</v>
      </c>
      <c r="J1081" t="s">
        <v>404</v>
      </c>
      <c r="K1081">
        <v>10</v>
      </c>
      <c r="L1081" t="s">
        <v>405</v>
      </c>
      <c r="M1081" t="s">
        <v>37</v>
      </c>
      <c r="N1081" s="2">
        <v>6660048</v>
      </c>
      <c r="O1081" s="2">
        <v>0</v>
      </c>
      <c r="P1081" s="2">
        <v>14900</v>
      </c>
      <c r="Q1081" s="2">
        <v>0</v>
      </c>
      <c r="R1081" s="2">
        <v>0</v>
      </c>
      <c r="S1081" s="2">
        <v>6645148</v>
      </c>
      <c r="T1081" s="2">
        <v>6645148</v>
      </c>
      <c r="U1081" s="2">
        <v>0</v>
      </c>
      <c r="V1081" s="2">
        <v>6645148</v>
      </c>
      <c r="W1081" s="2">
        <v>6645148</v>
      </c>
      <c r="X1081" s="2">
        <v>6645148</v>
      </c>
      <c r="Y1081" s="2">
        <v>6645148</v>
      </c>
      <c r="Z1081" s="2">
        <v>0</v>
      </c>
      <c r="AA1081" s="2">
        <v>0</v>
      </c>
    </row>
    <row r="1082" spans="1:27" x14ac:dyDescent="0.3">
      <c r="A1082" t="s">
        <v>397</v>
      </c>
      <c r="B1082" s="1">
        <v>2025</v>
      </c>
      <c r="C1082" t="s">
        <v>28</v>
      </c>
      <c r="D1082" t="s">
        <v>643</v>
      </c>
      <c r="E1082" t="s">
        <v>644</v>
      </c>
      <c r="F1082" t="s">
        <v>161</v>
      </c>
      <c r="G1082" t="s">
        <v>645</v>
      </c>
      <c r="H1082" t="s">
        <v>484</v>
      </c>
      <c r="I1082" t="s">
        <v>65</v>
      </c>
      <c r="J1082" t="s">
        <v>404</v>
      </c>
      <c r="K1082">
        <v>10</v>
      </c>
      <c r="L1082" t="s">
        <v>405</v>
      </c>
      <c r="M1082" t="s">
        <v>37</v>
      </c>
      <c r="N1082" s="2">
        <v>1663850678</v>
      </c>
      <c r="O1082" s="2" t="s">
        <v>38</v>
      </c>
      <c r="P1082" s="2" t="s">
        <v>38</v>
      </c>
      <c r="Q1082" s="2">
        <v>0</v>
      </c>
      <c r="R1082" s="2">
        <v>0</v>
      </c>
      <c r="S1082" s="2">
        <v>1663850678</v>
      </c>
      <c r="T1082" s="2">
        <v>1663672339</v>
      </c>
      <c r="U1082" s="2">
        <v>178339</v>
      </c>
      <c r="V1082" s="2">
        <v>1596144463</v>
      </c>
      <c r="W1082" s="2">
        <v>952351198</v>
      </c>
      <c r="X1082" s="2">
        <v>952351198</v>
      </c>
      <c r="Y1082" s="2">
        <v>952351198</v>
      </c>
      <c r="Z1082" s="2">
        <v>0</v>
      </c>
      <c r="AA1082" s="2">
        <v>0</v>
      </c>
    </row>
    <row r="1083" spans="1:27" x14ac:dyDescent="0.3">
      <c r="A1083" t="s">
        <v>397</v>
      </c>
      <c r="B1083" s="1">
        <v>2025</v>
      </c>
      <c r="C1083" t="s">
        <v>28</v>
      </c>
      <c r="D1083" t="s">
        <v>643</v>
      </c>
      <c r="E1083" t="s">
        <v>644</v>
      </c>
      <c r="F1083" t="s">
        <v>161</v>
      </c>
      <c r="G1083" t="s">
        <v>645</v>
      </c>
      <c r="H1083" t="s">
        <v>499</v>
      </c>
      <c r="I1083" t="s">
        <v>61</v>
      </c>
      <c r="J1083" t="s">
        <v>404</v>
      </c>
      <c r="K1083">
        <v>10</v>
      </c>
      <c r="L1083" t="s">
        <v>405</v>
      </c>
      <c r="M1083" t="s">
        <v>37</v>
      </c>
      <c r="N1083" s="2">
        <v>68652668</v>
      </c>
      <c r="O1083" s="2" t="s">
        <v>38</v>
      </c>
      <c r="P1083" s="2" t="s">
        <v>38</v>
      </c>
      <c r="Q1083" s="2">
        <v>0</v>
      </c>
      <c r="R1083" s="2">
        <v>0</v>
      </c>
      <c r="S1083" s="2">
        <v>68652668</v>
      </c>
      <c r="T1083" s="2">
        <v>68557450</v>
      </c>
      <c r="U1083" s="2">
        <v>95218</v>
      </c>
      <c r="V1083" s="2">
        <v>68557450</v>
      </c>
      <c r="W1083" s="2">
        <v>37664278</v>
      </c>
      <c r="X1083" s="2">
        <v>37664278</v>
      </c>
      <c r="Y1083" s="2">
        <v>37664278</v>
      </c>
      <c r="Z1083" s="2">
        <v>0</v>
      </c>
      <c r="AA1083" s="2">
        <v>0</v>
      </c>
    </row>
    <row r="1084" spans="1:27" x14ac:dyDescent="0.3">
      <c r="A1084" t="s">
        <v>397</v>
      </c>
      <c r="B1084" s="1">
        <v>2025</v>
      </c>
      <c r="C1084" t="s">
        <v>28</v>
      </c>
      <c r="D1084" t="s">
        <v>643</v>
      </c>
      <c r="E1084" t="s">
        <v>644</v>
      </c>
      <c r="F1084" t="s">
        <v>161</v>
      </c>
      <c r="G1084" t="s">
        <v>645</v>
      </c>
      <c r="H1084" t="s">
        <v>418</v>
      </c>
      <c r="I1084" t="s">
        <v>77</v>
      </c>
      <c r="J1084" t="s">
        <v>404</v>
      </c>
      <c r="K1084">
        <v>10</v>
      </c>
      <c r="L1084" t="s">
        <v>405</v>
      </c>
      <c r="M1084" t="s">
        <v>37</v>
      </c>
      <c r="N1084" s="2">
        <v>792961855</v>
      </c>
      <c r="O1084" s="2" t="s">
        <v>38</v>
      </c>
      <c r="P1084" s="2" t="s">
        <v>38</v>
      </c>
      <c r="Q1084" s="2">
        <v>10000000</v>
      </c>
      <c r="R1084" s="2">
        <v>2929971</v>
      </c>
      <c r="S1084" s="2">
        <v>800031884</v>
      </c>
      <c r="T1084" s="2">
        <v>798939402</v>
      </c>
      <c r="U1084" s="2">
        <v>1092482</v>
      </c>
      <c r="V1084" s="2">
        <v>795786053</v>
      </c>
      <c r="W1084" s="2">
        <v>443811315</v>
      </c>
      <c r="X1084" s="2">
        <v>443811315</v>
      </c>
      <c r="Y1084" s="2">
        <v>443811315</v>
      </c>
      <c r="Z1084" s="2">
        <v>0</v>
      </c>
      <c r="AA1084" s="2">
        <v>0</v>
      </c>
    </row>
    <row r="1085" spans="1:27" x14ac:dyDescent="0.3">
      <c r="A1085" t="s">
        <v>397</v>
      </c>
      <c r="B1085" s="1">
        <v>2025</v>
      </c>
      <c r="C1085" t="s">
        <v>28</v>
      </c>
      <c r="D1085" t="s">
        <v>643</v>
      </c>
      <c r="E1085" t="s">
        <v>644</v>
      </c>
      <c r="F1085" t="s">
        <v>161</v>
      </c>
      <c r="G1085" t="s">
        <v>645</v>
      </c>
      <c r="H1085" t="s">
        <v>419</v>
      </c>
      <c r="I1085" t="s">
        <v>99</v>
      </c>
      <c r="J1085" t="s">
        <v>404</v>
      </c>
      <c r="K1085">
        <v>10</v>
      </c>
      <c r="L1085" t="s">
        <v>405</v>
      </c>
      <c r="M1085" t="s">
        <v>37</v>
      </c>
      <c r="N1085" s="2">
        <v>68631990</v>
      </c>
      <c r="O1085" s="2" t="s">
        <v>38</v>
      </c>
      <c r="P1085" s="2" t="s">
        <v>38</v>
      </c>
      <c r="Q1085" s="2">
        <v>0</v>
      </c>
      <c r="R1085" s="2">
        <v>0</v>
      </c>
      <c r="S1085" s="2">
        <v>68631990</v>
      </c>
      <c r="T1085" s="2">
        <v>68404843</v>
      </c>
      <c r="U1085" s="2">
        <v>227147</v>
      </c>
      <c r="V1085" s="2">
        <v>68404843</v>
      </c>
      <c r="W1085" s="2">
        <v>40398512</v>
      </c>
      <c r="X1085" s="2">
        <v>40398512</v>
      </c>
      <c r="Y1085" s="2">
        <v>40398512</v>
      </c>
      <c r="Z1085" s="2">
        <v>0</v>
      </c>
      <c r="AA1085" s="2">
        <v>0</v>
      </c>
    </row>
    <row r="1086" spans="1:27" x14ac:dyDescent="0.3">
      <c r="A1086" t="s">
        <v>397</v>
      </c>
      <c r="B1086" s="1">
        <v>2025</v>
      </c>
      <c r="C1086" t="s">
        <v>28</v>
      </c>
      <c r="D1086" t="s">
        <v>643</v>
      </c>
      <c r="E1086" t="s">
        <v>644</v>
      </c>
      <c r="F1086" t="s">
        <v>161</v>
      </c>
      <c r="G1086" t="s">
        <v>645</v>
      </c>
      <c r="H1086" t="s">
        <v>410</v>
      </c>
      <c r="I1086" t="s">
        <v>83</v>
      </c>
      <c r="J1086" t="s">
        <v>404</v>
      </c>
      <c r="K1086">
        <v>10</v>
      </c>
      <c r="L1086" t="s">
        <v>405</v>
      </c>
      <c r="M1086" t="s">
        <v>37</v>
      </c>
      <c r="N1086" s="2">
        <v>68652668</v>
      </c>
      <c r="O1086" s="2" t="s">
        <v>38</v>
      </c>
      <c r="P1086" s="2" t="s">
        <v>38</v>
      </c>
      <c r="Q1086" s="2">
        <v>0</v>
      </c>
      <c r="R1086" s="2">
        <v>0</v>
      </c>
      <c r="S1086" s="2">
        <v>68652668</v>
      </c>
      <c r="T1086" s="2">
        <v>68557450</v>
      </c>
      <c r="U1086" s="2">
        <v>95218</v>
      </c>
      <c r="V1086" s="2">
        <v>68557450</v>
      </c>
      <c r="W1086" s="2">
        <v>37664278</v>
      </c>
      <c r="X1086" s="2">
        <v>37664278</v>
      </c>
      <c r="Y1086" s="2">
        <v>37664278</v>
      </c>
      <c r="Z1086" s="2">
        <v>0</v>
      </c>
      <c r="AA1086" s="2">
        <v>0</v>
      </c>
    </row>
    <row r="1087" spans="1:27" x14ac:dyDescent="0.3">
      <c r="A1087" t="s">
        <v>397</v>
      </c>
      <c r="B1087" s="1">
        <v>2025</v>
      </c>
      <c r="C1087" t="s">
        <v>28</v>
      </c>
      <c r="D1087" t="s">
        <v>643</v>
      </c>
      <c r="E1087" t="s">
        <v>644</v>
      </c>
      <c r="F1087" t="s">
        <v>161</v>
      </c>
      <c r="G1087" t="s">
        <v>645</v>
      </c>
      <c r="H1087" t="s">
        <v>504</v>
      </c>
      <c r="I1087" t="s">
        <v>85</v>
      </c>
      <c r="J1087" t="s">
        <v>404</v>
      </c>
      <c r="K1087">
        <v>10</v>
      </c>
      <c r="L1087" t="s">
        <v>405</v>
      </c>
      <c r="M1087" t="s">
        <v>37</v>
      </c>
      <c r="N1087" s="2">
        <v>164425679</v>
      </c>
      <c r="O1087" s="2" t="s">
        <v>38</v>
      </c>
      <c r="P1087" s="2" t="s">
        <v>38</v>
      </c>
      <c r="Q1087" s="2">
        <v>243170137</v>
      </c>
      <c r="R1087" s="2">
        <v>0</v>
      </c>
      <c r="S1087" s="2">
        <v>407595816</v>
      </c>
      <c r="T1087" s="2">
        <v>407367765</v>
      </c>
      <c r="U1087" s="2">
        <v>228051</v>
      </c>
      <c r="V1087" s="2">
        <v>407367765</v>
      </c>
      <c r="W1087" s="2">
        <v>333416645</v>
      </c>
      <c r="X1087" s="2">
        <v>333416645</v>
      </c>
      <c r="Y1087" s="2">
        <v>333416645</v>
      </c>
      <c r="Z1087" s="2">
        <v>0</v>
      </c>
      <c r="AA1087" s="2">
        <v>0</v>
      </c>
    </row>
    <row r="1088" spans="1:27" x14ac:dyDescent="0.3">
      <c r="A1088" t="s">
        <v>397</v>
      </c>
      <c r="B1088" s="1">
        <v>2025</v>
      </c>
      <c r="C1088" t="s">
        <v>28</v>
      </c>
      <c r="D1088" t="s">
        <v>643</v>
      </c>
      <c r="E1088" t="s">
        <v>644</v>
      </c>
      <c r="F1088" t="s">
        <v>161</v>
      </c>
      <c r="G1088" t="s">
        <v>645</v>
      </c>
      <c r="H1088" t="s">
        <v>411</v>
      </c>
      <c r="I1088" t="s">
        <v>412</v>
      </c>
      <c r="J1088" t="s">
        <v>404</v>
      </c>
      <c r="K1088">
        <v>10</v>
      </c>
      <c r="L1088" t="s">
        <v>405</v>
      </c>
      <c r="M1088" t="s">
        <v>37</v>
      </c>
      <c r="N1088" s="2">
        <v>0</v>
      </c>
      <c r="O1088" s="2">
        <v>154816000</v>
      </c>
      <c r="P1088" s="2">
        <v>0</v>
      </c>
      <c r="Q1088" s="2">
        <v>0</v>
      </c>
      <c r="R1088" s="2">
        <v>0</v>
      </c>
      <c r="S1088" s="2">
        <v>154816000</v>
      </c>
      <c r="T1088" s="2">
        <v>154816000</v>
      </c>
      <c r="U1088" s="2">
        <v>0</v>
      </c>
      <c r="V1088" s="2">
        <v>0</v>
      </c>
      <c r="W1088" s="2">
        <v>0</v>
      </c>
      <c r="X1088" s="2">
        <v>0</v>
      </c>
      <c r="Y1088" s="2">
        <v>0</v>
      </c>
      <c r="Z1088" s="2">
        <v>0</v>
      </c>
      <c r="AA1088" s="2">
        <v>0</v>
      </c>
    </row>
    <row r="1089" spans="1:27" x14ac:dyDescent="0.3">
      <c r="A1089" t="s">
        <v>397</v>
      </c>
      <c r="B1089" s="1">
        <v>2025</v>
      </c>
      <c r="C1089" t="s">
        <v>28</v>
      </c>
      <c r="D1089" t="s">
        <v>643</v>
      </c>
      <c r="E1089" t="s">
        <v>644</v>
      </c>
      <c r="F1089" t="s">
        <v>161</v>
      </c>
      <c r="G1089" t="s">
        <v>645</v>
      </c>
      <c r="H1089" t="s">
        <v>554</v>
      </c>
      <c r="I1089" t="s">
        <v>71</v>
      </c>
      <c r="J1089" t="s">
        <v>404</v>
      </c>
      <c r="K1089">
        <v>10</v>
      </c>
      <c r="L1089" t="s">
        <v>405</v>
      </c>
      <c r="M1089" t="s">
        <v>37</v>
      </c>
      <c r="N1089" s="2">
        <v>0</v>
      </c>
      <c r="O1089" s="2">
        <v>50000000</v>
      </c>
      <c r="P1089" s="2">
        <v>0</v>
      </c>
      <c r="Q1089" s="2">
        <v>0</v>
      </c>
      <c r="R1089" s="2">
        <v>0</v>
      </c>
      <c r="S1089" s="2">
        <v>50000000</v>
      </c>
      <c r="T1089" s="2">
        <v>50000000</v>
      </c>
      <c r="U1089" s="2">
        <v>0</v>
      </c>
      <c r="V1089" s="2">
        <v>0</v>
      </c>
      <c r="W1089" s="2">
        <v>0</v>
      </c>
      <c r="X1089" s="2">
        <v>0</v>
      </c>
      <c r="Y1089" s="2">
        <v>0</v>
      </c>
      <c r="Z1089" s="2">
        <v>0</v>
      </c>
      <c r="AA1089" s="2">
        <v>0</v>
      </c>
    </row>
    <row r="1090" spans="1:27" x14ac:dyDescent="0.3">
      <c r="A1090" t="s">
        <v>397</v>
      </c>
      <c r="B1090" s="1">
        <v>2025</v>
      </c>
      <c r="C1090" t="s">
        <v>28</v>
      </c>
      <c r="D1090" t="s">
        <v>643</v>
      </c>
      <c r="E1090" t="s">
        <v>644</v>
      </c>
      <c r="F1090" t="s">
        <v>163</v>
      </c>
      <c r="G1090" t="s">
        <v>646</v>
      </c>
      <c r="H1090" t="s">
        <v>593</v>
      </c>
      <c r="I1090" t="s">
        <v>594</v>
      </c>
      <c r="J1090" t="s">
        <v>404</v>
      </c>
      <c r="K1090">
        <v>10</v>
      </c>
      <c r="L1090" t="s">
        <v>405</v>
      </c>
      <c r="M1090" t="s">
        <v>37</v>
      </c>
      <c r="N1090" s="2">
        <v>4000000</v>
      </c>
      <c r="O1090" s="2" t="s">
        <v>38</v>
      </c>
      <c r="P1090" s="2" t="s">
        <v>38</v>
      </c>
      <c r="Q1090" s="2">
        <v>0</v>
      </c>
      <c r="R1090" s="2">
        <v>0</v>
      </c>
      <c r="S1090" s="2">
        <v>4000000</v>
      </c>
      <c r="T1090" s="2">
        <v>4000000</v>
      </c>
      <c r="U1090" s="2">
        <v>0</v>
      </c>
      <c r="V1090" s="2">
        <v>4000000</v>
      </c>
      <c r="W1090" s="2">
        <v>0</v>
      </c>
      <c r="X1090" s="2">
        <v>0</v>
      </c>
      <c r="Y1090" s="2">
        <v>0</v>
      </c>
      <c r="Z1090" s="2">
        <v>0</v>
      </c>
      <c r="AA1090" s="2">
        <v>0</v>
      </c>
    </row>
    <row r="1091" spans="1:27" x14ac:dyDescent="0.3">
      <c r="A1091" t="s">
        <v>397</v>
      </c>
      <c r="B1091" s="1">
        <v>2025</v>
      </c>
      <c r="C1091" t="s">
        <v>28</v>
      </c>
      <c r="D1091" t="s">
        <v>643</v>
      </c>
      <c r="E1091" t="s">
        <v>644</v>
      </c>
      <c r="F1091" t="s">
        <v>163</v>
      </c>
      <c r="G1091" t="s">
        <v>646</v>
      </c>
      <c r="H1091" t="s">
        <v>533</v>
      </c>
      <c r="I1091" t="s">
        <v>534</v>
      </c>
      <c r="J1091" t="s">
        <v>404</v>
      </c>
      <c r="K1091">
        <v>10</v>
      </c>
      <c r="L1091" t="s">
        <v>405</v>
      </c>
      <c r="M1091" t="s">
        <v>37</v>
      </c>
      <c r="N1091" s="2">
        <v>22000000</v>
      </c>
      <c r="O1091" s="2" t="s">
        <v>38</v>
      </c>
      <c r="P1091" s="2" t="s">
        <v>38</v>
      </c>
      <c r="Q1091" s="2">
        <v>0</v>
      </c>
      <c r="R1091" s="2">
        <v>0</v>
      </c>
      <c r="S1091" s="2">
        <v>22000000</v>
      </c>
      <c r="T1091" s="2">
        <v>22000000</v>
      </c>
      <c r="U1091" s="2">
        <v>0</v>
      </c>
      <c r="V1091" s="2">
        <v>21423909</v>
      </c>
      <c r="W1091" s="2">
        <v>21423909</v>
      </c>
      <c r="X1091" s="2">
        <v>21423909</v>
      </c>
      <c r="Y1091" s="2">
        <v>21423909</v>
      </c>
      <c r="Z1091" s="2">
        <v>0</v>
      </c>
      <c r="AA1091" s="2">
        <v>0</v>
      </c>
    </row>
    <row r="1092" spans="1:27" x14ac:dyDescent="0.3">
      <c r="A1092" t="s">
        <v>397</v>
      </c>
      <c r="B1092" s="1">
        <v>2025</v>
      </c>
      <c r="C1092" t="s">
        <v>28</v>
      </c>
      <c r="D1092" t="s">
        <v>643</v>
      </c>
      <c r="E1092" t="s">
        <v>644</v>
      </c>
      <c r="F1092" t="s">
        <v>163</v>
      </c>
      <c r="G1092" t="s">
        <v>646</v>
      </c>
      <c r="H1092" t="s">
        <v>537</v>
      </c>
      <c r="I1092" t="s">
        <v>538</v>
      </c>
      <c r="J1092" t="s">
        <v>404</v>
      </c>
      <c r="K1092">
        <v>10</v>
      </c>
      <c r="L1092" t="s">
        <v>405</v>
      </c>
      <c r="M1092" t="s">
        <v>37</v>
      </c>
      <c r="N1092" s="2">
        <v>160932968</v>
      </c>
      <c r="O1092" s="2">
        <v>14630270</v>
      </c>
      <c r="P1092" s="2">
        <v>0</v>
      </c>
      <c r="Q1092" s="2">
        <v>0</v>
      </c>
      <c r="R1092" s="2">
        <v>0</v>
      </c>
      <c r="S1092" s="2">
        <v>175563238</v>
      </c>
      <c r="T1092" s="2">
        <v>168248103</v>
      </c>
      <c r="U1092" s="2">
        <v>7315135</v>
      </c>
      <c r="V1092" s="2">
        <v>160932968</v>
      </c>
      <c r="W1092" s="2">
        <v>102411887.86</v>
      </c>
      <c r="X1092" s="2">
        <v>102411887.86</v>
      </c>
      <c r="Y1092" s="2">
        <v>102411887.86</v>
      </c>
      <c r="Z1092" s="2">
        <v>0</v>
      </c>
      <c r="AA1092" s="2">
        <v>0</v>
      </c>
    </row>
    <row r="1093" spans="1:27" x14ac:dyDescent="0.3">
      <c r="A1093" t="s">
        <v>397</v>
      </c>
      <c r="B1093" s="1">
        <v>2025</v>
      </c>
      <c r="C1093" t="s">
        <v>28</v>
      </c>
      <c r="D1093" t="s">
        <v>643</v>
      </c>
      <c r="E1093" t="s">
        <v>644</v>
      </c>
      <c r="F1093" t="s">
        <v>163</v>
      </c>
      <c r="G1093" t="s">
        <v>646</v>
      </c>
      <c r="H1093" t="s">
        <v>539</v>
      </c>
      <c r="I1093" t="s">
        <v>540</v>
      </c>
      <c r="J1093" t="s">
        <v>404</v>
      </c>
      <c r="K1093">
        <v>10</v>
      </c>
      <c r="L1093" t="s">
        <v>405</v>
      </c>
      <c r="M1093" t="s">
        <v>37</v>
      </c>
      <c r="N1093" s="2">
        <v>600000</v>
      </c>
      <c r="O1093" s="2" t="s">
        <v>38</v>
      </c>
      <c r="P1093" s="2" t="s">
        <v>38</v>
      </c>
      <c r="Q1093" s="2">
        <v>0</v>
      </c>
      <c r="R1093" s="2">
        <v>0</v>
      </c>
      <c r="S1093" s="2">
        <v>600000</v>
      </c>
      <c r="T1093" s="2">
        <v>600000</v>
      </c>
      <c r="U1093" s="2">
        <v>0</v>
      </c>
      <c r="V1093" s="2">
        <v>575768</v>
      </c>
      <c r="W1093" s="2">
        <v>575768</v>
      </c>
      <c r="X1093" s="2">
        <v>575768</v>
      </c>
      <c r="Y1093" s="2">
        <v>575768</v>
      </c>
      <c r="Z1093" s="2">
        <v>0</v>
      </c>
      <c r="AA1093" s="2">
        <v>0</v>
      </c>
    </row>
    <row r="1094" spans="1:27" x14ac:dyDescent="0.3">
      <c r="A1094" t="s">
        <v>397</v>
      </c>
      <c r="B1094" s="1">
        <v>2025</v>
      </c>
      <c r="C1094" t="s">
        <v>28</v>
      </c>
      <c r="D1094" t="s">
        <v>643</v>
      </c>
      <c r="E1094" t="s">
        <v>644</v>
      </c>
      <c r="F1094" t="s">
        <v>163</v>
      </c>
      <c r="G1094" t="s">
        <v>646</v>
      </c>
      <c r="H1094" t="s">
        <v>541</v>
      </c>
      <c r="I1094" t="s">
        <v>542</v>
      </c>
      <c r="J1094" t="s">
        <v>404</v>
      </c>
      <c r="K1094">
        <v>10</v>
      </c>
      <c r="L1094" t="s">
        <v>405</v>
      </c>
      <c r="M1094" t="s">
        <v>37</v>
      </c>
      <c r="N1094" s="2">
        <v>87502770</v>
      </c>
      <c r="O1094" s="2" t="s">
        <v>38</v>
      </c>
      <c r="P1094" s="2" t="s">
        <v>38</v>
      </c>
      <c r="Q1094" s="2">
        <v>1580236</v>
      </c>
      <c r="R1094" s="2">
        <v>0</v>
      </c>
      <c r="S1094" s="2">
        <v>89083006</v>
      </c>
      <c r="T1094" s="2">
        <v>88984324</v>
      </c>
      <c r="U1094" s="2">
        <v>98682</v>
      </c>
      <c r="V1094" s="2">
        <v>87404088</v>
      </c>
      <c r="W1094" s="2">
        <v>85971234</v>
      </c>
      <c r="X1094" s="2">
        <v>85971234</v>
      </c>
      <c r="Y1094" s="2">
        <v>85971234</v>
      </c>
      <c r="Z1094" s="2">
        <v>0</v>
      </c>
      <c r="AA1094" s="2">
        <v>0</v>
      </c>
    </row>
    <row r="1095" spans="1:27" x14ac:dyDescent="0.3">
      <c r="A1095" t="s">
        <v>397</v>
      </c>
      <c r="B1095" s="1">
        <v>2025</v>
      </c>
      <c r="C1095" t="s">
        <v>28</v>
      </c>
      <c r="D1095" t="s">
        <v>643</v>
      </c>
      <c r="E1095" t="s">
        <v>644</v>
      </c>
      <c r="F1095" t="s">
        <v>163</v>
      </c>
      <c r="G1095" t="s">
        <v>646</v>
      </c>
      <c r="H1095" t="s">
        <v>545</v>
      </c>
      <c r="I1095" t="s">
        <v>546</v>
      </c>
      <c r="J1095" t="s">
        <v>404</v>
      </c>
      <c r="K1095">
        <v>10</v>
      </c>
      <c r="L1095" t="s">
        <v>405</v>
      </c>
      <c r="M1095" t="s">
        <v>37</v>
      </c>
      <c r="N1095" s="2">
        <v>5300000</v>
      </c>
      <c r="O1095" s="2" t="s">
        <v>38</v>
      </c>
      <c r="P1095" s="2" t="s">
        <v>38</v>
      </c>
      <c r="Q1095" s="2">
        <v>0</v>
      </c>
      <c r="R1095" s="2">
        <v>0</v>
      </c>
      <c r="S1095" s="2">
        <v>5300000</v>
      </c>
      <c r="T1095" s="2">
        <v>5300000</v>
      </c>
      <c r="U1095" s="2">
        <v>0</v>
      </c>
      <c r="V1095" s="2">
        <v>5111337</v>
      </c>
      <c r="W1095" s="2">
        <v>5111337</v>
      </c>
      <c r="X1095" s="2">
        <v>5111337</v>
      </c>
      <c r="Y1095" s="2">
        <v>5111337</v>
      </c>
      <c r="Z1095" s="2">
        <v>0</v>
      </c>
      <c r="AA1095" s="2">
        <v>0</v>
      </c>
    </row>
    <row r="1096" spans="1:27" x14ac:dyDescent="0.3">
      <c r="A1096" t="s">
        <v>397</v>
      </c>
      <c r="B1096" s="1">
        <v>2025</v>
      </c>
      <c r="C1096" t="s">
        <v>28</v>
      </c>
      <c r="D1096" t="s">
        <v>643</v>
      </c>
      <c r="E1096" t="s">
        <v>644</v>
      </c>
      <c r="F1096" t="s">
        <v>163</v>
      </c>
      <c r="G1096" t="s">
        <v>646</v>
      </c>
      <c r="H1096" t="s">
        <v>418</v>
      </c>
      <c r="I1096" t="s">
        <v>77</v>
      </c>
      <c r="J1096" t="s">
        <v>404</v>
      </c>
      <c r="K1096">
        <v>10</v>
      </c>
      <c r="L1096" t="s">
        <v>405</v>
      </c>
      <c r="M1096" t="s">
        <v>37</v>
      </c>
      <c r="N1096" s="2">
        <v>737990530</v>
      </c>
      <c r="O1096" s="2">
        <v>0</v>
      </c>
      <c r="P1096" s="2">
        <v>58071888</v>
      </c>
      <c r="Q1096" s="2">
        <v>0</v>
      </c>
      <c r="R1096" s="2">
        <v>14400000</v>
      </c>
      <c r="S1096" s="2">
        <v>665518642</v>
      </c>
      <c r="T1096" s="2">
        <v>664646088</v>
      </c>
      <c r="U1096" s="2">
        <v>872554</v>
      </c>
      <c r="V1096" s="2">
        <v>658358778</v>
      </c>
      <c r="W1096" s="2">
        <v>170044392</v>
      </c>
      <c r="X1096" s="2">
        <v>170044392</v>
      </c>
      <c r="Y1096" s="2">
        <v>170044392</v>
      </c>
      <c r="Z1096" s="2">
        <v>0</v>
      </c>
      <c r="AA1096" s="2">
        <v>0</v>
      </c>
    </row>
    <row r="1097" spans="1:27" x14ac:dyDescent="0.3">
      <c r="A1097" t="s">
        <v>397</v>
      </c>
      <c r="B1097" s="1">
        <v>2025</v>
      </c>
      <c r="C1097" t="s">
        <v>28</v>
      </c>
      <c r="D1097" t="s">
        <v>643</v>
      </c>
      <c r="E1097" t="s">
        <v>644</v>
      </c>
      <c r="F1097" t="s">
        <v>163</v>
      </c>
      <c r="G1097" t="s">
        <v>646</v>
      </c>
      <c r="H1097" t="s">
        <v>410</v>
      </c>
      <c r="I1097" t="s">
        <v>83</v>
      </c>
      <c r="J1097" t="s">
        <v>404</v>
      </c>
      <c r="K1097">
        <v>10</v>
      </c>
      <c r="L1097" t="s">
        <v>405</v>
      </c>
      <c r="M1097" t="s">
        <v>37</v>
      </c>
      <c r="N1097" s="2">
        <v>62503372</v>
      </c>
      <c r="O1097" s="2" t="s">
        <v>38</v>
      </c>
      <c r="P1097" s="2" t="s">
        <v>38</v>
      </c>
      <c r="Q1097" s="2">
        <v>0</v>
      </c>
      <c r="R1097" s="2">
        <v>0</v>
      </c>
      <c r="S1097" s="2">
        <v>62503372</v>
      </c>
      <c r="T1097" s="2">
        <v>59444534</v>
      </c>
      <c r="U1097" s="2">
        <v>3058838</v>
      </c>
      <c r="V1097" s="2">
        <v>53575123</v>
      </c>
      <c r="W1097" s="2">
        <v>25434113</v>
      </c>
      <c r="X1097" s="2">
        <v>25434113</v>
      </c>
      <c r="Y1097" s="2">
        <v>25434113</v>
      </c>
      <c r="Z1097" s="2">
        <v>0</v>
      </c>
      <c r="AA1097" s="2">
        <v>0</v>
      </c>
    </row>
    <row r="1098" spans="1:27" x14ac:dyDescent="0.3">
      <c r="A1098" t="s">
        <v>397</v>
      </c>
      <c r="B1098" s="1">
        <v>2025</v>
      </c>
      <c r="C1098" t="s">
        <v>28</v>
      </c>
      <c r="D1098" t="s">
        <v>643</v>
      </c>
      <c r="E1098" t="s">
        <v>644</v>
      </c>
      <c r="F1098" t="s">
        <v>165</v>
      </c>
      <c r="G1098" t="s">
        <v>647</v>
      </c>
      <c r="H1098" t="s">
        <v>533</v>
      </c>
      <c r="I1098" t="s">
        <v>534</v>
      </c>
      <c r="J1098" t="s">
        <v>404</v>
      </c>
      <c r="K1098">
        <v>10</v>
      </c>
      <c r="L1098" t="s">
        <v>405</v>
      </c>
      <c r="M1098" t="s">
        <v>37</v>
      </c>
      <c r="N1098" s="2">
        <v>300000</v>
      </c>
      <c r="O1098" s="2" t="s">
        <v>38</v>
      </c>
      <c r="P1098" s="2" t="s">
        <v>38</v>
      </c>
      <c r="Q1098" s="2">
        <v>0</v>
      </c>
      <c r="R1098" s="2">
        <v>0</v>
      </c>
      <c r="S1098" s="2">
        <v>300000</v>
      </c>
      <c r="T1098" s="2">
        <v>300000</v>
      </c>
      <c r="U1098" s="2">
        <v>0</v>
      </c>
      <c r="V1098" s="2">
        <v>89821</v>
      </c>
      <c r="W1098" s="2">
        <v>89821</v>
      </c>
      <c r="X1098" s="2">
        <v>89821</v>
      </c>
      <c r="Y1098" s="2">
        <v>89821</v>
      </c>
      <c r="Z1098" s="2">
        <v>0</v>
      </c>
      <c r="AA1098" s="2">
        <v>0</v>
      </c>
    </row>
    <row r="1099" spans="1:27" x14ac:dyDescent="0.3">
      <c r="A1099" t="s">
        <v>397</v>
      </c>
      <c r="B1099" s="1">
        <v>2025</v>
      </c>
      <c r="C1099" t="s">
        <v>28</v>
      </c>
      <c r="D1099" t="s">
        <v>643</v>
      </c>
      <c r="E1099" t="s">
        <v>644</v>
      </c>
      <c r="F1099" t="s">
        <v>165</v>
      </c>
      <c r="G1099" t="s">
        <v>647</v>
      </c>
      <c r="H1099" t="s">
        <v>418</v>
      </c>
      <c r="I1099" t="s">
        <v>77</v>
      </c>
      <c r="J1099" t="s">
        <v>404</v>
      </c>
      <c r="K1099">
        <v>10</v>
      </c>
      <c r="L1099" t="s">
        <v>405</v>
      </c>
      <c r="M1099" t="s">
        <v>37</v>
      </c>
      <c r="N1099" s="2">
        <v>242952802</v>
      </c>
      <c r="O1099" s="2" t="s">
        <v>38</v>
      </c>
      <c r="P1099" s="2" t="s">
        <v>38</v>
      </c>
      <c r="Q1099" s="2">
        <v>15000000</v>
      </c>
      <c r="R1099" s="2">
        <v>0</v>
      </c>
      <c r="S1099" s="2">
        <v>257952802</v>
      </c>
      <c r="T1099" s="2">
        <v>257659221</v>
      </c>
      <c r="U1099" s="2">
        <v>293581</v>
      </c>
      <c r="V1099" s="2">
        <v>257659221</v>
      </c>
      <c r="W1099" s="2">
        <v>129702113</v>
      </c>
      <c r="X1099" s="2">
        <v>129702113</v>
      </c>
      <c r="Y1099" s="2">
        <v>129702113</v>
      </c>
      <c r="Z1099" s="2">
        <v>0</v>
      </c>
      <c r="AA1099" s="2">
        <v>0</v>
      </c>
    </row>
    <row r="1100" spans="1:27" x14ac:dyDescent="0.3">
      <c r="A1100" t="s">
        <v>397</v>
      </c>
      <c r="B1100" s="1">
        <v>2025</v>
      </c>
      <c r="C1100" t="s">
        <v>28</v>
      </c>
      <c r="D1100" t="s">
        <v>643</v>
      </c>
      <c r="E1100" t="s">
        <v>644</v>
      </c>
      <c r="F1100" t="s">
        <v>165</v>
      </c>
      <c r="G1100" t="s">
        <v>647</v>
      </c>
      <c r="H1100" t="s">
        <v>504</v>
      </c>
      <c r="I1100" t="s">
        <v>85</v>
      </c>
      <c r="J1100" t="s">
        <v>404</v>
      </c>
      <c r="K1100">
        <v>10</v>
      </c>
      <c r="L1100" t="s">
        <v>405</v>
      </c>
      <c r="M1100" t="s">
        <v>37</v>
      </c>
      <c r="N1100" s="2">
        <v>107171105</v>
      </c>
      <c r="O1100" s="2" t="s">
        <v>38</v>
      </c>
      <c r="P1100" s="2" t="s">
        <v>38</v>
      </c>
      <c r="Q1100" s="2">
        <v>0</v>
      </c>
      <c r="R1100" s="2">
        <v>1040535</v>
      </c>
      <c r="S1100" s="2">
        <v>106130570</v>
      </c>
      <c r="T1100" s="2">
        <v>106048000</v>
      </c>
      <c r="U1100" s="2">
        <v>82570</v>
      </c>
      <c r="V1100" s="2">
        <v>106048000</v>
      </c>
      <c r="W1100" s="2">
        <v>58109607</v>
      </c>
      <c r="X1100" s="2">
        <v>58109607</v>
      </c>
      <c r="Y1100" s="2">
        <v>58109607</v>
      </c>
      <c r="Z1100" s="2">
        <v>0</v>
      </c>
      <c r="AA1100" s="2">
        <v>0</v>
      </c>
    </row>
    <row r="1101" spans="1:27" x14ac:dyDescent="0.3">
      <c r="A1101" t="s">
        <v>397</v>
      </c>
      <c r="B1101" s="1">
        <v>2025</v>
      </c>
      <c r="C1101" t="s">
        <v>28</v>
      </c>
      <c r="D1101" t="s">
        <v>643</v>
      </c>
      <c r="E1101" t="s">
        <v>644</v>
      </c>
      <c r="F1101" t="s">
        <v>167</v>
      </c>
      <c r="G1101" t="s">
        <v>648</v>
      </c>
      <c r="H1101" t="s">
        <v>593</v>
      </c>
      <c r="I1101" t="s">
        <v>594</v>
      </c>
      <c r="J1101" t="s">
        <v>404</v>
      </c>
      <c r="K1101">
        <v>10</v>
      </c>
      <c r="L1101" t="s">
        <v>405</v>
      </c>
      <c r="M1101" t="s">
        <v>37</v>
      </c>
      <c r="N1101" s="2">
        <v>4000000</v>
      </c>
      <c r="O1101" s="2" t="s">
        <v>38</v>
      </c>
      <c r="P1101" s="2" t="s">
        <v>38</v>
      </c>
      <c r="Q1101" s="2">
        <v>0</v>
      </c>
      <c r="R1101" s="2">
        <v>0</v>
      </c>
      <c r="S1101" s="2">
        <v>4000000</v>
      </c>
      <c r="T1101" s="2">
        <v>4000000</v>
      </c>
      <c r="U1101" s="2">
        <v>0</v>
      </c>
      <c r="V1101" s="2">
        <v>4000000</v>
      </c>
      <c r="W1101" s="2">
        <v>0</v>
      </c>
      <c r="X1101" s="2">
        <v>0</v>
      </c>
      <c r="Y1101" s="2">
        <v>0</v>
      </c>
      <c r="Z1101" s="2">
        <v>0</v>
      </c>
      <c r="AA1101" s="2">
        <v>0</v>
      </c>
    </row>
    <row r="1102" spans="1:27" x14ac:dyDescent="0.3">
      <c r="A1102" t="s">
        <v>397</v>
      </c>
      <c r="B1102" s="1">
        <v>2025</v>
      </c>
      <c r="C1102" t="s">
        <v>28</v>
      </c>
      <c r="D1102" t="s">
        <v>643</v>
      </c>
      <c r="E1102" t="s">
        <v>644</v>
      </c>
      <c r="F1102" t="s">
        <v>167</v>
      </c>
      <c r="G1102" t="s">
        <v>648</v>
      </c>
      <c r="H1102" t="s">
        <v>533</v>
      </c>
      <c r="I1102" t="s">
        <v>534</v>
      </c>
      <c r="J1102" t="s">
        <v>404</v>
      </c>
      <c r="K1102">
        <v>10</v>
      </c>
      <c r="L1102" t="s">
        <v>405</v>
      </c>
      <c r="M1102" t="s">
        <v>37</v>
      </c>
      <c r="N1102" s="2">
        <v>2400000</v>
      </c>
      <c r="O1102" s="2" t="s">
        <v>38</v>
      </c>
      <c r="P1102" s="2" t="s">
        <v>38</v>
      </c>
      <c r="Q1102" s="2">
        <v>0</v>
      </c>
      <c r="R1102" s="2">
        <v>0</v>
      </c>
      <c r="S1102" s="2">
        <v>2400000</v>
      </c>
      <c r="T1102" s="2">
        <v>2400000</v>
      </c>
      <c r="U1102" s="2">
        <v>0</v>
      </c>
      <c r="V1102" s="2">
        <v>2305967</v>
      </c>
      <c r="W1102" s="2">
        <v>2305967</v>
      </c>
      <c r="X1102" s="2">
        <v>2305967</v>
      </c>
      <c r="Y1102" s="2">
        <v>2305967</v>
      </c>
      <c r="Z1102" s="2">
        <v>0</v>
      </c>
      <c r="AA1102" s="2">
        <v>0</v>
      </c>
    </row>
    <row r="1103" spans="1:27" x14ac:dyDescent="0.3">
      <c r="A1103" t="s">
        <v>397</v>
      </c>
      <c r="B1103" s="1">
        <v>2025</v>
      </c>
      <c r="C1103" t="s">
        <v>28</v>
      </c>
      <c r="D1103" t="s">
        <v>643</v>
      </c>
      <c r="E1103" t="s">
        <v>644</v>
      </c>
      <c r="F1103" t="s">
        <v>167</v>
      </c>
      <c r="G1103" t="s">
        <v>648</v>
      </c>
      <c r="H1103" t="s">
        <v>537</v>
      </c>
      <c r="I1103" t="s">
        <v>538</v>
      </c>
      <c r="J1103" t="s">
        <v>404</v>
      </c>
      <c r="K1103">
        <v>10</v>
      </c>
      <c r="L1103" t="s">
        <v>405</v>
      </c>
      <c r="M1103" t="s">
        <v>37</v>
      </c>
      <c r="N1103" s="2">
        <v>0</v>
      </c>
      <c r="O1103" s="2">
        <v>850000</v>
      </c>
      <c r="P1103" s="2">
        <v>0</v>
      </c>
      <c r="Q1103" s="2">
        <v>0</v>
      </c>
      <c r="R1103" s="2">
        <v>0</v>
      </c>
      <c r="S1103" s="2">
        <v>850000</v>
      </c>
      <c r="T1103" s="2">
        <v>850000</v>
      </c>
      <c r="U1103" s="2">
        <v>0</v>
      </c>
      <c r="V1103" s="2">
        <v>0</v>
      </c>
      <c r="W1103" s="2">
        <v>0</v>
      </c>
      <c r="X1103" s="2">
        <v>0</v>
      </c>
      <c r="Y1103" s="2">
        <v>0</v>
      </c>
      <c r="Z1103" s="2">
        <v>0</v>
      </c>
      <c r="AA1103" s="2">
        <v>0</v>
      </c>
    </row>
    <row r="1104" spans="1:27" x14ac:dyDescent="0.3">
      <c r="A1104" t="s">
        <v>397</v>
      </c>
      <c r="B1104" s="1">
        <v>2025</v>
      </c>
      <c r="C1104" t="s">
        <v>28</v>
      </c>
      <c r="D1104" t="s">
        <v>643</v>
      </c>
      <c r="E1104" t="s">
        <v>644</v>
      </c>
      <c r="F1104" t="s">
        <v>167</v>
      </c>
      <c r="G1104" t="s">
        <v>648</v>
      </c>
      <c r="H1104" t="s">
        <v>541</v>
      </c>
      <c r="I1104" t="s">
        <v>542</v>
      </c>
      <c r="J1104" t="s">
        <v>404</v>
      </c>
      <c r="K1104">
        <v>10</v>
      </c>
      <c r="L1104" t="s">
        <v>405</v>
      </c>
      <c r="M1104" t="s">
        <v>37</v>
      </c>
      <c r="N1104" s="2">
        <v>0</v>
      </c>
      <c r="O1104" s="2" t="s">
        <v>38</v>
      </c>
      <c r="P1104" s="2" t="s">
        <v>38</v>
      </c>
      <c r="Q1104" s="2">
        <v>1580236</v>
      </c>
      <c r="R1104" s="2">
        <v>0</v>
      </c>
      <c r="S1104" s="2">
        <v>1580236</v>
      </c>
      <c r="T1104" s="2">
        <v>1580236</v>
      </c>
      <c r="U1104" s="2">
        <v>0</v>
      </c>
      <c r="V1104" s="2">
        <v>0</v>
      </c>
      <c r="W1104" s="2">
        <v>0</v>
      </c>
      <c r="X1104" s="2">
        <v>0</v>
      </c>
      <c r="Y1104" s="2">
        <v>0</v>
      </c>
      <c r="Z1104" s="2">
        <v>0</v>
      </c>
      <c r="AA1104" s="2">
        <v>0</v>
      </c>
    </row>
    <row r="1105" spans="1:27" x14ac:dyDescent="0.3">
      <c r="A1105" t="s">
        <v>397</v>
      </c>
      <c r="B1105" s="1">
        <v>2025</v>
      </c>
      <c r="C1105" t="s">
        <v>28</v>
      </c>
      <c r="D1105" t="s">
        <v>643</v>
      </c>
      <c r="E1105" t="s">
        <v>644</v>
      </c>
      <c r="F1105" t="s">
        <v>167</v>
      </c>
      <c r="G1105" t="s">
        <v>648</v>
      </c>
      <c r="H1105" t="s">
        <v>545</v>
      </c>
      <c r="I1105" t="s">
        <v>546</v>
      </c>
      <c r="J1105" t="s">
        <v>404</v>
      </c>
      <c r="K1105">
        <v>10</v>
      </c>
      <c r="L1105" t="s">
        <v>405</v>
      </c>
      <c r="M1105" t="s">
        <v>37</v>
      </c>
      <c r="N1105" s="2">
        <v>500000</v>
      </c>
      <c r="O1105" s="2" t="s">
        <v>38</v>
      </c>
      <c r="P1105" s="2" t="s">
        <v>38</v>
      </c>
      <c r="Q1105" s="2">
        <v>0</v>
      </c>
      <c r="R1105" s="2">
        <v>0</v>
      </c>
      <c r="S1105" s="2">
        <v>500000</v>
      </c>
      <c r="T1105" s="2">
        <v>500000</v>
      </c>
      <c r="U1105" s="2">
        <v>0</v>
      </c>
      <c r="V1105" s="2">
        <v>487200</v>
      </c>
      <c r="W1105" s="2">
        <v>487200</v>
      </c>
      <c r="X1105" s="2">
        <v>487200</v>
      </c>
      <c r="Y1105" s="2">
        <v>487200</v>
      </c>
      <c r="Z1105" s="2">
        <v>0</v>
      </c>
      <c r="AA1105" s="2">
        <v>0</v>
      </c>
    </row>
    <row r="1106" spans="1:27" x14ac:dyDescent="0.3">
      <c r="A1106" t="s">
        <v>397</v>
      </c>
      <c r="B1106" s="1">
        <v>2025</v>
      </c>
      <c r="C1106" t="s">
        <v>28</v>
      </c>
      <c r="D1106" t="s">
        <v>643</v>
      </c>
      <c r="E1106" t="s">
        <v>644</v>
      </c>
      <c r="F1106" t="s">
        <v>167</v>
      </c>
      <c r="G1106" t="s">
        <v>648</v>
      </c>
      <c r="H1106" t="s">
        <v>418</v>
      </c>
      <c r="I1106" t="s">
        <v>77</v>
      </c>
      <c r="J1106" t="s">
        <v>404</v>
      </c>
      <c r="K1106">
        <v>10</v>
      </c>
      <c r="L1106" t="s">
        <v>405</v>
      </c>
      <c r="M1106" t="s">
        <v>37</v>
      </c>
      <c r="N1106" s="2">
        <v>223257543</v>
      </c>
      <c r="O1106" s="2">
        <v>0</v>
      </c>
      <c r="P1106" s="2">
        <v>14287303</v>
      </c>
      <c r="Q1106" s="2">
        <v>0</v>
      </c>
      <c r="R1106" s="2">
        <v>3467605</v>
      </c>
      <c r="S1106" s="2">
        <v>205502635</v>
      </c>
      <c r="T1106" s="2">
        <v>205502633</v>
      </c>
      <c r="U1106" s="2">
        <v>2</v>
      </c>
      <c r="V1106" s="2">
        <v>205502633</v>
      </c>
      <c r="W1106" s="2">
        <v>80979512</v>
      </c>
      <c r="X1106" s="2">
        <v>80979512</v>
      </c>
      <c r="Y1106" s="2">
        <v>80979512</v>
      </c>
      <c r="Z1106" s="2">
        <v>0</v>
      </c>
      <c r="AA1106" s="2">
        <v>0</v>
      </c>
    </row>
    <row r="1107" spans="1:27" x14ac:dyDescent="0.3">
      <c r="A1107" t="s">
        <v>397</v>
      </c>
      <c r="B1107" s="1">
        <v>2025</v>
      </c>
      <c r="C1107" t="s">
        <v>28</v>
      </c>
      <c r="D1107" t="s">
        <v>643</v>
      </c>
      <c r="E1107" t="s">
        <v>644</v>
      </c>
      <c r="F1107" t="s">
        <v>649</v>
      </c>
      <c r="G1107" t="s">
        <v>650</v>
      </c>
      <c r="H1107" t="s">
        <v>533</v>
      </c>
      <c r="I1107" t="s">
        <v>534</v>
      </c>
      <c r="J1107" t="s">
        <v>404</v>
      </c>
      <c r="K1107">
        <v>10</v>
      </c>
      <c r="L1107" t="s">
        <v>405</v>
      </c>
      <c r="M1107" t="s">
        <v>37</v>
      </c>
      <c r="N1107" s="2">
        <v>12000000</v>
      </c>
      <c r="O1107" s="2" t="s">
        <v>38</v>
      </c>
      <c r="P1107" s="2" t="s">
        <v>38</v>
      </c>
      <c r="Q1107" s="2">
        <v>0</v>
      </c>
      <c r="R1107" s="2">
        <v>0</v>
      </c>
      <c r="S1107" s="2">
        <v>12000000</v>
      </c>
      <c r="T1107" s="2">
        <v>12000000</v>
      </c>
      <c r="U1107" s="2">
        <v>0</v>
      </c>
      <c r="V1107" s="2">
        <v>8137989.9800000004</v>
      </c>
      <c r="W1107" s="2">
        <v>8137989.9800000004</v>
      </c>
      <c r="X1107" s="2">
        <v>8137989.9800000004</v>
      </c>
      <c r="Y1107" s="2">
        <v>8137989.9800000004</v>
      </c>
      <c r="Z1107" s="2">
        <v>0</v>
      </c>
      <c r="AA1107" s="2">
        <v>0</v>
      </c>
    </row>
    <row r="1108" spans="1:27" x14ac:dyDescent="0.3">
      <c r="A1108" t="s">
        <v>397</v>
      </c>
      <c r="B1108" s="1">
        <v>2025</v>
      </c>
      <c r="C1108" t="s">
        <v>28</v>
      </c>
      <c r="D1108" t="s">
        <v>643</v>
      </c>
      <c r="E1108" t="s">
        <v>644</v>
      </c>
      <c r="F1108" t="s">
        <v>649</v>
      </c>
      <c r="G1108" t="s">
        <v>650</v>
      </c>
      <c r="H1108" t="s">
        <v>537</v>
      </c>
      <c r="I1108" t="s">
        <v>538</v>
      </c>
      <c r="J1108" t="s">
        <v>404</v>
      </c>
      <c r="K1108">
        <v>10</v>
      </c>
      <c r="L1108" t="s">
        <v>405</v>
      </c>
      <c r="M1108" t="s">
        <v>37</v>
      </c>
      <c r="N1108" s="2">
        <v>28387748</v>
      </c>
      <c r="O1108" s="2">
        <v>2731741</v>
      </c>
      <c r="P1108" s="2">
        <v>0</v>
      </c>
      <c r="Q1108" s="2">
        <v>0</v>
      </c>
      <c r="R1108" s="2">
        <v>0</v>
      </c>
      <c r="S1108" s="2">
        <v>31119489</v>
      </c>
      <c r="T1108" s="2">
        <v>29753619</v>
      </c>
      <c r="U1108" s="2">
        <v>1365870</v>
      </c>
      <c r="V1108" s="2">
        <v>28387748</v>
      </c>
      <c r="W1108" s="2">
        <v>19122187</v>
      </c>
      <c r="X1108" s="2">
        <v>19122187</v>
      </c>
      <c r="Y1108" s="2">
        <v>19122187</v>
      </c>
      <c r="Z1108" s="2">
        <v>0</v>
      </c>
      <c r="AA1108" s="2">
        <v>0</v>
      </c>
    </row>
    <row r="1109" spans="1:27" x14ac:dyDescent="0.3">
      <c r="A1109" t="s">
        <v>397</v>
      </c>
      <c r="B1109" s="1">
        <v>2025</v>
      </c>
      <c r="C1109" t="s">
        <v>28</v>
      </c>
      <c r="D1109" t="s">
        <v>643</v>
      </c>
      <c r="E1109" t="s">
        <v>644</v>
      </c>
      <c r="F1109" t="s">
        <v>649</v>
      </c>
      <c r="G1109" t="s">
        <v>650</v>
      </c>
      <c r="H1109" t="s">
        <v>539</v>
      </c>
      <c r="I1109" t="s">
        <v>540</v>
      </c>
      <c r="J1109" t="s">
        <v>404</v>
      </c>
      <c r="K1109">
        <v>10</v>
      </c>
      <c r="L1109" t="s">
        <v>405</v>
      </c>
      <c r="M1109" t="s">
        <v>37</v>
      </c>
      <c r="N1109" s="2">
        <v>2000000</v>
      </c>
      <c r="O1109" s="2" t="s">
        <v>38</v>
      </c>
      <c r="P1109" s="2" t="s">
        <v>38</v>
      </c>
      <c r="Q1109" s="2">
        <v>0</v>
      </c>
      <c r="R1109" s="2">
        <v>0</v>
      </c>
      <c r="S1109" s="2">
        <v>2000000</v>
      </c>
      <c r="T1109" s="2">
        <v>2000000</v>
      </c>
      <c r="U1109" s="2">
        <v>0</v>
      </c>
      <c r="V1109" s="2">
        <v>2000000</v>
      </c>
      <c r="W1109" s="2">
        <v>2000000</v>
      </c>
      <c r="X1109" s="2">
        <v>2000000</v>
      </c>
      <c r="Y1109" s="2">
        <v>2000000</v>
      </c>
      <c r="Z1109" s="2">
        <v>0</v>
      </c>
      <c r="AA1109" s="2">
        <v>0</v>
      </c>
    </row>
    <row r="1110" spans="1:27" x14ac:dyDescent="0.3">
      <c r="A1110" t="s">
        <v>397</v>
      </c>
      <c r="B1110" s="1">
        <v>2025</v>
      </c>
      <c r="C1110" t="s">
        <v>28</v>
      </c>
      <c r="D1110" t="s">
        <v>643</v>
      </c>
      <c r="E1110" t="s">
        <v>644</v>
      </c>
      <c r="F1110" t="s">
        <v>649</v>
      </c>
      <c r="G1110" t="s">
        <v>650</v>
      </c>
      <c r="H1110" t="s">
        <v>541</v>
      </c>
      <c r="I1110" t="s">
        <v>542</v>
      </c>
      <c r="J1110" t="s">
        <v>404</v>
      </c>
      <c r="K1110">
        <v>10</v>
      </c>
      <c r="L1110" t="s">
        <v>405</v>
      </c>
      <c r="M1110" t="s">
        <v>37</v>
      </c>
      <c r="N1110" s="2">
        <v>0</v>
      </c>
      <c r="O1110" s="2" t="s">
        <v>38</v>
      </c>
      <c r="P1110" s="2" t="s">
        <v>38</v>
      </c>
      <c r="Q1110" s="2">
        <v>1580236</v>
      </c>
      <c r="R1110" s="2">
        <v>0</v>
      </c>
      <c r="S1110" s="2">
        <v>1580236</v>
      </c>
      <c r="T1110" s="2">
        <v>1580236</v>
      </c>
      <c r="U1110" s="2">
        <v>0</v>
      </c>
      <c r="V1110" s="2">
        <v>0</v>
      </c>
      <c r="W1110" s="2">
        <v>0</v>
      </c>
      <c r="X1110" s="2">
        <v>0</v>
      </c>
      <c r="Y1110" s="2">
        <v>0</v>
      </c>
      <c r="Z1110" s="2">
        <v>0</v>
      </c>
      <c r="AA1110" s="2">
        <v>0</v>
      </c>
    </row>
    <row r="1111" spans="1:27" x14ac:dyDescent="0.3">
      <c r="A1111" t="s">
        <v>397</v>
      </c>
      <c r="B1111" s="1">
        <v>2025</v>
      </c>
      <c r="C1111" t="s">
        <v>28</v>
      </c>
      <c r="D1111" t="s">
        <v>643</v>
      </c>
      <c r="E1111" t="s">
        <v>644</v>
      </c>
      <c r="F1111" t="s">
        <v>649</v>
      </c>
      <c r="G1111" t="s">
        <v>650</v>
      </c>
      <c r="H1111" t="s">
        <v>545</v>
      </c>
      <c r="I1111" t="s">
        <v>546</v>
      </c>
      <c r="J1111" t="s">
        <v>404</v>
      </c>
      <c r="K1111">
        <v>10</v>
      </c>
      <c r="L1111" t="s">
        <v>405</v>
      </c>
      <c r="M1111" t="s">
        <v>37</v>
      </c>
      <c r="N1111" s="2">
        <v>500000</v>
      </c>
      <c r="O1111" s="2" t="s">
        <v>38</v>
      </c>
      <c r="P1111" s="2" t="s">
        <v>38</v>
      </c>
      <c r="Q1111" s="2">
        <v>0</v>
      </c>
      <c r="R1111" s="2">
        <v>0</v>
      </c>
      <c r="S1111" s="2">
        <v>500000</v>
      </c>
      <c r="T1111" s="2">
        <v>500000</v>
      </c>
      <c r="U1111" s="2">
        <v>0</v>
      </c>
      <c r="V1111" s="2">
        <v>498304</v>
      </c>
      <c r="W1111" s="2">
        <v>498304</v>
      </c>
      <c r="X1111" s="2">
        <v>498304</v>
      </c>
      <c r="Y1111" s="2">
        <v>498304</v>
      </c>
      <c r="Z1111" s="2">
        <v>0</v>
      </c>
      <c r="AA1111" s="2">
        <v>0</v>
      </c>
    </row>
    <row r="1112" spans="1:27" x14ac:dyDescent="0.3">
      <c r="A1112" t="s">
        <v>397</v>
      </c>
      <c r="B1112" s="1">
        <v>2025</v>
      </c>
      <c r="C1112" t="s">
        <v>28</v>
      </c>
      <c r="D1112" t="s">
        <v>643</v>
      </c>
      <c r="E1112" t="s">
        <v>644</v>
      </c>
      <c r="F1112" t="s">
        <v>169</v>
      </c>
      <c r="G1112" t="s">
        <v>651</v>
      </c>
      <c r="H1112" t="s">
        <v>533</v>
      </c>
      <c r="I1112" t="s">
        <v>534</v>
      </c>
      <c r="J1112" t="s">
        <v>404</v>
      </c>
      <c r="K1112">
        <v>10</v>
      </c>
      <c r="L1112" t="s">
        <v>405</v>
      </c>
      <c r="M1112" t="s">
        <v>37</v>
      </c>
      <c r="N1112" s="2">
        <v>10000000</v>
      </c>
      <c r="O1112" s="2" t="s">
        <v>38</v>
      </c>
      <c r="P1112" s="2" t="s">
        <v>38</v>
      </c>
      <c r="Q1112" s="2">
        <v>0</v>
      </c>
      <c r="R1112" s="2">
        <v>0</v>
      </c>
      <c r="S1112" s="2">
        <v>10000000</v>
      </c>
      <c r="T1112" s="2">
        <v>10000000</v>
      </c>
      <c r="U1112" s="2">
        <v>0</v>
      </c>
      <c r="V1112" s="2">
        <v>7941400</v>
      </c>
      <c r="W1112" s="2">
        <v>7941400</v>
      </c>
      <c r="X1112" s="2">
        <v>7941400</v>
      </c>
      <c r="Y1112" s="2">
        <v>7941400</v>
      </c>
      <c r="Z1112" s="2">
        <v>0</v>
      </c>
      <c r="AA1112" s="2">
        <v>0</v>
      </c>
    </row>
    <row r="1113" spans="1:27" x14ac:dyDescent="0.3">
      <c r="A1113" t="s">
        <v>397</v>
      </c>
      <c r="B1113" s="1">
        <v>2025</v>
      </c>
      <c r="C1113" t="s">
        <v>28</v>
      </c>
      <c r="D1113" t="s">
        <v>643</v>
      </c>
      <c r="E1113" t="s">
        <v>644</v>
      </c>
      <c r="F1113" t="s">
        <v>169</v>
      </c>
      <c r="G1113" t="s">
        <v>651</v>
      </c>
      <c r="H1113" t="s">
        <v>537</v>
      </c>
      <c r="I1113" t="s">
        <v>538</v>
      </c>
      <c r="J1113" t="s">
        <v>404</v>
      </c>
      <c r="K1113">
        <v>10</v>
      </c>
      <c r="L1113" t="s">
        <v>405</v>
      </c>
      <c r="M1113" t="s">
        <v>37</v>
      </c>
      <c r="N1113" s="2">
        <v>37343447</v>
      </c>
      <c r="O1113" s="2">
        <v>3394858</v>
      </c>
      <c r="P1113" s="2">
        <v>0</v>
      </c>
      <c r="Q1113" s="2">
        <v>0</v>
      </c>
      <c r="R1113" s="2">
        <v>0</v>
      </c>
      <c r="S1113" s="2">
        <v>40738305</v>
      </c>
      <c r="T1113" s="2">
        <v>39040876</v>
      </c>
      <c r="U1113" s="2">
        <v>1697429</v>
      </c>
      <c r="V1113" s="2">
        <v>37343446</v>
      </c>
      <c r="W1113" s="2">
        <v>22031189</v>
      </c>
      <c r="X1113" s="2">
        <v>22031189</v>
      </c>
      <c r="Y1113" s="2">
        <v>22031189</v>
      </c>
      <c r="Z1113" s="2">
        <v>0</v>
      </c>
      <c r="AA1113" s="2">
        <v>0</v>
      </c>
    </row>
    <row r="1114" spans="1:27" x14ac:dyDescent="0.3">
      <c r="A1114" t="s">
        <v>397</v>
      </c>
      <c r="B1114" s="1">
        <v>2025</v>
      </c>
      <c r="C1114" t="s">
        <v>28</v>
      </c>
      <c r="D1114" t="s">
        <v>643</v>
      </c>
      <c r="E1114" t="s">
        <v>644</v>
      </c>
      <c r="F1114" t="s">
        <v>169</v>
      </c>
      <c r="G1114" t="s">
        <v>651</v>
      </c>
      <c r="H1114" t="s">
        <v>539</v>
      </c>
      <c r="I1114" t="s">
        <v>540</v>
      </c>
      <c r="J1114" t="s">
        <v>404</v>
      </c>
      <c r="K1114">
        <v>10</v>
      </c>
      <c r="L1114" t="s">
        <v>405</v>
      </c>
      <c r="M1114" t="s">
        <v>37</v>
      </c>
      <c r="N1114" s="2">
        <v>750000</v>
      </c>
      <c r="O1114" s="2" t="s">
        <v>38</v>
      </c>
      <c r="P1114" s="2" t="s">
        <v>38</v>
      </c>
      <c r="Q1114" s="2">
        <v>0</v>
      </c>
      <c r="R1114" s="2">
        <v>0</v>
      </c>
      <c r="S1114" s="2">
        <v>750000</v>
      </c>
      <c r="T1114" s="2">
        <v>750000</v>
      </c>
      <c r="U1114" s="2">
        <v>0</v>
      </c>
      <c r="V1114" s="2">
        <v>750000</v>
      </c>
      <c r="W1114" s="2">
        <v>750000</v>
      </c>
      <c r="X1114" s="2">
        <v>750000</v>
      </c>
      <c r="Y1114" s="2">
        <v>750000</v>
      </c>
      <c r="Z1114" s="2">
        <v>0</v>
      </c>
      <c r="AA1114" s="2">
        <v>0</v>
      </c>
    </row>
    <row r="1115" spans="1:27" x14ac:dyDescent="0.3">
      <c r="A1115" t="s">
        <v>397</v>
      </c>
      <c r="B1115" s="1">
        <v>2025</v>
      </c>
      <c r="C1115" t="s">
        <v>28</v>
      </c>
      <c r="D1115" t="s">
        <v>643</v>
      </c>
      <c r="E1115" t="s">
        <v>644</v>
      </c>
      <c r="F1115" t="s">
        <v>169</v>
      </c>
      <c r="G1115" t="s">
        <v>651</v>
      </c>
      <c r="H1115" t="s">
        <v>418</v>
      </c>
      <c r="I1115" t="s">
        <v>77</v>
      </c>
      <c r="J1115" t="s">
        <v>404</v>
      </c>
      <c r="K1115">
        <v>10</v>
      </c>
      <c r="L1115" t="s">
        <v>405</v>
      </c>
      <c r="M1115" t="s">
        <v>37</v>
      </c>
      <c r="N1115" s="2">
        <v>944360222</v>
      </c>
      <c r="O1115" s="2">
        <v>0</v>
      </c>
      <c r="P1115" s="2">
        <v>149299549</v>
      </c>
      <c r="Q1115" s="2">
        <v>0</v>
      </c>
      <c r="R1115" s="2">
        <v>16716000</v>
      </c>
      <c r="S1115" s="2">
        <v>778344673</v>
      </c>
      <c r="T1115" s="2">
        <v>778318383</v>
      </c>
      <c r="U1115" s="2">
        <v>26290</v>
      </c>
      <c r="V1115" s="2">
        <v>778080124</v>
      </c>
      <c r="W1115" s="2">
        <v>349027129</v>
      </c>
      <c r="X1115" s="2">
        <v>349027129</v>
      </c>
      <c r="Y1115" s="2">
        <v>349027129</v>
      </c>
      <c r="Z1115" s="2">
        <v>0</v>
      </c>
      <c r="AA1115" s="2">
        <v>0</v>
      </c>
    </row>
    <row r="1116" spans="1:27" x14ac:dyDescent="0.3">
      <c r="A1116" t="s">
        <v>397</v>
      </c>
      <c r="B1116" s="1">
        <v>2025</v>
      </c>
      <c r="C1116" t="s">
        <v>28</v>
      </c>
      <c r="D1116" t="s">
        <v>643</v>
      </c>
      <c r="E1116" t="s">
        <v>644</v>
      </c>
      <c r="F1116" t="s">
        <v>169</v>
      </c>
      <c r="G1116" t="s">
        <v>651</v>
      </c>
      <c r="H1116" t="s">
        <v>504</v>
      </c>
      <c r="I1116" t="s">
        <v>85</v>
      </c>
      <c r="J1116" t="s">
        <v>404</v>
      </c>
      <c r="K1116">
        <v>10</v>
      </c>
      <c r="L1116" t="s">
        <v>405</v>
      </c>
      <c r="M1116" t="s">
        <v>37</v>
      </c>
      <c r="N1116" s="2">
        <v>25095456</v>
      </c>
      <c r="O1116" s="2" t="s">
        <v>38</v>
      </c>
      <c r="P1116" s="2" t="s">
        <v>38</v>
      </c>
      <c r="Q1116" s="2">
        <v>0</v>
      </c>
      <c r="R1116" s="2">
        <v>0</v>
      </c>
      <c r="S1116" s="2">
        <v>25095456</v>
      </c>
      <c r="T1116" s="2">
        <v>25095455</v>
      </c>
      <c r="U1116" s="2">
        <v>1</v>
      </c>
      <c r="V1116" s="2">
        <v>25095455</v>
      </c>
      <c r="W1116" s="2">
        <v>13238056</v>
      </c>
      <c r="X1116" s="2">
        <v>13238056</v>
      </c>
      <c r="Y1116" s="2">
        <v>13238056</v>
      </c>
      <c r="Z1116" s="2">
        <v>0</v>
      </c>
      <c r="AA1116" s="2">
        <v>0</v>
      </c>
    </row>
    <row r="1117" spans="1:27" x14ac:dyDescent="0.3">
      <c r="A1117" t="s">
        <v>397</v>
      </c>
      <c r="B1117" s="1">
        <v>2025</v>
      </c>
      <c r="C1117" t="s">
        <v>28</v>
      </c>
      <c r="D1117" t="s">
        <v>643</v>
      </c>
      <c r="E1117" t="s">
        <v>644</v>
      </c>
      <c r="F1117" t="s">
        <v>171</v>
      </c>
      <c r="G1117" t="s">
        <v>652</v>
      </c>
      <c r="H1117" t="s">
        <v>533</v>
      </c>
      <c r="I1117" t="s">
        <v>534</v>
      </c>
      <c r="J1117" t="s">
        <v>404</v>
      </c>
      <c r="K1117">
        <v>10</v>
      </c>
      <c r="L1117" t="s">
        <v>405</v>
      </c>
      <c r="M1117" t="s">
        <v>37</v>
      </c>
      <c r="N1117" s="2">
        <v>1600000</v>
      </c>
      <c r="O1117" s="2" t="s">
        <v>38</v>
      </c>
      <c r="P1117" s="2" t="s">
        <v>38</v>
      </c>
      <c r="Q1117" s="2">
        <v>0</v>
      </c>
      <c r="R1117" s="2">
        <v>0</v>
      </c>
      <c r="S1117" s="2">
        <v>1600000</v>
      </c>
      <c r="T1117" s="2">
        <v>1600000</v>
      </c>
      <c r="U1117" s="2">
        <v>0</v>
      </c>
      <c r="V1117" s="2">
        <v>1286273</v>
      </c>
      <c r="W1117" s="2">
        <v>1286273</v>
      </c>
      <c r="X1117" s="2">
        <v>1286273</v>
      </c>
      <c r="Y1117" s="2">
        <v>1286273</v>
      </c>
      <c r="Z1117" s="2">
        <v>0</v>
      </c>
      <c r="AA1117" s="2">
        <v>0</v>
      </c>
    </row>
    <row r="1118" spans="1:27" x14ac:dyDescent="0.3">
      <c r="A1118" t="s">
        <v>397</v>
      </c>
      <c r="B1118" s="1">
        <v>2025</v>
      </c>
      <c r="C1118" t="s">
        <v>28</v>
      </c>
      <c r="D1118" t="s">
        <v>643</v>
      </c>
      <c r="E1118" t="s">
        <v>644</v>
      </c>
      <c r="F1118" t="s">
        <v>171</v>
      </c>
      <c r="G1118" t="s">
        <v>652</v>
      </c>
      <c r="H1118" t="s">
        <v>537</v>
      </c>
      <c r="I1118" t="s">
        <v>538</v>
      </c>
      <c r="J1118" t="s">
        <v>404</v>
      </c>
      <c r="K1118">
        <v>10</v>
      </c>
      <c r="L1118" t="s">
        <v>405</v>
      </c>
      <c r="M1118" t="s">
        <v>37</v>
      </c>
      <c r="N1118" s="2">
        <v>18282459</v>
      </c>
      <c r="O1118" s="2">
        <v>1662041</v>
      </c>
      <c r="P1118" s="2">
        <v>0</v>
      </c>
      <c r="Q1118" s="2">
        <v>0</v>
      </c>
      <c r="R1118" s="2">
        <v>0</v>
      </c>
      <c r="S1118" s="2">
        <v>19944500</v>
      </c>
      <c r="T1118" s="2">
        <v>19113480</v>
      </c>
      <c r="U1118" s="2">
        <v>831020</v>
      </c>
      <c r="V1118" s="2">
        <v>18282459</v>
      </c>
      <c r="W1118" s="2">
        <v>11634287</v>
      </c>
      <c r="X1118" s="2">
        <v>11634287</v>
      </c>
      <c r="Y1118" s="2">
        <v>11634287</v>
      </c>
      <c r="Z1118" s="2">
        <v>0</v>
      </c>
      <c r="AA1118" s="2">
        <v>0</v>
      </c>
    </row>
    <row r="1119" spans="1:27" x14ac:dyDescent="0.3">
      <c r="A1119" t="s">
        <v>397</v>
      </c>
      <c r="B1119" s="1">
        <v>2025</v>
      </c>
      <c r="C1119" t="s">
        <v>28</v>
      </c>
      <c r="D1119" t="s">
        <v>643</v>
      </c>
      <c r="E1119" t="s">
        <v>644</v>
      </c>
      <c r="F1119" t="s">
        <v>171</v>
      </c>
      <c r="G1119" t="s">
        <v>652</v>
      </c>
      <c r="H1119" t="s">
        <v>539</v>
      </c>
      <c r="I1119" t="s">
        <v>540</v>
      </c>
      <c r="J1119" t="s">
        <v>404</v>
      </c>
      <c r="K1119">
        <v>10</v>
      </c>
      <c r="L1119" t="s">
        <v>405</v>
      </c>
      <c r="M1119" t="s">
        <v>37</v>
      </c>
      <c r="N1119" s="2">
        <v>1000000</v>
      </c>
      <c r="O1119" s="2" t="s">
        <v>38</v>
      </c>
      <c r="P1119" s="2" t="s">
        <v>38</v>
      </c>
      <c r="Q1119" s="2">
        <v>0</v>
      </c>
      <c r="R1119" s="2">
        <v>0</v>
      </c>
      <c r="S1119" s="2">
        <v>1000000</v>
      </c>
      <c r="T1119" s="2">
        <v>1000000</v>
      </c>
      <c r="U1119" s="2">
        <v>0</v>
      </c>
      <c r="V1119" s="2">
        <v>1000000</v>
      </c>
      <c r="W1119" s="2">
        <v>1000000</v>
      </c>
      <c r="X1119" s="2">
        <v>1000000</v>
      </c>
      <c r="Y1119" s="2">
        <v>1000000</v>
      </c>
      <c r="Z1119" s="2">
        <v>0</v>
      </c>
      <c r="AA1119" s="2">
        <v>0</v>
      </c>
    </row>
    <row r="1120" spans="1:27" x14ac:dyDescent="0.3">
      <c r="A1120" t="s">
        <v>397</v>
      </c>
      <c r="B1120" s="1">
        <v>2025</v>
      </c>
      <c r="C1120" t="s">
        <v>28</v>
      </c>
      <c r="D1120" t="s">
        <v>643</v>
      </c>
      <c r="E1120" t="s">
        <v>644</v>
      </c>
      <c r="F1120" t="s">
        <v>171</v>
      </c>
      <c r="G1120" t="s">
        <v>652</v>
      </c>
      <c r="H1120" t="s">
        <v>484</v>
      </c>
      <c r="I1120" t="s">
        <v>65</v>
      </c>
      <c r="J1120" t="s">
        <v>404</v>
      </c>
      <c r="K1120">
        <v>10</v>
      </c>
      <c r="L1120" t="s">
        <v>405</v>
      </c>
      <c r="M1120" t="s">
        <v>37</v>
      </c>
      <c r="N1120" s="2">
        <v>319228452</v>
      </c>
      <c r="O1120" s="2" t="s">
        <v>38</v>
      </c>
      <c r="P1120" s="2" t="s">
        <v>38</v>
      </c>
      <c r="Q1120" s="2">
        <v>0</v>
      </c>
      <c r="R1120" s="2">
        <v>7857720</v>
      </c>
      <c r="S1120" s="2">
        <v>311370732</v>
      </c>
      <c r="T1120" s="2">
        <v>309791278</v>
      </c>
      <c r="U1120" s="2">
        <v>1579454</v>
      </c>
      <c r="V1120" s="2">
        <v>289791278</v>
      </c>
      <c r="W1120" s="2">
        <v>151441253</v>
      </c>
      <c r="X1120" s="2">
        <v>151441253</v>
      </c>
      <c r="Y1120" s="2">
        <v>151441253</v>
      </c>
      <c r="Z1120" s="2">
        <v>0</v>
      </c>
      <c r="AA1120" s="2">
        <v>0</v>
      </c>
    </row>
    <row r="1121" spans="1:27" x14ac:dyDescent="0.3">
      <c r="A1121" t="s">
        <v>397</v>
      </c>
      <c r="B1121" s="1">
        <v>2025</v>
      </c>
      <c r="C1121" t="s">
        <v>28</v>
      </c>
      <c r="D1121" t="s">
        <v>643</v>
      </c>
      <c r="E1121" t="s">
        <v>644</v>
      </c>
      <c r="F1121" t="s">
        <v>171</v>
      </c>
      <c r="G1121" t="s">
        <v>652</v>
      </c>
      <c r="H1121" t="s">
        <v>418</v>
      </c>
      <c r="I1121" t="s">
        <v>77</v>
      </c>
      <c r="J1121" t="s">
        <v>404</v>
      </c>
      <c r="K1121">
        <v>10</v>
      </c>
      <c r="L1121" t="s">
        <v>405</v>
      </c>
      <c r="M1121" t="s">
        <v>37</v>
      </c>
      <c r="N1121" s="2">
        <v>127854771</v>
      </c>
      <c r="O1121" s="2">
        <v>0</v>
      </c>
      <c r="P1121" s="2">
        <v>17230327</v>
      </c>
      <c r="Q1121" s="2">
        <v>0</v>
      </c>
      <c r="R1121" s="2">
        <v>0</v>
      </c>
      <c r="S1121" s="2">
        <v>110624444</v>
      </c>
      <c r="T1121" s="2">
        <v>110138147</v>
      </c>
      <c r="U1121" s="2">
        <v>486297</v>
      </c>
      <c r="V1121" s="2">
        <v>110138147</v>
      </c>
      <c r="W1121" s="2">
        <v>57444665</v>
      </c>
      <c r="X1121" s="2">
        <v>57444665</v>
      </c>
      <c r="Y1121" s="2">
        <v>57444665</v>
      </c>
      <c r="Z1121" s="2">
        <v>0</v>
      </c>
      <c r="AA1121" s="2">
        <v>0</v>
      </c>
    </row>
    <row r="1122" spans="1:27" x14ac:dyDescent="0.3">
      <c r="A1122" t="s">
        <v>397</v>
      </c>
      <c r="B1122" s="1">
        <v>2025</v>
      </c>
      <c r="C1122" t="s">
        <v>28</v>
      </c>
      <c r="D1122" t="s">
        <v>643</v>
      </c>
      <c r="E1122" t="s">
        <v>644</v>
      </c>
      <c r="F1122" t="s">
        <v>171</v>
      </c>
      <c r="G1122" t="s">
        <v>652</v>
      </c>
      <c r="H1122" t="s">
        <v>410</v>
      </c>
      <c r="I1122" t="s">
        <v>83</v>
      </c>
      <c r="J1122" t="s">
        <v>404</v>
      </c>
      <c r="K1122">
        <v>10</v>
      </c>
      <c r="L1122" t="s">
        <v>405</v>
      </c>
      <c r="M1122" t="s">
        <v>37</v>
      </c>
      <c r="N1122" s="2">
        <v>12646000</v>
      </c>
      <c r="O1122" s="2" t="s">
        <v>38</v>
      </c>
      <c r="P1122" s="2" t="s">
        <v>38</v>
      </c>
      <c r="Q1122" s="2">
        <v>0</v>
      </c>
      <c r="R1122" s="2">
        <v>0</v>
      </c>
      <c r="S1122" s="2">
        <v>12646000</v>
      </c>
      <c r="T1122" s="2">
        <v>12646000</v>
      </c>
      <c r="U1122" s="2">
        <v>0</v>
      </c>
      <c r="V1122" s="2">
        <v>12646000</v>
      </c>
      <c r="W1122" s="2">
        <v>3048473</v>
      </c>
      <c r="X1122" s="2">
        <v>3048473</v>
      </c>
      <c r="Y1122" s="2">
        <v>3048473</v>
      </c>
      <c r="Z1122" s="2">
        <v>0</v>
      </c>
      <c r="AA1122" s="2">
        <v>0</v>
      </c>
    </row>
    <row r="1123" spans="1:27" x14ac:dyDescent="0.3">
      <c r="A1123" t="s">
        <v>397</v>
      </c>
      <c r="B1123" s="1">
        <v>2025</v>
      </c>
      <c r="C1123" t="s">
        <v>28</v>
      </c>
      <c r="D1123" t="s">
        <v>643</v>
      </c>
      <c r="E1123" t="s">
        <v>644</v>
      </c>
      <c r="F1123" t="s">
        <v>171</v>
      </c>
      <c r="G1123" t="s">
        <v>652</v>
      </c>
      <c r="H1123" t="s">
        <v>504</v>
      </c>
      <c r="I1123" t="s">
        <v>85</v>
      </c>
      <c r="J1123" t="s">
        <v>404</v>
      </c>
      <c r="K1123">
        <v>10</v>
      </c>
      <c r="L1123" t="s">
        <v>405</v>
      </c>
      <c r="M1123" t="s">
        <v>37</v>
      </c>
      <c r="N1123" s="2">
        <v>314826336</v>
      </c>
      <c r="O1123" s="2" t="s">
        <v>38</v>
      </c>
      <c r="P1123" s="2" t="s">
        <v>38</v>
      </c>
      <c r="Q1123" s="2">
        <v>0</v>
      </c>
      <c r="R1123" s="2">
        <v>4018552</v>
      </c>
      <c r="S1123" s="2">
        <v>310807784</v>
      </c>
      <c r="T1123" s="2">
        <v>310770099</v>
      </c>
      <c r="U1123" s="2">
        <v>37685</v>
      </c>
      <c r="V1123" s="2">
        <v>196462239</v>
      </c>
      <c r="W1123" s="2">
        <v>106456792</v>
      </c>
      <c r="X1123" s="2">
        <v>106456792</v>
      </c>
      <c r="Y1123" s="2">
        <v>106456792</v>
      </c>
      <c r="Z1123" s="2">
        <v>0</v>
      </c>
      <c r="AA1123" s="2">
        <v>0</v>
      </c>
    </row>
    <row r="1124" spans="1:27" x14ac:dyDescent="0.3">
      <c r="A1124" t="s">
        <v>397</v>
      </c>
      <c r="B1124" s="1">
        <v>2025</v>
      </c>
      <c r="C1124" t="s">
        <v>28</v>
      </c>
      <c r="D1124" t="s">
        <v>643</v>
      </c>
      <c r="E1124" t="s">
        <v>644</v>
      </c>
      <c r="F1124" t="s">
        <v>173</v>
      </c>
      <c r="G1124" t="s">
        <v>653</v>
      </c>
      <c r="H1124" t="s">
        <v>593</v>
      </c>
      <c r="I1124" t="s">
        <v>594</v>
      </c>
      <c r="J1124" t="s">
        <v>404</v>
      </c>
      <c r="K1124">
        <v>10</v>
      </c>
      <c r="L1124" t="s">
        <v>405</v>
      </c>
      <c r="M1124" t="s">
        <v>37</v>
      </c>
      <c r="N1124" s="2">
        <v>4000000</v>
      </c>
      <c r="O1124" s="2" t="s">
        <v>38</v>
      </c>
      <c r="P1124" s="2" t="s">
        <v>38</v>
      </c>
      <c r="Q1124" s="2">
        <v>0</v>
      </c>
      <c r="R1124" s="2">
        <v>0</v>
      </c>
      <c r="S1124" s="2">
        <v>4000000</v>
      </c>
      <c r="T1124" s="2">
        <v>4000000</v>
      </c>
      <c r="U1124" s="2">
        <v>0</v>
      </c>
      <c r="V1124" s="2">
        <v>4000000</v>
      </c>
      <c r="W1124" s="2">
        <v>0</v>
      </c>
      <c r="X1124" s="2">
        <v>0</v>
      </c>
      <c r="Y1124" s="2">
        <v>0</v>
      </c>
      <c r="Z1124" s="2">
        <v>0</v>
      </c>
      <c r="AA1124" s="2">
        <v>0</v>
      </c>
    </row>
    <row r="1125" spans="1:27" x14ac:dyDescent="0.3">
      <c r="A1125" t="s">
        <v>397</v>
      </c>
      <c r="B1125" s="1">
        <v>2025</v>
      </c>
      <c r="C1125" t="s">
        <v>28</v>
      </c>
      <c r="D1125" t="s">
        <v>643</v>
      </c>
      <c r="E1125" t="s">
        <v>644</v>
      </c>
      <c r="F1125" t="s">
        <v>173</v>
      </c>
      <c r="G1125" t="s">
        <v>653</v>
      </c>
      <c r="H1125" t="s">
        <v>533</v>
      </c>
      <c r="I1125" t="s">
        <v>534</v>
      </c>
      <c r="J1125" t="s">
        <v>404</v>
      </c>
      <c r="K1125">
        <v>10</v>
      </c>
      <c r="L1125" t="s">
        <v>405</v>
      </c>
      <c r="M1125" t="s">
        <v>37</v>
      </c>
      <c r="N1125" s="2">
        <v>1900000</v>
      </c>
      <c r="O1125" s="2" t="s">
        <v>38</v>
      </c>
      <c r="P1125" s="2" t="s">
        <v>38</v>
      </c>
      <c r="Q1125" s="2">
        <v>0</v>
      </c>
      <c r="R1125" s="2">
        <v>0</v>
      </c>
      <c r="S1125" s="2">
        <v>1900000</v>
      </c>
      <c r="T1125" s="2">
        <v>1900000</v>
      </c>
      <c r="U1125" s="2">
        <v>0</v>
      </c>
      <c r="V1125" s="2">
        <v>1900000</v>
      </c>
      <c r="W1125" s="2">
        <v>1900000</v>
      </c>
      <c r="X1125" s="2">
        <v>1900000</v>
      </c>
      <c r="Y1125" s="2">
        <v>1900000</v>
      </c>
      <c r="Z1125" s="2">
        <v>0</v>
      </c>
      <c r="AA1125" s="2">
        <v>0</v>
      </c>
    </row>
    <row r="1126" spans="1:27" x14ac:dyDescent="0.3">
      <c r="A1126" t="s">
        <v>397</v>
      </c>
      <c r="B1126" s="1">
        <v>2025</v>
      </c>
      <c r="C1126" t="s">
        <v>28</v>
      </c>
      <c r="D1126" t="s">
        <v>643</v>
      </c>
      <c r="E1126" t="s">
        <v>644</v>
      </c>
      <c r="F1126" t="s">
        <v>173</v>
      </c>
      <c r="G1126" t="s">
        <v>653</v>
      </c>
      <c r="H1126" t="s">
        <v>537</v>
      </c>
      <c r="I1126" t="s">
        <v>538</v>
      </c>
      <c r="J1126" t="s">
        <v>404</v>
      </c>
      <c r="K1126">
        <v>10</v>
      </c>
      <c r="L1126" t="s">
        <v>405</v>
      </c>
      <c r="M1126" t="s">
        <v>37</v>
      </c>
      <c r="N1126" s="2">
        <v>24106683</v>
      </c>
      <c r="O1126" s="2">
        <v>2191516</v>
      </c>
      <c r="P1126" s="2">
        <v>0</v>
      </c>
      <c r="Q1126" s="2">
        <v>0</v>
      </c>
      <c r="R1126" s="2">
        <v>0</v>
      </c>
      <c r="S1126" s="2">
        <v>26298199</v>
      </c>
      <c r="T1126" s="2">
        <v>25202441</v>
      </c>
      <c r="U1126" s="2">
        <v>1095758</v>
      </c>
      <c r="V1126" s="2">
        <v>24106683</v>
      </c>
      <c r="W1126" s="2">
        <v>15340612</v>
      </c>
      <c r="X1126" s="2">
        <v>15340612</v>
      </c>
      <c r="Y1126" s="2">
        <v>15340612</v>
      </c>
      <c r="Z1126" s="2">
        <v>0</v>
      </c>
      <c r="AA1126" s="2">
        <v>0</v>
      </c>
    </row>
    <row r="1127" spans="1:27" x14ac:dyDescent="0.3">
      <c r="A1127" t="s">
        <v>397</v>
      </c>
      <c r="B1127" s="1">
        <v>2025</v>
      </c>
      <c r="C1127" t="s">
        <v>28</v>
      </c>
      <c r="D1127" t="s">
        <v>643</v>
      </c>
      <c r="E1127" t="s">
        <v>644</v>
      </c>
      <c r="F1127" t="s">
        <v>173</v>
      </c>
      <c r="G1127" t="s">
        <v>653</v>
      </c>
      <c r="H1127" t="s">
        <v>539</v>
      </c>
      <c r="I1127" t="s">
        <v>540</v>
      </c>
      <c r="J1127" t="s">
        <v>404</v>
      </c>
      <c r="K1127">
        <v>10</v>
      </c>
      <c r="L1127" t="s">
        <v>405</v>
      </c>
      <c r="M1127" t="s">
        <v>37</v>
      </c>
      <c r="N1127" s="2">
        <v>1000000</v>
      </c>
      <c r="O1127" s="2" t="s">
        <v>38</v>
      </c>
      <c r="P1127" s="2" t="s">
        <v>38</v>
      </c>
      <c r="Q1127" s="2">
        <v>0</v>
      </c>
      <c r="R1127" s="2">
        <v>0</v>
      </c>
      <c r="S1127" s="2">
        <v>1000000</v>
      </c>
      <c r="T1127" s="2">
        <v>1000000</v>
      </c>
      <c r="U1127" s="2">
        <v>0</v>
      </c>
      <c r="V1127" s="2">
        <v>717310</v>
      </c>
      <c r="W1127" s="2">
        <v>717310</v>
      </c>
      <c r="X1127" s="2">
        <v>717310</v>
      </c>
      <c r="Y1127" s="2">
        <v>717310</v>
      </c>
      <c r="Z1127" s="2">
        <v>0</v>
      </c>
      <c r="AA1127" s="2">
        <v>0</v>
      </c>
    </row>
    <row r="1128" spans="1:27" x14ac:dyDescent="0.3">
      <c r="A1128" t="s">
        <v>397</v>
      </c>
      <c r="B1128" s="1">
        <v>2025</v>
      </c>
      <c r="C1128" t="s">
        <v>28</v>
      </c>
      <c r="D1128" t="s">
        <v>643</v>
      </c>
      <c r="E1128" t="s">
        <v>644</v>
      </c>
      <c r="F1128" t="s">
        <v>173</v>
      </c>
      <c r="G1128" t="s">
        <v>653</v>
      </c>
      <c r="H1128" t="s">
        <v>545</v>
      </c>
      <c r="I1128" t="s">
        <v>546</v>
      </c>
      <c r="J1128" t="s">
        <v>404</v>
      </c>
      <c r="K1128">
        <v>10</v>
      </c>
      <c r="L1128" t="s">
        <v>405</v>
      </c>
      <c r="M1128" t="s">
        <v>37</v>
      </c>
      <c r="N1128" s="2">
        <v>500000</v>
      </c>
      <c r="O1128" s="2" t="s">
        <v>38</v>
      </c>
      <c r="P1128" s="2" t="s">
        <v>38</v>
      </c>
      <c r="Q1128" s="2">
        <v>0</v>
      </c>
      <c r="R1128" s="2">
        <v>0</v>
      </c>
      <c r="S1128" s="2">
        <v>500000</v>
      </c>
      <c r="T1128" s="2">
        <v>500000</v>
      </c>
      <c r="U1128" s="2">
        <v>0</v>
      </c>
      <c r="V1128" s="2">
        <v>500000</v>
      </c>
      <c r="W1128" s="2">
        <v>500000</v>
      </c>
      <c r="X1128" s="2">
        <v>500000</v>
      </c>
      <c r="Y1128" s="2">
        <v>500000</v>
      </c>
      <c r="Z1128" s="2">
        <v>0</v>
      </c>
      <c r="AA1128" s="2">
        <v>0</v>
      </c>
    </row>
    <row r="1129" spans="1:27" x14ac:dyDescent="0.3">
      <c r="A1129" t="s">
        <v>397</v>
      </c>
      <c r="B1129" s="1">
        <v>2025</v>
      </c>
      <c r="C1129" t="s">
        <v>28</v>
      </c>
      <c r="D1129" t="s">
        <v>643</v>
      </c>
      <c r="E1129" t="s">
        <v>644</v>
      </c>
      <c r="F1129" t="s">
        <v>173</v>
      </c>
      <c r="G1129" t="s">
        <v>653</v>
      </c>
      <c r="H1129" t="s">
        <v>484</v>
      </c>
      <c r="I1129" t="s">
        <v>65</v>
      </c>
      <c r="J1129" t="s">
        <v>404</v>
      </c>
      <c r="K1129">
        <v>10</v>
      </c>
      <c r="L1129" t="s">
        <v>405</v>
      </c>
      <c r="M1129" t="s">
        <v>37</v>
      </c>
      <c r="N1129" s="2">
        <v>52353868</v>
      </c>
      <c r="O1129" s="2" t="s">
        <v>38</v>
      </c>
      <c r="P1129" s="2" t="s">
        <v>38</v>
      </c>
      <c r="Q1129" s="2">
        <v>8332875</v>
      </c>
      <c r="R1129" s="2">
        <v>0</v>
      </c>
      <c r="S1129" s="2">
        <v>60686743</v>
      </c>
      <c r="T1129" s="2">
        <v>60686743</v>
      </c>
      <c r="U1129" s="2">
        <v>0</v>
      </c>
      <c r="V1129" s="2">
        <v>51907189</v>
      </c>
      <c r="W1129" s="2">
        <v>28341017</v>
      </c>
      <c r="X1129" s="2">
        <v>28341017</v>
      </c>
      <c r="Y1129" s="2">
        <v>28341017</v>
      </c>
      <c r="Z1129" s="2">
        <v>0</v>
      </c>
      <c r="AA1129" s="2">
        <v>0</v>
      </c>
    </row>
    <row r="1130" spans="1:27" x14ac:dyDescent="0.3">
      <c r="A1130" t="s">
        <v>397</v>
      </c>
      <c r="B1130" s="1">
        <v>2025</v>
      </c>
      <c r="C1130" t="s">
        <v>28</v>
      </c>
      <c r="D1130" t="s">
        <v>643</v>
      </c>
      <c r="E1130" t="s">
        <v>644</v>
      </c>
      <c r="F1130" t="s">
        <v>173</v>
      </c>
      <c r="G1130" t="s">
        <v>653</v>
      </c>
      <c r="H1130" t="s">
        <v>418</v>
      </c>
      <c r="I1130" t="s">
        <v>77</v>
      </c>
      <c r="J1130" t="s">
        <v>404</v>
      </c>
      <c r="K1130">
        <v>10</v>
      </c>
      <c r="L1130" t="s">
        <v>405</v>
      </c>
      <c r="M1130" t="s">
        <v>37</v>
      </c>
      <c r="N1130" s="2">
        <v>327582544</v>
      </c>
      <c r="O1130" s="2">
        <v>0</v>
      </c>
      <c r="P1130" s="2">
        <v>6186489</v>
      </c>
      <c r="Q1130" s="2">
        <v>0</v>
      </c>
      <c r="R1130" s="2">
        <v>0</v>
      </c>
      <c r="S1130" s="2">
        <v>321396055</v>
      </c>
      <c r="T1130" s="2">
        <v>321396055</v>
      </c>
      <c r="U1130" s="2">
        <v>0</v>
      </c>
      <c r="V1130" s="2">
        <v>307712484</v>
      </c>
      <c r="W1130" s="2">
        <v>125919514</v>
      </c>
      <c r="X1130" s="2">
        <v>125919514</v>
      </c>
      <c r="Y1130" s="2">
        <v>125919514</v>
      </c>
      <c r="Z1130" s="2">
        <v>0</v>
      </c>
      <c r="AA1130" s="2">
        <v>0</v>
      </c>
    </row>
    <row r="1131" spans="1:27" x14ac:dyDescent="0.3">
      <c r="A1131" t="s">
        <v>397</v>
      </c>
      <c r="B1131" s="1">
        <v>2025</v>
      </c>
      <c r="C1131" t="s">
        <v>28</v>
      </c>
      <c r="D1131" t="s">
        <v>643</v>
      </c>
      <c r="E1131" t="s">
        <v>644</v>
      </c>
      <c r="F1131" t="s">
        <v>173</v>
      </c>
      <c r="G1131" t="s">
        <v>653</v>
      </c>
      <c r="H1131" t="s">
        <v>509</v>
      </c>
      <c r="I1131" t="s">
        <v>79</v>
      </c>
      <c r="J1131" t="s">
        <v>404</v>
      </c>
      <c r="K1131">
        <v>10</v>
      </c>
      <c r="L1131" t="s">
        <v>405</v>
      </c>
      <c r="M1131" t="s">
        <v>37</v>
      </c>
      <c r="N1131" s="2">
        <v>63998329</v>
      </c>
      <c r="O1131" s="2" t="s">
        <v>38</v>
      </c>
      <c r="P1131" s="2" t="s">
        <v>38</v>
      </c>
      <c r="Q1131" s="2">
        <v>0</v>
      </c>
      <c r="R1131" s="2">
        <v>0</v>
      </c>
      <c r="S1131" s="2">
        <v>63998329</v>
      </c>
      <c r="T1131" s="2">
        <v>63870148</v>
      </c>
      <c r="U1131" s="2">
        <v>128181</v>
      </c>
      <c r="V1131" s="2">
        <v>62303496</v>
      </c>
      <c r="W1131" s="2">
        <v>25351287</v>
      </c>
      <c r="X1131" s="2">
        <v>25351287</v>
      </c>
      <c r="Y1131" s="2">
        <v>25351287</v>
      </c>
      <c r="Z1131" s="2">
        <v>0</v>
      </c>
      <c r="AA1131" s="2">
        <v>0</v>
      </c>
    </row>
    <row r="1132" spans="1:27" x14ac:dyDescent="0.3">
      <c r="A1132" t="s">
        <v>397</v>
      </c>
      <c r="B1132" s="1">
        <v>2025</v>
      </c>
      <c r="C1132" t="s">
        <v>28</v>
      </c>
      <c r="D1132" t="s">
        <v>643</v>
      </c>
      <c r="E1132" t="s">
        <v>644</v>
      </c>
      <c r="F1132" t="s">
        <v>173</v>
      </c>
      <c r="G1132" t="s">
        <v>653</v>
      </c>
      <c r="H1132" t="s">
        <v>410</v>
      </c>
      <c r="I1132" t="s">
        <v>83</v>
      </c>
      <c r="J1132" t="s">
        <v>404</v>
      </c>
      <c r="K1132">
        <v>10</v>
      </c>
      <c r="L1132" t="s">
        <v>405</v>
      </c>
      <c r="M1132" t="s">
        <v>37</v>
      </c>
      <c r="N1132" s="2">
        <v>36560210</v>
      </c>
      <c r="O1132" s="2" t="s">
        <v>38</v>
      </c>
      <c r="P1132" s="2" t="s">
        <v>38</v>
      </c>
      <c r="Q1132" s="2">
        <v>0</v>
      </c>
      <c r="R1132" s="2">
        <v>0</v>
      </c>
      <c r="S1132" s="2">
        <v>36560210</v>
      </c>
      <c r="T1132" s="2">
        <v>36463405</v>
      </c>
      <c r="U1132" s="2">
        <v>96805</v>
      </c>
      <c r="V1132" s="2">
        <v>34419733</v>
      </c>
      <c r="W1132" s="2">
        <v>18177922</v>
      </c>
      <c r="X1132" s="2">
        <v>18177922</v>
      </c>
      <c r="Y1132" s="2">
        <v>18177922</v>
      </c>
      <c r="Z1132" s="2">
        <v>0</v>
      </c>
      <c r="AA1132" s="2">
        <v>0</v>
      </c>
    </row>
    <row r="1133" spans="1:27" x14ac:dyDescent="0.3">
      <c r="A1133" t="s">
        <v>397</v>
      </c>
      <c r="B1133" s="1">
        <v>2025</v>
      </c>
      <c r="C1133" t="s">
        <v>28</v>
      </c>
      <c r="D1133" t="s">
        <v>643</v>
      </c>
      <c r="E1133" t="s">
        <v>644</v>
      </c>
      <c r="F1133" t="s">
        <v>173</v>
      </c>
      <c r="G1133" t="s">
        <v>653</v>
      </c>
      <c r="H1133" t="s">
        <v>504</v>
      </c>
      <c r="I1133" t="s">
        <v>85</v>
      </c>
      <c r="J1133" t="s">
        <v>404</v>
      </c>
      <c r="K1133">
        <v>10</v>
      </c>
      <c r="L1133" t="s">
        <v>405</v>
      </c>
      <c r="M1133" t="s">
        <v>37</v>
      </c>
      <c r="N1133" s="2">
        <v>234918330</v>
      </c>
      <c r="O1133" s="2" t="s">
        <v>38</v>
      </c>
      <c r="P1133" s="2" t="s">
        <v>38</v>
      </c>
      <c r="Q1133" s="2">
        <v>0</v>
      </c>
      <c r="R1133" s="2">
        <v>381250</v>
      </c>
      <c r="S1133" s="2">
        <v>234537080</v>
      </c>
      <c r="T1133" s="2">
        <v>231390116</v>
      </c>
      <c r="U1133" s="2">
        <v>3146964</v>
      </c>
      <c r="V1133" s="2">
        <v>226677106</v>
      </c>
      <c r="W1133" s="2">
        <v>103585023</v>
      </c>
      <c r="X1133" s="2">
        <v>103585023</v>
      </c>
      <c r="Y1133" s="2">
        <v>103585023</v>
      </c>
      <c r="Z1133" s="2">
        <v>0</v>
      </c>
      <c r="AA1133" s="2">
        <v>0</v>
      </c>
    </row>
    <row r="1134" spans="1:27" x14ac:dyDescent="0.3">
      <c r="A1134" t="s">
        <v>397</v>
      </c>
      <c r="B1134" s="1">
        <v>2025</v>
      </c>
      <c r="C1134" t="s">
        <v>28</v>
      </c>
      <c r="D1134" t="s">
        <v>643</v>
      </c>
      <c r="E1134" t="s">
        <v>644</v>
      </c>
      <c r="F1134" t="s">
        <v>175</v>
      </c>
      <c r="G1134" t="s">
        <v>654</v>
      </c>
      <c r="H1134" t="s">
        <v>533</v>
      </c>
      <c r="I1134" t="s">
        <v>534</v>
      </c>
      <c r="J1134" t="s">
        <v>404</v>
      </c>
      <c r="K1134">
        <v>10</v>
      </c>
      <c r="L1134" t="s">
        <v>405</v>
      </c>
      <c r="M1134" t="s">
        <v>37</v>
      </c>
      <c r="N1134" s="2">
        <v>400000</v>
      </c>
      <c r="O1134" s="2" t="s">
        <v>38</v>
      </c>
      <c r="P1134" s="2" t="s">
        <v>38</v>
      </c>
      <c r="Q1134" s="2">
        <v>0</v>
      </c>
      <c r="R1134" s="2">
        <v>0</v>
      </c>
      <c r="S1134" s="2">
        <v>400000</v>
      </c>
      <c r="T1134" s="2">
        <v>400000</v>
      </c>
      <c r="U1134" s="2">
        <v>0</v>
      </c>
      <c r="V1134" s="2">
        <v>391580</v>
      </c>
      <c r="W1134" s="2">
        <v>391580</v>
      </c>
      <c r="X1134" s="2">
        <v>391580</v>
      </c>
      <c r="Y1134" s="2">
        <v>391580</v>
      </c>
      <c r="Z1134" s="2">
        <v>0</v>
      </c>
      <c r="AA1134" s="2">
        <v>0</v>
      </c>
    </row>
    <row r="1135" spans="1:27" x14ac:dyDescent="0.3">
      <c r="A1135" t="s">
        <v>397</v>
      </c>
      <c r="B1135" s="1">
        <v>2025</v>
      </c>
      <c r="C1135" t="s">
        <v>28</v>
      </c>
      <c r="D1135" t="s">
        <v>643</v>
      </c>
      <c r="E1135" t="s">
        <v>644</v>
      </c>
      <c r="F1135" t="s">
        <v>175</v>
      </c>
      <c r="G1135" t="s">
        <v>654</v>
      </c>
      <c r="H1135" t="s">
        <v>537</v>
      </c>
      <c r="I1135" t="s">
        <v>538</v>
      </c>
      <c r="J1135" t="s">
        <v>404</v>
      </c>
      <c r="K1135">
        <v>10</v>
      </c>
      <c r="L1135" t="s">
        <v>405</v>
      </c>
      <c r="M1135" t="s">
        <v>37</v>
      </c>
      <c r="N1135" s="2">
        <v>34959089</v>
      </c>
      <c r="O1135" s="2">
        <v>6678099</v>
      </c>
      <c r="P1135" s="2">
        <v>0</v>
      </c>
      <c r="Q1135" s="2">
        <v>0</v>
      </c>
      <c r="R1135" s="2">
        <v>0</v>
      </c>
      <c r="S1135" s="2">
        <v>41637188</v>
      </c>
      <c r="T1135" s="2">
        <v>36548139</v>
      </c>
      <c r="U1135" s="2">
        <v>5089049</v>
      </c>
      <c r="V1135" s="2">
        <v>34959089</v>
      </c>
      <c r="W1135" s="2">
        <v>28313967</v>
      </c>
      <c r="X1135" s="2">
        <v>28313967</v>
      </c>
      <c r="Y1135" s="2">
        <v>28313967</v>
      </c>
      <c r="Z1135" s="2">
        <v>0</v>
      </c>
      <c r="AA1135" s="2">
        <v>0</v>
      </c>
    </row>
    <row r="1136" spans="1:27" x14ac:dyDescent="0.3">
      <c r="A1136" t="s">
        <v>397</v>
      </c>
      <c r="B1136" s="1">
        <v>2025</v>
      </c>
      <c r="C1136" t="s">
        <v>28</v>
      </c>
      <c r="D1136" t="s">
        <v>643</v>
      </c>
      <c r="E1136" t="s">
        <v>644</v>
      </c>
      <c r="F1136" t="s">
        <v>175</v>
      </c>
      <c r="G1136" t="s">
        <v>654</v>
      </c>
      <c r="H1136" t="s">
        <v>539</v>
      </c>
      <c r="I1136" t="s">
        <v>540</v>
      </c>
      <c r="J1136" t="s">
        <v>404</v>
      </c>
      <c r="K1136">
        <v>10</v>
      </c>
      <c r="L1136" t="s">
        <v>405</v>
      </c>
      <c r="M1136" t="s">
        <v>37</v>
      </c>
      <c r="N1136" s="2">
        <v>1000000</v>
      </c>
      <c r="O1136" s="2" t="s">
        <v>38</v>
      </c>
      <c r="P1136" s="2" t="s">
        <v>38</v>
      </c>
      <c r="Q1136" s="2">
        <v>0</v>
      </c>
      <c r="R1136" s="2">
        <v>0</v>
      </c>
      <c r="S1136" s="2">
        <v>1000000</v>
      </c>
      <c r="T1136" s="2">
        <v>1000000</v>
      </c>
      <c r="U1136" s="2">
        <v>0</v>
      </c>
      <c r="V1136" s="2">
        <v>977722</v>
      </c>
      <c r="W1136" s="2">
        <v>977722</v>
      </c>
      <c r="X1136" s="2">
        <v>977722</v>
      </c>
      <c r="Y1136" s="2">
        <v>977722</v>
      </c>
      <c r="Z1136" s="2">
        <v>0</v>
      </c>
      <c r="AA1136" s="2">
        <v>0</v>
      </c>
    </row>
    <row r="1137" spans="1:27" x14ac:dyDescent="0.3">
      <c r="A1137" t="s">
        <v>397</v>
      </c>
      <c r="B1137" s="1">
        <v>2025</v>
      </c>
      <c r="C1137" t="s">
        <v>28</v>
      </c>
      <c r="D1137" t="s">
        <v>643</v>
      </c>
      <c r="E1137" t="s">
        <v>644</v>
      </c>
      <c r="F1137" t="s">
        <v>175</v>
      </c>
      <c r="G1137" t="s">
        <v>654</v>
      </c>
      <c r="H1137" t="s">
        <v>418</v>
      </c>
      <c r="I1137" t="s">
        <v>77</v>
      </c>
      <c r="J1137" t="s">
        <v>404</v>
      </c>
      <c r="K1137">
        <v>10</v>
      </c>
      <c r="L1137" t="s">
        <v>405</v>
      </c>
      <c r="M1137" t="s">
        <v>37</v>
      </c>
      <c r="N1137" s="2">
        <v>240570968</v>
      </c>
      <c r="O1137" s="2" t="s">
        <v>38</v>
      </c>
      <c r="P1137" s="2" t="s">
        <v>38</v>
      </c>
      <c r="Q1137" s="2">
        <v>0</v>
      </c>
      <c r="R1137" s="2">
        <v>0</v>
      </c>
      <c r="S1137" s="2">
        <v>240570968</v>
      </c>
      <c r="T1137" s="2">
        <v>240570968</v>
      </c>
      <c r="U1137" s="2">
        <v>0</v>
      </c>
      <c r="V1137" s="2">
        <v>237960995</v>
      </c>
      <c r="W1137" s="2">
        <v>111030289</v>
      </c>
      <c r="X1137" s="2">
        <v>111030289</v>
      </c>
      <c r="Y1137" s="2">
        <v>111030289</v>
      </c>
      <c r="Z1137" s="2">
        <v>0</v>
      </c>
      <c r="AA1137" s="2">
        <v>0</v>
      </c>
    </row>
    <row r="1138" spans="1:27" x14ac:dyDescent="0.3">
      <c r="A1138" t="s">
        <v>397</v>
      </c>
      <c r="B1138" s="1">
        <v>2025</v>
      </c>
      <c r="C1138" t="s">
        <v>28</v>
      </c>
      <c r="D1138" t="s">
        <v>643</v>
      </c>
      <c r="E1138" t="s">
        <v>644</v>
      </c>
      <c r="F1138" t="s">
        <v>175</v>
      </c>
      <c r="G1138" t="s">
        <v>654</v>
      </c>
      <c r="H1138" t="s">
        <v>504</v>
      </c>
      <c r="I1138" t="s">
        <v>85</v>
      </c>
      <c r="J1138" t="s">
        <v>404</v>
      </c>
      <c r="K1138">
        <v>10</v>
      </c>
      <c r="L1138" t="s">
        <v>405</v>
      </c>
      <c r="M1138" t="s">
        <v>37</v>
      </c>
      <c r="N1138" s="2">
        <v>351347692</v>
      </c>
      <c r="O1138" s="2" t="s">
        <v>38</v>
      </c>
      <c r="P1138" s="2" t="s">
        <v>38</v>
      </c>
      <c r="Q1138" s="2">
        <v>1134739</v>
      </c>
      <c r="R1138" s="2">
        <v>116822890</v>
      </c>
      <c r="S1138" s="2">
        <v>235659541</v>
      </c>
      <c r="T1138" s="2">
        <v>235659541</v>
      </c>
      <c r="U1138" s="2">
        <v>0</v>
      </c>
      <c r="V1138" s="2">
        <v>196167458</v>
      </c>
      <c r="W1138" s="2">
        <v>113064090</v>
      </c>
      <c r="X1138" s="2">
        <v>113064090</v>
      </c>
      <c r="Y1138" s="2">
        <v>113064090</v>
      </c>
      <c r="Z1138" s="2">
        <v>0</v>
      </c>
      <c r="AA1138" s="2">
        <v>0</v>
      </c>
    </row>
    <row r="1139" spans="1:27" x14ac:dyDescent="0.3">
      <c r="A1139" t="s">
        <v>397</v>
      </c>
      <c r="B1139" s="1">
        <v>2025</v>
      </c>
      <c r="C1139" t="s">
        <v>28</v>
      </c>
      <c r="D1139" t="s">
        <v>643</v>
      </c>
      <c r="E1139" t="s">
        <v>644</v>
      </c>
      <c r="F1139" t="s">
        <v>177</v>
      </c>
      <c r="G1139" t="s">
        <v>655</v>
      </c>
      <c r="H1139" t="s">
        <v>593</v>
      </c>
      <c r="I1139" t="s">
        <v>594</v>
      </c>
      <c r="J1139" t="s">
        <v>404</v>
      </c>
      <c r="K1139">
        <v>10</v>
      </c>
      <c r="L1139" t="s">
        <v>405</v>
      </c>
      <c r="M1139" t="s">
        <v>37</v>
      </c>
      <c r="N1139" s="2">
        <v>4000000</v>
      </c>
      <c r="O1139" s="2" t="s">
        <v>38</v>
      </c>
      <c r="P1139" s="2" t="s">
        <v>38</v>
      </c>
      <c r="Q1139" s="2">
        <v>0</v>
      </c>
      <c r="R1139" s="2">
        <v>0</v>
      </c>
      <c r="S1139" s="2">
        <v>4000000</v>
      </c>
      <c r="T1139" s="2">
        <v>4000000</v>
      </c>
      <c r="U1139" s="2">
        <v>0</v>
      </c>
      <c r="V1139" s="2">
        <v>3000000</v>
      </c>
      <c r="W1139" s="2">
        <v>0</v>
      </c>
      <c r="X1139" s="2">
        <v>0</v>
      </c>
      <c r="Y1139" s="2">
        <v>0</v>
      </c>
      <c r="Z1139" s="2">
        <v>0</v>
      </c>
      <c r="AA1139" s="2">
        <v>0</v>
      </c>
    </row>
    <row r="1140" spans="1:27" x14ac:dyDescent="0.3">
      <c r="A1140" t="s">
        <v>397</v>
      </c>
      <c r="B1140" s="1">
        <v>2025</v>
      </c>
      <c r="C1140" t="s">
        <v>28</v>
      </c>
      <c r="D1140" t="s">
        <v>643</v>
      </c>
      <c r="E1140" t="s">
        <v>644</v>
      </c>
      <c r="F1140" t="s">
        <v>177</v>
      </c>
      <c r="G1140" t="s">
        <v>655</v>
      </c>
      <c r="H1140" t="s">
        <v>533</v>
      </c>
      <c r="I1140" t="s">
        <v>534</v>
      </c>
      <c r="J1140" t="s">
        <v>404</v>
      </c>
      <c r="K1140">
        <v>10</v>
      </c>
      <c r="L1140" t="s">
        <v>405</v>
      </c>
      <c r="M1140" t="s">
        <v>37</v>
      </c>
      <c r="N1140" s="2">
        <v>3000000</v>
      </c>
      <c r="O1140" s="2" t="s">
        <v>38</v>
      </c>
      <c r="P1140" s="2" t="s">
        <v>38</v>
      </c>
      <c r="Q1140" s="2">
        <v>0</v>
      </c>
      <c r="R1140" s="2">
        <v>0</v>
      </c>
      <c r="S1140" s="2">
        <v>3000000</v>
      </c>
      <c r="T1140" s="2">
        <v>3000000</v>
      </c>
      <c r="U1140" s="2">
        <v>0</v>
      </c>
      <c r="V1140" s="2">
        <v>3000000</v>
      </c>
      <c r="W1140" s="2">
        <v>3000000</v>
      </c>
      <c r="X1140" s="2">
        <v>3000000</v>
      </c>
      <c r="Y1140" s="2">
        <v>3000000</v>
      </c>
      <c r="Z1140" s="2">
        <v>0</v>
      </c>
      <c r="AA1140" s="2">
        <v>0</v>
      </c>
    </row>
    <row r="1141" spans="1:27" x14ac:dyDescent="0.3">
      <c r="A1141" t="s">
        <v>397</v>
      </c>
      <c r="B1141" s="1">
        <v>2025</v>
      </c>
      <c r="C1141" t="s">
        <v>28</v>
      </c>
      <c r="D1141" t="s">
        <v>643</v>
      </c>
      <c r="E1141" t="s">
        <v>644</v>
      </c>
      <c r="F1141" t="s">
        <v>177</v>
      </c>
      <c r="G1141" t="s">
        <v>655</v>
      </c>
      <c r="H1141" t="s">
        <v>537</v>
      </c>
      <c r="I1141" t="s">
        <v>538</v>
      </c>
      <c r="J1141" t="s">
        <v>404</v>
      </c>
      <c r="K1141">
        <v>10</v>
      </c>
      <c r="L1141" t="s">
        <v>405</v>
      </c>
      <c r="M1141" t="s">
        <v>37</v>
      </c>
      <c r="N1141" s="2">
        <v>20000000</v>
      </c>
      <c r="O1141" s="2" t="s">
        <v>38</v>
      </c>
      <c r="P1141" s="2" t="s">
        <v>38</v>
      </c>
      <c r="Q1141" s="2">
        <v>0</v>
      </c>
      <c r="R1141" s="2">
        <v>0</v>
      </c>
      <c r="S1141" s="2">
        <v>20000000</v>
      </c>
      <c r="T1141" s="2">
        <v>20000000</v>
      </c>
      <c r="U1141" s="2">
        <v>0</v>
      </c>
      <c r="V1141" s="2">
        <v>0</v>
      </c>
      <c r="W1141" s="2">
        <v>0</v>
      </c>
      <c r="X1141" s="2">
        <v>0</v>
      </c>
      <c r="Y1141" s="2">
        <v>0</v>
      </c>
      <c r="Z1141" s="2">
        <v>0</v>
      </c>
      <c r="AA1141" s="2">
        <v>0</v>
      </c>
    </row>
    <row r="1142" spans="1:27" x14ac:dyDescent="0.3">
      <c r="A1142" t="s">
        <v>397</v>
      </c>
      <c r="B1142" s="1">
        <v>2025</v>
      </c>
      <c r="C1142" t="s">
        <v>28</v>
      </c>
      <c r="D1142" t="s">
        <v>643</v>
      </c>
      <c r="E1142" t="s">
        <v>644</v>
      </c>
      <c r="F1142" t="s">
        <v>177</v>
      </c>
      <c r="G1142" t="s">
        <v>655</v>
      </c>
      <c r="H1142" t="s">
        <v>539</v>
      </c>
      <c r="I1142" t="s">
        <v>540</v>
      </c>
      <c r="J1142" t="s">
        <v>404</v>
      </c>
      <c r="K1142">
        <v>10</v>
      </c>
      <c r="L1142" t="s">
        <v>405</v>
      </c>
      <c r="M1142" t="s">
        <v>37</v>
      </c>
      <c r="N1142" s="2">
        <v>1000000</v>
      </c>
      <c r="O1142" s="2" t="s">
        <v>38</v>
      </c>
      <c r="P1142" s="2" t="s">
        <v>38</v>
      </c>
      <c r="Q1142" s="2">
        <v>0</v>
      </c>
      <c r="R1142" s="2">
        <v>0</v>
      </c>
      <c r="S1142" s="2">
        <v>1000000</v>
      </c>
      <c r="T1142" s="2">
        <v>1000000</v>
      </c>
      <c r="U1142" s="2">
        <v>0</v>
      </c>
      <c r="V1142" s="2">
        <v>460218</v>
      </c>
      <c r="W1142" s="2">
        <v>460218</v>
      </c>
      <c r="X1142" s="2">
        <v>460218</v>
      </c>
      <c r="Y1142" s="2">
        <v>460218</v>
      </c>
      <c r="Z1142" s="2">
        <v>0</v>
      </c>
      <c r="AA1142" s="2">
        <v>0</v>
      </c>
    </row>
    <row r="1143" spans="1:27" x14ac:dyDescent="0.3">
      <c r="A1143" t="s">
        <v>397</v>
      </c>
      <c r="B1143" s="1">
        <v>2025</v>
      </c>
      <c r="C1143" t="s">
        <v>28</v>
      </c>
      <c r="D1143" t="s">
        <v>643</v>
      </c>
      <c r="E1143" t="s">
        <v>644</v>
      </c>
      <c r="F1143" t="s">
        <v>177</v>
      </c>
      <c r="G1143" t="s">
        <v>655</v>
      </c>
      <c r="H1143" t="s">
        <v>545</v>
      </c>
      <c r="I1143" t="s">
        <v>546</v>
      </c>
      <c r="J1143" t="s">
        <v>404</v>
      </c>
      <c r="K1143">
        <v>10</v>
      </c>
      <c r="L1143" t="s">
        <v>405</v>
      </c>
      <c r="M1143" t="s">
        <v>37</v>
      </c>
      <c r="N1143" s="2">
        <v>100000</v>
      </c>
      <c r="O1143" s="2" t="s">
        <v>38</v>
      </c>
      <c r="P1143" s="2" t="s">
        <v>38</v>
      </c>
      <c r="Q1143" s="2">
        <v>0</v>
      </c>
      <c r="R1143" s="2">
        <v>0</v>
      </c>
      <c r="S1143" s="2">
        <v>100000</v>
      </c>
      <c r="T1143" s="2">
        <v>100000</v>
      </c>
      <c r="U1143" s="2">
        <v>0</v>
      </c>
      <c r="V1143" s="2">
        <v>91177</v>
      </c>
      <c r="W1143" s="2">
        <v>91177</v>
      </c>
      <c r="X1143" s="2">
        <v>91177</v>
      </c>
      <c r="Y1143" s="2">
        <v>91177</v>
      </c>
      <c r="Z1143" s="2">
        <v>0</v>
      </c>
      <c r="AA1143" s="2">
        <v>0</v>
      </c>
    </row>
    <row r="1144" spans="1:27" x14ac:dyDescent="0.3">
      <c r="A1144" t="s">
        <v>397</v>
      </c>
      <c r="B1144" s="1">
        <v>2025</v>
      </c>
      <c r="C1144" t="s">
        <v>28</v>
      </c>
      <c r="D1144" t="s">
        <v>643</v>
      </c>
      <c r="E1144" t="s">
        <v>644</v>
      </c>
      <c r="F1144" t="s">
        <v>177</v>
      </c>
      <c r="G1144" t="s">
        <v>655</v>
      </c>
      <c r="H1144" t="s">
        <v>418</v>
      </c>
      <c r="I1144" t="s">
        <v>77</v>
      </c>
      <c r="J1144" t="s">
        <v>404</v>
      </c>
      <c r="K1144">
        <v>10</v>
      </c>
      <c r="L1144" t="s">
        <v>405</v>
      </c>
      <c r="M1144" t="s">
        <v>37</v>
      </c>
      <c r="N1144" s="2">
        <v>141437626</v>
      </c>
      <c r="O1144" s="2">
        <v>0</v>
      </c>
      <c r="P1144" s="2">
        <v>3325905</v>
      </c>
      <c r="Q1144" s="2">
        <v>0</v>
      </c>
      <c r="R1144" s="2">
        <v>1270000</v>
      </c>
      <c r="S1144" s="2">
        <v>136841721</v>
      </c>
      <c r="T1144" s="2">
        <v>136841721</v>
      </c>
      <c r="U1144" s="2">
        <v>0</v>
      </c>
      <c r="V1144" s="2">
        <v>132192655</v>
      </c>
      <c r="W1144" s="2">
        <v>51138489</v>
      </c>
      <c r="X1144" s="2">
        <v>51138489</v>
      </c>
      <c r="Y1144" s="2">
        <v>51138489</v>
      </c>
      <c r="Z1144" s="2">
        <v>0</v>
      </c>
      <c r="AA1144" s="2">
        <v>0</v>
      </c>
    </row>
    <row r="1145" spans="1:27" x14ac:dyDescent="0.3">
      <c r="A1145" t="s">
        <v>397</v>
      </c>
      <c r="B1145" s="1">
        <v>2025</v>
      </c>
      <c r="C1145" t="s">
        <v>28</v>
      </c>
      <c r="D1145" t="s">
        <v>643</v>
      </c>
      <c r="E1145" t="s">
        <v>644</v>
      </c>
      <c r="F1145" t="s">
        <v>177</v>
      </c>
      <c r="G1145" t="s">
        <v>655</v>
      </c>
      <c r="H1145" t="s">
        <v>504</v>
      </c>
      <c r="I1145" t="s">
        <v>85</v>
      </c>
      <c r="J1145" t="s">
        <v>404</v>
      </c>
      <c r="K1145">
        <v>10</v>
      </c>
      <c r="L1145" t="s">
        <v>405</v>
      </c>
      <c r="M1145" t="s">
        <v>37</v>
      </c>
      <c r="N1145" s="2">
        <v>88883968</v>
      </c>
      <c r="O1145" s="2" t="s">
        <v>38</v>
      </c>
      <c r="P1145" s="2" t="s">
        <v>38</v>
      </c>
      <c r="Q1145" s="2">
        <v>0</v>
      </c>
      <c r="R1145" s="2">
        <v>3467023</v>
      </c>
      <c r="S1145" s="2">
        <v>85416945</v>
      </c>
      <c r="T1145" s="2">
        <v>85244595</v>
      </c>
      <c r="U1145" s="2">
        <v>172350</v>
      </c>
      <c r="V1145" s="2">
        <v>85244595</v>
      </c>
      <c r="W1145" s="2">
        <v>41306998</v>
      </c>
      <c r="X1145" s="2">
        <v>41306998</v>
      </c>
      <c r="Y1145" s="2">
        <v>41306998</v>
      </c>
      <c r="Z1145" s="2">
        <v>0</v>
      </c>
      <c r="AA1145" s="2">
        <v>0</v>
      </c>
    </row>
    <row r="1146" spans="1:27" x14ac:dyDescent="0.3">
      <c r="A1146" t="s">
        <v>397</v>
      </c>
      <c r="B1146" s="1">
        <v>2025</v>
      </c>
      <c r="C1146" t="s">
        <v>28</v>
      </c>
      <c r="D1146" t="s">
        <v>643</v>
      </c>
      <c r="E1146" t="s">
        <v>644</v>
      </c>
      <c r="F1146" t="s">
        <v>179</v>
      </c>
      <c r="G1146" t="s">
        <v>656</v>
      </c>
      <c r="H1146" t="s">
        <v>539</v>
      </c>
      <c r="I1146" t="s">
        <v>540</v>
      </c>
      <c r="J1146" t="s">
        <v>404</v>
      </c>
      <c r="K1146">
        <v>10</v>
      </c>
      <c r="L1146" t="s">
        <v>405</v>
      </c>
      <c r="M1146" t="s">
        <v>37</v>
      </c>
      <c r="N1146" s="2">
        <v>1500000</v>
      </c>
      <c r="O1146" s="2" t="s">
        <v>38</v>
      </c>
      <c r="P1146" s="2" t="s">
        <v>38</v>
      </c>
      <c r="Q1146" s="2">
        <v>0</v>
      </c>
      <c r="R1146" s="2">
        <v>0</v>
      </c>
      <c r="S1146" s="2">
        <v>1500000</v>
      </c>
      <c r="T1146" s="2">
        <v>1500000</v>
      </c>
      <c r="U1146" s="2">
        <v>0</v>
      </c>
      <c r="V1146" s="2">
        <v>1188982</v>
      </c>
      <c r="W1146" s="2">
        <v>1188982</v>
      </c>
      <c r="X1146" s="2">
        <v>1188982</v>
      </c>
      <c r="Y1146" s="2">
        <v>1188982</v>
      </c>
      <c r="Z1146" s="2">
        <v>0</v>
      </c>
      <c r="AA1146" s="2">
        <v>0</v>
      </c>
    </row>
    <row r="1147" spans="1:27" x14ac:dyDescent="0.3">
      <c r="A1147" t="s">
        <v>397</v>
      </c>
      <c r="B1147" s="1">
        <v>2025</v>
      </c>
      <c r="C1147" t="s">
        <v>28</v>
      </c>
      <c r="D1147" t="s">
        <v>643</v>
      </c>
      <c r="E1147" t="s">
        <v>644</v>
      </c>
      <c r="F1147" t="s">
        <v>179</v>
      </c>
      <c r="G1147" t="s">
        <v>656</v>
      </c>
      <c r="H1147" t="s">
        <v>541</v>
      </c>
      <c r="I1147" t="s">
        <v>542</v>
      </c>
      <c r="J1147" t="s">
        <v>404</v>
      </c>
      <c r="K1147">
        <v>10</v>
      </c>
      <c r="L1147" t="s">
        <v>405</v>
      </c>
      <c r="M1147" t="s">
        <v>37</v>
      </c>
      <c r="N1147" s="2">
        <v>161264316</v>
      </c>
      <c r="O1147" s="2" t="s">
        <v>38</v>
      </c>
      <c r="P1147" s="2" t="s">
        <v>38</v>
      </c>
      <c r="Q1147" s="2">
        <v>0</v>
      </c>
      <c r="R1147" s="2">
        <v>0</v>
      </c>
      <c r="S1147" s="2">
        <v>161264316</v>
      </c>
      <c r="T1147" s="2">
        <v>161264316</v>
      </c>
      <c r="U1147" s="2">
        <v>0</v>
      </c>
      <c r="V1147" s="2">
        <v>161264316</v>
      </c>
      <c r="W1147" s="2">
        <v>129147920</v>
      </c>
      <c r="X1147" s="2">
        <v>129147920</v>
      </c>
      <c r="Y1147" s="2">
        <v>129147920</v>
      </c>
      <c r="Z1147" s="2">
        <v>0</v>
      </c>
      <c r="AA1147" s="2">
        <v>0</v>
      </c>
    </row>
    <row r="1148" spans="1:27" x14ac:dyDescent="0.3">
      <c r="A1148" t="s">
        <v>397</v>
      </c>
      <c r="B1148" s="1">
        <v>2025</v>
      </c>
      <c r="C1148" t="s">
        <v>28</v>
      </c>
      <c r="D1148" t="s">
        <v>643</v>
      </c>
      <c r="E1148" t="s">
        <v>644</v>
      </c>
      <c r="F1148" t="s">
        <v>179</v>
      </c>
      <c r="G1148" t="s">
        <v>656</v>
      </c>
      <c r="H1148" t="s">
        <v>545</v>
      </c>
      <c r="I1148" t="s">
        <v>546</v>
      </c>
      <c r="J1148" t="s">
        <v>404</v>
      </c>
      <c r="K1148">
        <v>10</v>
      </c>
      <c r="L1148" t="s">
        <v>405</v>
      </c>
      <c r="M1148" t="s">
        <v>37</v>
      </c>
      <c r="N1148" s="2">
        <v>500000</v>
      </c>
      <c r="O1148" s="2" t="s">
        <v>38</v>
      </c>
      <c r="P1148" s="2" t="s">
        <v>38</v>
      </c>
      <c r="Q1148" s="2">
        <v>0</v>
      </c>
      <c r="R1148" s="2">
        <v>0</v>
      </c>
      <c r="S1148" s="2">
        <v>500000</v>
      </c>
      <c r="T1148" s="2">
        <v>500000</v>
      </c>
      <c r="U1148" s="2">
        <v>0</v>
      </c>
      <c r="V1148" s="2">
        <v>491354</v>
      </c>
      <c r="W1148" s="2">
        <v>491354</v>
      </c>
      <c r="X1148" s="2">
        <v>491354</v>
      </c>
      <c r="Y1148" s="2">
        <v>491354</v>
      </c>
      <c r="Z1148" s="2">
        <v>0</v>
      </c>
      <c r="AA1148" s="2">
        <v>0</v>
      </c>
    </row>
    <row r="1149" spans="1:27" x14ac:dyDescent="0.3">
      <c r="A1149" t="s">
        <v>397</v>
      </c>
      <c r="B1149" s="1">
        <v>2025</v>
      </c>
      <c r="C1149" t="s">
        <v>28</v>
      </c>
      <c r="D1149" t="s">
        <v>643</v>
      </c>
      <c r="E1149" t="s">
        <v>644</v>
      </c>
      <c r="F1149" t="s">
        <v>179</v>
      </c>
      <c r="G1149" t="s">
        <v>656</v>
      </c>
      <c r="H1149" t="s">
        <v>484</v>
      </c>
      <c r="I1149" t="s">
        <v>65</v>
      </c>
      <c r="J1149" t="s">
        <v>404</v>
      </c>
      <c r="K1149">
        <v>10</v>
      </c>
      <c r="L1149" t="s">
        <v>405</v>
      </c>
      <c r="M1149" t="s">
        <v>37</v>
      </c>
      <c r="N1149" s="2">
        <v>221443475</v>
      </c>
      <c r="O1149" s="2" t="s">
        <v>38</v>
      </c>
      <c r="P1149" s="2" t="s">
        <v>38</v>
      </c>
      <c r="Q1149" s="2">
        <v>6315122</v>
      </c>
      <c r="R1149" s="2">
        <v>0</v>
      </c>
      <c r="S1149" s="2">
        <v>227758597</v>
      </c>
      <c r="T1149" s="2">
        <v>227758597</v>
      </c>
      <c r="U1149" s="2">
        <v>0</v>
      </c>
      <c r="V1149" s="2">
        <v>219777183</v>
      </c>
      <c r="W1149" s="2">
        <v>115429871</v>
      </c>
      <c r="X1149" s="2">
        <v>115429871</v>
      </c>
      <c r="Y1149" s="2">
        <v>115429871</v>
      </c>
      <c r="Z1149" s="2">
        <v>0</v>
      </c>
      <c r="AA1149" s="2">
        <v>0</v>
      </c>
    </row>
    <row r="1150" spans="1:27" x14ac:dyDescent="0.3">
      <c r="A1150" t="s">
        <v>397</v>
      </c>
      <c r="B1150" s="1">
        <v>2025</v>
      </c>
      <c r="C1150" t="s">
        <v>28</v>
      </c>
      <c r="D1150" t="s">
        <v>643</v>
      </c>
      <c r="E1150" t="s">
        <v>644</v>
      </c>
      <c r="F1150" t="s">
        <v>179</v>
      </c>
      <c r="G1150" t="s">
        <v>656</v>
      </c>
      <c r="H1150" t="s">
        <v>418</v>
      </c>
      <c r="I1150" t="s">
        <v>77</v>
      </c>
      <c r="J1150" t="s">
        <v>404</v>
      </c>
      <c r="K1150">
        <v>10</v>
      </c>
      <c r="L1150" t="s">
        <v>405</v>
      </c>
      <c r="M1150" t="s">
        <v>37</v>
      </c>
      <c r="N1150" s="2">
        <v>193771421</v>
      </c>
      <c r="O1150" s="2">
        <v>0</v>
      </c>
      <c r="P1150" s="2">
        <v>394248</v>
      </c>
      <c r="Q1150" s="2">
        <v>21185928</v>
      </c>
      <c r="R1150" s="2">
        <v>0</v>
      </c>
      <c r="S1150" s="2">
        <v>214563101</v>
      </c>
      <c r="T1150" s="2">
        <v>214561787</v>
      </c>
      <c r="U1150" s="2">
        <v>1314</v>
      </c>
      <c r="V1150" s="2">
        <v>201434381</v>
      </c>
      <c r="W1150" s="2">
        <v>114117416</v>
      </c>
      <c r="X1150" s="2">
        <v>114117416</v>
      </c>
      <c r="Y1150" s="2">
        <v>114117416</v>
      </c>
      <c r="Z1150" s="2">
        <v>0</v>
      </c>
      <c r="AA1150" s="2">
        <v>0</v>
      </c>
    </row>
    <row r="1151" spans="1:27" x14ac:dyDescent="0.3">
      <c r="A1151" t="s">
        <v>397</v>
      </c>
      <c r="B1151" s="1">
        <v>2025</v>
      </c>
      <c r="C1151" t="s">
        <v>28</v>
      </c>
      <c r="D1151" t="s">
        <v>643</v>
      </c>
      <c r="E1151" t="s">
        <v>644</v>
      </c>
      <c r="F1151" t="s">
        <v>181</v>
      </c>
      <c r="G1151" t="s">
        <v>657</v>
      </c>
      <c r="H1151" t="s">
        <v>593</v>
      </c>
      <c r="I1151" t="s">
        <v>594</v>
      </c>
      <c r="J1151" t="s">
        <v>404</v>
      </c>
      <c r="K1151">
        <v>10</v>
      </c>
      <c r="L1151" t="s">
        <v>405</v>
      </c>
      <c r="M1151" t="s">
        <v>37</v>
      </c>
      <c r="N1151" s="2">
        <v>4000000</v>
      </c>
      <c r="O1151" s="2" t="s">
        <v>38</v>
      </c>
      <c r="P1151" s="2" t="s">
        <v>38</v>
      </c>
      <c r="Q1151" s="2">
        <v>0</v>
      </c>
      <c r="R1151" s="2">
        <v>0</v>
      </c>
      <c r="S1151" s="2">
        <v>4000000</v>
      </c>
      <c r="T1151" s="2">
        <v>4000000</v>
      </c>
      <c r="U1151" s="2">
        <v>0</v>
      </c>
      <c r="V1151" s="2">
        <v>4000000</v>
      </c>
      <c r="W1151" s="2">
        <v>0</v>
      </c>
      <c r="X1151" s="2">
        <v>0</v>
      </c>
      <c r="Y1151" s="2">
        <v>0</v>
      </c>
      <c r="Z1151" s="2">
        <v>0</v>
      </c>
      <c r="AA1151" s="2">
        <v>0</v>
      </c>
    </row>
    <row r="1152" spans="1:27" x14ac:dyDescent="0.3">
      <c r="A1152" t="s">
        <v>397</v>
      </c>
      <c r="B1152" s="1">
        <v>2025</v>
      </c>
      <c r="C1152" t="s">
        <v>28</v>
      </c>
      <c r="D1152" t="s">
        <v>643</v>
      </c>
      <c r="E1152" t="s">
        <v>644</v>
      </c>
      <c r="F1152" t="s">
        <v>181</v>
      </c>
      <c r="G1152" t="s">
        <v>657</v>
      </c>
      <c r="H1152" t="s">
        <v>537</v>
      </c>
      <c r="I1152" t="s">
        <v>538</v>
      </c>
      <c r="J1152" t="s">
        <v>404</v>
      </c>
      <c r="K1152">
        <v>10</v>
      </c>
      <c r="L1152" t="s">
        <v>405</v>
      </c>
      <c r="M1152" t="s">
        <v>37</v>
      </c>
      <c r="N1152" s="2">
        <v>0</v>
      </c>
      <c r="O1152" s="2">
        <v>1250000</v>
      </c>
      <c r="P1152" s="2">
        <v>0</v>
      </c>
      <c r="Q1152" s="2">
        <v>0</v>
      </c>
      <c r="R1152" s="2">
        <v>0</v>
      </c>
      <c r="S1152" s="2">
        <v>1250000</v>
      </c>
      <c r="T1152" s="2">
        <v>1250000</v>
      </c>
      <c r="U1152" s="2">
        <v>0</v>
      </c>
      <c r="V1152" s="2">
        <v>0</v>
      </c>
      <c r="W1152" s="2">
        <v>0</v>
      </c>
      <c r="X1152" s="2">
        <v>0</v>
      </c>
      <c r="Y1152" s="2">
        <v>0</v>
      </c>
      <c r="Z1152" s="2">
        <v>0</v>
      </c>
      <c r="AA1152" s="2">
        <v>0</v>
      </c>
    </row>
    <row r="1153" spans="1:27" x14ac:dyDescent="0.3">
      <c r="A1153" t="s">
        <v>397</v>
      </c>
      <c r="B1153" s="1">
        <v>2025</v>
      </c>
      <c r="C1153" t="s">
        <v>28</v>
      </c>
      <c r="D1153" t="s">
        <v>643</v>
      </c>
      <c r="E1153" t="s">
        <v>644</v>
      </c>
      <c r="F1153" t="s">
        <v>181</v>
      </c>
      <c r="G1153" t="s">
        <v>657</v>
      </c>
      <c r="H1153" t="s">
        <v>541</v>
      </c>
      <c r="I1153" t="s">
        <v>542</v>
      </c>
      <c r="J1153" t="s">
        <v>404</v>
      </c>
      <c r="K1153">
        <v>10</v>
      </c>
      <c r="L1153" t="s">
        <v>405</v>
      </c>
      <c r="M1153" t="s">
        <v>37</v>
      </c>
      <c r="N1153" s="2">
        <v>241896468</v>
      </c>
      <c r="O1153" s="2" t="s">
        <v>38</v>
      </c>
      <c r="P1153" s="2" t="s">
        <v>38</v>
      </c>
      <c r="Q1153" s="2">
        <v>0</v>
      </c>
      <c r="R1153" s="2">
        <v>0</v>
      </c>
      <c r="S1153" s="2">
        <v>241896468</v>
      </c>
      <c r="T1153" s="2">
        <v>241896468</v>
      </c>
      <c r="U1153" s="2">
        <v>0</v>
      </c>
      <c r="V1153" s="2">
        <v>241896468</v>
      </c>
      <c r="W1153" s="2">
        <v>169349139</v>
      </c>
      <c r="X1153" s="2">
        <v>169349139</v>
      </c>
      <c r="Y1153" s="2">
        <v>169349139</v>
      </c>
      <c r="Z1153" s="2">
        <v>0</v>
      </c>
      <c r="AA1153" s="2">
        <v>0</v>
      </c>
    </row>
    <row r="1154" spans="1:27" x14ac:dyDescent="0.3">
      <c r="A1154" t="s">
        <v>397</v>
      </c>
      <c r="B1154" s="1">
        <v>2025</v>
      </c>
      <c r="C1154" t="s">
        <v>28</v>
      </c>
      <c r="D1154" t="s">
        <v>643</v>
      </c>
      <c r="E1154" t="s">
        <v>644</v>
      </c>
      <c r="F1154" t="s">
        <v>181</v>
      </c>
      <c r="G1154" t="s">
        <v>657</v>
      </c>
      <c r="H1154" t="s">
        <v>418</v>
      </c>
      <c r="I1154" t="s">
        <v>77</v>
      </c>
      <c r="J1154" t="s">
        <v>404</v>
      </c>
      <c r="K1154">
        <v>10</v>
      </c>
      <c r="L1154" t="s">
        <v>405</v>
      </c>
      <c r="M1154" t="s">
        <v>37</v>
      </c>
      <c r="N1154" s="2">
        <v>570478629</v>
      </c>
      <c r="O1154" s="2">
        <v>0</v>
      </c>
      <c r="P1154" s="2">
        <v>18008211</v>
      </c>
      <c r="Q1154" s="2">
        <v>0</v>
      </c>
      <c r="R1154" s="2">
        <v>11500251</v>
      </c>
      <c r="S1154" s="2">
        <v>540970167</v>
      </c>
      <c r="T1154" s="2">
        <v>540180510</v>
      </c>
      <c r="U1154" s="2">
        <v>789657</v>
      </c>
      <c r="V1154" s="2">
        <v>526576785</v>
      </c>
      <c r="W1154" s="2">
        <v>183479238</v>
      </c>
      <c r="X1154" s="2">
        <v>183479238</v>
      </c>
      <c r="Y1154" s="2">
        <v>183479238</v>
      </c>
      <c r="Z1154" s="2">
        <v>0</v>
      </c>
      <c r="AA1154" s="2">
        <v>0</v>
      </c>
    </row>
    <row r="1155" spans="1:27" x14ac:dyDescent="0.3">
      <c r="A1155" t="s">
        <v>397</v>
      </c>
      <c r="B1155" s="1">
        <v>2025</v>
      </c>
      <c r="C1155" t="s">
        <v>28</v>
      </c>
      <c r="D1155" t="s">
        <v>643</v>
      </c>
      <c r="E1155" t="s">
        <v>644</v>
      </c>
      <c r="F1155" t="s">
        <v>181</v>
      </c>
      <c r="G1155" t="s">
        <v>657</v>
      </c>
      <c r="H1155" t="s">
        <v>501</v>
      </c>
      <c r="I1155" t="s">
        <v>111</v>
      </c>
      <c r="J1155" t="s">
        <v>404</v>
      </c>
      <c r="K1155">
        <v>10</v>
      </c>
      <c r="L1155" t="s">
        <v>405</v>
      </c>
      <c r="M1155" t="s">
        <v>37</v>
      </c>
      <c r="N1155" s="2">
        <v>10000000</v>
      </c>
      <c r="O1155" s="2" t="s">
        <v>38</v>
      </c>
      <c r="P1155" s="2" t="s">
        <v>38</v>
      </c>
      <c r="Q1155" s="2">
        <v>0</v>
      </c>
      <c r="R1155" s="2">
        <v>0</v>
      </c>
      <c r="S1155" s="2">
        <v>10000000</v>
      </c>
      <c r="T1155" s="2">
        <v>10000000</v>
      </c>
      <c r="U1155" s="2">
        <v>0</v>
      </c>
      <c r="V1155" s="2">
        <v>10000000</v>
      </c>
      <c r="W1155" s="2">
        <v>0</v>
      </c>
      <c r="X1155" s="2">
        <v>0</v>
      </c>
      <c r="Y1155" s="2">
        <v>0</v>
      </c>
      <c r="Z1155" s="2">
        <v>0</v>
      </c>
      <c r="AA1155" s="2">
        <v>0</v>
      </c>
    </row>
    <row r="1156" spans="1:27" x14ac:dyDescent="0.3">
      <c r="A1156" t="s">
        <v>397</v>
      </c>
      <c r="B1156" s="1">
        <v>2025</v>
      </c>
      <c r="C1156" t="s">
        <v>28</v>
      </c>
      <c r="D1156" t="s">
        <v>643</v>
      </c>
      <c r="E1156" t="s">
        <v>644</v>
      </c>
      <c r="F1156" t="s">
        <v>181</v>
      </c>
      <c r="G1156" t="s">
        <v>657</v>
      </c>
      <c r="H1156" t="s">
        <v>504</v>
      </c>
      <c r="I1156" t="s">
        <v>85</v>
      </c>
      <c r="J1156" t="s">
        <v>404</v>
      </c>
      <c r="K1156">
        <v>10</v>
      </c>
      <c r="L1156" t="s">
        <v>405</v>
      </c>
      <c r="M1156" t="s">
        <v>37</v>
      </c>
      <c r="N1156" s="2">
        <v>378093783</v>
      </c>
      <c r="O1156" s="2" t="s">
        <v>38</v>
      </c>
      <c r="P1156" s="2" t="s">
        <v>38</v>
      </c>
      <c r="Q1156" s="2">
        <v>0</v>
      </c>
      <c r="R1156" s="2">
        <v>155350186</v>
      </c>
      <c r="S1156" s="2">
        <v>222743597</v>
      </c>
      <c r="T1156" s="2">
        <v>222743597</v>
      </c>
      <c r="U1156" s="2">
        <v>0</v>
      </c>
      <c r="V1156" s="2">
        <v>212928311</v>
      </c>
      <c r="W1156" s="2">
        <v>108146005</v>
      </c>
      <c r="X1156" s="2">
        <v>108146005</v>
      </c>
      <c r="Y1156" s="2">
        <v>108146005</v>
      </c>
      <c r="Z1156" s="2">
        <v>0</v>
      </c>
      <c r="AA1156" s="2">
        <v>0</v>
      </c>
    </row>
    <row r="1157" spans="1:27" x14ac:dyDescent="0.3">
      <c r="A1157" t="s">
        <v>397</v>
      </c>
      <c r="B1157" s="1">
        <v>2025</v>
      </c>
      <c r="C1157" t="s">
        <v>28</v>
      </c>
      <c r="D1157" t="s">
        <v>643</v>
      </c>
      <c r="E1157" t="s">
        <v>644</v>
      </c>
      <c r="F1157" t="s">
        <v>183</v>
      </c>
      <c r="G1157" t="s">
        <v>658</v>
      </c>
      <c r="H1157" t="s">
        <v>537</v>
      </c>
      <c r="I1157" t="s">
        <v>538</v>
      </c>
      <c r="J1157" t="s">
        <v>404</v>
      </c>
      <c r="K1157">
        <v>10</v>
      </c>
      <c r="L1157" t="s">
        <v>405</v>
      </c>
      <c r="M1157" t="s">
        <v>37</v>
      </c>
      <c r="N1157" s="2">
        <v>36103078</v>
      </c>
      <c r="O1157" s="2">
        <v>3282098</v>
      </c>
      <c r="P1157" s="2">
        <v>0</v>
      </c>
      <c r="Q1157" s="2">
        <v>0</v>
      </c>
      <c r="R1157" s="2">
        <v>0</v>
      </c>
      <c r="S1157" s="2">
        <v>39385176</v>
      </c>
      <c r="T1157" s="2">
        <v>37744127</v>
      </c>
      <c r="U1157" s="2">
        <v>1641049</v>
      </c>
      <c r="V1157" s="2">
        <v>36103078</v>
      </c>
      <c r="W1157" s="2">
        <v>22974686</v>
      </c>
      <c r="X1157" s="2">
        <v>22974686</v>
      </c>
      <c r="Y1157" s="2">
        <v>22974686</v>
      </c>
      <c r="Z1157" s="2">
        <v>0</v>
      </c>
      <c r="AA1157" s="2">
        <v>0</v>
      </c>
    </row>
    <row r="1158" spans="1:27" x14ac:dyDescent="0.3">
      <c r="A1158" t="s">
        <v>397</v>
      </c>
      <c r="B1158" s="1">
        <v>2025</v>
      </c>
      <c r="C1158" t="s">
        <v>28</v>
      </c>
      <c r="D1158" t="s">
        <v>643</v>
      </c>
      <c r="E1158" t="s">
        <v>644</v>
      </c>
      <c r="F1158" t="s">
        <v>183</v>
      </c>
      <c r="G1158" t="s">
        <v>658</v>
      </c>
      <c r="H1158" t="s">
        <v>539</v>
      </c>
      <c r="I1158" t="s">
        <v>540</v>
      </c>
      <c r="J1158" t="s">
        <v>404</v>
      </c>
      <c r="K1158">
        <v>10</v>
      </c>
      <c r="L1158" t="s">
        <v>405</v>
      </c>
      <c r="M1158" t="s">
        <v>37</v>
      </c>
      <c r="N1158" s="2">
        <v>1000000</v>
      </c>
      <c r="O1158" s="2" t="s">
        <v>38</v>
      </c>
      <c r="P1158" s="2" t="s">
        <v>38</v>
      </c>
      <c r="Q1158" s="2">
        <v>0</v>
      </c>
      <c r="R1158" s="2">
        <v>0</v>
      </c>
      <c r="S1158" s="2">
        <v>1000000</v>
      </c>
      <c r="T1158" s="2">
        <v>1000000</v>
      </c>
      <c r="U1158" s="2">
        <v>0</v>
      </c>
      <c r="V1158" s="2">
        <v>792773</v>
      </c>
      <c r="W1158" s="2">
        <v>792773</v>
      </c>
      <c r="X1158" s="2">
        <v>792773</v>
      </c>
      <c r="Y1158" s="2">
        <v>792773</v>
      </c>
      <c r="Z1158" s="2">
        <v>0</v>
      </c>
      <c r="AA1158" s="2">
        <v>0</v>
      </c>
    </row>
    <row r="1159" spans="1:27" x14ac:dyDescent="0.3">
      <c r="A1159" t="s">
        <v>397</v>
      </c>
      <c r="B1159" s="1">
        <v>2025</v>
      </c>
      <c r="C1159" t="s">
        <v>28</v>
      </c>
      <c r="D1159" t="s">
        <v>643</v>
      </c>
      <c r="E1159" t="s">
        <v>644</v>
      </c>
      <c r="F1159" t="s">
        <v>183</v>
      </c>
      <c r="G1159" t="s">
        <v>658</v>
      </c>
      <c r="H1159" t="s">
        <v>418</v>
      </c>
      <c r="I1159" t="s">
        <v>77</v>
      </c>
      <c r="J1159" t="s">
        <v>404</v>
      </c>
      <c r="K1159">
        <v>10</v>
      </c>
      <c r="L1159" t="s">
        <v>405</v>
      </c>
      <c r="M1159" t="s">
        <v>37</v>
      </c>
      <c r="N1159" s="2">
        <v>225560210</v>
      </c>
      <c r="O1159" s="2">
        <v>0</v>
      </c>
      <c r="P1159" s="2">
        <v>1064860</v>
      </c>
      <c r="Q1159" s="2">
        <v>0</v>
      </c>
      <c r="R1159" s="2">
        <v>4088029</v>
      </c>
      <c r="S1159" s="2">
        <v>220407321</v>
      </c>
      <c r="T1159" s="2">
        <v>220168714</v>
      </c>
      <c r="U1159" s="2">
        <v>238607</v>
      </c>
      <c r="V1159" s="2">
        <v>215536696</v>
      </c>
      <c r="W1159" s="2">
        <v>24623362</v>
      </c>
      <c r="X1159" s="2">
        <v>24623362</v>
      </c>
      <c r="Y1159" s="2">
        <v>24623362</v>
      </c>
      <c r="Z1159" s="2">
        <v>0</v>
      </c>
      <c r="AA1159" s="2">
        <v>0</v>
      </c>
    </row>
    <row r="1160" spans="1:27" x14ac:dyDescent="0.3">
      <c r="A1160" t="s">
        <v>397</v>
      </c>
      <c r="B1160" s="1">
        <v>2025</v>
      </c>
      <c r="C1160" t="s">
        <v>28</v>
      </c>
      <c r="D1160" t="s">
        <v>643</v>
      </c>
      <c r="E1160" t="s">
        <v>644</v>
      </c>
      <c r="F1160" t="s">
        <v>183</v>
      </c>
      <c r="G1160" t="s">
        <v>658</v>
      </c>
      <c r="H1160" t="s">
        <v>419</v>
      </c>
      <c r="I1160" t="s">
        <v>99</v>
      </c>
      <c r="J1160" t="s">
        <v>404</v>
      </c>
      <c r="K1160">
        <v>10</v>
      </c>
      <c r="L1160" t="s">
        <v>405</v>
      </c>
      <c r="M1160" t="s">
        <v>37</v>
      </c>
      <c r="N1160" s="2">
        <v>2466318</v>
      </c>
      <c r="O1160" s="2" t="s">
        <v>38</v>
      </c>
      <c r="P1160" s="2" t="s">
        <v>38</v>
      </c>
      <c r="Q1160" s="2">
        <v>0</v>
      </c>
      <c r="R1160" s="2">
        <v>0</v>
      </c>
      <c r="S1160" s="2">
        <v>2466318</v>
      </c>
      <c r="T1160" s="2">
        <v>2466318</v>
      </c>
      <c r="U1160" s="2">
        <v>0</v>
      </c>
      <c r="V1160" s="2">
        <v>2466318</v>
      </c>
      <c r="W1160" s="2">
        <v>0</v>
      </c>
      <c r="X1160" s="2">
        <v>0</v>
      </c>
      <c r="Y1160" s="2">
        <v>0</v>
      </c>
      <c r="Z1160" s="2">
        <v>0</v>
      </c>
      <c r="AA1160" s="2">
        <v>0</v>
      </c>
    </row>
    <row r="1161" spans="1:27" x14ac:dyDescent="0.3">
      <c r="A1161" t="s">
        <v>397</v>
      </c>
      <c r="B1161" s="1">
        <v>2025</v>
      </c>
      <c r="C1161" t="s">
        <v>28</v>
      </c>
      <c r="D1161" t="s">
        <v>643</v>
      </c>
      <c r="E1161" t="s">
        <v>644</v>
      </c>
      <c r="F1161" t="s">
        <v>185</v>
      </c>
      <c r="G1161" t="s">
        <v>659</v>
      </c>
      <c r="H1161" t="s">
        <v>593</v>
      </c>
      <c r="I1161" t="s">
        <v>594</v>
      </c>
      <c r="J1161" t="s">
        <v>404</v>
      </c>
      <c r="K1161">
        <v>10</v>
      </c>
      <c r="L1161" t="s">
        <v>405</v>
      </c>
      <c r="M1161" t="s">
        <v>37</v>
      </c>
      <c r="N1161" s="2">
        <v>4000000</v>
      </c>
      <c r="O1161" s="2" t="s">
        <v>38</v>
      </c>
      <c r="P1161" s="2" t="s">
        <v>38</v>
      </c>
      <c r="Q1161" s="2">
        <v>0</v>
      </c>
      <c r="R1161" s="2">
        <v>0</v>
      </c>
      <c r="S1161" s="2">
        <v>4000000</v>
      </c>
      <c r="T1161" s="2">
        <v>4000000</v>
      </c>
      <c r="U1161" s="2">
        <v>0</v>
      </c>
      <c r="V1161" s="2">
        <v>4000000</v>
      </c>
      <c r="W1161" s="2">
        <v>2000038.11</v>
      </c>
      <c r="X1161" s="2">
        <v>2000038.11</v>
      </c>
      <c r="Y1161" s="2">
        <v>2000038.11</v>
      </c>
      <c r="Z1161" s="2">
        <v>0</v>
      </c>
      <c r="AA1161" s="2">
        <v>0</v>
      </c>
    </row>
    <row r="1162" spans="1:27" x14ac:dyDescent="0.3">
      <c r="A1162" t="s">
        <v>397</v>
      </c>
      <c r="B1162" s="1">
        <v>2025</v>
      </c>
      <c r="C1162" t="s">
        <v>28</v>
      </c>
      <c r="D1162" t="s">
        <v>643</v>
      </c>
      <c r="E1162" t="s">
        <v>644</v>
      </c>
      <c r="F1162" t="s">
        <v>185</v>
      </c>
      <c r="G1162" t="s">
        <v>659</v>
      </c>
      <c r="H1162" t="s">
        <v>533</v>
      </c>
      <c r="I1162" t="s">
        <v>534</v>
      </c>
      <c r="J1162" t="s">
        <v>404</v>
      </c>
      <c r="K1162">
        <v>10</v>
      </c>
      <c r="L1162" t="s">
        <v>405</v>
      </c>
      <c r="M1162" t="s">
        <v>37</v>
      </c>
      <c r="N1162" s="2">
        <v>2000000</v>
      </c>
      <c r="O1162" s="2" t="s">
        <v>38</v>
      </c>
      <c r="P1162" s="2" t="s">
        <v>38</v>
      </c>
      <c r="Q1162" s="2">
        <v>0</v>
      </c>
      <c r="R1162" s="2">
        <v>0</v>
      </c>
      <c r="S1162" s="2">
        <v>2000000</v>
      </c>
      <c r="T1162" s="2">
        <v>2000000</v>
      </c>
      <c r="U1162" s="2">
        <v>0</v>
      </c>
      <c r="V1162" s="2">
        <v>1969532</v>
      </c>
      <c r="W1162" s="2">
        <v>1969532</v>
      </c>
      <c r="X1162" s="2">
        <v>1969532</v>
      </c>
      <c r="Y1162" s="2">
        <v>1969532</v>
      </c>
      <c r="Z1162" s="2">
        <v>0</v>
      </c>
      <c r="AA1162" s="2">
        <v>0</v>
      </c>
    </row>
    <row r="1163" spans="1:27" x14ac:dyDescent="0.3">
      <c r="A1163" t="s">
        <v>397</v>
      </c>
      <c r="B1163" s="1">
        <v>2025</v>
      </c>
      <c r="C1163" t="s">
        <v>28</v>
      </c>
      <c r="D1163" t="s">
        <v>643</v>
      </c>
      <c r="E1163" t="s">
        <v>644</v>
      </c>
      <c r="F1163" t="s">
        <v>185</v>
      </c>
      <c r="G1163" t="s">
        <v>659</v>
      </c>
      <c r="H1163" t="s">
        <v>537</v>
      </c>
      <c r="I1163" t="s">
        <v>538</v>
      </c>
      <c r="J1163" t="s">
        <v>404</v>
      </c>
      <c r="K1163">
        <v>10</v>
      </c>
      <c r="L1163" t="s">
        <v>405</v>
      </c>
      <c r="M1163" t="s">
        <v>37</v>
      </c>
      <c r="N1163" s="2">
        <v>14249455</v>
      </c>
      <c r="O1163" s="2">
        <v>1295405</v>
      </c>
      <c r="P1163" s="2">
        <v>0</v>
      </c>
      <c r="Q1163" s="2">
        <v>0</v>
      </c>
      <c r="R1163" s="2">
        <v>0</v>
      </c>
      <c r="S1163" s="2">
        <v>15544860</v>
      </c>
      <c r="T1163" s="2">
        <v>14897156</v>
      </c>
      <c r="U1163" s="2">
        <v>647704</v>
      </c>
      <c r="V1163" s="2">
        <v>14249453</v>
      </c>
      <c r="W1163" s="2">
        <v>10363240</v>
      </c>
      <c r="X1163" s="2">
        <v>10363240</v>
      </c>
      <c r="Y1163" s="2">
        <v>10363240</v>
      </c>
      <c r="Z1163" s="2">
        <v>0</v>
      </c>
      <c r="AA1163" s="2">
        <v>0</v>
      </c>
    </row>
    <row r="1164" spans="1:27" x14ac:dyDescent="0.3">
      <c r="A1164" t="s">
        <v>397</v>
      </c>
      <c r="B1164" s="1">
        <v>2025</v>
      </c>
      <c r="C1164" t="s">
        <v>28</v>
      </c>
      <c r="D1164" t="s">
        <v>643</v>
      </c>
      <c r="E1164" t="s">
        <v>644</v>
      </c>
      <c r="F1164" t="s">
        <v>185</v>
      </c>
      <c r="G1164" t="s">
        <v>659</v>
      </c>
      <c r="H1164" t="s">
        <v>545</v>
      </c>
      <c r="I1164" t="s">
        <v>546</v>
      </c>
      <c r="J1164" t="s">
        <v>404</v>
      </c>
      <c r="K1164">
        <v>10</v>
      </c>
      <c r="L1164" t="s">
        <v>405</v>
      </c>
      <c r="M1164" t="s">
        <v>37</v>
      </c>
      <c r="N1164" s="2">
        <v>150000</v>
      </c>
      <c r="O1164" s="2" t="s">
        <v>38</v>
      </c>
      <c r="P1164" s="2" t="s">
        <v>38</v>
      </c>
      <c r="Q1164" s="2">
        <v>0</v>
      </c>
      <c r="R1164" s="2">
        <v>0</v>
      </c>
      <c r="S1164" s="2">
        <v>150000</v>
      </c>
      <c r="T1164" s="2">
        <v>150000</v>
      </c>
      <c r="U1164" s="2">
        <v>0</v>
      </c>
      <c r="V1164" s="2">
        <v>139200</v>
      </c>
      <c r="W1164" s="2">
        <v>139200</v>
      </c>
      <c r="X1164" s="2">
        <v>139200</v>
      </c>
      <c r="Y1164" s="2">
        <v>139200</v>
      </c>
      <c r="Z1164" s="2">
        <v>0</v>
      </c>
      <c r="AA1164" s="2">
        <v>0</v>
      </c>
    </row>
    <row r="1165" spans="1:27" x14ac:dyDescent="0.3">
      <c r="A1165" t="s">
        <v>397</v>
      </c>
      <c r="B1165" s="1">
        <v>2025</v>
      </c>
      <c r="C1165" t="s">
        <v>28</v>
      </c>
      <c r="D1165" t="s">
        <v>643</v>
      </c>
      <c r="E1165" t="s">
        <v>644</v>
      </c>
      <c r="F1165" t="s">
        <v>187</v>
      </c>
      <c r="G1165" t="s">
        <v>660</v>
      </c>
      <c r="H1165" t="s">
        <v>533</v>
      </c>
      <c r="I1165" t="s">
        <v>534</v>
      </c>
      <c r="J1165" t="s">
        <v>404</v>
      </c>
      <c r="K1165">
        <v>10</v>
      </c>
      <c r="L1165" t="s">
        <v>405</v>
      </c>
      <c r="M1165" t="s">
        <v>37</v>
      </c>
      <c r="N1165" s="2">
        <v>9000000</v>
      </c>
      <c r="O1165" s="2" t="s">
        <v>38</v>
      </c>
      <c r="P1165" s="2" t="s">
        <v>38</v>
      </c>
      <c r="Q1165" s="2">
        <v>0</v>
      </c>
      <c r="R1165" s="2">
        <v>0</v>
      </c>
      <c r="S1165" s="2">
        <v>9000000</v>
      </c>
      <c r="T1165" s="2">
        <v>9000000</v>
      </c>
      <c r="U1165" s="2">
        <v>0</v>
      </c>
      <c r="V1165" s="2">
        <v>491240</v>
      </c>
      <c r="W1165" s="2">
        <v>491240</v>
      </c>
      <c r="X1165" s="2">
        <v>491240</v>
      </c>
      <c r="Y1165" s="2">
        <v>491240</v>
      </c>
      <c r="Z1165" s="2">
        <v>0</v>
      </c>
      <c r="AA1165" s="2">
        <v>0</v>
      </c>
    </row>
    <row r="1166" spans="1:27" x14ac:dyDescent="0.3">
      <c r="A1166" t="s">
        <v>397</v>
      </c>
      <c r="B1166" s="1">
        <v>2025</v>
      </c>
      <c r="C1166" t="s">
        <v>28</v>
      </c>
      <c r="D1166" t="s">
        <v>643</v>
      </c>
      <c r="E1166" t="s">
        <v>644</v>
      </c>
      <c r="F1166" t="s">
        <v>187</v>
      </c>
      <c r="G1166" t="s">
        <v>660</v>
      </c>
      <c r="H1166" t="s">
        <v>537</v>
      </c>
      <c r="I1166" t="s">
        <v>538</v>
      </c>
      <c r="J1166" t="s">
        <v>404</v>
      </c>
      <c r="K1166">
        <v>10</v>
      </c>
      <c r="L1166" t="s">
        <v>405</v>
      </c>
      <c r="M1166" t="s">
        <v>37</v>
      </c>
      <c r="N1166" s="2">
        <v>0</v>
      </c>
      <c r="O1166" s="2">
        <v>3000000</v>
      </c>
      <c r="P1166" s="2">
        <v>0</v>
      </c>
      <c r="Q1166" s="2">
        <v>0</v>
      </c>
      <c r="R1166" s="2">
        <v>0</v>
      </c>
      <c r="S1166" s="2">
        <v>3000000</v>
      </c>
      <c r="T1166" s="2">
        <v>300000</v>
      </c>
      <c r="U1166" s="2">
        <v>2700000</v>
      </c>
      <c r="V1166" s="2">
        <v>0</v>
      </c>
      <c r="W1166" s="2">
        <v>0</v>
      </c>
      <c r="X1166" s="2">
        <v>0</v>
      </c>
      <c r="Y1166" s="2">
        <v>0</v>
      </c>
      <c r="Z1166" s="2">
        <v>0</v>
      </c>
      <c r="AA1166" s="2">
        <v>0</v>
      </c>
    </row>
    <row r="1167" spans="1:27" x14ac:dyDescent="0.3">
      <c r="A1167" t="s">
        <v>397</v>
      </c>
      <c r="B1167" s="1">
        <v>2025</v>
      </c>
      <c r="C1167" t="s">
        <v>28</v>
      </c>
      <c r="D1167" t="s">
        <v>643</v>
      </c>
      <c r="E1167" t="s">
        <v>644</v>
      </c>
      <c r="F1167" t="s">
        <v>187</v>
      </c>
      <c r="G1167" t="s">
        <v>660</v>
      </c>
      <c r="H1167" t="s">
        <v>541</v>
      </c>
      <c r="I1167" t="s">
        <v>542</v>
      </c>
      <c r="J1167" t="s">
        <v>404</v>
      </c>
      <c r="K1167">
        <v>10</v>
      </c>
      <c r="L1167" t="s">
        <v>405</v>
      </c>
      <c r="M1167" t="s">
        <v>37</v>
      </c>
      <c r="N1167" s="2">
        <v>161264316</v>
      </c>
      <c r="O1167" s="2" t="s">
        <v>38</v>
      </c>
      <c r="P1167" s="2" t="s">
        <v>38</v>
      </c>
      <c r="Q1167" s="2">
        <v>0</v>
      </c>
      <c r="R1167" s="2">
        <v>0</v>
      </c>
      <c r="S1167" s="2">
        <v>161264316</v>
      </c>
      <c r="T1167" s="2">
        <v>161264316</v>
      </c>
      <c r="U1167" s="2">
        <v>0</v>
      </c>
      <c r="V1167" s="2">
        <v>161264316</v>
      </c>
      <c r="W1167" s="2">
        <v>112899429</v>
      </c>
      <c r="X1167" s="2">
        <v>112899429</v>
      </c>
      <c r="Y1167" s="2">
        <v>112899429</v>
      </c>
      <c r="Z1167" s="2">
        <v>0</v>
      </c>
      <c r="AA1167" s="2">
        <v>0</v>
      </c>
    </row>
    <row r="1168" spans="1:27" x14ac:dyDescent="0.3">
      <c r="A1168" t="s">
        <v>397</v>
      </c>
      <c r="B1168" s="1">
        <v>2025</v>
      </c>
      <c r="C1168" t="s">
        <v>28</v>
      </c>
      <c r="D1168" t="s">
        <v>643</v>
      </c>
      <c r="E1168" t="s">
        <v>644</v>
      </c>
      <c r="F1168" t="s">
        <v>187</v>
      </c>
      <c r="G1168" t="s">
        <v>660</v>
      </c>
      <c r="H1168" t="s">
        <v>484</v>
      </c>
      <c r="I1168" t="s">
        <v>65</v>
      </c>
      <c r="J1168" t="s">
        <v>404</v>
      </c>
      <c r="K1168">
        <v>10</v>
      </c>
      <c r="L1168" t="s">
        <v>405</v>
      </c>
      <c r="M1168" t="s">
        <v>37</v>
      </c>
      <c r="N1168" s="2">
        <v>122000000</v>
      </c>
      <c r="O1168" s="2" t="s">
        <v>38</v>
      </c>
      <c r="P1168" s="2" t="s">
        <v>38</v>
      </c>
      <c r="Q1168" s="2">
        <v>0</v>
      </c>
      <c r="R1168" s="2">
        <v>6790277</v>
      </c>
      <c r="S1168" s="2">
        <v>115209723</v>
      </c>
      <c r="T1168" s="2">
        <v>115209723</v>
      </c>
      <c r="U1168" s="2">
        <v>0</v>
      </c>
      <c r="V1168" s="2">
        <v>112818814</v>
      </c>
      <c r="W1168" s="2">
        <v>44069687</v>
      </c>
      <c r="X1168" s="2">
        <v>44069687</v>
      </c>
      <c r="Y1168" s="2">
        <v>44069687</v>
      </c>
      <c r="Z1168" s="2">
        <v>0</v>
      </c>
      <c r="AA1168" s="2">
        <v>0</v>
      </c>
    </row>
    <row r="1169" spans="1:27" x14ac:dyDescent="0.3">
      <c r="A1169" t="s">
        <v>397</v>
      </c>
      <c r="B1169" s="1">
        <v>2025</v>
      </c>
      <c r="C1169" t="s">
        <v>28</v>
      </c>
      <c r="D1169" t="s">
        <v>643</v>
      </c>
      <c r="E1169" t="s">
        <v>644</v>
      </c>
      <c r="F1169" t="s">
        <v>187</v>
      </c>
      <c r="G1169" t="s">
        <v>660</v>
      </c>
      <c r="H1169" t="s">
        <v>418</v>
      </c>
      <c r="I1169" t="s">
        <v>77</v>
      </c>
      <c r="J1169" t="s">
        <v>404</v>
      </c>
      <c r="K1169">
        <v>10</v>
      </c>
      <c r="L1169" t="s">
        <v>405</v>
      </c>
      <c r="M1169" t="s">
        <v>37</v>
      </c>
      <c r="N1169" s="2">
        <v>115929166</v>
      </c>
      <c r="O1169" s="2">
        <v>0</v>
      </c>
      <c r="P1169" s="2">
        <v>2131220</v>
      </c>
      <c r="Q1169" s="2">
        <v>8185928</v>
      </c>
      <c r="R1169" s="2">
        <v>0</v>
      </c>
      <c r="S1169" s="2">
        <v>121983874</v>
      </c>
      <c r="T1169" s="2">
        <v>121983874</v>
      </c>
      <c r="U1169" s="2">
        <v>0</v>
      </c>
      <c r="V1169" s="2">
        <v>113797946</v>
      </c>
      <c r="W1169" s="2">
        <v>45511338</v>
      </c>
      <c r="X1169" s="2">
        <v>45511338</v>
      </c>
      <c r="Y1169" s="2">
        <v>45511338</v>
      </c>
      <c r="Z1169" s="2">
        <v>0</v>
      </c>
      <c r="AA1169" s="2">
        <v>0</v>
      </c>
    </row>
    <row r="1170" spans="1:27" x14ac:dyDescent="0.3">
      <c r="A1170" t="s">
        <v>397</v>
      </c>
      <c r="B1170" s="1">
        <v>2025</v>
      </c>
      <c r="C1170" t="s">
        <v>28</v>
      </c>
      <c r="D1170" t="s">
        <v>643</v>
      </c>
      <c r="E1170" t="s">
        <v>644</v>
      </c>
      <c r="F1170" t="s">
        <v>187</v>
      </c>
      <c r="G1170" t="s">
        <v>660</v>
      </c>
      <c r="H1170" t="s">
        <v>504</v>
      </c>
      <c r="I1170" t="s">
        <v>85</v>
      </c>
      <c r="J1170" t="s">
        <v>404</v>
      </c>
      <c r="K1170">
        <v>10</v>
      </c>
      <c r="L1170" t="s">
        <v>405</v>
      </c>
      <c r="M1170" t="s">
        <v>37</v>
      </c>
      <c r="N1170" s="2">
        <v>38000000</v>
      </c>
      <c r="O1170" s="2" t="s">
        <v>38</v>
      </c>
      <c r="P1170" s="2" t="s">
        <v>38</v>
      </c>
      <c r="Q1170" s="2">
        <v>36775560</v>
      </c>
      <c r="R1170" s="2">
        <v>0</v>
      </c>
      <c r="S1170" s="2">
        <v>74775560</v>
      </c>
      <c r="T1170" s="2">
        <v>55597680</v>
      </c>
      <c r="U1170" s="2">
        <v>19177880</v>
      </c>
      <c r="V1170" s="2">
        <v>43018579</v>
      </c>
      <c r="W1170" s="2">
        <v>34939137</v>
      </c>
      <c r="X1170" s="2">
        <v>34939137</v>
      </c>
      <c r="Y1170" s="2">
        <v>34939137</v>
      </c>
      <c r="Z1170" s="2">
        <v>0</v>
      </c>
      <c r="AA1170" s="2">
        <v>0</v>
      </c>
    </row>
    <row r="1171" spans="1:27" x14ac:dyDescent="0.3">
      <c r="A1171" t="s">
        <v>397</v>
      </c>
      <c r="B1171" s="1">
        <v>2025</v>
      </c>
      <c r="C1171" t="s">
        <v>28</v>
      </c>
      <c r="D1171" t="s">
        <v>643</v>
      </c>
      <c r="E1171" t="s">
        <v>644</v>
      </c>
      <c r="F1171" t="s">
        <v>661</v>
      </c>
      <c r="G1171" t="s">
        <v>662</v>
      </c>
      <c r="H1171" t="s">
        <v>419</v>
      </c>
      <c r="I1171" t="s">
        <v>99</v>
      </c>
      <c r="J1171" t="s">
        <v>404</v>
      </c>
      <c r="K1171">
        <v>10</v>
      </c>
      <c r="L1171" t="s">
        <v>405</v>
      </c>
      <c r="M1171" t="s">
        <v>37</v>
      </c>
      <c r="N1171" s="2">
        <v>97411292</v>
      </c>
      <c r="O1171" s="2" t="s">
        <v>38</v>
      </c>
      <c r="P1171" s="2" t="s">
        <v>38</v>
      </c>
      <c r="Q1171" s="2">
        <v>0</v>
      </c>
      <c r="R1171" s="2">
        <v>0</v>
      </c>
      <c r="S1171" s="2">
        <v>97411292</v>
      </c>
      <c r="T1171" s="2">
        <v>97411292</v>
      </c>
      <c r="U1171" s="2">
        <v>0</v>
      </c>
      <c r="V1171" s="2">
        <v>96820921</v>
      </c>
      <c r="W1171" s="2">
        <v>52543061</v>
      </c>
      <c r="X1171" s="2">
        <v>52543061</v>
      </c>
      <c r="Y1171" s="2">
        <v>52543061</v>
      </c>
      <c r="Z1171" s="2">
        <v>0</v>
      </c>
      <c r="AA1171" s="2">
        <v>0</v>
      </c>
    </row>
    <row r="1172" spans="1:27" x14ac:dyDescent="0.3">
      <c r="A1172" t="s">
        <v>397</v>
      </c>
      <c r="B1172" s="1">
        <v>2025</v>
      </c>
      <c r="C1172" t="s">
        <v>28</v>
      </c>
      <c r="D1172" t="s">
        <v>663</v>
      </c>
      <c r="E1172" t="s">
        <v>664</v>
      </c>
      <c r="F1172" t="s">
        <v>665</v>
      </c>
      <c r="G1172" t="s">
        <v>666</v>
      </c>
      <c r="H1172" t="s">
        <v>424</v>
      </c>
      <c r="I1172" t="s">
        <v>425</v>
      </c>
      <c r="J1172" t="s">
        <v>404</v>
      </c>
      <c r="K1172">
        <v>10</v>
      </c>
      <c r="L1172" t="s">
        <v>405</v>
      </c>
      <c r="M1172" t="s">
        <v>37</v>
      </c>
      <c r="N1172" s="2">
        <v>0</v>
      </c>
      <c r="O1172" s="2">
        <v>2216183302</v>
      </c>
      <c r="P1172" s="2">
        <v>6696518</v>
      </c>
      <c r="Q1172" s="2">
        <v>0</v>
      </c>
      <c r="R1172" s="2">
        <v>0</v>
      </c>
      <c r="S1172" s="2">
        <v>2209486784</v>
      </c>
      <c r="T1172" s="2">
        <v>2207835973</v>
      </c>
      <c r="U1172" s="2">
        <v>1650811</v>
      </c>
      <c r="V1172" s="2">
        <v>2207835973</v>
      </c>
      <c r="W1172" s="2">
        <v>2206628775</v>
      </c>
      <c r="X1172" s="2">
        <v>2206628775</v>
      </c>
      <c r="Y1172" s="2">
        <v>2206628775</v>
      </c>
      <c r="Z1172" s="2">
        <v>0</v>
      </c>
      <c r="AA1172" s="2">
        <v>0</v>
      </c>
    </row>
    <row r="1173" spans="1:27" x14ac:dyDescent="0.3">
      <c r="A1173" t="s">
        <v>397</v>
      </c>
      <c r="B1173" s="1">
        <v>2025</v>
      </c>
      <c r="C1173" t="s">
        <v>28</v>
      </c>
      <c r="D1173" t="s">
        <v>663</v>
      </c>
      <c r="E1173" t="s">
        <v>664</v>
      </c>
      <c r="F1173" t="s">
        <v>665</v>
      </c>
      <c r="G1173" t="s">
        <v>666</v>
      </c>
      <c r="H1173" t="s">
        <v>426</v>
      </c>
      <c r="I1173" t="s">
        <v>427</v>
      </c>
      <c r="J1173" t="s">
        <v>404</v>
      </c>
      <c r="K1173">
        <v>10</v>
      </c>
      <c r="L1173" t="s">
        <v>405</v>
      </c>
      <c r="M1173" t="s">
        <v>37</v>
      </c>
      <c r="N1173" s="2">
        <v>0</v>
      </c>
      <c r="O1173" s="2">
        <v>34141359</v>
      </c>
      <c r="P1173" s="2">
        <v>0</v>
      </c>
      <c r="Q1173" s="2">
        <v>0</v>
      </c>
      <c r="R1173" s="2">
        <v>0</v>
      </c>
      <c r="S1173" s="2">
        <v>34141359</v>
      </c>
      <c r="T1173" s="2">
        <v>34141359</v>
      </c>
      <c r="U1173" s="2">
        <v>0</v>
      </c>
      <c r="V1173" s="2">
        <v>34141359</v>
      </c>
      <c r="W1173" s="2">
        <v>34141359</v>
      </c>
      <c r="X1173" s="2">
        <v>34141359</v>
      </c>
      <c r="Y1173" s="2">
        <v>34141359</v>
      </c>
      <c r="Z1173" s="2">
        <v>0</v>
      </c>
      <c r="AA1173" s="2">
        <v>0</v>
      </c>
    </row>
    <row r="1174" spans="1:27" x14ac:dyDescent="0.3">
      <c r="A1174" t="s">
        <v>397</v>
      </c>
      <c r="B1174" s="1">
        <v>2025</v>
      </c>
      <c r="C1174" t="s">
        <v>28</v>
      </c>
      <c r="D1174" t="s">
        <v>663</v>
      </c>
      <c r="E1174" t="s">
        <v>664</v>
      </c>
      <c r="F1174" t="s">
        <v>665</v>
      </c>
      <c r="G1174" t="s">
        <v>666</v>
      </c>
      <c r="H1174" t="s">
        <v>428</v>
      </c>
      <c r="I1174" t="s">
        <v>429</v>
      </c>
      <c r="J1174" t="s">
        <v>404</v>
      </c>
      <c r="K1174">
        <v>10</v>
      </c>
      <c r="L1174" t="s">
        <v>405</v>
      </c>
      <c r="M1174" t="s">
        <v>37</v>
      </c>
      <c r="N1174" s="2">
        <v>0</v>
      </c>
      <c r="O1174" s="2">
        <v>11344706</v>
      </c>
      <c r="P1174" s="2">
        <v>6164</v>
      </c>
      <c r="Q1174" s="2">
        <v>0</v>
      </c>
      <c r="R1174" s="2">
        <v>0</v>
      </c>
      <c r="S1174" s="2">
        <v>11338542</v>
      </c>
      <c r="T1174" s="2">
        <v>11326214</v>
      </c>
      <c r="U1174" s="2">
        <v>12328</v>
      </c>
      <c r="V1174" s="2">
        <v>11326214</v>
      </c>
      <c r="W1174" s="2">
        <v>11319741</v>
      </c>
      <c r="X1174" s="2">
        <v>11319741</v>
      </c>
      <c r="Y1174" s="2">
        <v>11319741</v>
      </c>
      <c r="Z1174" s="2">
        <v>0</v>
      </c>
      <c r="AA1174" s="2">
        <v>0</v>
      </c>
    </row>
    <row r="1175" spans="1:27" x14ac:dyDescent="0.3">
      <c r="A1175" t="s">
        <v>397</v>
      </c>
      <c r="B1175" s="1">
        <v>2025</v>
      </c>
      <c r="C1175" t="s">
        <v>28</v>
      </c>
      <c r="D1175" t="s">
        <v>663</v>
      </c>
      <c r="E1175" t="s">
        <v>664</v>
      </c>
      <c r="F1175" t="s">
        <v>665</v>
      </c>
      <c r="G1175" t="s">
        <v>666</v>
      </c>
      <c r="H1175" t="s">
        <v>430</v>
      </c>
      <c r="I1175" t="s">
        <v>431</v>
      </c>
      <c r="J1175" t="s">
        <v>404</v>
      </c>
      <c r="K1175">
        <v>10</v>
      </c>
      <c r="L1175" t="s">
        <v>405</v>
      </c>
      <c r="M1175" t="s">
        <v>37</v>
      </c>
      <c r="N1175" s="2">
        <v>0</v>
      </c>
      <c r="O1175" s="2">
        <v>22953333</v>
      </c>
      <c r="P1175" s="2">
        <v>13333</v>
      </c>
      <c r="Q1175" s="2">
        <v>0</v>
      </c>
      <c r="R1175" s="2">
        <v>0</v>
      </c>
      <c r="S1175" s="2">
        <v>22940000</v>
      </c>
      <c r="T1175" s="2">
        <v>22913333</v>
      </c>
      <c r="U1175" s="2">
        <v>26667</v>
      </c>
      <c r="V1175" s="2">
        <v>22913333</v>
      </c>
      <c r="W1175" s="2">
        <v>22913333</v>
      </c>
      <c r="X1175" s="2">
        <v>22913333</v>
      </c>
      <c r="Y1175" s="2">
        <v>22913333</v>
      </c>
      <c r="Z1175" s="2">
        <v>0</v>
      </c>
      <c r="AA1175" s="2">
        <v>0</v>
      </c>
    </row>
    <row r="1176" spans="1:27" x14ac:dyDescent="0.3">
      <c r="A1176" t="s">
        <v>397</v>
      </c>
      <c r="B1176" s="1">
        <v>2025</v>
      </c>
      <c r="C1176" t="s">
        <v>28</v>
      </c>
      <c r="D1176" t="s">
        <v>663</v>
      </c>
      <c r="E1176" t="s">
        <v>664</v>
      </c>
      <c r="F1176" t="s">
        <v>665</v>
      </c>
      <c r="G1176" t="s">
        <v>666</v>
      </c>
      <c r="H1176" t="s">
        <v>432</v>
      </c>
      <c r="I1176" t="s">
        <v>433</v>
      </c>
      <c r="J1176" t="s">
        <v>404</v>
      </c>
      <c r="K1176">
        <v>10</v>
      </c>
      <c r="L1176" t="s">
        <v>405</v>
      </c>
      <c r="M1176" t="s">
        <v>37</v>
      </c>
      <c r="N1176" s="2">
        <v>0</v>
      </c>
      <c r="O1176" s="2">
        <v>157971179</v>
      </c>
      <c r="P1176" s="2">
        <v>110584</v>
      </c>
      <c r="Q1176" s="2">
        <v>0</v>
      </c>
      <c r="R1176" s="2">
        <v>0</v>
      </c>
      <c r="S1176" s="2">
        <v>157860595</v>
      </c>
      <c r="T1176" s="2">
        <v>156140424</v>
      </c>
      <c r="U1176" s="2">
        <v>1720171</v>
      </c>
      <c r="V1176" s="2">
        <v>156140424</v>
      </c>
      <c r="W1176" s="2">
        <v>156140424</v>
      </c>
      <c r="X1176" s="2">
        <v>156140424</v>
      </c>
      <c r="Y1176" s="2">
        <v>156140424</v>
      </c>
      <c r="Z1176" s="2">
        <v>0</v>
      </c>
      <c r="AA1176" s="2">
        <v>0</v>
      </c>
    </row>
    <row r="1177" spans="1:27" x14ac:dyDescent="0.3">
      <c r="A1177" t="s">
        <v>397</v>
      </c>
      <c r="B1177" s="1">
        <v>2025</v>
      </c>
      <c r="C1177" t="s">
        <v>28</v>
      </c>
      <c r="D1177" t="s">
        <v>663</v>
      </c>
      <c r="E1177" t="s">
        <v>664</v>
      </c>
      <c r="F1177" t="s">
        <v>665</v>
      </c>
      <c r="G1177" t="s">
        <v>666</v>
      </c>
      <c r="H1177" t="s">
        <v>434</v>
      </c>
      <c r="I1177" t="s">
        <v>435</v>
      </c>
      <c r="J1177" t="s">
        <v>404</v>
      </c>
      <c r="K1177">
        <v>10</v>
      </c>
      <c r="L1177" t="s">
        <v>405</v>
      </c>
      <c r="M1177" t="s">
        <v>37</v>
      </c>
      <c r="N1177" s="2">
        <v>0</v>
      </c>
      <c r="O1177" s="2">
        <v>90246537</v>
      </c>
      <c r="P1177" s="2">
        <v>69940</v>
      </c>
      <c r="Q1177" s="2">
        <v>0</v>
      </c>
      <c r="R1177" s="2">
        <v>0</v>
      </c>
      <c r="S1177" s="2">
        <v>90176597</v>
      </c>
      <c r="T1177" s="2">
        <v>87915177</v>
      </c>
      <c r="U1177" s="2">
        <v>2261420</v>
      </c>
      <c r="V1177" s="2">
        <v>87911020</v>
      </c>
      <c r="W1177" s="2">
        <v>87836956</v>
      </c>
      <c r="X1177" s="2">
        <v>87836956</v>
      </c>
      <c r="Y1177" s="2">
        <v>87836956</v>
      </c>
      <c r="Z1177" s="2">
        <v>0</v>
      </c>
      <c r="AA1177" s="2">
        <v>0</v>
      </c>
    </row>
    <row r="1178" spans="1:27" x14ac:dyDescent="0.3">
      <c r="A1178" t="s">
        <v>397</v>
      </c>
      <c r="B1178" s="1">
        <v>2025</v>
      </c>
      <c r="C1178" t="s">
        <v>28</v>
      </c>
      <c r="D1178" t="s">
        <v>663</v>
      </c>
      <c r="E1178" t="s">
        <v>664</v>
      </c>
      <c r="F1178" t="s">
        <v>665</v>
      </c>
      <c r="G1178" t="s">
        <v>666</v>
      </c>
      <c r="H1178" t="s">
        <v>438</v>
      </c>
      <c r="I1178" t="s">
        <v>439</v>
      </c>
      <c r="J1178" t="s">
        <v>404</v>
      </c>
      <c r="K1178">
        <v>10</v>
      </c>
      <c r="L1178" t="s">
        <v>405</v>
      </c>
      <c r="M1178" t="s">
        <v>37</v>
      </c>
      <c r="N1178" s="2">
        <v>0</v>
      </c>
      <c r="O1178" s="2">
        <v>3969549</v>
      </c>
      <c r="P1178" s="2">
        <v>199829</v>
      </c>
      <c r="Q1178" s="2">
        <v>0</v>
      </c>
      <c r="R1178" s="2">
        <v>0</v>
      </c>
      <c r="S1178" s="2">
        <v>3769720</v>
      </c>
      <c r="T1178" s="2">
        <v>3684952</v>
      </c>
      <c r="U1178" s="2">
        <v>84768</v>
      </c>
      <c r="V1178" s="2">
        <v>3684952</v>
      </c>
      <c r="W1178" s="2">
        <v>3684952</v>
      </c>
      <c r="X1178" s="2">
        <v>3684952</v>
      </c>
      <c r="Y1178" s="2">
        <v>3684952</v>
      </c>
      <c r="Z1178" s="2">
        <v>0</v>
      </c>
      <c r="AA1178" s="2">
        <v>0</v>
      </c>
    </row>
    <row r="1179" spans="1:27" x14ac:dyDescent="0.3">
      <c r="A1179" t="s">
        <v>397</v>
      </c>
      <c r="B1179" s="1">
        <v>2025</v>
      </c>
      <c r="C1179" t="s">
        <v>28</v>
      </c>
      <c r="D1179" t="s">
        <v>663</v>
      </c>
      <c r="E1179" t="s">
        <v>664</v>
      </c>
      <c r="F1179" t="s">
        <v>665</v>
      </c>
      <c r="G1179" t="s">
        <v>666</v>
      </c>
      <c r="H1179" t="s">
        <v>440</v>
      </c>
      <c r="I1179" t="s">
        <v>441</v>
      </c>
      <c r="J1179" t="s">
        <v>404</v>
      </c>
      <c r="K1179">
        <v>10</v>
      </c>
      <c r="L1179" t="s">
        <v>405</v>
      </c>
      <c r="M1179" t="s">
        <v>37</v>
      </c>
      <c r="N1179" s="2">
        <v>0</v>
      </c>
      <c r="O1179" s="2">
        <v>141162080</v>
      </c>
      <c r="P1179" s="2">
        <v>99914</v>
      </c>
      <c r="Q1179" s="2">
        <v>0</v>
      </c>
      <c r="R1179" s="2">
        <v>0</v>
      </c>
      <c r="S1179" s="2">
        <v>141062166</v>
      </c>
      <c r="T1179" s="2">
        <v>133674788</v>
      </c>
      <c r="U1179" s="2">
        <v>7387378</v>
      </c>
      <c r="V1179" s="2">
        <v>133674788</v>
      </c>
      <c r="W1179" s="2">
        <v>133674788</v>
      </c>
      <c r="X1179" s="2">
        <v>133674788</v>
      </c>
      <c r="Y1179" s="2">
        <v>133674788</v>
      </c>
      <c r="Z1179" s="2">
        <v>0</v>
      </c>
      <c r="AA1179" s="2">
        <v>0</v>
      </c>
    </row>
    <row r="1180" spans="1:27" x14ac:dyDescent="0.3">
      <c r="A1180" t="s">
        <v>397</v>
      </c>
      <c r="B1180" s="1">
        <v>2025</v>
      </c>
      <c r="C1180" t="s">
        <v>28</v>
      </c>
      <c r="D1180" t="s">
        <v>663</v>
      </c>
      <c r="E1180" t="s">
        <v>664</v>
      </c>
      <c r="F1180" t="s">
        <v>665</v>
      </c>
      <c r="G1180" t="s">
        <v>666</v>
      </c>
      <c r="H1180" t="s">
        <v>444</v>
      </c>
      <c r="I1180" t="s">
        <v>445</v>
      </c>
      <c r="J1180" t="s">
        <v>404</v>
      </c>
      <c r="K1180">
        <v>10</v>
      </c>
      <c r="L1180" t="s">
        <v>405</v>
      </c>
      <c r="M1180" t="s">
        <v>37</v>
      </c>
      <c r="N1180" s="2">
        <v>0</v>
      </c>
      <c r="O1180" s="2">
        <v>310382257</v>
      </c>
      <c r="P1180" s="2">
        <v>0</v>
      </c>
      <c r="Q1180" s="2">
        <v>0</v>
      </c>
      <c r="R1180" s="2">
        <v>0</v>
      </c>
      <c r="S1180" s="2">
        <v>310382257</v>
      </c>
      <c r="T1180" s="2">
        <v>301260706</v>
      </c>
      <c r="U1180" s="2">
        <v>9121551</v>
      </c>
      <c r="V1180" s="2">
        <v>301260706</v>
      </c>
      <c r="W1180" s="2">
        <v>301260706</v>
      </c>
      <c r="X1180" s="2">
        <v>301260706</v>
      </c>
      <c r="Y1180" s="2">
        <v>301260706</v>
      </c>
      <c r="Z1180" s="2">
        <v>0</v>
      </c>
      <c r="AA1180" s="2">
        <v>0</v>
      </c>
    </row>
    <row r="1181" spans="1:27" x14ac:dyDescent="0.3">
      <c r="A1181" t="s">
        <v>397</v>
      </c>
      <c r="B1181" s="1">
        <v>2025</v>
      </c>
      <c r="C1181" t="s">
        <v>28</v>
      </c>
      <c r="D1181" t="s">
        <v>663</v>
      </c>
      <c r="E1181" t="s">
        <v>664</v>
      </c>
      <c r="F1181" t="s">
        <v>665</v>
      </c>
      <c r="G1181" t="s">
        <v>666</v>
      </c>
      <c r="H1181" t="s">
        <v>446</v>
      </c>
      <c r="I1181" t="s">
        <v>447</v>
      </c>
      <c r="J1181" t="s">
        <v>404</v>
      </c>
      <c r="K1181">
        <v>10</v>
      </c>
      <c r="L1181" t="s">
        <v>405</v>
      </c>
      <c r="M1181" t="s">
        <v>37</v>
      </c>
      <c r="N1181" s="2">
        <v>0</v>
      </c>
      <c r="O1181" s="2">
        <v>220509340</v>
      </c>
      <c r="P1181" s="2">
        <v>189500</v>
      </c>
      <c r="Q1181" s="2">
        <v>0</v>
      </c>
      <c r="R1181" s="2">
        <v>0</v>
      </c>
      <c r="S1181" s="2">
        <v>220319840</v>
      </c>
      <c r="T1181" s="2">
        <v>214073148</v>
      </c>
      <c r="U1181" s="2">
        <v>6246692</v>
      </c>
      <c r="V1181" s="2">
        <v>214073148</v>
      </c>
      <c r="W1181" s="2">
        <v>214073148</v>
      </c>
      <c r="X1181" s="2">
        <v>214073148</v>
      </c>
      <c r="Y1181" s="2">
        <v>214073148</v>
      </c>
      <c r="Z1181" s="2">
        <v>0</v>
      </c>
      <c r="AA1181" s="2">
        <v>0</v>
      </c>
    </row>
    <row r="1182" spans="1:27" x14ac:dyDescent="0.3">
      <c r="A1182" t="s">
        <v>397</v>
      </c>
      <c r="B1182" s="1">
        <v>2025</v>
      </c>
      <c r="C1182" t="s">
        <v>28</v>
      </c>
      <c r="D1182" t="s">
        <v>663</v>
      </c>
      <c r="E1182" t="s">
        <v>664</v>
      </c>
      <c r="F1182" t="s">
        <v>665</v>
      </c>
      <c r="G1182" t="s">
        <v>666</v>
      </c>
      <c r="H1182" t="s">
        <v>450</v>
      </c>
      <c r="I1182" t="s">
        <v>451</v>
      </c>
      <c r="J1182" t="s">
        <v>404</v>
      </c>
      <c r="K1182">
        <v>10</v>
      </c>
      <c r="L1182" t="s">
        <v>405</v>
      </c>
      <c r="M1182" t="s">
        <v>37</v>
      </c>
      <c r="N1182" s="2">
        <v>0</v>
      </c>
      <c r="O1182" s="2">
        <v>119357700</v>
      </c>
      <c r="P1182" s="2">
        <v>252400</v>
      </c>
      <c r="Q1182" s="2">
        <v>0</v>
      </c>
      <c r="R1182" s="2">
        <v>0</v>
      </c>
      <c r="S1182" s="2">
        <v>119105300</v>
      </c>
      <c r="T1182" s="2">
        <v>114280800</v>
      </c>
      <c r="U1182" s="2">
        <v>4824500</v>
      </c>
      <c r="V1182" s="2">
        <v>114280800</v>
      </c>
      <c r="W1182" s="2">
        <v>114280800</v>
      </c>
      <c r="X1182" s="2">
        <v>114280800</v>
      </c>
      <c r="Y1182" s="2">
        <v>114280800</v>
      </c>
      <c r="Z1182" s="2">
        <v>0</v>
      </c>
      <c r="AA1182" s="2">
        <v>0</v>
      </c>
    </row>
    <row r="1183" spans="1:27" x14ac:dyDescent="0.3">
      <c r="A1183" t="s">
        <v>397</v>
      </c>
      <c r="B1183" s="1">
        <v>2025</v>
      </c>
      <c r="C1183" t="s">
        <v>28</v>
      </c>
      <c r="D1183" t="s">
        <v>663</v>
      </c>
      <c r="E1183" t="s">
        <v>664</v>
      </c>
      <c r="F1183" t="s">
        <v>665</v>
      </c>
      <c r="G1183" t="s">
        <v>666</v>
      </c>
      <c r="H1183" t="s">
        <v>452</v>
      </c>
      <c r="I1183" t="s">
        <v>453</v>
      </c>
      <c r="J1183" t="s">
        <v>404</v>
      </c>
      <c r="K1183">
        <v>10</v>
      </c>
      <c r="L1183" t="s">
        <v>405</v>
      </c>
      <c r="M1183" t="s">
        <v>37</v>
      </c>
      <c r="N1183" s="2">
        <v>0</v>
      </c>
      <c r="O1183" s="2">
        <v>48470200</v>
      </c>
      <c r="P1183" s="2">
        <v>57800</v>
      </c>
      <c r="Q1183" s="2">
        <v>0</v>
      </c>
      <c r="R1183" s="2">
        <v>0</v>
      </c>
      <c r="S1183" s="2">
        <v>48412400</v>
      </c>
      <c r="T1183" s="2">
        <v>46846000</v>
      </c>
      <c r="U1183" s="2">
        <v>1566400</v>
      </c>
      <c r="V1183" s="2">
        <v>46846000</v>
      </c>
      <c r="W1183" s="2">
        <v>46846000</v>
      </c>
      <c r="X1183" s="2">
        <v>46846000</v>
      </c>
      <c r="Y1183" s="2">
        <v>46846000</v>
      </c>
      <c r="Z1183" s="2">
        <v>0</v>
      </c>
      <c r="AA1183" s="2">
        <v>0</v>
      </c>
    </row>
    <row r="1184" spans="1:27" x14ac:dyDescent="0.3">
      <c r="A1184" t="s">
        <v>397</v>
      </c>
      <c r="B1184" s="1">
        <v>2025</v>
      </c>
      <c r="C1184" t="s">
        <v>28</v>
      </c>
      <c r="D1184" t="s">
        <v>663</v>
      </c>
      <c r="E1184" t="s">
        <v>664</v>
      </c>
      <c r="F1184" t="s">
        <v>665</v>
      </c>
      <c r="G1184" t="s">
        <v>666</v>
      </c>
      <c r="H1184" t="s">
        <v>454</v>
      </c>
      <c r="I1184" t="s">
        <v>455</v>
      </c>
      <c r="J1184" t="s">
        <v>404</v>
      </c>
      <c r="K1184">
        <v>10</v>
      </c>
      <c r="L1184" t="s">
        <v>405</v>
      </c>
      <c r="M1184" t="s">
        <v>37</v>
      </c>
      <c r="N1184" s="2">
        <v>0</v>
      </c>
      <c r="O1184" s="2">
        <v>89516100</v>
      </c>
      <c r="P1184" s="2">
        <v>190100</v>
      </c>
      <c r="Q1184" s="2">
        <v>0</v>
      </c>
      <c r="R1184" s="2">
        <v>0</v>
      </c>
      <c r="S1184" s="2">
        <v>89326000</v>
      </c>
      <c r="T1184" s="2">
        <v>85706200</v>
      </c>
      <c r="U1184" s="2">
        <v>3619800</v>
      </c>
      <c r="V1184" s="2">
        <v>85706200</v>
      </c>
      <c r="W1184" s="2">
        <v>85706200</v>
      </c>
      <c r="X1184" s="2">
        <v>85706200</v>
      </c>
      <c r="Y1184" s="2">
        <v>85706200</v>
      </c>
      <c r="Z1184" s="2">
        <v>0</v>
      </c>
      <c r="AA1184" s="2">
        <v>0</v>
      </c>
    </row>
    <row r="1185" spans="1:27" x14ac:dyDescent="0.3">
      <c r="A1185" t="s">
        <v>397</v>
      </c>
      <c r="B1185" s="1">
        <v>2025</v>
      </c>
      <c r="C1185" t="s">
        <v>28</v>
      </c>
      <c r="D1185" t="s">
        <v>663</v>
      </c>
      <c r="E1185" t="s">
        <v>664</v>
      </c>
      <c r="F1185" t="s">
        <v>665</v>
      </c>
      <c r="G1185" t="s">
        <v>666</v>
      </c>
      <c r="H1185" t="s">
        <v>456</v>
      </c>
      <c r="I1185" t="s">
        <v>457</v>
      </c>
      <c r="J1185" t="s">
        <v>404</v>
      </c>
      <c r="K1185">
        <v>10</v>
      </c>
      <c r="L1185" t="s">
        <v>405</v>
      </c>
      <c r="M1185" t="s">
        <v>37</v>
      </c>
      <c r="N1185" s="2">
        <v>0</v>
      </c>
      <c r="O1185" s="2">
        <v>14949000</v>
      </c>
      <c r="P1185" s="2">
        <v>33800</v>
      </c>
      <c r="Q1185" s="2">
        <v>0</v>
      </c>
      <c r="R1185" s="2">
        <v>0</v>
      </c>
      <c r="S1185" s="2">
        <v>14915200</v>
      </c>
      <c r="T1185" s="2">
        <v>14312900</v>
      </c>
      <c r="U1185" s="2">
        <v>602300</v>
      </c>
      <c r="V1185" s="2">
        <v>14312900</v>
      </c>
      <c r="W1185" s="2">
        <v>14312900</v>
      </c>
      <c r="X1185" s="2">
        <v>14312900</v>
      </c>
      <c r="Y1185" s="2">
        <v>14312900</v>
      </c>
      <c r="Z1185" s="2">
        <v>0</v>
      </c>
      <c r="AA1185" s="2">
        <v>0</v>
      </c>
    </row>
    <row r="1186" spans="1:27" x14ac:dyDescent="0.3">
      <c r="A1186" t="s">
        <v>397</v>
      </c>
      <c r="B1186" s="1">
        <v>2025</v>
      </c>
      <c r="C1186" t="s">
        <v>28</v>
      </c>
      <c r="D1186" t="s">
        <v>663</v>
      </c>
      <c r="E1186" t="s">
        <v>664</v>
      </c>
      <c r="F1186" t="s">
        <v>665</v>
      </c>
      <c r="G1186" t="s">
        <v>666</v>
      </c>
      <c r="H1186" t="s">
        <v>458</v>
      </c>
      <c r="I1186" t="s">
        <v>459</v>
      </c>
      <c r="J1186" t="s">
        <v>404</v>
      </c>
      <c r="K1186">
        <v>10</v>
      </c>
      <c r="L1186" t="s">
        <v>405</v>
      </c>
      <c r="M1186" t="s">
        <v>37</v>
      </c>
      <c r="N1186" s="2">
        <v>0</v>
      </c>
      <c r="O1186" s="2">
        <v>14949000</v>
      </c>
      <c r="P1186" s="2">
        <v>33800</v>
      </c>
      <c r="Q1186" s="2">
        <v>0</v>
      </c>
      <c r="R1186" s="2">
        <v>0</v>
      </c>
      <c r="S1186" s="2">
        <v>14915200</v>
      </c>
      <c r="T1186" s="2">
        <v>14312900</v>
      </c>
      <c r="U1186" s="2">
        <v>602300</v>
      </c>
      <c r="V1186" s="2">
        <v>14312900</v>
      </c>
      <c r="W1186" s="2">
        <v>14312900</v>
      </c>
      <c r="X1186" s="2">
        <v>14312900</v>
      </c>
      <c r="Y1186" s="2">
        <v>14312900</v>
      </c>
      <c r="Z1186" s="2">
        <v>0</v>
      </c>
      <c r="AA1186" s="2">
        <v>0</v>
      </c>
    </row>
    <row r="1187" spans="1:27" x14ac:dyDescent="0.3">
      <c r="A1187" t="s">
        <v>397</v>
      </c>
      <c r="B1187" s="1">
        <v>2025</v>
      </c>
      <c r="C1187" t="s">
        <v>28</v>
      </c>
      <c r="D1187" t="s">
        <v>663</v>
      </c>
      <c r="E1187" t="s">
        <v>664</v>
      </c>
      <c r="F1187" t="s">
        <v>665</v>
      </c>
      <c r="G1187" t="s">
        <v>666</v>
      </c>
      <c r="H1187" t="s">
        <v>460</v>
      </c>
      <c r="I1187" t="s">
        <v>461</v>
      </c>
      <c r="J1187" t="s">
        <v>404</v>
      </c>
      <c r="K1187">
        <v>10</v>
      </c>
      <c r="L1187" t="s">
        <v>405</v>
      </c>
      <c r="M1187" t="s">
        <v>37</v>
      </c>
      <c r="N1187" s="2">
        <v>0</v>
      </c>
      <c r="O1187" s="2">
        <v>29862900</v>
      </c>
      <c r="P1187" s="2">
        <v>65900</v>
      </c>
      <c r="Q1187" s="2">
        <v>0</v>
      </c>
      <c r="R1187" s="2">
        <v>0</v>
      </c>
      <c r="S1187" s="2">
        <v>29797000</v>
      </c>
      <c r="T1187" s="2">
        <v>28591000</v>
      </c>
      <c r="U1187" s="2">
        <v>1206000</v>
      </c>
      <c r="V1187" s="2">
        <v>28591000</v>
      </c>
      <c r="W1187" s="2">
        <v>28591000</v>
      </c>
      <c r="X1187" s="2">
        <v>28591000</v>
      </c>
      <c r="Y1187" s="2">
        <v>28591000</v>
      </c>
      <c r="Z1187" s="2">
        <v>0</v>
      </c>
      <c r="AA1187" s="2">
        <v>0</v>
      </c>
    </row>
    <row r="1188" spans="1:27" x14ac:dyDescent="0.3">
      <c r="A1188" t="s">
        <v>397</v>
      </c>
      <c r="B1188" s="1">
        <v>2025</v>
      </c>
      <c r="C1188" t="s">
        <v>28</v>
      </c>
      <c r="D1188" t="s">
        <v>663</v>
      </c>
      <c r="E1188" t="s">
        <v>664</v>
      </c>
      <c r="F1188" t="s">
        <v>665</v>
      </c>
      <c r="G1188" t="s">
        <v>666</v>
      </c>
      <c r="H1188" t="s">
        <v>462</v>
      </c>
      <c r="I1188" t="s">
        <v>463</v>
      </c>
      <c r="J1188" t="s">
        <v>404</v>
      </c>
      <c r="K1188">
        <v>10</v>
      </c>
      <c r="L1188" t="s">
        <v>405</v>
      </c>
      <c r="M1188" t="s">
        <v>37</v>
      </c>
      <c r="N1188" s="2">
        <v>0</v>
      </c>
      <c r="O1188" s="2">
        <v>128194119</v>
      </c>
      <c r="P1188" s="2">
        <v>1789776</v>
      </c>
      <c r="Q1188" s="2">
        <v>0</v>
      </c>
      <c r="R1188" s="2">
        <v>0</v>
      </c>
      <c r="S1188" s="2">
        <v>126404343</v>
      </c>
      <c r="T1188" s="2">
        <v>126404341</v>
      </c>
      <c r="U1188" s="2">
        <v>2</v>
      </c>
      <c r="V1188" s="2">
        <v>126404341</v>
      </c>
      <c r="W1188" s="2">
        <v>126404341</v>
      </c>
      <c r="X1188" s="2">
        <v>126404341</v>
      </c>
      <c r="Y1188" s="2">
        <v>126404341</v>
      </c>
      <c r="Z1188" s="2">
        <v>0</v>
      </c>
      <c r="AA1188" s="2">
        <v>0</v>
      </c>
    </row>
    <row r="1189" spans="1:27" x14ac:dyDescent="0.3">
      <c r="A1189" t="s">
        <v>397</v>
      </c>
      <c r="B1189" s="1">
        <v>2025</v>
      </c>
      <c r="C1189" t="s">
        <v>28</v>
      </c>
      <c r="D1189" t="s">
        <v>663</v>
      </c>
      <c r="E1189" t="s">
        <v>664</v>
      </c>
      <c r="F1189" t="s">
        <v>665</v>
      </c>
      <c r="G1189" t="s">
        <v>666</v>
      </c>
      <c r="H1189" t="s">
        <v>464</v>
      </c>
      <c r="I1189" t="s">
        <v>465</v>
      </c>
      <c r="J1189" t="s">
        <v>404</v>
      </c>
      <c r="K1189">
        <v>10</v>
      </c>
      <c r="L1189" t="s">
        <v>405</v>
      </c>
      <c r="M1189" t="s">
        <v>37</v>
      </c>
      <c r="N1189" s="2">
        <v>0</v>
      </c>
      <c r="O1189" s="2">
        <v>87613387</v>
      </c>
      <c r="P1189" s="2">
        <v>126558</v>
      </c>
      <c r="Q1189" s="2">
        <v>0</v>
      </c>
      <c r="R1189" s="2">
        <v>0</v>
      </c>
      <c r="S1189" s="2">
        <v>87486829</v>
      </c>
      <c r="T1189" s="2">
        <v>67651542</v>
      </c>
      <c r="U1189" s="2">
        <v>19835287</v>
      </c>
      <c r="V1189" s="2">
        <v>67651542</v>
      </c>
      <c r="W1189" s="2">
        <v>67651542</v>
      </c>
      <c r="X1189" s="2">
        <v>67651542</v>
      </c>
      <c r="Y1189" s="2">
        <v>67651542</v>
      </c>
      <c r="Z1189" s="2">
        <v>0</v>
      </c>
      <c r="AA1189" s="2">
        <v>0</v>
      </c>
    </row>
    <row r="1190" spans="1:27" x14ac:dyDescent="0.3">
      <c r="A1190" t="s">
        <v>397</v>
      </c>
      <c r="B1190" s="1">
        <v>2025</v>
      </c>
      <c r="C1190" t="s">
        <v>28</v>
      </c>
      <c r="D1190" t="s">
        <v>663</v>
      </c>
      <c r="E1190" t="s">
        <v>664</v>
      </c>
      <c r="F1190" t="s">
        <v>665</v>
      </c>
      <c r="G1190" t="s">
        <v>666</v>
      </c>
      <c r="H1190" t="s">
        <v>466</v>
      </c>
      <c r="I1190" t="s">
        <v>467</v>
      </c>
      <c r="J1190" t="s">
        <v>404</v>
      </c>
      <c r="K1190">
        <v>10</v>
      </c>
      <c r="L1190" t="s">
        <v>405</v>
      </c>
      <c r="M1190" t="s">
        <v>37</v>
      </c>
      <c r="N1190" s="2">
        <v>0</v>
      </c>
      <c r="O1190" s="2">
        <v>17029601</v>
      </c>
      <c r="P1190" s="2">
        <v>13322</v>
      </c>
      <c r="Q1190" s="2">
        <v>0</v>
      </c>
      <c r="R1190" s="2">
        <v>0</v>
      </c>
      <c r="S1190" s="2">
        <v>17016279</v>
      </c>
      <c r="T1190" s="2">
        <v>16117638</v>
      </c>
      <c r="U1190" s="2">
        <v>898641</v>
      </c>
      <c r="V1190" s="2">
        <v>16117638</v>
      </c>
      <c r="W1190" s="2">
        <v>15773378</v>
      </c>
      <c r="X1190" s="2">
        <v>15773378</v>
      </c>
      <c r="Y1190" s="2">
        <v>15773378</v>
      </c>
      <c r="Z1190" s="2">
        <v>0</v>
      </c>
      <c r="AA1190" s="2">
        <v>0</v>
      </c>
    </row>
    <row r="1191" spans="1:27" x14ac:dyDescent="0.3">
      <c r="A1191" t="s">
        <v>397</v>
      </c>
      <c r="B1191" s="1">
        <v>2025</v>
      </c>
      <c r="C1191" t="s">
        <v>28</v>
      </c>
      <c r="D1191" t="s">
        <v>663</v>
      </c>
      <c r="E1191" t="s">
        <v>664</v>
      </c>
      <c r="F1191" t="s">
        <v>665</v>
      </c>
      <c r="G1191" t="s">
        <v>666</v>
      </c>
      <c r="H1191" t="s">
        <v>470</v>
      </c>
      <c r="I1191" t="s">
        <v>471</v>
      </c>
      <c r="J1191" t="s">
        <v>404</v>
      </c>
      <c r="K1191">
        <v>10</v>
      </c>
      <c r="L1191" t="s">
        <v>405</v>
      </c>
      <c r="M1191" t="s">
        <v>37</v>
      </c>
      <c r="N1191" s="2">
        <v>0</v>
      </c>
      <c r="O1191" s="2">
        <v>8316230</v>
      </c>
      <c r="P1191" s="2">
        <v>0</v>
      </c>
      <c r="Q1191" s="2">
        <v>0</v>
      </c>
      <c r="R1191" s="2">
        <v>0</v>
      </c>
      <c r="S1191" s="2">
        <v>8316230</v>
      </c>
      <c r="T1191" s="2">
        <v>8316230</v>
      </c>
      <c r="U1191" s="2">
        <v>0</v>
      </c>
      <c r="V1191" s="2">
        <v>8316230</v>
      </c>
      <c r="W1191" s="2">
        <v>8316230</v>
      </c>
      <c r="X1191" s="2">
        <v>8316230</v>
      </c>
      <c r="Y1191" s="2">
        <v>8316230</v>
      </c>
      <c r="Z1191" s="2">
        <v>0</v>
      </c>
      <c r="AA1191" s="2">
        <v>0</v>
      </c>
    </row>
    <row r="1192" spans="1:27" x14ac:dyDescent="0.3">
      <c r="A1192" t="s">
        <v>397</v>
      </c>
      <c r="B1192" s="1">
        <v>2025</v>
      </c>
      <c r="C1192" t="s">
        <v>28</v>
      </c>
      <c r="D1192" t="s">
        <v>663</v>
      </c>
      <c r="E1192" t="s">
        <v>664</v>
      </c>
      <c r="F1192" t="s">
        <v>665</v>
      </c>
      <c r="G1192" t="s">
        <v>666</v>
      </c>
      <c r="H1192" t="s">
        <v>531</v>
      </c>
      <c r="I1192" t="s">
        <v>532</v>
      </c>
      <c r="J1192" t="s">
        <v>404</v>
      </c>
      <c r="K1192">
        <v>10</v>
      </c>
      <c r="L1192" t="s">
        <v>405</v>
      </c>
      <c r="M1192" t="s">
        <v>37</v>
      </c>
      <c r="N1192" s="2">
        <v>9600000</v>
      </c>
      <c r="O1192" s="2" t="s">
        <v>38</v>
      </c>
      <c r="P1192" s="2" t="s">
        <v>38</v>
      </c>
      <c r="Q1192" s="2">
        <v>0</v>
      </c>
      <c r="R1192" s="2">
        <v>0</v>
      </c>
      <c r="S1192" s="2">
        <v>9600000</v>
      </c>
      <c r="T1192" s="2">
        <v>9600000</v>
      </c>
      <c r="U1192" s="2">
        <v>0</v>
      </c>
      <c r="V1192" s="2">
        <v>9600000</v>
      </c>
      <c r="W1192" s="2">
        <v>3861350</v>
      </c>
      <c r="X1192" s="2">
        <v>3861350</v>
      </c>
      <c r="Y1192" s="2">
        <v>3861350</v>
      </c>
      <c r="Z1192" s="2">
        <v>0</v>
      </c>
      <c r="AA1192" s="2">
        <v>0</v>
      </c>
    </row>
    <row r="1193" spans="1:27" x14ac:dyDescent="0.3">
      <c r="A1193" t="s">
        <v>397</v>
      </c>
      <c r="B1193" s="1">
        <v>2025</v>
      </c>
      <c r="C1193" t="s">
        <v>28</v>
      </c>
      <c r="D1193" t="s">
        <v>663</v>
      </c>
      <c r="E1193" t="s">
        <v>664</v>
      </c>
      <c r="F1193" t="s">
        <v>665</v>
      </c>
      <c r="G1193" t="s">
        <v>666</v>
      </c>
      <c r="H1193" t="s">
        <v>537</v>
      </c>
      <c r="I1193" t="s">
        <v>538</v>
      </c>
      <c r="J1193" t="s">
        <v>404</v>
      </c>
      <c r="K1193">
        <v>10</v>
      </c>
      <c r="L1193" t="s">
        <v>405</v>
      </c>
      <c r="M1193" t="s">
        <v>37</v>
      </c>
      <c r="N1193" s="2">
        <v>32795717</v>
      </c>
      <c r="O1193" s="2" t="s">
        <v>38</v>
      </c>
      <c r="P1193" s="2" t="s">
        <v>38</v>
      </c>
      <c r="Q1193" s="2">
        <v>0</v>
      </c>
      <c r="R1193" s="2">
        <v>0</v>
      </c>
      <c r="S1193" s="2">
        <v>32795717</v>
      </c>
      <c r="T1193" s="2">
        <v>32795717</v>
      </c>
      <c r="U1193" s="2">
        <v>0</v>
      </c>
      <c r="V1193" s="2">
        <v>24194170</v>
      </c>
      <c r="W1193" s="2">
        <v>19140848</v>
      </c>
      <c r="X1193" s="2">
        <v>19140848</v>
      </c>
      <c r="Y1193" s="2">
        <v>19140848</v>
      </c>
      <c r="Z1193" s="2">
        <v>0</v>
      </c>
      <c r="AA1193" s="2">
        <v>0</v>
      </c>
    </row>
    <row r="1194" spans="1:27" x14ac:dyDescent="0.3">
      <c r="A1194" t="s">
        <v>397</v>
      </c>
      <c r="B1194" s="1">
        <v>2025</v>
      </c>
      <c r="C1194" t="s">
        <v>28</v>
      </c>
      <c r="D1194" t="s">
        <v>663</v>
      </c>
      <c r="E1194" t="s">
        <v>664</v>
      </c>
      <c r="F1194" t="s">
        <v>665</v>
      </c>
      <c r="G1194" t="s">
        <v>666</v>
      </c>
      <c r="H1194" t="s">
        <v>541</v>
      </c>
      <c r="I1194" t="s">
        <v>542</v>
      </c>
      <c r="J1194" t="s">
        <v>404</v>
      </c>
      <c r="K1194">
        <v>10</v>
      </c>
      <c r="L1194" t="s">
        <v>405</v>
      </c>
      <c r="M1194" t="s">
        <v>37</v>
      </c>
      <c r="N1194" s="2">
        <v>78269734</v>
      </c>
      <c r="O1194" s="2" t="s">
        <v>38</v>
      </c>
      <c r="P1194" s="2" t="s">
        <v>38</v>
      </c>
      <c r="Q1194" s="2">
        <v>0</v>
      </c>
      <c r="R1194" s="2">
        <v>0</v>
      </c>
      <c r="S1194" s="2">
        <v>78269734</v>
      </c>
      <c r="T1194" s="2">
        <v>78269734</v>
      </c>
      <c r="U1194" s="2">
        <v>0</v>
      </c>
      <c r="V1194" s="2">
        <v>57925544.369999997</v>
      </c>
      <c r="W1194" s="2">
        <v>33940952.789999999</v>
      </c>
      <c r="X1194" s="2">
        <v>33940952.789999999</v>
      </c>
      <c r="Y1194" s="2">
        <v>33940952.789999999</v>
      </c>
      <c r="Z1194" s="2">
        <v>0</v>
      </c>
      <c r="AA1194" s="2">
        <v>0</v>
      </c>
    </row>
    <row r="1195" spans="1:27" x14ac:dyDescent="0.3">
      <c r="A1195" t="s">
        <v>397</v>
      </c>
      <c r="B1195" s="1">
        <v>2025</v>
      </c>
      <c r="C1195" t="s">
        <v>28</v>
      </c>
      <c r="D1195" t="s">
        <v>663</v>
      </c>
      <c r="E1195" t="s">
        <v>664</v>
      </c>
      <c r="F1195" t="s">
        <v>665</v>
      </c>
      <c r="G1195" t="s">
        <v>666</v>
      </c>
      <c r="H1195" t="s">
        <v>478</v>
      </c>
      <c r="I1195" t="s">
        <v>479</v>
      </c>
      <c r="J1195" t="s">
        <v>404</v>
      </c>
      <c r="K1195">
        <v>10</v>
      </c>
      <c r="L1195" t="s">
        <v>405</v>
      </c>
      <c r="M1195" t="s">
        <v>37</v>
      </c>
      <c r="N1195" s="2">
        <v>0</v>
      </c>
      <c r="O1195" s="2">
        <v>47084090</v>
      </c>
      <c r="P1195" s="2">
        <v>33736212</v>
      </c>
      <c r="Q1195" s="2">
        <v>0</v>
      </c>
      <c r="R1195" s="2">
        <v>0</v>
      </c>
      <c r="S1195" s="2">
        <v>13347878</v>
      </c>
      <c r="T1195" s="2">
        <v>13347878</v>
      </c>
      <c r="U1195" s="2">
        <v>0</v>
      </c>
      <c r="V1195" s="2">
        <v>13347878</v>
      </c>
      <c r="W1195" s="2">
        <v>13347878</v>
      </c>
      <c r="X1195" s="2">
        <v>13347878</v>
      </c>
      <c r="Y1195" s="2">
        <v>13347878</v>
      </c>
      <c r="Z1195" s="2">
        <v>0</v>
      </c>
      <c r="AA1195" s="2">
        <v>0</v>
      </c>
    </row>
    <row r="1196" spans="1:27" x14ac:dyDescent="0.3">
      <c r="A1196" t="s">
        <v>397</v>
      </c>
      <c r="B1196" s="1">
        <v>2025</v>
      </c>
      <c r="C1196" t="s">
        <v>28</v>
      </c>
      <c r="D1196" t="s">
        <v>663</v>
      </c>
      <c r="E1196" t="s">
        <v>664</v>
      </c>
      <c r="F1196" t="s">
        <v>665</v>
      </c>
      <c r="G1196" t="s">
        <v>666</v>
      </c>
      <c r="H1196" t="s">
        <v>547</v>
      </c>
      <c r="I1196" t="s">
        <v>548</v>
      </c>
      <c r="J1196" t="s">
        <v>404</v>
      </c>
      <c r="K1196">
        <v>10</v>
      </c>
      <c r="L1196" t="s">
        <v>405</v>
      </c>
      <c r="M1196" t="s">
        <v>37</v>
      </c>
      <c r="N1196" s="2">
        <v>22370620</v>
      </c>
      <c r="O1196" s="2">
        <v>1174000</v>
      </c>
      <c r="P1196" s="2">
        <v>0</v>
      </c>
      <c r="Q1196" s="2">
        <v>0</v>
      </c>
      <c r="R1196" s="2">
        <v>0</v>
      </c>
      <c r="S1196" s="2">
        <v>23544620</v>
      </c>
      <c r="T1196" s="2">
        <v>23276073</v>
      </c>
      <c r="U1196" s="2">
        <v>268547</v>
      </c>
      <c r="V1196" s="2">
        <v>23276073</v>
      </c>
      <c r="W1196" s="2">
        <v>23276073</v>
      </c>
      <c r="X1196" s="2">
        <v>23276073</v>
      </c>
      <c r="Y1196" s="2">
        <v>23276073</v>
      </c>
      <c r="Z1196" s="2">
        <v>0</v>
      </c>
      <c r="AA1196" s="2">
        <v>0</v>
      </c>
    </row>
    <row r="1197" spans="1:27" x14ac:dyDescent="0.3">
      <c r="A1197" t="s">
        <v>397</v>
      </c>
      <c r="B1197" s="1">
        <v>2025</v>
      </c>
      <c r="C1197" t="s">
        <v>28</v>
      </c>
      <c r="D1197" t="s">
        <v>663</v>
      </c>
      <c r="E1197" t="s">
        <v>664</v>
      </c>
      <c r="F1197" t="s">
        <v>665</v>
      </c>
      <c r="G1197" t="s">
        <v>666</v>
      </c>
      <c r="H1197" t="s">
        <v>549</v>
      </c>
      <c r="I1197" t="s">
        <v>550</v>
      </c>
      <c r="J1197" t="s">
        <v>404</v>
      </c>
      <c r="K1197">
        <v>10</v>
      </c>
      <c r="L1197" t="s">
        <v>405</v>
      </c>
      <c r="M1197" t="s">
        <v>37</v>
      </c>
      <c r="N1197" s="2">
        <v>4705000</v>
      </c>
      <c r="O1197" s="2">
        <v>679291</v>
      </c>
      <c r="P1197" s="2">
        <v>0</v>
      </c>
      <c r="Q1197" s="2">
        <v>0</v>
      </c>
      <c r="R1197" s="2">
        <v>0</v>
      </c>
      <c r="S1197" s="2">
        <v>5384291</v>
      </c>
      <c r="T1197" s="2">
        <v>5384291</v>
      </c>
      <c r="U1197" s="2">
        <v>0</v>
      </c>
      <c r="V1197" s="2">
        <v>5355291</v>
      </c>
      <c r="W1197" s="2">
        <v>5355291</v>
      </c>
      <c r="X1197" s="2">
        <v>5355291</v>
      </c>
      <c r="Y1197" s="2">
        <v>5355291</v>
      </c>
      <c r="Z1197" s="2">
        <v>0</v>
      </c>
      <c r="AA1197" s="2">
        <v>0</v>
      </c>
    </row>
    <row r="1198" spans="1:27" x14ac:dyDescent="0.3">
      <c r="A1198" t="s">
        <v>397</v>
      </c>
      <c r="B1198" s="1">
        <v>2025</v>
      </c>
      <c r="C1198" t="s">
        <v>28</v>
      </c>
      <c r="D1198" t="s">
        <v>663</v>
      </c>
      <c r="E1198" t="s">
        <v>664</v>
      </c>
      <c r="F1198" t="s">
        <v>665</v>
      </c>
      <c r="G1198" t="s">
        <v>666</v>
      </c>
      <c r="H1198" t="s">
        <v>484</v>
      </c>
      <c r="I1198" t="s">
        <v>65</v>
      </c>
      <c r="J1198" t="s">
        <v>404</v>
      </c>
      <c r="K1198">
        <v>10</v>
      </c>
      <c r="L1198" t="s">
        <v>405</v>
      </c>
      <c r="M1198" t="s">
        <v>37</v>
      </c>
      <c r="N1198" s="2">
        <v>800296793</v>
      </c>
      <c r="O1198" s="2">
        <v>0</v>
      </c>
      <c r="P1198" s="2">
        <v>182805777</v>
      </c>
      <c r="Q1198" s="2">
        <v>15936319</v>
      </c>
      <c r="R1198" s="2">
        <v>0</v>
      </c>
      <c r="S1198" s="2">
        <v>633427335</v>
      </c>
      <c r="T1198" s="2">
        <v>633427335</v>
      </c>
      <c r="U1198" s="2">
        <v>0</v>
      </c>
      <c r="V1198" s="2">
        <v>592304941</v>
      </c>
      <c r="W1198" s="2">
        <v>341550581</v>
      </c>
      <c r="X1198" s="2">
        <v>341550581</v>
      </c>
      <c r="Y1198" s="2">
        <v>341550581</v>
      </c>
      <c r="Z1198" s="2">
        <v>0</v>
      </c>
      <c r="AA1198" s="2">
        <v>0</v>
      </c>
    </row>
    <row r="1199" spans="1:27" x14ac:dyDescent="0.3">
      <c r="A1199" t="s">
        <v>397</v>
      </c>
      <c r="B1199" s="1">
        <v>2025</v>
      </c>
      <c r="C1199" t="s">
        <v>28</v>
      </c>
      <c r="D1199" t="s">
        <v>663</v>
      </c>
      <c r="E1199" t="s">
        <v>664</v>
      </c>
      <c r="F1199" t="s">
        <v>665</v>
      </c>
      <c r="G1199" t="s">
        <v>666</v>
      </c>
      <c r="H1199" t="s">
        <v>499</v>
      </c>
      <c r="I1199" t="s">
        <v>61</v>
      </c>
      <c r="J1199" t="s">
        <v>404</v>
      </c>
      <c r="K1199">
        <v>10</v>
      </c>
      <c r="L1199" t="s">
        <v>405</v>
      </c>
      <c r="M1199" t="s">
        <v>37</v>
      </c>
      <c r="N1199" s="2">
        <v>0</v>
      </c>
      <c r="O1199" s="2" t="s">
        <v>38</v>
      </c>
      <c r="P1199" s="2" t="s">
        <v>38</v>
      </c>
      <c r="Q1199" s="2">
        <v>5473315</v>
      </c>
      <c r="R1199" s="2">
        <v>0</v>
      </c>
      <c r="S1199" s="2">
        <v>5473315</v>
      </c>
      <c r="T1199" s="2">
        <v>5473315</v>
      </c>
      <c r="U1199" s="2">
        <v>0</v>
      </c>
      <c r="V1199" s="2">
        <v>0</v>
      </c>
      <c r="W1199" s="2">
        <v>0</v>
      </c>
      <c r="X1199" s="2">
        <v>0</v>
      </c>
      <c r="Y1199" s="2">
        <v>0</v>
      </c>
      <c r="Z1199" s="2">
        <v>0</v>
      </c>
      <c r="AA1199" s="2">
        <v>0</v>
      </c>
    </row>
    <row r="1200" spans="1:27" x14ac:dyDescent="0.3">
      <c r="A1200" t="s">
        <v>397</v>
      </c>
      <c r="B1200" s="1">
        <v>2025</v>
      </c>
      <c r="C1200" t="s">
        <v>28</v>
      </c>
      <c r="D1200" t="s">
        <v>663</v>
      </c>
      <c r="E1200" t="s">
        <v>664</v>
      </c>
      <c r="F1200" t="s">
        <v>665</v>
      </c>
      <c r="G1200" t="s">
        <v>666</v>
      </c>
      <c r="H1200" t="s">
        <v>418</v>
      </c>
      <c r="I1200" t="s">
        <v>77</v>
      </c>
      <c r="J1200" t="s">
        <v>404</v>
      </c>
      <c r="K1200">
        <v>10</v>
      </c>
      <c r="L1200" t="s">
        <v>405</v>
      </c>
      <c r="M1200" t="s">
        <v>37</v>
      </c>
      <c r="N1200" s="2">
        <v>231476619</v>
      </c>
      <c r="O1200" s="2" t="s">
        <v>38</v>
      </c>
      <c r="P1200" s="2" t="s">
        <v>38</v>
      </c>
      <c r="Q1200" s="2">
        <v>16591311</v>
      </c>
      <c r="R1200" s="2">
        <v>0</v>
      </c>
      <c r="S1200" s="2">
        <v>248067930</v>
      </c>
      <c r="T1200" s="2">
        <v>248067930</v>
      </c>
      <c r="U1200" s="2">
        <v>0</v>
      </c>
      <c r="V1200" s="2">
        <v>208934819</v>
      </c>
      <c r="W1200" s="2">
        <v>103777601</v>
      </c>
      <c r="X1200" s="2">
        <v>103777601</v>
      </c>
      <c r="Y1200" s="2">
        <v>103777601</v>
      </c>
      <c r="Z1200" s="2">
        <v>0</v>
      </c>
      <c r="AA1200" s="2">
        <v>0</v>
      </c>
    </row>
    <row r="1201" spans="1:27" x14ac:dyDescent="0.3">
      <c r="A1201" t="s">
        <v>397</v>
      </c>
      <c r="B1201" s="1">
        <v>2025</v>
      </c>
      <c r="C1201" t="s">
        <v>28</v>
      </c>
      <c r="D1201" t="s">
        <v>663</v>
      </c>
      <c r="E1201" t="s">
        <v>664</v>
      </c>
      <c r="F1201" t="s">
        <v>665</v>
      </c>
      <c r="G1201" t="s">
        <v>666</v>
      </c>
      <c r="H1201" t="s">
        <v>501</v>
      </c>
      <c r="I1201" t="s">
        <v>111</v>
      </c>
      <c r="J1201" t="s">
        <v>404</v>
      </c>
      <c r="K1201">
        <v>10</v>
      </c>
      <c r="L1201" t="s">
        <v>405</v>
      </c>
      <c r="M1201" t="s">
        <v>37</v>
      </c>
      <c r="N1201" s="2">
        <v>0</v>
      </c>
      <c r="O1201" s="2" t="s">
        <v>38</v>
      </c>
      <c r="P1201" s="2" t="s">
        <v>38</v>
      </c>
      <c r="Q1201" s="2">
        <v>423194</v>
      </c>
      <c r="R1201" s="2">
        <v>0</v>
      </c>
      <c r="S1201" s="2">
        <v>423194</v>
      </c>
      <c r="T1201" s="2">
        <v>423194</v>
      </c>
      <c r="U1201" s="2">
        <v>0</v>
      </c>
      <c r="V1201" s="2">
        <v>0</v>
      </c>
      <c r="W1201" s="2">
        <v>0</v>
      </c>
      <c r="X1201" s="2">
        <v>0</v>
      </c>
      <c r="Y1201" s="2">
        <v>0</v>
      </c>
      <c r="Z1201" s="2">
        <v>0</v>
      </c>
      <c r="AA1201" s="2">
        <v>0</v>
      </c>
    </row>
    <row r="1202" spans="1:27" x14ac:dyDescent="0.3">
      <c r="A1202" t="s">
        <v>397</v>
      </c>
      <c r="B1202" s="1">
        <v>2025</v>
      </c>
      <c r="C1202" t="s">
        <v>28</v>
      </c>
      <c r="D1202" t="s">
        <v>663</v>
      </c>
      <c r="E1202" t="s">
        <v>664</v>
      </c>
      <c r="F1202" t="s">
        <v>665</v>
      </c>
      <c r="G1202" t="s">
        <v>666</v>
      </c>
      <c r="H1202" t="s">
        <v>410</v>
      </c>
      <c r="I1202" t="s">
        <v>83</v>
      </c>
      <c r="J1202" t="s">
        <v>404</v>
      </c>
      <c r="K1202">
        <v>10</v>
      </c>
      <c r="L1202" t="s">
        <v>405</v>
      </c>
      <c r="M1202" t="s">
        <v>37</v>
      </c>
      <c r="N1202" s="2">
        <v>0</v>
      </c>
      <c r="O1202" s="2" t="s">
        <v>38</v>
      </c>
      <c r="P1202" s="2" t="s">
        <v>38</v>
      </c>
      <c r="Q1202" s="2">
        <v>21507048</v>
      </c>
      <c r="R1202" s="2">
        <v>0</v>
      </c>
      <c r="S1202" s="2">
        <v>21507048</v>
      </c>
      <c r="T1202" s="2">
        <v>21507048</v>
      </c>
      <c r="U1202" s="2">
        <v>0</v>
      </c>
      <c r="V1202" s="2">
        <v>0</v>
      </c>
      <c r="W1202" s="2">
        <v>0</v>
      </c>
      <c r="X1202" s="2">
        <v>0</v>
      </c>
      <c r="Y1202" s="2">
        <v>0</v>
      </c>
      <c r="Z1202" s="2">
        <v>0</v>
      </c>
      <c r="AA1202" s="2">
        <v>0</v>
      </c>
    </row>
    <row r="1203" spans="1:27" x14ac:dyDescent="0.3">
      <c r="A1203" t="s">
        <v>397</v>
      </c>
      <c r="B1203" s="1">
        <v>2025</v>
      </c>
      <c r="C1203" t="s">
        <v>28</v>
      </c>
      <c r="D1203" t="s">
        <v>663</v>
      </c>
      <c r="E1203" t="s">
        <v>664</v>
      </c>
      <c r="F1203" t="s">
        <v>665</v>
      </c>
      <c r="G1203" t="s">
        <v>666</v>
      </c>
      <c r="H1203" t="s">
        <v>504</v>
      </c>
      <c r="I1203" t="s">
        <v>85</v>
      </c>
      <c r="J1203" t="s">
        <v>404</v>
      </c>
      <c r="K1203">
        <v>10</v>
      </c>
      <c r="L1203" t="s">
        <v>405</v>
      </c>
      <c r="M1203" t="s">
        <v>37</v>
      </c>
      <c r="N1203" s="2">
        <v>154317746</v>
      </c>
      <c r="O1203" s="2">
        <v>0</v>
      </c>
      <c r="P1203" s="2">
        <v>1692777</v>
      </c>
      <c r="Q1203" s="2">
        <v>93354850</v>
      </c>
      <c r="R1203" s="2">
        <v>0</v>
      </c>
      <c r="S1203" s="2">
        <v>245979819</v>
      </c>
      <c r="T1203" s="2">
        <v>245979819</v>
      </c>
      <c r="U1203" s="2">
        <v>0</v>
      </c>
      <c r="V1203" s="2">
        <v>219278045</v>
      </c>
      <c r="W1203" s="2">
        <v>116247199</v>
      </c>
      <c r="X1203" s="2">
        <v>116247199</v>
      </c>
      <c r="Y1203" s="2">
        <v>116247199</v>
      </c>
      <c r="Z1203" s="2">
        <v>0</v>
      </c>
      <c r="AA1203" s="2">
        <v>0</v>
      </c>
    </row>
    <row r="1204" spans="1:27" x14ac:dyDescent="0.3">
      <c r="A1204" t="s">
        <v>397</v>
      </c>
      <c r="B1204" s="1">
        <v>2025</v>
      </c>
      <c r="C1204" t="s">
        <v>28</v>
      </c>
      <c r="D1204" t="s">
        <v>663</v>
      </c>
      <c r="E1204" t="s">
        <v>664</v>
      </c>
      <c r="F1204" t="s">
        <v>665</v>
      </c>
      <c r="G1204" t="s">
        <v>666</v>
      </c>
      <c r="H1204" t="s">
        <v>411</v>
      </c>
      <c r="I1204" t="s">
        <v>412</v>
      </c>
      <c r="J1204" t="s">
        <v>404</v>
      </c>
      <c r="K1204">
        <v>10</v>
      </c>
      <c r="L1204" t="s">
        <v>405</v>
      </c>
      <c r="M1204" t="s">
        <v>37</v>
      </c>
      <c r="N1204" s="2">
        <v>0</v>
      </c>
      <c r="O1204" s="2">
        <v>128162000</v>
      </c>
      <c r="P1204" s="2">
        <v>0</v>
      </c>
      <c r="Q1204" s="2">
        <v>0</v>
      </c>
      <c r="R1204" s="2">
        <v>0</v>
      </c>
      <c r="S1204" s="2">
        <v>128162000</v>
      </c>
      <c r="T1204" s="2">
        <v>128162000</v>
      </c>
      <c r="U1204" s="2">
        <v>0</v>
      </c>
      <c r="V1204" s="2">
        <v>0</v>
      </c>
      <c r="W1204" s="2">
        <v>0</v>
      </c>
      <c r="X1204" s="2">
        <v>0</v>
      </c>
      <c r="Y1204" s="2">
        <v>0</v>
      </c>
      <c r="Z1204" s="2">
        <v>0</v>
      </c>
      <c r="AA1204" s="2">
        <v>0</v>
      </c>
    </row>
    <row r="1205" spans="1:27" x14ac:dyDescent="0.3">
      <c r="A1205" t="s">
        <v>397</v>
      </c>
      <c r="B1205" s="1">
        <v>2025</v>
      </c>
      <c r="C1205" t="s">
        <v>28</v>
      </c>
      <c r="D1205" t="s">
        <v>663</v>
      </c>
      <c r="E1205" t="s">
        <v>664</v>
      </c>
      <c r="F1205" t="s">
        <v>193</v>
      </c>
      <c r="G1205" t="s">
        <v>667</v>
      </c>
      <c r="H1205" t="s">
        <v>533</v>
      </c>
      <c r="I1205" t="s">
        <v>534</v>
      </c>
      <c r="J1205" t="s">
        <v>404</v>
      </c>
      <c r="K1205">
        <v>10</v>
      </c>
      <c r="L1205" t="s">
        <v>405</v>
      </c>
      <c r="M1205" t="s">
        <v>37</v>
      </c>
      <c r="N1205" s="2">
        <v>2748000</v>
      </c>
      <c r="O1205" s="2" t="s">
        <v>38</v>
      </c>
      <c r="P1205" s="2" t="s">
        <v>38</v>
      </c>
      <c r="Q1205" s="2">
        <v>0</v>
      </c>
      <c r="R1205" s="2">
        <v>0</v>
      </c>
      <c r="S1205" s="2">
        <v>2748000</v>
      </c>
      <c r="T1205" s="2">
        <v>2748000</v>
      </c>
      <c r="U1205" s="2">
        <v>0</v>
      </c>
      <c r="V1205" s="2">
        <v>2057850</v>
      </c>
      <c r="W1205" s="2">
        <v>1777480</v>
      </c>
      <c r="X1205" s="2">
        <v>1777480</v>
      </c>
      <c r="Y1205" s="2">
        <v>1777480</v>
      </c>
      <c r="Z1205" s="2">
        <v>0</v>
      </c>
      <c r="AA1205" s="2">
        <v>0</v>
      </c>
    </row>
    <row r="1206" spans="1:27" x14ac:dyDescent="0.3">
      <c r="A1206" t="s">
        <v>397</v>
      </c>
      <c r="B1206" s="1">
        <v>2025</v>
      </c>
      <c r="C1206" t="s">
        <v>28</v>
      </c>
      <c r="D1206" t="s">
        <v>663</v>
      </c>
      <c r="E1206" t="s">
        <v>664</v>
      </c>
      <c r="F1206" t="s">
        <v>193</v>
      </c>
      <c r="G1206" t="s">
        <v>667</v>
      </c>
      <c r="H1206" t="s">
        <v>537</v>
      </c>
      <c r="I1206" t="s">
        <v>538</v>
      </c>
      <c r="J1206" t="s">
        <v>404</v>
      </c>
      <c r="K1206">
        <v>10</v>
      </c>
      <c r="L1206" t="s">
        <v>405</v>
      </c>
      <c r="M1206" t="s">
        <v>37</v>
      </c>
      <c r="N1206" s="2">
        <v>11223160</v>
      </c>
      <c r="O1206" s="2" t="s">
        <v>38</v>
      </c>
      <c r="P1206" s="2" t="s">
        <v>38</v>
      </c>
      <c r="Q1206" s="2">
        <v>0</v>
      </c>
      <c r="R1206" s="2">
        <v>0</v>
      </c>
      <c r="S1206" s="2">
        <v>11223160</v>
      </c>
      <c r="T1206" s="2">
        <v>11223160</v>
      </c>
      <c r="U1206" s="2">
        <v>0</v>
      </c>
      <c r="V1206" s="2">
        <v>0</v>
      </c>
      <c r="W1206" s="2">
        <v>0</v>
      </c>
      <c r="X1206" s="2">
        <v>0</v>
      </c>
      <c r="Y1206" s="2">
        <v>0</v>
      </c>
      <c r="Z1206" s="2">
        <v>0</v>
      </c>
      <c r="AA1206" s="2">
        <v>0</v>
      </c>
    </row>
    <row r="1207" spans="1:27" x14ac:dyDescent="0.3">
      <c r="A1207" t="s">
        <v>397</v>
      </c>
      <c r="B1207" s="1">
        <v>2025</v>
      </c>
      <c r="C1207" t="s">
        <v>28</v>
      </c>
      <c r="D1207" t="s">
        <v>663</v>
      </c>
      <c r="E1207" t="s">
        <v>664</v>
      </c>
      <c r="F1207" t="s">
        <v>193</v>
      </c>
      <c r="G1207" t="s">
        <v>667</v>
      </c>
      <c r="H1207" t="s">
        <v>545</v>
      </c>
      <c r="I1207" t="s">
        <v>546</v>
      </c>
      <c r="J1207" t="s">
        <v>404</v>
      </c>
      <c r="K1207">
        <v>10</v>
      </c>
      <c r="L1207" t="s">
        <v>405</v>
      </c>
      <c r="M1207" t="s">
        <v>37</v>
      </c>
      <c r="N1207" s="2">
        <v>500004</v>
      </c>
      <c r="O1207" s="2" t="s">
        <v>38</v>
      </c>
      <c r="P1207" s="2" t="s">
        <v>38</v>
      </c>
      <c r="Q1207" s="2">
        <v>0</v>
      </c>
      <c r="R1207" s="2">
        <v>0</v>
      </c>
      <c r="S1207" s="2">
        <v>500004</v>
      </c>
      <c r="T1207" s="2">
        <v>500004</v>
      </c>
      <c r="U1207" s="2">
        <v>0</v>
      </c>
      <c r="V1207" s="2">
        <v>295000</v>
      </c>
      <c r="W1207" s="2">
        <v>295000</v>
      </c>
      <c r="X1207" s="2">
        <v>295000</v>
      </c>
      <c r="Y1207" s="2">
        <v>295000</v>
      </c>
      <c r="Z1207" s="2">
        <v>0</v>
      </c>
      <c r="AA1207" s="2">
        <v>0</v>
      </c>
    </row>
    <row r="1208" spans="1:27" x14ac:dyDescent="0.3">
      <c r="A1208" t="s">
        <v>397</v>
      </c>
      <c r="B1208" s="1">
        <v>2025</v>
      </c>
      <c r="C1208" t="s">
        <v>28</v>
      </c>
      <c r="D1208" t="s">
        <v>663</v>
      </c>
      <c r="E1208" t="s">
        <v>664</v>
      </c>
      <c r="F1208" t="s">
        <v>193</v>
      </c>
      <c r="G1208" t="s">
        <v>667</v>
      </c>
      <c r="H1208" t="s">
        <v>484</v>
      </c>
      <c r="I1208" t="s">
        <v>65</v>
      </c>
      <c r="J1208" t="s">
        <v>404</v>
      </c>
      <c r="K1208">
        <v>10</v>
      </c>
      <c r="L1208" t="s">
        <v>405</v>
      </c>
      <c r="M1208" t="s">
        <v>37</v>
      </c>
      <c r="N1208" s="2">
        <v>149396259</v>
      </c>
      <c r="O1208" s="2">
        <v>0</v>
      </c>
      <c r="P1208" s="2">
        <v>16000000</v>
      </c>
      <c r="Q1208" s="2">
        <v>0</v>
      </c>
      <c r="R1208" s="2">
        <v>2240719</v>
      </c>
      <c r="S1208" s="2">
        <v>131155540</v>
      </c>
      <c r="T1208" s="2">
        <v>131155540</v>
      </c>
      <c r="U1208" s="2">
        <v>0</v>
      </c>
      <c r="V1208" s="2">
        <v>131155540</v>
      </c>
      <c r="W1208" s="2">
        <v>70909246</v>
      </c>
      <c r="X1208" s="2">
        <v>70909246</v>
      </c>
      <c r="Y1208" s="2">
        <v>70909246</v>
      </c>
      <c r="Z1208" s="2">
        <v>0</v>
      </c>
      <c r="AA1208" s="2">
        <v>0</v>
      </c>
    </row>
    <row r="1209" spans="1:27" x14ac:dyDescent="0.3">
      <c r="A1209" t="s">
        <v>397</v>
      </c>
      <c r="B1209" s="1">
        <v>2025</v>
      </c>
      <c r="C1209" t="s">
        <v>28</v>
      </c>
      <c r="D1209" t="s">
        <v>663</v>
      </c>
      <c r="E1209" t="s">
        <v>664</v>
      </c>
      <c r="F1209" t="s">
        <v>193</v>
      </c>
      <c r="G1209" t="s">
        <v>667</v>
      </c>
      <c r="H1209" t="s">
        <v>418</v>
      </c>
      <c r="I1209" t="s">
        <v>77</v>
      </c>
      <c r="J1209" t="s">
        <v>404</v>
      </c>
      <c r="K1209">
        <v>10</v>
      </c>
      <c r="L1209" t="s">
        <v>405</v>
      </c>
      <c r="M1209" t="s">
        <v>37</v>
      </c>
      <c r="N1209" s="2">
        <v>125475983</v>
      </c>
      <c r="O1209" s="2">
        <v>495082356.5</v>
      </c>
      <c r="P1209" s="2">
        <v>10000000</v>
      </c>
      <c r="Q1209" s="2">
        <v>76652284</v>
      </c>
      <c r="R1209" s="2">
        <v>0</v>
      </c>
      <c r="S1209" s="2">
        <v>687210623.5</v>
      </c>
      <c r="T1209" s="2">
        <v>687210623.5</v>
      </c>
      <c r="U1209" s="2">
        <v>0</v>
      </c>
      <c r="V1209" s="2">
        <v>681079302</v>
      </c>
      <c r="W1209" s="2">
        <v>632830960</v>
      </c>
      <c r="X1209" s="2">
        <v>632830960</v>
      </c>
      <c r="Y1209" s="2">
        <v>632830960</v>
      </c>
      <c r="Z1209" s="2">
        <v>0</v>
      </c>
      <c r="AA1209" s="2">
        <v>0</v>
      </c>
    </row>
    <row r="1210" spans="1:27" x14ac:dyDescent="0.3">
      <c r="A1210" t="s">
        <v>397</v>
      </c>
      <c r="B1210" s="1">
        <v>2025</v>
      </c>
      <c r="C1210" t="s">
        <v>28</v>
      </c>
      <c r="D1210" t="s">
        <v>663</v>
      </c>
      <c r="E1210" t="s">
        <v>664</v>
      </c>
      <c r="F1210" t="s">
        <v>193</v>
      </c>
      <c r="G1210" t="s">
        <v>667</v>
      </c>
      <c r="H1210" t="s">
        <v>500</v>
      </c>
      <c r="I1210" t="s">
        <v>81</v>
      </c>
      <c r="J1210" t="s">
        <v>404</v>
      </c>
      <c r="K1210">
        <v>10</v>
      </c>
      <c r="L1210" t="s">
        <v>405</v>
      </c>
      <c r="M1210" t="s">
        <v>37</v>
      </c>
      <c r="N1210" s="2">
        <v>59778548</v>
      </c>
      <c r="O1210" s="2" t="s">
        <v>38</v>
      </c>
      <c r="P1210" s="2" t="s">
        <v>38</v>
      </c>
      <c r="Q1210" s="2">
        <v>1624301</v>
      </c>
      <c r="R1210" s="2">
        <v>0</v>
      </c>
      <c r="S1210" s="2">
        <v>61402849</v>
      </c>
      <c r="T1210" s="2">
        <v>61402849</v>
      </c>
      <c r="U1210" s="2">
        <v>0</v>
      </c>
      <c r="V1210" s="2">
        <v>59778547</v>
      </c>
      <c r="W1210" s="2">
        <v>33589850</v>
      </c>
      <c r="X1210" s="2">
        <v>33589850</v>
      </c>
      <c r="Y1210" s="2">
        <v>33589850</v>
      </c>
      <c r="Z1210" s="2">
        <v>0</v>
      </c>
      <c r="AA1210" s="2">
        <v>0</v>
      </c>
    </row>
    <row r="1211" spans="1:27" x14ac:dyDescent="0.3">
      <c r="A1211" t="s">
        <v>397</v>
      </c>
      <c r="B1211" s="1">
        <v>2025</v>
      </c>
      <c r="C1211" t="s">
        <v>28</v>
      </c>
      <c r="D1211" t="s">
        <v>663</v>
      </c>
      <c r="E1211" t="s">
        <v>664</v>
      </c>
      <c r="F1211" t="s">
        <v>193</v>
      </c>
      <c r="G1211" t="s">
        <v>667</v>
      </c>
      <c r="H1211" t="s">
        <v>504</v>
      </c>
      <c r="I1211" t="s">
        <v>85</v>
      </c>
      <c r="J1211" t="s">
        <v>404</v>
      </c>
      <c r="K1211">
        <v>10</v>
      </c>
      <c r="L1211" t="s">
        <v>405</v>
      </c>
      <c r="M1211" t="s">
        <v>37</v>
      </c>
      <c r="N1211" s="2">
        <v>90733660</v>
      </c>
      <c r="O1211" s="2" t="s">
        <v>38</v>
      </c>
      <c r="P1211" s="2" t="s">
        <v>38</v>
      </c>
      <c r="Q1211" s="2">
        <v>2087505</v>
      </c>
      <c r="R1211" s="2">
        <v>0</v>
      </c>
      <c r="S1211" s="2">
        <v>92821165</v>
      </c>
      <c r="T1211" s="2">
        <v>92821165</v>
      </c>
      <c r="U1211" s="2">
        <v>0</v>
      </c>
      <c r="V1211" s="2">
        <v>90733660</v>
      </c>
      <c r="W1211" s="2">
        <v>50106011</v>
      </c>
      <c r="X1211" s="2">
        <v>50106011</v>
      </c>
      <c r="Y1211" s="2">
        <v>50106011</v>
      </c>
      <c r="Z1211" s="2">
        <v>0</v>
      </c>
      <c r="AA1211" s="2">
        <v>0</v>
      </c>
    </row>
    <row r="1212" spans="1:27" x14ac:dyDescent="0.3">
      <c r="A1212" t="s">
        <v>397</v>
      </c>
      <c r="B1212" s="1">
        <v>2025</v>
      </c>
      <c r="C1212" t="s">
        <v>28</v>
      </c>
      <c r="D1212" t="s">
        <v>663</v>
      </c>
      <c r="E1212" t="s">
        <v>664</v>
      </c>
      <c r="F1212" t="s">
        <v>195</v>
      </c>
      <c r="G1212" t="s">
        <v>668</v>
      </c>
      <c r="H1212" t="s">
        <v>533</v>
      </c>
      <c r="I1212" t="s">
        <v>534</v>
      </c>
      <c r="J1212" t="s">
        <v>404</v>
      </c>
      <c r="K1212">
        <v>10</v>
      </c>
      <c r="L1212" t="s">
        <v>405</v>
      </c>
      <c r="M1212" t="s">
        <v>37</v>
      </c>
      <c r="N1212" s="2">
        <v>16800000</v>
      </c>
      <c r="O1212" s="2" t="s">
        <v>38</v>
      </c>
      <c r="P1212" s="2" t="s">
        <v>38</v>
      </c>
      <c r="Q1212" s="2">
        <v>0</v>
      </c>
      <c r="R1212" s="2">
        <v>0</v>
      </c>
      <c r="S1212" s="2">
        <v>16800000</v>
      </c>
      <c r="T1212" s="2">
        <v>16800000</v>
      </c>
      <c r="U1212" s="2">
        <v>0</v>
      </c>
      <c r="V1212" s="2">
        <v>0</v>
      </c>
      <c r="W1212" s="2">
        <v>0</v>
      </c>
      <c r="X1212" s="2">
        <v>0</v>
      </c>
      <c r="Y1212" s="2">
        <v>0</v>
      </c>
      <c r="Z1212" s="2">
        <v>0</v>
      </c>
      <c r="AA1212" s="2">
        <v>0</v>
      </c>
    </row>
    <row r="1213" spans="1:27" x14ac:dyDescent="0.3">
      <c r="A1213" t="s">
        <v>397</v>
      </c>
      <c r="B1213" s="1">
        <v>2025</v>
      </c>
      <c r="C1213" t="s">
        <v>28</v>
      </c>
      <c r="D1213" t="s">
        <v>663</v>
      </c>
      <c r="E1213" t="s">
        <v>664</v>
      </c>
      <c r="F1213" t="s">
        <v>195</v>
      </c>
      <c r="G1213" t="s">
        <v>668</v>
      </c>
      <c r="H1213" t="s">
        <v>539</v>
      </c>
      <c r="I1213" t="s">
        <v>540</v>
      </c>
      <c r="J1213" t="s">
        <v>404</v>
      </c>
      <c r="K1213">
        <v>10</v>
      </c>
      <c r="L1213" t="s">
        <v>405</v>
      </c>
      <c r="M1213" t="s">
        <v>37</v>
      </c>
      <c r="N1213" s="2">
        <v>627348</v>
      </c>
      <c r="O1213" s="2" t="s">
        <v>38</v>
      </c>
      <c r="P1213" s="2" t="s">
        <v>38</v>
      </c>
      <c r="Q1213" s="2">
        <v>0</v>
      </c>
      <c r="R1213" s="2">
        <v>0</v>
      </c>
      <c r="S1213" s="2">
        <v>627348</v>
      </c>
      <c r="T1213" s="2">
        <v>627348</v>
      </c>
      <c r="U1213" s="2">
        <v>0</v>
      </c>
      <c r="V1213" s="2">
        <v>0</v>
      </c>
      <c r="W1213" s="2">
        <v>0</v>
      </c>
      <c r="X1213" s="2">
        <v>0</v>
      </c>
      <c r="Y1213" s="2">
        <v>0</v>
      </c>
      <c r="Z1213" s="2">
        <v>0</v>
      </c>
      <c r="AA1213" s="2">
        <v>0</v>
      </c>
    </row>
    <row r="1214" spans="1:27" x14ac:dyDescent="0.3">
      <c r="A1214" t="s">
        <v>397</v>
      </c>
      <c r="B1214" s="1">
        <v>2025</v>
      </c>
      <c r="C1214" t="s">
        <v>28</v>
      </c>
      <c r="D1214" t="s">
        <v>663</v>
      </c>
      <c r="E1214" t="s">
        <v>664</v>
      </c>
      <c r="F1214" t="s">
        <v>195</v>
      </c>
      <c r="G1214" t="s">
        <v>668</v>
      </c>
      <c r="H1214" t="s">
        <v>545</v>
      </c>
      <c r="I1214" t="s">
        <v>546</v>
      </c>
      <c r="J1214" t="s">
        <v>404</v>
      </c>
      <c r="K1214">
        <v>10</v>
      </c>
      <c r="L1214" t="s">
        <v>405</v>
      </c>
      <c r="M1214" t="s">
        <v>37</v>
      </c>
      <c r="N1214" s="2">
        <v>90000</v>
      </c>
      <c r="O1214" s="2" t="s">
        <v>38</v>
      </c>
      <c r="P1214" s="2" t="s">
        <v>38</v>
      </c>
      <c r="Q1214" s="2">
        <v>0</v>
      </c>
      <c r="R1214" s="2">
        <v>0</v>
      </c>
      <c r="S1214" s="2">
        <v>90000</v>
      </c>
      <c r="T1214" s="2">
        <v>90000</v>
      </c>
      <c r="U1214" s="2">
        <v>0</v>
      </c>
      <c r="V1214" s="2">
        <v>16800</v>
      </c>
      <c r="W1214" s="2">
        <v>16800</v>
      </c>
      <c r="X1214" s="2">
        <v>16800</v>
      </c>
      <c r="Y1214" s="2">
        <v>16800</v>
      </c>
      <c r="Z1214" s="2">
        <v>0</v>
      </c>
      <c r="AA1214" s="2">
        <v>0</v>
      </c>
    </row>
    <row r="1215" spans="1:27" x14ac:dyDescent="0.3">
      <c r="A1215" t="s">
        <v>397</v>
      </c>
      <c r="B1215" s="1">
        <v>2025</v>
      </c>
      <c r="C1215" t="s">
        <v>28</v>
      </c>
      <c r="D1215" t="s">
        <v>663</v>
      </c>
      <c r="E1215" t="s">
        <v>664</v>
      </c>
      <c r="F1215" t="s">
        <v>195</v>
      </c>
      <c r="G1215" t="s">
        <v>668</v>
      </c>
      <c r="H1215" t="s">
        <v>484</v>
      </c>
      <c r="I1215" t="s">
        <v>65</v>
      </c>
      <c r="J1215" t="s">
        <v>404</v>
      </c>
      <c r="K1215">
        <v>10</v>
      </c>
      <c r="L1215" t="s">
        <v>405</v>
      </c>
      <c r="M1215" t="s">
        <v>37</v>
      </c>
      <c r="N1215" s="2">
        <v>247224240</v>
      </c>
      <c r="O1215" s="2">
        <v>0</v>
      </c>
      <c r="P1215" s="2">
        <v>10000000</v>
      </c>
      <c r="Q1215" s="2">
        <v>0</v>
      </c>
      <c r="R1215" s="2">
        <v>10454297</v>
      </c>
      <c r="S1215" s="2">
        <v>226769943</v>
      </c>
      <c r="T1215" s="2">
        <v>226769943</v>
      </c>
      <c r="U1215" s="2">
        <v>0</v>
      </c>
      <c r="V1215" s="2">
        <v>226769943</v>
      </c>
      <c r="W1215" s="2">
        <v>119160014</v>
      </c>
      <c r="X1215" s="2">
        <v>119160014</v>
      </c>
      <c r="Y1215" s="2">
        <v>119160014</v>
      </c>
      <c r="Z1215" s="2">
        <v>0</v>
      </c>
      <c r="AA1215" s="2">
        <v>0</v>
      </c>
    </row>
    <row r="1216" spans="1:27" x14ac:dyDescent="0.3">
      <c r="A1216" t="s">
        <v>397</v>
      </c>
      <c r="B1216" s="1">
        <v>2025</v>
      </c>
      <c r="C1216" t="s">
        <v>28</v>
      </c>
      <c r="D1216" t="s">
        <v>663</v>
      </c>
      <c r="E1216" t="s">
        <v>664</v>
      </c>
      <c r="F1216" t="s">
        <v>195</v>
      </c>
      <c r="G1216" t="s">
        <v>668</v>
      </c>
      <c r="H1216" t="s">
        <v>499</v>
      </c>
      <c r="I1216" t="s">
        <v>61</v>
      </c>
      <c r="J1216" t="s">
        <v>404</v>
      </c>
      <c r="K1216">
        <v>10</v>
      </c>
      <c r="L1216" t="s">
        <v>405</v>
      </c>
      <c r="M1216" t="s">
        <v>37</v>
      </c>
      <c r="N1216" s="2">
        <v>135181617</v>
      </c>
      <c r="O1216" s="2">
        <v>0</v>
      </c>
      <c r="P1216" s="2">
        <v>13597150</v>
      </c>
      <c r="Q1216" s="2">
        <v>0</v>
      </c>
      <c r="R1216" s="2">
        <v>5473315</v>
      </c>
      <c r="S1216" s="2">
        <v>116111152</v>
      </c>
      <c r="T1216" s="2">
        <v>116111152</v>
      </c>
      <c r="U1216" s="2">
        <v>0</v>
      </c>
      <c r="V1216" s="2">
        <v>116111152</v>
      </c>
      <c r="W1216" s="2">
        <v>60026683</v>
      </c>
      <c r="X1216" s="2">
        <v>60026683</v>
      </c>
      <c r="Y1216" s="2">
        <v>60026683</v>
      </c>
      <c r="Z1216" s="2">
        <v>0</v>
      </c>
      <c r="AA1216" s="2">
        <v>0</v>
      </c>
    </row>
    <row r="1217" spans="1:27" x14ac:dyDescent="0.3">
      <c r="A1217" t="s">
        <v>397</v>
      </c>
      <c r="B1217" s="1">
        <v>2025</v>
      </c>
      <c r="C1217" t="s">
        <v>28</v>
      </c>
      <c r="D1217" t="s">
        <v>663</v>
      </c>
      <c r="E1217" t="s">
        <v>664</v>
      </c>
      <c r="F1217" t="s">
        <v>195</v>
      </c>
      <c r="G1217" t="s">
        <v>668</v>
      </c>
      <c r="H1217" t="s">
        <v>418</v>
      </c>
      <c r="I1217" t="s">
        <v>77</v>
      </c>
      <c r="J1217" t="s">
        <v>404</v>
      </c>
      <c r="K1217">
        <v>10</v>
      </c>
      <c r="L1217" t="s">
        <v>405</v>
      </c>
      <c r="M1217" t="s">
        <v>37</v>
      </c>
      <c r="N1217" s="2">
        <v>178977933</v>
      </c>
      <c r="O1217" s="2">
        <v>0</v>
      </c>
      <c r="P1217" s="2">
        <v>6000000</v>
      </c>
      <c r="Q1217" s="2">
        <v>0</v>
      </c>
      <c r="R1217" s="2">
        <v>23211122</v>
      </c>
      <c r="S1217" s="2">
        <v>149766811</v>
      </c>
      <c r="T1217" s="2">
        <v>149766811</v>
      </c>
      <c r="U1217" s="2">
        <v>0</v>
      </c>
      <c r="V1217" s="2">
        <v>148853601</v>
      </c>
      <c r="W1217" s="2">
        <v>77090092</v>
      </c>
      <c r="X1217" s="2">
        <v>77090092</v>
      </c>
      <c r="Y1217" s="2">
        <v>77090092</v>
      </c>
      <c r="Z1217" s="2">
        <v>0</v>
      </c>
      <c r="AA1217" s="2">
        <v>0</v>
      </c>
    </row>
    <row r="1218" spans="1:27" x14ac:dyDescent="0.3">
      <c r="A1218" t="s">
        <v>397</v>
      </c>
      <c r="B1218" s="1">
        <v>2025</v>
      </c>
      <c r="C1218" t="s">
        <v>28</v>
      </c>
      <c r="D1218" t="s">
        <v>663</v>
      </c>
      <c r="E1218" t="s">
        <v>664</v>
      </c>
      <c r="F1218" t="s">
        <v>195</v>
      </c>
      <c r="G1218" t="s">
        <v>668</v>
      </c>
      <c r="H1218" t="s">
        <v>410</v>
      </c>
      <c r="I1218" t="s">
        <v>83</v>
      </c>
      <c r="J1218" t="s">
        <v>404</v>
      </c>
      <c r="K1218">
        <v>10</v>
      </c>
      <c r="L1218" t="s">
        <v>405</v>
      </c>
      <c r="M1218" t="s">
        <v>37</v>
      </c>
      <c r="N1218" s="2">
        <v>2308677</v>
      </c>
      <c r="O1218" s="2" t="s">
        <v>38</v>
      </c>
      <c r="P1218" s="2" t="s">
        <v>38</v>
      </c>
      <c r="Q1218" s="2">
        <v>0</v>
      </c>
      <c r="R1218" s="2">
        <v>0</v>
      </c>
      <c r="S1218" s="2">
        <v>2308677</v>
      </c>
      <c r="T1218" s="2">
        <v>2308677</v>
      </c>
      <c r="U1218" s="2">
        <v>0</v>
      </c>
      <c r="V1218" s="2">
        <v>1861275</v>
      </c>
      <c r="W1218" s="2">
        <v>1234135</v>
      </c>
      <c r="X1218" s="2">
        <v>1234135</v>
      </c>
      <c r="Y1218" s="2">
        <v>1234135</v>
      </c>
      <c r="Z1218" s="2">
        <v>0</v>
      </c>
      <c r="AA1218" s="2">
        <v>0</v>
      </c>
    </row>
    <row r="1219" spans="1:27" x14ac:dyDescent="0.3">
      <c r="A1219" t="s">
        <v>397</v>
      </c>
      <c r="B1219" s="1">
        <v>2025</v>
      </c>
      <c r="C1219" t="s">
        <v>28</v>
      </c>
      <c r="D1219" t="s">
        <v>663</v>
      </c>
      <c r="E1219" t="s">
        <v>664</v>
      </c>
      <c r="F1219" t="s">
        <v>195</v>
      </c>
      <c r="G1219" t="s">
        <v>668</v>
      </c>
      <c r="H1219" t="s">
        <v>504</v>
      </c>
      <c r="I1219" t="s">
        <v>85</v>
      </c>
      <c r="J1219" t="s">
        <v>404</v>
      </c>
      <c r="K1219">
        <v>10</v>
      </c>
      <c r="L1219" t="s">
        <v>405</v>
      </c>
      <c r="M1219" t="s">
        <v>37</v>
      </c>
      <c r="N1219" s="2">
        <v>71907717</v>
      </c>
      <c r="O1219" s="2" t="s">
        <v>38</v>
      </c>
      <c r="P1219" s="2" t="s">
        <v>38</v>
      </c>
      <c r="Q1219" s="2">
        <v>0</v>
      </c>
      <c r="R1219" s="2">
        <v>3741675</v>
      </c>
      <c r="S1219" s="2">
        <v>68166042</v>
      </c>
      <c r="T1219" s="2">
        <v>68166042</v>
      </c>
      <c r="U1219" s="2">
        <v>0</v>
      </c>
      <c r="V1219" s="2">
        <v>68166042</v>
      </c>
      <c r="W1219" s="2">
        <v>33626522</v>
      </c>
      <c r="X1219" s="2">
        <v>33626522</v>
      </c>
      <c r="Y1219" s="2">
        <v>33626522</v>
      </c>
      <c r="Z1219" s="2">
        <v>0</v>
      </c>
      <c r="AA1219" s="2">
        <v>0</v>
      </c>
    </row>
    <row r="1220" spans="1:27" x14ac:dyDescent="0.3">
      <c r="A1220" t="s">
        <v>397</v>
      </c>
      <c r="B1220" s="1">
        <v>2025</v>
      </c>
      <c r="C1220" t="s">
        <v>28</v>
      </c>
      <c r="D1220" t="s">
        <v>663</v>
      </c>
      <c r="E1220" t="s">
        <v>664</v>
      </c>
      <c r="F1220" t="s">
        <v>197</v>
      </c>
      <c r="G1220" t="s">
        <v>669</v>
      </c>
      <c r="H1220" t="s">
        <v>533</v>
      </c>
      <c r="I1220" t="s">
        <v>534</v>
      </c>
      <c r="J1220" t="s">
        <v>404</v>
      </c>
      <c r="K1220">
        <v>10</v>
      </c>
      <c r="L1220" t="s">
        <v>405</v>
      </c>
      <c r="M1220" t="s">
        <v>37</v>
      </c>
      <c r="N1220" s="2">
        <v>16800000</v>
      </c>
      <c r="O1220" s="2" t="s">
        <v>38</v>
      </c>
      <c r="P1220" s="2" t="s">
        <v>38</v>
      </c>
      <c r="Q1220" s="2">
        <v>0</v>
      </c>
      <c r="R1220" s="2">
        <v>0</v>
      </c>
      <c r="S1220" s="2">
        <v>16800000</v>
      </c>
      <c r="T1220" s="2">
        <v>16800000</v>
      </c>
      <c r="U1220" s="2">
        <v>0</v>
      </c>
      <c r="V1220" s="2">
        <v>0</v>
      </c>
      <c r="W1220" s="2">
        <v>0</v>
      </c>
      <c r="X1220" s="2">
        <v>0</v>
      </c>
      <c r="Y1220" s="2">
        <v>0</v>
      </c>
      <c r="Z1220" s="2">
        <v>0</v>
      </c>
      <c r="AA1220" s="2">
        <v>0</v>
      </c>
    </row>
    <row r="1221" spans="1:27" x14ac:dyDescent="0.3">
      <c r="A1221" t="s">
        <v>397</v>
      </c>
      <c r="B1221" s="1">
        <v>2025</v>
      </c>
      <c r="C1221" t="s">
        <v>28</v>
      </c>
      <c r="D1221" t="s">
        <v>663</v>
      </c>
      <c r="E1221" t="s">
        <v>664</v>
      </c>
      <c r="F1221" t="s">
        <v>197</v>
      </c>
      <c r="G1221" t="s">
        <v>669</v>
      </c>
      <c r="H1221" t="s">
        <v>539</v>
      </c>
      <c r="I1221" t="s">
        <v>540</v>
      </c>
      <c r="J1221" t="s">
        <v>404</v>
      </c>
      <c r="K1221">
        <v>10</v>
      </c>
      <c r="L1221" t="s">
        <v>405</v>
      </c>
      <c r="M1221" t="s">
        <v>37</v>
      </c>
      <c r="N1221" s="2">
        <v>700000</v>
      </c>
      <c r="O1221" s="2" t="s">
        <v>38</v>
      </c>
      <c r="P1221" s="2" t="s">
        <v>38</v>
      </c>
      <c r="Q1221" s="2">
        <v>0</v>
      </c>
      <c r="R1221" s="2">
        <v>0</v>
      </c>
      <c r="S1221" s="2">
        <v>700000</v>
      </c>
      <c r="T1221" s="2">
        <v>700000</v>
      </c>
      <c r="U1221" s="2">
        <v>0</v>
      </c>
      <c r="V1221" s="2">
        <v>0</v>
      </c>
      <c r="W1221" s="2">
        <v>0</v>
      </c>
      <c r="X1221" s="2">
        <v>0</v>
      </c>
      <c r="Y1221" s="2">
        <v>0</v>
      </c>
      <c r="Z1221" s="2">
        <v>0</v>
      </c>
      <c r="AA1221" s="2">
        <v>0</v>
      </c>
    </row>
    <row r="1222" spans="1:27" x14ac:dyDescent="0.3">
      <c r="A1222" t="s">
        <v>397</v>
      </c>
      <c r="B1222" s="1">
        <v>2025</v>
      </c>
      <c r="C1222" t="s">
        <v>28</v>
      </c>
      <c r="D1222" t="s">
        <v>663</v>
      </c>
      <c r="E1222" t="s">
        <v>664</v>
      </c>
      <c r="F1222" t="s">
        <v>197</v>
      </c>
      <c r="G1222" t="s">
        <v>669</v>
      </c>
      <c r="H1222" t="s">
        <v>545</v>
      </c>
      <c r="I1222" t="s">
        <v>546</v>
      </c>
      <c r="J1222" t="s">
        <v>404</v>
      </c>
      <c r="K1222">
        <v>10</v>
      </c>
      <c r="L1222" t="s">
        <v>405</v>
      </c>
      <c r="M1222" t="s">
        <v>37</v>
      </c>
      <c r="N1222" s="2">
        <v>90000</v>
      </c>
      <c r="O1222" s="2" t="s">
        <v>38</v>
      </c>
      <c r="P1222" s="2" t="s">
        <v>38</v>
      </c>
      <c r="Q1222" s="2">
        <v>0</v>
      </c>
      <c r="R1222" s="2">
        <v>0</v>
      </c>
      <c r="S1222" s="2">
        <v>90000</v>
      </c>
      <c r="T1222" s="2">
        <v>90000</v>
      </c>
      <c r="U1222" s="2">
        <v>0</v>
      </c>
      <c r="V1222" s="2">
        <v>16800</v>
      </c>
      <c r="W1222" s="2">
        <v>16800</v>
      </c>
      <c r="X1222" s="2">
        <v>16800</v>
      </c>
      <c r="Y1222" s="2">
        <v>16800</v>
      </c>
      <c r="Z1222" s="2">
        <v>0</v>
      </c>
      <c r="AA1222" s="2">
        <v>0</v>
      </c>
    </row>
    <row r="1223" spans="1:27" x14ac:dyDescent="0.3">
      <c r="A1223" t="s">
        <v>397</v>
      </c>
      <c r="B1223" s="1">
        <v>2025</v>
      </c>
      <c r="C1223" t="s">
        <v>28</v>
      </c>
      <c r="D1223" t="s">
        <v>663</v>
      </c>
      <c r="E1223" t="s">
        <v>664</v>
      </c>
      <c r="F1223" t="s">
        <v>197</v>
      </c>
      <c r="G1223" t="s">
        <v>669</v>
      </c>
      <c r="H1223" t="s">
        <v>484</v>
      </c>
      <c r="I1223" t="s">
        <v>65</v>
      </c>
      <c r="J1223" t="s">
        <v>404</v>
      </c>
      <c r="K1223">
        <v>10</v>
      </c>
      <c r="L1223" t="s">
        <v>405</v>
      </c>
      <c r="M1223" t="s">
        <v>37</v>
      </c>
      <c r="N1223" s="2">
        <v>124921456</v>
      </c>
      <c r="O1223" s="2">
        <v>0</v>
      </c>
      <c r="P1223" s="2">
        <v>3226850</v>
      </c>
      <c r="Q1223" s="2">
        <v>0</v>
      </c>
      <c r="R1223" s="2">
        <v>7792636</v>
      </c>
      <c r="S1223" s="2">
        <v>113901970</v>
      </c>
      <c r="T1223" s="2">
        <v>113901970</v>
      </c>
      <c r="U1223" s="2">
        <v>0</v>
      </c>
      <c r="V1223" s="2">
        <v>113901970</v>
      </c>
      <c r="W1223" s="2">
        <v>55956492</v>
      </c>
      <c r="X1223" s="2">
        <v>55956492</v>
      </c>
      <c r="Y1223" s="2">
        <v>55956492</v>
      </c>
      <c r="Z1223" s="2">
        <v>0</v>
      </c>
      <c r="AA1223" s="2">
        <v>0</v>
      </c>
    </row>
    <row r="1224" spans="1:27" x14ac:dyDescent="0.3">
      <c r="A1224" t="s">
        <v>397</v>
      </c>
      <c r="B1224" s="1">
        <v>2025</v>
      </c>
      <c r="C1224" t="s">
        <v>28</v>
      </c>
      <c r="D1224" t="s">
        <v>663</v>
      </c>
      <c r="E1224" t="s">
        <v>664</v>
      </c>
      <c r="F1224" t="s">
        <v>197</v>
      </c>
      <c r="G1224" t="s">
        <v>669</v>
      </c>
      <c r="H1224" t="s">
        <v>418</v>
      </c>
      <c r="I1224" t="s">
        <v>77</v>
      </c>
      <c r="J1224" t="s">
        <v>404</v>
      </c>
      <c r="K1224">
        <v>10</v>
      </c>
      <c r="L1224" t="s">
        <v>405</v>
      </c>
      <c r="M1224" t="s">
        <v>37</v>
      </c>
      <c r="N1224" s="2">
        <v>4000000</v>
      </c>
      <c r="O1224" s="2" t="s">
        <v>38</v>
      </c>
      <c r="P1224" s="2" t="s">
        <v>38</v>
      </c>
      <c r="Q1224" s="2">
        <v>0</v>
      </c>
      <c r="R1224" s="2">
        <v>0</v>
      </c>
      <c r="S1224" s="2">
        <v>4000000</v>
      </c>
      <c r="T1224" s="2">
        <v>4000000</v>
      </c>
      <c r="U1224" s="2">
        <v>0</v>
      </c>
      <c r="V1224" s="2">
        <v>3139159</v>
      </c>
      <c r="W1224" s="2">
        <v>3139159</v>
      </c>
      <c r="X1224" s="2">
        <v>3139159</v>
      </c>
      <c r="Y1224" s="2">
        <v>3139159</v>
      </c>
      <c r="Z1224" s="2">
        <v>0</v>
      </c>
      <c r="AA1224" s="2">
        <v>0</v>
      </c>
    </row>
    <row r="1225" spans="1:27" x14ac:dyDescent="0.3">
      <c r="A1225" t="s">
        <v>397</v>
      </c>
      <c r="B1225" s="1">
        <v>2025</v>
      </c>
      <c r="C1225" t="s">
        <v>28</v>
      </c>
      <c r="D1225" t="s">
        <v>663</v>
      </c>
      <c r="E1225" t="s">
        <v>664</v>
      </c>
      <c r="F1225" t="s">
        <v>199</v>
      </c>
      <c r="G1225" t="s">
        <v>670</v>
      </c>
      <c r="H1225" t="s">
        <v>533</v>
      </c>
      <c r="I1225" t="s">
        <v>534</v>
      </c>
      <c r="J1225" t="s">
        <v>404</v>
      </c>
      <c r="K1225">
        <v>10</v>
      </c>
      <c r="L1225" t="s">
        <v>405</v>
      </c>
      <c r="M1225" t="s">
        <v>37</v>
      </c>
      <c r="N1225" s="2">
        <v>3600000</v>
      </c>
      <c r="O1225" s="2" t="s">
        <v>38</v>
      </c>
      <c r="P1225" s="2" t="s">
        <v>38</v>
      </c>
      <c r="Q1225" s="2">
        <v>0</v>
      </c>
      <c r="R1225" s="2">
        <v>0</v>
      </c>
      <c r="S1225" s="2">
        <v>3600000</v>
      </c>
      <c r="T1225" s="2">
        <v>3600000</v>
      </c>
      <c r="U1225" s="2">
        <v>0</v>
      </c>
      <c r="V1225" s="2">
        <v>470627</v>
      </c>
      <c r="W1225" s="2">
        <v>396496</v>
      </c>
      <c r="X1225" s="2">
        <v>396496</v>
      </c>
      <c r="Y1225" s="2">
        <v>396496</v>
      </c>
      <c r="Z1225" s="2">
        <v>0</v>
      </c>
      <c r="AA1225" s="2">
        <v>0</v>
      </c>
    </row>
    <row r="1226" spans="1:27" x14ac:dyDescent="0.3">
      <c r="A1226" t="s">
        <v>397</v>
      </c>
      <c r="B1226" s="1">
        <v>2025</v>
      </c>
      <c r="C1226" t="s">
        <v>28</v>
      </c>
      <c r="D1226" t="s">
        <v>663</v>
      </c>
      <c r="E1226" t="s">
        <v>664</v>
      </c>
      <c r="F1226" t="s">
        <v>199</v>
      </c>
      <c r="G1226" t="s">
        <v>670</v>
      </c>
      <c r="H1226" t="s">
        <v>541</v>
      </c>
      <c r="I1226" t="s">
        <v>542</v>
      </c>
      <c r="J1226" t="s">
        <v>404</v>
      </c>
      <c r="K1226">
        <v>10</v>
      </c>
      <c r="L1226" t="s">
        <v>405</v>
      </c>
      <c r="M1226" t="s">
        <v>37</v>
      </c>
      <c r="N1226" s="2">
        <v>24860434</v>
      </c>
      <c r="O1226" s="2" t="s">
        <v>38</v>
      </c>
      <c r="P1226" s="2" t="s">
        <v>38</v>
      </c>
      <c r="Q1226" s="2">
        <v>0</v>
      </c>
      <c r="R1226" s="2">
        <v>0</v>
      </c>
      <c r="S1226" s="2">
        <v>24860434</v>
      </c>
      <c r="T1226" s="2">
        <v>24860434</v>
      </c>
      <c r="U1226" s="2">
        <v>0</v>
      </c>
      <c r="V1226" s="2">
        <v>0</v>
      </c>
      <c r="W1226" s="2">
        <v>0</v>
      </c>
      <c r="X1226" s="2">
        <v>0</v>
      </c>
      <c r="Y1226" s="2">
        <v>0</v>
      </c>
      <c r="Z1226" s="2">
        <v>0</v>
      </c>
      <c r="AA1226" s="2">
        <v>0</v>
      </c>
    </row>
    <row r="1227" spans="1:27" x14ac:dyDescent="0.3">
      <c r="A1227" t="s">
        <v>397</v>
      </c>
      <c r="B1227" s="1">
        <v>2025</v>
      </c>
      <c r="C1227" t="s">
        <v>28</v>
      </c>
      <c r="D1227" t="s">
        <v>663</v>
      </c>
      <c r="E1227" t="s">
        <v>664</v>
      </c>
      <c r="F1227" t="s">
        <v>199</v>
      </c>
      <c r="G1227" t="s">
        <v>670</v>
      </c>
      <c r="H1227" t="s">
        <v>545</v>
      </c>
      <c r="I1227" t="s">
        <v>546</v>
      </c>
      <c r="J1227" t="s">
        <v>404</v>
      </c>
      <c r="K1227">
        <v>10</v>
      </c>
      <c r="L1227" t="s">
        <v>405</v>
      </c>
      <c r="M1227" t="s">
        <v>37</v>
      </c>
      <c r="N1227" s="2">
        <v>2400000</v>
      </c>
      <c r="O1227" s="2" t="s">
        <v>38</v>
      </c>
      <c r="P1227" s="2" t="s">
        <v>38</v>
      </c>
      <c r="Q1227" s="2">
        <v>0</v>
      </c>
      <c r="R1227" s="2">
        <v>0</v>
      </c>
      <c r="S1227" s="2">
        <v>2400000</v>
      </c>
      <c r="T1227" s="2">
        <v>2400000</v>
      </c>
      <c r="U1227" s="2">
        <v>0</v>
      </c>
      <c r="V1227" s="2">
        <v>785234</v>
      </c>
      <c r="W1227" s="2">
        <v>785234</v>
      </c>
      <c r="X1227" s="2">
        <v>785234</v>
      </c>
      <c r="Y1227" s="2">
        <v>785234</v>
      </c>
      <c r="Z1227" s="2">
        <v>0</v>
      </c>
      <c r="AA1227" s="2">
        <v>0</v>
      </c>
    </row>
    <row r="1228" spans="1:27" x14ac:dyDescent="0.3">
      <c r="A1228" t="s">
        <v>397</v>
      </c>
      <c r="B1228" s="1">
        <v>2025</v>
      </c>
      <c r="C1228" t="s">
        <v>28</v>
      </c>
      <c r="D1228" t="s">
        <v>663</v>
      </c>
      <c r="E1228" t="s">
        <v>664</v>
      </c>
      <c r="F1228" t="s">
        <v>199</v>
      </c>
      <c r="G1228" t="s">
        <v>670</v>
      </c>
      <c r="H1228" t="s">
        <v>484</v>
      </c>
      <c r="I1228" t="s">
        <v>65</v>
      </c>
      <c r="J1228" t="s">
        <v>404</v>
      </c>
      <c r="K1228">
        <v>10</v>
      </c>
      <c r="L1228" t="s">
        <v>405</v>
      </c>
      <c r="M1228" t="s">
        <v>37</v>
      </c>
      <c r="N1228" s="2">
        <v>161380440</v>
      </c>
      <c r="O1228" s="2">
        <v>0</v>
      </c>
      <c r="P1228" s="2">
        <v>4000000</v>
      </c>
      <c r="Q1228" s="2">
        <v>0</v>
      </c>
      <c r="R1228" s="2">
        <v>4291705</v>
      </c>
      <c r="S1228" s="2">
        <v>153088735</v>
      </c>
      <c r="T1228" s="2">
        <v>153088735</v>
      </c>
      <c r="U1228" s="2">
        <v>0</v>
      </c>
      <c r="V1228" s="2">
        <v>152900753</v>
      </c>
      <c r="W1228" s="2">
        <v>85023378</v>
      </c>
      <c r="X1228" s="2">
        <v>85023378</v>
      </c>
      <c r="Y1228" s="2">
        <v>85023378</v>
      </c>
      <c r="Z1228" s="2">
        <v>0</v>
      </c>
      <c r="AA1228" s="2">
        <v>0</v>
      </c>
    </row>
    <row r="1229" spans="1:27" x14ac:dyDescent="0.3">
      <c r="A1229" t="s">
        <v>397</v>
      </c>
      <c r="B1229" s="1">
        <v>2025</v>
      </c>
      <c r="C1229" t="s">
        <v>28</v>
      </c>
      <c r="D1229" t="s">
        <v>663</v>
      </c>
      <c r="E1229" t="s">
        <v>664</v>
      </c>
      <c r="F1229" t="s">
        <v>199</v>
      </c>
      <c r="G1229" t="s">
        <v>670</v>
      </c>
      <c r="H1229" t="s">
        <v>418</v>
      </c>
      <c r="I1229" t="s">
        <v>77</v>
      </c>
      <c r="J1229" t="s">
        <v>404</v>
      </c>
      <c r="K1229">
        <v>10</v>
      </c>
      <c r="L1229" t="s">
        <v>405</v>
      </c>
      <c r="M1229" t="s">
        <v>37</v>
      </c>
      <c r="N1229" s="2">
        <v>77331894</v>
      </c>
      <c r="O1229" s="2" t="s">
        <v>38</v>
      </c>
      <c r="P1229" s="2" t="s">
        <v>38</v>
      </c>
      <c r="Q1229" s="2">
        <v>0</v>
      </c>
      <c r="R1229" s="2">
        <v>11251947</v>
      </c>
      <c r="S1229" s="2">
        <v>66079947</v>
      </c>
      <c r="T1229" s="2">
        <v>66079947</v>
      </c>
      <c r="U1229" s="2">
        <v>0</v>
      </c>
      <c r="V1229" s="2">
        <v>66078234</v>
      </c>
      <c r="W1229" s="2">
        <v>32884765</v>
      </c>
      <c r="X1229" s="2">
        <v>32884765</v>
      </c>
      <c r="Y1229" s="2">
        <v>32884765</v>
      </c>
      <c r="Z1229" s="2">
        <v>0</v>
      </c>
      <c r="AA1229" s="2">
        <v>0</v>
      </c>
    </row>
    <row r="1230" spans="1:27" x14ac:dyDescent="0.3">
      <c r="A1230" t="s">
        <v>397</v>
      </c>
      <c r="B1230" s="1">
        <v>2025</v>
      </c>
      <c r="C1230" t="s">
        <v>28</v>
      </c>
      <c r="D1230" t="s">
        <v>663</v>
      </c>
      <c r="E1230" t="s">
        <v>664</v>
      </c>
      <c r="F1230" t="s">
        <v>199</v>
      </c>
      <c r="G1230" t="s">
        <v>670</v>
      </c>
      <c r="H1230" t="s">
        <v>500</v>
      </c>
      <c r="I1230" t="s">
        <v>81</v>
      </c>
      <c r="J1230" t="s">
        <v>404</v>
      </c>
      <c r="K1230">
        <v>10</v>
      </c>
      <c r="L1230" t="s">
        <v>405</v>
      </c>
      <c r="M1230" t="s">
        <v>37</v>
      </c>
      <c r="N1230" s="2">
        <v>26800972</v>
      </c>
      <c r="O1230" s="2" t="s">
        <v>38</v>
      </c>
      <c r="P1230" s="2" t="s">
        <v>38</v>
      </c>
      <c r="Q1230" s="2">
        <v>0</v>
      </c>
      <c r="R1230" s="2">
        <v>1624301</v>
      </c>
      <c r="S1230" s="2">
        <v>25176671</v>
      </c>
      <c r="T1230" s="2">
        <v>25176671</v>
      </c>
      <c r="U1230" s="2">
        <v>0</v>
      </c>
      <c r="V1230" s="2">
        <v>25176671</v>
      </c>
      <c r="W1230" s="2">
        <v>12994411</v>
      </c>
      <c r="X1230" s="2">
        <v>12994411</v>
      </c>
      <c r="Y1230" s="2">
        <v>12994411</v>
      </c>
      <c r="Z1230" s="2">
        <v>0</v>
      </c>
      <c r="AA1230" s="2">
        <v>0</v>
      </c>
    </row>
    <row r="1231" spans="1:27" x14ac:dyDescent="0.3">
      <c r="A1231" t="s">
        <v>397</v>
      </c>
      <c r="B1231" s="1">
        <v>2025</v>
      </c>
      <c r="C1231" t="s">
        <v>28</v>
      </c>
      <c r="D1231" t="s">
        <v>663</v>
      </c>
      <c r="E1231" t="s">
        <v>664</v>
      </c>
      <c r="F1231" t="s">
        <v>199</v>
      </c>
      <c r="G1231" t="s">
        <v>670</v>
      </c>
      <c r="H1231" t="s">
        <v>410</v>
      </c>
      <c r="I1231" t="s">
        <v>83</v>
      </c>
      <c r="J1231" t="s">
        <v>404</v>
      </c>
      <c r="K1231">
        <v>10</v>
      </c>
      <c r="L1231" t="s">
        <v>405</v>
      </c>
      <c r="M1231" t="s">
        <v>37</v>
      </c>
      <c r="N1231" s="2">
        <v>49208184</v>
      </c>
      <c r="O1231" s="2">
        <v>0</v>
      </c>
      <c r="P1231" s="2">
        <v>3000000</v>
      </c>
      <c r="Q1231" s="2">
        <v>0</v>
      </c>
      <c r="R1231" s="2">
        <v>4760843</v>
      </c>
      <c r="S1231" s="2">
        <v>41447341</v>
      </c>
      <c r="T1231" s="2">
        <v>41447341</v>
      </c>
      <c r="U1231" s="2">
        <v>0</v>
      </c>
      <c r="V1231" s="2">
        <v>41447341</v>
      </c>
      <c r="W1231" s="2">
        <v>20443621</v>
      </c>
      <c r="X1231" s="2">
        <v>20443621</v>
      </c>
      <c r="Y1231" s="2">
        <v>20443621</v>
      </c>
      <c r="Z1231" s="2">
        <v>0</v>
      </c>
      <c r="AA1231" s="2">
        <v>0</v>
      </c>
    </row>
    <row r="1232" spans="1:27" x14ac:dyDescent="0.3">
      <c r="A1232" t="s">
        <v>397</v>
      </c>
      <c r="B1232" s="1">
        <v>2025</v>
      </c>
      <c r="C1232" t="s">
        <v>28</v>
      </c>
      <c r="D1232" t="s">
        <v>663</v>
      </c>
      <c r="E1232" t="s">
        <v>664</v>
      </c>
      <c r="F1232" t="s">
        <v>201</v>
      </c>
      <c r="G1232" t="s">
        <v>671</v>
      </c>
      <c r="H1232" t="s">
        <v>533</v>
      </c>
      <c r="I1232" t="s">
        <v>534</v>
      </c>
      <c r="J1232" t="s">
        <v>404</v>
      </c>
      <c r="K1232">
        <v>10</v>
      </c>
      <c r="L1232" t="s">
        <v>405</v>
      </c>
      <c r="M1232" t="s">
        <v>37</v>
      </c>
      <c r="N1232" s="2">
        <v>5000000</v>
      </c>
      <c r="O1232" s="2" t="s">
        <v>38</v>
      </c>
      <c r="P1232" s="2" t="s">
        <v>38</v>
      </c>
      <c r="Q1232" s="2">
        <v>0</v>
      </c>
      <c r="R1232" s="2">
        <v>0</v>
      </c>
      <c r="S1232" s="2">
        <v>5000000</v>
      </c>
      <c r="T1232" s="2">
        <v>5000000</v>
      </c>
      <c r="U1232" s="2">
        <v>0</v>
      </c>
      <c r="V1232" s="2">
        <v>3899373</v>
      </c>
      <c r="W1232" s="2">
        <v>3899373</v>
      </c>
      <c r="X1232" s="2">
        <v>3899373</v>
      </c>
      <c r="Y1232" s="2">
        <v>3899373</v>
      </c>
      <c r="Z1232" s="2">
        <v>0</v>
      </c>
      <c r="AA1232" s="2">
        <v>0</v>
      </c>
    </row>
    <row r="1233" spans="1:27" x14ac:dyDescent="0.3">
      <c r="A1233" t="s">
        <v>397</v>
      </c>
      <c r="B1233" s="1">
        <v>2025</v>
      </c>
      <c r="C1233" t="s">
        <v>28</v>
      </c>
      <c r="D1233" t="s">
        <v>663</v>
      </c>
      <c r="E1233" t="s">
        <v>664</v>
      </c>
      <c r="F1233" t="s">
        <v>201</v>
      </c>
      <c r="G1233" t="s">
        <v>671</v>
      </c>
      <c r="H1233" t="s">
        <v>537</v>
      </c>
      <c r="I1233" t="s">
        <v>538</v>
      </c>
      <c r="J1233" t="s">
        <v>404</v>
      </c>
      <c r="K1233">
        <v>10</v>
      </c>
      <c r="L1233" t="s">
        <v>405</v>
      </c>
      <c r="M1233" t="s">
        <v>37</v>
      </c>
      <c r="N1233" s="2">
        <v>11836236</v>
      </c>
      <c r="O1233" s="2" t="s">
        <v>38</v>
      </c>
      <c r="P1233" s="2" t="s">
        <v>38</v>
      </c>
      <c r="Q1233" s="2">
        <v>0</v>
      </c>
      <c r="R1233" s="2">
        <v>0</v>
      </c>
      <c r="S1233" s="2">
        <v>11836236</v>
      </c>
      <c r="T1233" s="2">
        <v>11836236</v>
      </c>
      <c r="U1233" s="2">
        <v>0</v>
      </c>
      <c r="V1233" s="2">
        <v>9402019</v>
      </c>
      <c r="W1233" s="2">
        <v>7794048</v>
      </c>
      <c r="X1233" s="2">
        <v>7794048</v>
      </c>
      <c r="Y1233" s="2">
        <v>7794048</v>
      </c>
      <c r="Z1233" s="2">
        <v>0</v>
      </c>
      <c r="AA1233" s="2">
        <v>0</v>
      </c>
    </row>
    <row r="1234" spans="1:27" x14ac:dyDescent="0.3">
      <c r="A1234" t="s">
        <v>397</v>
      </c>
      <c r="B1234" s="1">
        <v>2025</v>
      </c>
      <c r="C1234" t="s">
        <v>28</v>
      </c>
      <c r="D1234" t="s">
        <v>663</v>
      </c>
      <c r="E1234" t="s">
        <v>664</v>
      </c>
      <c r="F1234" t="s">
        <v>201</v>
      </c>
      <c r="G1234" t="s">
        <v>671</v>
      </c>
      <c r="H1234" t="s">
        <v>545</v>
      </c>
      <c r="I1234" t="s">
        <v>546</v>
      </c>
      <c r="J1234" t="s">
        <v>404</v>
      </c>
      <c r="K1234">
        <v>10</v>
      </c>
      <c r="L1234" t="s">
        <v>405</v>
      </c>
      <c r="M1234" t="s">
        <v>37</v>
      </c>
      <c r="N1234" s="2">
        <v>1000000</v>
      </c>
      <c r="O1234" s="2" t="s">
        <v>38</v>
      </c>
      <c r="P1234" s="2" t="s">
        <v>38</v>
      </c>
      <c r="Q1234" s="2">
        <v>0</v>
      </c>
      <c r="R1234" s="2">
        <v>0</v>
      </c>
      <c r="S1234" s="2">
        <v>1000000</v>
      </c>
      <c r="T1234" s="2">
        <v>1000000</v>
      </c>
      <c r="U1234" s="2">
        <v>0</v>
      </c>
      <c r="V1234" s="2">
        <v>555327</v>
      </c>
      <c r="W1234" s="2">
        <v>555327</v>
      </c>
      <c r="X1234" s="2">
        <v>555327</v>
      </c>
      <c r="Y1234" s="2">
        <v>555327</v>
      </c>
      <c r="Z1234" s="2">
        <v>0</v>
      </c>
      <c r="AA1234" s="2">
        <v>0</v>
      </c>
    </row>
    <row r="1235" spans="1:27" x14ac:dyDescent="0.3">
      <c r="A1235" t="s">
        <v>397</v>
      </c>
      <c r="B1235" s="1">
        <v>2025</v>
      </c>
      <c r="C1235" t="s">
        <v>28</v>
      </c>
      <c r="D1235" t="s">
        <v>663</v>
      </c>
      <c r="E1235" t="s">
        <v>664</v>
      </c>
      <c r="F1235" t="s">
        <v>201</v>
      </c>
      <c r="G1235" t="s">
        <v>671</v>
      </c>
      <c r="H1235" t="s">
        <v>484</v>
      </c>
      <c r="I1235" t="s">
        <v>65</v>
      </c>
      <c r="J1235" t="s">
        <v>404</v>
      </c>
      <c r="K1235">
        <v>10</v>
      </c>
      <c r="L1235" t="s">
        <v>405</v>
      </c>
      <c r="M1235" t="s">
        <v>37</v>
      </c>
      <c r="N1235" s="2">
        <v>537356873</v>
      </c>
      <c r="O1235" s="2">
        <v>0</v>
      </c>
      <c r="P1235" s="2">
        <v>326689335.5</v>
      </c>
      <c r="Q1235" s="2">
        <v>0</v>
      </c>
      <c r="R1235" s="2">
        <v>4255003.5</v>
      </c>
      <c r="S1235" s="2">
        <v>206412534</v>
      </c>
      <c r="T1235" s="2">
        <v>206412534</v>
      </c>
      <c r="U1235" s="2">
        <v>0</v>
      </c>
      <c r="V1235" s="2">
        <v>206412534</v>
      </c>
      <c r="W1235" s="2">
        <v>105106502</v>
      </c>
      <c r="X1235" s="2">
        <v>105106502</v>
      </c>
      <c r="Y1235" s="2">
        <v>105106502</v>
      </c>
      <c r="Z1235" s="2">
        <v>0</v>
      </c>
      <c r="AA1235" s="2">
        <v>0</v>
      </c>
    </row>
    <row r="1236" spans="1:27" x14ac:dyDescent="0.3">
      <c r="A1236" t="s">
        <v>397</v>
      </c>
      <c r="B1236" s="1">
        <v>2025</v>
      </c>
      <c r="C1236" t="s">
        <v>28</v>
      </c>
      <c r="D1236" t="s">
        <v>663</v>
      </c>
      <c r="E1236" t="s">
        <v>664</v>
      </c>
      <c r="F1236" t="s">
        <v>201</v>
      </c>
      <c r="G1236" t="s">
        <v>671</v>
      </c>
      <c r="H1236" t="s">
        <v>418</v>
      </c>
      <c r="I1236" t="s">
        <v>77</v>
      </c>
      <c r="J1236" t="s">
        <v>404</v>
      </c>
      <c r="K1236">
        <v>10</v>
      </c>
      <c r="L1236" t="s">
        <v>405</v>
      </c>
      <c r="M1236" t="s">
        <v>37</v>
      </c>
      <c r="N1236" s="2">
        <v>68776257</v>
      </c>
      <c r="O1236" s="2" t="s">
        <v>38</v>
      </c>
      <c r="P1236" s="2" t="s">
        <v>38</v>
      </c>
      <c r="Q1236" s="2">
        <v>0</v>
      </c>
      <c r="R1236" s="2">
        <v>24940077</v>
      </c>
      <c r="S1236" s="2">
        <v>43836180</v>
      </c>
      <c r="T1236" s="2">
        <v>43836180</v>
      </c>
      <c r="U1236" s="2">
        <v>0</v>
      </c>
      <c r="V1236" s="2">
        <v>43836180</v>
      </c>
      <c r="W1236" s="2">
        <v>22994890</v>
      </c>
      <c r="X1236" s="2">
        <v>22994890</v>
      </c>
      <c r="Y1236" s="2">
        <v>22994890</v>
      </c>
      <c r="Z1236" s="2">
        <v>0</v>
      </c>
      <c r="AA1236" s="2">
        <v>0</v>
      </c>
    </row>
    <row r="1237" spans="1:27" x14ac:dyDescent="0.3">
      <c r="A1237" t="s">
        <v>397</v>
      </c>
      <c r="B1237" s="1">
        <v>2025</v>
      </c>
      <c r="C1237" t="s">
        <v>28</v>
      </c>
      <c r="D1237" t="s">
        <v>663</v>
      </c>
      <c r="E1237" t="s">
        <v>664</v>
      </c>
      <c r="F1237" t="s">
        <v>201</v>
      </c>
      <c r="G1237" t="s">
        <v>671</v>
      </c>
      <c r="H1237" t="s">
        <v>410</v>
      </c>
      <c r="I1237" t="s">
        <v>83</v>
      </c>
      <c r="J1237" t="s">
        <v>404</v>
      </c>
      <c r="K1237">
        <v>10</v>
      </c>
      <c r="L1237" t="s">
        <v>405</v>
      </c>
      <c r="M1237" t="s">
        <v>37</v>
      </c>
      <c r="N1237" s="2">
        <v>62625145</v>
      </c>
      <c r="O1237" s="2" t="s">
        <v>38</v>
      </c>
      <c r="P1237" s="2" t="s">
        <v>38</v>
      </c>
      <c r="Q1237" s="2">
        <v>0</v>
      </c>
      <c r="R1237" s="2">
        <v>8160246</v>
      </c>
      <c r="S1237" s="2">
        <v>54464899</v>
      </c>
      <c r="T1237" s="2">
        <v>54464899</v>
      </c>
      <c r="U1237" s="2">
        <v>0</v>
      </c>
      <c r="V1237" s="2">
        <v>54464899</v>
      </c>
      <c r="W1237" s="2">
        <v>25429604</v>
      </c>
      <c r="X1237" s="2">
        <v>25429604</v>
      </c>
      <c r="Y1237" s="2">
        <v>25429604</v>
      </c>
      <c r="Z1237" s="2">
        <v>0</v>
      </c>
      <c r="AA1237" s="2">
        <v>0</v>
      </c>
    </row>
    <row r="1238" spans="1:27" x14ac:dyDescent="0.3">
      <c r="A1238" t="s">
        <v>397</v>
      </c>
      <c r="B1238" s="1">
        <v>2025</v>
      </c>
      <c r="C1238" t="s">
        <v>28</v>
      </c>
      <c r="D1238" t="s">
        <v>663</v>
      </c>
      <c r="E1238" t="s">
        <v>664</v>
      </c>
      <c r="F1238" t="s">
        <v>201</v>
      </c>
      <c r="G1238" t="s">
        <v>671</v>
      </c>
      <c r="H1238" t="s">
        <v>504</v>
      </c>
      <c r="I1238" t="s">
        <v>85</v>
      </c>
      <c r="J1238" t="s">
        <v>404</v>
      </c>
      <c r="K1238">
        <v>10</v>
      </c>
      <c r="L1238" t="s">
        <v>405</v>
      </c>
      <c r="M1238" t="s">
        <v>37</v>
      </c>
      <c r="N1238" s="2">
        <v>59778548</v>
      </c>
      <c r="O1238" s="2" t="s">
        <v>38</v>
      </c>
      <c r="P1238" s="2" t="s">
        <v>38</v>
      </c>
      <c r="Q1238" s="2">
        <v>0</v>
      </c>
      <c r="R1238" s="2">
        <v>3226144</v>
      </c>
      <c r="S1238" s="2">
        <v>56552404</v>
      </c>
      <c r="T1238" s="2">
        <v>56552404</v>
      </c>
      <c r="U1238" s="2">
        <v>0</v>
      </c>
      <c r="V1238" s="2">
        <v>56552404</v>
      </c>
      <c r="W1238" s="2">
        <v>27896656</v>
      </c>
      <c r="X1238" s="2">
        <v>27896656</v>
      </c>
      <c r="Y1238" s="2">
        <v>27896656</v>
      </c>
      <c r="Z1238" s="2">
        <v>0</v>
      </c>
      <c r="AA1238" s="2">
        <v>0</v>
      </c>
    </row>
    <row r="1239" spans="1:27" x14ac:dyDescent="0.3">
      <c r="A1239" t="s">
        <v>397</v>
      </c>
      <c r="B1239" s="1">
        <v>2025</v>
      </c>
      <c r="C1239" t="s">
        <v>28</v>
      </c>
      <c r="D1239" t="s">
        <v>663</v>
      </c>
      <c r="E1239" t="s">
        <v>664</v>
      </c>
      <c r="F1239" t="s">
        <v>203</v>
      </c>
      <c r="G1239" t="s">
        <v>672</v>
      </c>
      <c r="H1239" t="s">
        <v>533</v>
      </c>
      <c r="I1239" t="s">
        <v>534</v>
      </c>
      <c r="J1239" t="s">
        <v>404</v>
      </c>
      <c r="K1239">
        <v>10</v>
      </c>
      <c r="L1239" t="s">
        <v>405</v>
      </c>
      <c r="M1239" t="s">
        <v>37</v>
      </c>
      <c r="N1239" s="2">
        <v>16800000</v>
      </c>
      <c r="O1239" s="2" t="s">
        <v>38</v>
      </c>
      <c r="P1239" s="2" t="s">
        <v>38</v>
      </c>
      <c r="Q1239" s="2">
        <v>0</v>
      </c>
      <c r="R1239" s="2">
        <v>0</v>
      </c>
      <c r="S1239" s="2">
        <v>16800000</v>
      </c>
      <c r="T1239" s="2">
        <v>16800000</v>
      </c>
      <c r="U1239" s="2">
        <v>0</v>
      </c>
      <c r="V1239" s="2">
        <v>0</v>
      </c>
      <c r="W1239" s="2">
        <v>0</v>
      </c>
      <c r="X1239" s="2">
        <v>0</v>
      </c>
      <c r="Y1239" s="2">
        <v>0</v>
      </c>
      <c r="Z1239" s="2">
        <v>0</v>
      </c>
      <c r="AA1239" s="2">
        <v>0</v>
      </c>
    </row>
    <row r="1240" spans="1:27" x14ac:dyDescent="0.3">
      <c r="A1240" t="s">
        <v>397</v>
      </c>
      <c r="B1240" s="1">
        <v>2025</v>
      </c>
      <c r="C1240" t="s">
        <v>28</v>
      </c>
      <c r="D1240" t="s">
        <v>663</v>
      </c>
      <c r="E1240" t="s">
        <v>664</v>
      </c>
      <c r="F1240" t="s">
        <v>203</v>
      </c>
      <c r="G1240" t="s">
        <v>672</v>
      </c>
      <c r="H1240" t="s">
        <v>539</v>
      </c>
      <c r="I1240" t="s">
        <v>540</v>
      </c>
      <c r="J1240" t="s">
        <v>404</v>
      </c>
      <c r="K1240">
        <v>10</v>
      </c>
      <c r="L1240" t="s">
        <v>405</v>
      </c>
      <c r="M1240" t="s">
        <v>37</v>
      </c>
      <c r="N1240" s="2">
        <v>700000</v>
      </c>
      <c r="O1240" s="2" t="s">
        <v>38</v>
      </c>
      <c r="P1240" s="2" t="s">
        <v>38</v>
      </c>
      <c r="Q1240" s="2">
        <v>0</v>
      </c>
      <c r="R1240" s="2">
        <v>0</v>
      </c>
      <c r="S1240" s="2">
        <v>700000</v>
      </c>
      <c r="T1240" s="2">
        <v>700000</v>
      </c>
      <c r="U1240" s="2">
        <v>0</v>
      </c>
      <c r="V1240" s="2">
        <v>0</v>
      </c>
      <c r="W1240" s="2">
        <v>0</v>
      </c>
      <c r="X1240" s="2">
        <v>0</v>
      </c>
      <c r="Y1240" s="2">
        <v>0</v>
      </c>
      <c r="Z1240" s="2">
        <v>0</v>
      </c>
      <c r="AA1240" s="2">
        <v>0</v>
      </c>
    </row>
    <row r="1241" spans="1:27" x14ac:dyDescent="0.3">
      <c r="A1241" t="s">
        <v>397</v>
      </c>
      <c r="B1241" s="1">
        <v>2025</v>
      </c>
      <c r="C1241" t="s">
        <v>28</v>
      </c>
      <c r="D1241" t="s">
        <v>663</v>
      </c>
      <c r="E1241" t="s">
        <v>664</v>
      </c>
      <c r="F1241" t="s">
        <v>203</v>
      </c>
      <c r="G1241" t="s">
        <v>672</v>
      </c>
      <c r="H1241" t="s">
        <v>545</v>
      </c>
      <c r="I1241" t="s">
        <v>546</v>
      </c>
      <c r="J1241" t="s">
        <v>404</v>
      </c>
      <c r="K1241">
        <v>10</v>
      </c>
      <c r="L1241" t="s">
        <v>405</v>
      </c>
      <c r="M1241" t="s">
        <v>37</v>
      </c>
      <c r="N1241" s="2">
        <v>90000</v>
      </c>
      <c r="O1241" s="2" t="s">
        <v>38</v>
      </c>
      <c r="P1241" s="2" t="s">
        <v>38</v>
      </c>
      <c r="Q1241" s="2">
        <v>0</v>
      </c>
      <c r="R1241" s="2">
        <v>0</v>
      </c>
      <c r="S1241" s="2">
        <v>90000</v>
      </c>
      <c r="T1241" s="2">
        <v>90000</v>
      </c>
      <c r="U1241" s="2">
        <v>0</v>
      </c>
      <c r="V1241" s="2">
        <v>4200</v>
      </c>
      <c r="W1241" s="2">
        <v>4200</v>
      </c>
      <c r="X1241" s="2">
        <v>4200</v>
      </c>
      <c r="Y1241" s="2">
        <v>4200</v>
      </c>
      <c r="Z1241" s="2">
        <v>0</v>
      </c>
      <c r="AA1241" s="2">
        <v>0</v>
      </c>
    </row>
    <row r="1242" spans="1:27" x14ac:dyDescent="0.3">
      <c r="A1242" t="s">
        <v>397</v>
      </c>
      <c r="B1242" s="1">
        <v>2025</v>
      </c>
      <c r="C1242" t="s">
        <v>28</v>
      </c>
      <c r="D1242" t="s">
        <v>663</v>
      </c>
      <c r="E1242" t="s">
        <v>664</v>
      </c>
      <c r="F1242" t="s">
        <v>203</v>
      </c>
      <c r="G1242" t="s">
        <v>672</v>
      </c>
      <c r="H1242" t="s">
        <v>484</v>
      </c>
      <c r="I1242" t="s">
        <v>65</v>
      </c>
      <c r="J1242" t="s">
        <v>404</v>
      </c>
      <c r="K1242">
        <v>10</v>
      </c>
      <c r="L1242" t="s">
        <v>405</v>
      </c>
      <c r="M1242" t="s">
        <v>37</v>
      </c>
      <c r="N1242" s="2">
        <v>75196247</v>
      </c>
      <c r="O1242" s="2" t="s">
        <v>38</v>
      </c>
      <c r="P1242" s="2" t="s">
        <v>38</v>
      </c>
      <c r="Q1242" s="2">
        <v>22653369.5</v>
      </c>
      <c r="R1242" s="2">
        <v>4255003.5</v>
      </c>
      <c r="S1242" s="2">
        <v>93594613</v>
      </c>
      <c r="T1242" s="2">
        <v>93594613</v>
      </c>
      <c r="U1242" s="2">
        <v>0</v>
      </c>
      <c r="V1242" s="2">
        <v>93594613</v>
      </c>
      <c r="W1242" s="2">
        <v>54288719</v>
      </c>
      <c r="X1242" s="2">
        <v>54288719</v>
      </c>
      <c r="Y1242" s="2">
        <v>54288719</v>
      </c>
      <c r="Z1242" s="2">
        <v>0</v>
      </c>
      <c r="AA1242" s="2">
        <v>0</v>
      </c>
    </row>
    <row r="1243" spans="1:27" x14ac:dyDescent="0.3">
      <c r="A1243" t="s">
        <v>397</v>
      </c>
      <c r="B1243" s="1">
        <v>2025</v>
      </c>
      <c r="C1243" t="s">
        <v>28</v>
      </c>
      <c r="D1243" t="s">
        <v>663</v>
      </c>
      <c r="E1243" t="s">
        <v>664</v>
      </c>
      <c r="F1243" t="s">
        <v>203</v>
      </c>
      <c r="G1243" t="s">
        <v>672</v>
      </c>
      <c r="H1243" t="s">
        <v>418</v>
      </c>
      <c r="I1243" t="s">
        <v>77</v>
      </c>
      <c r="J1243" t="s">
        <v>404</v>
      </c>
      <c r="K1243">
        <v>10</v>
      </c>
      <c r="L1243" t="s">
        <v>405</v>
      </c>
      <c r="M1243" t="s">
        <v>37</v>
      </c>
      <c r="N1243" s="2">
        <v>91701676</v>
      </c>
      <c r="O1243" s="2" t="s">
        <v>38</v>
      </c>
      <c r="P1243" s="2" t="s">
        <v>38</v>
      </c>
      <c r="Q1243" s="2">
        <v>0</v>
      </c>
      <c r="R1243" s="2">
        <v>8336517</v>
      </c>
      <c r="S1243" s="2">
        <v>83365159</v>
      </c>
      <c r="T1243" s="2">
        <v>83365159</v>
      </c>
      <c r="U1243" s="2">
        <v>0</v>
      </c>
      <c r="V1243" s="2">
        <v>83365159</v>
      </c>
      <c r="W1243" s="2">
        <v>40848929</v>
      </c>
      <c r="X1243" s="2">
        <v>40848929</v>
      </c>
      <c r="Y1243" s="2">
        <v>40848929</v>
      </c>
      <c r="Z1243" s="2">
        <v>0</v>
      </c>
      <c r="AA1243" s="2">
        <v>0</v>
      </c>
    </row>
    <row r="1244" spans="1:27" x14ac:dyDescent="0.3">
      <c r="A1244" t="s">
        <v>397</v>
      </c>
      <c r="B1244" s="1">
        <v>2025</v>
      </c>
      <c r="C1244" t="s">
        <v>28</v>
      </c>
      <c r="D1244" t="s">
        <v>663</v>
      </c>
      <c r="E1244" t="s">
        <v>664</v>
      </c>
      <c r="F1244" t="s">
        <v>203</v>
      </c>
      <c r="G1244" t="s">
        <v>672</v>
      </c>
      <c r="H1244" t="s">
        <v>501</v>
      </c>
      <c r="I1244" t="s">
        <v>111</v>
      </c>
      <c r="J1244" t="s">
        <v>404</v>
      </c>
      <c r="K1244">
        <v>10</v>
      </c>
      <c r="L1244" t="s">
        <v>405</v>
      </c>
      <c r="M1244" t="s">
        <v>37</v>
      </c>
      <c r="N1244" s="2">
        <v>66653076</v>
      </c>
      <c r="O1244" s="2" t="s">
        <v>38</v>
      </c>
      <c r="P1244" s="2" t="s">
        <v>38</v>
      </c>
      <c r="Q1244" s="2">
        <v>0</v>
      </c>
      <c r="R1244" s="2">
        <v>423194</v>
      </c>
      <c r="S1244" s="2">
        <v>66229882</v>
      </c>
      <c r="T1244" s="2">
        <v>66229882</v>
      </c>
      <c r="U1244" s="2">
        <v>0</v>
      </c>
      <c r="V1244" s="2">
        <v>66229882</v>
      </c>
      <c r="W1244" s="2">
        <v>34490321</v>
      </c>
      <c r="X1244" s="2">
        <v>34490321</v>
      </c>
      <c r="Y1244" s="2">
        <v>34490321</v>
      </c>
      <c r="Z1244" s="2">
        <v>0</v>
      </c>
      <c r="AA1244" s="2">
        <v>0</v>
      </c>
    </row>
    <row r="1245" spans="1:27" x14ac:dyDescent="0.3">
      <c r="A1245" t="s">
        <v>397</v>
      </c>
      <c r="B1245" s="1">
        <v>2025</v>
      </c>
      <c r="C1245" t="s">
        <v>28</v>
      </c>
      <c r="D1245" t="s">
        <v>663</v>
      </c>
      <c r="E1245" t="s">
        <v>664</v>
      </c>
      <c r="F1245" t="s">
        <v>203</v>
      </c>
      <c r="G1245" t="s">
        <v>672</v>
      </c>
      <c r="H1245" t="s">
        <v>410</v>
      </c>
      <c r="I1245" t="s">
        <v>83</v>
      </c>
      <c r="J1245" t="s">
        <v>404</v>
      </c>
      <c r="K1245">
        <v>10</v>
      </c>
      <c r="L1245" t="s">
        <v>405</v>
      </c>
      <c r="M1245" t="s">
        <v>37</v>
      </c>
      <c r="N1245" s="2">
        <v>70990700</v>
      </c>
      <c r="O1245" s="2" t="s">
        <v>38</v>
      </c>
      <c r="P1245" s="2" t="s">
        <v>38</v>
      </c>
      <c r="Q1245" s="2">
        <v>0</v>
      </c>
      <c r="R1245" s="2">
        <v>3657086</v>
      </c>
      <c r="S1245" s="2">
        <v>67333614</v>
      </c>
      <c r="T1245" s="2">
        <v>67333614</v>
      </c>
      <c r="U1245" s="2">
        <v>0</v>
      </c>
      <c r="V1245" s="2">
        <v>67333614</v>
      </c>
      <c r="W1245" s="2">
        <v>34849985</v>
      </c>
      <c r="X1245" s="2">
        <v>34849985</v>
      </c>
      <c r="Y1245" s="2">
        <v>34849985</v>
      </c>
      <c r="Z1245" s="2">
        <v>0</v>
      </c>
      <c r="AA1245" s="2">
        <v>0</v>
      </c>
    </row>
    <row r="1246" spans="1:27" x14ac:dyDescent="0.3">
      <c r="A1246" t="s">
        <v>397</v>
      </c>
      <c r="B1246" s="1">
        <v>2025</v>
      </c>
      <c r="C1246" t="s">
        <v>28</v>
      </c>
      <c r="D1246" t="s">
        <v>663</v>
      </c>
      <c r="E1246" t="s">
        <v>664</v>
      </c>
      <c r="F1246" t="s">
        <v>205</v>
      </c>
      <c r="G1246" t="s">
        <v>673</v>
      </c>
      <c r="H1246" t="s">
        <v>533</v>
      </c>
      <c r="I1246" t="s">
        <v>534</v>
      </c>
      <c r="J1246" t="s">
        <v>404</v>
      </c>
      <c r="K1246">
        <v>10</v>
      </c>
      <c r="L1246" t="s">
        <v>405</v>
      </c>
      <c r="M1246" t="s">
        <v>37</v>
      </c>
      <c r="N1246" s="2">
        <v>19800000</v>
      </c>
      <c r="O1246" s="2" t="s">
        <v>38</v>
      </c>
      <c r="P1246" s="2" t="s">
        <v>38</v>
      </c>
      <c r="Q1246" s="2">
        <v>0</v>
      </c>
      <c r="R1246" s="2">
        <v>0</v>
      </c>
      <c r="S1246" s="2">
        <v>19800000</v>
      </c>
      <c r="T1246" s="2">
        <v>19800000</v>
      </c>
      <c r="U1246" s="2">
        <v>0</v>
      </c>
      <c r="V1246" s="2">
        <v>12569944</v>
      </c>
      <c r="W1246" s="2">
        <v>12569944</v>
      </c>
      <c r="X1246" s="2">
        <v>12569944</v>
      </c>
      <c r="Y1246" s="2">
        <v>12569944</v>
      </c>
      <c r="Z1246" s="2">
        <v>0</v>
      </c>
      <c r="AA1246" s="2">
        <v>0</v>
      </c>
    </row>
    <row r="1247" spans="1:27" x14ac:dyDescent="0.3">
      <c r="A1247" t="s">
        <v>397</v>
      </c>
      <c r="B1247" s="1">
        <v>2025</v>
      </c>
      <c r="C1247" t="s">
        <v>28</v>
      </c>
      <c r="D1247" t="s">
        <v>663</v>
      </c>
      <c r="E1247" t="s">
        <v>664</v>
      </c>
      <c r="F1247" t="s">
        <v>205</v>
      </c>
      <c r="G1247" t="s">
        <v>673</v>
      </c>
      <c r="H1247" t="s">
        <v>537</v>
      </c>
      <c r="I1247" t="s">
        <v>538</v>
      </c>
      <c r="J1247" t="s">
        <v>404</v>
      </c>
      <c r="K1247">
        <v>10</v>
      </c>
      <c r="L1247" t="s">
        <v>405</v>
      </c>
      <c r="M1247" t="s">
        <v>37</v>
      </c>
      <c r="N1247" s="2">
        <v>82749356</v>
      </c>
      <c r="O1247" s="2" t="s">
        <v>38</v>
      </c>
      <c r="P1247" s="2" t="s">
        <v>38</v>
      </c>
      <c r="Q1247" s="2">
        <v>0</v>
      </c>
      <c r="R1247" s="2">
        <v>0</v>
      </c>
      <c r="S1247" s="2">
        <v>82749356</v>
      </c>
      <c r="T1247" s="2">
        <v>82749356</v>
      </c>
      <c r="U1247" s="2">
        <v>0</v>
      </c>
      <c r="V1247" s="2">
        <v>47307679</v>
      </c>
      <c r="W1247" s="2">
        <v>35576764</v>
      </c>
      <c r="X1247" s="2">
        <v>35576764</v>
      </c>
      <c r="Y1247" s="2">
        <v>35576764</v>
      </c>
      <c r="Z1247" s="2">
        <v>0</v>
      </c>
      <c r="AA1247" s="2">
        <v>0</v>
      </c>
    </row>
    <row r="1248" spans="1:27" x14ac:dyDescent="0.3">
      <c r="A1248" t="s">
        <v>397</v>
      </c>
      <c r="B1248" s="1">
        <v>2025</v>
      </c>
      <c r="C1248" t="s">
        <v>28</v>
      </c>
      <c r="D1248" t="s">
        <v>663</v>
      </c>
      <c r="E1248" t="s">
        <v>664</v>
      </c>
      <c r="F1248" t="s">
        <v>205</v>
      </c>
      <c r="G1248" t="s">
        <v>673</v>
      </c>
      <c r="H1248" t="s">
        <v>545</v>
      </c>
      <c r="I1248" t="s">
        <v>546</v>
      </c>
      <c r="J1248" t="s">
        <v>404</v>
      </c>
      <c r="K1248">
        <v>10</v>
      </c>
      <c r="L1248" t="s">
        <v>405</v>
      </c>
      <c r="M1248" t="s">
        <v>37</v>
      </c>
      <c r="N1248" s="2">
        <v>3600000</v>
      </c>
      <c r="O1248" s="2" t="s">
        <v>38</v>
      </c>
      <c r="P1248" s="2" t="s">
        <v>38</v>
      </c>
      <c r="Q1248" s="2">
        <v>0</v>
      </c>
      <c r="R1248" s="2">
        <v>0</v>
      </c>
      <c r="S1248" s="2">
        <v>3600000</v>
      </c>
      <c r="T1248" s="2">
        <v>3600000</v>
      </c>
      <c r="U1248" s="2">
        <v>0</v>
      </c>
      <c r="V1248" s="2">
        <v>2105028.09</v>
      </c>
      <c r="W1248" s="2">
        <v>1897728.09</v>
      </c>
      <c r="X1248" s="2">
        <v>1897728.09</v>
      </c>
      <c r="Y1248" s="2">
        <v>1897728.09</v>
      </c>
      <c r="Z1248" s="2">
        <v>0</v>
      </c>
      <c r="AA1248" s="2">
        <v>0</v>
      </c>
    </row>
    <row r="1249" spans="1:27" x14ac:dyDescent="0.3">
      <c r="A1249" t="s">
        <v>397</v>
      </c>
      <c r="B1249" s="1">
        <v>2025</v>
      </c>
      <c r="C1249" t="s">
        <v>28</v>
      </c>
      <c r="D1249" t="s">
        <v>663</v>
      </c>
      <c r="E1249" t="s">
        <v>664</v>
      </c>
      <c r="F1249" t="s">
        <v>205</v>
      </c>
      <c r="G1249" t="s">
        <v>673</v>
      </c>
      <c r="H1249" t="s">
        <v>484</v>
      </c>
      <c r="I1249" t="s">
        <v>65</v>
      </c>
      <c r="J1249" t="s">
        <v>404</v>
      </c>
      <c r="K1249">
        <v>10</v>
      </c>
      <c r="L1249" t="s">
        <v>405</v>
      </c>
      <c r="M1249" t="s">
        <v>37</v>
      </c>
      <c r="N1249" s="2">
        <v>153454143</v>
      </c>
      <c r="O1249" s="2">
        <v>0</v>
      </c>
      <c r="P1249" s="2">
        <v>20000000</v>
      </c>
      <c r="Q1249" s="2">
        <v>6468013.5</v>
      </c>
      <c r="R1249" s="2">
        <v>0</v>
      </c>
      <c r="S1249" s="2">
        <v>139922156.5</v>
      </c>
      <c r="T1249" s="2">
        <v>139922156.5</v>
      </c>
      <c r="U1249" s="2">
        <v>0</v>
      </c>
      <c r="V1249" s="2">
        <v>133271598</v>
      </c>
      <c r="W1249" s="2">
        <v>86586451</v>
      </c>
      <c r="X1249" s="2">
        <v>86586451</v>
      </c>
      <c r="Y1249" s="2">
        <v>86586451</v>
      </c>
      <c r="Z1249" s="2">
        <v>0</v>
      </c>
      <c r="AA1249" s="2">
        <v>0</v>
      </c>
    </row>
    <row r="1250" spans="1:27" x14ac:dyDescent="0.3">
      <c r="A1250" t="s">
        <v>397</v>
      </c>
      <c r="B1250" s="1">
        <v>2025</v>
      </c>
      <c r="C1250" t="s">
        <v>28</v>
      </c>
      <c r="D1250" t="s">
        <v>663</v>
      </c>
      <c r="E1250" t="s">
        <v>664</v>
      </c>
      <c r="F1250" t="s">
        <v>205</v>
      </c>
      <c r="G1250" t="s">
        <v>673</v>
      </c>
      <c r="H1250" t="s">
        <v>418</v>
      </c>
      <c r="I1250" t="s">
        <v>77</v>
      </c>
      <c r="J1250" t="s">
        <v>404</v>
      </c>
      <c r="K1250">
        <v>10</v>
      </c>
      <c r="L1250" t="s">
        <v>405</v>
      </c>
      <c r="M1250" t="s">
        <v>37</v>
      </c>
      <c r="N1250" s="2">
        <v>334617589</v>
      </c>
      <c r="O1250" s="2">
        <v>0</v>
      </c>
      <c r="P1250" s="2">
        <v>9366350</v>
      </c>
      <c r="Q1250" s="2">
        <v>14392238</v>
      </c>
      <c r="R1250" s="2">
        <v>0</v>
      </c>
      <c r="S1250" s="2">
        <v>339643477</v>
      </c>
      <c r="T1250" s="2">
        <v>339643477</v>
      </c>
      <c r="U1250" s="2">
        <v>0</v>
      </c>
      <c r="V1250" s="2">
        <v>315266503</v>
      </c>
      <c r="W1250" s="2">
        <v>183290190</v>
      </c>
      <c r="X1250" s="2">
        <v>183290190</v>
      </c>
      <c r="Y1250" s="2">
        <v>183290190</v>
      </c>
      <c r="Z1250" s="2">
        <v>0</v>
      </c>
      <c r="AA1250" s="2">
        <v>0</v>
      </c>
    </row>
    <row r="1251" spans="1:27" x14ac:dyDescent="0.3">
      <c r="A1251" t="s">
        <v>397</v>
      </c>
      <c r="B1251" s="1">
        <v>2025</v>
      </c>
      <c r="C1251" t="s">
        <v>28</v>
      </c>
      <c r="D1251" t="s">
        <v>663</v>
      </c>
      <c r="E1251" t="s">
        <v>664</v>
      </c>
      <c r="F1251" t="s">
        <v>205</v>
      </c>
      <c r="G1251" t="s">
        <v>673</v>
      </c>
      <c r="H1251" t="s">
        <v>504</v>
      </c>
      <c r="I1251" t="s">
        <v>85</v>
      </c>
      <c r="J1251" t="s">
        <v>404</v>
      </c>
      <c r="K1251">
        <v>10</v>
      </c>
      <c r="L1251" t="s">
        <v>405</v>
      </c>
      <c r="M1251" t="s">
        <v>37</v>
      </c>
      <c r="N1251" s="2">
        <v>192402273</v>
      </c>
      <c r="O1251" s="2">
        <v>0</v>
      </c>
      <c r="P1251" s="2">
        <v>66653076</v>
      </c>
      <c r="Q1251" s="2">
        <v>812963</v>
      </c>
      <c r="R1251" s="2">
        <v>66653076</v>
      </c>
      <c r="S1251" s="2">
        <v>59909084</v>
      </c>
      <c r="T1251" s="2">
        <v>59909084</v>
      </c>
      <c r="U1251" s="2">
        <v>0</v>
      </c>
      <c r="V1251" s="2">
        <v>58211689</v>
      </c>
      <c r="W1251" s="2">
        <v>31768073</v>
      </c>
      <c r="X1251" s="2">
        <v>31768073</v>
      </c>
      <c r="Y1251" s="2">
        <v>31768073</v>
      </c>
      <c r="Z1251" s="2">
        <v>0</v>
      </c>
      <c r="AA1251" s="2">
        <v>0</v>
      </c>
    </row>
    <row r="1252" spans="1:27" x14ac:dyDescent="0.3">
      <c r="A1252" t="s">
        <v>397</v>
      </c>
      <c r="B1252" s="1">
        <v>2025</v>
      </c>
      <c r="C1252" t="s">
        <v>28</v>
      </c>
      <c r="D1252" t="s">
        <v>663</v>
      </c>
      <c r="E1252" t="s">
        <v>664</v>
      </c>
      <c r="F1252" t="s">
        <v>207</v>
      </c>
      <c r="G1252" t="s">
        <v>674</v>
      </c>
      <c r="H1252" t="s">
        <v>533</v>
      </c>
      <c r="I1252" t="s">
        <v>534</v>
      </c>
      <c r="J1252" t="s">
        <v>404</v>
      </c>
      <c r="K1252">
        <v>10</v>
      </c>
      <c r="L1252" t="s">
        <v>405</v>
      </c>
      <c r="M1252" t="s">
        <v>37</v>
      </c>
      <c r="N1252" s="2">
        <v>2400000</v>
      </c>
      <c r="O1252" s="2" t="s">
        <v>38</v>
      </c>
      <c r="P1252" s="2" t="s">
        <v>38</v>
      </c>
      <c r="Q1252" s="2">
        <v>0</v>
      </c>
      <c r="R1252" s="2">
        <v>0</v>
      </c>
      <c r="S1252" s="2">
        <v>2400000</v>
      </c>
      <c r="T1252" s="2">
        <v>2400000</v>
      </c>
      <c r="U1252" s="2">
        <v>0</v>
      </c>
      <c r="V1252" s="2">
        <v>1851510</v>
      </c>
      <c r="W1252" s="2">
        <v>1851510</v>
      </c>
      <c r="X1252" s="2">
        <v>1851510</v>
      </c>
      <c r="Y1252" s="2">
        <v>1851510</v>
      </c>
      <c r="Z1252" s="2">
        <v>0</v>
      </c>
      <c r="AA1252" s="2">
        <v>0</v>
      </c>
    </row>
    <row r="1253" spans="1:27" x14ac:dyDescent="0.3">
      <c r="A1253" t="s">
        <v>397</v>
      </c>
      <c r="B1253" s="1">
        <v>2025</v>
      </c>
      <c r="C1253" t="s">
        <v>28</v>
      </c>
      <c r="D1253" t="s">
        <v>663</v>
      </c>
      <c r="E1253" t="s">
        <v>664</v>
      </c>
      <c r="F1253" t="s">
        <v>207</v>
      </c>
      <c r="G1253" t="s">
        <v>674</v>
      </c>
      <c r="H1253" t="s">
        <v>537</v>
      </c>
      <c r="I1253" t="s">
        <v>538</v>
      </c>
      <c r="J1253" t="s">
        <v>404</v>
      </c>
      <c r="K1253">
        <v>10</v>
      </c>
      <c r="L1253" t="s">
        <v>405</v>
      </c>
      <c r="M1253" t="s">
        <v>37</v>
      </c>
      <c r="N1253" s="2">
        <v>13700596</v>
      </c>
      <c r="O1253" s="2" t="s">
        <v>38</v>
      </c>
      <c r="P1253" s="2" t="s">
        <v>38</v>
      </c>
      <c r="Q1253" s="2">
        <v>0</v>
      </c>
      <c r="R1253" s="2">
        <v>0</v>
      </c>
      <c r="S1253" s="2">
        <v>13700596</v>
      </c>
      <c r="T1253" s="2">
        <v>13700596</v>
      </c>
      <c r="U1253" s="2">
        <v>0</v>
      </c>
      <c r="V1253" s="2">
        <v>5502544</v>
      </c>
      <c r="W1253" s="2">
        <v>4001848</v>
      </c>
      <c r="X1253" s="2">
        <v>4001848</v>
      </c>
      <c r="Y1253" s="2">
        <v>4001848</v>
      </c>
      <c r="Z1253" s="2">
        <v>0</v>
      </c>
      <c r="AA1253" s="2">
        <v>0</v>
      </c>
    </row>
    <row r="1254" spans="1:27" x14ac:dyDescent="0.3">
      <c r="A1254" t="s">
        <v>397</v>
      </c>
      <c r="B1254" s="1">
        <v>2025</v>
      </c>
      <c r="C1254" t="s">
        <v>28</v>
      </c>
      <c r="D1254" t="s">
        <v>663</v>
      </c>
      <c r="E1254" t="s">
        <v>664</v>
      </c>
      <c r="F1254" t="s">
        <v>207</v>
      </c>
      <c r="G1254" t="s">
        <v>674</v>
      </c>
      <c r="H1254" t="s">
        <v>545</v>
      </c>
      <c r="I1254" t="s">
        <v>546</v>
      </c>
      <c r="J1254" t="s">
        <v>404</v>
      </c>
      <c r="K1254">
        <v>10</v>
      </c>
      <c r="L1254" t="s">
        <v>405</v>
      </c>
      <c r="M1254" t="s">
        <v>37</v>
      </c>
      <c r="N1254" s="2">
        <v>960000</v>
      </c>
      <c r="O1254" s="2" t="s">
        <v>38</v>
      </c>
      <c r="P1254" s="2" t="s">
        <v>38</v>
      </c>
      <c r="Q1254" s="2">
        <v>0</v>
      </c>
      <c r="R1254" s="2">
        <v>0</v>
      </c>
      <c r="S1254" s="2">
        <v>960000</v>
      </c>
      <c r="T1254" s="2">
        <v>960000</v>
      </c>
      <c r="U1254" s="2">
        <v>0</v>
      </c>
      <c r="V1254" s="2">
        <v>551731</v>
      </c>
      <c r="W1254" s="2">
        <v>551731</v>
      </c>
      <c r="X1254" s="2">
        <v>551731</v>
      </c>
      <c r="Y1254" s="2">
        <v>551731</v>
      </c>
      <c r="Z1254" s="2">
        <v>0</v>
      </c>
      <c r="AA1254" s="2">
        <v>0</v>
      </c>
    </row>
    <row r="1255" spans="1:27" x14ac:dyDescent="0.3">
      <c r="A1255" t="s">
        <v>397</v>
      </c>
      <c r="B1255" s="1">
        <v>2025</v>
      </c>
      <c r="C1255" t="s">
        <v>28</v>
      </c>
      <c r="D1255" t="s">
        <v>663</v>
      </c>
      <c r="E1255" t="s">
        <v>664</v>
      </c>
      <c r="F1255" t="s">
        <v>207</v>
      </c>
      <c r="G1255" t="s">
        <v>674</v>
      </c>
      <c r="H1255" t="s">
        <v>484</v>
      </c>
      <c r="I1255" t="s">
        <v>65</v>
      </c>
      <c r="J1255" t="s">
        <v>404</v>
      </c>
      <c r="K1255">
        <v>10</v>
      </c>
      <c r="L1255" t="s">
        <v>405</v>
      </c>
      <c r="M1255" t="s">
        <v>37</v>
      </c>
      <c r="N1255" s="2">
        <v>191915267</v>
      </c>
      <c r="O1255" s="2">
        <v>0</v>
      </c>
      <c r="P1255" s="2">
        <v>3000000</v>
      </c>
      <c r="Q1255" s="2">
        <v>0</v>
      </c>
      <c r="R1255" s="2">
        <v>7042981</v>
      </c>
      <c r="S1255" s="2">
        <v>181872286</v>
      </c>
      <c r="T1255" s="2">
        <v>181872286</v>
      </c>
      <c r="U1255" s="2">
        <v>0</v>
      </c>
      <c r="V1255" s="2">
        <v>181872286</v>
      </c>
      <c r="W1255" s="2">
        <v>96857914</v>
      </c>
      <c r="X1255" s="2">
        <v>96857914</v>
      </c>
      <c r="Y1255" s="2">
        <v>96857914</v>
      </c>
      <c r="Z1255" s="2">
        <v>0</v>
      </c>
      <c r="AA1255" s="2">
        <v>0</v>
      </c>
    </row>
    <row r="1256" spans="1:27" x14ac:dyDescent="0.3">
      <c r="A1256" t="s">
        <v>397</v>
      </c>
      <c r="B1256" s="1">
        <v>2025</v>
      </c>
      <c r="C1256" t="s">
        <v>28</v>
      </c>
      <c r="D1256" t="s">
        <v>663</v>
      </c>
      <c r="E1256" t="s">
        <v>664</v>
      </c>
      <c r="F1256" t="s">
        <v>207</v>
      </c>
      <c r="G1256" t="s">
        <v>674</v>
      </c>
      <c r="H1256" t="s">
        <v>418</v>
      </c>
      <c r="I1256" t="s">
        <v>77</v>
      </c>
      <c r="J1256" t="s">
        <v>404</v>
      </c>
      <c r="K1256">
        <v>10</v>
      </c>
      <c r="L1256" t="s">
        <v>405</v>
      </c>
      <c r="M1256" t="s">
        <v>37</v>
      </c>
      <c r="N1256" s="2">
        <v>126475983</v>
      </c>
      <c r="O1256" s="2">
        <v>0</v>
      </c>
      <c r="P1256" s="2">
        <v>8000000</v>
      </c>
      <c r="Q1256" s="2">
        <v>0</v>
      </c>
      <c r="R1256" s="2">
        <v>31854105</v>
      </c>
      <c r="S1256" s="2">
        <v>86621878</v>
      </c>
      <c r="T1256" s="2">
        <v>86621878</v>
      </c>
      <c r="U1256" s="2">
        <v>0</v>
      </c>
      <c r="V1256" s="2">
        <v>86621878</v>
      </c>
      <c r="W1256" s="2">
        <v>44636844</v>
      </c>
      <c r="X1256" s="2">
        <v>44636844</v>
      </c>
      <c r="Y1256" s="2">
        <v>44636844</v>
      </c>
      <c r="Z1256" s="2">
        <v>0</v>
      </c>
      <c r="AA1256" s="2">
        <v>0</v>
      </c>
    </row>
    <row r="1257" spans="1:27" x14ac:dyDescent="0.3">
      <c r="A1257" t="s">
        <v>397</v>
      </c>
      <c r="B1257" s="1">
        <v>2025</v>
      </c>
      <c r="C1257" t="s">
        <v>28</v>
      </c>
      <c r="D1257" t="s">
        <v>663</v>
      </c>
      <c r="E1257" t="s">
        <v>664</v>
      </c>
      <c r="F1257" t="s">
        <v>207</v>
      </c>
      <c r="G1257" t="s">
        <v>674</v>
      </c>
      <c r="H1257" t="s">
        <v>500</v>
      </c>
      <c r="I1257" t="s">
        <v>81</v>
      </c>
      <c r="J1257" t="s">
        <v>404</v>
      </c>
      <c r="K1257">
        <v>10</v>
      </c>
      <c r="L1257" t="s">
        <v>405</v>
      </c>
      <c r="M1257" t="s">
        <v>37</v>
      </c>
      <c r="N1257" s="2">
        <v>3000000</v>
      </c>
      <c r="O1257" s="2">
        <v>0</v>
      </c>
      <c r="P1257" s="2">
        <v>3000000</v>
      </c>
      <c r="Q1257" s="2">
        <v>0</v>
      </c>
      <c r="R1257" s="2">
        <v>0</v>
      </c>
      <c r="S1257" s="2">
        <v>0</v>
      </c>
      <c r="T1257" s="2">
        <v>0</v>
      </c>
      <c r="U1257" s="2">
        <v>0</v>
      </c>
      <c r="V1257" s="2">
        <v>0</v>
      </c>
      <c r="W1257" s="2">
        <v>0</v>
      </c>
      <c r="X1257" s="2">
        <v>0</v>
      </c>
      <c r="Y1257" s="2">
        <v>0</v>
      </c>
      <c r="Z1257" s="2">
        <v>0</v>
      </c>
      <c r="AA1257" s="2">
        <v>0</v>
      </c>
    </row>
    <row r="1258" spans="1:27" x14ac:dyDescent="0.3">
      <c r="A1258" t="s">
        <v>397</v>
      </c>
      <c r="B1258" s="1">
        <v>2025</v>
      </c>
      <c r="C1258" t="s">
        <v>28</v>
      </c>
      <c r="D1258" t="s">
        <v>663</v>
      </c>
      <c r="E1258" t="s">
        <v>664</v>
      </c>
      <c r="F1258" t="s">
        <v>207</v>
      </c>
      <c r="G1258" t="s">
        <v>674</v>
      </c>
      <c r="H1258" t="s">
        <v>410</v>
      </c>
      <c r="I1258" t="s">
        <v>83</v>
      </c>
      <c r="J1258" t="s">
        <v>404</v>
      </c>
      <c r="K1258">
        <v>10</v>
      </c>
      <c r="L1258" t="s">
        <v>405</v>
      </c>
      <c r="M1258" t="s">
        <v>37</v>
      </c>
      <c r="N1258" s="2">
        <v>9000000</v>
      </c>
      <c r="O1258" s="2">
        <v>0</v>
      </c>
      <c r="P1258" s="2">
        <v>9000000</v>
      </c>
      <c r="Q1258" s="2">
        <v>0</v>
      </c>
      <c r="R1258" s="2">
        <v>0</v>
      </c>
      <c r="S1258" s="2">
        <v>0</v>
      </c>
      <c r="T1258" s="2">
        <v>0</v>
      </c>
      <c r="U1258" s="2">
        <v>0</v>
      </c>
      <c r="V1258" s="2">
        <v>0</v>
      </c>
      <c r="W1258" s="2">
        <v>0</v>
      </c>
      <c r="X1258" s="2">
        <v>0</v>
      </c>
      <c r="Y1258" s="2">
        <v>0</v>
      </c>
      <c r="Z1258" s="2">
        <v>0</v>
      </c>
      <c r="AA1258" s="2">
        <v>0</v>
      </c>
    </row>
    <row r="1259" spans="1:27" x14ac:dyDescent="0.3">
      <c r="A1259" t="s">
        <v>397</v>
      </c>
      <c r="B1259" s="1">
        <v>2025</v>
      </c>
      <c r="C1259" t="s">
        <v>28</v>
      </c>
      <c r="D1259" t="s">
        <v>663</v>
      </c>
      <c r="E1259" t="s">
        <v>664</v>
      </c>
      <c r="F1259" t="s">
        <v>207</v>
      </c>
      <c r="G1259" t="s">
        <v>674</v>
      </c>
      <c r="H1259" t="s">
        <v>504</v>
      </c>
      <c r="I1259" t="s">
        <v>85</v>
      </c>
      <c r="J1259" t="s">
        <v>404</v>
      </c>
      <c r="K1259">
        <v>10</v>
      </c>
      <c r="L1259" t="s">
        <v>405</v>
      </c>
      <c r="M1259" t="s">
        <v>37</v>
      </c>
      <c r="N1259" s="2">
        <v>156425752</v>
      </c>
      <c r="O1259" s="2">
        <v>0</v>
      </c>
      <c r="P1259" s="2">
        <v>7000000</v>
      </c>
      <c r="Q1259" s="2">
        <v>0</v>
      </c>
      <c r="R1259" s="2">
        <v>5918255</v>
      </c>
      <c r="S1259" s="2">
        <v>143507497</v>
      </c>
      <c r="T1259" s="2">
        <v>143507497</v>
      </c>
      <c r="U1259" s="2">
        <v>0</v>
      </c>
      <c r="V1259" s="2">
        <v>143507497</v>
      </c>
      <c r="W1259" s="2">
        <v>70312673</v>
      </c>
      <c r="X1259" s="2">
        <v>70312673</v>
      </c>
      <c r="Y1259" s="2">
        <v>70312673</v>
      </c>
      <c r="Z1259" s="2">
        <v>0</v>
      </c>
      <c r="AA1259" s="2">
        <v>0</v>
      </c>
    </row>
    <row r="1260" spans="1:27" x14ac:dyDescent="0.3">
      <c r="A1260" t="s">
        <v>397</v>
      </c>
      <c r="B1260" s="1">
        <v>2025</v>
      </c>
      <c r="C1260" t="s">
        <v>28</v>
      </c>
      <c r="D1260" t="s">
        <v>663</v>
      </c>
      <c r="E1260" t="s">
        <v>664</v>
      </c>
      <c r="F1260" t="s">
        <v>209</v>
      </c>
      <c r="G1260" t="s">
        <v>675</v>
      </c>
      <c r="H1260" t="s">
        <v>533</v>
      </c>
      <c r="I1260" t="s">
        <v>534</v>
      </c>
      <c r="J1260" t="s">
        <v>404</v>
      </c>
      <c r="K1260">
        <v>10</v>
      </c>
      <c r="L1260" t="s">
        <v>405</v>
      </c>
      <c r="M1260" t="s">
        <v>37</v>
      </c>
      <c r="N1260" s="2">
        <v>3342000</v>
      </c>
      <c r="O1260" s="2" t="s">
        <v>38</v>
      </c>
      <c r="P1260" s="2" t="s">
        <v>38</v>
      </c>
      <c r="Q1260" s="2">
        <v>0</v>
      </c>
      <c r="R1260" s="2">
        <v>0</v>
      </c>
      <c r="S1260" s="2">
        <v>3342000</v>
      </c>
      <c r="T1260" s="2">
        <v>3342000</v>
      </c>
      <c r="U1260" s="2">
        <v>0</v>
      </c>
      <c r="V1260" s="2">
        <v>2572606</v>
      </c>
      <c r="W1260" s="2">
        <v>2572606</v>
      </c>
      <c r="X1260" s="2">
        <v>2572606</v>
      </c>
      <c r="Y1260" s="2">
        <v>2572606</v>
      </c>
      <c r="Z1260" s="2">
        <v>0</v>
      </c>
      <c r="AA1260" s="2">
        <v>0</v>
      </c>
    </row>
    <row r="1261" spans="1:27" x14ac:dyDescent="0.3">
      <c r="A1261" t="s">
        <v>397</v>
      </c>
      <c r="B1261" s="1">
        <v>2025</v>
      </c>
      <c r="C1261" t="s">
        <v>28</v>
      </c>
      <c r="D1261" t="s">
        <v>663</v>
      </c>
      <c r="E1261" t="s">
        <v>664</v>
      </c>
      <c r="F1261" t="s">
        <v>209</v>
      </c>
      <c r="G1261" t="s">
        <v>675</v>
      </c>
      <c r="H1261" t="s">
        <v>545</v>
      </c>
      <c r="I1261" t="s">
        <v>546</v>
      </c>
      <c r="J1261" t="s">
        <v>404</v>
      </c>
      <c r="K1261">
        <v>10</v>
      </c>
      <c r="L1261" t="s">
        <v>405</v>
      </c>
      <c r="M1261" t="s">
        <v>37</v>
      </c>
      <c r="N1261" s="2">
        <v>612000</v>
      </c>
      <c r="O1261" s="2" t="s">
        <v>38</v>
      </c>
      <c r="P1261" s="2" t="s">
        <v>38</v>
      </c>
      <c r="Q1261" s="2">
        <v>0</v>
      </c>
      <c r="R1261" s="2">
        <v>0</v>
      </c>
      <c r="S1261" s="2">
        <v>612000</v>
      </c>
      <c r="T1261" s="2">
        <v>612000</v>
      </c>
      <c r="U1261" s="2">
        <v>0</v>
      </c>
      <c r="V1261" s="2">
        <v>311958.94</v>
      </c>
      <c r="W1261" s="2">
        <v>311958.94</v>
      </c>
      <c r="X1261" s="2">
        <v>311958.94</v>
      </c>
      <c r="Y1261" s="2">
        <v>311958.94</v>
      </c>
      <c r="Z1261" s="2">
        <v>0</v>
      </c>
      <c r="AA1261" s="2">
        <v>0</v>
      </c>
    </row>
    <row r="1262" spans="1:27" x14ac:dyDescent="0.3">
      <c r="A1262" t="s">
        <v>397</v>
      </c>
      <c r="B1262" s="1">
        <v>2025</v>
      </c>
      <c r="C1262" t="s">
        <v>28</v>
      </c>
      <c r="D1262" t="s">
        <v>663</v>
      </c>
      <c r="E1262" t="s">
        <v>664</v>
      </c>
      <c r="F1262" t="s">
        <v>209</v>
      </c>
      <c r="G1262" t="s">
        <v>675</v>
      </c>
      <c r="H1262" t="s">
        <v>418</v>
      </c>
      <c r="I1262" t="s">
        <v>77</v>
      </c>
      <c r="J1262" t="s">
        <v>404</v>
      </c>
      <c r="K1262">
        <v>10</v>
      </c>
      <c r="L1262" t="s">
        <v>405</v>
      </c>
      <c r="M1262" t="s">
        <v>37</v>
      </c>
      <c r="N1262" s="2">
        <v>30000000</v>
      </c>
      <c r="O1262" s="2">
        <v>0</v>
      </c>
      <c r="P1262" s="2">
        <v>30000000</v>
      </c>
      <c r="Q1262" s="2">
        <v>0</v>
      </c>
      <c r="R1262" s="2">
        <v>0</v>
      </c>
      <c r="S1262" s="2">
        <v>0</v>
      </c>
      <c r="T1262" s="2">
        <v>0</v>
      </c>
      <c r="U1262" s="2">
        <v>0</v>
      </c>
      <c r="V1262" s="2">
        <v>0</v>
      </c>
      <c r="W1262" s="2">
        <v>0</v>
      </c>
      <c r="X1262" s="2">
        <v>0</v>
      </c>
      <c r="Y1262" s="2">
        <v>0</v>
      </c>
      <c r="Z1262" s="2">
        <v>0</v>
      </c>
      <c r="AA1262" s="2">
        <v>0</v>
      </c>
    </row>
    <row r="1263" spans="1:27" x14ac:dyDescent="0.3">
      <c r="A1263" t="s">
        <v>397</v>
      </c>
      <c r="B1263" s="1">
        <v>2025</v>
      </c>
      <c r="C1263" t="s">
        <v>28</v>
      </c>
      <c r="D1263" t="s">
        <v>663</v>
      </c>
      <c r="E1263" t="s">
        <v>664</v>
      </c>
      <c r="F1263" t="s">
        <v>209</v>
      </c>
      <c r="G1263" t="s">
        <v>675</v>
      </c>
      <c r="H1263" t="s">
        <v>504</v>
      </c>
      <c r="I1263" t="s">
        <v>85</v>
      </c>
      <c r="J1263" t="s">
        <v>404</v>
      </c>
      <c r="K1263">
        <v>10</v>
      </c>
      <c r="L1263" t="s">
        <v>405</v>
      </c>
      <c r="M1263" t="s">
        <v>37</v>
      </c>
      <c r="N1263" s="2">
        <v>66653076</v>
      </c>
      <c r="O1263" s="2">
        <v>0</v>
      </c>
      <c r="P1263" s="2">
        <v>3173956</v>
      </c>
      <c r="Q1263" s="2">
        <v>0</v>
      </c>
      <c r="R1263" s="2">
        <v>16716168</v>
      </c>
      <c r="S1263" s="2">
        <v>46762952</v>
      </c>
      <c r="T1263" s="2">
        <v>46762952</v>
      </c>
      <c r="U1263" s="2">
        <v>0</v>
      </c>
      <c r="V1263" s="2">
        <v>46762952</v>
      </c>
      <c r="W1263" s="2">
        <v>14600198</v>
      </c>
      <c r="X1263" s="2">
        <v>14600198</v>
      </c>
      <c r="Y1263" s="2">
        <v>14600198</v>
      </c>
      <c r="Z1263" s="2">
        <v>0</v>
      </c>
      <c r="AA1263" s="2">
        <v>0</v>
      </c>
    </row>
    <row r="1264" spans="1:27" x14ac:dyDescent="0.3">
      <c r="A1264" t="s">
        <v>397</v>
      </c>
      <c r="B1264" s="1">
        <v>2025</v>
      </c>
      <c r="C1264" t="s">
        <v>28</v>
      </c>
      <c r="D1264" t="s">
        <v>663</v>
      </c>
      <c r="E1264" t="s">
        <v>664</v>
      </c>
      <c r="F1264" t="s">
        <v>211</v>
      </c>
      <c r="G1264" t="s">
        <v>676</v>
      </c>
      <c r="H1264" t="s">
        <v>533</v>
      </c>
      <c r="I1264" t="s">
        <v>534</v>
      </c>
      <c r="J1264" t="s">
        <v>404</v>
      </c>
      <c r="K1264">
        <v>10</v>
      </c>
      <c r="L1264" t="s">
        <v>405</v>
      </c>
      <c r="M1264" t="s">
        <v>37</v>
      </c>
      <c r="N1264" s="2">
        <v>3396000</v>
      </c>
      <c r="O1264" s="2" t="s">
        <v>38</v>
      </c>
      <c r="P1264" s="2" t="s">
        <v>38</v>
      </c>
      <c r="Q1264" s="2">
        <v>0</v>
      </c>
      <c r="R1264" s="2">
        <v>0</v>
      </c>
      <c r="S1264" s="2">
        <v>3396000</v>
      </c>
      <c r="T1264" s="2">
        <v>3396000</v>
      </c>
      <c r="U1264" s="2">
        <v>0</v>
      </c>
      <c r="V1264" s="2">
        <v>2236890</v>
      </c>
      <c r="W1264" s="2">
        <v>2236890</v>
      </c>
      <c r="X1264" s="2">
        <v>2236890</v>
      </c>
      <c r="Y1264" s="2">
        <v>2236890</v>
      </c>
      <c r="Z1264" s="2">
        <v>0</v>
      </c>
      <c r="AA1264" s="2">
        <v>0</v>
      </c>
    </row>
    <row r="1265" spans="1:27" x14ac:dyDescent="0.3">
      <c r="A1265" t="s">
        <v>397</v>
      </c>
      <c r="B1265" s="1">
        <v>2025</v>
      </c>
      <c r="C1265" t="s">
        <v>28</v>
      </c>
      <c r="D1265" t="s">
        <v>663</v>
      </c>
      <c r="E1265" t="s">
        <v>664</v>
      </c>
      <c r="F1265" t="s">
        <v>211</v>
      </c>
      <c r="G1265" t="s">
        <v>676</v>
      </c>
      <c r="H1265" t="s">
        <v>539</v>
      </c>
      <c r="I1265" t="s">
        <v>540</v>
      </c>
      <c r="J1265" t="s">
        <v>404</v>
      </c>
      <c r="K1265">
        <v>10</v>
      </c>
      <c r="L1265" t="s">
        <v>405</v>
      </c>
      <c r="M1265" t="s">
        <v>37</v>
      </c>
      <c r="N1265" s="2">
        <v>861600</v>
      </c>
      <c r="O1265" s="2" t="s">
        <v>38</v>
      </c>
      <c r="P1265" s="2" t="s">
        <v>38</v>
      </c>
      <c r="Q1265" s="2">
        <v>0</v>
      </c>
      <c r="R1265" s="2">
        <v>0</v>
      </c>
      <c r="S1265" s="2">
        <v>861600</v>
      </c>
      <c r="T1265" s="2">
        <v>861600</v>
      </c>
      <c r="U1265" s="2">
        <v>0</v>
      </c>
      <c r="V1265" s="2">
        <v>67040.84</v>
      </c>
      <c r="W1265" s="2">
        <v>67040.84</v>
      </c>
      <c r="X1265" s="2">
        <v>67040.84</v>
      </c>
      <c r="Y1265" s="2">
        <v>67040.84</v>
      </c>
      <c r="Z1265" s="2">
        <v>0</v>
      </c>
      <c r="AA1265" s="2">
        <v>0</v>
      </c>
    </row>
    <row r="1266" spans="1:27" x14ac:dyDescent="0.3">
      <c r="A1266" t="s">
        <v>397</v>
      </c>
      <c r="B1266" s="1">
        <v>2025</v>
      </c>
      <c r="C1266" t="s">
        <v>28</v>
      </c>
      <c r="D1266" t="s">
        <v>663</v>
      </c>
      <c r="E1266" t="s">
        <v>664</v>
      </c>
      <c r="F1266" t="s">
        <v>211</v>
      </c>
      <c r="G1266" t="s">
        <v>676</v>
      </c>
      <c r="H1266" t="s">
        <v>545</v>
      </c>
      <c r="I1266" t="s">
        <v>546</v>
      </c>
      <c r="J1266" t="s">
        <v>404</v>
      </c>
      <c r="K1266">
        <v>10</v>
      </c>
      <c r="L1266" t="s">
        <v>405</v>
      </c>
      <c r="M1266" t="s">
        <v>37</v>
      </c>
      <c r="N1266" s="2">
        <v>624000</v>
      </c>
      <c r="O1266" s="2" t="s">
        <v>38</v>
      </c>
      <c r="P1266" s="2" t="s">
        <v>38</v>
      </c>
      <c r="Q1266" s="2">
        <v>0</v>
      </c>
      <c r="R1266" s="2">
        <v>0</v>
      </c>
      <c r="S1266" s="2">
        <v>624000</v>
      </c>
      <c r="T1266" s="2">
        <v>624000</v>
      </c>
      <c r="U1266" s="2">
        <v>0</v>
      </c>
      <c r="V1266" s="2">
        <v>423256</v>
      </c>
      <c r="W1266" s="2">
        <v>423256</v>
      </c>
      <c r="X1266" s="2">
        <v>423256</v>
      </c>
      <c r="Y1266" s="2">
        <v>423256</v>
      </c>
      <c r="Z1266" s="2">
        <v>0</v>
      </c>
      <c r="AA1266" s="2">
        <v>0</v>
      </c>
    </row>
    <row r="1267" spans="1:27" x14ac:dyDescent="0.3">
      <c r="A1267" t="s">
        <v>397</v>
      </c>
      <c r="B1267" s="1">
        <v>2025</v>
      </c>
      <c r="C1267" t="s">
        <v>28</v>
      </c>
      <c r="D1267" t="s">
        <v>663</v>
      </c>
      <c r="E1267" t="s">
        <v>664</v>
      </c>
      <c r="F1267" t="s">
        <v>211</v>
      </c>
      <c r="G1267" t="s">
        <v>676</v>
      </c>
      <c r="H1267" t="s">
        <v>484</v>
      </c>
      <c r="I1267" t="s">
        <v>65</v>
      </c>
      <c r="J1267" t="s">
        <v>404</v>
      </c>
      <c r="K1267">
        <v>10</v>
      </c>
      <c r="L1267" t="s">
        <v>405</v>
      </c>
      <c r="M1267" t="s">
        <v>37</v>
      </c>
      <c r="N1267" s="2">
        <v>172413810</v>
      </c>
      <c r="O1267" s="2" t="s">
        <v>38</v>
      </c>
      <c r="P1267" s="2" t="s">
        <v>38</v>
      </c>
      <c r="Q1267" s="2">
        <v>0</v>
      </c>
      <c r="R1267" s="2">
        <v>3991173</v>
      </c>
      <c r="S1267" s="2">
        <v>168422637</v>
      </c>
      <c r="T1267" s="2">
        <v>168422637</v>
      </c>
      <c r="U1267" s="2">
        <v>0</v>
      </c>
      <c r="V1267" s="2">
        <v>166270031</v>
      </c>
      <c r="W1267" s="2">
        <v>90690790</v>
      </c>
      <c r="X1267" s="2">
        <v>90690790</v>
      </c>
      <c r="Y1267" s="2">
        <v>90690790</v>
      </c>
      <c r="Z1267" s="2">
        <v>0</v>
      </c>
      <c r="AA1267" s="2">
        <v>0</v>
      </c>
    </row>
    <row r="1268" spans="1:27" x14ac:dyDescent="0.3">
      <c r="A1268" t="s">
        <v>397</v>
      </c>
      <c r="B1268" s="1">
        <v>2025</v>
      </c>
      <c r="C1268" t="s">
        <v>28</v>
      </c>
      <c r="D1268" t="s">
        <v>663</v>
      </c>
      <c r="E1268" t="s">
        <v>664</v>
      </c>
      <c r="F1268" t="s">
        <v>211</v>
      </c>
      <c r="G1268" t="s">
        <v>676</v>
      </c>
      <c r="H1268" t="s">
        <v>410</v>
      </c>
      <c r="I1268" t="s">
        <v>83</v>
      </c>
      <c r="J1268" t="s">
        <v>404</v>
      </c>
      <c r="K1268">
        <v>10</v>
      </c>
      <c r="L1268" t="s">
        <v>405</v>
      </c>
      <c r="M1268" t="s">
        <v>37</v>
      </c>
      <c r="N1268" s="2">
        <v>50828998</v>
      </c>
      <c r="O1268" s="2" t="s">
        <v>38</v>
      </c>
      <c r="P1268" s="2" t="s">
        <v>38</v>
      </c>
      <c r="Q1268" s="2">
        <v>0</v>
      </c>
      <c r="R1268" s="2">
        <v>4928873</v>
      </c>
      <c r="S1268" s="2">
        <v>45900125</v>
      </c>
      <c r="T1268" s="2">
        <v>45900125</v>
      </c>
      <c r="U1268" s="2">
        <v>0</v>
      </c>
      <c r="V1268" s="2">
        <v>45900125</v>
      </c>
      <c r="W1268" s="2">
        <v>22487981</v>
      </c>
      <c r="X1268" s="2">
        <v>22487981</v>
      </c>
      <c r="Y1268" s="2">
        <v>22487981</v>
      </c>
      <c r="Z1268" s="2">
        <v>0</v>
      </c>
      <c r="AA1268" s="2">
        <v>0</v>
      </c>
    </row>
    <row r="1269" spans="1:27" x14ac:dyDescent="0.3">
      <c r="A1269" t="s">
        <v>397</v>
      </c>
      <c r="B1269" s="1">
        <v>2025</v>
      </c>
      <c r="C1269" t="s">
        <v>28</v>
      </c>
      <c r="D1269" t="s">
        <v>663</v>
      </c>
      <c r="E1269" t="s">
        <v>664</v>
      </c>
      <c r="F1269" t="s">
        <v>211</v>
      </c>
      <c r="G1269" t="s">
        <v>676</v>
      </c>
      <c r="H1269" t="s">
        <v>504</v>
      </c>
      <c r="I1269" t="s">
        <v>85</v>
      </c>
      <c r="J1269" t="s">
        <v>404</v>
      </c>
      <c r="K1269">
        <v>10</v>
      </c>
      <c r="L1269" t="s">
        <v>405</v>
      </c>
      <c r="M1269" t="s">
        <v>37</v>
      </c>
      <c r="N1269" s="2">
        <v>33881925</v>
      </c>
      <c r="O1269" s="2" t="s">
        <v>38</v>
      </c>
      <c r="P1269" s="2" t="s">
        <v>38</v>
      </c>
      <c r="Q1269" s="2">
        <v>0</v>
      </c>
      <c r="R1269" s="2">
        <v>0</v>
      </c>
      <c r="S1269" s="2">
        <v>33881925</v>
      </c>
      <c r="T1269" s="2">
        <v>33881925</v>
      </c>
      <c r="U1269" s="2">
        <v>0</v>
      </c>
      <c r="V1269" s="2">
        <v>33881925</v>
      </c>
      <c r="W1269" s="2">
        <v>18070360</v>
      </c>
      <c r="X1269" s="2">
        <v>18070360</v>
      </c>
      <c r="Y1269" s="2">
        <v>18070360</v>
      </c>
      <c r="Z1269" s="2">
        <v>0</v>
      </c>
      <c r="AA1269" s="2">
        <v>0</v>
      </c>
    </row>
    <row r="1270" spans="1:27" x14ac:dyDescent="0.3">
      <c r="A1270" t="s">
        <v>397</v>
      </c>
      <c r="B1270" s="1">
        <v>2025</v>
      </c>
      <c r="C1270" t="s">
        <v>28</v>
      </c>
      <c r="D1270" t="s">
        <v>663</v>
      </c>
      <c r="E1270" t="s">
        <v>664</v>
      </c>
      <c r="F1270" t="s">
        <v>213</v>
      </c>
      <c r="G1270" t="s">
        <v>677</v>
      </c>
      <c r="H1270" t="s">
        <v>533</v>
      </c>
      <c r="I1270" t="s">
        <v>534</v>
      </c>
      <c r="J1270" t="s">
        <v>404</v>
      </c>
      <c r="K1270">
        <v>10</v>
      </c>
      <c r="L1270" t="s">
        <v>405</v>
      </c>
      <c r="M1270" t="s">
        <v>37</v>
      </c>
      <c r="N1270" s="2">
        <v>14400000</v>
      </c>
      <c r="O1270" s="2" t="s">
        <v>38</v>
      </c>
      <c r="P1270" s="2" t="s">
        <v>38</v>
      </c>
      <c r="Q1270" s="2">
        <v>0</v>
      </c>
      <c r="R1270" s="2">
        <v>0</v>
      </c>
      <c r="S1270" s="2">
        <v>14400000</v>
      </c>
      <c r="T1270" s="2">
        <v>14400000</v>
      </c>
      <c r="U1270" s="2">
        <v>0</v>
      </c>
      <c r="V1270" s="2">
        <v>0</v>
      </c>
      <c r="W1270" s="2">
        <v>0</v>
      </c>
      <c r="X1270" s="2">
        <v>0</v>
      </c>
      <c r="Y1270" s="2">
        <v>0</v>
      </c>
      <c r="Z1270" s="2">
        <v>0</v>
      </c>
      <c r="AA1270" s="2">
        <v>0</v>
      </c>
    </row>
    <row r="1271" spans="1:27" x14ac:dyDescent="0.3">
      <c r="A1271" t="s">
        <v>397</v>
      </c>
      <c r="B1271" s="1">
        <v>2025</v>
      </c>
      <c r="C1271" t="s">
        <v>28</v>
      </c>
      <c r="D1271" t="s">
        <v>663</v>
      </c>
      <c r="E1271" t="s">
        <v>664</v>
      </c>
      <c r="F1271" t="s">
        <v>213</v>
      </c>
      <c r="G1271" t="s">
        <v>677</v>
      </c>
      <c r="H1271" t="s">
        <v>539</v>
      </c>
      <c r="I1271" t="s">
        <v>540</v>
      </c>
      <c r="J1271" t="s">
        <v>404</v>
      </c>
      <c r="K1271">
        <v>10</v>
      </c>
      <c r="L1271" t="s">
        <v>405</v>
      </c>
      <c r="M1271" t="s">
        <v>37</v>
      </c>
      <c r="N1271" s="2">
        <v>800004</v>
      </c>
      <c r="O1271" s="2" t="s">
        <v>38</v>
      </c>
      <c r="P1271" s="2" t="s">
        <v>38</v>
      </c>
      <c r="Q1271" s="2">
        <v>0</v>
      </c>
      <c r="R1271" s="2">
        <v>0</v>
      </c>
      <c r="S1271" s="2">
        <v>800004</v>
      </c>
      <c r="T1271" s="2">
        <v>800004</v>
      </c>
      <c r="U1271" s="2">
        <v>0</v>
      </c>
      <c r="V1271" s="2">
        <v>0</v>
      </c>
      <c r="W1271" s="2">
        <v>0</v>
      </c>
      <c r="X1271" s="2">
        <v>0</v>
      </c>
      <c r="Y1271" s="2">
        <v>0</v>
      </c>
      <c r="Z1271" s="2">
        <v>0</v>
      </c>
      <c r="AA1271" s="2">
        <v>0</v>
      </c>
    </row>
    <row r="1272" spans="1:27" x14ac:dyDescent="0.3">
      <c r="A1272" t="s">
        <v>397</v>
      </c>
      <c r="B1272" s="1">
        <v>2025</v>
      </c>
      <c r="C1272" t="s">
        <v>28</v>
      </c>
      <c r="D1272" t="s">
        <v>663</v>
      </c>
      <c r="E1272" t="s">
        <v>664</v>
      </c>
      <c r="F1272" t="s">
        <v>213</v>
      </c>
      <c r="G1272" t="s">
        <v>677</v>
      </c>
      <c r="H1272" t="s">
        <v>545</v>
      </c>
      <c r="I1272" t="s">
        <v>546</v>
      </c>
      <c r="J1272" t="s">
        <v>404</v>
      </c>
      <c r="K1272">
        <v>10</v>
      </c>
      <c r="L1272" t="s">
        <v>405</v>
      </c>
      <c r="M1272" t="s">
        <v>37</v>
      </c>
      <c r="N1272" s="2">
        <v>90000</v>
      </c>
      <c r="O1272" s="2" t="s">
        <v>38</v>
      </c>
      <c r="P1272" s="2" t="s">
        <v>38</v>
      </c>
      <c r="Q1272" s="2">
        <v>0</v>
      </c>
      <c r="R1272" s="2">
        <v>0</v>
      </c>
      <c r="S1272" s="2">
        <v>90000</v>
      </c>
      <c r="T1272" s="2">
        <v>90000</v>
      </c>
      <c r="U1272" s="2">
        <v>0</v>
      </c>
      <c r="V1272" s="2">
        <v>12600</v>
      </c>
      <c r="W1272" s="2">
        <v>12600</v>
      </c>
      <c r="X1272" s="2">
        <v>12600</v>
      </c>
      <c r="Y1272" s="2">
        <v>12600</v>
      </c>
      <c r="Z1272" s="2">
        <v>0</v>
      </c>
      <c r="AA1272" s="2">
        <v>0</v>
      </c>
    </row>
    <row r="1273" spans="1:27" x14ac:dyDescent="0.3">
      <c r="A1273" t="s">
        <v>397</v>
      </c>
      <c r="B1273" s="1">
        <v>2025</v>
      </c>
      <c r="C1273" t="s">
        <v>28</v>
      </c>
      <c r="D1273" t="s">
        <v>663</v>
      </c>
      <c r="E1273" t="s">
        <v>664</v>
      </c>
      <c r="F1273" t="s">
        <v>213</v>
      </c>
      <c r="G1273" t="s">
        <v>677</v>
      </c>
      <c r="H1273" t="s">
        <v>484</v>
      </c>
      <c r="I1273" t="s">
        <v>65</v>
      </c>
      <c r="J1273" t="s">
        <v>404</v>
      </c>
      <c r="K1273">
        <v>10</v>
      </c>
      <c r="L1273" t="s">
        <v>405</v>
      </c>
      <c r="M1273" t="s">
        <v>37</v>
      </c>
      <c r="N1273" s="2">
        <v>235496755</v>
      </c>
      <c r="O1273" s="2">
        <v>0</v>
      </c>
      <c r="P1273" s="2">
        <v>68243435</v>
      </c>
      <c r="Q1273" s="2">
        <v>0</v>
      </c>
      <c r="R1273" s="2">
        <v>734184</v>
      </c>
      <c r="S1273" s="2">
        <v>166519136</v>
      </c>
      <c r="T1273" s="2">
        <v>166519136</v>
      </c>
      <c r="U1273" s="2">
        <v>0</v>
      </c>
      <c r="V1273" s="2">
        <v>166519136</v>
      </c>
      <c r="W1273" s="2">
        <v>87769228</v>
      </c>
      <c r="X1273" s="2">
        <v>87769228</v>
      </c>
      <c r="Y1273" s="2">
        <v>87769228</v>
      </c>
      <c r="Z1273" s="2">
        <v>0</v>
      </c>
      <c r="AA1273" s="2">
        <v>0</v>
      </c>
    </row>
    <row r="1274" spans="1:27" x14ac:dyDescent="0.3">
      <c r="A1274" t="s">
        <v>397</v>
      </c>
      <c r="B1274" s="1">
        <v>2025</v>
      </c>
      <c r="C1274" t="s">
        <v>28</v>
      </c>
      <c r="D1274" t="s">
        <v>663</v>
      </c>
      <c r="E1274" t="s">
        <v>664</v>
      </c>
      <c r="F1274" t="s">
        <v>213</v>
      </c>
      <c r="G1274" t="s">
        <v>677</v>
      </c>
      <c r="H1274" t="s">
        <v>418</v>
      </c>
      <c r="I1274" t="s">
        <v>77</v>
      </c>
      <c r="J1274" t="s">
        <v>404</v>
      </c>
      <c r="K1274">
        <v>10</v>
      </c>
      <c r="L1274" t="s">
        <v>405</v>
      </c>
      <c r="M1274" t="s">
        <v>37</v>
      </c>
      <c r="N1274" s="2">
        <v>39925419</v>
      </c>
      <c r="O1274" s="2">
        <v>0</v>
      </c>
      <c r="P1274" s="2">
        <v>10000000</v>
      </c>
      <c r="Q1274" s="2">
        <v>0</v>
      </c>
      <c r="R1274" s="2">
        <v>8042065</v>
      </c>
      <c r="S1274" s="2">
        <v>21883354</v>
      </c>
      <c r="T1274" s="2">
        <v>21883354</v>
      </c>
      <c r="U1274" s="2">
        <v>0</v>
      </c>
      <c r="V1274" s="2">
        <v>21883354</v>
      </c>
      <c r="W1274" s="2">
        <v>11393239</v>
      </c>
      <c r="X1274" s="2">
        <v>11393239</v>
      </c>
      <c r="Y1274" s="2">
        <v>11393239</v>
      </c>
      <c r="Z1274" s="2">
        <v>0</v>
      </c>
      <c r="AA1274" s="2">
        <v>0</v>
      </c>
    </row>
    <row r="1275" spans="1:27" x14ac:dyDescent="0.3">
      <c r="A1275" t="s">
        <v>397</v>
      </c>
      <c r="B1275" s="1">
        <v>2025</v>
      </c>
      <c r="C1275" t="s">
        <v>28</v>
      </c>
      <c r="D1275" t="s">
        <v>678</v>
      </c>
      <c r="E1275" t="s">
        <v>679</v>
      </c>
      <c r="F1275" t="s">
        <v>218</v>
      </c>
      <c r="G1275" t="s">
        <v>680</v>
      </c>
      <c r="H1275" t="s">
        <v>424</v>
      </c>
      <c r="I1275" t="s">
        <v>425</v>
      </c>
      <c r="J1275" t="s">
        <v>404</v>
      </c>
      <c r="K1275">
        <v>10</v>
      </c>
      <c r="L1275" t="s">
        <v>405</v>
      </c>
      <c r="M1275" t="s">
        <v>37</v>
      </c>
      <c r="N1275" s="2">
        <v>0</v>
      </c>
      <c r="O1275" s="2">
        <v>1460745209</v>
      </c>
      <c r="P1275" s="2">
        <v>90912</v>
      </c>
      <c r="Q1275" s="2">
        <v>0</v>
      </c>
      <c r="R1275" s="2">
        <v>0</v>
      </c>
      <c r="S1275" s="2">
        <v>1460654297</v>
      </c>
      <c r="T1275" s="2">
        <v>1460654297</v>
      </c>
      <c r="U1275" s="2">
        <v>0</v>
      </c>
      <c r="V1275" s="2">
        <v>1460654297</v>
      </c>
      <c r="W1275" s="2">
        <v>1460654297</v>
      </c>
      <c r="X1275" s="2">
        <v>1460654297</v>
      </c>
      <c r="Y1275" s="2">
        <v>1460654297</v>
      </c>
      <c r="Z1275" s="2">
        <v>0</v>
      </c>
      <c r="AA1275" s="2">
        <v>0</v>
      </c>
    </row>
    <row r="1276" spans="1:27" x14ac:dyDescent="0.3">
      <c r="A1276" t="s">
        <v>397</v>
      </c>
      <c r="B1276" s="1">
        <v>2025</v>
      </c>
      <c r="C1276" t="s">
        <v>28</v>
      </c>
      <c r="D1276" t="s">
        <v>678</v>
      </c>
      <c r="E1276" t="s">
        <v>679</v>
      </c>
      <c r="F1276" t="s">
        <v>218</v>
      </c>
      <c r="G1276" t="s">
        <v>680</v>
      </c>
      <c r="H1276" t="s">
        <v>426</v>
      </c>
      <c r="I1276" t="s">
        <v>427</v>
      </c>
      <c r="J1276" t="s">
        <v>404</v>
      </c>
      <c r="K1276">
        <v>10</v>
      </c>
      <c r="L1276" t="s">
        <v>405</v>
      </c>
      <c r="M1276" t="s">
        <v>37</v>
      </c>
      <c r="N1276" s="2">
        <v>0</v>
      </c>
      <c r="O1276" s="2">
        <v>36159567</v>
      </c>
      <c r="P1276" s="2">
        <v>0</v>
      </c>
      <c r="Q1276" s="2">
        <v>0</v>
      </c>
      <c r="R1276" s="2">
        <v>0</v>
      </c>
      <c r="S1276" s="2">
        <v>36159567</v>
      </c>
      <c r="T1276" s="2">
        <v>36159567</v>
      </c>
      <c r="U1276" s="2">
        <v>0</v>
      </c>
      <c r="V1276" s="2">
        <v>36159567</v>
      </c>
      <c r="W1276" s="2">
        <v>36159567</v>
      </c>
      <c r="X1276" s="2">
        <v>36159567</v>
      </c>
      <c r="Y1276" s="2">
        <v>36159567</v>
      </c>
      <c r="Z1276" s="2">
        <v>0</v>
      </c>
      <c r="AA1276" s="2">
        <v>0</v>
      </c>
    </row>
    <row r="1277" spans="1:27" x14ac:dyDescent="0.3">
      <c r="A1277" t="s">
        <v>397</v>
      </c>
      <c r="B1277" s="1">
        <v>2025</v>
      </c>
      <c r="C1277" t="s">
        <v>28</v>
      </c>
      <c r="D1277" t="s">
        <v>678</v>
      </c>
      <c r="E1277" t="s">
        <v>679</v>
      </c>
      <c r="F1277" t="s">
        <v>218</v>
      </c>
      <c r="G1277" t="s">
        <v>680</v>
      </c>
      <c r="H1277" t="s">
        <v>428</v>
      </c>
      <c r="I1277" t="s">
        <v>429</v>
      </c>
      <c r="J1277" t="s">
        <v>404</v>
      </c>
      <c r="K1277">
        <v>10</v>
      </c>
      <c r="L1277" t="s">
        <v>405</v>
      </c>
      <c r="M1277" t="s">
        <v>37</v>
      </c>
      <c r="N1277" s="2">
        <v>0</v>
      </c>
      <c r="O1277" s="2">
        <v>12339286</v>
      </c>
      <c r="P1277" s="2">
        <v>0</v>
      </c>
      <c r="Q1277" s="2">
        <v>0</v>
      </c>
      <c r="R1277" s="2">
        <v>0</v>
      </c>
      <c r="S1277" s="2">
        <v>12339286</v>
      </c>
      <c r="T1277" s="2">
        <v>12339286</v>
      </c>
      <c r="U1277" s="2">
        <v>0</v>
      </c>
      <c r="V1277" s="2">
        <v>12339285</v>
      </c>
      <c r="W1277" s="2">
        <v>12339285</v>
      </c>
      <c r="X1277" s="2">
        <v>12339285</v>
      </c>
      <c r="Y1277" s="2">
        <v>12339285</v>
      </c>
      <c r="Z1277" s="2">
        <v>0</v>
      </c>
      <c r="AA1277" s="2">
        <v>0</v>
      </c>
    </row>
    <row r="1278" spans="1:27" x14ac:dyDescent="0.3">
      <c r="A1278" t="s">
        <v>397</v>
      </c>
      <c r="B1278" s="1">
        <v>2025</v>
      </c>
      <c r="C1278" t="s">
        <v>28</v>
      </c>
      <c r="D1278" t="s">
        <v>678</v>
      </c>
      <c r="E1278" t="s">
        <v>679</v>
      </c>
      <c r="F1278" t="s">
        <v>218</v>
      </c>
      <c r="G1278" t="s">
        <v>680</v>
      </c>
      <c r="H1278" t="s">
        <v>430</v>
      </c>
      <c r="I1278" t="s">
        <v>431</v>
      </c>
      <c r="J1278" t="s">
        <v>404</v>
      </c>
      <c r="K1278">
        <v>10</v>
      </c>
      <c r="L1278" t="s">
        <v>405</v>
      </c>
      <c r="M1278" t="s">
        <v>37</v>
      </c>
      <c r="N1278" s="2">
        <v>0</v>
      </c>
      <c r="O1278" s="2">
        <v>24939999</v>
      </c>
      <c r="P1278" s="2">
        <v>0</v>
      </c>
      <c r="Q1278" s="2">
        <v>0</v>
      </c>
      <c r="R1278" s="2">
        <v>0</v>
      </c>
      <c r="S1278" s="2">
        <v>24939999</v>
      </c>
      <c r="T1278" s="2">
        <v>24939999</v>
      </c>
      <c r="U1278" s="2">
        <v>0</v>
      </c>
      <c r="V1278" s="2">
        <v>24939999</v>
      </c>
      <c r="W1278" s="2">
        <v>24939999</v>
      </c>
      <c r="X1278" s="2">
        <v>24939999</v>
      </c>
      <c r="Y1278" s="2">
        <v>24939999</v>
      </c>
      <c r="Z1278" s="2">
        <v>0</v>
      </c>
      <c r="AA1278" s="2">
        <v>0</v>
      </c>
    </row>
    <row r="1279" spans="1:27" x14ac:dyDescent="0.3">
      <c r="A1279" t="s">
        <v>397</v>
      </c>
      <c r="B1279" s="1">
        <v>2025</v>
      </c>
      <c r="C1279" t="s">
        <v>28</v>
      </c>
      <c r="D1279" t="s">
        <v>678</v>
      </c>
      <c r="E1279" t="s">
        <v>679</v>
      </c>
      <c r="F1279" t="s">
        <v>218</v>
      </c>
      <c r="G1279" t="s">
        <v>680</v>
      </c>
      <c r="H1279" t="s">
        <v>432</v>
      </c>
      <c r="I1279" t="s">
        <v>433</v>
      </c>
      <c r="J1279" t="s">
        <v>404</v>
      </c>
      <c r="K1279">
        <v>10</v>
      </c>
      <c r="L1279" t="s">
        <v>405</v>
      </c>
      <c r="M1279" t="s">
        <v>37</v>
      </c>
      <c r="N1279" s="2">
        <v>0</v>
      </c>
      <c r="O1279" s="2">
        <v>98240793</v>
      </c>
      <c r="P1279" s="2">
        <v>0</v>
      </c>
      <c r="Q1279" s="2">
        <v>0</v>
      </c>
      <c r="R1279" s="2">
        <v>0</v>
      </c>
      <c r="S1279" s="2">
        <v>98240793</v>
      </c>
      <c r="T1279" s="2">
        <v>98240793</v>
      </c>
      <c r="U1279" s="2">
        <v>0</v>
      </c>
      <c r="V1279" s="2">
        <v>98240793</v>
      </c>
      <c r="W1279" s="2">
        <v>98240793</v>
      </c>
      <c r="X1279" s="2">
        <v>98240793</v>
      </c>
      <c r="Y1279" s="2">
        <v>98240793</v>
      </c>
      <c r="Z1279" s="2">
        <v>0</v>
      </c>
      <c r="AA1279" s="2">
        <v>0</v>
      </c>
    </row>
    <row r="1280" spans="1:27" x14ac:dyDescent="0.3">
      <c r="A1280" t="s">
        <v>397</v>
      </c>
      <c r="B1280" s="1">
        <v>2025</v>
      </c>
      <c r="C1280" t="s">
        <v>28</v>
      </c>
      <c r="D1280" t="s">
        <v>678</v>
      </c>
      <c r="E1280" t="s">
        <v>679</v>
      </c>
      <c r="F1280" t="s">
        <v>218</v>
      </c>
      <c r="G1280" t="s">
        <v>680</v>
      </c>
      <c r="H1280" t="s">
        <v>434</v>
      </c>
      <c r="I1280" t="s">
        <v>435</v>
      </c>
      <c r="J1280" t="s">
        <v>404</v>
      </c>
      <c r="K1280">
        <v>10</v>
      </c>
      <c r="L1280" t="s">
        <v>405</v>
      </c>
      <c r="M1280" t="s">
        <v>37</v>
      </c>
      <c r="N1280" s="2">
        <v>0</v>
      </c>
      <c r="O1280" s="2">
        <v>46258559</v>
      </c>
      <c r="P1280" s="2">
        <v>0</v>
      </c>
      <c r="Q1280" s="2">
        <v>0</v>
      </c>
      <c r="R1280" s="2">
        <v>0</v>
      </c>
      <c r="S1280" s="2">
        <v>46258559</v>
      </c>
      <c r="T1280" s="2">
        <v>46258559</v>
      </c>
      <c r="U1280" s="2">
        <v>0</v>
      </c>
      <c r="V1280" s="2">
        <v>46258559</v>
      </c>
      <c r="W1280" s="2">
        <v>46258559</v>
      </c>
      <c r="X1280" s="2">
        <v>46258559</v>
      </c>
      <c r="Y1280" s="2">
        <v>46258559</v>
      </c>
      <c r="Z1280" s="2">
        <v>0</v>
      </c>
      <c r="AA1280" s="2">
        <v>0</v>
      </c>
    </row>
    <row r="1281" spans="1:27" x14ac:dyDescent="0.3">
      <c r="A1281" t="s">
        <v>397</v>
      </c>
      <c r="B1281" s="1">
        <v>2025</v>
      </c>
      <c r="C1281" t="s">
        <v>28</v>
      </c>
      <c r="D1281" t="s">
        <v>678</v>
      </c>
      <c r="E1281" t="s">
        <v>679</v>
      </c>
      <c r="F1281" t="s">
        <v>218</v>
      </c>
      <c r="G1281" t="s">
        <v>680</v>
      </c>
      <c r="H1281" t="s">
        <v>438</v>
      </c>
      <c r="I1281" t="s">
        <v>439</v>
      </c>
      <c r="J1281" t="s">
        <v>404</v>
      </c>
      <c r="K1281">
        <v>10</v>
      </c>
      <c r="L1281" t="s">
        <v>405</v>
      </c>
      <c r="M1281" t="s">
        <v>37</v>
      </c>
      <c r="N1281" s="2">
        <v>0</v>
      </c>
      <c r="O1281" s="2">
        <v>2028723</v>
      </c>
      <c r="P1281" s="2">
        <v>0</v>
      </c>
      <c r="Q1281" s="2">
        <v>0</v>
      </c>
      <c r="R1281" s="2">
        <v>0</v>
      </c>
      <c r="S1281" s="2">
        <v>2028723</v>
      </c>
      <c r="T1281" s="2">
        <v>2028723</v>
      </c>
      <c r="U1281" s="2">
        <v>0</v>
      </c>
      <c r="V1281" s="2">
        <v>2028723</v>
      </c>
      <c r="W1281" s="2">
        <v>2028723</v>
      </c>
      <c r="X1281" s="2">
        <v>2028723</v>
      </c>
      <c r="Y1281" s="2">
        <v>2028723</v>
      </c>
      <c r="Z1281" s="2">
        <v>0</v>
      </c>
      <c r="AA1281" s="2">
        <v>0</v>
      </c>
    </row>
    <row r="1282" spans="1:27" x14ac:dyDescent="0.3">
      <c r="A1282" t="s">
        <v>397</v>
      </c>
      <c r="B1282" s="1">
        <v>2025</v>
      </c>
      <c r="C1282" t="s">
        <v>28</v>
      </c>
      <c r="D1282" t="s">
        <v>678</v>
      </c>
      <c r="E1282" t="s">
        <v>679</v>
      </c>
      <c r="F1282" t="s">
        <v>218</v>
      </c>
      <c r="G1282" t="s">
        <v>680</v>
      </c>
      <c r="H1282" t="s">
        <v>440</v>
      </c>
      <c r="I1282" t="s">
        <v>441</v>
      </c>
      <c r="J1282" t="s">
        <v>404</v>
      </c>
      <c r="K1282">
        <v>10</v>
      </c>
      <c r="L1282" t="s">
        <v>405</v>
      </c>
      <c r="M1282" t="s">
        <v>37</v>
      </c>
      <c r="N1282" s="2">
        <v>0</v>
      </c>
      <c r="O1282" s="2">
        <v>50815074</v>
      </c>
      <c r="P1282" s="2">
        <v>0</v>
      </c>
      <c r="Q1282" s="2">
        <v>0</v>
      </c>
      <c r="R1282" s="2">
        <v>0</v>
      </c>
      <c r="S1282" s="2">
        <v>50815074</v>
      </c>
      <c r="T1282" s="2">
        <v>50815074</v>
      </c>
      <c r="U1282" s="2">
        <v>0</v>
      </c>
      <c r="V1282" s="2">
        <v>50815074</v>
      </c>
      <c r="W1282" s="2">
        <v>50815074</v>
      </c>
      <c r="X1282" s="2">
        <v>50815074</v>
      </c>
      <c r="Y1282" s="2">
        <v>50815074</v>
      </c>
      <c r="Z1282" s="2">
        <v>0</v>
      </c>
      <c r="AA1282" s="2">
        <v>0</v>
      </c>
    </row>
    <row r="1283" spans="1:27" x14ac:dyDescent="0.3">
      <c r="A1283" t="s">
        <v>397</v>
      </c>
      <c r="B1283" s="1">
        <v>2025</v>
      </c>
      <c r="C1283" t="s">
        <v>28</v>
      </c>
      <c r="D1283" t="s">
        <v>678</v>
      </c>
      <c r="E1283" t="s">
        <v>679</v>
      </c>
      <c r="F1283" t="s">
        <v>218</v>
      </c>
      <c r="G1283" t="s">
        <v>680</v>
      </c>
      <c r="H1283" t="s">
        <v>442</v>
      </c>
      <c r="I1283" t="s">
        <v>443</v>
      </c>
      <c r="J1283" t="s">
        <v>404</v>
      </c>
      <c r="K1283">
        <v>10</v>
      </c>
      <c r="L1283" t="s">
        <v>405</v>
      </c>
      <c r="M1283" t="s">
        <v>37</v>
      </c>
      <c r="N1283" s="2">
        <v>0</v>
      </c>
      <c r="O1283" s="2">
        <v>5660592</v>
      </c>
      <c r="P1283" s="2">
        <v>0</v>
      </c>
      <c r="Q1283" s="2">
        <v>0</v>
      </c>
      <c r="R1283" s="2">
        <v>0</v>
      </c>
      <c r="S1283" s="2">
        <v>5660592</v>
      </c>
      <c r="T1283" s="2">
        <v>5660592</v>
      </c>
      <c r="U1283" s="2">
        <v>0</v>
      </c>
      <c r="V1283" s="2">
        <v>5660592</v>
      </c>
      <c r="W1283" s="2">
        <v>5660592</v>
      </c>
      <c r="X1283" s="2">
        <v>5660592</v>
      </c>
      <c r="Y1283" s="2">
        <v>5660592</v>
      </c>
      <c r="Z1283" s="2">
        <v>0</v>
      </c>
      <c r="AA1283" s="2">
        <v>0</v>
      </c>
    </row>
    <row r="1284" spans="1:27" x14ac:dyDescent="0.3">
      <c r="A1284" t="s">
        <v>397</v>
      </c>
      <c r="B1284" s="1">
        <v>2025</v>
      </c>
      <c r="C1284" t="s">
        <v>28</v>
      </c>
      <c r="D1284" t="s">
        <v>678</v>
      </c>
      <c r="E1284" t="s">
        <v>679</v>
      </c>
      <c r="F1284" t="s">
        <v>218</v>
      </c>
      <c r="G1284" t="s">
        <v>680</v>
      </c>
      <c r="H1284" t="s">
        <v>444</v>
      </c>
      <c r="I1284" t="s">
        <v>445</v>
      </c>
      <c r="J1284" t="s">
        <v>404</v>
      </c>
      <c r="K1284">
        <v>10</v>
      </c>
      <c r="L1284" t="s">
        <v>405</v>
      </c>
      <c r="M1284" t="s">
        <v>37</v>
      </c>
      <c r="N1284" s="2">
        <v>0</v>
      </c>
      <c r="O1284" s="2">
        <v>194440787</v>
      </c>
      <c r="P1284" s="2">
        <v>0</v>
      </c>
      <c r="Q1284" s="2">
        <v>0</v>
      </c>
      <c r="R1284" s="2">
        <v>0</v>
      </c>
      <c r="S1284" s="2">
        <v>194440787</v>
      </c>
      <c r="T1284" s="2">
        <v>186517150</v>
      </c>
      <c r="U1284" s="2">
        <v>7923637</v>
      </c>
      <c r="V1284" s="2">
        <v>186517150</v>
      </c>
      <c r="W1284" s="2">
        <v>186517150</v>
      </c>
      <c r="X1284" s="2">
        <v>186517150</v>
      </c>
      <c r="Y1284" s="2">
        <v>186517150</v>
      </c>
      <c r="Z1284" s="2">
        <v>0</v>
      </c>
      <c r="AA1284" s="2">
        <v>0</v>
      </c>
    </row>
    <row r="1285" spans="1:27" x14ac:dyDescent="0.3">
      <c r="A1285" t="s">
        <v>397</v>
      </c>
      <c r="B1285" s="1">
        <v>2025</v>
      </c>
      <c r="C1285" t="s">
        <v>28</v>
      </c>
      <c r="D1285" t="s">
        <v>678</v>
      </c>
      <c r="E1285" t="s">
        <v>679</v>
      </c>
      <c r="F1285" t="s">
        <v>218</v>
      </c>
      <c r="G1285" t="s">
        <v>680</v>
      </c>
      <c r="H1285" t="s">
        <v>446</v>
      </c>
      <c r="I1285" t="s">
        <v>447</v>
      </c>
      <c r="J1285" t="s">
        <v>404</v>
      </c>
      <c r="K1285">
        <v>10</v>
      </c>
      <c r="L1285" t="s">
        <v>405</v>
      </c>
      <c r="M1285" t="s">
        <v>37</v>
      </c>
      <c r="N1285" s="2">
        <v>0</v>
      </c>
      <c r="O1285" s="2">
        <v>137622187</v>
      </c>
      <c r="P1285" s="2">
        <v>0</v>
      </c>
      <c r="Q1285" s="2">
        <v>0</v>
      </c>
      <c r="R1285" s="2">
        <v>0</v>
      </c>
      <c r="S1285" s="2">
        <v>137622187</v>
      </c>
      <c r="T1285" s="2">
        <v>132117650</v>
      </c>
      <c r="U1285" s="2">
        <v>5504537</v>
      </c>
      <c r="V1285" s="2">
        <v>132117650</v>
      </c>
      <c r="W1285" s="2">
        <v>132117650</v>
      </c>
      <c r="X1285" s="2">
        <v>132117650</v>
      </c>
      <c r="Y1285" s="2">
        <v>132117650</v>
      </c>
      <c r="Z1285" s="2">
        <v>0</v>
      </c>
      <c r="AA1285" s="2">
        <v>0</v>
      </c>
    </row>
    <row r="1286" spans="1:27" x14ac:dyDescent="0.3">
      <c r="A1286" t="s">
        <v>397</v>
      </c>
      <c r="B1286" s="1">
        <v>2025</v>
      </c>
      <c r="C1286" t="s">
        <v>28</v>
      </c>
      <c r="D1286" t="s">
        <v>678</v>
      </c>
      <c r="E1286" t="s">
        <v>679</v>
      </c>
      <c r="F1286" t="s">
        <v>218</v>
      </c>
      <c r="G1286" t="s">
        <v>680</v>
      </c>
      <c r="H1286" t="s">
        <v>450</v>
      </c>
      <c r="I1286" t="s">
        <v>451</v>
      </c>
      <c r="J1286" t="s">
        <v>404</v>
      </c>
      <c r="K1286">
        <v>10</v>
      </c>
      <c r="L1286" t="s">
        <v>405</v>
      </c>
      <c r="M1286" t="s">
        <v>37</v>
      </c>
      <c r="N1286" s="2">
        <v>0</v>
      </c>
      <c r="O1286" s="2">
        <v>72672400</v>
      </c>
      <c r="P1286" s="2">
        <v>0</v>
      </c>
      <c r="Q1286" s="2">
        <v>0</v>
      </c>
      <c r="R1286" s="2">
        <v>0</v>
      </c>
      <c r="S1286" s="2">
        <v>72672400</v>
      </c>
      <c r="T1286" s="2">
        <v>68431100</v>
      </c>
      <c r="U1286" s="2">
        <v>4241300</v>
      </c>
      <c r="V1286" s="2">
        <v>68431100</v>
      </c>
      <c r="W1286" s="2">
        <v>68431100</v>
      </c>
      <c r="X1286" s="2">
        <v>68431100</v>
      </c>
      <c r="Y1286" s="2">
        <v>68431100</v>
      </c>
      <c r="Z1286" s="2">
        <v>0</v>
      </c>
      <c r="AA1286" s="2">
        <v>0</v>
      </c>
    </row>
    <row r="1287" spans="1:27" x14ac:dyDescent="0.3">
      <c r="A1287" t="s">
        <v>397</v>
      </c>
      <c r="B1287" s="1">
        <v>2025</v>
      </c>
      <c r="C1287" t="s">
        <v>28</v>
      </c>
      <c r="D1287" t="s">
        <v>678</v>
      </c>
      <c r="E1287" t="s">
        <v>679</v>
      </c>
      <c r="F1287" t="s">
        <v>218</v>
      </c>
      <c r="G1287" t="s">
        <v>680</v>
      </c>
      <c r="H1287" t="s">
        <v>452</v>
      </c>
      <c r="I1287" t="s">
        <v>453</v>
      </c>
      <c r="J1287" t="s">
        <v>404</v>
      </c>
      <c r="K1287">
        <v>10</v>
      </c>
      <c r="L1287" t="s">
        <v>405</v>
      </c>
      <c r="M1287" t="s">
        <v>37</v>
      </c>
      <c r="N1287" s="2">
        <v>0</v>
      </c>
      <c r="O1287" s="2">
        <v>27560200</v>
      </c>
      <c r="P1287" s="2">
        <v>0</v>
      </c>
      <c r="Q1287" s="2">
        <v>0</v>
      </c>
      <c r="R1287" s="2">
        <v>0</v>
      </c>
      <c r="S1287" s="2">
        <v>27560200</v>
      </c>
      <c r="T1287" s="2">
        <v>26468400</v>
      </c>
      <c r="U1287" s="2">
        <v>1091800</v>
      </c>
      <c r="V1287" s="2">
        <v>26468400</v>
      </c>
      <c r="W1287" s="2">
        <v>26468400</v>
      </c>
      <c r="X1287" s="2">
        <v>26468400</v>
      </c>
      <c r="Y1287" s="2">
        <v>26468400</v>
      </c>
      <c r="Z1287" s="2">
        <v>0</v>
      </c>
      <c r="AA1287" s="2">
        <v>0</v>
      </c>
    </row>
    <row r="1288" spans="1:27" x14ac:dyDescent="0.3">
      <c r="A1288" t="s">
        <v>397</v>
      </c>
      <c r="B1288" s="1">
        <v>2025</v>
      </c>
      <c r="C1288" t="s">
        <v>28</v>
      </c>
      <c r="D1288" t="s">
        <v>678</v>
      </c>
      <c r="E1288" t="s">
        <v>679</v>
      </c>
      <c r="F1288" t="s">
        <v>218</v>
      </c>
      <c r="G1288" t="s">
        <v>680</v>
      </c>
      <c r="H1288" t="s">
        <v>454</v>
      </c>
      <c r="I1288" t="s">
        <v>455</v>
      </c>
      <c r="J1288" t="s">
        <v>404</v>
      </c>
      <c r="K1288">
        <v>10</v>
      </c>
      <c r="L1288" t="s">
        <v>405</v>
      </c>
      <c r="M1288" t="s">
        <v>37</v>
      </c>
      <c r="N1288" s="2">
        <v>0</v>
      </c>
      <c r="O1288" s="2">
        <v>54501300</v>
      </c>
      <c r="P1288" s="2">
        <v>0</v>
      </c>
      <c r="Q1288" s="2">
        <v>0</v>
      </c>
      <c r="R1288" s="2">
        <v>0</v>
      </c>
      <c r="S1288" s="2">
        <v>54501300</v>
      </c>
      <c r="T1288" s="2">
        <v>51323700</v>
      </c>
      <c r="U1288" s="2">
        <v>3177600</v>
      </c>
      <c r="V1288" s="2">
        <v>51323700</v>
      </c>
      <c r="W1288" s="2">
        <v>51323700</v>
      </c>
      <c r="X1288" s="2">
        <v>51323700</v>
      </c>
      <c r="Y1288" s="2">
        <v>51323700</v>
      </c>
      <c r="Z1288" s="2">
        <v>0</v>
      </c>
      <c r="AA1288" s="2">
        <v>0</v>
      </c>
    </row>
    <row r="1289" spans="1:27" x14ac:dyDescent="0.3">
      <c r="A1289" t="s">
        <v>397</v>
      </c>
      <c r="B1289" s="1">
        <v>2025</v>
      </c>
      <c r="C1289" t="s">
        <v>28</v>
      </c>
      <c r="D1289" t="s">
        <v>678</v>
      </c>
      <c r="E1289" t="s">
        <v>679</v>
      </c>
      <c r="F1289" t="s">
        <v>218</v>
      </c>
      <c r="G1289" t="s">
        <v>680</v>
      </c>
      <c r="H1289" t="s">
        <v>456</v>
      </c>
      <c r="I1289" t="s">
        <v>457</v>
      </c>
      <c r="J1289" t="s">
        <v>404</v>
      </c>
      <c r="K1289">
        <v>10</v>
      </c>
      <c r="L1289" t="s">
        <v>405</v>
      </c>
      <c r="M1289" t="s">
        <v>37</v>
      </c>
      <c r="N1289" s="2">
        <v>0</v>
      </c>
      <c r="O1289" s="2">
        <v>9102100</v>
      </c>
      <c r="P1289" s="2">
        <v>0</v>
      </c>
      <c r="Q1289" s="2">
        <v>0</v>
      </c>
      <c r="R1289" s="2">
        <v>0</v>
      </c>
      <c r="S1289" s="2">
        <v>9102100</v>
      </c>
      <c r="T1289" s="2">
        <v>8571400</v>
      </c>
      <c r="U1289" s="2">
        <v>530700</v>
      </c>
      <c r="V1289" s="2">
        <v>8571400</v>
      </c>
      <c r="W1289" s="2">
        <v>8571400</v>
      </c>
      <c r="X1289" s="2">
        <v>8571400</v>
      </c>
      <c r="Y1289" s="2">
        <v>8571400</v>
      </c>
      <c r="Z1289" s="2">
        <v>0</v>
      </c>
      <c r="AA1289" s="2">
        <v>0</v>
      </c>
    </row>
    <row r="1290" spans="1:27" x14ac:dyDescent="0.3">
      <c r="A1290" t="s">
        <v>397</v>
      </c>
      <c r="B1290" s="1">
        <v>2025</v>
      </c>
      <c r="C1290" t="s">
        <v>28</v>
      </c>
      <c r="D1290" t="s">
        <v>678</v>
      </c>
      <c r="E1290" t="s">
        <v>679</v>
      </c>
      <c r="F1290" t="s">
        <v>218</v>
      </c>
      <c r="G1290" t="s">
        <v>680</v>
      </c>
      <c r="H1290" t="s">
        <v>458</v>
      </c>
      <c r="I1290" t="s">
        <v>459</v>
      </c>
      <c r="J1290" t="s">
        <v>404</v>
      </c>
      <c r="K1290">
        <v>10</v>
      </c>
      <c r="L1290" t="s">
        <v>405</v>
      </c>
      <c r="M1290" t="s">
        <v>37</v>
      </c>
      <c r="N1290" s="2">
        <v>0</v>
      </c>
      <c r="O1290" s="2">
        <v>9102100</v>
      </c>
      <c r="P1290" s="2">
        <v>0</v>
      </c>
      <c r="Q1290" s="2">
        <v>0</v>
      </c>
      <c r="R1290" s="2">
        <v>0</v>
      </c>
      <c r="S1290" s="2">
        <v>9102100</v>
      </c>
      <c r="T1290" s="2">
        <v>8571400</v>
      </c>
      <c r="U1290" s="2">
        <v>530700</v>
      </c>
      <c r="V1290" s="2">
        <v>8571400</v>
      </c>
      <c r="W1290" s="2">
        <v>8571400</v>
      </c>
      <c r="X1290" s="2">
        <v>8571400</v>
      </c>
      <c r="Y1290" s="2">
        <v>8571400</v>
      </c>
      <c r="Z1290" s="2">
        <v>0</v>
      </c>
      <c r="AA1290" s="2">
        <v>0</v>
      </c>
    </row>
    <row r="1291" spans="1:27" x14ac:dyDescent="0.3">
      <c r="A1291" t="s">
        <v>397</v>
      </c>
      <c r="B1291" s="1">
        <v>2025</v>
      </c>
      <c r="C1291" t="s">
        <v>28</v>
      </c>
      <c r="D1291" t="s">
        <v>678</v>
      </c>
      <c r="E1291" t="s">
        <v>679</v>
      </c>
      <c r="F1291" t="s">
        <v>218</v>
      </c>
      <c r="G1291" t="s">
        <v>680</v>
      </c>
      <c r="H1291" t="s">
        <v>460</v>
      </c>
      <c r="I1291" t="s">
        <v>461</v>
      </c>
      <c r="J1291" t="s">
        <v>404</v>
      </c>
      <c r="K1291">
        <v>10</v>
      </c>
      <c r="L1291" t="s">
        <v>405</v>
      </c>
      <c r="M1291" t="s">
        <v>37</v>
      </c>
      <c r="N1291" s="2">
        <v>0</v>
      </c>
      <c r="O1291" s="2">
        <v>18180800</v>
      </c>
      <c r="P1291" s="2">
        <v>0</v>
      </c>
      <c r="Q1291" s="2">
        <v>0</v>
      </c>
      <c r="R1291" s="2">
        <v>0</v>
      </c>
      <c r="S1291" s="2">
        <v>18180800</v>
      </c>
      <c r="T1291" s="2">
        <v>17118100</v>
      </c>
      <c r="U1291" s="2">
        <v>1062700</v>
      </c>
      <c r="V1291" s="2">
        <v>17118100</v>
      </c>
      <c r="W1291" s="2">
        <v>17118100</v>
      </c>
      <c r="X1291" s="2">
        <v>17118100</v>
      </c>
      <c r="Y1291" s="2">
        <v>17118100</v>
      </c>
      <c r="Z1291" s="2">
        <v>0</v>
      </c>
      <c r="AA1291" s="2">
        <v>0</v>
      </c>
    </row>
    <row r="1292" spans="1:27" x14ac:dyDescent="0.3">
      <c r="A1292" t="s">
        <v>397</v>
      </c>
      <c r="B1292" s="1">
        <v>2025</v>
      </c>
      <c r="C1292" t="s">
        <v>28</v>
      </c>
      <c r="D1292" t="s">
        <v>678</v>
      </c>
      <c r="E1292" t="s">
        <v>679</v>
      </c>
      <c r="F1292" t="s">
        <v>218</v>
      </c>
      <c r="G1292" t="s">
        <v>680</v>
      </c>
      <c r="H1292" t="s">
        <v>462</v>
      </c>
      <c r="I1292" t="s">
        <v>463</v>
      </c>
      <c r="J1292" t="s">
        <v>404</v>
      </c>
      <c r="K1292">
        <v>10</v>
      </c>
      <c r="L1292" t="s">
        <v>405</v>
      </c>
      <c r="M1292" t="s">
        <v>37</v>
      </c>
      <c r="N1292" s="2">
        <v>0</v>
      </c>
      <c r="O1292" s="2">
        <v>61591022</v>
      </c>
      <c r="P1292" s="2">
        <v>0</v>
      </c>
      <c r="Q1292" s="2">
        <v>0</v>
      </c>
      <c r="R1292" s="2">
        <v>0</v>
      </c>
      <c r="S1292" s="2">
        <v>61591022</v>
      </c>
      <c r="T1292" s="2">
        <v>61591022</v>
      </c>
      <c r="U1292" s="2">
        <v>0</v>
      </c>
      <c r="V1292" s="2">
        <v>61591022</v>
      </c>
      <c r="W1292" s="2">
        <v>61591022</v>
      </c>
      <c r="X1292" s="2">
        <v>61591022</v>
      </c>
      <c r="Y1292" s="2">
        <v>61591022</v>
      </c>
      <c r="Z1292" s="2">
        <v>0</v>
      </c>
      <c r="AA1292" s="2">
        <v>0</v>
      </c>
    </row>
    <row r="1293" spans="1:27" x14ac:dyDescent="0.3">
      <c r="A1293" t="s">
        <v>397</v>
      </c>
      <c r="B1293" s="1">
        <v>2025</v>
      </c>
      <c r="C1293" t="s">
        <v>28</v>
      </c>
      <c r="D1293" t="s">
        <v>678</v>
      </c>
      <c r="E1293" t="s">
        <v>679</v>
      </c>
      <c r="F1293" t="s">
        <v>218</v>
      </c>
      <c r="G1293" t="s">
        <v>680</v>
      </c>
      <c r="H1293" t="s">
        <v>464</v>
      </c>
      <c r="I1293" t="s">
        <v>465</v>
      </c>
      <c r="J1293" t="s">
        <v>404</v>
      </c>
      <c r="K1293">
        <v>10</v>
      </c>
      <c r="L1293" t="s">
        <v>405</v>
      </c>
      <c r="M1293" t="s">
        <v>37</v>
      </c>
      <c r="N1293" s="2">
        <v>0</v>
      </c>
      <c r="O1293" s="2">
        <v>11371676</v>
      </c>
      <c r="P1293" s="2">
        <v>0</v>
      </c>
      <c r="Q1293" s="2">
        <v>0</v>
      </c>
      <c r="R1293" s="2">
        <v>0</v>
      </c>
      <c r="S1293" s="2">
        <v>11371676</v>
      </c>
      <c r="T1293" s="2">
        <v>11371676</v>
      </c>
      <c r="U1293" s="2">
        <v>0</v>
      </c>
      <c r="V1293" s="2">
        <v>11371676</v>
      </c>
      <c r="W1293" s="2">
        <v>11371676</v>
      </c>
      <c r="X1293" s="2">
        <v>11371676</v>
      </c>
      <c r="Y1293" s="2">
        <v>11371676</v>
      </c>
      <c r="Z1293" s="2">
        <v>0</v>
      </c>
      <c r="AA1293" s="2">
        <v>0</v>
      </c>
    </row>
    <row r="1294" spans="1:27" x14ac:dyDescent="0.3">
      <c r="A1294" t="s">
        <v>397</v>
      </c>
      <c r="B1294" s="1">
        <v>2025</v>
      </c>
      <c r="C1294" t="s">
        <v>28</v>
      </c>
      <c r="D1294" t="s">
        <v>678</v>
      </c>
      <c r="E1294" t="s">
        <v>679</v>
      </c>
      <c r="F1294" t="s">
        <v>218</v>
      </c>
      <c r="G1294" t="s">
        <v>680</v>
      </c>
      <c r="H1294" t="s">
        <v>466</v>
      </c>
      <c r="I1294" t="s">
        <v>467</v>
      </c>
      <c r="J1294" t="s">
        <v>404</v>
      </c>
      <c r="K1294">
        <v>10</v>
      </c>
      <c r="L1294" t="s">
        <v>405</v>
      </c>
      <c r="M1294" t="s">
        <v>37</v>
      </c>
      <c r="N1294" s="2">
        <v>0</v>
      </c>
      <c r="O1294" s="2">
        <v>6143292</v>
      </c>
      <c r="P1294" s="2">
        <v>0</v>
      </c>
      <c r="Q1294" s="2">
        <v>0</v>
      </c>
      <c r="R1294" s="2">
        <v>0</v>
      </c>
      <c r="S1294" s="2">
        <v>6143292</v>
      </c>
      <c r="T1294" s="2">
        <v>6143292</v>
      </c>
      <c r="U1294" s="2">
        <v>0</v>
      </c>
      <c r="V1294" s="2">
        <v>6143292</v>
      </c>
      <c r="W1294" s="2">
        <v>6143292</v>
      </c>
      <c r="X1294" s="2">
        <v>6143292</v>
      </c>
      <c r="Y1294" s="2">
        <v>6143292</v>
      </c>
      <c r="Z1294" s="2">
        <v>0</v>
      </c>
      <c r="AA1294" s="2">
        <v>0</v>
      </c>
    </row>
    <row r="1295" spans="1:27" x14ac:dyDescent="0.3">
      <c r="A1295" t="s">
        <v>397</v>
      </c>
      <c r="B1295" s="1">
        <v>2025</v>
      </c>
      <c r="C1295" t="s">
        <v>28</v>
      </c>
      <c r="D1295" t="s">
        <v>678</v>
      </c>
      <c r="E1295" t="s">
        <v>679</v>
      </c>
      <c r="F1295" t="s">
        <v>218</v>
      </c>
      <c r="G1295" t="s">
        <v>680</v>
      </c>
      <c r="H1295" t="s">
        <v>593</v>
      </c>
      <c r="I1295" t="s">
        <v>594</v>
      </c>
      <c r="J1295" t="s">
        <v>404</v>
      </c>
      <c r="K1295">
        <v>10</v>
      </c>
      <c r="L1295" t="s">
        <v>405</v>
      </c>
      <c r="M1295" t="s">
        <v>37</v>
      </c>
      <c r="N1295" s="2">
        <v>0</v>
      </c>
      <c r="O1295" s="2">
        <v>15000000</v>
      </c>
      <c r="P1295" s="2">
        <v>0</v>
      </c>
      <c r="Q1295" s="2">
        <v>0</v>
      </c>
      <c r="R1295" s="2">
        <v>0</v>
      </c>
      <c r="S1295" s="2">
        <v>15000000</v>
      </c>
      <c r="T1295" s="2">
        <v>15000000</v>
      </c>
      <c r="U1295" s="2">
        <v>0</v>
      </c>
      <c r="V1295" s="2">
        <v>0</v>
      </c>
      <c r="W1295" s="2">
        <v>0</v>
      </c>
      <c r="X1295" s="2">
        <v>0</v>
      </c>
      <c r="Y1295" s="2">
        <v>0</v>
      </c>
      <c r="Z1295" s="2">
        <v>0</v>
      </c>
      <c r="AA1295" s="2">
        <v>0</v>
      </c>
    </row>
    <row r="1296" spans="1:27" x14ac:dyDescent="0.3">
      <c r="A1296" t="s">
        <v>397</v>
      </c>
      <c r="B1296" s="1">
        <v>2025</v>
      </c>
      <c r="C1296" t="s">
        <v>28</v>
      </c>
      <c r="D1296" t="s">
        <v>678</v>
      </c>
      <c r="E1296" t="s">
        <v>679</v>
      </c>
      <c r="F1296" t="s">
        <v>218</v>
      </c>
      <c r="G1296" t="s">
        <v>680</v>
      </c>
      <c r="H1296" t="s">
        <v>533</v>
      </c>
      <c r="I1296" t="s">
        <v>534</v>
      </c>
      <c r="J1296" t="s">
        <v>404</v>
      </c>
      <c r="K1296">
        <v>10</v>
      </c>
      <c r="L1296" t="s">
        <v>405</v>
      </c>
      <c r="M1296" t="s">
        <v>37</v>
      </c>
      <c r="N1296" s="2">
        <v>0</v>
      </c>
      <c r="O1296" s="2">
        <v>19400000</v>
      </c>
      <c r="P1296" s="2">
        <v>1000000</v>
      </c>
      <c r="Q1296" s="2">
        <v>0</v>
      </c>
      <c r="R1296" s="2">
        <v>300000</v>
      </c>
      <c r="S1296" s="2">
        <v>18100000</v>
      </c>
      <c r="T1296" s="2">
        <v>18100000</v>
      </c>
      <c r="U1296" s="2">
        <v>0</v>
      </c>
      <c r="V1296" s="2">
        <v>3706900</v>
      </c>
      <c r="W1296" s="2">
        <v>3627314</v>
      </c>
      <c r="X1296" s="2">
        <v>3627314</v>
      </c>
      <c r="Y1296" s="2">
        <v>3627314</v>
      </c>
      <c r="Z1296" s="2">
        <v>0</v>
      </c>
      <c r="AA1296" s="2">
        <v>0</v>
      </c>
    </row>
    <row r="1297" spans="1:27" x14ac:dyDescent="0.3">
      <c r="A1297" t="s">
        <v>397</v>
      </c>
      <c r="B1297" s="1">
        <v>2025</v>
      </c>
      <c r="C1297" t="s">
        <v>28</v>
      </c>
      <c r="D1297" t="s">
        <v>678</v>
      </c>
      <c r="E1297" t="s">
        <v>679</v>
      </c>
      <c r="F1297" t="s">
        <v>218</v>
      </c>
      <c r="G1297" t="s">
        <v>680</v>
      </c>
      <c r="H1297" t="s">
        <v>537</v>
      </c>
      <c r="I1297" t="s">
        <v>538</v>
      </c>
      <c r="J1297" t="s">
        <v>404</v>
      </c>
      <c r="K1297">
        <v>10</v>
      </c>
      <c r="L1297" t="s">
        <v>405</v>
      </c>
      <c r="M1297" t="s">
        <v>37</v>
      </c>
      <c r="N1297" s="2">
        <v>0</v>
      </c>
      <c r="O1297" s="2">
        <v>22244932</v>
      </c>
      <c r="P1297" s="2">
        <v>12560362</v>
      </c>
      <c r="Q1297" s="2">
        <v>12755068</v>
      </c>
      <c r="R1297" s="2">
        <v>0</v>
      </c>
      <c r="S1297" s="2">
        <v>22439638</v>
      </c>
      <c r="T1297" s="2">
        <v>22439638</v>
      </c>
      <c r="U1297" s="2">
        <v>0</v>
      </c>
      <c r="V1297" s="2">
        <v>22439638</v>
      </c>
      <c r="W1297" s="2">
        <v>22439638</v>
      </c>
      <c r="X1297" s="2">
        <v>22439638</v>
      </c>
      <c r="Y1297" s="2">
        <v>22439638</v>
      </c>
      <c r="Z1297" s="2">
        <v>0</v>
      </c>
      <c r="AA1297" s="2">
        <v>0</v>
      </c>
    </row>
    <row r="1298" spans="1:27" x14ac:dyDescent="0.3">
      <c r="A1298" t="s">
        <v>397</v>
      </c>
      <c r="B1298" s="1">
        <v>2025</v>
      </c>
      <c r="C1298" t="s">
        <v>28</v>
      </c>
      <c r="D1298" t="s">
        <v>678</v>
      </c>
      <c r="E1298" t="s">
        <v>679</v>
      </c>
      <c r="F1298" t="s">
        <v>218</v>
      </c>
      <c r="G1298" t="s">
        <v>680</v>
      </c>
      <c r="H1298" t="s">
        <v>539</v>
      </c>
      <c r="I1298" t="s">
        <v>540</v>
      </c>
      <c r="J1298" t="s">
        <v>404</v>
      </c>
      <c r="K1298">
        <v>10</v>
      </c>
      <c r="L1298" t="s">
        <v>405</v>
      </c>
      <c r="M1298" t="s">
        <v>37</v>
      </c>
      <c r="N1298" s="2">
        <v>0</v>
      </c>
      <c r="O1298" s="2">
        <v>1000000</v>
      </c>
      <c r="P1298" s="2">
        <v>0</v>
      </c>
      <c r="Q1298" s="2">
        <v>0</v>
      </c>
      <c r="R1298" s="2">
        <v>0</v>
      </c>
      <c r="S1298" s="2">
        <v>1000000</v>
      </c>
      <c r="T1298" s="2">
        <v>1000000</v>
      </c>
      <c r="U1298" s="2">
        <v>0</v>
      </c>
      <c r="V1298" s="2">
        <v>92220</v>
      </c>
      <c r="W1298" s="2">
        <v>92220</v>
      </c>
      <c r="X1298" s="2">
        <v>92220</v>
      </c>
      <c r="Y1298" s="2">
        <v>92220</v>
      </c>
      <c r="Z1298" s="2">
        <v>0</v>
      </c>
      <c r="AA1298" s="2">
        <v>0</v>
      </c>
    </row>
    <row r="1299" spans="1:27" x14ac:dyDescent="0.3">
      <c r="A1299" t="s">
        <v>397</v>
      </c>
      <c r="B1299" s="1">
        <v>2025</v>
      </c>
      <c r="C1299" t="s">
        <v>28</v>
      </c>
      <c r="D1299" t="s">
        <v>678</v>
      </c>
      <c r="E1299" t="s">
        <v>679</v>
      </c>
      <c r="F1299" t="s">
        <v>218</v>
      </c>
      <c r="G1299" t="s">
        <v>680</v>
      </c>
      <c r="H1299" t="s">
        <v>541</v>
      </c>
      <c r="I1299" t="s">
        <v>542</v>
      </c>
      <c r="J1299" t="s">
        <v>404</v>
      </c>
      <c r="K1299">
        <v>10</v>
      </c>
      <c r="L1299" t="s">
        <v>405</v>
      </c>
      <c r="M1299" t="s">
        <v>37</v>
      </c>
      <c r="N1299" s="2">
        <v>215956773</v>
      </c>
      <c r="O1299" s="2">
        <v>27560362</v>
      </c>
      <c r="P1299" s="2">
        <v>8017594</v>
      </c>
      <c r="Q1299" s="2">
        <v>0</v>
      </c>
      <c r="R1299" s="2">
        <v>0</v>
      </c>
      <c r="S1299" s="2">
        <v>235499541</v>
      </c>
      <c r="T1299" s="2">
        <v>230023824</v>
      </c>
      <c r="U1299" s="2">
        <v>5475717</v>
      </c>
      <c r="V1299" s="2">
        <v>214759383</v>
      </c>
      <c r="W1299" s="2">
        <v>138592124</v>
      </c>
      <c r="X1299" s="2">
        <v>138592124</v>
      </c>
      <c r="Y1299" s="2">
        <v>138592124</v>
      </c>
      <c r="Z1299" s="2">
        <v>0</v>
      </c>
      <c r="AA1299" s="2">
        <v>0</v>
      </c>
    </row>
    <row r="1300" spans="1:27" x14ac:dyDescent="0.3">
      <c r="A1300" t="s">
        <v>397</v>
      </c>
      <c r="B1300" s="1">
        <v>2025</v>
      </c>
      <c r="C1300" t="s">
        <v>28</v>
      </c>
      <c r="D1300" t="s">
        <v>678</v>
      </c>
      <c r="E1300" t="s">
        <v>679</v>
      </c>
      <c r="F1300" t="s">
        <v>218</v>
      </c>
      <c r="G1300" t="s">
        <v>680</v>
      </c>
      <c r="H1300" t="s">
        <v>545</v>
      </c>
      <c r="I1300" t="s">
        <v>546</v>
      </c>
      <c r="J1300" t="s">
        <v>404</v>
      </c>
      <c r="K1300">
        <v>10</v>
      </c>
      <c r="L1300" t="s">
        <v>405</v>
      </c>
      <c r="M1300" t="s">
        <v>37</v>
      </c>
      <c r="N1300" s="2">
        <v>0</v>
      </c>
      <c r="O1300" s="2">
        <v>2500000</v>
      </c>
      <c r="P1300" s="2">
        <v>0</v>
      </c>
      <c r="Q1300" s="2">
        <v>0</v>
      </c>
      <c r="R1300" s="2">
        <v>0</v>
      </c>
      <c r="S1300" s="2">
        <v>2500000</v>
      </c>
      <c r="T1300" s="2">
        <v>2500000</v>
      </c>
      <c r="U1300" s="2">
        <v>0</v>
      </c>
      <c r="V1300" s="2">
        <v>1259455</v>
      </c>
      <c r="W1300" s="2">
        <v>1259455</v>
      </c>
      <c r="X1300" s="2">
        <v>1259455</v>
      </c>
      <c r="Y1300" s="2">
        <v>1259455</v>
      </c>
      <c r="Z1300" s="2">
        <v>0</v>
      </c>
      <c r="AA1300" s="2">
        <v>0</v>
      </c>
    </row>
    <row r="1301" spans="1:27" x14ac:dyDescent="0.3">
      <c r="A1301" t="s">
        <v>397</v>
      </c>
      <c r="B1301" s="1">
        <v>2025</v>
      </c>
      <c r="C1301" t="s">
        <v>28</v>
      </c>
      <c r="D1301" t="s">
        <v>678</v>
      </c>
      <c r="E1301" t="s">
        <v>679</v>
      </c>
      <c r="F1301" t="s">
        <v>218</v>
      </c>
      <c r="G1301" t="s">
        <v>680</v>
      </c>
      <c r="H1301" t="s">
        <v>478</v>
      </c>
      <c r="I1301" t="s">
        <v>479</v>
      </c>
      <c r="J1301" t="s">
        <v>404</v>
      </c>
      <c r="K1301">
        <v>10</v>
      </c>
      <c r="L1301" t="s">
        <v>405</v>
      </c>
      <c r="M1301" t="s">
        <v>37</v>
      </c>
      <c r="N1301" s="2">
        <v>0</v>
      </c>
      <c r="O1301" s="2">
        <v>8781103</v>
      </c>
      <c r="P1301" s="2">
        <v>258758</v>
      </c>
      <c r="Q1301" s="2">
        <v>0</v>
      </c>
      <c r="R1301" s="2">
        <v>0</v>
      </c>
      <c r="S1301" s="2">
        <v>8522345</v>
      </c>
      <c r="T1301" s="2">
        <v>8522345</v>
      </c>
      <c r="U1301" s="2">
        <v>0</v>
      </c>
      <c r="V1301" s="2">
        <v>8433528</v>
      </c>
      <c r="W1301" s="2">
        <v>8433528</v>
      </c>
      <c r="X1301" s="2">
        <v>8433528</v>
      </c>
      <c r="Y1301" s="2">
        <v>8433528</v>
      </c>
      <c r="Z1301" s="2">
        <v>0</v>
      </c>
      <c r="AA1301" s="2">
        <v>0</v>
      </c>
    </row>
    <row r="1302" spans="1:27" x14ac:dyDescent="0.3">
      <c r="A1302" t="s">
        <v>397</v>
      </c>
      <c r="B1302" s="1">
        <v>2025</v>
      </c>
      <c r="C1302" t="s">
        <v>28</v>
      </c>
      <c r="D1302" t="s">
        <v>678</v>
      </c>
      <c r="E1302" t="s">
        <v>679</v>
      </c>
      <c r="F1302" t="s">
        <v>218</v>
      </c>
      <c r="G1302" t="s">
        <v>680</v>
      </c>
      <c r="H1302" t="s">
        <v>547</v>
      </c>
      <c r="I1302" t="s">
        <v>548</v>
      </c>
      <c r="J1302" t="s">
        <v>404</v>
      </c>
      <c r="K1302">
        <v>10</v>
      </c>
      <c r="L1302" t="s">
        <v>405</v>
      </c>
      <c r="M1302" t="s">
        <v>37</v>
      </c>
      <c r="N1302" s="2">
        <v>366731</v>
      </c>
      <c r="O1302" s="2">
        <v>6344425</v>
      </c>
      <c r="P1302" s="2">
        <v>0</v>
      </c>
      <c r="Q1302" s="2">
        <v>0</v>
      </c>
      <c r="R1302" s="2">
        <v>0</v>
      </c>
      <c r="S1302" s="2">
        <v>6711156</v>
      </c>
      <c r="T1302" s="2">
        <v>6711156</v>
      </c>
      <c r="U1302" s="2">
        <v>0</v>
      </c>
      <c r="V1302" s="2">
        <v>6711156</v>
      </c>
      <c r="W1302" s="2">
        <v>6711156</v>
      </c>
      <c r="X1302" s="2">
        <v>6711156</v>
      </c>
      <c r="Y1302" s="2">
        <v>6711156</v>
      </c>
      <c r="Z1302" s="2">
        <v>0</v>
      </c>
      <c r="AA1302" s="2">
        <v>0</v>
      </c>
    </row>
    <row r="1303" spans="1:27" x14ac:dyDescent="0.3">
      <c r="A1303" t="s">
        <v>397</v>
      </c>
      <c r="B1303" s="1">
        <v>2025</v>
      </c>
      <c r="C1303" t="s">
        <v>28</v>
      </c>
      <c r="D1303" t="s">
        <v>678</v>
      </c>
      <c r="E1303" t="s">
        <v>679</v>
      </c>
      <c r="F1303" t="s">
        <v>218</v>
      </c>
      <c r="G1303" t="s">
        <v>680</v>
      </c>
      <c r="H1303" t="s">
        <v>549</v>
      </c>
      <c r="I1303" t="s">
        <v>550</v>
      </c>
      <c r="J1303" t="s">
        <v>404</v>
      </c>
      <c r="K1303">
        <v>10</v>
      </c>
      <c r="L1303" t="s">
        <v>405</v>
      </c>
      <c r="M1303" t="s">
        <v>37</v>
      </c>
      <c r="N1303" s="2">
        <v>4586450</v>
      </c>
      <c r="O1303" s="2">
        <v>0</v>
      </c>
      <c r="P1303" s="2">
        <v>21000</v>
      </c>
      <c r="Q1303" s="2">
        <v>0</v>
      </c>
      <c r="R1303" s="2">
        <v>0</v>
      </c>
      <c r="S1303" s="2">
        <v>4565450</v>
      </c>
      <c r="T1303" s="2">
        <v>4565450</v>
      </c>
      <c r="U1303" s="2">
        <v>0</v>
      </c>
      <c r="V1303" s="2">
        <v>4565450</v>
      </c>
      <c r="W1303" s="2">
        <v>4565450</v>
      </c>
      <c r="X1303" s="2">
        <v>4565450</v>
      </c>
      <c r="Y1303" s="2">
        <v>4565450</v>
      </c>
      <c r="Z1303" s="2">
        <v>0</v>
      </c>
      <c r="AA1303" s="2">
        <v>0</v>
      </c>
    </row>
    <row r="1304" spans="1:27" x14ac:dyDescent="0.3">
      <c r="A1304" t="s">
        <v>397</v>
      </c>
      <c r="B1304" s="1">
        <v>2025</v>
      </c>
      <c r="C1304" t="s">
        <v>28</v>
      </c>
      <c r="D1304" t="s">
        <v>678</v>
      </c>
      <c r="E1304" t="s">
        <v>679</v>
      </c>
      <c r="F1304" t="s">
        <v>218</v>
      </c>
      <c r="G1304" t="s">
        <v>680</v>
      </c>
      <c r="H1304" t="s">
        <v>484</v>
      </c>
      <c r="I1304" t="s">
        <v>65</v>
      </c>
      <c r="J1304" t="s">
        <v>404</v>
      </c>
      <c r="K1304">
        <v>10</v>
      </c>
      <c r="L1304" t="s">
        <v>405</v>
      </c>
      <c r="M1304" t="s">
        <v>37</v>
      </c>
      <c r="N1304" s="2">
        <v>2152002272</v>
      </c>
      <c r="O1304" s="2">
        <v>0</v>
      </c>
      <c r="P1304" s="2">
        <v>45000000</v>
      </c>
      <c r="Q1304" s="2">
        <v>0</v>
      </c>
      <c r="R1304" s="2">
        <v>24395763</v>
      </c>
      <c r="S1304" s="2">
        <v>2082606509</v>
      </c>
      <c r="T1304" s="2">
        <v>2056064703</v>
      </c>
      <c r="U1304" s="2">
        <v>26541806</v>
      </c>
      <c r="V1304" s="2">
        <v>2048276347</v>
      </c>
      <c r="W1304" s="2">
        <v>1055522297</v>
      </c>
      <c r="X1304" s="2">
        <v>1055522297</v>
      </c>
      <c r="Y1304" s="2">
        <v>1055522297</v>
      </c>
      <c r="Z1304" s="2">
        <v>0</v>
      </c>
      <c r="AA1304" s="2">
        <v>0</v>
      </c>
    </row>
    <row r="1305" spans="1:27" x14ac:dyDescent="0.3">
      <c r="A1305" t="s">
        <v>397</v>
      </c>
      <c r="B1305" s="1">
        <v>2025</v>
      </c>
      <c r="C1305" t="s">
        <v>28</v>
      </c>
      <c r="D1305" t="s">
        <v>678</v>
      </c>
      <c r="E1305" t="s">
        <v>679</v>
      </c>
      <c r="F1305" t="s">
        <v>218</v>
      </c>
      <c r="G1305" t="s">
        <v>680</v>
      </c>
      <c r="H1305" t="s">
        <v>499</v>
      </c>
      <c r="I1305" t="s">
        <v>61</v>
      </c>
      <c r="J1305" t="s">
        <v>404</v>
      </c>
      <c r="K1305">
        <v>10</v>
      </c>
      <c r="L1305" t="s">
        <v>405</v>
      </c>
      <c r="M1305" t="s">
        <v>37</v>
      </c>
      <c r="N1305" s="2">
        <v>88071235</v>
      </c>
      <c r="O1305" s="2" t="s">
        <v>38</v>
      </c>
      <c r="P1305" s="2" t="s">
        <v>38</v>
      </c>
      <c r="Q1305" s="2">
        <v>0</v>
      </c>
      <c r="R1305" s="2">
        <v>3804400</v>
      </c>
      <c r="S1305" s="2">
        <v>84266835</v>
      </c>
      <c r="T1305" s="2">
        <v>84266835</v>
      </c>
      <c r="U1305" s="2">
        <v>0</v>
      </c>
      <c r="V1305" s="2">
        <v>84266835</v>
      </c>
      <c r="W1305" s="2">
        <v>47090290</v>
      </c>
      <c r="X1305" s="2">
        <v>47090290</v>
      </c>
      <c r="Y1305" s="2">
        <v>47090290</v>
      </c>
      <c r="Z1305" s="2">
        <v>0</v>
      </c>
      <c r="AA1305" s="2">
        <v>0</v>
      </c>
    </row>
    <row r="1306" spans="1:27" x14ac:dyDescent="0.3">
      <c r="A1306" t="s">
        <v>397</v>
      </c>
      <c r="B1306" s="1">
        <v>2025</v>
      </c>
      <c r="C1306" t="s">
        <v>28</v>
      </c>
      <c r="D1306" t="s">
        <v>678</v>
      </c>
      <c r="E1306" t="s">
        <v>679</v>
      </c>
      <c r="F1306" t="s">
        <v>218</v>
      </c>
      <c r="G1306" t="s">
        <v>680</v>
      </c>
      <c r="H1306" t="s">
        <v>418</v>
      </c>
      <c r="I1306" t="s">
        <v>77</v>
      </c>
      <c r="J1306" t="s">
        <v>404</v>
      </c>
      <c r="K1306">
        <v>10</v>
      </c>
      <c r="L1306" t="s">
        <v>405</v>
      </c>
      <c r="M1306" t="s">
        <v>37</v>
      </c>
      <c r="N1306" s="2">
        <v>502470573</v>
      </c>
      <c r="O1306" s="2" t="s">
        <v>38</v>
      </c>
      <c r="P1306" s="2" t="s">
        <v>38</v>
      </c>
      <c r="Q1306" s="2">
        <v>0</v>
      </c>
      <c r="R1306" s="2">
        <v>26252406</v>
      </c>
      <c r="S1306" s="2">
        <v>476218167</v>
      </c>
      <c r="T1306" s="2">
        <v>476218167</v>
      </c>
      <c r="U1306" s="2">
        <v>0</v>
      </c>
      <c r="V1306" s="2">
        <v>466326929</v>
      </c>
      <c r="W1306" s="2">
        <v>251827214</v>
      </c>
      <c r="X1306" s="2">
        <v>251827214</v>
      </c>
      <c r="Y1306" s="2">
        <v>251827214</v>
      </c>
      <c r="Z1306" s="2">
        <v>0</v>
      </c>
      <c r="AA1306" s="2">
        <v>0</v>
      </c>
    </row>
    <row r="1307" spans="1:27" x14ac:dyDescent="0.3">
      <c r="A1307" t="s">
        <v>397</v>
      </c>
      <c r="B1307" s="1">
        <v>2025</v>
      </c>
      <c r="C1307" t="s">
        <v>28</v>
      </c>
      <c r="D1307" t="s">
        <v>678</v>
      </c>
      <c r="E1307" t="s">
        <v>679</v>
      </c>
      <c r="F1307" t="s">
        <v>218</v>
      </c>
      <c r="G1307" t="s">
        <v>680</v>
      </c>
      <c r="H1307" t="s">
        <v>419</v>
      </c>
      <c r="I1307" t="s">
        <v>99</v>
      </c>
      <c r="J1307" t="s">
        <v>404</v>
      </c>
      <c r="K1307">
        <v>10</v>
      </c>
      <c r="L1307" t="s">
        <v>405</v>
      </c>
      <c r="M1307" t="s">
        <v>37</v>
      </c>
      <c r="N1307" s="2">
        <v>79473639</v>
      </c>
      <c r="O1307" s="2" t="s">
        <v>38</v>
      </c>
      <c r="P1307" s="2" t="s">
        <v>38</v>
      </c>
      <c r="Q1307" s="2">
        <v>0</v>
      </c>
      <c r="R1307" s="2">
        <v>0</v>
      </c>
      <c r="S1307" s="2">
        <v>79473639</v>
      </c>
      <c r="T1307" s="2">
        <v>77860317</v>
      </c>
      <c r="U1307" s="2">
        <v>1613322</v>
      </c>
      <c r="V1307" s="2">
        <v>77860317</v>
      </c>
      <c r="W1307" s="2">
        <v>42788102</v>
      </c>
      <c r="X1307" s="2">
        <v>42788102</v>
      </c>
      <c r="Y1307" s="2">
        <v>42788102</v>
      </c>
      <c r="Z1307" s="2">
        <v>0</v>
      </c>
      <c r="AA1307" s="2">
        <v>0</v>
      </c>
    </row>
    <row r="1308" spans="1:27" x14ac:dyDescent="0.3">
      <c r="A1308" t="s">
        <v>397</v>
      </c>
      <c r="B1308" s="1">
        <v>2025</v>
      </c>
      <c r="C1308" t="s">
        <v>28</v>
      </c>
      <c r="D1308" t="s">
        <v>678</v>
      </c>
      <c r="E1308" t="s">
        <v>679</v>
      </c>
      <c r="F1308" t="s">
        <v>218</v>
      </c>
      <c r="G1308" t="s">
        <v>680</v>
      </c>
      <c r="H1308" t="s">
        <v>681</v>
      </c>
      <c r="I1308" t="s">
        <v>223</v>
      </c>
      <c r="J1308" t="s">
        <v>404</v>
      </c>
      <c r="K1308">
        <v>10</v>
      </c>
      <c r="L1308" t="s">
        <v>405</v>
      </c>
      <c r="M1308" t="s">
        <v>37</v>
      </c>
      <c r="N1308" s="2">
        <v>100000000</v>
      </c>
      <c r="O1308" s="2" t="s">
        <v>38</v>
      </c>
      <c r="P1308" s="2" t="s">
        <v>38</v>
      </c>
      <c r="Q1308" s="2">
        <v>0</v>
      </c>
      <c r="R1308" s="2">
        <v>0</v>
      </c>
      <c r="S1308" s="2">
        <v>100000000</v>
      </c>
      <c r="T1308" s="2">
        <v>100000000</v>
      </c>
      <c r="U1308" s="2">
        <v>0</v>
      </c>
      <c r="V1308" s="2">
        <v>0</v>
      </c>
      <c r="W1308" s="2">
        <v>0</v>
      </c>
      <c r="X1308" s="2">
        <v>0</v>
      </c>
      <c r="Y1308" s="2">
        <v>0</v>
      </c>
      <c r="Z1308" s="2">
        <v>0</v>
      </c>
      <c r="AA1308" s="2">
        <v>0</v>
      </c>
    </row>
    <row r="1309" spans="1:27" x14ac:dyDescent="0.3">
      <c r="A1309" t="s">
        <v>397</v>
      </c>
      <c r="B1309" s="1">
        <v>2025</v>
      </c>
      <c r="C1309" t="s">
        <v>28</v>
      </c>
      <c r="D1309" t="s">
        <v>678</v>
      </c>
      <c r="E1309" t="s">
        <v>679</v>
      </c>
      <c r="F1309" t="s">
        <v>218</v>
      </c>
      <c r="G1309" t="s">
        <v>680</v>
      </c>
      <c r="H1309" t="s">
        <v>411</v>
      </c>
      <c r="I1309" t="s">
        <v>412</v>
      </c>
      <c r="J1309" t="s">
        <v>404</v>
      </c>
      <c r="K1309">
        <v>10</v>
      </c>
      <c r="L1309" t="s">
        <v>405</v>
      </c>
      <c r="M1309" t="s">
        <v>37</v>
      </c>
      <c r="N1309" s="2">
        <v>0</v>
      </c>
      <c r="O1309" s="2">
        <v>88433000</v>
      </c>
      <c r="P1309" s="2">
        <v>0</v>
      </c>
      <c r="Q1309" s="2">
        <v>0</v>
      </c>
      <c r="R1309" s="2">
        <v>0</v>
      </c>
      <c r="S1309" s="2">
        <v>88433000</v>
      </c>
      <c r="T1309" s="2">
        <v>88433000</v>
      </c>
      <c r="U1309" s="2">
        <v>0</v>
      </c>
      <c r="V1309" s="2">
        <v>24433000</v>
      </c>
      <c r="W1309" s="2">
        <v>0</v>
      </c>
      <c r="X1309" s="2">
        <v>0</v>
      </c>
      <c r="Y1309" s="2">
        <v>0</v>
      </c>
      <c r="Z1309" s="2">
        <v>0</v>
      </c>
      <c r="AA1309" s="2">
        <v>0</v>
      </c>
    </row>
    <row r="1310" spans="1:27" x14ac:dyDescent="0.3">
      <c r="A1310" t="s">
        <v>397</v>
      </c>
      <c r="B1310" s="1">
        <v>2025</v>
      </c>
      <c r="C1310" t="s">
        <v>28</v>
      </c>
      <c r="D1310" t="s">
        <v>678</v>
      </c>
      <c r="E1310" t="s">
        <v>679</v>
      </c>
      <c r="F1310" t="s">
        <v>220</v>
      </c>
      <c r="G1310" t="s">
        <v>682</v>
      </c>
      <c r="H1310" t="s">
        <v>593</v>
      </c>
      <c r="I1310" t="s">
        <v>594</v>
      </c>
      <c r="J1310" t="s">
        <v>404</v>
      </c>
      <c r="K1310">
        <v>10</v>
      </c>
      <c r="L1310" t="s">
        <v>405</v>
      </c>
      <c r="M1310" t="s">
        <v>37</v>
      </c>
      <c r="N1310" s="2">
        <v>0</v>
      </c>
      <c r="O1310" s="2">
        <v>6069362</v>
      </c>
      <c r="P1310" s="2">
        <v>0</v>
      </c>
      <c r="Q1310" s="2">
        <v>0</v>
      </c>
      <c r="R1310" s="2">
        <v>0</v>
      </c>
      <c r="S1310" s="2">
        <v>6069362</v>
      </c>
      <c r="T1310" s="2">
        <v>6069362</v>
      </c>
      <c r="U1310" s="2">
        <v>0</v>
      </c>
      <c r="V1310" s="2">
        <v>0</v>
      </c>
      <c r="W1310" s="2">
        <v>0</v>
      </c>
      <c r="X1310" s="2">
        <v>0</v>
      </c>
      <c r="Y1310" s="2">
        <v>0</v>
      </c>
      <c r="Z1310" s="2">
        <v>0</v>
      </c>
      <c r="AA1310" s="2">
        <v>0</v>
      </c>
    </row>
    <row r="1311" spans="1:27" x14ac:dyDescent="0.3">
      <c r="A1311" t="s">
        <v>397</v>
      </c>
      <c r="B1311" s="1">
        <v>2025</v>
      </c>
      <c r="C1311" t="s">
        <v>28</v>
      </c>
      <c r="D1311" t="s">
        <v>678</v>
      </c>
      <c r="E1311" t="s">
        <v>679</v>
      </c>
      <c r="F1311" t="s">
        <v>220</v>
      </c>
      <c r="G1311" t="s">
        <v>682</v>
      </c>
      <c r="H1311" t="s">
        <v>533</v>
      </c>
      <c r="I1311" t="s">
        <v>534</v>
      </c>
      <c r="J1311" t="s">
        <v>404</v>
      </c>
      <c r="K1311">
        <v>10</v>
      </c>
      <c r="L1311" t="s">
        <v>405</v>
      </c>
      <c r="M1311" t="s">
        <v>37</v>
      </c>
      <c r="N1311" s="2">
        <v>0</v>
      </c>
      <c r="O1311" s="2">
        <v>6900000</v>
      </c>
      <c r="P1311" s="2">
        <v>0</v>
      </c>
      <c r="Q1311" s="2">
        <v>0</v>
      </c>
      <c r="R1311" s="2">
        <v>0</v>
      </c>
      <c r="S1311" s="2">
        <v>6900000</v>
      </c>
      <c r="T1311" s="2">
        <v>6900000</v>
      </c>
      <c r="U1311" s="2">
        <v>0</v>
      </c>
      <c r="V1311" s="2">
        <v>4553790</v>
      </c>
      <c r="W1311" s="2">
        <v>4203830</v>
      </c>
      <c r="X1311" s="2">
        <v>4203830</v>
      </c>
      <c r="Y1311" s="2">
        <v>4203830</v>
      </c>
      <c r="Z1311" s="2">
        <v>0</v>
      </c>
      <c r="AA1311" s="2">
        <v>0</v>
      </c>
    </row>
    <row r="1312" spans="1:27" x14ac:dyDescent="0.3">
      <c r="A1312" t="s">
        <v>397</v>
      </c>
      <c r="B1312" s="1">
        <v>2025</v>
      </c>
      <c r="C1312" t="s">
        <v>28</v>
      </c>
      <c r="D1312" t="s">
        <v>678</v>
      </c>
      <c r="E1312" t="s">
        <v>679</v>
      </c>
      <c r="F1312" t="s">
        <v>220</v>
      </c>
      <c r="G1312" t="s">
        <v>682</v>
      </c>
      <c r="H1312" t="s">
        <v>537</v>
      </c>
      <c r="I1312" t="s">
        <v>538</v>
      </c>
      <c r="J1312" t="s">
        <v>404</v>
      </c>
      <c r="K1312">
        <v>10</v>
      </c>
      <c r="L1312" t="s">
        <v>405</v>
      </c>
      <c r="M1312" t="s">
        <v>37</v>
      </c>
      <c r="N1312" s="2">
        <v>16900000</v>
      </c>
      <c r="O1312" s="2">
        <v>192594</v>
      </c>
      <c r="P1312" s="2">
        <v>7769362</v>
      </c>
      <c r="Q1312" s="2">
        <v>0</v>
      </c>
      <c r="R1312" s="2">
        <v>0</v>
      </c>
      <c r="S1312" s="2">
        <v>9323232</v>
      </c>
      <c r="T1312" s="2">
        <v>9323232</v>
      </c>
      <c r="U1312" s="2">
        <v>0</v>
      </c>
      <c r="V1312" s="2">
        <v>9323232</v>
      </c>
      <c r="W1312" s="2">
        <v>9323232</v>
      </c>
      <c r="X1312" s="2">
        <v>9323232</v>
      </c>
      <c r="Y1312" s="2">
        <v>9323232</v>
      </c>
      <c r="Z1312" s="2">
        <v>0</v>
      </c>
      <c r="AA1312" s="2">
        <v>0</v>
      </c>
    </row>
    <row r="1313" spans="1:27" x14ac:dyDescent="0.3">
      <c r="A1313" t="s">
        <v>397</v>
      </c>
      <c r="B1313" s="1">
        <v>2025</v>
      </c>
      <c r="C1313" t="s">
        <v>28</v>
      </c>
      <c r="D1313" t="s">
        <v>678</v>
      </c>
      <c r="E1313" t="s">
        <v>679</v>
      </c>
      <c r="F1313" t="s">
        <v>220</v>
      </c>
      <c r="G1313" t="s">
        <v>682</v>
      </c>
      <c r="H1313" t="s">
        <v>539</v>
      </c>
      <c r="I1313" t="s">
        <v>540</v>
      </c>
      <c r="J1313" t="s">
        <v>404</v>
      </c>
      <c r="K1313">
        <v>10</v>
      </c>
      <c r="L1313" t="s">
        <v>405</v>
      </c>
      <c r="M1313" t="s">
        <v>37</v>
      </c>
      <c r="N1313" s="2">
        <v>0</v>
      </c>
      <c r="O1313" s="2">
        <v>50000</v>
      </c>
      <c r="P1313" s="2">
        <v>0</v>
      </c>
      <c r="Q1313" s="2">
        <v>0</v>
      </c>
      <c r="R1313" s="2">
        <v>0</v>
      </c>
      <c r="S1313" s="2">
        <v>50000</v>
      </c>
      <c r="T1313" s="2">
        <v>50000</v>
      </c>
      <c r="U1313" s="2">
        <v>0</v>
      </c>
      <c r="V1313" s="2">
        <v>0</v>
      </c>
      <c r="W1313" s="2">
        <v>0</v>
      </c>
      <c r="X1313" s="2">
        <v>0</v>
      </c>
      <c r="Y1313" s="2">
        <v>0</v>
      </c>
      <c r="Z1313" s="2">
        <v>0</v>
      </c>
      <c r="AA1313" s="2">
        <v>0</v>
      </c>
    </row>
    <row r="1314" spans="1:27" x14ac:dyDescent="0.3">
      <c r="A1314" t="s">
        <v>397</v>
      </c>
      <c r="B1314" s="1">
        <v>2025</v>
      </c>
      <c r="C1314" t="s">
        <v>28</v>
      </c>
      <c r="D1314" t="s">
        <v>678</v>
      </c>
      <c r="E1314" t="s">
        <v>679</v>
      </c>
      <c r="F1314" t="s">
        <v>220</v>
      </c>
      <c r="G1314" t="s">
        <v>682</v>
      </c>
      <c r="H1314" t="s">
        <v>541</v>
      </c>
      <c r="I1314" t="s">
        <v>542</v>
      </c>
      <c r="J1314" t="s">
        <v>404</v>
      </c>
      <c r="K1314">
        <v>10</v>
      </c>
      <c r="L1314" t="s">
        <v>405</v>
      </c>
      <c r="M1314" t="s">
        <v>37</v>
      </c>
      <c r="N1314" s="2">
        <v>38160000</v>
      </c>
      <c r="O1314" s="2">
        <v>7769362</v>
      </c>
      <c r="P1314" s="2">
        <v>7037207</v>
      </c>
      <c r="Q1314" s="2">
        <v>0</v>
      </c>
      <c r="R1314" s="2">
        <v>0</v>
      </c>
      <c r="S1314" s="2">
        <v>38892155</v>
      </c>
      <c r="T1314" s="2">
        <v>38892155</v>
      </c>
      <c r="U1314" s="2">
        <v>0</v>
      </c>
      <c r="V1314" s="2">
        <v>37192155</v>
      </c>
      <c r="W1314" s="2">
        <v>23667735</v>
      </c>
      <c r="X1314" s="2">
        <v>23667735</v>
      </c>
      <c r="Y1314" s="2">
        <v>23667735</v>
      </c>
      <c r="Z1314" s="2">
        <v>0</v>
      </c>
      <c r="AA1314" s="2">
        <v>0</v>
      </c>
    </row>
    <row r="1315" spans="1:27" x14ac:dyDescent="0.3">
      <c r="A1315" t="s">
        <v>397</v>
      </c>
      <c r="B1315" s="1">
        <v>2025</v>
      </c>
      <c r="C1315" t="s">
        <v>28</v>
      </c>
      <c r="D1315" t="s">
        <v>678</v>
      </c>
      <c r="E1315" t="s">
        <v>679</v>
      </c>
      <c r="F1315" t="s">
        <v>220</v>
      </c>
      <c r="G1315" t="s">
        <v>682</v>
      </c>
      <c r="H1315" t="s">
        <v>545</v>
      </c>
      <c r="I1315" t="s">
        <v>546</v>
      </c>
      <c r="J1315" t="s">
        <v>404</v>
      </c>
      <c r="K1315">
        <v>10</v>
      </c>
      <c r="L1315" t="s">
        <v>405</v>
      </c>
      <c r="M1315" t="s">
        <v>37</v>
      </c>
      <c r="N1315" s="2">
        <v>0</v>
      </c>
      <c r="O1315" s="2">
        <v>1300000</v>
      </c>
      <c r="P1315" s="2">
        <v>0</v>
      </c>
      <c r="Q1315" s="2">
        <v>0</v>
      </c>
      <c r="R1315" s="2">
        <v>0</v>
      </c>
      <c r="S1315" s="2">
        <v>1300000</v>
      </c>
      <c r="T1315" s="2">
        <v>1300000</v>
      </c>
      <c r="U1315" s="2">
        <v>0</v>
      </c>
      <c r="V1315" s="2">
        <v>795181</v>
      </c>
      <c r="W1315" s="2">
        <v>795181</v>
      </c>
      <c r="X1315" s="2">
        <v>795181</v>
      </c>
      <c r="Y1315" s="2">
        <v>795181</v>
      </c>
      <c r="Z1315" s="2">
        <v>0</v>
      </c>
      <c r="AA1315" s="2">
        <v>0</v>
      </c>
    </row>
    <row r="1316" spans="1:27" x14ac:dyDescent="0.3">
      <c r="A1316" t="s">
        <v>397</v>
      </c>
      <c r="B1316" s="1">
        <v>2025</v>
      </c>
      <c r="C1316" t="s">
        <v>28</v>
      </c>
      <c r="D1316" t="s">
        <v>678</v>
      </c>
      <c r="E1316" t="s">
        <v>679</v>
      </c>
      <c r="F1316" t="s">
        <v>220</v>
      </c>
      <c r="G1316" t="s">
        <v>682</v>
      </c>
      <c r="H1316" t="s">
        <v>484</v>
      </c>
      <c r="I1316" t="s">
        <v>65</v>
      </c>
      <c r="J1316" t="s">
        <v>404</v>
      </c>
      <c r="K1316">
        <v>10</v>
      </c>
      <c r="L1316" t="s">
        <v>405</v>
      </c>
      <c r="M1316" t="s">
        <v>37</v>
      </c>
      <c r="N1316" s="2">
        <v>88785182</v>
      </c>
      <c r="O1316" s="2" t="s">
        <v>38</v>
      </c>
      <c r="P1316" s="2" t="s">
        <v>38</v>
      </c>
      <c r="Q1316" s="2">
        <v>0</v>
      </c>
      <c r="R1316" s="2">
        <v>1591371</v>
      </c>
      <c r="S1316" s="2">
        <v>87193811</v>
      </c>
      <c r="T1316" s="2">
        <v>86036982</v>
      </c>
      <c r="U1316" s="2">
        <v>1156829</v>
      </c>
      <c r="V1316" s="2">
        <v>86036982</v>
      </c>
      <c r="W1316" s="2">
        <v>47824918</v>
      </c>
      <c r="X1316" s="2">
        <v>47824918</v>
      </c>
      <c r="Y1316" s="2">
        <v>47824918</v>
      </c>
      <c r="Z1316" s="2">
        <v>0</v>
      </c>
      <c r="AA1316" s="2">
        <v>0</v>
      </c>
    </row>
    <row r="1317" spans="1:27" x14ac:dyDescent="0.3">
      <c r="A1317" t="s">
        <v>397</v>
      </c>
      <c r="B1317" s="1">
        <v>2025</v>
      </c>
      <c r="C1317" t="s">
        <v>28</v>
      </c>
      <c r="D1317" t="s">
        <v>678</v>
      </c>
      <c r="E1317" t="s">
        <v>679</v>
      </c>
      <c r="F1317" t="s">
        <v>220</v>
      </c>
      <c r="G1317" t="s">
        <v>682</v>
      </c>
      <c r="H1317" t="s">
        <v>499</v>
      </c>
      <c r="I1317" t="s">
        <v>61</v>
      </c>
      <c r="J1317" t="s">
        <v>404</v>
      </c>
      <c r="K1317">
        <v>10</v>
      </c>
      <c r="L1317" t="s">
        <v>405</v>
      </c>
      <c r="M1317" t="s">
        <v>37</v>
      </c>
      <c r="N1317" s="2">
        <v>195876552</v>
      </c>
      <c r="O1317" s="2" t="s">
        <v>38</v>
      </c>
      <c r="P1317" s="2" t="s">
        <v>38</v>
      </c>
      <c r="Q1317" s="2">
        <v>0</v>
      </c>
      <c r="R1317" s="2">
        <v>1751828</v>
      </c>
      <c r="S1317" s="2">
        <v>194124724</v>
      </c>
      <c r="T1317" s="2">
        <v>194124724</v>
      </c>
      <c r="U1317" s="2">
        <v>0</v>
      </c>
      <c r="V1317" s="2">
        <v>193814724</v>
      </c>
      <c r="W1317" s="2">
        <v>106754765</v>
      </c>
      <c r="X1317" s="2">
        <v>106754765</v>
      </c>
      <c r="Y1317" s="2">
        <v>106754765</v>
      </c>
      <c r="Z1317" s="2">
        <v>0</v>
      </c>
      <c r="AA1317" s="2">
        <v>0</v>
      </c>
    </row>
    <row r="1318" spans="1:27" x14ac:dyDescent="0.3">
      <c r="A1318" t="s">
        <v>397</v>
      </c>
      <c r="B1318" s="1">
        <v>2025</v>
      </c>
      <c r="C1318" t="s">
        <v>28</v>
      </c>
      <c r="D1318" t="s">
        <v>678</v>
      </c>
      <c r="E1318" t="s">
        <v>679</v>
      </c>
      <c r="F1318" t="s">
        <v>220</v>
      </c>
      <c r="G1318" t="s">
        <v>682</v>
      </c>
      <c r="H1318" t="s">
        <v>418</v>
      </c>
      <c r="I1318" t="s">
        <v>77</v>
      </c>
      <c r="J1318" t="s">
        <v>404</v>
      </c>
      <c r="K1318">
        <v>10</v>
      </c>
      <c r="L1318" t="s">
        <v>405</v>
      </c>
      <c r="M1318" t="s">
        <v>37</v>
      </c>
      <c r="N1318" s="2">
        <v>131522039</v>
      </c>
      <c r="O1318" s="2" t="s">
        <v>38</v>
      </c>
      <c r="P1318" s="2" t="s">
        <v>38</v>
      </c>
      <c r="Q1318" s="2">
        <v>0</v>
      </c>
      <c r="R1318" s="2">
        <v>415738</v>
      </c>
      <c r="S1318" s="2">
        <v>131106301</v>
      </c>
      <c r="T1318" s="2">
        <v>129860080</v>
      </c>
      <c r="U1318" s="2">
        <v>1246221</v>
      </c>
      <c r="V1318" s="2">
        <v>129550080</v>
      </c>
      <c r="W1318" s="2">
        <v>63882882</v>
      </c>
      <c r="X1318" s="2">
        <v>63882882</v>
      </c>
      <c r="Y1318" s="2">
        <v>63882882</v>
      </c>
      <c r="Z1318" s="2">
        <v>0</v>
      </c>
      <c r="AA1318" s="2">
        <v>0</v>
      </c>
    </row>
    <row r="1319" spans="1:27" x14ac:dyDescent="0.3">
      <c r="A1319" t="s">
        <v>397</v>
      </c>
      <c r="B1319" s="1">
        <v>2025</v>
      </c>
      <c r="C1319" t="s">
        <v>28</v>
      </c>
      <c r="D1319" t="s">
        <v>678</v>
      </c>
      <c r="E1319" t="s">
        <v>679</v>
      </c>
      <c r="F1319" t="s">
        <v>220</v>
      </c>
      <c r="G1319" t="s">
        <v>682</v>
      </c>
      <c r="H1319" t="s">
        <v>500</v>
      </c>
      <c r="I1319" t="s">
        <v>81</v>
      </c>
      <c r="J1319" t="s">
        <v>404</v>
      </c>
      <c r="K1319">
        <v>10</v>
      </c>
      <c r="L1319" t="s">
        <v>405</v>
      </c>
      <c r="M1319" t="s">
        <v>37</v>
      </c>
      <c r="N1319" s="2">
        <v>171692251</v>
      </c>
      <c r="O1319" s="2" t="s">
        <v>38</v>
      </c>
      <c r="P1319" s="2" t="s">
        <v>38</v>
      </c>
      <c r="Q1319" s="2">
        <v>0</v>
      </c>
      <c r="R1319" s="2">
        <v>0</v>
      </c>
      <c r="S1319" s="2">
        <v>171692251</v>
      </c>
      <c r="T1319" s="2">
        <v>169730376</v>
      </c>
      <c r="U1319" s="2">
        <v>1961875</v>
      </c>
      <c r="V1319" s="2">
        <v>153579430</v>
      </c>
      <c r="W1319" s="2">
        <v>83909746</v>
      </c>
      <c r="X1319" s="2">
        <v>83909746</v>
      </c>
      <c r="Y1319" s="2">
        <v>83909746</v>
      </c>
      <c r="Z1319" s="2">
        <v>0</v>
      </c>
      <c r="AA1319" s="2">
        <v>0</v>
      </c>
    </row>
    <row r="1320" spans="1:27" x14ac:dyDescent="0.3">
      <c r="A1320" t="s">
        <v>397</v>
      </c>
      <c r="B1320" s="1">
        <v>2025</v>
      </c>
      <c r="C1320" t="s">
        <v>28</v>
      </c>
      <c r="D1320" t="s">
        <v>678</v>
      </c>
      <c r="E1320" t="s">
        <v>679</v>
      </c>
      <c r="F1320" t="s">
        <v>220</v>
      </c>
      <c r="G1320" t="s">
        <v>682</v>
      </c>
      <c r="H1320" t="s">
        <v>410</v>
      </c>
      <c r="I1320" t="s">
        <v>83</v>
      </c>
      <c r="J1320" t="s">
        <v>404</v>
      </c>
      <c r="K1320">
        <v>10</v>
      </c>
      <c r="L1320" t="s">
        <v>405</v>
      </c>
      <c r="M1320" t="s">
        <v>37</v>
      </c>
      <c r="N1320" s="2">
        <v>33236555</v>
      </c>
      <c r="O1320" s="2" t="s">
        <v>38</v>
      </c>
      <c r="P1320" s="2" t="s">
        <v>38</v>
      </c>
      <c r="Q1320" s="2">
        <v>2226000</v>
      </c>
      <c r="R1320" s="2">
        <v>0</v>
      </c>
      <c r="S1320" s="2">
        <v>35462555</v>
      </c>
      <c r="T1320" s="2">
        <v>33732555</v>
      </c>
      <c r="U1320" s="2">
        <v>1730000</v>
      </c>
      <c r="V1320" s="2">
        <v>33422555</v>
      </c>
      <c r="W1320" s="2">
        <v>19224415</v>
      </c>
      <c r="X1320" s="2">
        <v>19224415</v>
      </c>
      <c r="Y1320" s="2">
        <v>19224415</v>
      </c>
      <c r="Z1320" s="2">
        <v>0</v>
      </c>
      <c r="AA1320" s="2">
        <v>0</v>
      </c>
    </row>
    <row r="1321" spans="1:27" x14ac:dyDescent="0.3">
      <c r="A1321" t="s">
        <v>397</v>
      </c>
      <c r="B1321" s="1">
        <v>2025</v>
      </c>
      <c r="C1321" t="s">
        <v>28</v>
      </c>
      <c r="D1321" t="s">
        <v>678</v>
      </c>
      <c r="E1321" t="s">
        <v>679</v>
      </c>
      <c r="F1321" t="s">
        <v>220</v>
      </c>
      <c r="G1321" t="s">
        <v>682</v>
      </c>
      <c r="H1321" t="s">
        <v>504</v>
      </c>
      <c r="I1321" t="s">
        <v>85</v>
      </c>
      <c r="J1321" t="s">
        <v>404</v>
      </c>
      <c r="K1321">
        <v>10</v>
      </c>
      <c r="L1321" t="s">
        <v>405</v>
      </c>
      <c r="M1321" t="s">
        <v>37</v>
      </c>
      <c r="N1321" s="2">
        <v>137553911</v>
      </c>
      <c r="O1321" s="2" t="s">
        <v>38</v>
      </c>
      <c r="P1321" s="2" t="s">
        <v>38</v>
      </c>
      <c r="Q1321" s="2">
        <v>0</v>
      </c>
      <c r="R1321" s="2">
        <v>3047721</v>
      </c>
      <c r="S1321" s="2">
        <v>134506190</v>
      </c>
      <c r="T1321" s="2">
        <v>134010190</v>
      </c>
      <c r="U1321" s="2">
        <v>496000</v>
      </c>
      <c r="V1321" s="2">
        <v>132839027</v>
      </c>
      <c r="W1321" s="2">
        <v>62987892</v>
      </c>
      <c r="X1321" s="2">
        <v>62987892</v>
      </c>
      <c r="Y1321" s="2">
        <v>62987892</v>
      </c>
      <c r="Z1321" s="2">
        <v>0</v>
      </c>
      <c r="AA1321" s="2">
        <v>0</v>
      </c>
    </row>
    <row r="1322" spans="1:27" x14ac:dyDescent="0.3">
      <c r="A1322" t="s">
        <v>397</v>
      </c>
      <c r="B1322" s="1">
        <v>2025</v>
      </c>
      <c r="C1322" t="s">
        <v>28</v>
      </c>
      <c r="D1322" t="s">
        <v>678</v>
      </c>
      <c r="E1322" t="s">
        <v>679</v>
      </c>
      <c r="F1322" t="s">
        <v>224</v>
      </c>
      <c r="G1322" t="s">
        <v>683</v>
      </c>
      <c r="H1322" t="s">
        <v>537</v>
      </c>
      <c r="I1322" t="s">
        <v>538</v>
      </c>
      <c r="J1322" t="s">
        <v>404</v>
      </c>
      <c r="K1322">
        <v>10</v>
      </c>
      <c r="L1322" t="s">
        <v>405</v>
      </c>
      <c r="M1322" t="s">
        <v>37</v>
      </c>
      <c r="N1322" s="2">
        <v>45737496</v>
      </c>
      <c r="O1322" s="2">
        <v>3900000</v>
      </c>
      <c r="P1322" s="2">
        <v>0</v>
      </c>
      <c r="Q1322" s="2">
        <v>0</v>
      </c>
      <c r="R1322" s="2">
        <v>3811456</v>
      </c>
      <c r="S1322" s="2">
        <v>45826040</v>
      </c>
      <c r="T1322" s="2">
        <v>43831769</v>
      </c>
      <c r="U1322" s="2">
        <v>1994271</v>
      </c>
      <c r="V1322" s="2">
        <v>41926040</v>
      </c>
      <c r="W1322" s="2">
        <v>30491664</v>
      </c>
      <c r="X1322" s="2">
        <v>30491664</v>
      </c>
      <c r="Y1322" s="2">
        <v>30491664</v>
      </c>
      <c r="Z1322" s="2">
        <v>0</v>
      </c>
      <c r="AA1322" s="2">
        <v>0</v>
      </c>
    </row>
    <row r="1323" spans="1:27" x14ac:dyDescent="0.3">
      <c r="A1323" t="s">
        <v>397</v>
      </c>
      <c r="B1323" s="1">
        <v>2025</v>
      </c>
      <c r="C1323" t="s">
        <v>28</v>
      </c>
      <c r="D1323" t="s">
        <v>678</v>
      </c>
      <c r="E1323" t="s">
        <v>679</v>
      </c>
      <c r="F1323" t="s">
        <v>224</v>
      </c>
      <c r="G1323" t="s">
        <v>683</v>
      </c>
      <c r="H1323" t="s">
        <v>541</v>
      </c>
      <c r="I1323" t="s">
        <v>542</v>
      </c>
      <c r="J1323" t="s">
        <v>404</v>
      </c>
      <c r="K1323">
        <v>10</v>
      </c>
      <c r="L1323" t="s">
        <v>405</v>
      </c>
      <c r="M1323" t="s">
        <v>37</v>
      </c>
      <c r="N1323" s="2">
        <v>65800000</v>
      </c>
      <c r="O1323" s="2">
        <v>14301768</v>
      </c>
      <c r="P1323" s="2">
        <v>16221420</v>
      </c>
      <c r="Q1323" s="2">
        <v>0</v>
      </c>
      <c r="R1323" s="2">
        <v>0</v>
      </c>
      <c r="S1323" s="2">
        <v>63880348</v>
      </c>
      <c r="T1323" s="2">
        <v>63839523</v>
      </c>
      <c r="U1323" s="2">
        <v>40825</v>
      </c>
      <c r="V1323" s="2">
        <v>60989523</v>
      </c>
      <c r="W1323" s="2">
        <v>41315484</v>
      </c>
      <c r="X1323" s="2">
        <v>41315484</v>
      </c>
      <c r="Y1323" s="2">
        <v>41315484</v>
      </c>
      <c r="Z1323" s="2">
        <v>0</v>
      </c>
      <c r="AA1323" s="2">
        <v>0</v>
      </c>
    </row>
    <row r="1324" spans="1:27" x14ac:dyDescent="0.3">
      <c r="A1324" t="s">
        <v>397</v>
      </c>
      <c r="B1324" s="1">
        <v>2025</v>
      </c>
      <c r="C1324" t="s">
        <v>28</v>
      </c>
      <c r="D1324" t="s">
        <v>678</v>
      </c>
      <c r="E1324" t="s">
        <v>679</v>
      </c>
      <c r="F1324" t="s">
        <v>224</v>
      </c>
      <c r="G1324" t="s">
        <v>683</v>
      </c>
      <c r="H1324" t="s">
        <v>484</v>
      </c>
      <c r="I1324" t="s">
        <v>65</v>
      </c>
      <c r="J1324" t="s">
        <v>404</v>
      </c>
      <c r="K1324">
        <v>10</v>
      </c>
      <c r="L1324" t="s">
        <v>405</v>
      </c>
      <c r="M1324" t="s">
        <v>37</v>
      </c>
      <c r="N1324" s="2">
        <v>185052221</v>
      </c>
      <c r="O1324" s="2" t="s">
        <v>38</v>
      </c>
      <c r="P1324" s="2" t="s">
        <v>38</v>
      </c>
      <c r="Q1324" s="2">
        <v>0</v>
      </c>
      <c r="R1324" s="2">
        <v>3106152</v>
      </c>
      <c r="S1324" s="2">
        <v>181946069</v>
      </c>
      <c r="T1324" s="2">
        <v>181946069</v>
      </c>
      <c r="U1324" s="2">
        <v>0</v>
      </c>
      <c r="V1324" s="2">
        <v>180656231</v>
      </c>
      <c r="W1324" s="2">
        <v>100346291</v>
      </c>
      <c r="X1324" s="2">
        <v>100346291</v>
      </c>
      <c r="Y1324" s="2">
        <v>100346291</v>
      </c>
      <c r="Z1324" s="2">
        <v>0</v>
      </c>
      <c r="AA1324" s="2">
        <v>0</v>
      </c>
    </row>
    <row r="1325" spans="1:27" x14ac:dyDescent="0.3">
      <c r="A1325" t="s">
        <v>397</v>
      </c>
      <c r="B1325" s="1">
        <v>2025</v>
      </c>
      <c r="C1325" t="s">
        <v>28</v>
      </c>
      <c r="D1325" t="s">
        <v>678</v>
      </c>
      <c r="E1325" t="s">
        <v>679</v>
      </c>
      <c r="F1325" t="s">
        <v>224</v>
      </c>
      <c r="G1325" t="s">
        <v>683</v>
      </c>
      <c r="H1325" t="s">
        <v>418</v>
      </c>
      <c r="I1325" t="s">
        <v>77</v>
      </c>
      <c r="J1325" t="s">
        <v>404</v>
      </c>
      <c r="K1325">
        <v>10</v>
      </c>
      <c r="L1325" t="s">
        <v>405</v>
      </c>
      <c r="M1325" t="s">
        <v>37</v>
      </c>
      <c r="N1325" s="2">
        <v>67108599</v>
      </c>
      <c r="O1325" s="2" t="s">
        <v>38</v>
      </c>
      <c r="P1325" s="2" t="s">
        <v>38</v>
      </c>
      <c r="Q1325" s="2">
        <v>0</v>
      </c>
      <c r="R1325" s="2">
        <v>1127540</v>
      </c>
      <c r="S1325" s="2">
        <v>65981059</v>
      </c>
      <c r="T1325" s="2">
        <v>65981059</v>
      </c>
      <c r="U1325" s="2">
        <v>0</v>
      </c>
      <c r="V1325" s="2">
        <v>65547603</v>
      </c>
      <c r="W1325" s="2">
        <v>35932158</v>
      </c>
      <c r="X1325" s="2">
        <v>35932158</v>
      </c>
      <c r="Y1325" s="2">
        <v>35932158</v>
      </c>
      <c r="Z1325" s="2">
        <v>0</v>
      </c>
      <c r="AA1325" s="2">
        <v>0</v>
      </c>
    </row>
    <row r="1326" spans="1:27" x14ac:dyDescent="0.3">
      <c r="A1326" t="s">
        <v>397</v>
      </c>
      <c r="B1326" s="1">
        <v>2025</v>
      </c>
      <c r="C1326" t="s">
        <v>28</v>
      </c>
      <c r="D1326" t="s">
        <v>678</v>
      </c>
      <c r="E1326" t="s">
        <v>679</v>
      </c>
      <c r="F1326" t="s">
        <v>224</v>
      </c>
      <c r="G1326" t="s">
        <v>683</v>
      </c>
      <c r="H1326" t="s">
        <v>509</v>
      </c>
      <c r="I1326" t="s">
        <v>79</v>
      </c>
      <c r="J1326" t="s">
        <v>404</v>
      </c>
      <c r="K1326">
        <v>10</v>
      </c>
      <c r="L1326" t="s">
        <v>405</v>
      </c>
      <c r="M1326" t="s">
        <v>37</v>
      </c>
      <c r="N1326" s="2">
        <v>94452728</v>
      </c>
      <c r="O1326" s="2" t="s">
        <v>38</v>
      </c>
      <c r="P1326" s="2" t="s">
        <v>38</v>
      </c>
      <c r="Q1326" s="2">
        <v>0</v>
      </c>
      <c r="R1326" s="2">
        <v>4696239</v>
      </c>
      <c r="S1326" s="2">
        <v>89756489</v>
      </c>
      <c r="T1326" s="2">
        <v>89756489</v>
      </c>
      <c r="U1326" s="2">
        <v>0</v>
      </c>
      <c r="V1326" s="2">
        <v>89756489</v>
      </c>
      <c r="W1326" s="2">
        <v>44669832</v>
      </c>
      <c r="X1326" s="2">
        <v>44669832</v>
      </c>
      <c r="Y1326" s="2">
        <v>44669832</v>
      </c>
      <c r="Z1326" s="2">
        <v>0</v>
      </c>
      <c r="AA1326" s="2">
        <v>0</v>
      </c>
    </row>
    <row r="1327" spans="1:27" x14ac:dyDescent="0.3">
      <c r="A1327" t="s">
        <v>397</v>
      </c>
      <c r="B1327" s="1">
        <v>2025</v>
      </c>
      <c r="C1327" t="s">
        <v>28</v>
      </c>
      <c r="D1327" t="s">
        <v>678</v>
      </c>
      <c r="E1327" t="s">
        <v>679</v>
      </c>
      <c r="F1327" t="s">
        <v>224</v>
      </c>
      <c r="G1327" t="s">
        <v>683</v>
      </c>
      <c r="H1327" t="s">
        <v>500</v>
      </c>
      <c r="I1327" t="s">
        <v>81</v>
      </c>
      <c r="J1327" t="s">
        <v>404</v>
      </c>
      <c r="K1327">
        <v>10</v>
      </c>
      <c r="L1327" t="s">
        <v>405</v>
      </c>
      <c r="M1327" t="s">
        <v>37</v>
      </c>
      <c r="N1327" s="2">
        <v>67003899</v>
      </c>
      <c r="O1327" s="2" t="s">
        <v>38</v>
      </c>
      <c r="P1327" s="2" t="s">
        <v>38</v>
      </c>
      <c r="Q1327" s="2">
        <v>3460873</v>
      </c>
      <c r="R1327" s="2">
        <v>0</v>
      </c>
      <c r="S1327" s="2">
        <v>70464772</v>
      </c>
      <c r="T1327" s="2">
        <v>67003899</v>
      </c>
      <c r="U1327" s="2">
        <v>3460873</v>
      </c>
      <c r="V1327" s="2">
        <v>64325508</v>
      </c>
      <c r="W1327" s="2">
        <v>37664278</v>
      </c>
      <c r="X1327" s="2">
        <v>37664278</v>
      </c>
      <c r="Y1327" s="2">
        <v>37664278</v>
      </c>
      <c r="Z1327" s="2">
        <v>0</v>
      </c>
      <c r="AA1327" s="2">
        <v>0</v>
      </c>
    </row>
    <row r="1328" spans="1:27" x14ac:dyDescent="0.3">
      <c r="A1328" t="s">
        <v>397</v>
      </c>
      <c r="B1328" s="1">
        <v>2025</v>
      </c>
      <c r="C1328" t="s">
        <v>28</v>
      </c>
      <c r="D1328" t="s">
        <v>678</v>
      </c>
      <c r="E1328" t="s">
        <v>679</v>
      </c>
      <c r="F1328" t="s">
        <v>224</v>
      </c>
      <c r="G1328" t="s">
        <v>683</v>
      </c>
      <c r="H1328" t="s">
        <v>410</v>
      </c>
      <c r="I1328" t="s">
        <v>83</v>
      </c>
      <c r="J1328" t="s">
        <v>404</v>
      </c>
      <c r="K1328">
        <v>10</v>
      </c>
      <c r="L1328" t="s">
        <v>405</v>
      </c>
      <c r="M1328" t="s">
        <v>37</v>
      </c>
      <c r="N1328" s="2">
        <v>11000000</v>
      </c>
      <c r="O1328" s="2" t="s">
        <v>38</v>
      </c>
      <c r="P1328" s="2" t="s">
        <v>38</v>
      </c>
      <c r="Q1328" s="2">
        <v>0</v>
      </c>
      <c r="R1328" s="2">
        <v>0</v>
      </c>
      <c r="S1328" s="2">
        <v>11000000</v>
      </c>
      <c r="T1328" s="2">
        <v>11000000</v>
      </c>
      <c r="U1328" s="2">
        <v>0</v>
      </c>
      <c r="V1328" s="2">
        <v>9864000</v>
      </c>
      <c r="W1328" s="2">
        <v>0</v>
      </c>
      <c r="X1328" s="2">
        <v>0</v>
      </c>
      <c r="Y1328" s="2">
        <v>0</v>
      </c>
      <c r="Z1328" s="2">
        <v>0</v>
      </c>
      <c r="AA1328" s="2">
        <v>0</v>
      </c>
    </row>
    <row r="1329" spans="1:27" x14ac:dyDescent="0.3">
      <c r="A1329" t="s">
        <v>397</v>
      </c>
      <c r="B1329" s="1">
        <v>2025</v>
      </c>
      <c r="C1329" t="s">
        <v>28</v>
      </c>
      <c r="D1329" t="s">
        <v>678</v>
      </c>
      <c r="E1329" t="s">
        <v>679</v>
      </c>
      <c r="F1329" t="s">
        <v>224</v>
      </c>
      <c r="G1329" t="s">
        <v>683</v>
      </c>
      <c r="H1329" t="s">
        <v>504</v>
      </c>
      <c r="I1329" t="s">
        <v>85</v>
      </c>
      <c r="J1329" t="s">
        <v>404</v>
      </c>
      <c r="K1329">
        <v>10</v>
      </c>
      <c r="L1329" t="s">
        <v>405</v>
      </c>
      <c r="M1329" t="s">
        <v>37</v>
      </c>
      <c r="N1329" s="2">
        <v>148695392</v>
      </c>
      <c r="O1329" s="2" t="s">
        <v>38</v>
      </c>
      <c r="P1329" s="2" t="s">
        <v>38</v>
      </c>
      <c r="Q1329" s="2">
        <v>0</v>
      </c>
      <c r="R1329" s="2">
        <v>18215803</v>
      </c>
      <c r="S1329" s="2">
        <v>130479589</v>
      </c>
      <c r="T1329" s="2">
        <v>130479589</v>
      </c>
      <c r="U1329" s="2">
        <v>0</v>
      </c>
      <c r="V1329" s="2">
        <v>129483317</v>
      </c>
      <c r="W1329" s="2">
        <v>53537937</v>
      </c>
      <c r="X1329" s="2">
        <v>53537937</v>
      </c>
      <c r="Y1329" s="2">
        <v>53537937</v>
      </c>
      <c r="Z1329" s="2">
        <v>0</v>
      </c>
      <c r="AA1329" s="2">
        <v>0</v>
      </c>
    </row>
    <row r="1330" spans="1:27" x14ac:dyDescent="0.3">
      <c r="A1330" t="s">
        <v>397</v>
      </c>
      <c r="B1330" s="1">
        <v>2025</v>
      </c>
      <c r="C1330" t="s">
        <v>28</v>
      </c>
      <c r="D1330" t="s">
        <v>678</v>
      </c>
      <c r="E1330" t="s">
        <v>679</v>
      </c>
      <c r="F1330" t="s">
        <v>226</v>
      </c>
      <c r="G1330" t="s">
        <v>684</v>
      </c>
      <c r="H1330" t="s">
        <v>593</v>
      </c>
      <c r="I1330" t="s">
        <v>594</v>
      </c>
      <c r="J1330" t="s">
        <v>404</v>
      </c>
      <c r="K1330">
        <v>10</v>
      </c>
      <c r="L1330" t="s">
        <v>405</v>
      </c>
      <c r="M1330" t="s">
        <v>37</v>
      </c>
      <c r="N1330" s="2">
        <v>0</v>
      </c>
      <c r="O1330" s="2">
        <v>10527372</v>
      </c>
      <c r="P1330" s="2">
        <v>0</v>
      </c>
      <c r="Q1330" s="2">
        <v>0</v>
      </c>
      <c r="R1330" s="2">
        <v>0</v>
      </c>
      <c r="S1330" s="2">
        <v>10527372</v>
      </c>
      <c r="T1330" s="2">
        <v>0</v>
      </c>
      <c r="U1330" s="2">
        <v>10527372</v>
      </c>
      <c r="V1330" s="2" t="s">
        <v>38</v>
      </c>
      <c r="W1330" s="2">
        <v>0</v>
      </c>
      <c r="X1330" s="2">
        <v>0</v>
      </c>
      <c r="Y1330" s="2">
        <v>0</v>
      </c>
      <c r="Z1330" s="2">
        <v>0</v>
      </c>
      <c r="AA1330" s="2">
        <v>0</v>
      </c>
    </row>
    <row r="1331" spans="1:27" x14ac:dyDescent="0.3">
      <c r="A1331" t="s">
        <v>397</v>
      </c>
      <c r="B1331" s="1">
        <v>2025</v>
      </c>
      <c r="C1331" t="s">
        <v>28</v>
      </c>
      <c r="D1331" t="s">
        <v>678</v>
      </c>
      <c r="E1331" t="s">
        <v>679</v>
      </c>
      <c r="F1331" t="s">
        <v>226</v>
      </c>
      <c r="G1331" t="s">
        <v>684</v>
      </c>
      <c r="H1331" t="s">
        <v>537</v>
      </c>
      <c r="I1331" t="s">
        <v>538</v>
      </c>
      <c r="J1331" t="s">
        <v>404</v>
      </c>
      <c r="K1331">
        <v>10</v>
      </c>
      <c r="L1331" t="s">
        <v>405</v>
      </c>
      <c r="M1331" t="s">
        <v>37</v>
      </c>
      <c r="N1331" s="2">
        <v>27897736</v>
      </c>
      <c r="O1331" s="2">
        <v>122264</v>
      </c>
      <c r="P1331" s="2">
        <v>2100000</v>
      </c>
      <c r="Q1331" s="2">
        <v>0</v>
      </c>
      <c r="R1331" s="2">
        <v>0</v>
      </c>
      <c r="S1331" s="2">
        <v>25920000</v>
      </c>
      <c r="T1331" s="2">
        <v>25797736</v>
      </c>
      <c r="U1331" s="2">
        <v>122264</v>
      </c>
      <c r="V1331" s="2">
        <v>23760000</v>
      </c>
      <c r="W1331" s="2">
        <v>17280000</v>
      </c>
      <c r="X1331" s="2">
        <v>17280000</v>
      </c>
      <c r="Y1331" s="2">
        <v>17280000</v>
      </c>
      <c r="Z1331" s="2">
        <v>0</v>
      </c>
      <c r="AA1331" s="2">
        <v>0</v>
      </c>
    </row>
    <row r="1332" spans="1:27" x14ac:dyDescent="0.3">
      <c r="A1332" t="s">
        <v>397</v>
      </c>
      <c r="B1332" s="1">
        <v>2025</v>
      </c>
      <c r="C1332" t="s">
        <v>28</v>
      </c>
      <c r="D1332" t="s">
        <v>678</v>
      </c>
      <c r="E1332" t="s">
        <v>679</v>
      </c>
      <c r="F1332" t="s">
        <v>226</v>
      </c>
      <c r="G1332" t="s">
        <v>684</v>
      </c>
      <c r="H1332" t="s">
        <v>541</v>
      </c>
      <c r="I1332" t="s">
        <v>542</v>
      </c>
      <c r="J1332" t="s">
        <v>404</v>
      </c>
      <c r="K1332">
        <v>10</v>
      </c>
      <c r="L1332" t="s">
        <v>405</v>
      </c>
      <c r="M1332" t="s">
        <v>37</v>
      </c>
      <c r="N1332" s="2">
        <v>41976000</v>
      </c>
      <c r="O1332" s="2">
        <v>0</v>
      </c>
      <c r="P1332" s="2">
        <v>12764505</v>
      </c>
      <c r="Q1332" s="2">
        <v>0</v>
      </c>
      <c r="R1332" s="2">
        <v>0</v>
      </c>
      <c r="S1332" s="2">
        <v>29211495</v>
      </c>
      <c r="T1332" s="2">
        <v>29211495</v>
      </c>
      <c r="U1332" s="2">
        <v>0</v>
      </c>
      <c r="V1332" s="2">
        <v>27941430</v>
      </c>
      <c r="W1332" s="2">
        <v>17780910</v>
      </c>
      <c r="X1332" s="2">
        <v>17780910</v>
      </c>
      <c r="Y1332" s="2">
        <v>17780910</v>
      </c>
      <c r="Z1332" s="2">
        <v>0</v>
      </c>
      <c r="AA1332" s="2">
        <v>0</v>
      </c>
    </row>
    <row r="1333" spans="1:27" x14ac:dyDescent="0.3">
      <c r="A1333" t="s">
        <v>397</v>
      </c>
      <c r="B1333" s="1">
        <v>2025</v>
      </c>
      <c r="C1333" t="s">
        <v>28</v>
      </c>
      <c r="D1333" t="s">
        <v>678</v>
      </c>
      <c r="E1333" t="s">
        <v>679</v>
      </c>
      <c r="F1333" t="s">
        <v>226</v>
      </c>
      <c r="G1333" t="s">
        <v>684</v>
      </c>
      <c r="H1333" t="s">
        <v>484</v>
      </c>
      <c r="I1333" t="s">
        <v>65</v>
      </c>
      <c r="J1333" t="s">
        <v>404</v>
      </c>
      <c r="K1333">
        <v>10</v>
      </c>
      <c r="L1333" t="s">
        <v>405</v>
      </c>
      <c r="M1333" t="s">
        <v>37</v>
      </c>
      <c r="N1333" s="2">
        <v>311273819</v>
      </c>
      <c r="O1333" s="2" t="s">
        <v>38</v>
      </c>
      <c r="P1333" s="2" t="s">
        <v>38</v>
      </c>
      <c r="Q1333" s="2">
        <v>39906016</v>
      </c>
      <c r="R1333" s="2">
        <v>0</v>
      </c>
      <c r="S1333" s="2">
        <v>351179835</v>
      </c>
      <c r="T1333" s="2">
        <v>351179835</v>
      </c>
      <c r="U1333" s="2">
        <v>0</v>
      </c>
      <c r="V1333" s="2">
        <v>322475200</v>
      </c>
      <c r="W1333" s="2">
        <v>166896637</v>
      </c>
      <c r="X1333" s="2">
        <v>166896637</v>
      </c>
      <c r="Y1333" s="2">
        <v>166896637</v>
      </c>
      <c r="Z1333" s="2">
        <v>0</v>
      </c>
      <c r="AA1333" s="2">
        <v>0</v>
      </c>
    </row>
    <row r="1334" spans="1:27" x14ac:dyDescent="0.3">
      <c r="A1334" t="s">
        <v>397</v>
      </c>
      <c r="B1334" s="1">
        <v>2025</v>
      </c>
      <c r="C1334" t="s">
        <v>28</v>
      </c>
      <c r="D1334" t="s">
        <v>678</v>
      </c>
      <c r="E1334" t="s">
        <v>679</v>
      </c>
      <c r="F1334" t="s">
        <v>226</v>
      </c>
      <c r="G1334" t="s">
        <v>684</v>
      </c>
      <c r="H1334" t="s">
        <v>499</v>
      </c>
      <c r="I1334" t="s">
        <v>61</v>
      </c>
      <c r="J1334" t="s">
        <v>404</v>
      </c>
      <c r="K1334">
        <v>10</v>
      </c>
      <c r="L1334" t="s">
        <v>405</v>
      </c>
      <c r="M1334" t="s">
        <v>37</v>
      </c>
      <c r="N1334" s="2">
        <v>118691474</v>
      </c>
      <c r="O1334" s="2" t="s">
        <v>38</v>
      </c>
      <c r="P1334" s="2" t="s">
        <v>38</v>
      </c>
      <c r="Q1334" s="2">
        <v>5556228</v>
      </c>
      <c r="R1334" s="2">
        <v>0</v>
      </c>
      <c r="S1334" s="2">
        <v>124247702</v>
      </c>
      <c r="T1334" s="2">
        <v>124247702</v>
      </c>
      <c r="U1334" s="2">
        <v>0</v>
      </c>
      <c r="V1334" s="2">
        <v>86468417</v>
      </c>
      <c r="W1334" s="2">
        <v>49106890</v>
      </c>
      <c r="X1334" s="2">
        <v>49106890</v>
      </c>
      <c r="Y1334" s="2">
        <v>49106890</v>
      </c>
      <c r="Z1334" s="2">
        <v>0</v>
      </c>
      <c r="AA1334" s="2">
        <v>0</v>
      </c>
    </row>
    <row r="1335" spans="1:27" x14ac:dyDescent="0.3">
      <c r="A1335" t="s">
        <v>397</v>
      </c>
      <c r="B1335" s="1">
        <v>2025</v>
      </c>
      <c r="C1335" t="s">
        <v>28</v>
      </c>
      <c r="D1335" t="s">
        <v>678</v>
      </c>
      <c r="E1335" t="s">
        <v>679</v>
      </c>
      <c r="F1335" t="s">
        <v>226</v>
      </c>
      <c r="G1335" t="s">
        <v>684</v>
      </c>
      <c r="H1335" t="s">
        <v>418</v>
      </c>
      <c r="I1335" t="s">
        <v>77</v>
      </c>
      <c r="J1335" t="s">
        <v>404</v>
      </c>
      <c r="K1335">
        <v>10</v>
      </c>
      <c r="L1335" t="s">
        <v>405</v>
      </c>
      <c r="M1335" t="s">
        <v>37</v>
      </c>
      <c r="N1335" s="2">
        <v>184341508</v>
      </c>
      <c r="O1335" s="2" t="s">
        <v>38</v>
      </c>
      <c r="P1335" s="2" t="s">
        <v>38</v>
      </c>
      <c r="Q1335" s="2">
        <v>30554592</v>
      </c>
      <c r="R1335" s="2">
        <v>0</v>
      </c>
      <c r="S1335" s="2">
        <v>214896100</v>
      </c>
      <c r="T1335" s="2">
        <v>214896100</v>
      </c>
      <c r="U1335" s="2">
        <v>0</v>
      </c>
      <c r="V1335" s="2">
        <v>164021856</v>
      </c>
      <c r="W1335" s="2">
        <v>93362778</v>
      </c>
      <c r="X1335" s="2">
        <v>93362778</v>
      </c>
      <c r="Y1335" s="2">
        <v>93362778</v>
      </c>
      <c r="Z1335" s="2">
        <v>0</v>
      </c>
      <c r="AA1335" s="2">
        <v>0</v>
      </c>
    </row>
    <row r="1336" spans="1:27" x14ac:dyDescent="0.3">
      <c r="A1336" t="s">
        <v>397</v>
      </c>
      <c r="B1336" s="1">
        <v>2025</v>
      </c>
      <c r="C1336" t="s">
        <v>28</v>
      </c>
      <c r="D1336" t="s">
        <v>678</v>
      </c>
      <c r="E1336" t="s">
        <v>679</v>
      </c>
      <c r="F1336" t="s">
        <v>226</v>
      </c>
      <c r="G1336" t="s">
        <v>684</v>
      </c>
      <c r="H1336" t="s">
        <v>509</v>
      </c>
      <c r="I1336" t="s">
        <v>79</v>
      </c>
      <c r="J1336" t="s">
        <v>404</v>
      </c>
      <c r="K1336">
        <v>10</v>
      </c>
      <c r="L1336" t="s">
        <v>405</v>
      </c>
      <c r="M1336" t="s">
        <v>37</v>
      </c>
      <c r="N1336" s="2">
        <v>0</v>
      </c>
      <c r="O1336" s="2" t="s">
        <v>38</v>
      </c>
      <c r="P1336" s="2" t="s">
        <v>38</v>
      </c>
      <c r="Q1336" s="2">
        <v>10830770</v>
      </c>
      <c r="R1336" s="2">
        <v>0</v>
      </c>
      <c r="S1336" s="2">
        <v>10830770</v>
      </c>
      <c r="T1336" s="2">
        <v>10830770</v>
      </c>
      <c r="U1336" s="2">
        <v>0</v>
      </c>
      <c r="V1336" s="2">
        <v>0</v>
      </c>
      <c r="W1336" s="2">
        <v>0</v>
      </c>
      <c r="X1336" s="2">
        <v>0</v>
      </c>
      <c r="Y1336" s="2">
        <v>0</v>
      </c>
      <c r="Z1336" s="2">
        <v>0</v>
      </c>
      <c r="AA1336" s="2">
        <v>0</v>
      </c>
    </row>
    <row r="1337" spans="1:27" x14ac:dyDescent="0.3">
      <c r="A1337" t="s">
        <v>397</v>
      </c>
      <c r="B1337" s="1">
        <v>2025</v>
      </c>
      <c r="C1337" t="s">
        <v>28</v>
      </c>
      <c r="D1337" t="s">
        <v>678</v>
      </c>
      <c r="E1337" t="s">
        <v>679</v>
      </c>
      <c r="F1337" t="s">
        <v>226</v>
      </c>
      <c r="G1337" t="s">
        <v>684</v>
      </c>
      <c r="H1337" t="s">
        <v>410</v>
      </c>
      <c r="I1337" t="s">
        <v>83</v>
      </c>
      <c r="J1337" t="s">
        <v>404</v>
      </c>
      <c r="K1337">
        <v>10</v>
      </c>
      <c r="L1337" t="s">
        <v>405</v>
      </c>
      <c r="M1337" t="s">
        <v>37</v>
      </c>
      <c r="N1337" s="2">
        <v>5600000</v>
      </c>
      <c r="O1337" s="2" t="s">
        <v>38</v>
      </c>
      <c r="P1337" s="2" t="s">
        <v>38</v>
      </c>
      <c r="Q1337" s="2">
        <v>1089040</v>
      </c>
      <c r="R1337" s="2">
        <v>0</v>
      </c>
      <c r="S1337" s="2">
        <v>6689040</v>
      </c>
      <c r="T1337" s="2">
        <v>6689040</v>
      </c>
      <c r="U1337" s="2">
        <v>0</v>
      </c>
      <c r="V1337" s="2">
        <v>5443185</v>
      </c>
      <c r="W1337" s="2">
        <v>5443185</v>
      </c>
      <c r="X1337" s="2">
        <v>5443185</v>
      </c>
      <c r="Y1337" s="2">
        <v>5443185</v>
      </c>
      <c r="Z1337" s="2">
        <v>0</v>
      </c>
      <c r="AA1337" s="2">
        <v>0</v>
      </c>
    </row>
    <row r="1338" spans="1:27" x14ac:dyDescent="0.3">
      <c r="A1338" t="s">
        <v>397</v>
      </c>
      <c r="B1338" s="1">
        <v>2025</v>
      </c>
      <c r="C1338" t="s">
        <v>28</v>
      </c>
      <c r="D1338" t="s">
        <v>678</v>
      </c>
      <c r="E1338" t="s">
        <v>679</v>
      </c>
      <c r="F1338" t="s">
        <v>226</v>
      </c>
      <c r="G1338" t="s">
        <v>684</v>
      </c>
      <c r="H1338" t="s">
        <v>504</v>
      </c>
      <c r="I1338" t="s">
        <v>85</v>
      </c>
      <c r="J1338" t="s">
        <v>404</v>
      </c>
      <c r="K1338">
        <v>10</v>
      </c>
      <c r="L1338" t="s">
        <v>405</v>
      </c>
      <c r="M1338" t="s">
        <v>37</v>
      </c>
      <c r="N1338" s="2">
        <v>230408507</v>
      </c>
      <c r="O1338" s="2" t="s">
        <v>38</v>
      </c>
      <c r="P1338" s="2" t="s">
        <v>38</v>
      </c>
      <c r="Q1338" s="2">
        <v>16102882</v>
      </c>
      <c r="R1338" s="2">
        <v>0</v>
      </c>
      <c r="S1338" s="2">
        <v>246511389</v>
      </c>
      <c r="T1338" s="2">
        <v>237577735</v>
      </c>
      <c r="U1338" s="2">
        <v>8933654</v>
      </c>
      <c r="V1338" s="2">
        <v>133331557</v>
      </c>
      <c r="W1338" s="2">
        <v>70452394</v>
      </c>
      <c r="X1338" s="2">
        <v>70452394</v>
      </c>
      <c r="Y1338" s="2">
        <v>70452394</v>
      </c>
      <c r="Z1338" s="2">
        <v>0</v>
      </c>
      <c r="AA1338" s="2">
        <v>0</v>
      </c>
    </row>
    <row r="1339" spans="1:27" x14ac:dyDescent="0.3">
      <c r="A1339" t="s">
        <v>397</v>
      </c>
      <c r="B1339" s="1">
        <v>2025</v>
      </c>
      <c r="C1339" t="s">
        <v>28</v>
      </c>
      <c r="D1339" t="s">
        <v>678</v>
      </c>
      <c r="E1339" t="s">
        <v>679</v>
      </c>
      <c r="F1339" t="s">
        <v>230</v>
      </c>
      <c r="G1339" t="s">
        <v>685</v>
      </c>
      <c r="H1339" t="s">
        <v>533</v>
      </c>
      <c r="I1339" t="s">
        <v>534</v>
      </c>
      <c r="J1339" t="s">
        <v>404</v>
      </c>
      <c r="K1339">
        <v>10</v>
      </c>
      <c r="L1339" t="s">
        <v>405</v>
      </c>
      <c r="M1339" t="s">
        <v>37</v>
      </c>
      <c r="N1339" s="2">
        <v>0</v>
      </c>
      <c r="O1339" s="2">
        <v>3500000</v>
      </c>
      <c r="P1339" s="2">
        <v>0</v>
      </c>
      <c r="Q1339" s="2">
        <v>300000</v>
      </c>
      <c r="R1339" s="2">
        <v>0</v>
      </c>
      <c r="S1339" s="2">
        <v>3800000</v>
      </c>
      <c r="T1339" s="2">
        <v>3800000</v>
      </c>
      <c r="U1339" s="2">
        <v>0</v>
      </c>
      <c r="V1339" s="2">
        <v>1931280</v>
      </c>
      <c r="W1339" s="2">
        <v>1931280</v>
      </c>
      <c r="X1339" s="2">
        <v>1931280</v>
      </c>
      <c r="Y1339" s="2">
        <v>1931280</v>
      </c>
      <c r="Z1339" s="2">
        <v>0</v>
      </c>
      <c r="AA1339" s="2">
        <v>0</v>
      </c>
    </row>
    <row r="1340" spans="1:27" x14ac:dyDescent="0.3">
      <c r="A1340" t="s">
        <v>397</v>
      </c>
      <c r="B1340" s="1">
        <v>2025</v>
      </c>
      <c r="C1340" t="s">
        <v>28</v>
      </c>
      <c r="D1340" t="s">
        <v>678</v>
      </c>
      <c r="E1340" t="s">
        <v>679</v>
      </c>
      <c r="F1340" t="s">
        <v>230</v>
      </c>
      <c r="G1340" t="s">
        <v>685</v>
      </c>
      <c r="H1340" t="s">
        <v>537</v>
      </c>
      <c r="I1340" t="s">
        <v>538</v>
      </c>
      <c r="J1340" t="s">
        <v>404</v>
      </c>
      <c r="K1340">
        <v>10</v>
      </c>
      <c r="L1340" t="s">
        <v>405</v>
      </c>
      <c r="M1340" t="s">
        <v>37</v>
      </c>
      <c r="N1340" s="2">
        <v>0</v>
      </c>
      <c r="O1340" s="2">
        <v>4125000</v>
      </c>
      <c r="P1340" s="2">
        <v>0</v>
      </c>
      <c r="Q1340" s="2">
        <v>0</v>
      </c>
      <c r="R1340" s="2">
        <v>0</v>
      </c>
      <c r="S1340" s="2">
        <v>4125000</v>
      </c>
      <c r="T1340" s="2">
        <v>4125000</v>
      </c>
      <c r="U1340" s="2">
        <v>0</v>
      </c>
      <c r="V1340" s="2">
        <v>3905000</v>
      </c>
      <c r="W1340" s="2">
        <v>1705000</v>
      </c>
      <c r="X1340" s="2">
        <v>1705000</v>
      </c>
      <c r="Y1340" s="2">
        <v>1705000</v>
      </c>
      <c r="Z1340" s="2">
        <v>0</v>
      </c>
      <c r="AA1340" s="2">
        <v>0</v>
      </c>
    </row>
    <row r="1341" spans="1:27" x14ac:dyDescent="0.3">
      <c r="A1341" t="s">
        <v>397</v>
      </c>
      <c r="B1341" s="1">
        <v>2025</v>
      </c>
      <c r="C1341" t="s">
        <v>28</v>
      </c>
      <c r="D1341" t="s">
        <v>678</v>
      </c>
      <c r="E1341" t="s">
        <v>679</v>
      </c>
      <c r="F1341" t="s">
        <v>230</v>
      </c>
      <c r="G1341" t="s">
        <v>685</v>
      </c>
      <c r="H1341" t="s">
        <v>541</v>
      </c>
      <c r="I1341" t="s">
        <v>542</v>
      </c>
      <c r="J1341" t="s">
        <v>404</v>
      </c>
      <c r="K1341">
        <v>10</v>
      </c>
      <c r="L1341" t="s">
        <v>405</v>
      </c>
      <c r="M1341" t="s">
        <v>37</v>
      </c>
      <c r="N1341" s="2">
        <v>42926000</v>
      </c>
      <c r="O1341" s="2">
        <v>2080000</v>
      </c>
      <c r="P1341" s="2">
        <v>20799588</v>
      </c>
      <c r="Q1341" s="2">
        <v>0</v>
      </c>
      <c r="R1341" s="2">
        <v>0</v>
      </c>
      <c r="S1341" s="2">
        <v>24206412</v>
      </c>
      <c r="T1341" s="2">
        <v>23132159</v>
      </c>
      <c r="U1341" s="2">
        <v>1074253</v>
      </c>
      <c r="V1341" s="2">
        <v>22126412</v>
      </c>
      <c r="W1341" s="2">
        <v>14080444</v>
      </c>
      <c r="X1341" s="2">
        <v>14080444</v>
      </c>
      <c r="Y1341" s="2">
        <v>14080444</v>
      </c>
      <c r="Z1341" s="2">
        <v>0</v>
      </c>
      <c r="AA1341" s="2">
        <v>0</v>
      </c>
    </row>
    <row r="1342" spans="1:27" x14ac:dyDescent="0.3">
      <c r="A1342" t="s">
        <v>397</v>
      </c>
      <c r="B1342" s="1">
        <v>2025</v>
      </c>
      <c r="C1342" t="s">
        <v>28</v>
      </c>
      <c r="D1342" t="s">
        <v>678</v>
      </c>
      <c r="E1342" t="s">
        <v>679</v>
      </c>
      <c r="F1342" t="s">
        <v>230</v>
      </c>
      <c r="G1342" t="s">
        <v>685</v>
      </c>
      <c r="H1342" t="s">
        <v>545</v>
      </c>
      <c r="I1342" t="s">
        <v>546</v>
      </c>
      <c r="J1342" t="s">
        <v>404</v>
      </c>
      <c r="K1342">
        <v>10</v>
      </c>
      <c r="L1342" t="s">
        <v>405</v>
      </c>
      <c r="M1342" t="s">
        <v>37</v>
      </c>
      <c r="N1342" s="2">
        <v>0</v>
      </c>
      <c r="O1342" s="2">
        <v>600000</v>
      </c>
      <c r="P1342" s="2">
        <v>0</v>
      </c>
      <c r="Q1342" s="2">
        <v>0</v>
      </c>
      <c r="R1342" s="2">
        <v>0</v>
      </c>
      <c r="S1342" s="2">
        <v>600000</v>
      </c>
      <c r="T1342" s="2">
        <v>600000</v>
      </c>
      <c r="U1342" s="2">
        <v>0</v>
      </c>
      <c r="V1342" s="2">
        <v>345840</v>
      </c>
      <c r="W1342" s="2">
        <v>345840</v>
      </c>
      <c r="X1342" s="2">
        <v>345840</v>
      </c>
      <c r="Y1342" s="2">
        <v>345840</v>
      </c>
      <c r="Z1342" s="2">
        <v>0</v>
      </c>
      <c r="AA1342" s="2">
        <v>0</v>
      </c>
    </row>
    <row r="1343" spans="1:27" x14ac:dyDescent="0.3">
      <c r="A1343" t="s">
        <v>397</v>
      </c>
      <c r="B1343" s="1">
        <v>2025</v>
      </c>
      <c r="C1343" t="s">
        <v>28</v>
      </c>
      <c r="D1343" t="s">
        <v>678</v>
      </c>
      <c r="E1343" t="s">
        <v>679</v>
      </c>
      <c r="F1343" t="s">
        <v>230</v>
      </c>
      <c r="G1343" t="s">
        <v>685</v>
      </c>
      <c r="H1343" t="s">
        <v>484</v>
      </c>
      <c r="I1343" t="s">
        <v>65</v>
      </c>
      <c r="J1343" t="s">
        <v>404</v>
      </c>
      <c r="K1343">
        <v>10</v>
      </c>
      <c r="L1343" t="s">
        <v>405</v>
      </c>
      <c r="M1343" t="s">
        <v>37</v>
      </c>
      <c r="N1343" s="2">
        <v>227223756</v>
      </c>
      <c r="O1343" s="2" t="s">
        <v>38</v>
      </c>
      <c r="P1343" s="2" t="s">
        <v>38</v>
      </c>
      <c r="Q1343" s="2">
        <v>0</v>
      </c>
      <c r="R1343" s="2">
        <v>1591371</v>
      </c>
      <c r="S1343" s="2">
        <v>225632385</v>
      </c>
      <c r="T1343" s="2">
        <v>225632385</v>
      </c>
      <c r="U1343" s="2">
        <v>0</v>
      </c>
      <c r="V1343" s="2">
        <v>216681363</v>
      </c>
      <c r="W1343" s="2">
        <v>120384588</v>
      </c>
      <c r="X1343" s="2">
        <v>120384588</v>
      </c>
      <c r="Y1343" s="2">
        <v>120384588</v>
      </c>
      <c r="Z1343" s="2">
        <v>0</v>
      </c>
      <c r="AA1343" s="2">
        <v>0</v>
      </c>
    </row>
    <row r="1344" spans="1:27" x14ac:dyDescent="0.3">
      <c r="A1344" t="s">
        <v>397</v>
      </c>
      <c r="B1344" s="1">
        <v>2025</v>
      </c>
      <c r="C1344" t="s">
        <v>28</v>
      </c>
      <c r="D1344" t="s">
        <v>678</v>
      </c>
      <c r="E1344" t="s">
        <v>679</v>
      </c>
      <c r="F1344" t="s">
        <v>230</v>
      </c>
      <c r="G1344" t="s">
        <v>685</v>
      </c>
      <c r="H1344" t="s">
        <v>418</v>
      </c>
      <c r="I1344" t="s">
        <v>77</v>
      </c>
      <c r="J1344" t="s">
        <v>404</v>
      </c>
      <c r="K1344">
        <v>10</v>
      </c>
      <c r="L1344" t="s">
        <v>405</v>
      </c>
      <c r="M1344" t="s">
        <v>37</v>
      </c>
      <c r="N1344" s="2">
        <v>149311319</v>
      </c>
      <c r="O1344" s="2" t="s">
        <v>38</v>
      </c>
      <c r="P1344" s="2" t="s">
        <v>38</v>
      </c>
      <c r="Q1344" s="2">
        <v>0</v>
      </c>
      <c r="R1344" s="2">
        <v>8484182</v>
      </c>
      <c r="S1344" s="2">
        <v>140827137</v>
      </c>
      <c r="T1344" s="2">
        <v>138887786</v>
      </c>
      <c r="U1344" s="2">
        <v>1939351</v>
      </c>
      <c r="V1344" s="2">
        <v>133861632</v>
      </c>
      <c r="W1344" s="2">
        <v>62744983</v>
      </c>
      <c r="X1344" s="2">
        <v>62744983</v>
      </c>
      <c r="Y1344" s="2">
        <v>62744983</v>
      </c>
      <c r="Z1344" s="2">
        <v>0</v>
      </c>
      <c r="AA1344" s="2">
        <v>0</v>
      </c>
    </row>
    <row r="1345" spans="1:27" x14ac:dyDescent="0.3">
      <c r="A1345" t="s">
        <v>397</v>
      </c>
      <c r="B1345" s="1">
        <v>2025</v>
      </c>
      <c r="C1345" t="s">
        <v>28</v>
      </c>
      <c r="D1345" t="s">
        <v>678</v>
      </c>
      <c r="E1345" t="s">
        <v>679</v>
      </c>
      <c r="F1345" t="s">
        <v>230</v>
      </c>
      <c r="G1345" t="s">
        <v>685</v>
      </c>
      <c r="H1345" t="s">
        <v>509</v>
      </c>
      <c r="I1345" t="s">
        <v>79</v>
      </c>
      <c r="J1345" t="s">
        <v>404</v>
      </c>
      <c r="K1345">
        <v>10</v>
      </c>
      <c r="L1345" t="s">
        <v>405</v>
      </c>
      <c r="M1345" t="s">
        <v>37</v>
      </c>
      <c r="N1345" s="2">
        <v>27604990</v>
      </c>
      <c r="O1345" s="2" t="s">
        <v>38</v>
      </c>
      <c r="P1345" s="2" t="s">
        <v>38</v>
      </c>
      <c r="Q1345" s="2">
        <v>0</v>
      </c>
      <c r="R1345" s="2">
        <v>6134531</v>
      </c>
      <c r="S1345" s="2">
        <v>21470459</v>
      </c>
      <c r="T1345" s="2">
        <v>21470459</v>
      </c>
      <c r="U1345" s="2">
        <v>0</v>
      </c>
      <c r="V1345" s="2">
        <v>19222459</v>
      </c>
      <c r="W1345" s="2">
        <v>10041269</v>
      </c>
      <c r="X1345" s="2">
        <v>10041269</v>
      </c>
      <c r="Y1345" s="2">
        <v>10041269</v>
      </c>
      <c r="Z1345" s="2">
        <v>0</v>
      </c>
      <c r="AA1345" s="2">
        <v>0</v>
      </c>
    </row>
    <row r="1346" spans="1:27" x14ac:dyDescent="0.3">
      <c r="A1346" t="s">
        <v>397</v>
      </c>
      <c r="B1346" s="1">
        <v>2025</v>
      </c>
      <c r="C1346" t="s">
        <v>28</v>
      </c>
      <c r="D1346" t="s">
        <v>678</v>
      </c>
      <c r="E1346" t="s">
        <v>679</v>
      </c>
      <c r="F1346" t="s">
        <v>230</v>
      </c>
      <c r="G1346" t="s">
        <v>685</v>
      </c>
      <c r="H1346" t="s">
        <v>500</v>
      </c>
      <c r="I1346" t="s">
        <v>81</v>
      </c>
      <c r="J1346" t="s">
        <v>404</v>
      </c>
      <c r="K1346">
        <v>10</v>
      </c>
      <c r="L1346" t="s">
        <v>405</v>
      </c>
      <c r="M1346" t="s">
        <v>37</v>
      </c>
      <c r="N1346" s="2">
        <v>6473097</v>
      </c>
      <c r="O1346" s="2" t="s">
        <v>38</v>
      </c>
      <c r="P1346" s="2" t="s">
        <v>38</v>
      </c>
      <c r="Q1346" s="2">
        <v>0</v>
      </c>
      <c r="R1346" s="2">
        <v>0</v>
      </c>
      <c r="S1346" s="2">
        <v>6473097</v>
      </c>
      <c r="T1346" s="2">
        <v>6473097</v>
      </c>
      <c r="U1346" s="2">
        <v>0</v>
      </c>
      <c r="V1346" s="2">
        <v>6076807</v>
      </c>
      <c r="W1346" s="2">
        <v>6076807</v>
      </c>
      <c r="X1346" s="2">
        <v>6076807</v>
      </c>
      <c r="Y1346" s="2">
        <v>6076807</v>
      </c>
      <c r="Z1346" s="2">
        <v>0</v>
      </c>
      <c r="AA1346" s="2">
        <v>0</v>
      </c>
    </row>
    <row r="1347" spans="1:27" x14ac:dyDescent="0.3">
      <c r="A1347" t="s">
        <v>397</v>
      </c>
      <c r="B1347" s="1">
        <v>2025</v>
      </c>
      <c r="C1347" t="s">
        <v>28</v>
      </c>
      <c r="D1347" t="s">
        <v>678</v>
      </c>
      <c r="E1347" t="s">
        <v>679</v>
      </c>
      <c r="F1347" t="s">
        <v>230</v>
      </c>
      <c r="G1347" t="s">
        <v>685</v>
      </c>
      <c r="H1347" t="s">
        <v>410</v>
      </c>
      <c r="I1347" t="s">
        <v>83</v>
      </c>
      <c r="J1347" t="s">
        <v>404</v>
      </c>
      <c r="K1347">
        <v>10</v>
      </c>
      <c r="L1347" t="s">
        <v>405</v>
      </c>
      <c r="M1347" t="s">
        <v>37</v>
      </c>
      <c r="N1347" s="2">
        <v>55353346</v>
      </c>
      <c r="O1347" s="2" t="s">
        <v>38</v>
      </c>
      <c r="P1347" s="2" t="s">
        <v>38</v>
      </c>
      <c r="Q1347" s="2">
        <v>0</v>
      </c>
      <c r="R1347" s="2">
        <v>496000</v>
      </c>
      <c r="S1347" s="2">
        <v>54857346</v>
      </c>
      <c r="T1347" s="2">
        <v>54107125</v>
      </c>
      <c r="U1347" s="2">
        <v>750221</v>
      </c>
      <c r="V1347" s="2">
        <v>53699709</v>
      </c>
      <c r="W1347" s="2">
        <v>25344489</v>
      </c>
      <c r="X1347" s="2">
        <v>25344489</v>
      </c>
      <c r="Y1347" s="2">
        <v>25344489</v>
      </c>
      <c r="Z1347" s="2">
        <v>0</v>
      </c>
      <c r="AA1347" s="2">
        <v>0</v>
      </c>
    </row>
    <row r="1348" spans="1:27" x14ac:dyDescent="0.3">
      <c r="A1348" t="s">
        <v>397</v>
      </c>
      <c r="B1348" s="1">
        <v>2025</v>
      </c>
      <c r="C1348" t="s">
        <v>28</v>
      </c>
      <c r="D1348" t="s">
        <v>678</v>
      </c>
      <c r="E1348" t="s">
        <v>679</v>
      </c>
      <c r="F1348" t="s">
        <v>232</v>
      </c>
      <c r="G1348" t="s">
        <v>686</v>
      </c>
      <c r="H1348" t="s">
        <v>533</v>
      </c>
      <c r="I1348" t="s">
        <v>534</v>
      </c>
      <c r="J1348" t="s">
        <v>404</v>
      </c>
      <c r="K1348">
        <v>10</v>
      </c>
      <c r="L1348" t="s">
        <v>405</v>
      </c>
      <c r="M1348" t="s">
        <v>37</v>
      </c>
      <c r="N1348" s="2">
        <v>0</v>
      </c>
      <c r="O1348" s="2">
        <v>3000000</v>
      </c>
      <c r="P1348" s="2">
        <v>0</v>
      </c>
      <c r="Q1348" s="2">
        <v>0</v>
      </c>
      <c r="R1348" s="2">
        <v>0</v>
      </c>
      <c r="S1348" s="2">
        <v>3000000</v>
      </c>
      <c r="T1348" s="2">
        <v>2000000</v>
      </c>
      <c r="U1348" s="2">
        <v>1000000</v>
      </c>
      <c r="V1348" s="2">
        <v>1640000</v>
      </c>
      <c r="W1348" s="2">
        <v>1640000</v>
      </c>
      <c r="X1348" s="2">
        <v>1640000</v>
      </c>
      <c r="Y1348" s="2">
        <v>1640000</v>
      </c>
      <c r="Z1348" s="2">
        <v>0</v>
      </c>
      <c r="AA1348" s="2">
        <v>0</v>
      </c>
    </row>
    <row r="1349" spans="1:27" x14ac:dyDescent="0.3">
      <c r="A1349" t="s">
        <v>397</v>
      </c>
      <c r="B1349" s="1">
        <v>2025</v>
      </c>
      <c r="C1349" t="s">
        <v>28</v>
      </c>
      <c r="D1349" t="s">
        <v>678</v>
      </c>
      <c r="E1349" t="s">
        <v>679</v>
      </c>
      <c r="F1349" t="s">
        <v>232</v>
      </c>
      <c r="G1349" t="s">
        <v>686</v>
      </c>
      <c r="H1349" t="s">
        <v>545</v>
      </c>
      <c r="I1349" t="s">
        <v>546</v>
      </c>
      <c r="J1349" t="s">
        <v>404</v>
      </c>
      <c r="K1349">
        <v>10</v>
      </c>
      <c r="L1349" t="s">
        <v>405</v>
      </c>
      <c r="M1349" t="s">
        <v>37</v>
      </c>
      <c r="N1349" s="2">
        <v>0</v>
      </c>
      <c r="O1349" s="2">
        <v>1000000</v>
      </c>
      <c r="P1349" s="2">
        <v>1000000</v>
      </c>
      <c r="Q1349" s="2">
        <v>0</v>
      </c>
      <c r="R1349" s="2">
        <v>0</v>
      </c>
      <c r="S1349" s="2">
        <v>0</v>
      </c>
      <c r="T1349" s="2">
        <v>0</v>
      </c>
      <c r="U1349" s="2">
        <v>0</v>
      </c>
      <c r="V1349" s="2">
        <v>0</v>
      </c>
      <c r="W1349" s="2">
        <v>0</v>
      </c>
      <c r="X1349" s="2">
        <v>0</v>
      </c>
      <c r="Y1349" s="2">
        <v>0</v>
      </c>
      <c r="Z1349" s="2">
        <v>0</v>
      </c>
      <c r="AA1349" s="2">
        <v>0</v>
      </c>
    </row>
    <row r="1350" spans="1:27" x14ac:dyDescent="0.3">
      <c r="A1350" t="s">
        <v>397</v>
      </c>
      <c r="B1350" s="1">
        <v>2025</v>
      </c>
      <c r="C1350" t="s">
        <v>28</v>
      </c>
      <c r="D1350" t="s">
        <v>678</v>
      </c>
      <c r="E1350" t="s">
        <v>679</v>
      </c>
      <c r="F1350" t="s">
        <v>232</v>
      </c>
      <c r="G1350" t="s">
        <v>686</v>
      </c>
      <c r="H1350" t="s">
        <v>418</v>
      </c>
      <c r="I1350" t="s">
        <v>77</v>
      </c>
      <c r="J1350" t="s">
        <v>404</v>
      </c>
      <c r="K1350">
        <v>10</v>
      </c>
      <c r="L1350" t="s">
        <v>405</v>
      </c>
      <c r="M1350" t="s">
        <v>37</v>
      </c>
      <c r="N1350" s="2">
        <v>6453700</v>
      </c>
      <c r="O1350" s="2" t="s">
        <v>38</v>
      </c>
      <c r="P1350" s="2" t="s">
        <v>38</v>
      </c>
      <c r="Q1350" s="2">
        <v>0</v>
      </c>
      <c r="R1350" s="2">
        <v>0</v>
      </c>
      <c r="S1350" s="2">
        <v>6453700</v>
      </c>
      <c r="T1350" s="2">
        <v>6453700</v>
      </c>
      <c r="U1350" s="2">
        <v>0</v>
      </c>
      <c r="V1350" s="2">
        <v>6056534</v>
      </c>
      <c r="W1350" s="2">
        <v>6056534</v>
      </c>
      <c r="X1350" s="2">
        <v>6056534</v>
      </c>
      <c r="Y1350" s="2">
        <v>6056534</v>
      </c>
      <c r="Z1350" s="2">
        <v>0</v>
      </c>
      <c r="AA1350" s="2">
        <v>0</v>
      </c>
    </row>
    <row r="1351" spans="1:27" x14ac:dyDescent="0.3">
      <c r="A1351" t="s">
        <v>397</v>
      </c>
      <c r="B1351" s="1">
        <v>2025</v>
      </c>
      <c r="C1351" t="s">
        <v>28</v>
      </c>
      <c r="D1351" t="s">
        <v>678</v>
      </c>
      <c r="E1351" t="s">
        <v>679</v>
      </c>
      <c r="F1351" t="s">
        <v>232</v>
      </c>
      <c r="G1351" t="s">
        <v>686</v>
      </c>
      <c r="H1351" t="s">
        <v>504</v>
      </c>
      <c r="I1351" t="s">
        <v>85</v>
      </c>
      <c r="J1351" t="s">
        <v>404</v>
      </c>
      <c r="K1351">
        <v>10</v>
      </c>
      <c r="L1351" t="s">
        <v>405</v>
      </c>
      <c r="M1351" t="s">
        <v>37</v>
      </c>
      <c r="N1351" s="2">
        <v>3226850</v>
      </c>
      <c r="O1351" s="2" t="s">
        <v>38</v>
      </c>
      <c r="P1351" s="2" t="s">
        <v>38</v>
      </c>
      <c r="Q1351" s="2">
        <v>0</v>
      </c>
      <c r="R1351" s="2">
        <v>0</v>
      </c>
      <c r="S1351" s="2">
        <v>3226850</v>
      </c>
      <c r="T1351" s="2">
        <v>3226850</v>
      </c>
      <c r="U1351" s="2">
        <v>0</v>
      </c>
      <c r="V1351" s="2">
        <v>3226850</v>
      </c>
      <c r="W1351" s="2">
        <v>3080817</v>
      </c>
      <c r="X1351" s="2">
        <v>3080817</v>
      </c>
      <c r="Y1351" s="2">
        <v>3080817</v>
      </c>
      <c r="Z1351" s="2">
        <v>0</v>
      </c>
      <c r="AA1351" s="2">
        <v>0</v>
      </c>
    </row>
    <row r="1352" spans="1:27" x14ac:dyDescent="0.3">
      <c r="A1352" t="s">
        <v>397</v>
      </c>
      <c r="B1352" s="1">
        <v>2025</v>
      </c>
      <c r="C1352" t="s">
        <v>28</v>
      </c>
      <c r="D1352" t="s">
        <v>678</v>
      </c>
      <c r="E1352" t="s">
        <v>679</v>
      </c>
      <c r="F1352" t="s">
        <v>234</v>
      </c>
      <c r="G1352" t="s">
        <v>687</v>
      </c>
      <c r="H1352" t="s">
        <v>533</v>
      </c>
      <c r="I1352" t="s">
        <v>534</v>
      </c>
      <c r="J1352" t="s">
        <v>404</v>
      </c>
      <c r="K1352">
        <v>10</v>
      </c>
      <c r="L1352" t="s">
        <v>405</v>
      </c>
      <c r="M1352" t="s">
        <v>37</v>
      </c>
      <c r="N1352" s="2">
        <v>0</v>
      </c>
      <c r="O1352" s="2">
        <v>1420000</v>
      </c>
      <c r="P1352" s="2">
        <v>0</v>
      </c>
      <c r="Q1352" s="2">
        <v>0</v>
      </c>
      <c r="R1352" s="2">
        <v>0</v>
      </c>
      <c r="S1352" s="2">
        <v>1420000</v>
      </c>
      <c r="T1352" s="2">
        <v>1420000</v>
      </c>
      <c r="U1352" s="2">
        <v>0</v>
      </c>
      <c r="V1352" s="2">
        <v>760469</v>
      </c>
      <c r="W1352" s="2">
        <v>760469</v>
      </c>
      <c r="X1352" s="2">
        <v>760469</v>
      </c>
      <c r="Y1352" s="2">
        <v>760469</v>
      </c>
      <c r="Z1352" s="2">
        <v>0</v>
      </c>
      <c r="AA1352" s="2">
        <v>0</v>
      </c>
    </row>
    <row r="1353" spans="1:27" x14ac:dyDescent="0.3">
      <c r="A1353" t="s">
        <v>397</v>
      </c>
      <c r="B1353" s="1">
        <v>2025</v>
      </c>
      <c r="C1353" t="s">
        <v>28</v>
      </c>
      <c r="D1353" t="s">
        <v>678</v>
      </c>
      <c r="E1353" t="s">
        <v>679</v>
      </c>
      <c r="F1353" t="s">
        <v>234</v>
      </c>
      <c r="G1353" t="s">
        <v>687</v>
      </c>
      <c r="H1353" t="s">
        <v>537</v>
      </c>
      <c r="I1353" t="s">
        <v>538</v>
      </c>
      <c r="J1353" t="s">
        <v>404</v>
      </c>
      <c r="K1353">
        <v>10</v>
      </c>
      <c r="L1353" t="s">
        <v>405</v>
      </c>
      <c r="M1353" t="s">
        <v>37</v>
      </c>
      <c r="N1353" s="2">
        <v>34082698</v>
      </c>
      <c r="O1353" s="2">
        <v>2500000</v>
      </c>
      <c r="P1353" s="2">
        <v>0</v>
      </c>
      <c r="Q1353" s="2">
        <v>0</v>
      </c>
      <c r="R1353" s="2">
        <v>6668812</v>
      </c>
      <c r="S1353" s="2">
        <v>29913886</v>
      </c>
      <c r="T1353" s="2">
        <v>28660257</v>
      </c>
      <c r="U1353" s="2">
        <v>1253629</v>
      </c>
      <c r="V1353" s="2">
        <v>27413886</v>
      </c>
      <c r="W1353" s="2">
        <v>19937368</v>
      </c>
      <c r="X1353" s="2">
        <v>19937368</v>
      </c>
      <c r="Y1353" s="2">
        <v>19937368</v>
      </c>
      <c r="Z1353" s="2">
        <v>0</v>
      </c>
      <c r="AA1353" s="2">
        <v>0</v>
      </c>
    </row>
    <row r="1354" spans="1:27" x14ac:dyDescent="0.3">
      <c r="A1354" t="s">
        <v>397</v>
      </c>
      <c r="B1354" s="1">
        <v>2025</v>
      </c>
      <c r="C1354" t="s">
        <v>28</v>
      </c>
      <c r="D1354" t="s">
        <v>678</v>
      </c>
      <c r="E1354" t="s">
        <v>679</v>
      </c>
      <c r="F1354" t="s">
        <v>234</v>
      </c>
      <c r="G1354" t="s">
        <v>687</v>
      </c>
      <c r="H1354" t="s">
        <v>539</v>
      </c>
      <c r="I1354" t="s">
        <v>540</v>
      </c>
      <c r="J1354" t="s">
        <v>404</v>
      </c>
      <c r="K1354">
        <v>10</v>
      </c>
      <c r="L1354" t="s">
        <v>405</v>
      </c>
      <c r="M1354" t="s">
        <v>37</v>
      </c>
      <c r="N1354" s="2">
        <v>0</v>
      </c>
      <c r="O1354" s="2">
        <v>1870000</v>
      </c>
      <c r="P1354" s="2">
        <v>0</v>
      </c>
      <c r="Q1354" s="2">
        <v>0</v>
      </c>
      <c r="R1354" s="2">
        <v>0</v>
      </c>
      <c r="S1354" s="2">
        <v>1870000</v>
      </c>
      <c r="T1354" s="2">
        <v>1870000</v>
      </c>
      <c r="U1354" s="2">
        <v>0</v>
      </c>
      <c r="V1354" s="2">
        <v>0</v>
      </c>
      <c r="W1354" s="2">
        <v>0</v>
      </c>
      <c r="X1354" s="2">
        <v>0</v>
      </c>
      <c r="Y1354" s="2">
        <v>0</v>
      </c>
      <c r="Z1354" s="2">
        <v>0</v>
      </c>
      <c r="AA1354" s="2">
        <v>0</v>
      </c>
    </row>
    <row r="1355" spans="1:27" x14ac:dyDescent="0.3">
      <c r="A1355" t="s">
        <v>397</v>
      </c>
      <c r="B1355" s="1">
        <v>2025</v>
      </c>
      <c r="C1355" t="s">
        <v>28</v>
      </c>
      <c r="D1355" t="s">
        <v>678</v>
      </c>
      <c r="E1355" t="s">
        <v>679</v>
      </c>
      <c r="F1355" t="s">
        <v>234</v>
      </c>
      <c r="G1355" t="s">
        <v>687</v>
      </c>
      <c r="H1355" t="s">
        <v>541</v>
      </c>
      <c r="I1355" t="s">
        <v>542</v>
      </c>
      <c r="J1355" t="s">
        <v>404</v>
      </c>
      <c r="K1355">
        <v>10</v>
      </c>
      <c r="L1355" t="s">
        <v>405</v>
      </c>
      <c r="M1355" t="s">
        <v>37</v>
      </c>
      <c r="N1355" s="2">
        <v>141941166</v>
      </c>
      <c r="O1355" s="2">
        <v>15101181</v>
      </c>
      <c r="P1355" s="2">
        <v>0</v>
      </c>
      <c r="Q1355" s="2">
        <v>0</v>
      </c>
      <c r="R1355" s="2">
        <v>0</v>
      </c>
      <c r="S1355" s="2">
        <v>157042347</v>
      </c>
      <c r="T1355" s="2">
        <v>145292754</v>
      </c>
      <c r="U1355" s="2">
        <v>11749593</v>
      </c>
      <c r="V1355" s="2">
        <v>134862845</v>
      </c>
      <c r="W1355" s="2">
        <v>94764482.150000006</v>
      </c>
      <c r="X1355" s="2">
        <v>94764482.150000006</v>
      </c>
      <c r="Y1355" s="2">
        <v>94764482.150000006</v>
      </c>
      <c r="Z1355" s="2">
        <v>0</v>
      </c>
      <c r="AA1355" s="2">
        <v>0</v>
      </c>
    </row>
    <row r="1356" spans="1:27" x14ac:dyDescent="0.3">
      <c r="A1356" t="s">
        <v>397</v>
      </c>
      <c r="B1356" s="1">
        <v>2025</v>
      </c>
      <c r="C1356" t="s">
        <v>28</v>
      </c>
      <c r="D1356" t="s">
        <v>678</v>
      </c>
      <c r="E1356" t="s">
        <v>679</v>
      </c>
      <c r="F1356" t="s">
        <v>234</v>
      </c>
      <c r="G1356" t="s">
        <v>687</v>
      </c>
      <c r="H1356" t="s">
        <v>545</v>
      </c>
      <c r="I1356" t="s">
        <v>546</v>
      </c>
      <c r="J1356" t="s">
        <v>404</v>
      </c>
      <c r="K1356">
        <v>10</v>
      </c>
      <c r="L1356" t="s">
        <v>405</v>
      </c>
      <c r="M1356" t="s">
        <v>37</v>
      </c>
      <c r="N1356" s="2">
        <v>0</v>
      </c>
      <c r="O1356" s="2">
        <v>300000</v>
      </c>
      <c r="P1356" s="2">
        <v>0</v>
      </c>
      <c r="Q1356" s="2">
        <v>0</v>
      </c>
      <c r="R1356" s="2">
        <v>0</v>
      </c>
      <c r="S1356" s="2">
        <v>300000</v>
      </c>
      <c r="T1356" s="2">
        <v>300000</v>
      </c>
      <c r="U1356" s="2">
        <v>0</v>
      </c>
      <c r="V1356" s="2">
        <v>234400</v>
      </c>
      <c r="W1356" s="2">
        <v>234400</v>
      </c>
      <c r="X1356" s="2">
        <v>234400</v>
      </c>
      <c r="Y1356" s="2">
        <v>234400</v>
      </c>
      <c r="Z1356" s="2">
        <v>0</v>
      </c>
      <c r="AA1356" s="2">
        <v>0</v>
      </c>
    </row>
    <row r="1357" spans="1:27" x14ac:dyDescent="0.3">
      <c r="A1357" t="s">
        <v>397</v>
      </c>
      <c r="B1357" s="1">
        <v>2025</v>
      </c>
      <c r="C1357" t="s">
        <v>28</v>
      </c>
      <c r="D1357" t="s">
        <v>678</v>
      </c>
      <c r="E1357" t="s">
        <v>679</v>
      </c>
      <c r="F1357" t="s">
        <v>234</v>
      </c>
      <c r="G1357" t="s">
        <v>687</v>
      </c>
      <c r="H1357" t="s">
        <v>484</v>
      </c>
      <c r="I1357" t="s">
        <v>65</v>
      </c>
      <c r="J1357" t="s">
        <v>404</v>
      </c>
      <c r="K1357">
        <v>10</v>
      </c>
      <c r="L1357" t="s">
        <v>405</v>
      </c>
      <c r="M1357" t="s">
        <v>37</v>
      </c>
      <c r="N1357" s="2">
        <v>210557996</v>
      </c>
      <c r="O1357" s="2" t="s">
        <v>38</v>
      </c>
      <c r="P1357" s="2" t="s">
        <v>38</v>
      </c>
      <c r="Q1357" s="2">
        <v>0</v>
      </c>
      <c r="R1357" s="2">
        <v>4864236</v>
      </c>
      <c r="S1357" s="2">
        <v>205693760</v>
      </c>
      <c r="T1357" s="2">
        <v>197915615</v>
      </c>
      <c r="U1357" s="2">
        <v>7778145</v>
      </c>
      <c r="V1357" s="2">
        <v>197915615</v>
      </c>
      <c r="W1357" s="2">
        <v>106804730</v>
      </c>
      <c r="X1357" s="2">
        <v>106804730</v>
      </c>
      <c r="Y1357" s="2">
        <v>106804730</v>
      </c>
      <c r="Z1357" s="2">
        <v>0</v>
      </c>
      <c r="AA1357" s="2">
        <v>0</v>
      </c>
    </row>
    <row r="1358" spans="1:27" x14ac:dyDescent="0.3">
      <c r="A1358" t="s">
        <v>397</v>
      </c>
      <c r="B1358" s="1">
        <v>2025</v>
      </c>
      <c r="C1358" t="s">
        <v>28</v>
      </c>
      <c r="D1358" t="s">
        <v>678</v>
      </c>
      <c r="E1358" t="s">
        <v>679</v>
      </c>
      <c r="F1358" t="s">
        <v>234</v>
      </c>
      <c r="G1358" t="s">
        <v>687</v>
      </c>
      <c r="H1358" t="s">
        <v>418</v>
      </c>
      <c r="I1358" t="s">
        <v>77</v>
      </c>
      <c r="J1358" t="s">
        <v>404</v>
      </c>
      <c r="K1358">
        <v>10</v>
      </c>
      <c r="L1358" t="s">
        <v>405</v>
      </c>
      <c r="M1358" t="s">
        <v>37</v>
      </c>
      <c r="N1358" s="2">
        <v>219640381</v>
      </c>
      <c r="O1358" s="2" t="s">
        <v>38</v>
      </c>
      <c r="P1358" s="2" t="s">
        <v>38</v>
      </c>
      <c r="Q1358" s="2">
        <v>0</v>
      </c>
      <c r="R1358" s="2">
        <v>16983816</v>
      </c>
      <c r="S1358" s="2">
        <v>202656565</v>
      </c>
      <c r="T1358" s="2">
        <v>202656565</v>
      </c>
      <c r="U1358" s="2">
        <v>0</v>
      </c>
      <c r="V1358" s="2">
        <v>172092486</v>
      </c>
      <c r="W1358" s="2">
        <v>77187967</v>
      </c>
      <c r="X1358" s="2">
        <v>77187967</v>
      </c>
      <c r="Y1358" s="2">
        <v>77187967</v>
      </c>
      <c r="Z1358" s="2">
        <v>0</v>
      </c>
      <c r="AA1358" s="2">
        <v>0</v>
      </c>
    </row>
    <row r="1359" spans="1:27" x14ac:dyDescent="0.3">
      <c r="A1359" t="s">
        <v>397</v>
      </c>
      <c r="B1359" s="1">
        <v>2025</v>
      </c>
      <c r="C1359" t="s">
        <v>28</v>
      </c>
      <c r="D1359" t="s">
        <v>678</v>
      </c>
      <c r="E1359" t="s">
        <v>679</v>
      </c>
      <c r="F1359" t="s">
        <v>234</v>
      </c>
      <c r="G1359" t="s">
        <v>687</v>
      </c>
      <c r="H1359" t="s">
        <v>419</v>
      </c>
      <c r="I1359" t="s">
        <v>99</v>
      </c>
      <c r="J1359" t="s">
        <v>404</v>
      </c>
      <c r="K1359">
        <v>10</v>
      </c>
      <c r="L1359" t="s">
        <v>405</v>
      </c>
      <c r="M1359" t="s">
        <v>37</v>
      </c>
      <c r="N1359" s="2">
        <v>54733589</v>
      </c>
      <c r="O1359" s="2" t="s">
        <v>38</v>
      </c>
      <c r="P1359" s="2" t="s">
        <v>38</v>
      </c>
      <c r="Q1359" s="2">
        <v>0</v>
      </c>
      <c r="R1359" s="2">
        <v>0</v>
      </c>
      <c r="S1359" s="2">
        <v>54733589</v>
      </c>
      <c r="T1359" s="2">
        <v>50520943</v>
      </c>
      <c r="U1359" s="2">
        <v>4212646</v>
      </c>
      <c r="V1359" s="2">
        <v>50520943</v>
      </c>
      <c r="W1359" s="2">
        <v>27416853</v>
      </c>
      <c r="X1359" s="2">
        <v>27416853</v>
      </c>
      <c r="Y1359" s="2">
        <v>27416853</v>
      </c>
      <c r="Z1359" s="2">
        <v>0</v>
      </c>
      <c r="AA1359" s="2">
        <v>0</v>
      </c>
    </row>
    <row r="1360" spans="1:27" x14ac:dyDescent="0.3">
      <c r="A1360" t="s">
        <v>397</v>
      </c>
      <c r="B1360" s="1">
        <v>2025</v>
      </c>
      <c r="C1360" t="s">
        <v>28</v>
      </c>
      <c r="D1360" t="s">
        <v>678</v>
      </c>
      <c r="E1360" t="s">
        <v>679</v>
      </c>
      <c r="F1360" t="s">
        <v>234</v>
      </c>
      <c r="G1360" t="s">
        <v>687</v>
      </c>
      <c r="H1360" t="s">
        <v>500</v>
      </c>
      <c r="I1360" t="s">
        <v>81</v>
      </c>
      <c r="J1360" t="s">
        <v>404</v>
      </c>
      <c r="K1360">
        <v>10</v>
      </c>
      <c r="L1360" t="s">
        <v>405</v>
      </c>
      <c r="M1360" t="s">
        <v>37</v>
      </c>
      <c r="N1360" s="2">
        <v>59733589</v>
      </c>
      <c r="O1360" s="2" t="s">
        <v>38</v>
      </c>
      <c r="P1360" s="2" t="s">
        <v>38</v>
      </c>
      <c r="Q1360" s="2">
        <v>0</v>
      </c>
      <c r="R1360" s="2">
        <v>3460873</v>
      </c>
      <c r="S1360" s="2">
        <v>56272716</v>
      </c>
      <c r="T1360" s="2">
        <v>56272716</v>
      </c>
      <c r="U1360" s="2">
        <v>0</v>
      </c>
      <c r="V1360" s="2">
        <v>52852659</v>
      </c>
      <c r="W1360" s="2">
        <v>29089603</v>
      </c>
      <c r="X1360" s="2">
        <v>29089603</v>
      </c>
      <c r="Y1360" s="2">
        <v>29089603</v>
      </c>
      <c r="Z1360" s="2">
        <v>0</v>
      </c>
      <c r="AA1360" s="2">
        <v>0</v>
      </c>
    </row>
    <row r="1361" spans="1:27" x14ac:dyDescent="0.3">
      <c r="A1361" t="s">
        <v>397</v>
      </c>
      <c r="B1361" s="1">
        <v>2025</v>
      </c>
      <c r="C1361" t="s">
        <v>28</v>
      </c>
      <c r="D1361" t="s">
        <v>678</v>
      </c>
      <c r="E1361" t="s">
        <v>679</v>
      </c>
      <c r="F1361" t="s">
        <v>234</v>
      </c>
      <c r="G1361" t="s">
        <v>687</v>
      </c>
      <c r="H1361" t="s">
        <v>410</v>
      </c>
      <c r="I1361" t="s">
        <v>83</v>
      </c>
      <c r="J1361" t="s">
        <v>404</v>
      </c>
      <c r="K1361">
        <v>10</v>
      </c>
      <c r="L1361" t="s">
        <v>405</v>
      </c>
      <c r="M1361" t="s">
        <v>37</v>
      </c>
      <c r="N1361" s="2">
        <v>49757813</v>
      </c>
      <c r="O1361" s="2" t="s">
        <v>38</v>
      </c>
      <c r="P1361" s="2" t="s">
        <v>38</v>
      </c>
      <c r="Q1361" s="2">
        <v>0</v>
      </c>
      <c r="R1361" s="2">
        <v>1730000</v>
      </c>
      <c r="S1361" s="2">
        <v>48027813</v>
      </c>
      <c r="T1361" s="2">
        <v>46348209</v>
      </c>
      <c r="U1361" s="2">
        <v>1679604</v>
      </c>
      <c r="V1361" s="2">
        <v>46348209</v>
      </c>
      <c r="W1361" s="2">
        <v>25344489</v>
      </c>
      <c r="X1361" s="2">
        <v>25344489</v>
      </c>
      <c r="Y1361" s="2">
        <v>25344489</v>
      </c>
      <c r="Z1361" s="2">
        <v>0</v>
      </c>
      <c r="AA1361" s="2">
        <v>0</v>
      </c>
    </row>
    <row r="1362" spans="1:27" x14ac:dyDescent="0.3">
      <c r="A1362" t="s">
        <v>397</v>
      </c>
      <c r="B1362" s="1">
        <v>2025</v>
      </c>
      <c r="C1362" t="s">
        <v>28</v>
      </c>
      <c r="D1362" t="s">
        <v>678</v>
      </c>
      <c r="E1362" t="s">
        <v>679</v>
      </c>
      <c r="F1362" t="s">
        <v>234</v>
      </c>
      <c r="G1362" t="s">
        <v>687</v>
      </c>
      <c r="H1362" t="s">
        <v>504</v>
      </c>
      <c r="I1362" t="s">
        <v>85</v>
      </c>
      <c r="J1362" t="s">
        <v>404</v>
      </c>
      <c r="K1362">
        <v>10</v>
      </c>
      <c r="L1362" t="s">
        <v>405</v>
      </c>
      <c r="M1362" t="s">
        <v>37</v>
      </c>
      <c r="N1362" s="2">
        <v>103981073</v>
      </c>
      <c r="O1362" s="2" t="s">
        <v>38</v>
      </c>
      <c r="P1362" s="2" t="s">
        <v>38</v>
      </c>
      <c r="Q1362" s="2">
        <v>0</v>
      </c>
      <c r="R1362" s="2">
        <v>7320018</v>
      </c>
      <c r="S1362" s="2">
        <v>96661055</v>
      </c>
      <c r="T1362" s="2">
        <v>96661055</v>
      </c>
      <c r="U1362" s="2">
        <v>0</v>
      </c>
      <c r="V1362" s="2">
        <v>96351055</v>
      </c>
      <c r="W1362" s="2">
        <v>52458665</v>
      </c>
      <c r="X1362" s="2">
        <v>52458665</v>
      </c>
      <c r="Y1362" s="2">
        <v>52458665</v>
      </c>
      <c r="Z1362" s="2">
        <v>0</v>
      </c>
      <c r="AA1362" s="2">
        <v>0</v>
      </c>
    </row>
    <row r="1363" spans="1:27" x14ac:dyDescent="0.3">
      <c r="A1363" t="s">
        <v>397</v>
      </c>
      <c r="B1363" s="1">
        <v>2025</v>
      </c>
      <c r="C1363" t="s">
        <v>28</v>
      </c>
      <c r="D1363" t="s">
        <v>678</v>
      </c>
      <c r="E1363" t="s">
        <v>679</v>
      </c>
      <c r="F1363" t="s">
        <v>236</v>
      </c>
      <c r="G1363" t="s">
        <v>688</v>
      </c>
      <c r="H1363" t="s">
        <v>533</v>
      </c>
      <c r="I1363" t="s">
        <v>534</v>
      </c>
      <c r="J1363" t="s">
        <v>404</v>
      </c>
      <c r="K1363">
        <v>10</v>
      </c>
      <c r="L1363" t="s">
        <v>405</v>
      </c>
      <c r="M1363" t="s">
        <v>37</v>
      </c>
      <c r="N1363" s="2">
        <v>0</v>
      </c>
      <c r="O1363" s="2">
        <v>2400000</v>
      </c>
      <c r="P1363" s="2">
        <v>0</v>
      </c>
      <c r="Q1363" s="2">
        <v>0</v>
      </c>
      <c r="R1363" s="2">
        <v>0</v>
      </c>
      <c r="S1363" s="2">
        <v>2400000</v>
      </c>
      <c r="T1363" s="2">
        <v>0</v>
      </c>
      <c r="U1363" s="2">
        <v>2400000</v>
      </c>
      <c r="V1363" s="2" t="s">
        <v>38</v>
      </c>
      <c r="W1363" s="2">
        <v>0</v>
      </c>
      <c r="X1363" s="2">
        <v>0</v>
      </c>
      <c r="Y1363" s="2">
        <v>0</v>
      </c>
      <c r="Z1363" s="2">
        <v>0</v>
      </c>
      <c r="AA1363" s="2">
        <v>0</v>
      </c>
    </row>
    <row r="1364" spans="1:27" x14ac:dyDescent="0.3">
      <c r="A1364" t="s">
        <v>397</v>
      </c>
      <c r="B1364" s="1">
        <v>2025</v>
      </c>
      <c r="C1364" t="s">
        <v>28</v>
      </c>
      <c r="D1364" t="s">
        <v>678</v>
      </c>
      <c r="E1364" t="s">
        <v>679</v>
      </c>
      <c r="F1364" t="s">
        <v>236</v>
      </c>
      <c r="G1364" t="s">
        <v>688</v>
      </c>
      <c r="H1364" t="s">
        <v>537</v>
      </c>
      <c r="I1364" t="s">
        <v>538</v>
      </c>
      <c r="J1364" t="s">
        <v>404</v>
      </c>
      <c r="K1364">
        <v>10</v>
      </c>
      <c r="L1364" t="s">
        <v>405</v>
      </c>
      <c r="M1364" t="s">
        <v>37</v>
      </c>
      <c r="N1364" s="2">
        <v>0</v>
      </c>
      <c r="O1364" s="2">
        <v>4000000</v>
      </c>
      <c r="P1364" s="2">
        <v>0</v>
      </c>
      <c r="Q1364" s="2">
        <v>0</v>
      </c>
      <c r="R1364" s="2">
        <v>0</v>
      </c>
      <c r="S1364" s="2">
        <v>4000000</v>
      </c>
      <c r="T1364" s="2">
        <v>4000000</v>
      </c>
      <c r="U1364" s="2">
        <v>0</v>
      </c>
      <c r="V1364" s="2">
        <v>3162788</v>
      </c>
      <c r="W1364" s="2">
        <v>3162788</v>
      </c>
      <c r="X1364" s="2">
        <v>3162788</v>
      </c>
      <c r="Y1364" s="2">
        <v>3162788</v>
      </c>
      <c r="Z1364" s="2">
        <v>0</v>
      </c>
      <c r="AA1364" s="2">
        <v>0</v>
      </c>
    </row>
    <row r="1365" spans="1:27" x14ac:dyDescent="0.3">
      <c r="A1365" t="s">
        <v>397</v>
      </c>
      <c r="B1365" s="1">
        <v>2025</v>
      </c>
      <c r="C1365" t="s">
        <v>28</v>
      </c>
      <c r="D1365" t="s">
        <v>678</v>
      </c>
      <c r="E1365" t="s">
        <v>679</v>
      </c>
      <c r="F1365" t="s">
        <v>236</v>
      </c>
      <c r="G1365" t="s">
        <v>688</v>
      </c>
      <c r="H1365" t="s">
        <v>541</v>
      </c>
      <c r="I1365" t="s">
        <v>542</v>
      </c>
      <c r="J1365" t="s">
        <v>404</v>
      </c>
      <c r="K1365">
        <v>10</v>
      </c>
      <c r="L1365" t="s">
        <v>405</v>
      </c>
      <c r="M1365" t="s">
        <v>37</v>
      </c>
      <c r="N1365" s="2">
        <v>41976000</v>
      </c>
      <c r="O1365" s="2">
        <v>2600000</v>
      </c>
      <c r="P1365" s="2">
        <v>14194587</v>
      </c>
      <c r="Q1365" s="2">
        <v>0</v>
      </c>
      <c r="R1365" s="2">
        <v>0</v>
      </c>
      <c r="S1365" s="2">
        <v>30381413</v>
      </c>
      <c r="T1365" s="2">
        <v>29074205</v>
      </c>
      <c r="U1365" s="2">
        <v>1307208</v>
      </c>
      <c r="V1365" s="2">
        <v>27781413</v>
      </c>
      <c r="W1365" s="2">
        <v>17679081</v>
      </c>
      <c r="X1365" s="2">
        <v>17679081</v>
      </c>
      <c r="Y1365" s="2">
        <v>17679081</v>
      </c>
      <c r="Z1365" s="2">
        <v>0</v>
      </c>
      <c r="AA1365" s="2">
        <v>0</v>
      </c>
    </row>
    <row r="1366" spans="1:27" x14ac:dyDescent="0.3">
      <c r="A1366" t="s">
        <v>397</v>
      </c>
      <c r="B1366" s="1">
        <v>2025</v>
      </c>
      <c r="C1366" t="s">
        <v>28</v>
      </c>
      <c r="D1366" t="s">
        <v>678</v>
      </c>
      <c r="E1366" t="s">
        <v>679</v>
      </c>
      <c r="F1366" t="s">
        <v>236</v>
      </c>
      <c r="G1366" t="s">
        <v>688</v>
      </c>
      <c r="H1366" t="s">
        <v>484</v>
      </c>
      <c r="I1366" t="s">
        <v>65</v>
      </c>
      <c r="J1366" t="s">
        <v>404</v>
      </c>
      <c r="K1366">
        <v>10</v>
      </c>
      <c r="L1366" t="s">
        <v>405</v>
      </c>
      <c r="M1366" t="s">
        <v>37</v>
      </c>
      <c r="N1366" s="2">
        <v>197787917</v>
      </c>
      <c r="O1366" s="2" t="s">
        <v>38</v>
      </c>
      <c r="P1366" s="2" t="s">
        <v>38</v>
      </c>
      <c r="Q1366" s="2">
        <v>0</v>
      </c>
      <c r="R1366" s="2">
        <v>1591371</v>
      </c>
      <c r="S1366" s="2">
        <v>196196546</v>
      </c>
      <c r="T1366" s="2">
        <v>196196546</v>
      </c>
      <c r="U1366" s="2">
        <v>0</v>
      </c>
      <c r="V1366" s="2">
        <v>194882714</v>
      </c>
      <c r="W1366" s="2">
        <v>126176119</v>
      </c>
      <c r="X1366" s="2">
        <v>126176119</v>
      </c>
      <c r="Y1366" s="2">
        <v>126176119</v>
      </c>
      <c r="Z1366" s="2">
        <v>0</v>
      </c>
      <c r="AA1366" s="2">
        <v>0</v>
      </c>
    </row>
    <row r="1367" spans="1:27" x14ac:dyDescent="0.3">
      <c r="A1367" t="s">
        <v>397</v>
      </c>
      <c r="B1367" s="1">
        <v>2025</v>
      </c>
      <c r="C1367" t="s">
        <v>28</v>
      </c>
      <c r="D1367" t="s">
        <v>678</v>
      </c>
      <c r="E1367" t="s">
        <v>679</v>
      </c>
      <c r="F1367" t="s">
        <v>236</v>
      </c>
      <c r="G1367" t="s">
        <v>688</v>
      </c>
      <c r="H1367" t="s">
        <v>500</v>
      </c>
      <c r="I1367" t="s">
        <v>81</v>
      </c>
      <c r="J1367" t="s">
        <v>404</v>
      </c>
      <c r="K1367">
        <v>10</v>
      </c>
      <c r="L1367" t="s">
        <v>405</v>
      </c>
      <c r="M1367" t="s">
        <v>37</v>
      </c>
      <c r="N1367" s="2">
        <v>148012447</v>
      </c>
      <c r="O1367" s="2" t="s">
        <v>38</v>
      </c>
      <c r="P1367" s="2" t="s">
        <v>38</v>
      </c>
      <c r="Q1367" s="2">
        <v>0</v>
      </c>
      <c r="R1367" s="2">
        <v>0</v>
      </c>
      <c r="S1367" s="2">
        <v>148012447</v>
      </c>
      <c r="T1367" s="2">
        <v>138485107</v>
      </c>
      <c r="U1367" s="2">
        <v>9527340</v>
      </c>
      <c r="V1367" s="2">
        <v>137247507</v>
      </c>
      <c r="W1367" s="2">
        <v>74006577.969999999</v>
      </c>
      <c r="X1367" s="2">
        <v>74006577.969999999</v>
      </c>
      <c r="Y1367" s="2">
        <v>74006577.969999999</v>
      </c>
      <c r="Z1367" s="2">
        <v>0</v>
      </c>
      <c r="AA1367" s="2">
        <v>0</v>
      </c>
    </row>
    <row r="1368" spans="1:27" x14ac:dyDescent="0.3">
      <c r="A1368" t="s">
        <v>397</v>
      </c>
      <c r="B1368" s="1">
        <v>2025</v>
      </c>
      <c r="C1368" t="s">
        <v>28</v>
      </c>
      <c r="D1368" t="s">
        <v>678</v>
      </c>
      <c r="E1368" t="s">
        <v>679</v>
      </c>
      <c r="F1368" t="s">
        <v>236</v>
      </c>
      <c r="G1368" t="s">
        <v>688</v>
      </c>
      <c r="H1368" t="s">
        <v>504</v>
      </c>
      <c r="I1368" t="s">
        <v>85</v>
      </c>
      <c r="J1368" t="s">
        <v>404</v>
      </c>
      <c r="K1368">
        <v>10</v>
      </c>
      <c r="L1368" t="s">
        <v>405</v>
      </c>
      <c r="M1368" t="s">
        <v>37</v>
      </c>
      <c r="N1368" s="2">
        <v>98561710</v>
      </c>
      <c r="O1368" s="2">
        <v>0</v>
      </c>
      <c r="P1368" s="2">
        <v>21759524</v>
      </c>
      <c r="Q1368" s="2">
        <v>13640836</v>
      </c>
      <c r="R1368" s="2">
        <v>0</v>
      </c>
      <c r="S1368" s="2">
        <v>90443022</v>
      </c>
      <c r="T1368" s="2">
        <v>90443022</v>
      </c>
      <c r="U1368" s="2">
        <v>0</v>
      </c>
      <c r="V1368" s="2">
        <v>89947022</v>
      </c>
      <c r="W1368" s="2">
        <v>53062282</v>
      </c>
      <c r="X1368" s="2">
        <v>53062282</v>
      </c>
      <c r="Y1368" s="2">
        <v>53062282</v>
      </c>
      <c r="Z1368" s="2">
        <v>0</v>
      </c>
      <c r="AA1368" s="2">
        <v>0</v>
      </c>
    </row>
    <row r="1369" spans="1:27" x14ac:dyDescent="0.3">
      <c r="A1369" t="s">
        <v>397</v>
      </c>
      <c r="B1369" s="1">
        <v>2025</v>
      </c>
      <c r="C1369" t="s">
        <v>28</v>
      </c>
      <c r="D1369" t="s">
        <v>678</v>
      </c>
      <c r="E1369" t="s">
        <v>679</v>
      </c>
      <c r="F1369" t="s">
        <v>236</v>
      </c>
      <c r="G1369" t="s">
        <v>688</v>
      </c>
      <c r="H1369" t="s">
        <v>689</v>
      </c>
      <c r="I1369" t="s">
        <v>229</v>
      </c>
      <c r="J1369" t="s">
        <v>404</v>
      </c>
      <c r="K1369">
        <v>10</v>
      </c>
      <c r="L1369" t="s">
        <v>405</v>
      </c>
      <c r="M1369" t="s">
        <v>37</v>
      </c>
      <c r="N1369" s="2">
        <v>0</v>
      </c>
      <c r="O1369" s="2">
        <v>21759524</v>
      </c>
      <c r="P1369" s="2">
        <v>0</v>
      </c>
      <c r="Q1369" s="2">
        <v>0</v>
      </c>
      <c r="R1369" s="2">
        <v>0</v>
      </c>
      <c r="S1369" s="2">
        <v>21759524</v>
      </c>
      <c r="T1369" s="2">
        <v>0</v>
      </c>
      <c r="U1369" s="2">
        <v>21759524</v>
      </c>
      <c r="V1369" s="2" t="s">
        <v>38</v>
      </c>
      <c r="W1369" s="2">
        <v>0</v>
      </c>
      <c r="X1369" s="2">
        <v>0</v>
      </c>
      <c r="Y1369" s="2">
        <v>0</v>
      </c>
      <c r="Z1369" s="2">
        <v>0</v>
      </c>
      <c r="AA1369" s="2">
        <v>0</v>
      </c>
    </row>
    <row r="1370" spans="1:27" x14ac:dyDescent="0.3">
      <c r="A1370" t="s">
        <v>397</v>
      </c>
      <c r="B1370" s="1">
        <v>2025</v>
      </c>
      <c r="C1370" t="s">
        <v>28</v>
      </c>
      <c r="D1370" t="s">
        <v>678</v>
      </c>
      <c r="E1370" t="s">
        <v>679</v>
      </c>
      <c r="F1370" t="s">
        <v>690</v>
      </c>
      <c r="G1370" t="s">
        <v>691</v>
      </c>
      <c r="H1370" t="s">
        <v>533</v>
      </c>
      <c r="I1370" t="s">
        <v>534</v>
      </c>
      <c r="J1370" t="s">
        <v>404</v>
      </c>
      <c r="K1370">
        <v>10</v>
      </c>
      <c r="L1370" t="s">
        <v>405</v>
      </c>
      <c r="M1370" t="s">
        <v>37</v>
      </c>
      <c r="N1370" s="2">
        <v>0</v>
      </c>
      <c r="O1370" s="2">
        <v>5000000</v>
      </c>
      <c r="P1370" s="2">
        <v>0</v>
      </c>
      <c r="Q1370" s="2">
        <v>0</v>
      </c>
      <c r="R1370" s="2">
        <v>0</v>
      </c>
      <c r="S1370" s="2">
        <v>5000000</v>
      </c>
      <c r="T1370" s="2">
        <v>5000000</v>
      </c>
      <c r="U1370" s="2">
        <v>0</v>
      </c>
      <c r="V1370" s="2">
        <v>2599440</v>
      </c>
      <c r="W1370" s="2">
        <v>2599440</v>
      </c>
      <c r="X1370" s="2">
        <v>2599440</v>
      </c>
      <c r="Y1370" s="2">
        <v>2599440</v>
      </c>
      <c r="Z1370" s="2">
        <v>0</v>
      </c>
      <c r="AA1370" s="2">
        <v>0</v>
      </c>
    </row>
    <row r="1371" spans="1:27" x14ac:dyDescent="0.3">
      <c r="A1371" t="s">
        <v>397</v>
      </c>
      <c r="B1371" s="1">
        <v>2025</v>
      </c>
      <c r="C1371" t="s">
        <v>28</v>
      </c>
      <c r="D1371" t="s">
        <v>678</v>
      </c>
      <c r="E1371" t="s">
        <v>679</v>
      </c>
      <c r="F1371" t="s">
        <v>690</v>
      </c>
      <c r="G1371" t="s">
        <v>691</v>
      </c>
      <c r="H1371" t="s">
        <v>537</v>
      </c>
      <c r="I1371" t="s">
        <v>538</v>
      </c>
      <c r="J1371" t="s">
        <v>404</v>
      </c>
      <c r="K1371">
        <v>10</v>
      </c>
      <c r="L1371" t="s">
        <v>405</v>
      </c>
      <c r="M1371" t="s">
        <v>37</v>
      </c>
      <c r="N1371" s="2">
        <v>16500000</v>
      </c>
      <c r="O1371" s="2">
        <v>1300000</v>
      </c>
      <c r="P1371" s="2">
        <v>0</v>
      </c>
      <c r="Q1371" s="2">
        <v>0</v>
      </c>
      <c r="R1371" s="2">
        <v>2274800</v>
      </c>
      <c r="S1371" s="2">
        <v>15525200</v>
      </c>
      <c r="T1371" s="2">
        <v>14875200</v>
      </c>
      <c r="U1371" s="2">
        <v>650000</v>
      </c>
      <c r="V1371" s="2">
        <v>14225200</v>
      </c>
      <c r="W1371" s="2">
        <v>10345600</v>
      </c>
      <c r="X1371" s="2">
        <v>10345600</v>
      </c>
      <c r="Y1371" s="2">
        <v>10345600</v>
      </c>
      <c r="Z1371" s="2">
        <v>0</v>
      </c>
      <c r="AA1371" s="2">
        <v>0</v>
      </c>
    </row>
    <row r="1372" spans="1:27" x14ac:dyDescent="0.3">
      <c r="A1372" t="s">
        <v>397</v>
      </c>
      <c r="B1372" s="1">
        <v>2025</v>
      </c>
      <c r="C1372" t="s">
        <v>28</v>
      </c>
      <c r="D1372" t="s">
        <v>678</v>
      </c>
      <c r="E1372" t="s">
        <v>679</v>
      </c>
      <c r="F1372" t="s">
        <v>690</v>
      </c>
      <c r="G1372" t="s">
        <v>691</v>
      </c>
      <c r="H1372" t="s">
        <v>539</v>
      </c>
      <c r="I1372" t="s">
        <v>540</v>
      </c>
      <c r="J1372" t="s">
        <v>404</v>
      </c>
      <c r="K1372">
        <v>10</v>
      </c>
      <c r="L1372" t="s">
        <v>405</v>
      </c>
      <c r="M1372" t="s">
        <v>37</v>
      </c>
      <c r="N1372" s="2">
        <v>0</v>
      </c>
      <c r="O1372" s="2">
        <v>1000000</v>
      </c>
      <c r="P1372" s="2">
        <v>1000000</v>
      </c>
      <c r="Q1372" s="2">
        <v>0</v>
      </c>
      <c r="R1372" s="2">
        <v>0</v>
      </c>
      <c r="S1372" s="2">
        <v>0</v>
      </c>
      <c r="T1372" s="2">
        <v>0</v>
      </c>
      <c r="U1372" s="2">
        <v>0</v>
      </c>
      <c r="V1372" s="2">
        <v>0</v>
      </c>
      <c r="W1372" s="2">
        <v>0</v>
      </c>
      <c r="X1372" s="2">
        <v>0</v>
      </c>
      <c r="Y1372" s="2">
        <v>0</v>
      </c>
      <c r="Z1372" s="2">
        <v>0</v>
      </c>
      <c r="AA1372" s="2">
        <v>0</v>
      </c>
    </row>
    <row r="1373" spans="1:27" x14ac:dyDescent="0.3">
      <c r="A1373" t="s">
        <v>397</v>
      </c>
      <c r="B1373" s="1">
        <v>2025</v>
      </c>
      <c r="C1373" t="s">
        <v>28</v>
      </c>
      <c r="D1373" t="s">
        <v>678</v>
      </c>
      <c r="E1373" t="s">
        <v>679</v>
      </c>
      <c r="F1373" t="s">
        <v>690</v>
      </c>
      <c r="G1373" t="s">
        <v>691</v>
      </c>
      <c r="H1373" t="s">
        <v>541</v>
      </c>
      <c r="I1373" t="s">
        <v>542</v>
      </c>
      <c r="J1373" t="s">
        <v>404</v>
      </c>
      <c r="K1373">
        <v>10</v>
      </c>
      <c r="L1373" t="s">
        <v>405</v>
      </c>
      <c r="M1373" t="s">
        <v>37</v>
      </c>
      <c r="N1373" s="2">
        <v>19800000</v>
      </c>
      <c r="O1373" s="2">
        <v>1700000</v>
      </c>
      <c r="P1373" s="2">
        <v>1506623</v>
      </c>
      <c r="Q1373" s="2">
        <v>0</v>
      </c>
      <c r="R1373" s="2">
        <v>0</v>
      </c>
      <c r="S1373" s="2">
        <v>19993377</v>
      </c>
      <c r="T1373" s="2">
        <v>19125877</v>
      </c>
      <c r="U1373" s="2">
        <v>867500</v>
      </c>
      <c r="V1373" s="2">
        <v>18293377</v>
      </c>
      <c r="W1373" s="2">
        <v>11641238</v>
      </c>
      <c r="X1373" s="2">
        <v>11641238</v>
      </c>
      <c r="Y1373" s="2">
        <v>11641238</v>
      </c>
      <c r="Z1373" s="2">
        <v>0</v>
      </c>
      <c r="AA1373" s="2">
        <v>0</v>
      </c>
    </row>
    <row r="1374" spans="1:27" x14ac:dyDescent="0.3">
      <c r="A1374" t="s">
        <v>397</v>
      </c>
      <c r="B1374" s="1">
        <v>2025</v>
      </c>
      <c r="C1374" t="s">
        <v>28</v>
      </c>
      <c r="D1374" t="s">
        <v>678</v>
      </c>
      <c r="E1374" t="s">
        <v>679</v>
      </c>
      <c r="F1374" t="s">
        <v>690</v>
      </c>
      <c r="G1374" t="s">
        <v>691</v>
      </c>
      <c r="H1374" t="s">
        <v>545</v>
      </c>
      <c r="I1374" t="s">
        <v>546</v>
      </c>
      <c r="J1374" t="s">
        <v>404</v>
      </c>
      <c r="K1374">
        <v>10</v>
      </c>
      <c r="L1374" t="s">
        <v>405</v>
      </c>
      <c r="M1374" t="s">
        <v>37</v>
      </c>
      <c r="N1374" s="2">
        <v>0</v>
      </c>
      <c r="O1374" s="2">
        <v>700000</v>
      </c>
      <c r="P1374" s="2">
        <v>0</v>
      </c>
      <c r="Q1374" s="2">
        <v>0</v>
      </c>
      <c r="R1374" s="2">
        <v>0</v>
      </c>
      <c r="S1374" s="2">
        <v>700000</v>
      </c>
      <c r="T1374" s="2">
        <v>700000</v>
      </c>
      <c r="U1374" s="2">
        <v>0</v>
      </c>
      <c r="V1374" s="2">
        <v>528979</v>
      </c>
      <c r="W1374" s="2">
        <v>528979</v>
      </c>
      <c r="X1374" s="2">
        <v>528979</v>
      </c>
      <c r="Y1374" s="2">
        <v>528979</v>
      </c>
      <c r="Z1374" s="2">
        <v>0</v>
      </c>
      <c r="AA1374" s="2">
        <v>0</v>
      </c>
    </row>
    <row r="1375" spans="1:27" x14ac:dyDescent="0.3">
      <c r="A1375" t="s">
        <v>397</v>
      </c>
      <c r="B1375" s="1">
        <v>2025</v>
      </c>
      <c r="C1375" t="s">
        <v>28</v>
      </c>
      <c r="D1375" t="s">
        <v>678</v>
      </c>
      <c r="E1375" t="s">
        <v>679</v>
      </c>
      <c r="F1375" t="s">
        <v>690</v>
      </c>
      <c r="G1375" t="s">
        <v>691</v>
      </c>
      <c r="H1375" t="s">
        <v>484</v>
      </c>
      <c r="I1375" t="s">
        <v>65</v>
      </c>
      <c r="J1375" t="s">
        <v>404</v>
      </c>
      <c r="K1375">
        <v>10</v>
      </c>
      <c r="L1375" t="s">
        <v>405</v>
      </c>
      <c r="M1375" t="s">
        <v>37</v>
      </c>
      <c r="N1375" s="2">
        <v>118331642</v>
      </c>
      <c r="O1375" s="2" t="s">
        <v>38</v>
      </c>
      <c r="P1375" s="2" t="s">
        <v>38</v>
      </c>
      <c r="Q1375" s="2">
        <v>0</v>
      </c>
      <c r="R1375" s="2">
        <v>2765752</v>
      </c>
      <c r="S1375" s="2">
        <v>115565890</v>
      </c>
      <c r="T1375" s="2">
        <v>115565890</v>
      </c>
      <c r="U1375" s="2">
        <v>0</v>
      </c>
      <c r="V1375" s="2">
        <v>115565890</v>
      </c>
      <c r="W1375" s="2">
        <v>64505850</v>
      </c>
      <c r="X1375" s="2">
        <v>64505850</v>
      </c>
      <c r="Y1375" s="2">
        <v>64505850</v>
      </c>
      <c r="Z1375" s="2">
        <v>0</v>
      </c>
      <c r="AA1375" s="2">
        <v>0</v>
      </c>
    </row>
    <row r="1376" spans="1:27" x14ac:dyDescent="0.3">
      <c r="A1376" t="s">
        <v>397</v>
      </c>
      <c r="B1376" s="1">
        <v>2025</v>
      </c>
      <c r="C1376" t="s">
        <v>28</v>
      </c>
      <c r="D1376" t="s">
        <v>678</v>
      </c>
      <c r="E1376" t="s">
        <v>679</v>
      </c>
      <c r="F1376" t="s">
        <v>690</v>
      </c>
      <c r="G1376" t="s">
        <v>691</v>
      </c>
      <c r="H1376" t="s">
        <v>418</v>
      </c>
      <c r="I1376" t="s">
        <v>77</v>
      </c>
      <c r="J1376" t="s">
        <v>404</v>
      </c>
      <c r="K1376">
        <v>10</v>
      </c>
      <c r="L1376" t="s">
        <v>405</v>
      </c>
      <c r="M1376" t="s">
        <v>37</v>
      </c>
      <c r="N1376" s="2">
        <v>289998225</v>
      </c>
      <c r="O1376" s="2" t="s">
        <v>38</v>
      </c>
      <c r="P1376" s="2" t="s">
        <v>38</v>
      </c>
      <c r="Q1376" s="2">
        <v>27011276</v>
      </c>
      <c r="R1376" s="2">
        <v>4302186</v>
      </c>
      <c r="S1376" s="2">
        <v>312707315</v>
      </c>
      <c r="T1376" s="2">
        <v>312707315</v>
      </c>
      <c r="U1376" s="2">
        <v>0</v>
      </c>
      <c r="V1376" s="2">
        <v>298442015</v>
      </c>
      <c r="W1376" s="2">
        <v>145883033</v>
      </c>
      <c r="X1376" s="2">
        <v>145883033</v>
      </c>
      <c r="Y1376" s="2">
        <v>145883033</v>
      </c>
      <c r="Z1376" s="2">
        <v>0</v>
      </c>
      <c r="AA1376" s="2">
        <v>0</v>
      </c>
    </row>
    <row r="1377" spans="1:27" x14ac:dyDescent="0.3">
      <c r="A1377" t="s">
        <v>397</v>
      </c>
      <c r="B1377" s="1">
        <v>2025</v>
      </c>
      <c r="C1377" t="s">
        <v>28</v>
      </c>
      <c r="D1377" t="s">
        <v>678</v>
      </c>
      <c r="E1377" t="s">
        <v>679</v>
      </c>
      <c r="F1377" t="s">
        <v>690</v>
      </c>
      <c r="G1377" t="s">
        <v>691</v>
      </c>
      <c r="H1377" t="s">
        <v>410</v>
      </c>
      <c r="I1377" t="s">
        <v>83</v>
      </c>
      <c r="J1377" t="s">
        <v>404</v>
      </c>
      <c r="K1377">
        <v>10</v>
      </c>
      <c r="L1377" t="s">
        <v>405</v>
      </c>
      <c r="M1377" t="s">
        <v>37</v>
      </c>
      <c r="N1377" s="2">
        <v>41591535</v>
      </c>
      <c r="O1377" s="2" t="s">
        <v>38</v>
      </c>
      <c r="P1377" s="2" t="s">
        <v>38</v>
      </c>
      <c r="Q1377" s="2">
        <v>0</v>
      </c>
      <c r="R1377" s="2">
        <v>1089040</v>
      </c>
      <c r="S1377" s="2">
        <v>40502495</v>
      </c>
      <c r="T1377" s="2">
        <v>40502495</v>
      </c>
      <c r="U1377" s="2">
        <v>0</v>
      </c>
      <c r="V1377" s="2">
        <v>40502495</v>
      </c>
      <c r="W1377" s="2">
        <v>22147890</v>
      </c>
      <c r="X1377" s="2">
        <v>22147890</v>
      </c>
      <c r="Y1377" s="2">
        <v>22147890</v>
      </c>
      <c r="Z1377" s="2">
        <v>0</v>
      </c>
      <c r="AA1377" s="2">
        <v>0</v>
      </c>
    </row>
    <row r="1378" spans="1:27" x14ac:dyDescent="0.3">
      <c r="A1378" t="s">
        <v>397</v>
      </c>
      <c r="B1378" s="1">
        <v>2025</v>
      </c>
      <c r="C1378" t="s">
        <v>28</v>
      </c>
      <c r="D1378" t="s">
        <v>678</v>
      </c>
      <c r="E1378" t="s">
        <v>679</v>
      </c>
      <c r="F1378" t="s">
        <v>690</v>
      </c>
      <c r="G1378" t="s">
        <v>691</v>
      </c>
      <c r="H1378" t="s">
        <v>504</v>
      </c>
      <c r="I1378" t="s">
        <v>85</v>
      </c>
      <c r="J1378" t="s">
        <v>404</v>
      </c>
      <c r="K1378">
        <v>10</v>
      </c>
      <c r="L1378" t="s">
        <v>405</v>
      </c>
      <c r="M1378" t="s">
        <v>37</v>
      </c>
      <c r="N1378" s="2">
        <v>37660211</v>
      </c>
      <c r="O1378" s="2" t="s">
        <v>38</v>
      </c>
      <c r="P1378" s="2" t="s">
        <v>38</v>
      </c>
      <c r="Q1378" s="2">
        <v>0</v>
      </c>
      <c r="R1378" s="2">
        <v>1160176</v>
      </c>
      <c r="S1378" s="2">
        <v>36500035</v>
      </c>
      <c r="T1378" s="2">
        <v>36500035</v>
      </c>
      <c r="U1378" s="2">
        <v>0</v>
      </c>
      <c r="V1378" s="2">
        <v>36252035</v>
      </c>
      <c r="W1378" s="2">
        <v>20117785</v>
      </c>
      <c r="X1378" s="2">
        <v>20117785</v>
      </c>
      <c r="Y1378" s="2">
        <v>20117785</v>
      </c>
      <c r="Z1378" s="2">
        <v>0</v>
      </c>
      <c r="AA1378" s="2">
        <v>0</v>
      </c>
    </row>
    <row r="1381" spans="1:27" x14ac:dyDescent="0.3">
      <c r="T1381" s="3"/>
      <c r="U1381" s="3"/>
      <c r="V1381" s="3"/>
    </row>
    <row r="1382" spans="1:27" x14ac:dyDescent="0.3">
      <c r="U1382" s="3"/>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275E8-9A0D-498B-BCF7-23AC3458A3A8}">
  <dimension ref="A1:W6548"/>
  <sheetViews>
    <sheetView topLeftCell="V6530" workbookViewId="0">
      <selection sqref="A1:W6548"/>
    </sheetView>
  </sheetViews>
  <sheetFormatPr baseColWidth="10" defaultRowHeight="14.4" x14ac:dyDescent="0.3"/>
  <cols>
    <col min="1" max="1" width="20.21875" bestFit="1" customWidth="1"/>
    <col min="2" max="2" width="18.109375" bestFit="1" customWidth="1"/>
    <col min="3" max="3" width="18.88671875" bestFit="1" customWidth="1"/>
    <col min="4" max="4" width="13.21875" bestFit="1" customWidth="1"/>
    <col min="5" max="5" width="15.109375" bestFit="1" customWidth="1"/>
    <col min="6" max="6" width="15.6640625" bestFit="1" customWidth="1"/>
    <col min="7" max="7" width="62.44140625" bestFit="1" customWidth="1"/>
    <col min="8" max="8" width="32" bestFit="1" customWidth="1"/>
    <col min="9" max="9" width="80.88671875" bestFit="1" customWidth="1"/>
    <col min="10" max="10" width="10.109375" bestFit="1" customWidth="1"/>
    <col min="11" max="11" width="28.77734375" bestFit="1" customWidth="1"/>
    <col min="12" max="12" width="6.88671875" bestFit="1" customWidth="1"/>
    <col min="13" max="13" width="16.44140625" bestFit="1" customWidth="1"/>
    <col min="14" max="14" width="20.109375" bestFit="1" customWidth="1"/>
    <col min="15" max="15" width="16.44140625" bestFit="1" customWidth="1"/>
    <col min="16" max="16" width="24.109375" bestFit="1" customWidth="1"/>
    <col min="17" max="17" width="80.88671875" bestFit="1" customWidth="1"/>
    <col min="18" max="18" width="14.88671875" bestFit="1" customWidth="1"/>
    <col min="19" max="22" width="80.88671875" bestFit="1" customWidth="1"/>
    <col min="23" max="23" width="12.109375" bestFit="1" customWidth="1"/>
  </cols>
  <sheetData>
    <row r="1" spans="1:23" x14ac:dyDescent="0.3">
      <c r="A1" t="s">
        <v>692</v>
      </c>
      <c r="B1" t="s">
        <v>693</v>
      </c>
      <c r="C1" t="s">
        <v>694</v>
      </c>
      <c r="D1" t="s">
        <v>695</v>
      </c>
      <c r="E1" t="s">
        <v>696</v>
      </c>
      <c r="F1" t="s">
        <v>697</v>
      </c>
      <c r="G1" t="s">
        <v>698</v>
      </c>
      <c r="H1" t="s">
        <v>699</v>
      </c>
      <c r="I1" t="s">
        <v>700</v>
      </c>
      <c r="J1" t="s">
        <v>701</v>
      </c>
      <c r="K1" t="s">
        <v>702</v>
      </c>
      <c r="L1" t="s">
        <v>703</v>
      </c>
      <c r="M1" t="s">
        <v>704</v>
      </c>
      <c r="N1" t="s">
        <v>705</v>
      </c>
      <c r="O1" t="s">
        <v>706</v>
      </c>
      <c r="P1" t="s">
        <v>707</v>
      </c>
      <c r="Q1" t="s">
        <v>708</v>
      </c>
      <c r="R1" t="s">
        <v>709</v>
      </c>
      <c r="S1" t="s">
        <v>710</v>
      </c>
      <c r="T1" t="s">
        <v>711</v>
      </c>
      <c r="U1" t="s">
        <v>712</v>
      </c>
      <c r="V1" t="s">
        <v>713</v>
      </c>
      <c r="W1" t="s">
        <v>714</v>
      </c>
    </row>
    <row r="2" spans="1:23" x14ac:dyDescent="0.3">
      <c r="A2">
        <v>125</v>
      </c>
      <c r="B2" s="4">
        <v>45671</v>
      </c>
      <c r="C2" s="4">
        <v>45671.353472222225</v>
      </c>
      <c r="D2" t="s">
        <v>715</v>
      </c>
      <c r="E2" t="s">
        <v>716</v>
      </c>
      <c r="F2" t="s">
        <v>191</v>
      </c>
      <c r="G2" t="s">
        <v>192</v>
      </c>
      <c r="H2" t="s">
        <v>64</v>
      </c>
      <c r="I2" t="s">
        <v>65</v>
      </c>
      <c r="J2" t="s">
        <v>35</v>
      </c>
      <c r="K2" t="s">
        <v>47</v>
      </c>
      <c r="L2" t="s">
        <v>37</v>
      </c>
      <c r="M2" s="5">
        <v>73000988</v>
      </c>
      <c r="N2">
        <v>0</v>
      </c>
      <c r="O2" s="5">
        <v>73000988</v>
      </c>
      <c r="P2">
        <v>0</v>
      </c>
      <c r="Q2" t="s">
        <v>717</v>
      </c>
      <c r="R2">
        <v>325</v>
      </c>
      <c r="S2" t="s">
        <v>718</v>
      </c>
      <c r="T2" t="s">
        <v>719</v>
      </c>
      <c r="U2" t="s">
        <v>720</v>
      </c>
      <c r="V2" t="s">
        <v>721</v>
      </c>
      <c r="W2">
        <v>0</v>
      </c>
    </row>
    <row r="3" spans="1:23" x14ac:dyDescent="0.3">
      <c r="A3">
        <v>225</v>
      </c>
      <c r="B3" s="4">
        <v>45671</v>
      </c>
      <c r="C3" s="4">
        <v>45671.362500000003</v>
      </c>
      <c r="D3" t="s">
        <v>715</v>
      </c>
      <c r="E3" t="s">
        <v>716</v>
      </c>
      <c r="F3" t="s">
        <v>191</v>
      </c>
      <c r="G3" t="s">
        <v>192</v>
      </c>
      <c r="H3" t="s">
        <v>64</v>
      </c>
      <c r="I3" t="s">
        <v>65</v>
      </c>
      <c r="J3" t="s">
        <v>35</v>
      </c>
      <c r="K3" t="s">
        <v>47</v>
      </c>
      <c r="L3" t="s">
        <v>37</v>
      </c>
      <c r="M3" s="5">
        <v>38964208</v>
      </c>
      <c r="N3">
        <v>0</v>
      </c>
      <c r="O3" s="5">
        <v>38964208</v>
      </c>
      <c r="P3">
        <v>0</v>
      </c>
      <c r="Q3" t="s">
        <v>722</v>
      </c>
      <c r="R3">
        <v>425</v>
      </c>
      <c r="S3" t="s">
        <v>723</v>
      </c>
      <c r="T3" t="s">
        <v>719</v>
      </c>
      <c r="U3" t="s">
        <v>724</v>
      </c>
      <c r="V3" t="s">
        <v>725</v>
      </c>
      <c r="W3">
        <v>0</v>
      </c>
    </row>
    <row r="4" spans="1:23" x14ac:dyDescent="0.3">
      <c r="A4">
        <v>325</v>
      </c>
      <c r="B4" s="4">
        <v>45671</v>
      </c>
      <c r="C4" s="4">
        <v>45671.370138888888</v>
      </c>
      <c r="D4" t="s">
        <v>715</v>
      </c>
      <c r="E4" t="s">
        <v>716</v>
      </c>
      <c r="F4" t="s">
        <v>191</v>
      </c>
      <c r="G4" t="s">
        <v>192</v>
      </c>
      <c r="H4" t="s">
        <v>64</v>
      </c>
      <c r="I4" t="s">
        <v>65</v>
      </c>
      <c r="J4" t="s">
        <v>35</v>
      </c>
      <c r="K4" t="s">
        <v>47</v>
      </c>
      <c r="L4" t="s">
        <v>37</v>
      </c>
      <c r="M4" s="5">
        <v>58719046</v>
      </c>
      <c r="N4" s="5">
        <v>-170200</v>
      </c>
      <c r="O4" s="5">
        <v>58548846</v>
      </c>
      <c r="P4">
        <v>0</v>
      </c>
      <c r="Q4" t="s">
        <v>726</v>
      </c>
      <c r="R4">
        <v>525</v>
      </c>
      <c r="S4" t="s">
        <v>727</v>
      </c>
      <c r="T4" t="s">
        <v>719</v>
      </c>
      <c r="U4" t="s">
        <v>728</v>
      </c>
      <c r="V4" t="s">
        <v>729</v>
      </c>
      <c r="W4">
        <v>0</v>
      </c>
    </row>
    <row r="5" spans="1:23" x14ac:dyDescent="0.3">
      <c r="A5">
        <v>425</v>
      </c>
      <c r="B5" s="4">
        <v>45671</v>
      </c>
      <c r="C5" s="4">
        <v>45671.559027777781</v>
      </c>
      <c r="D5" t="s">
        <v>715</v>
      </c>
      <c r="E5" t="s">
        <v>716</v>
      </c>
      <c r="F5" t="s">
        <v>191</v>
      </c>
      <c r="G5" t="s">
        <v>192</v>
      </c>
      <c r="H5" t="s">
        <v>64</v>
      </c>
      <c r="I5" t="s">
        <v>65</v>
      </c>
      <c r="J5" t="s">
        <v>35</v>
      </c>
      <c r="K5" t="s">
        <v>47</v>
      </c>
      <c r="L5" t="s">
        <v>37</v>
      </c>
      <c r="M5" s="5">
        <v>80666094</v>
      </c>
      <c r="N5">
        <v>0</v>
      </c>
      <c r="O5" s="5">
        <v>80666094</v>
      </c>
      <c r="P5">
        <v>0</v>
      </c>
      <c r="Q5" t="s">
        <v>730</v>
      </c>
      <c r="R5">
        <v>625</v>
      </c>
      <c r="S5" t="s">
        <v>731</v>
      </c>
      <c r="T5" t="s">
        <v>719</v>
      </c>
      <c r="U5" t="s">
        <v>732</v>
      </c>
      <c r="V5" t="s">
        <v>733</v>
      </c>
      <c r="W5">
        <v>0</v>
      </c>
    </row>
    <row r="6" spans="1:23" x14ac:dyDescent="0.3">
      <c r="A6">
        <v>525</v>
      </c>
      <c r="B6" s="4">
        <v>45671</v>
      </c>
      <c r="C6" s="4">
        <v>45671.564583333333</v>
      </c>
      <c r="D6" t="s">
        <v>715</v>
      </c>
      <c r="E6" t="s">
        <v>716</v>
      </c>
      <c r="F6" t="s">
        <v>191</v>
      </c>
      <c r="G6" t="s">
        <v>192</v>
      </c>
      <c r="H6" t="s">
        <v>64</v>
      </c>
      <c r="I6" t="s">
        <v>65</v>
      </c>
      <c r="J6" t="s">
        <v>35</v>
      </c>
      <c r="K6" t="s">
        <v>47</v>
      </c>
      <c r="L6" t="s">
        <v>37</v>
      </c>
      <c r="M6" s="5">
        <v>80666094</v>
      </c>
      <c r="N6">
        <v>0</v>
      </c>
      <c r="O6" s="5">
        <v>80666094</v>
      </c>
      <c r="P6">
        <v>0</v>
      </c>
      <c r="Q6" t="s">
        <v>734</v>
      </c>
      <c r="R6">
        <v>725</v>
      </c>
      <c r="S6" t="s">
        <v>735</v>
      </c>
      <c r="T6" t="s">
        <v>719</v>
      </c>
      <c r="U6" t="s">
        <v>736</v>
      </c>
      <c r="V6" t="s">
        <v>737</v>
      </c>
      <c r="W6">
        <v>0</v>
      </c>
    </row>
    <row r="7" spans="1:23" x14ac:dyDescent="0.3">
      <c r="A7">
        <v>625</v>
      </c>
      <c r="B7" s="4">
        <v>45671</v>
      </c>
      <c r="C7" s="4">
        <v>45671.570833333331</v>
      </c>
      <c r="D7" t="s">
        <v>715</v>
      </c>
      <c r="E7" t="s">
        <v>716</v>
      </c>
      <c r="F7" t="s">
        <v>191</v>
      </c>
      <c r="G7" t="s">
        <v>192</v>
      </c>
      <c r="H7" t="s">
        <v>64</v>
      </c>
      <c r="I7" t="s">
        <v>65</v>
      </c>
      <c r="J7" t="s">
        <v>35</v>
      </c>
      <c r="K7" t="s">
        <v>47</v>
      </c>
      <c r="L7" t="s">
        <v>37</v>
      </c>
      <c r="M7" s="5">
        <v>20190065</v>
      </c>
      <c r="N7">
        <v>0</v>
      </c>
      <c r="O7" s="5">
        <v>20190065</v>
      </c>
      <c r="P7">
        <v>5</v>
      </c>
      <c r="Q7" t="s">
        <v>738</v>
      </c>
      <c r="R7">
        <v>825</v>
      </c>
      <c r="S7" t="s">
        <v>739</v>
      </c>
      <c r="T7" t="s">
        <v>719</v>
      </c>
      <c r="U7" t="s">
        <v>740</v>
      </c>
      <c r="V7" t="s">
        <v>741</v>
      </c>
      <c r="W7">
        <v>0</v>
      </c>
    </row>
    <row r="8" spans="1:23" x14ac:dyDescent="0.3">
      <c r="A8">
        <v>725</v>
      </c>
      <c r="B8" s="4">
        <v>45671</v>
      </c>
      <c r="C8" s="4">
        <v>45671.576388888891</v>
      </c>
      <c r="D8" t="s">
        <v>715</v>
      </c>
      <c r="E8" t="s">
        <v>716</v>
      </c>
      <c r="F8" t="s">
        <v>191</v>
      </c>
      <c r="G8" t="s">
        <v>192</v>
      </c>
      <c r="H8" t="s">
        <v>64</v>
      </c>
      <c r="I8" t="s">
        <v>65</v>
      </c>
      <c r="J8" t="s">
        <v>35</v>
      </c>
      <c r="K8" t="s">
        <v>47</v>
      </c>
      <c r="L8" t="s">
        <v>37</v>
      </c>
      <c r="M8" s="5">
        <v>42215580</v>
      </c>
      <c r="N8" s="5">
        <v>-122364</v>
      </c>
      <c r="O8" s="5">
        <v>42093216</v>
      </c>
      <c r="P8">
        <v>0</v>
      </c>
      <c r="Q8" t="s">
        <v>742</v>
      </c>
      <c r="R8">
        <v>925</v>
      </c>
      <c r="S8" t="s">
        <v>743</v>
      </c>
      <c r="T8" t="s">
        <v>719</v>
      </c>
      <c r="U8" t="s">
        <v>744</v>
      </c>
      <c r="V8" t="s">
        <v>745</v>
      </c>
      <c r="W8">
        <v>0</v>
      </c>
    </row>
    <row r="9" spans="1:23" x14ac:dyDescent="0.3">
      <c r="A9">
        <v>825</v>
      </c>
      <c r="B9" s="4">
        <v>45671</v>
      </c>
      <c r="C9" s="4">
        <v>45671.581944444442</v>
      </c>
      <c r="D9" t="s">
        <v>715</v>
      </c>
      <c r="E9" t="s">
        <v>716</v>
      </c>
      <c r="F9" t="s">
        <v>191</v>
      </c>
      <c r="G9" t="s">
        <v>192</v>
      </c>
      <c r="H9" t="s">
        <v>64</v>
      </c>
      <c r="I9" t="s">
        <v>65</v>
      </c>
      <c r="J9" t="s">
        <v>35</v>
      </c>
      <c r="K9" t="s">
        <v>47</v>
      </c>
      <c r="L9" t="s">
        <v>37</v>
      </c>
      <c r="M9" s="5">
        <v>37108786</v>
      </c>
      <c r="N9" s="5">
        <v>-107561</v>
      </c>
      <c r="O9" s="5">
        <v>37001225</v>
      </c>
      <c r="P9">
        <v>0</v>
      </c>
      <c r="Q9" t="s">
        <v>746</v>
      </c>
      <c r="R9">
        <v>1025</v>
      </c>
      <c r="S9" t="s">
        <v>747</v>
      </c>
      <c r="T9" t="s">
        <v>719</v>
      </c>
      <c r="U9" t="s">
        <v>748</v>
      </c>
      <c r="V9" t="s">
        <v>749</v>
      </c>
      <c r="W9">
        <v>0</v>
      </c>
    </row>
    <row r="10" spans="1:23" x14ac:dyDescent="0.3">
      <c r="A10">
        <v>925</v>
      </c>
      <c r="B10" s="4">
        <v>45671</v>
      </c>
      <c r="C10" s="4">
        <v>45671.586805555555</v>
      </c>
      <c r="D10" t="s">
        <v>715</v>
      </c>
      <c r="E10" t="s">
        <v>716</v>
      </c>
      <c r="F10" t="s">
        <v>191</v>
      </c>
      <c r="G10" t="s">
        <v>192</v>
      </c>
      <c r="H10" t="s">
        <v>64</v>
      </c>
      <c r="I10" t="s">
        <v>65</v>
      </c>
      <c r="J10" t="s">
        <v>35</v>
      </c>
      <c r="K10" t="s">
        <v>47</v>
      </c>
      <c r="L10" t="s">
        <v>37</v>
      </c>
      <c r="M10" s="5">
        <v>80666094</v>
      </c>
      <c r="N10" s="5">
        <v>-935258</v>
      </c>
      <c r="O10" s="5">
        <v>79730836</v>
      </c>
      <c r="P10">
        <v>0</v>
      </c>
      <c r="Q10" t="s">
        <v>750</v>
      </c>
      <c r="R10">
        <v>1125</v>
      </c>
      <c r="S10" t="s">
        <v>751</v>
      </c>
      <c r="T10" t="s">
        <v>719</v>
      </c>
      <c r="U10" t="s">
        <v>752</v>
      </c>
      <c r="V10" t="s">
        <v>753</v>
      </c>
      <c r="W10">
        <v>0</v>
      </c>
    </row>
    <row r="11" spans="1:23" x14ac:dyDescent="0.3">
      <c r="A11">
        <v>1025</v>
      </c>
      <c r="B11" s="4">
        <v>45671</v>
      </c>
      <c r="C11" s="4">
        <v>45671.644444444442</v>
      </c>
      <c r="D11" t="s">
        <v>715</v>
      </c>
      <c r="E11" t="s">
        <v>716</v>
      </c>
      <c r="F11" t="s">
        <v>191</v>
      </c>
      <c r="G11" t="s">
        <v>192</v>
      </c>
      <c r="H11" t="s">
        <v>64</v>
      </c>
      <c r="I11" t="s">
        <v>65</v>
      </c>
      <c r="J11" t="s">
        <v>35</v>
      </c>
      <c r="K11" t="s">
        <v>47</v>
      </c>
      <c r="L11" t="s">
        <v>37</v>
      </c>
      <c r="M11" s="5">
        <v>37108786</v>
      </c>
      <c r="N11" s="5">
        <v>-107561</v>
      </c>
      <c r="O11" s="5">
        <v>37001225</v>
      </c>
      <c r="P11">
        <v>0</v>
      </c>
      <c r="Q11" t="s">
        <v>754</v>
      </c>
      <c r="R11">
        <v>1225</v>
      </c>
      <c r="S11" t="s">
        <v>755</v>
      </c>
      <c r="T11" t="s">
        <v>719</v>
      </c>
      <c r="U11" t="s">
        <v>756</v>
      </c>
      <c r="V11" t="s">
        <v>757</v>
      </c>
      <c r="W11">
        <v>0</v>
      </c>
    </row>
    <row r="12" spans="1:23" x14ac:dyDescent="0.3">
      <c r="A12">
        <v>1125</v>
      </c>
      <c r="B12" s="4">
        <v>45671</v>
      </c>
      <c r="C12" s="4">
        <v>45671.649305555555</v>
      </c>
      <c r="D12" t="s">
        <v>715</v>
      </c>
      <c r="E12" t="s">
        <v>716</v>
      </c>
      <c r="F12" t="s">
        <v>191</v>
      </c>
      <c r="G12" t="s">
        <v>192</v>
      </c>
      <c r="H12" t="s">
        <v>64</v>
      </c>
      <c r="I12" t="s">
        <v>65</v>
      </c>
      <c r="J12" t="s">
        <v>35</v>
      </c>
      <c r="K12" t="s">
        <v>47</v>
      </c>
      <c r="L12" t="s">
        <v>37</v>
      </c>
      <c r="M12" s="5">
        <v>18354600</v>
      </c>
      <c r="N12" s="5">
        <v>1713096</v>
      </c>
      <c r="O12" s="5">
        <v>20067696</v>
      </c>
      <c r="P12">
        <v>0</v>
      </c>
      <c r="Q12" t="s">
        <v>758</v>
      </c>
      <c r="R12">
        <v>1325</v>
      </c>
      <c r="S12" t="s">
        <v>759</v>
      </c>
      <c r="T12" t="s">
        <v>719</v>
      </c>
      <c r="U12" t="s">
        <v>760</v>
      </c>
      <c r="V12" t="s">
        <v>761</v>
      </c>
      <c r="W12">
        <v>0</v>
      </c>
    </row>
    <row r="13" spans="1:23" x14ac:dyDescent="0.3">
      <c r="A13">
        <v>1225</v>
      </c>
      <c r="B13" s="4">
        <v>45671</v>
      </c>
      <c r="C13" s="4">
        <v>45671.654166666667</v>
      </c>
      <c r="D13" t="s">
        <v>715</v>
      </c>
      <c r="E13" t="s">
        <v>716</v>
      </c>
      <c r="F13" t="s">
        <v>191</v>
      </c>
      <c r="G13" t="s">
        <v>192</v>
      </c>
      <c r="H13" t="s">
        <v>64</v>
      </c>
      <c r="I13" t="s">
        <v>65</v>
      </c>
      <c r="J13" t="s">
        <v>35</v>
      </c>
      <c r="K13" t="s">
        <v>47</v>
      </c>
      <c r="L13" t="s">
        <v>37</v>
      </c>
      <c r="M13" s="5">
        <v>80666094</v>
      </c>
      <c r="N13">
        <v>0</v>
      </c>
      <c r="O13" s="5">
        <v>80666094</v>
      </c>
      <c r="P13">
        <v>0</v>
      </c>
      <c r="Q13" t="s">
        <v>762</v>
      </c>
      <c r="R13">
        <v>1425</v>
      </c>
      <c r="S13" t="s">
        <v>763</v>
      </c>
      <c r="T13" t="s">
        <v>719</v>
      </c>
      <c r="U13" t="s">
        <v>764</v>
      </c>
      <c r="V13" t="s">
        <v>765</v>
      </c>
      <c r="W13">
        <v>0</v>
      </c>
    </row>
    <row r="14" spans="1:23" x14ac:dyDescent="0.3">
      <c r="A14">
        <v>1325</v>
      </c>
      <c r="B14" s="4">
        <v>45672</v>
      </c>
      <c r="C14" s="4">
        <v>45672.677083333336</v>
      </c>
      <c r="D14" t="s">
        <v>715</v>
      </c>
      <c r="E14" t="s">
        <v>716</v>
      </c>
      <c r="F14" t="s">
        <v>209</v>
      </c>
      <c r="G14" t="s">
        <v>210</v>
      </c>
      <c r="H14" t="s">
        <v>64</v>
      </c>
      <c r="I14" t="s">
        <v>65</v>
      </c>
      <c r="J14" t="s">
        <v>35</v>
      </c>
      <c r="K14" t="s">
        <v>47</v>
      </c>
      <c r="L14" t="s">
        <v>37</v>
      </c>
      <c r="M14" s="5">
        <v>53139407</v>
      </c>
      <c r="N14" s="5">
        <v>-616109</v>
      </c>
      <c r="O14" s="5">
        <v>52523298</v>
      </c>
      <c r="P14">
        <v>0</v>
      </c>
      <c r="Q14" t="s">
        <v>766</v>
      </c>
      <c r="R14">
        <v>1525</v>
      </c>
      <c r="S14" t="s">
        <v>767</v>
      </c>
      <c r="T14" t="s">
        <v>719</v>
      </c>
      <c r="U14" t="s">
        <v>768</v>
      </c>
      <c r="V14" t="s">
        <v>769</v>
      </c>
      <c r="W14">
        <v>0</v>
      </c>
    </row>
    <row r="15" spans="1:23" x14ac:dyDescent="0.3">
      <c r="A15">
        <v>1425</v>
      </c>
      <c r="B15" s="4">
        <v>45673</v>
      </c>
      <c r="C15" s="4">
        <v>45673.67291666667</v>
      </c>
      <c r="D15" t="s">
        <v>715</v>
      </c>
      <c r="E15" t="s">
        <v>716</v>
      </c>
      <c r="F15" t="s">
        <v>197</v>
      </c>
      <c r="G15" t="s">
        <v>198</v>
      </c>
      <c r="H15" t="s">
        <v>64</v>
      </c>
      <c r="I15" t="s">
        <v>65</v>
      </c>
      <c r="J15" t="s">
        <v>35</v>
      </c>
      <c r="K15" t="s">
        <v>47</v>
      </c>
      <c r="L15" t="s">
        <v>37</v>
      </c>
      <c r="M15" s="5">
        <v>58719046</v>
      </c>
      <c r="N15" s="5">
        <v>-1021201</v>
      </c>
      <c r="O15" s="5">
        <v>57697845</v>
      </c>
      <c r="P15">
        <v>0</v>
      </c>
      <c r="Q15" t="s">
        <v>770</v>
      </c>
      <c r="R15">
        <v>1625</v>
      </c>
      <c r="S15" t="s">
        <v>771</v>
      </c>
      <c r="T15" t="s">
        <v>719</v>
      </c>
      <c r="U15" t="s">
        <v>772</v>
      </c>
      <c r="V15" t="s">
        <v>773</v>
      </c>
      <c r="W15">
        <v>0</v>
      </c>
    </row>
    <row r="16" spans="1:23" x14ac:dyDescent="0.3">
      <c r="A16">
        <v>1525</v>
      </c>
      <c r="B16" s="4">
        <v>45673</v>
      </c>
      <c r="C16" s="4">
        <v>45673.714583333334</v>
      </c>
      <c r="D16" t="s">
        <v>715</v>
      </c>
      <c r="E16" t="s">
        <v>716</v>
      </c>
      <c r="F16" t="s">
        <v>201</v>
      </c>
      <c r="G16" t="s">
        <v>202</v>
      </c>
      <c r="H16" t="s">
        <v>64</v>
      </c>
      <c r="I16" t="s">
        <v>65</v>
      </c>
      <c r="J16" t="s">
        <v>35</v>
      </c>
      <c r="K16" t="s">
        <v>47</v>
      </c>
      <c r="L16" t="s">
        <v>37</v>
      </c>
      <c r="M16" s="5">
        <v>53139407</v>
      </c>
      <c r="N16" s="5">
        <v>-924164</v>
      </c>
      <c r="O16" s="5">
        <v>52215243</v>
      </c>
      <c r="P16">
        <v>0</v>
      </c>
      <c r="Q16" t="s">
        <v>774</v>
      </c>
      <c r="R16">
        <v>1725</v>
      </c>
      <c r="S16" t="s">
        <v>775</v>
      </c>
      <c r="T16" t="s">
        <v>719</v>
      </c>
      <c r="U16" t="s">
        <v>776</v>
      </c>
      <c r="V16" t="s">
        <v>777</v>
      </c>
      <c r="W16">
        <v>0</v>
      </c>
    </row>
    <row r="17" spans="1:23" x14ac:dyDescent="0.3">
      <c r="A17">
        <v>1625</v>
      </c>
      <c r="B17" s="4">
        <v>45674</v>
      </c>
      <c r="C17" s="4">
        <v>45674.633333333331</v>
      </c>
      <c r="D17" t="s">
        <v>715</v>
      </c>
      <c r="E17" t="s">
        <v>716</v>
      </c>
      <c r="F17" t="s">
        <v>191</v>
      </c>
      <c r="G17" t="s">
        <v>192</v>
      </c>
      <c r="H17" t="s">
        <v>64</v>
      </c>
      <c r="I17" t="s">
        <v>65</v>
      </c>
      <c r="J17" t="s">
        <v>35</v>
      </c>
      <c r="K17" t="s">
        <v>47</v>
      </c>
      <c r="L17" t="s">
        <v>37</v>
      </c>
      <c r="M17" s="5">
        <v>80666094</v>
      </c>
      <c r="N17" s="5">
        <v>-1169073</v>
      </c>
      <c r="O17" s="5">
        <v>79497021</v>
      </c>
      <c r="P17">
        <v>0</v>
      </c>
      <c r="Q17" t="s">
        <v>778</v>
      </c>
      <c r="R17">
        <v>1825</v>
      </c>
      <c r="S17" t="s">
        <v>779</v>
      </c>
      <c r="T17" t="s">
        <v>719</v>
      </c>
      <c r="U17" t="s">
        <v>780</v>
      </c>
      <c r="V17" t="s">
        <v>781</v>
      </c>
      <c r="W17">
        <v>0</v>
      </c>
    </row>
    <row r="18" spans="1:23" x14ac:dyDescent="0.3">
      <c r="A18">
        <v>1725</v>
      </c>
      <c r="B18" s="4">
        <v>45679</v>
      </c>
      <c r="C18" s="4">
        <v>45679.52847222222</v>
      </c>
      <c r="D18" t="s">
        <v>715</v>
      </c>
      <c r="E18" t="s">
        <v>716</v>
      </c>
      <c r="F18" t="s">
        <v>191</v>
      </c>
      <c r="G18" t="s">
        <v>192</v>
      </c>
      <c r="H18" t="s">
        <v>98</v>
      </c>
      <c r="I18" t="s">
        <v>99</v>
      </c>
      <c r="J18" t="s">
        <v>35</v>
      </c>
      <c r="K18" t="s">
        <v>47</v>
      </c>
      <c r="L18" t="s">
        <v>37</v>
      </c>
      <c r="M18" s="5">
        <v>73651651</v>
      </c>
      <c r="N18">
        <v>0</v>
      </c>
      <c r="O18" s="5">
        <v>73651651</v>
      </c>
      <c r="P18">
        <v>0</v>
      </c>
      <c r="Q18" t="s">
        <v>782</v>
      </c>
      <c r="R18">
        <v>1925</v>
      </c>
      <c r="S18" t="s">
        <v>783</v>
      </c>
      <c r="T18" t="s">
        <v>784</v>
      </c>
      <c r="U18" t="s">
        <v>785</v>
      </c>
      <c r="V18" t="s">
        <v>786</v>
      </c>
      <c r="W18">
        <v>0</v>
      </c>
    </row>
    <row r="19" spans="1:23" x14ac:dyDescent="0.3">
      <c r="A19">
        <v>1825</v>
      </c>
      <c r="B19" s="4">
        <v>45679</v>
      </c>
      <c r="C19" s="4">
        <v>45679.536111111112</v>
      </c>
      <c r="D19" t="s">
        <v>715</v>
      </c>
      <c r="E19" t="s">
        <v>716</v>
      </c>
      <c r="F19" t="s">
        <v>191</v>
      </c>
      <c r="G19" t="s">
        <v>192</v>
      </c>
      <c r="H19" t="s">
        <v>82</v>
      </c>
      <c r="I19" t="s">
        <v>83</v>
      </c>
      <c r="J19" t="s">
        <v>35</v>
      </c>
      <c r="K19" t="s">
        <v>47</v>
      </c>
      <c r="L19" t="s">
        <v>37</v>
      </c>
      <c r="M19" s="5">
        <v>66653086</v>
      </c>
      <c r="N19">
        <v>0</v>
      </c>
      <c r="O19" s="5">
        <v>66653086</v>
      </c>
      <c r="P19">
        <v>3</v>
      </c>
      <c r="Q19" t="s">
        <v>787</v>
      </c>
      <c r="R19">
        <v>2025</v>
      </c>
      <c r="S19" t="s">
        <v>788</v>
      </c>
      <c r="T19" t="s">
        <v>719</v>
      </c>
      <c r="U19" t="s">
        <v>789</v>
      </c>
      <c r="V19" t="s">
        <v>790</v>
      </c>
      <c r="W19">
        <v>0</v>
      </c>
    </row>
    <row r="20" spans="1:23" x14ac:dyDescent="0.3">
      <c r="A20">
        <v>1925</v>
      </c>
      <c r="B20" s="4">
        <v>45684</v>
      </c>
      <c r="C20" s="4">
        <v>45684.470833333333</v>
      </c>
      <c r="D20" t="s">
        <v>715</v>
      </c>
      <c r="E20" t="s">
        <v>791</v>
      </c>
      <c r="F20" t="s">
        <v>191</v>
      </c>
      <c r="G20" t="s">
        <v>192</v>
      </c>
      <c r="H20" t="s">
        <v>76</v>
      </c>
      <c r="I20" t="s">
        <v>77</v>
      </c>
      <c r="J20" t="s">
        <v>35</v>
      </c>
      <c r="K20" t="s">
        <v>47</v>
      </c>
      <c r="L20" t="s">
        <v>37</v>
      </c>
      <c r="M20" s="5">
        <v>73651651</v>
      </c>
      <c r="N20" s="5">
        <v>-73651651</v>
      </c>
      <c r="O20">
        <v>0</v>
      </c>
      <c r="P20">
        <v>0</v>
      </c>
      <c r="Q20" t="s">
        <v>792</v>
      </c>
      <c r="R20">
        <v>2125</v>
      </c>
      <c r="S20" t="s">
        <v>719</v>
      </c>
      <c r="T20" t="s">
        <v>719</v>
      </c>
      <c r="U20" t="s">
        <v>719</v>
      </c>
      <c r="V20" t="s">
        <v>719</v>
      </c>
      <c r="W20">
        <v>0</v>
      </c>
    </row>
    <row r="21" spans="1:23" x14ac:dyDescent="0.3">
      <c r="A21">
        <v>2025</v>
      </c>
      <c r="B21" s="4">
        <v>45685</v>
      </c>
      <c r="C21" s="4">
        <v>45685.908333333333</v>
      </c>
      <c r="D21" t="s">
        <v>715</v>
      </c>
      <c r="E21" t="s">
        <v>716</v>
      </c>
      <c r="F21" t="s">
        <v>211</v>
      </c>
      <c r="G21" t="s">
        <v>212</v>
      </c>
      <c r="H21" t="s">
        <v>76</v>
      </c>
      <c r="I21" t="s">
        <v>77</v>
      </c>
      <c r="J21" t="s">
        <v>35</v>
      </c>
      <c r="K21" t="s">
        <v>47</v>
      </c>
      <c r="L21" t="s">
        <v>37</v>
      </c>
      <c r="M21" s="5">
        <v>21883355</v>
      </c>
      <c r="N21" s="5">
        <v>1319948</v>
      </c>
      <c r="O21" s="5">
        <v>23203303</v>
      </c>
      <c r="P21">
        <v>0</v>
      </c>
      <c r="Q21" t="s">
        <v>793</v>
      </c>
      <c r="R21">
        <v>2225</v>
      </c>
      <c r="S21" t="s">
        <v>794</v>
      </c>
      <c r="T21" t="s">
        <v>719</v>
      </c>
      <c r="U21" t="s">
        <v>795</v>
      </c>
      <c r="V21" t="s">
        <v>796</v>
      </c>
      <c r="W21">
        <v>0</v>
      </c>
    </row>
    <row r="22" spans="1:23" x14ac:dyDescent="0.3">
      <c r="A22">
        <v>2125</v>
      </c>
      <c r="B22" s="4">
        <v>45691</v>
      </c>
      <c r="C22" s="4">
        <v>45691.370833333334</v>
      </c>
      <c r="D22" t="s">
        <v>715</v>
      </c>
      <c r="E22" t="s">
        <v>716</v>
      </c>
      <c r="F22" t="s">
        <v>191</v>
      </c>
      <c r="G22" t="s">
        <v>192</v>
      </c>
      <c r="H22" t="s">
        <v>64</v>
      </c>
      <c r="I22" t="s">
        <v>65</v>
      </c>
      <c r="J22" t="s">
        <v>35</v>
      </c>
      <c r="K22" t="s">
        <v>36</v>
      </c>
      <c r="L22" t="s">
        <v>37</v>
      </c>
      <c r="M22" s="5">
        <v>48251504</v>
      </c>
      <c r="N22">
        <v>0</v>
      </c>
      <c r="O22" s="5">
        <v>48251504</v>
      </c>
      <c r="P22" s="5">
        <v>247912</v>
      </c>
      <c r="Q22" t="s">
        <v>797</v>
      </c>
      <c r="R22">
        <v>2325</v>
      </c>
      <c r="S22" t="s">
        <v>798</v>
      </c>
      <c r="T22" t="s">
        <v>799</v>
      </c>
      <c r="U22" t="s">
        <v>800</v>
      </c>
      <c r="V22" t="s">
        <v>801</v>
      </c>
      <c r="W22">
        <v>0</v>
      </c>
    </row>
    <row r="23" spans="1:23" x14ac:dyDescent="0.3">
      <c r="A23">
        <v>2225</v>
      </c>
      <c r="B23" s="4">
        <v>45691</v>
      </c>
      <c r="C23" s="4">
        <v>45691.381249999999</v>
      </c>
      <c r="D23" t="s">
        <v>715</v>
      </c>
      <c r="E23" t="s">
        <v>716</v>
      </c>
      <c r="F23" t="s">
        <v>205</v>
      </c>
      <c r="G23" t="s">
        <v>206</v>
      </c>
      <c r="H23" t="s">
        <v>76</v>
      </c>
      <c r="I23" t="s">
        <v>77</v>
      </c>
      <c r="J23" t="s">
        <v>35</v>
      </c>
      <c r="K23" t="s">
        <v>36</v>
      </c>
      <c r="L23" t="s">
        <v>37</v>
      </c>
      <c r="M23" s="5">
        <v>23967483</v>
      </c>
      <c r="N23" s="5">
        <v>-3404077</v>
      </c>
      <c r="O23" s="5">
        <v>20563406</v>
      </c>
      <c r="P23">
        <v>0</v>
      </c>
      <c r="Q23" t="s">
        <v>802</v>
      </c>
      <c r="R23">
        <v>2425</v>
      </c>
      <c r="S23" t="s">
        <v>803</v>
      </c>
      <c r="T23" t="s">
        <v>719</v>
      </c>
      <c r="U23" t="s">
        <v>804</v>
      </c>
      <c r="V23" t="s">
        <v>805</v>
      </c>
      <c r="W23">
        <v>0</v>
      </c>
    </row>
    <row r="24" spans="1:23" x14ac:dyDescent="0.3">
      <c r="A24">
        <v>2325</v>
      </c>
      <c r="B24" s="4">
        <v>45691</v>
      </c>
      <c r="C24" s="4">
        <v>45691.396527777775</v>
      </c>
      <c r="D24" t="s">
        <v>715</v>
      </c>
      <c r="E24" t="s">
        <v>716</v>
      </c>
      <c r="F24" t="s">
        <v>205</v>
      </c>
      <c r="G24" t="s">
        <v>206</v>
      </c>
      <c r="H24" t="s">
        <v>76</v>
      </c>
      <c r="I24" t="s">
        <v>77</v>
      </c>
      <c r="J24" t="s">
        <v>35</v>
      </c>
      <c r="K24" t="s">
        <v>36</v>
      </c>
      <c r="L24" t="s">
        <v>37</v>
      </c>
      <c r="M24" s="5">
        <v>23967483</v>
      </c>
      <c r="N24" s="5">
        <v>-1389419</v>
      </c>
      <c r="O24" s="5">
        <v>22578064</v>
      </c>
      <c r="P24">
        <v>0</v>
      </c>
      <c r="Q24" t="s">
        <v>806</v>
      </c>
      <c r="R24">
        <v>2525</v>
      </c>
      <c r="S24" t="s">
        <v>807</v>
      </c>
      <c r="T24" t="s">
        <v>719</v>
      </c>
      <c r="U24" t="s">
        <v>808</v>
      </c>
      <c r="V24" t="s">
        <v>809</v>
      </c>
      <c r="W24">
        <v>0</v>
      </c>
    </row>
    <row r="25" spans="1:23" x14ac:dyDescent="0.3">
      <c r="A25">
        <v>2425</v>
      </c>
      <c r="B25" s="4">
        <v>45691</v>
      </c>
      <c r="C25" s="4">
        <v>45691.40347222222</v>
      </c>
      <c r="D25" t="s">
        <v>715</v>
      </c>
      <c r="E25" t="s">
        <v>716</v>
      </c>
      <c r="F25" t="s">
        <v>193</v>
      </c>
      <c r="G25" t="s">
        <v>194</v>
      </c>
      <c r="H25" t="s">
        <v>64</v>
      </c>
      <c r="I25" t="s">
        <v>65</v>
      </c>
      <c r="J25" t="s">
        <v>35</v>
      </c>
      <c r="K25" t="s">
        <v>36</v>
      </c>
      <c r="L25" t="s">
        <v>37</v>
      </c>
      <c r="M25" s="5">
        <v>7000000</v>
      </c>
      <c r="N25">
        <v>0</v>
      </c>
      <c r="O25" s="5">
        <v>7000000</v>
      </c>
      <c r="P25" s="5">
        <v>992330</v>
      </c>
      <c r="Q25" t="s">
        <v>810</v>
      </c>
      <c r="R25">
        <v>2625</v>
      </c>
      <c r="S25" t="s">
        <v>811</v>
      </c>
      <c r="T25" t="s">
        <v>719</v>
      </c>
      <c r="U25" t="s">
        <v>812</v>
      </c>
      <c r="V25" t="s">
        <v>813</v>
      </c>
      <c r="W25">
        <v>0</v>
      </c>
    </row>
    <row r="26" spans="1:23" x14ac:dyDescent="0.3">
      <c r="A26">
        <v>2525</v>
      </c>
      <c r="B26" s="4">
        <v>45691</v>
      </c>
      <c r="C26" s="4">
        <v>45691.411111111112</v>
      </c>
      <c r="D26" t="s">
        <v>715</v>
      </c>
      <c r="E26" t="s">
        <v>716</v>
      </c>
      <c r="F26" t="s">
        <v>195</v>
      </c>
      <c r="G26" t="s">
        <v>196</v>
      </c>
      <c r="H26" t="s">
        <v>60</v>
      </c>
      <c r="I26" t="s">
        <v>61</v>
      </c>
      <c r="J26" t="s">
        <v>35</v>
      </c>
      <c r="K26" t="s">
        <v>36</v>
      </c>
      <c r="L26" t="s">
        <v>37</v>
      </c>
      <c r="M26" s="5">
        <v>2700000</v>
      </c>
      <c r="N26">
        <v>0</v>
      </c>
      <c r="O26" s="5">
        <v>2700000</v>
      </c>
      <c r="P26" s="5">
        <v>1564934</v>
      </c>
      <c r="Q26" t="s">
        <v>814</v>
      </c>
      <c r="R26">
        <v>2725</v>
      </c>
      <c r="S26" t="s">
        <v>815</v>
      </c>
      <c r="T26" t="s">
        <v>719</v>
      </c>
      <c r="U26" t="s">
        <v>816</v>
      </c>
      <c r="V26" t="s">
        <v>817</v>
      </c>
      <c r="W26">
        <v>0</v>
      </c>
    </row>
    <row r="27" spans="1:23" x14ac:dyDescent="0.3">
      <c r="A27">
        <v>2625</v>
      </c>
      <c r="B27" s="4">
        <v>45691</v>
      </c>
      <c r="C27" s="4">
        <v>45691.419444444444</v>
      </c>
      <c r="D27" t="s">
        <v>715</v>
      </c>
      <c r="E27" t="s">
        <v>716</v>
      </c>
      <c r="F27" t="s">
        <v>195</v>
      </c>
      <c r="G27" t="s">
        <v>196</v>
      </c>
      <c r="H27" t="s">
        <v>76</v>
      </c>
      <c r="I27" t="s">
        <v>77</v>
      </c>
      <c r="J27" t="s">
        <v>35</v>
      </c>
      <c r="K27" t="s">
        <v>36</v>
      </c>
      <c r="L27" t="s">
        <v>37</v>
      </c>
      <c r="M27" s="5">
        <v>21116725</v>
      </c>
      <c r="N27" s="5">
        <v>-1224158</v>
      </c>
      <c r="O27" s="5">
        <v>19892567</v>
      </c>
      <c r="P27">
        <v>0</v>
      </c>
      <c r="Q27" t="s">
        <v>818</v>
      </c>
      <c r="R27">
        <v>2825</v>
      </c>
      <c r="S27" t="s">
        <v>819</v>
      </c>
      <c r="T27" t="s">
        <v>719</v>
      </c>
      <c r="U27" t="s">
        <v>820</v>
      </c>
      <c r="V27" t="s">
        <v>821</v>
      </c>
      <c r="W27">
        <v>0</v>
      </c>
    </row>
    <row r="28" spans="1:23" x14ac:dyDescent="0.3">
      <c r="A28">
        <v>2725</v>
      </c>
      <c r="B28" s="4">
        <v>45691</v>
      </c>
      <c r="C28" s="4">
        <v>45691.429166666669</v>
      </c>
      <c r="D28" t="s">
        <v>715</v>
      </c>
      <c r="E28" t="s">
        <v>791</v>
      </c>
      <c r="F28" t="s">
        <v>195</v>
      </c>
      <c r="G28" t="s">
        <v>196</v>
      </c>
      <c r="H28" t="s">
        <v>76</v>
      </c>
      <c r="I28" t="s">
        <v>77</v>
      </c>
      <c r="J28" t="s">
        <v>35</v>
      </c>
      <c r="K28" t="s">
        <v>36</v>
      </c>
      <c r="L28" t="s">
        <v>37</v>
      </c>
      <c r="M28" s="5">
        <v>21116725</v>
      </c>
      <c r="N28" s="5">
        <v>-21116725</v>
      </c>
      <c r="O28">
        <v>0</v>
      </c>
      <c r="P28">
        <v>0</v>
      </c>
      <c r="Q28" t="s">
        <v>822</v>
      </c>
      <c r="R28">
        <v>2925</v>
      </c>
      <c r="S28" t="s">
        <v>719</v>
      </c>
      <c r="T28" t="s">
        <v>719</v>
      </c>
      <c r="U28" t="s">
        <v>719</v>
      </c>
      <c r="V28" t="s">
        <v>719</v>
      </c>
      <c r="W28">
        <v>0</v>
      </c>
    </row>
    <row r="29" spans="1:23" x14ac:dyDescent="0.3">
      <c r="A29">
        <v>2825</v>
      </c>
      <c r="B29" s="4">
        <v>45691</v>
      </c>
      <c r="C29" s="4">
        <v>45691.4375</v>
      </c>
      <c r="D29" t="s">
        <v>715</v>
      </c>
      <c r="E29" t="s">
        <v>716</v>
      </c>
      <c r="F29" t="s">
        <v>195</v>
      </c>
      <c r="G29" t="s">
        <v>196</v>
      </c>
      <c r="H29" t="s">
        <v>76</v>
      </c>
      <c r="I29" t="s">
        <v>77</v>
      </c>
      <c r="J29" t="s">
        <v>35</v>
      </c>
      <c r="K29" t="s">
        <v>36</v>
      </c>
      <c r="L29" t="s">
        <v>37</v>
      </c>
      <c r="M29" s="5">
        <v>23967483</v>
      </c>
      <c r="N29" s="5">
        <v>-1458890</v>
      </c>
      <c r="O29" s="5">
        <v>22508593</v>
      </c>
      <c r="P29">
        <v>0</v>
      </c>
      <c r="Q29" t="s">
        <v>823</v>
      </c>
      <c r="R29">
        <v>3025</v>
      </c>
      <c r="S29" t="s">
        <v>824</v>
      </c>
      <c r="T29" t="s">
        <v>719</v>
      </c>
      <c r="U29" t="s">
        <v>825</v>
      </c>
      <c r="V29" t="s">
        <v>826</v>
      </c>
      <c r="W29">
        <v>0</v>
      </c>
    </row>
    <row r="30" spans="1:23" x14ac:dyDescent="0.3">
      <c r="A30">
        <v>2925</v>
      </c>
      <c r="B30" s="4">
        <v>45691</v>
      </c>
      <c r="C30" s="4">
        <v>45691.451388888891</v>
      </c>
      <c r="D30" t="s">
        <v>715</v>
      </c>
      <c r="E30" t="s">
        <v>716</v>
      </c>
      <c r="F30" t="s">
        <v>195</v>
      </c>
      <c r="G30" t="s">
        <v>196</v>
      </c>
      <c r="H30" t="s">
        <v>76</v>
      </c>
      <c r="I30" t="s">
        <v>77</v>
      </c>
      <c r="J30" t="s">
        <v>35</v>
      </c>
      <c r="K30" t="s">
        <v>36</v>
      </c>
      <c r="L30" t="s">
        <v>37</v>
      </c>
      <c r="M30" s="5">
        <v>21116725</v>
      </c>
      <c r="N30" s="5">
        <v>-1285365</v>
      </c>
      <c r="O30" s="5">
        <v>19831360</v>
      </c>
      <c r="P30">
        <v>0</v>
      </c>
      <c r="Q30" t="s">
        <v>827</v>
      </c>
      <c r="R30">
        <v>3125</v>
      </c>
      <c r="S30" t="s">
        <v>828</v>
      </c>
      <c r="T30" t="s">
        <v>719</v>
      </c>
      <c r="U30" t="s">
        <v>829</v>
      </c>
      <c r="V30" t="s">
        <v>830</v>
      </c>
      <c r="W30">
        <v>0</v>
      </c>
    </row>
    <row r="31" spans="1:23" x14ac:dyDescent="0.3">
      <c r="A31">
        <v>3025</v>
      </c>
      <c r="B31" s="4">
        <v>45691</v>
      </c>
      <c r="C31" s="4">
        <v>45691.462500000001</v>
      </c>
      <c r="D31" t="s">
        <v>715</v>
      </c>
      <c r="E31" t="s">
        <v>716</v>
      </c>
      <c r="F31" t="s">
        <v>201</v>
      </c>
      <c r="G31" t="s">
        <v>202</v>
      </c>
      <c r="H31" t="s">
        <v>76</v>
      </c>
      <c r="I31" t="s">
        <v>77</v>
      </c>
      <c r="J31" t="s">
        <v>35</v>
      </c>
      <c r="K31" t="s">
        <v>36</v>
      </c>
      <c r="L31" t="s">
        <v>37</v>
      </c>
      <c r="M31" s="5">
        <v>20000000</v>
      </c>
      <c r="N31">
        <v>0</v>
      </c>
      <c r="O31" s="5">
        <v>20000000</v>
      </c>
      <c r="P31" s="5">
        <v>1018879</v>
      </c>
      <c r="Q31" t="s">
        <v>831</v>
      </c>
      <c r="R31">
        <v>3225</v>
      </c>
      <c r="S31" t="s">
        <v>832</v>
      </c>
      <c r="T31" t="s">
        <v>803</v>
      </c>
      <c r="U31" t="s">
        <v>833</v>
      </c>
      <c r="V31" t="s">
        <v>834</v>
      </c>
      <c r="W31">
        <v>0</v>
      </c>
    </row>
    <row r="32" spans="1:23" x14ac:dyDescent="0.3">
      <c r="A32">
        <v>3125</v>
      </c>
      <c r="B32" s="4">
        <v>45691</v>
      </c>
      <c r="C32" s="4">
        <v>45691.474305555559</v>
      </c>
      <c r="D32" t="s">
        <v>715</v>
      </c>
      <c r="E32" t="s">
        <v>716</v>
      </c>
      <c r="F32" t="s">
        <v>195</v>
      </c>
      <c r="G32" t="s">
        <v>196</v>
      </c>
      <c r="H32" t="s">
        <v>76</v>
      </c>
      <c r="I32" t="s">
        <v>77</v>
      </c>
      <c r="J32" t="s">
        <v>35</v>
      </c>
      <c r="K32" t="s">
        <v>36</v>
      </c>
      <c r="L32" t="s">
        <v>37</v>
      </c>
      <c r="M32" s="5">
        <v>21116725</v>
      </c>
      <c r="N32" s="5">
        <v>-1162950</v>
      </c>
      <c r="O32" s="5">
        <v>19953775</v>
      </c>
      <c r="P32">
        <v>0</v>
      </c>
      <c r="Q32" t="s">
        <v>835</v>
      </c>
      <c r="R32">
        <v>3325</v>
      </c>
      <c r="S32" t="s">
        <v>836</v>
      </c>
      <c r="T32" t="s">
        <v>719</v>
      </c>
      <c r="U32" t="s">
        <v>837</v>
      </c>
      <c r="V32" t="s">
        <v>838</v>
      </c>
      <c r="W32">
        <v>0</v>
      </c>
    </row>
    <row r="33" spans="1:23" x14ac:dyDescent="0.3">
      <c r="A33">
        <v>3225</v>
      </c>
      <c r="B33" s="4">
        <v>45691</v>
      </c>
      <c r="C33" s="4">
        <v>45691.844444444447</v>
      </c>
      <c r="D33" t="s">
        <v>715</v>
      </c>
      <c r="E33" t="s">
        <v>716</v>
      </c>
      <c r="F33" t="s">
        <v>191</v>
      </c>
      <c r="G33" t="s">
        <v>192</v>
      </c>
      <c r="H33" t="s">
        <v>64</v>
      </c>
      <c r="I33" t="s">
        <v>65</v>
      </c>
      <c r="J33" t="s">
        <v>35</v>
      </c>
      <c r="K33" t="s">
        <v>36</v>
      </c>
      <c r="L33" t="s">
        <v>37</v>
      </c>
      <c r="M33" s="5">
        <v>38087472</v>
      </c>
      <c r="N33">
        <v>0</v>
      </c>
      <c r="O33" s="5">
        <v>38087472</v>
      </c>
      <c r="P33">
        <v>0</v>
      </c>
      <c r="Q33" t="s">
        <v>839</v>
      </c>
      <c r="R33">
        <v>3425</v>
      </c>
      <c r="S33" t="s">
        <v>840</v>
      </c>
      <c r="T33" t="s">
        <v>719</v>
      </c>
      <c r="U33" t="s">
        <v>841</v>
      </c>
      <c r="V33" t="s">
        <v>842</v>
      </c>
      <c r="W33">
        <v>0</v>
      </c>
    </row>
    <row r="34" spans="1:23" x14ac:dyDescent="0.3">
      <c r="A34">
        <v>3325</v>
      </c>
      <c r="B34" s="4">
        <v>45692</v>
      </c>
      <c r="C34" s="4">
        <v>45692.713888888888</v>
      </c>
      <c r="D34" t="s">
        <v>715</v>
      </c>
      <c r="E34" t="s">
        <v>716</v>
      </c>
      <c r="F34" t="s">
        <v>209</v>
      </c>
      <c r="G34" t="s">
        <v>210</v>
      </c>
      <c r="H34" t="s">
        <v>64</v>
      </c>
      <c r="I34" t="s">
        <v>65</v>
      </c>
      <c r="J34" t="s">
        <v>35</v>
      </c>
      <c r="K34" t="s">
        <v>47</v>
      </c>
      <c r="L34" t="s">
        <v>37</v>
      </c>
      <c r="M34" s="5">
        <v>37354821</v>
      </c>
      <c r="N34">
        <v>0</v>
      </c>
      <c r="O34" s="5">
        <v>37354821</v>
      </c>
      <c r="P34">
        <v>0</v>
      </c>
      <c r="Q34" t="s">
        <v>843</v>
      </c>
      <c r="R34">
        <v>3525</v>
      </c>
      <c r="S34" t="s">
        <v>844</v>
      </c>
      <c r="T34" t="s">
        <v>719</v>
      </c>
      <c r="U34" t="s">
        <v>845</v>
      </c>
      <c r="V34" t="s">
        <v>846</v>
      </c>
      <c r="W34">
        <v>0</v>
      </c>
    </row>
    <row r="35" spans="1:23" x14ac:dyDescent="0.3">
      <c r="A35">
        <v>3425</v>
      </c>
      <c r="B35" s="4">
        <v>45693</v>
      </c>
      <c r="C35" s="4">
        <v>45693.904166666667</v>
      </c>
      <c r="D35" t="s">
        <v>715</v>
      </c>
      <c r="E35" t="s">
        <v>716</v>
      </c>
      <c r="F35" t="s">
        <v>211</v>
      </c>
      <c r="G35" t="s">
        <v>212</v>
      </c>
      <c r="H35" t="s">
        <v>76</v>
      </c>
      <c r="I35" t="s">
        <v>77</v>
      </c>
      <c r="J35" t="s">
        <v>35</v>
      </c>
      <c r="K35" t="s">
        <v>47</v>
      </c>
      <c r="L35" t="s">
        <v>37</v>
      </c>
      <c r="M35" s="5">
        <v>21883355</v>
      </c>
      <c r="N35">
        <v>0</v>
      </c>
      <c r="O35" s="5">
        <v>21883355</v>
      </c>
      <c r="P35">
        <v>0</v>
      </c>
      <c r="Q35" t="s">
        <v>847</v>
      </c>
      <c r="R35">
        <v>3725</v>
      </c>
      <c r="S35" t="s">
        <v>848</v>
      </c>
      <c r="T35" t="s">
        <v>719</v>
      </c>
      <c r="U35" t="s">
        <v>849</v>
      </c>
      <c r="V35" t="s">
        <v>850</v>
      </c>
      <c r="W35">
        <v>0</v>
      </c>
    </row>
    <row r="36" spans="1:23" x14ac:dyDescent="0.3">
      <c r="A36">
        <v>3525</v>
      </c>
      <c r="B36" s="4">
        <v>45698</v>
      </c>
      <c r="C36" s="4">
        <v>45698.661805555559</v>
      </c>
      <c r="D36" t="s">
        <v>715</v>
      </c>
      <c r="E36" t="s">
        <v>716</v>
      </c>
      <c r="F36" t="s">
        <v>205</v>
      </c>
      <c r="G36" t="s">
        <v>206</v>
      </c>
      <c r="H36" t="s">
        <v>76</v>
      </c>
      <c r="I36" t="s">
        <v>77</v>
      </c>
      <c r="J36" t="s">
        <v>35</v>
      </c>
      <c r="K36" t="s">
        <v>36</v>
      </c>
      <c r="L36" t="s">
        <v>37</v>
      </c>
      <c r="M36" s="5">
        <v>20000000</v>
      </c>
      <c r="N36">
        <v>0</v>
      </c>
      <c r="O36" s="5">
        <v>20000000</v>
      </c>
      <c r="P36" s="5">
        <v>195216</v>
      </c>
      <c r="Q36" t="s">
        <v>851</v>
      </c>
      <c r="R36">
        <v>3825</v>
      </c>
      <c r="S36" t="s">
        <v>852</v>
      </c>
      <c r="T36" t="s">
        <v>719</v>
      </c>
      <c r="U36" t="s">
        <v>853</v>
      </c>
      <c r="V36" t="s">
        <v>854</v>
      </c>
      <c r="W36">
        <v>0</v>
      </c>
    </row>
    <row r="37" spans="1:23" x14ac:dyDescent="0.3">
      <c r="A37">
        <v>3625</v>
      </c>
      <c r="B37" s="4">
        <v>45698</v>
      </c>
      <c r="C37" s="4">
        <v>45698.669444444444</v>
      </c>
      <c r="D37" t="s">
        <v>715</v>
      </c>
      <c r="E37" t="s">
        <v>716</v>
      </c>
      <c r="F37" t="s">
        <v>191</v>
      </c>
      <c r="G37" t="s">
        <v>192</v>
      </c>
      <c r="H37" t="s">
        <v>76</v>
      </c>
      <c r="I37" t="s">
        <v>77</v>
      </c>
      <c r="J37" t="s">
        <v>35</v>
      </c>
      <c r="K37" t="s">
        <v>47</v>
      </c>
      <c r="L37" t="s">
        <v>37</v>
      </c>
      <c r="M37" s="5">
        <v>73651652</v>
      </c>
      <c r="N37">
        <v>0</v>
      </c>
      <c r="O37" s="5">
        <v>73651652</v>
      </c>
      <c r="P37">
        <v>0</v>
      </c>
      <c r="Q37" t="s">
        <v>855</v>
      </c>
      <c r="R37">
        <v>3925</v>
      </c>
      <c r="S37" t="s">
        <v>856</v>
      </c>
      <c r="T37" t="s">
        <v>857</v>
      </c>
      <c r="U37" t="s">
        <v>858</v>
      </c>
      <c r="V37" t="s">
        <v>859</v>
      </c>
      <c r="W37">
        <v>0</v>
      </c>
    </row>
    <row r="38" spans="1:23" x14ac:dyDescent="0.3">
      <c r="A38">
        <v>3725</v>
      </c>
      <c r="B38" s="4">
        <v>45699</v>
      </c>
      <c r="C38" s="4">
        <v>45699.567361111112</v>
      </c>
      <c r="D38" t="s">
        <v>715</v>
      </c>
      <c r="E38" t="s">
        <v>716</v>
      </c>
      <c r="F38" t="s">
        <v>191</v>
      </c>
      <c r="G38" t="s">
        <v>192</v>
      </c>
      <c r="H38" t="s">
        <v>76</v>
      </c>
      <c r="I38" t="s">
        <v>77</v>
      </c>
      <c r="J38" t="s">
        <v>35</v>
      </c>
      <c r="K38" t="s">
        <v>47</v>
      </c>
      <c r="L38" t="s">
        <v>37</v>
      </c>
      <c r="M38" s="5">
        <v>38087478</v>
      </c>
      <c r="N38" s="5">
        <v>-209486</v>
      </c>
      <c r="O38" s="5">
        <v>37877992</v>
      </c>
      <c r="P38">
        <v>0</v>
      </c>
      <c r="Q38" t="s">
        <v>860</v>
      </c>
      <c r="R38">
        <v>4025</v>
      </c>
      <c r="S38" t="s">
        <v>861</v>
      </c>
      <c r="T38" t="s">
        <v>719</v>
      </c>
      <c r="U38" t="s">
        <v>862</v>
      </c>
      <c r="V38" t="s">
        <v>863</v>
      </c>
      <c r="W38">
        <v>0</v>
      </c>
    </row>
    <row r="39" spans="1:23" x14ac:dyDescent="0.3">
      <c r="A39">
        <v>3825</v>
      </c>
      <c r="B39" s="4">
        <v>45699</v>
      </c>
      <c r="C39" s="4">
        <v>45699.611805555556</v>
      </c>
      <c r="D39" t="s">
        <v>715</v>
      </c>
      <c r="E39" t="s">
        <v>716</v>
      </c>
      <c r="F39" t="s">
        <v>203</v>
      </c>
      <c r="G39" t="s">
        <v>204</v>
      </c>
      <c r="H39" t="s">
        <v>76</v>
      </c>
      <c r="I39" t="s">
        <v>77</v>
      </c>
      <c r="J39" t="s">
        <v>35</v>
      </c>
      <c r="K39" t="s">
        <v>36</v>
      </c>
      <c r="L39" t="s">
        <v>37</v>
      </c>
      <c r="M39" s="5">
        <v>23967484</v>
      </c>
      <c r="N39" s="5">
        <v>-4931827</v>
      </c>
      <c r="O39" s="5">
        <v>19035657</v>
      </c>
      <c r="P39">
        <v>0</v>
      </c>
      <c r="Q39" t="s">
        <v>864</v>
      </c>
      <c r="R39">
        <v>4125</v>
      </c>
      <c r="S39" t="s">
        <v>865</v>
      </c>
      <c r="T39" t="s">
        <v>866</v>
      </c>
      <c r="U39" t="s">
        <v>867</v>
      </c>
      <c r="V39" t="s">
        <v>868</v>
      </c>
      <c r="W39">
        <v>0</v>
      </c>
    </row>
    <row r="40" spans="1:23" x14ac:dyDescent="0.3">
      <c r="A40">
        <v>3925</v>
      </c>
      <c r="B40" s="4">
        <v>45699</v>
      </c>
      <c r="C40" s="4">
        <v>45699.656944444447</v>
      </c>
      <c r="D40" t="s">
        <v>715</v>
      </c>
      <c r="E40" t="s">
        <v>716</v>
      </c>
      <c r="F40" t="s">
        <v>205</v>
      </c>
      <c r="G40" t="s">
        <v>206</v>
      </c>
      <c r="H40" t="s">
        <v>76</v>
      </c>
      <c r="I40" t="s">
        <v>77</v>
      </c>
      <c r="J40" t="s">
        <v>35</v>
      </c>
      <c r="K40" t="s">
        <v>36</v>
      </c>
      <c r="L40" t="s">
        <v>37</v>
      </c>
      <c r="M40" s="5">
        <v>23967483</v>
      </c>
      <c r="N40" s="5">
        <v>-1945187</v>
      </c>
      <c r="O40" s="5">
        <v>22022296</v>
      </c>
      <c r="P40">
        <v>0</v>
      </c>
      <c r="Q40" t="s">
        <v>869</v>
      </c>
      <c r="R40">
        <v>4225</v>
      </c>
      <c r="S40" t="s">
        <v>870</v>
      </c>
      <c r="T40" t="s">
        <v>719</v>
      </c>
      <c r="U40" t="s">
        <v>871</v>
      </c>
      <c r="V40" t="s">
        <v>872</v>
      </c>
      <c r="W40">
        <v>0</v>
      </c>
    </row>
    <row r="41" spans="1:23" x14ac:dyDescent="0.3">
      <c r="A41">
        <v>4025</v>
      </c>
      <c r="B41" s="4">
        <v>45700</v>
      </c>
      <c r="C41" s="4">
        <v>45700.411111111112</v>
      </c>
      <c r="D41" t="s">
        <v>715</v>
      </c>
      <c r="E41" t="s">
        <v>716</v>
      </c>
      <c r="F41" t="s">
        <v>197</v>
      </c>
      <c r="G41" t="s">
        <v>198</v>
      </c>
      <c r="H41" t="s">
        <v>82</v>
      </c>
      <c r="I41" t="s">
        <v>83</v>
      </c>
      <c r="J41" t="s">
        <v>35</v>
      </c>
      <c r="K41" t="s">
        <v>36</v>
      </c>
      <c r="L41" t="s">
        <v>37</v>
      </c>
      <c r="M41" s="5">
        <v>3000000</v>
      </c>
      <c r="N41">
        <v>0</v>
      </c>
      <c r="O41" s="5">
        <v>3000000</v>
      </c>
      <c r="P41" s="5">
        <v>1072776</v>
      </c>
      <c r="Q41" t="s">
        <v>873</v>
      </c>
      <c r="R41">
        <v>4425</v>
      </c>
      <c r="S41" t="s">
        <v>874</v>
      </c>
      <c r="T41" t="s">
        <v>719</v>
      </c>
      <c r="U41" t="s">
        <v>875</v>
      </c>
      <c r="V41" t="s">
        <v>876</v>
      </c>
      <c r="W41">
        <v>0</v>
      </c>
    </row>
    <row r="42" spans="1:23" x14ac:dyDescent="0.3">
      <c r="A42">
        <v>4125</v>
      </c>
      <c r="B42" s="4">
        <v>45701</v>
      </c>
      <c r="C42" s="4">
        <v>45701.405555555553</v>
      </c>
      <c r="D42" t="s">
        <v>715</v>
      </c>
      <c r="E42" t="s">
        <v>716</v>
      </c>
      <c r="F42" t="s">
        <v>203</v>
      </c>
      <c r="G42" t="s">
        <v>204</v>
      </c>
      <c r="H42" t="s">
        <v>76</v>
      </c>
      <c r="I42" t="s">
        <v>77</v>
      </c>
      <c r="J42" t="s">
        <v>35</v>
      </c>
      <c r="K42" t="s">
        <v>36</v>
      </c>
      <c r="L42" t="s">
        <v>37</v>
      </c>
      <c r="M42" s="5">
        <v>23967483</v>
      </c>
      <c r="N42" s="5">
        <v>-2223070</v>
      </c>
      <c r="O42" s="5">
        <v>21744413</v>
      </c>
      <c r="P42">
        <v>0</v>
      </c>
      <c r="Q42" t="s">
        <v>877</v>
      </c>
      <c r="R42">
        <v>4325</v>
      </c>
      <c r="S42" t="s">
        <v>878</v>
      </c>
      <c r="T42" t="s">
        <v>719</v>
      </c>
      <c r="U42" t="s">
        <v>879</v>
      </c>
      <c r="V42" t="s">
        <v>880</v>
      </c>
      <c r="W42">
        <v>0</v>
      </c>
    </row>
    <row r="43" spans="1:23" x14ac:dyDescent="0.3">
      <c r="A43">
        <v>4225</v>
      </c>
      <c r="B43" s="4">
        <v>45701</v>
      </c>
      <c r="C43" s="4">
        <v>45701.450694444444</v>
      </c>
      <c r="D43" t="s">
        <v>715</v>
      </c>
      <c r="E43" t="s">
        <v>716</v>
      </c>
      <c r="F43" t="s">
        <v>205</v>
      </c>
      <c r="G43" t="s">
        <v>206</v>
      </c>
      <c r="H43" t="s">
        <v>76</v>
      </c>
      <c r="I43" t="s">
        <v>77</v>
      </c>
      <c r="J43" t="s">
        <v>35</v>
      </c>
      <c r="K43" t="s">
        <v>36</v>
      </c>
      <c r="L43" t="s">
        <v>37</v>
      </c>
      <c r="M43" s="5">
        <v>66834512</v>
      </c>
      <c r="N43" s="5">
        <v>-27118389</v>
      </c>
      <c r="O43" s="5">
        <v>39716123</v>
      </c>
      <c r="P43">
        <v>0</v>
      </c>
      <c r="Q43" t="s">
        <v>881</v>
      </c>
      <c r="R43">
        <v>4625</v>
      </c>
      <c r="S43" t="s">
        <v>882</v>
      </c>
      <c r="T43" t="s">
        <v>719</v>
      </c>
      <c r="U43" t="s">
        <v>883</v>
      </c>
      <c r="V43" t="s">
        <v>884</v>
      </c>
      <c r="W43">
        <v>0</v>
      </c>
    </row>
    <row r="44" spans="1:23" x14ac:dyDescent="0.3">
      <c r="A44">
        <v>4325</v>
      </c>
      <c r="B44" s="4">
        <v>45701</v>
      </c>
      <c r="C44" s="4">
        <v>45701.545138888891</v>
      </c>
      <c r="D44" t="s">
        <v>715</v>
      </c>
      <c r="E44" t="s">
        <v>716</v>
      </c>
      <c r="F44" t="s">
        <v>201</v>
      </c>
      <c r="G44" t="s">
        <v>202</v>
      </c>
      <c r="H44" t="s">
        <v>76</v>
      </c>
      <c r="I44" t="s">
        <v>77</v>
      </c>
      <c r="J44" t="s">
        <v>35</v>
      </c>
      <c r="K44" t="s">
        <v>36</v>
      </c>
      <c r="L44" t="s">
        <v>37</v>
      </c>
      <c r="M44" s="5">
        <v>23967483</v>
      </c>
      <c r="N44" s="5">
        <v>-4870618</v>
      </c>
      <c r="O44" s="5">
        <v>19096865</v>
      </c>
      <c r="P44">
        <v>0</v>
      </c>
      <c r="Q44" t="s">
        <v>885</v>
      </c>
      <c r="R44">
        <v>4725</v>
      </c>
      <c r="S44" t="s">
        <v>886</v>
      </c>
      <c r="T44" t="s">
        <v>719</v>
      </c>
      <c r="U44" t="s">
        <v>887</v>
      </c>
      <c r="V44" t="s">
        <v>888</v>
      </c>
      <c r="W44">
        <v>0</v>
      </c>
    </row>
    <row r="45" spans="1:23" x14ac:dyDescent="0.3">
      <c r="A45">
        <v>4425</v>
      </c>
      <c r="B45" s="4">
        <v>45701</v>
      </c>
      <c r="C45" s="4">
        <v>45701.583333333336</v>
      </c>
      <c r="D45" t="s">
        <v>715</v>
      </c>
      <c r="E45" t="s">
        <v>716</v>
      </c>
      <c r="F45" t="s">
        <v>201</v>
      </c>
      <c r="G45" t="s">
        <v>202</v>
      </c>
      <c r="H45" t="s">
        <v>76</v>
      </c>
      <c r="I45" t="s">
        <v>77</v>
      </c>
      <c r="J45" t="s">
        <v>35</v>
      </c>
      <c r="K45" t="s">
        <v>36</v>
      </c>
      <c r="L45" t="s">
        <v>37</v>
      </c>
      <c r="M45" s="5">
        <v>23967483</v>
      </c>
      <c r="N45" s="5">
        <v>-2153600</v>
      </c>
      <c r="O45" s="5">
        <v>21813883</v>
      </c>
      <c r="P45">
        <v>0</v>
      </c>
      <c r="Q45" t="s">
        <v>889</v>
      </c>
      <c r="R45">
        <v>4825</v>
      </c>
      <c r="S45" t="s">
        <v>890</v>
      </c>
      <c r="T45" t="s">
        <v>719</v>
      </c>
      <c r="U45" t="s">
        <v>891</v>
      </c>
      <c r="V45" t="s">
        <v>892</v>
      </c>
      <c r="W45">
        <v>0</v>
      </c>
    </row>
    <row r="46" spans="1:23" x14ac:dyDescent="0.3">
      <c r="A46">
        <v>4525</v>
      </c>
      <c r="B46" s="4">
        <v>45701</v>
      </c>
      <c r="C46" s="4">
        <v>45701.697916666664</v>
      </c>
      <c r="D46" t="s">
        <v>715</v>
      </c>
      <c r="E46" t="s">
        <v>716</v>
      </c>
      <c r="F46" t="s">
        <v>211</v>
      </c>
      <c r="G46" t="s">
        <v>212</v>
      </c>
      <c r="H46" t="s">
        <v>64</v>
      </c>
      <c r="I46" t="s">
        <v>65</v>
      </c>
      <c r="J46" t="s">
        <v>35</v>
      </c>
      <c r="K46" t="s">
        <v>47</v>
      </c>
      <c r="L46" t="s">
        <v>37</v>
      </c>
      <c r="M46" s="5">
        <v>18006447</v>
      </c>
      <c r="N46" s="5">
        <v>-171487</v>
      </c>
      <c r="O46" s="5">
        <v>17834960</v>
      </c>
      <c r="P46">
        <v>0</v>
      </c>
      <c r="Q46" t="s">
        <v>893</v>
      </c>
      <c r="R46">
        <v>4925</v>
      </c>
      <c r="S46" t="s">
        <v>894</v>
      </c>
      <c r="T46" t="s">
        <v>719</v>
      </c>
      <c r="U46" t="s">
        <v>895</v>
      </c>
      <c r="V46" t="s">
        <v>896</v>
      </c>
      <c r="W46">
        <v>0</v>
      </c>
    </row>
    <row r="47" spans="1:23" x14ac:dyDescent="0.3">
      <c r="A47">
        <v>4625</v>
      </c>
      <c r="B47" s="4">
        <v>45701</v>
      </c>
      <c r="C47" s="4">
        <v>45701.704861111109</v>
      </c>
      <c r="D47" t="s">
        <v>715</v>
      </c>
      <c r="E47" t="s">
        <v>716</v>
      </c>
      <c r="F47" t="s">
        <v>211</v>
      </c>
      <c r="G47" t="s">
        <v>212</v>
      </c>
      <c r="H47" t="s">
        <v>76</v>
      </c>
      <c r="I47" t="s">
        <v>77</v>
      </c>
      <c r="J47" t="s">
        <v>35</v>
      </c>
      <c r="K47" t="s">
        <v>47</v>
      </c>
      <c r="L47" t="s">
        <v>37</v>
      </c>
      <c r="M47" s="5">
        <v>21883355</v>
      </c>
      <c r="N47" s="5">
        <v>-138943</v>
      </c>
      <c r="O47" s="5">
        <v>21744412</v>
      </c>
      <c r="P47">
        <v>0</v>
      </c>
      <c r="Q47" t="s">
        <v>897</v>
      </c>
      <c r="R47">
        <v>5025</v>
      </c>
      <c r="S47" t="s">
        <v>898</v>
      </c>
      <c r="T47" t="s">
        <v>719</v>
      </c>
      <c r="U47" t="s">
        <v>899</v>
      </c>
      <c r="V47" t="s">
        <v>900</v>
      </c>
      <c r="W47">
        <v>0</v>
      </c>
    </row>
    <row r="48" spans="1:23" x14ac:dyDescent="0.3">
      <c r="A48">
        <v>4725</v>
      </c>
      <c r="B48" s="4">
        <v>45701</v>
      </c>
      <c r="C48" s="4">
        <v>45701.89166666667</v>
      </c>
      <c r="D48" t="s">
        <v>715</v>
      </c>
      <c r="E48" t="s">
        <v>716</v>
      </c>
      <c r="F48" t="s">
        <v>193</v>
      </c>
      <c r="G48" t="s">
        <v>194</v>
      </c>
      <c r="H48" t="s">
        <v>82</v>
      </c>
      <c r="I48" t="s">
        <v>83</v>
      </c>
      <c r="J48" t="s">
        <v>35</v>
      </c>
      <c r="K48" t="s">
        <v>36</v>
      </c>
      <c r="L48" t="s">
        <v>37</v>
      </c>
      <c r="M48" s="5">
        <v>34159170</v>
      </c>
      <c r="N48" s="5">
        <v>14000000</v>
      </c>
      <c r="O48" s="5">
        <v>48159170</v>
      </c>
      <c r="P48" s="5">
        <v>146559</v>
      </c>
      <c r="Q48" t="s">
        <v>901</v>
      </c>
      <c r="R48">
        <v>5125</v>
      </c>
      <c r="S48" t="s">
        <v>902</v>
      </c>
      <c r="T48" t="s">
        <v>719</v>
      </c>
      <c r="U48" t="s">
        <v>903</v>
      </c>
      <c r="V48" t="s">
        <v>904</v>
      </c>
      <c r="W48">
        <v>0</v>
      </c>
    </row>
    <row r="49" spans="1:23" x14ac:dyDescent="0.3">
      <c r="A49">
        <v>4825</v>
      </c>
      <c r="B49" s="4">
        <v>45703</v>
      </c>
      <c r="C49" s="4">
        <v>45703.376388888886</v>
      </c>
      <c r="D49" t="s">
        <v>715</v>
      </c>
      <c r="E49" t="s">
        <v>716</v>
      </c>
      <c r="F49" t="s">
        <v>191</v>
      </c>
      <c r="G49" t="s">
        <v>192</v>
      </c>
      <c r="H49" t="s">
        <v>64</v>
      </c>
      <c r="I49" t="s">
        <v>65</v>
      </c>
      <c r="J49" t="s">
        <v>35</v>
      </c>
      <c r="K49" t="s">
        <v>36</v>
      </c>
      <c r="L49" t="s">
        <v>37</v>
      </c>
      <c r="M49" s="5">
        <v>30000000</v>
      </c>
      <c r="N49">
        <v>0</v>
      </c>
      <c r="O49" s="5">
        <v>30000000</v>
      </c>
      <c r="P49">
        <v>0</v>
      </c>
      <c r="Q49" t="s">
        <v>905</v>
      </c>
      <c r="R49">
        <v>5225</v>
      </c>
      <c r="S49" t="s">
        <v>906</v>
      </c>
      <c r="T49" t="s">
        <v>907</v>
      </c>
      <c r="U49" t="s">
        <v>908</v>
      </c>
      <c r="V49" t="s">
        <v>909</v>
      </c>
      <c r="W49">
        <v>0</v>
      </c>
    </row>
    <row r="50" spans="1:23" x14ac:dyDescent="0.3">
      <c r="A50">
        <v>4925</v>
      </c>
      <c r="B50" s="4">
        <v>45703</v>
      </c>
      <c r="C50" s="4">
        <v>45703.381249999999</v>
      </c>
      <c r="D50" t="s">
        <v>715</v>
      </c>
      <c r="E50" t="s">
        <v>716</v>
      </c>
      <c r="F50" t="s">
        <v>191</v>
      </c>
      <c r="G50" t="s">
        <v>192</v>
      </c>
      <c r="H50" t="s">
        <v>64</v>
      </c>
      <c r="I50" t="s">
        <v>65</v>
      </c>
      <c r="J50" t="s">
        <v>35</v>
      </c>
      <c r="K50" t="s">
        <v>47</v>
      </c>
      <c r="L50" t="s">
        <v>37</v>
      </c>
      <c r="M50" s="5">
        <v>10000000</v>
      </c>
      <c r="N50">
        <v>0</v>
      </c>
      <c r="O50" s="5">
        <v>10000000</v>
      </c>
      <c r="P50">
        <v>0</v>
      </c>
      <c r="Q50" t="s">
        <v>910</v>
      </c>
      <c r="R50">
        <v>5325</v>
      </c>
      <c r="S50" t="s">
        <v>911</v>
      </c>
      <c r="T50" t="s">
        <v>912</v>
      </c>
      <c r="U50" t="s">
        <v>913</v>
      </c>
      <c r="V50" t="s">
        <v>914</v>
      </c>
      <c r="W50">
        <v>0</v>
      </c>
    </row>
    <row r="51" spans="1:23" x14ac:dyDescent="0.3">
      <c r="A51">
        <v>5025</v>
      </c>
      <c r="B51" s="4">
        <v>45707</v>
      </c>
      <c r="C51" s="4">
        <v>45707.677777777775</v>
      </c>
      <c r="D51" t="s">
        <v>715</v>
      </c>
      <c r="E51" t="s">
        <v>716</v>
      </c>
      <c r="F51" t="s">
        <v>211</v>
      </c>
      <c r="G51" t="s">
        <v>212</v>
      </c>
      <c r="H51" t="s">
        <v>76</v>
      </c>
      <c r="I51" t="s">
        <v>77</v>
      </c>
      <c r="J51" t="s">
        <v>35</v>
      </c>
      <c r="K51" t="s">
        <v>47</v>
      </c>
      <c r="L51" t="s">
        <v>37</v>
      </c>
      <c r="M51" s="5">
        <v>21883354.5</v>
      </c>
      <c r="N51" s="5">
        <v>-625238.5</v>
      </c>
      <c r="O51" s="5">
        <v>21258116</v>
      </c>
      <c r="P51">
        <v>0</v>
      </c>
      <c r="Q51" t="s">
        <v>915</v>
      </c>
      <c r="R51">
        <v>5425</v>
      </c>
      <c r="S51" t="s">
        <v>916</v>
      </c>
      <c r="T51" t="s">
        <v>719</v>
      </c>
      <c r="U51" t="s">
        <v>917</v>
      </c>
      <c r="V51" t="s">
        <v>918</v>
      </c>
      <c r="W51">
        <v>0</v>
      </c>
    </row>
    <row r="52" spans="1:23" x14ac:dyDescent="0.3">
      <c r="A52">
        <v>5125</v>
      </c>
      <c r="B52" s="4">
        <v>45708</v>
      </c>
      <c r="C52" s="4">
        <v>45708.696527777778</v>
      </c>
      <c r="D52" t="s">
        <v>715</v>
      </c>
      <c r="E52" t="s">
        <v>716</v>
      </c>
      <c r="F52" t="s">
        <v>195</v>
      </c>
      <c r="G52" t="s">
        <v>196</v>
      </c>
      <c r="H52" t="s">
        <v>82</v>
      </c>
      <c r="I52" t="s">
        <v>83</v>
      </c>
      <c r="J52" t="s">
        <v>35</v>
      </c>
      <c r="K52" t="s">
        <v>47</v>
      </c>
      <c r="L52" t="s">
        <v>37</v>
      </c>
      <c r="M52" s="5">
        <v>66653076</v>
      </c>
      <c r="N52" s="5">
        <v>-2115971</v>
      </c>
      <c r="O52" s="5">
        <v>64537105</v>
      </c>
      <c r="P52">
        <v>0</v>
      </c>
      <c r="Q52" t="s">
        <v>919</v>
      </c>
      <c r="R52">
        <v>5525</v>
      </c>
      <c r="S52" t="s">
        <v>920</v>
      </c>
      <c r="T52" t="s">
        <v>719</v>
      </c>
      <c r="U52" t="s">
        <v>921</v>
      </c>
      <c r="V52" t="s">
        <v>922</v>
      </c>
      <c r="W52">
        <v>0</v>
      </c>
    </row>
    <row r="53" spans="1:23" x14ac:dyDescent="0.3">
      <c r="A53">
        <v>5225</v>
      </c>
      <c r="B53" s="4">
        <v>45713</v>
      </c>
      <c r="C53" s="4">
        <v>45713.604166666664</v>
      </c>
      <c r="D53" t="s">
        <v>715</v>
      </c>
      <c r="E53" t="s">
        <v>716</v>
      </c>
      <c r="F53" t="s">
        <v>201</v>
      </c>
      <c r="G53" t="s">
        <v>202</v>
      </c>
      <c r="H53" t="s">
        <v>76</v>
      </c>
      <c r="I53" t="s">
        <v>77</v>
      </c>
      <c r="J53" t="s">
        <v>35</v>
      </c>
      <c r="K53" t="s">
        <v>36</v>
      </c>
      <c r="L53" t="s">
        <v>37</v>
      </c>
      <c r="M53" s="5">
        <v>23967483</v>
      </c>
      <c r="N53" s="5">
        <v>-2848309</v>
      </c>
      <c r="O53" s="5">
        <v>21119174</v>
      </c>
      <c r="P53">
        <v>0</v>
      </c>
      <c r="Q53" t="s">
        <v>923</v>
      </c>
      <c r="R53">
        <v>5625</v>
      </c>
      <c r="S53" t="s">
        <v>924</v>
      </c>
      <c r="T53" t="s">
        <v>719</v>
      </c>
      <c r="U53" t="s">
        <v>925</v>
      </c>
      <c r="V53" t="s">
        <v>926</v>
      </c>
      <c r="W53">
        <v>0</v>
      </c>
    </row>
    <row r="54" spans="1:23" x14ac:dyDescent="0.3">
      <c r="A54">
        <v>5325</v>
      </c>
      <c r="B54" s="4">
        <v>45713</v>
      </c>
      <c r="C54" s="4">
        <v>45713.614583333336</v>
      </c>
      <c r="D54" t="s">
        <v>715</v>
      </c>
      <c r="E54" t="s">
        <v>716</v>
      </c>
      <c r="F54" t="s">
        <v>209</v>
      </c>
      <c r="G54" t="s">
        <v>210</v>
      </c>
      <c r="H54" t="s">
        <v>82</v>
      </c>
      <c r="I54" t="s">
        <v>83</v>
      </c>
      <c r="J54" t="s">
        <v>35</v>
      </c>
      <c r="K54" t="s">
        <v>36</v>
      </c>
      <c r="L54" t="s">
        <v>37</v>
      </c>
      <c r="M54" s="5">
        <v>51238755</v>
      </c>
      <c r="N54">
        <v>0</v>
      </c>
      <c r="O54" s="5">
        <v>51238755</v>
      </c>
      <c r="P54">
        <v>0</v>
      </c>
      <c r="Q54" t="s">
        <v>927</v>
      </c>
      <c r="R54">
        <v>5725</v>
      </c>
      <c r="S54" t="s">
        <v>928</v>
      </c>
      <c r="T54" t="s">
        <v>719</v>
      </c>
      <c r="U54" t="s">
        <v>929</v>
      </c>
      <c r="V54" t="s">
        <v>930</v>
      </c>
      <c r="W54">
        <v>0</v>
      </c>
    </row>
    <row r="55" spans="1:23" x14ac:dyDescent="0.3">
      <c r="A55">
        <v>5425</v>
      </c>
      <c r="B55" s="4">
        <v>45713</v>
      </c>
      <c r="C55" s="4">
        <v>45713.844444444447</v>
      </c>
      <c r="D55" t="s">
        <v>715</v>
      </c>
      <c r="E55" t="s">
        <v>716</v>
      </c>
      <c r="F55" t="s">
        <v>209</v>
      </c>
      <c r="G55" t="s">
        <v>210</v>
      </c>
      <c r="H55" t="s">
        <v>76</v>
      </c>
      <c r="I55" t="s">
        <v>77</v>
      </c>
      <c r="J55" t="s">
        <v>35</v>
      </c>
      <c r="K55" t="s">
        <v>47</v>
      </c>
      <c r="L55" t="s">
        <v>37</v>
      </c>
      <c r="M55" s="5">
        <v>45954036</v>
      </c>
      <c r="N55">
        <v>0</v>
      </c>
      <c r="O55" s="5">
        <v>45954036</v>
      </c>
      <c r="P55">
        <v>0</v>
      </c>
      <c r="Q55" t="s">
        <v>931</v>
      </c>
      <c r="R55">
        <v>5925</v>
      </c>
      <c r="S55" t="s">
        <v>932</v>
      </c>
      <c r="T55" t="s">
        <v>719</v>
      </c>
      <c r="U55" t="s">
        <v>933</v>
      </c>
      <c r="V55" t="s">
        <v>934</v>
      </c>
      <c r="W55">
        <v>0</v>
      </c>
    </row>
    <row r="56" spans="1:23" x14ac:dyDescent="0.3">
      <c r="A56">
        <v>5525</v>
      </c>
      <c r="B56" s="4">
        <v>45713</v>
      </c>
      <c r="C56" s="4">
        <v>45713.857638888891</v>
      </c>
      <c r="D56" t="s">
        <v>715</v>
      </c>
      <c r="E56" t="s">
        <v>716</v>
      </c>
      <c r="F56" t="s">
        <v>211</v>
      </c>
      <c r="G56" t="s">
        <v>212</v>
      </c>
      <c r="H56" t="s">
        <v>76</v>
      </c>
      <c r="I56" t="s">
        <v>77</v>
      </c>
      <c r="J56" t="s">
        <v>35</v>
      </c>
      <c r="K56" t="s">
        <v>36</v>
      </c>
      <c r="L56" t="s">
        <v>37</v>
      </c>
      <c r="M56" s="5">
        <v>4000000</v>
      </c>
      <c r="N56">
        <v>0</v>
      </c>
      <c r="O56" s="5">
        <v>4000000</v>
      </c>
      <c r="P56" s="5">
        <v>501915</v>
      </c>
      <c r="Q56" t="s">
        <v>935</v>
      </c>
      <c r="R56">
        <v>6025</v>
      </c>
      <c r="S56" t="s">
        <v>936</v>
      </c>
      <c r="T56" t="s">
        <v>719</v>
      </c>
      <c r="U56" t="s">
        <v>937</v>
      </c>
      <c r="V56" t="s">
        <v>938</v>
      </c>
      <c r="W56">
        <v>0</v>
      </c>
    </row>
    <row r="57" spans="1:23" x14ac:dyDescent="0.3">
      <c r="A57">
        <v>5625</v>
      </c>
      <c r="B57" s="4">
        <v>45714</v>
      </c>
      <c r="C57" s="4">
        <v>45714.560416666667</v>
      </c>
      <c r="D57" t="s">
        <v>715</v>
      </c>
      <c r="E57" t="s">
        <v>716</v>
      </c>
      <c r="F57" t="s">
        <v>197</v>
      </c>
      <c r="G57" t="s">
        <v>198</v>
      </c>
      <c r="H57" t="s">
        <v>76</v>
      </c>
      <c r="I57" t="s">
        <v>77</v>
      </c>
      <c r="J57" t="s">
        <v>35</v>
      </c>
      <c r="K57" t="s">
        <v>36</v>
      </c>
      <c r="L57" t="s">
        <v>37</v>
      </c>
      <c r="M57" s="5">
        <v>21116726</v>
      </c>
      <c r="N57" s="5">
        <v>-2570732</v>
      </c>
      <c r="O57" s="5">
        <v>18545994</v>
      </c>
      <c r="P57">
        <v>0</v>
      </c>
      <c r="Q57" t="s">
        <v>939</v>
      </c>
      <c r="R57">
        <v>6225</v>
      </c>
      <c r="S57" t="s">
        <v>907</v>
      </c>
      <c r="T57" t="s">
        <v>719</v>
      </c>
      <c r="U57" t="s">
        <v>940</v>
      </c>
      <c r="V57" t="s">
        <v>941</v>
      </c>
      <c r="W57">
        <v>0</v>
      </c>
    </row>
    <row r="58" spans="1:23" x14ac:dyDescent="0.3">
      <c r="A58">
        <v>5725</v>
      </c>
      <c r="B58" s="4">
        <v>45719</v>
      </c>
      <c r="C58" s="4">
        <v>45719.385416666664</v>
      </c>
      <c r="D58" t="s">
        <v>715</v>
      </c>
      <c r="E58" t="s">
        <v>716</v>
      </c>
      <c r="F58" t="s">
        <v>197</v>
      </c>
      <c r="G58" t="s">
        <v>198</v>
      </c>
      <c r="H58" t="s">
        <v>82</v>
      </c>
      <c r="I58" t="s">
        <v>83</v>
      </c>
      <c r="J58" t="s">
        <v>35</v>
      </c>
      <c r="K58" t="s">
        <v>47</v>
      </c>
      <c r="L58" t="s">
        <v>37</v>
      </c>
      <c r="M58" s="5">
        <v>19361106</v>
      </c>
      <c r="N58" s="5">
        <v>4159861</v>
      </c>
      <c r="O58" s="5">
        <v>23520967</v>
      </c>
      <c r="P58" s="5">
        <v>4159861</v>
      </c>
      <c r="Q58" t="s">
        <v>942</v>
      </c>
      <c r="R58">
        <v>6425</v>
      </c>
      <c r="S58" t="s">
        <v>943</v>
      </c>
      <c r="T58" t="s">
        <v>719</v>
      </c>
      <c r="U58" t="s">
        <v>944</v>
      </c>
      <c r="V58" t="s">
        <v>945</v>
      </c>
      <c r="W58">
        <v>0</v>
      </c>
    </row>
    <row r="59" spans="1:23" x14ac:dyDescent="0.3">
      <c r="A59">
        <v>5825</v>
      </c>
      <c r="B59" s="4">
        <v>45719</v>
      </c>
      <c r="C59" s="4">
        <v>45719.402083333334</v>
      </c>
      <c r="D59" t="s">
        <v>715</v>
      </c>
      <c r="E59" t="s">
        <v>716</v>
      </c>
      <c r="F59" t="s">
        <v>195</v>
      </c>
      <c r="G59" t="s">
        <v>196</v>
      </c>
      <c r="H59" t="s">
        <v>82</v>
      </c>
      <c r="I59" t="s">
        <v>83</v>
      </c>
      <c r="J59" t="s">
        <v>35</v>
      </c>
      <c r="K59" t="s">
        <v>47</v>
      </c>
      <c r="L59" t="s">
        <v>37</v>
      </c>
      <c r="M59" s="5">
        <v>18230625</v>
      </c>
      <c r="N59" s="5">
        <v>2193839</v>
      </c>
      <c r="O59" s="5">
        <v>20424464</v>
      </c>
      <c r="P59">
        <v>0</v>
      </c>
      <c r="Q59" t="s">
        <v>946</v>
      </c>
      <c r="R59">
        <v>6525</v>
      </c>
      <c r="S59" t="s">
        <v>947</v>
      </c>
      <c r="T59" t="s">
        <v>719</v>
      </c>
      <c r="U59" t="s">
        <v>948</v>
      </c>
      <c r="V59" t="s">
        <v>949</v>
      </c>
      <c r="W59">
        <v>0</v>
      </c>
    </row>
    <row r="60" spans="1:23" x14ac:dyDescent="0.3">
      <c r="A60">
        <v>5925</v>
      </c>
      <c r="B60" s="4">
        <v>45721</v>
      </c>
      <c r="C60" s="4">
        <v>45721.388888888891</v>
      </c>
      <c r="D60" t="s">
        <v>715</v>
      </c>
      <c r="E60" t="s">
        <v>716</v>
      </c>
      <c r="F60" t="s">
        <v>195</v>
      </c>
      <c r="G60" t="s">
        <v>196</v>
      </c>
      <c r="H60" t="s">
        <v>82</v>
      </c>
      <c r="I60" t="s">
        <v>83</v>
      </c>
      <c r="J60" t="s">
        <v>35</v>
      </c>
      <c r="K60" t="s">
        <v>47</v>
      </c>
      <c r="L60" t="s">
        <v>37</v>
      </c>
      <c r="M60" s="5">
        <v>21883354</v>
      </c>
      <c r="N60" s="5">
        <v>-1875716</v>
      </c>
      <c r="O60" s="5">
        <v>20007638</v>
      </c>
      <c r="P60">
        <v>0</v>
      </c>
      <c r="Q60" t="s">
        <v>950</v>
      </c>
      <c r="R60">
        <v>6625</v>
      </c>
      <c r="S60" t="s">
        <v>951</v>
      </c>
      <c r="T60" t="s">
        <v>719</v>
      </c>
      <c r="U60" t="s">
        <v>952</v>
      </c>
      <c r="V60" t="s">
        <v>953</v>
      </c>
      <c r="W60">
        <v>0</v>
      </c>
    </row>
    <row r="61" spans="1:23" x14ac:dyDescent="0.3">
      <c r="A61">
        <v>6025</v>
      </c>
      <c r="B61" s="4">
        <v>45733</v>
      </c>
      <c r="C61" s="4">
        <v>45733.34097222222</v>
      </c>
      <c r="D61" t="s">
        <v>715</v>
      </c>
      <c r="E61" t="s">
        <v>716</v>
      </c>
      <c r="F61" t="s">
        <v>201</v>
      </c>
      <c r="G61" t="s">
        <v>202</v>
      </c>
      <c r="H61" t="s">
        <v>76</v>
      </c>
      <c r="I61" t="s">
        <v>77</v>
      </c>
      <c r="J61" t="s">
        <v>35</v>
      </c>
      <c r="K61" t="s">
        <v>36</v>
      </c>
      <c r="L61" t="s">
        <v>37</v>
      </c>
      <c r="M61" s="5">
        <v>23967483</v>
      </c>
      <c r="N61" s="5">
        <v>-6645647</v>
      </c>
      <c r="O61" s="5">
        <v>17321836</v>
      </c>
      <c r="P61">
        <v>0</v>
      </c>
      <c r="Q61" t="s">
        <v>954</v>
      </c>
      <c r="R61">
        <v>6725</v>
      </c>
      <c r="S61" t="s">
        <v>955</v>
      </c>
      <c r="T61" t="s">
        <v>719</v>
      </c>
      <c r="U61" t="s">
        <v>956</v>
      </c>
      <c r="V61" t="s">
        <v>957</v>
      </c>
      <c r="W61">
        <v>0</v>
      </c>
    </row>
    <row r="62" spans="1:23" x14ac:dyDescent="0.3">
      <c r="A62">
        <v>6125</v>
      </c>
      <c r="B62" s="4">
        <v>45734</v>
      </c>
      <c r="C62" s="4">
        <v>45734.522916666669</v>
      </c>
      <c r="D62" t="s">
        <v>715</v>
      </c>
      <c r="E62" t="s">
        <v>716</v>
      </c>
      <c r="F62" t="s">
        <v>195</v>
      </c>
      <c r="G62" t="s">
        <v>196</v>
      </c>
      <c r="H62" t="s">
        <v>82</v>
      </c>
      <c r="I62" t="s">
        <v>83</v>
      </c>
      <c r="J62" t="s">
        <v>35</v>
      </c>
      <c r="K62" t="s">
        <v>47</v>
      </c>
      <c r="L62" t="s">
        <v>37</v>
      </c>
      <c r="M62" s="5">
        <v>21883354</v>
      </c>
      <c r="N62" s="5">
        <v>-2362012</v>
      </c>
      <c r="O62" s="5">
        <v>19521342</v>
      </c>
      <c r="P62">
        <v>0</v>
      </c>
      <c r="Q62" t="s">
        <v>958</v>
      </c>
      <c r="R62">
        <v>6825</v>
      </c>
      <c r="S62" t="s">
        <v>959</v>
      </c>
      <c r="T62" t="s">
        <v>719</v>
      </c>
      <c r="U62" t="s">
        <v>960</v>
      </c>
      <c r="V62" t="s">
        <v>961</v>
      </c>
      <c r="W62">
        <v>0</v>
      </c>
    </row>
    <row r="63" spans="1:23" x14ac:dyDescent="0.3">
      <c r="A63">
        <v>6225</v>
      </c>
      <c r="B63" s="4">
        <v>45736</v>
      </c>
      <c r="C63" s="4">
        <v>45736.730555555558</v>
      </c>
      <c r="D63" t="s">
        <v>715</v>
      </c>
      <c r="E63" t="s">
        <v>716</v>
      </c>
      <c r="F63" t="s">
        <v>209</v>
      </c>
      <c r="G63" t="s">
        <v>210</v>
      </c>
      <c r="H63" t="s">
        <v>64</v>
      </c>
      <c r="I63" t="s">
        <v>65</v>
      </c>
      <c r="J63" t="s">
        <v>35</v>
      </c>
      <c r="K63" t="s">
        <v>47</v>
      </c>
      <c r="L63" t="s">
        <v>37</v>
      </c>
      <c r="M63" s="5">
        <v>57131208</v>
      </c>
      <c r="N63">
        <v>0</v>
      </c>
      <c r="O63" s="5">
        <v>57131208</v>
      </c>
      <c r="P63">
        <v>0</v>
      </c>
      <c r="Q63" t="s">
        <v>962</v>
      </c>
      <c r="R63">
        <v>6925</v>
      </c>
      <c r="S63" t="s">
        <v>963</v>
      </c>
      <c r="T63" t="s">
        <v>719</v>
      </c>
      <c r="U63" t="s">
        <v>964</v>
      </c>
      <c r="V63" t="s">
        <v>965</v>
      </c>
      <c r="W63">
        <v>0</v>
      </c>
    </row>
    <row r="64" spans="1:23" x14ac:dyDescent="0.3">
      <c r="A64">
        <v>6325</v>
      </c>
      <c r="B64" s="4">
        <v>45741</v>
      </c>
      <c r="C64" s="4">
        <v>45741.549305555556</v>
      </c>
      <c r="D64" t="s">
        <v>715</v>
      </c>
      <c r="E64" t="s">
        <v>716</v>
      </c>
      <c r="F64" t="s">
        <v>197</v>
      </c>
      <c r="G64" t="s">
        <v>198</v>
      </c>
      <c r="H64" t="s">
        <v>76</v>
      </c>
      <c r="I64" t="s">
        <v>77</v>
      </c>
      <c r="J64" t="s">
        <v>35</v>
      </c>
      <c r="K64" t="s">
        <v>36</v>
      </c>
      <c r="L64" t="s">
        <v>37</v>
      </c>
      <c r="M64" s="5">
        <v>21116726</v>
      </c>
      <c r="N64" s="5">
        <v>-4345761</v>
      </c>
      <c r="O64" s="5">
        <v>16770965</v>
      </c>
      <c r="P64">
        <v>0</v>
      </c>
      <c r="Q64" t="s">
        <v>966</v>
      </c>
      <c r="R64">
        <v>7025</v>
      </c>
      <c r="S64" t="s">
        <v>967</v>
      </c>
      <c r="T64" t="s">
        <v>878</v>
      </c>
      <c r="U64" t="s">
        <v>968</v>
      </c>
      <c r="V64" t="s">
        <v>969</v>
      </c>
      <c r="W64">
        <v>0</v>
      </c>
    </row>
    <row r="65" spans="1:23" x14ac:dyDescent="0.3">
      <c r="A65">
        <v>6425</v>
      </c>
      <c r="B65" s="4">
        <v>45743</v>
      </c>
      <c r="C65" s="4">
        <v>45743.380555555559</v>
      </c>
      <c r="D65" t="s">
        <v>715</v>
      </c>
      <c r="E65" t="s">
        <v>716</v>
      </c>
      <c r="F65" t="s">
        <v>201</v>
      </c>
      <c r="G65" t="s">
        <v>202</v>
      </c>
      <c r="H65" t="s">
        <v>64</v>
      </c>
      <c r="I65" t="s">
        <v>65</v>
      </c>
      <c r="J65" t="s">
        <v>35</v>
      </c>
      <c r="K65" t="s">
        <v>36</v>
      </c>
      <c r="L65" t="s">
        <v>37</v>
      </c>
      <c r="M65" s="5">
        <v>17688636</v>
      </c>
      <c r="N65" s="5">
        <v>1875716</v>
      </c>
      <c r="O65" s="5">
        <v>19564352</v>
      </c>
      <c r="P65" s="5">
        <v>1875716</v>
      </c>
      <c r="Q65" t="s">
        <v>970</v>
      </c>
      <c r="R65">
        <v>7125</v>
      </c>
      <c r="S65" t="s">
        <v>866</v>
      </c>
      <c r="T65" t="s">
        <v>719</v>
      </c>
      <c r="U65" t="s">
        <v>971</v>
      </c>
      <c r="V65" t="s">
        <v>972</v>
      </c>
      <c r="W65">
        <v>0</v>
      </c>
    </row>
    <row r="66" spans="1:23" x14ac:dyDescent="0.3">
      <c r="A66">
        <v>6525</v>
      </c>
      <c r="B66" s="4">
        <v>45743</v>
      </c>
      <c r="C66" s="4">
        <v>45743.388888888891</v>
      </c>
      <c r="D66" t="s">
        <v>715</v>
      </c>
      <c r="E66" t="s">
        <v>716</v>
      </c>
      <c r="F66" t="s">
        <v>201</v>
      </c>
      <c r="G66" t="s">
        <v>202</v>
      </c>
      <c r="H66" t="s">
        <v>64</v>
      </c>
      <c r="I66" t="s">
        <v>65</v>
      </c>
      <c r="J66" t="s">
        <v>35</v>
      </c>
      <c r="K66" t="s">
        <v>36</v>
      </c>
      <c r="L66" t="s">
        <v>37</v>
      </c>
      <c r="M66" s="5">
        <v>22925419</v>
      </c>
      <c r="N66" s="5">
        <v>-1875716</v>
      </c>
      <c r="O66" s="5">
        <v>21049703</v>
      </c>
      <c r="P66" s="5">
        <v>2084129</v>
      </c>
      <c r="Q66" t="s">
        <v>973</v>
      </c>
      <c r="R66">
        <v>7225</v>
      </c>
      <c r="S66" t="s">
        <v>784</v>
      </c>
      <c r="T66" t="s">
        <v>719</v>
      </c>
      <c r="U66" t="s">
        <v>974</v>
      </c>
      <c r="V66" t="s">
        <v>975</v>
      </c>
      <c r="W66">
        <v>0</v>
      </c>
    </row>
    <row r="67" spans="1:23" x14ac:dyDescent="0.3">
      <c r="A67">
        <v>6625</v>
      </c>
      <c r="B67" s="4">
        <v>45743</v>
      </c>
      <c r="C67" s="4">
        <v>45743.411805555559</v>
      </c>
      <c r="D67" t="s">
        <v>715</v>
      </c>
      <c r="E67" t="s">
        <v>716</v>
      </c>
      <c r="F67" t="s">
        <v>205</v>
      </c>
      <c r="G67" t="s">
        <v>206</v>
      </c>
      <c r="H67" t="s">
        <v>84</v>
      </c>
      <c r="I67" t="s">
        <v>85</v>
      </c>
      <c r="J67" t="s">
        <v>35</v>
      </c>
      <c r="K67" t="s">
        <v>36</v>
      </c>
      <c r="L67" t="s">
        <v>37</v>
      </c>
      <c r="M67" s="5">
        <v>63479120</v>
      </c>
      <c r="N67" s="5">
        <v>-6347912</v>
      </c>
      <c r="O67" s="5">
        <v>57131208</v>
      </c>
      <c r="P67">
        <v>0</v>
      </c>
      <c r="Q67" t="s">
        <v>976</v>
      </c>
      <c r="R67">
        <v>7325</v>
      </c>
      <c r="S67" t="s">
        <v>857</v>
      </c>
      <c r="T67" t="s">
        <v>719</v>
      </c>
      <c r="U67" t="s">
        <v>977</v>
      </c>
      <c r="V67" t="s">
        <v>978</v>
      </c>
      <c r="W67">
        <v>0</v>
      </c>
    </row>
    <row r="68" spans="1:23" x14ac:dyDescent="0.3">
      <c r="A68">
        <v>6725</v>
      </c>
      <c r="B68" s="4">
        <v>45744</v>
      </c>
      <c r="C68" s="4">
        <v>45744.717361111114</v>
      </c>
      <c r="D68" t="s">
        <v>715</v>
      </c>
      <c r="E68" t="s">
        <v>716</v>
      </c>
      <c r="F68" t="s">
        <v>209</v>
      </c>
      <c r="G68" t="s">
        <v>210</v>
      </c>
      <c r="H68" t="s">
        <v>64</v>
      </c>
      <c r="I68" t="s">
        <v>65</v>
      </c>
      <c r="J68" t="s">
        <v>35</v>
      </c>
      <c r="K68" t="s">
        <v>47</v>
      </c>
      <c r="L68" t="s">
        <v>37</v>
      </c>
      <c r="M68" s="5">
        <v>18757161</v>
      </c>
      <c r="N68" s="5">
        <v>-2848310</v>
      </c>
      <c r="O68" s="5">
        <v>15908851</v>
      </c>
      <c r="P68">
        <v>0</v>
      </c>
      <c r="Q68" t="s">
        <v>979</v>
      </c>
      <c r="R68">
        <v>7425</v>
      </c>
      <c r="S68" t="s">
        <v>980</v>
      </c>
      <c r="T68" t="s">
        <v>719</v>
      </c>
      <c r="U68" t="s">
        <v>981</v>
      </c>
      <c r="V68" t="s">
        <v>982</v>
      </c>
      <c r="W68">
        <v>0</v>
      </c>
    </row>
    <row r="69" spans="1:23" x14ac:dyDescent="0.3">
      <c r="A69">
        <v>6825</v>
      </c>
      <c r="B69" s="4">
        <v>45747</v>
      </c>
      <c r="C69" s="4">
        <v>45747.75</v>
      </c>
      <c r="D69" t="s">
        <v>715</v>
      </c>
      <c r="E69" t="s">
        <v>716</v>
      </c>
      <c r="F69" t="s">
        <v>207</v>
      </c>
      <c r="G69" t="s">
        <v>208</v>
      </c>
      <c r="H69" t="s">
        <v>64</v>
      </c>
      <c r="I69" t="s">
        <v>65</v>
      </c>
      <c r="J69" t="s">
        <v>35</v>
      </c>
      <c r="K69" t="s">
        <v>36</v>
      </c>
      <c r="L69" t="s">
        <v>37</v>
      </c>
      <c r="M69" s="5">
        <v>3000000</v>
      </c>
      <c r="N69">
        <v>0</v>
      </c>
      <c r="O69" s="5">
        <v>3000000</v>
      </c>
      <c r="P69">
        <v>0</v>
      </c>
      <c r="Q69" t="s">
        <v>983</v>
      </c>
      <c r="R69">
        <v>7525</v>
      </c>
      <c r="S69" t="s">
        <v>984</v>
      </c>
      <c r="T69" t="s">
        <v>719</v>
      </c>
      <c r="U69" t="s">
        <v>985</v>
      </c>
      <c r="V69" t="s">
        <v>986</v>
      </c>
      <c r="W69">
        <v>0</v>
      </c>
    </row>
    <row r="70" spans="1:23" x14ac:dyDescent="0.3">
      <c r="A70">
        <v>6925</v>
      </c>
      <c r="B70" s="4">
        <v>45747</v>
      </c>
      <c r="C70" s="4">
        <v>45747.756944444445</v>
      </c>
      <c r="D70" t="s">
        <v>715</v>
      </c>
      <c r="E70" t="s">
        <v>716</v>
      </c>
      <c r="F70" t="s">
        <v>207</v>
      </c>
      <c r="G70" t="s">
        <v>208</v>
      </c>
      <c r="H70" t="s">
        <v>84</v>
      </c>
      <c r="I70" t="s">
        <v>85</v>
      </c>
      <c r="J70" t="s">
        <v>35</v>
      </c>
      <c r="K70" t="s">
        <v>36</v>
      </c>
      <c r="L70" t="s">
        <v>37</v>
      </c>
      <c r="M70" s="5">
        <v>8000000</v>
      </c>
      <c r="N70">
        <v>0</v>
      </c>
      <c r="O70" s="5">
        <v>8000000</v>
      </c>
      <c r="P70" s="5">
        <v>3015668</v>
      </c>
      <c r="Q70" t="s">
        <v>987</v>
      </c>
      <c r="R70">
        <v>7625</v>
      </c>
      <c r="S70" t="s">
        <v>988</v>
      </c>
      <c r="T70" t="s">
        <v>719</v>
      </c>
      <c r="U70" t="s">
        <v>989</v>
      </c>
      <c r="V70" t="s">
        <v>990</v>
      </c>
      <c r="W70">
        <v>0</v>
      </c>
    </row>
    <row r="71" spans="1:23" x14ac:dyDescent="0.3">
      <c r="A71">
        <v>7025</v>
      </c>
      <c r="B71" s="4">
        <v>45748</v>
      </c>
      <c r="C71" s="4">
        <v>45748.579861111109</v>
      </c>
      <c r="D71" t="s">
        <v>715</v>
      </c>
      <c r="E71" t="s">
        <v>716</v>
      </c>
      <c r="F71" t="s">
        <v>209</v>
      </c>
      <c r="G71" t="s">
        <v>210</v>
      </c>
      <c r="H71" t="s">
        <v>110</v>
      </c>
      <c r="I71" t="s">
        <v>111</v>
      </c>
      <c r="J71" t="s">
        <v>35</v>
      </c>
      <c r="K71" t="s">
        <v>47</v>
      </c>
      <c r="L71" t="s">
        <v>37</v>
      </c>
      <c r="M71" s="5">
        <v>57131208</v>
      </c>
      <c r="N71" s="5">
        <v>-1481179</v>
      </c>
      <c r="O71" s="5">
        <v>55650029</v>
      </c>
      <c r="P71">
        <v>0</v>
      </c>
      <c r="Q71" t="s">
        <v>991</v>
      </c>
      <c r="R71">
        <v>7725</v>
      </c>
      <c r="S71" t="s">
        <v>992</v>
      </c>
      <c r="T71" t="s">
        <v>719</v>
      </c>
      <c r="U71" t="s">
        <v>993</v>
      </c>
      <c r="V71" t="s">
        <v>994</v>
      </c>
      <c r="W71">
        <v>0</v>
      </c>
    </row>
    <row r="72" spans="1:23" x14ac:dyDescent="0.3">
      <c r="A72">
        <v>7125</v>
      </c>
      <c r="B72" s="4">
        <v>45751</v>
      </c>
      <c r="C72" s="4">
        <v>45751.682638888888</v>
      </c>
      <c r="D72" t="s">
        <v>715</v>
      </c>
      <c r="E72" t="s">
        <v>716</v>
      </c>
      <c r="F72" t="s">
        <v>213</v>
      </c>
      <c r="G72" t="s">
        <v>214</v>
      </c>
      <c r="H72" t="s">
        <v>64</v>
      </c>
      <c r="I72" t="s">
        <v>65</v>
      </c>
      <c r="J72" t="s">
        <v>35</v>
      </c>
      <c r="K72" t="s">
        <v>36</v>
      </c>
      <c r="L72" t="s">
        <v>37</v>
      </c>
      <c r="M72" s="5">
        <v>7000000</v>
      </c>
      <c r="N72">
        <v>0</v>
      </c>
      <c r="O72" s="5">
        <v>7000000</v>
      </c>
      <c r="P72" s="5">
        <v>752029</v>
      </c>
      <c r="Q72" t="s">
        <v>995</v>
      </c>
      <c r="R72">
        <v>7825</v>
      </c>
      <c r="S72" t="s">
        <v>996</v>
      </c>
      <c r="T72" t="s">
        <v>719</v>
      </c>
      <c r="U72" t="s">
        <v>997</v>
      </c>
      <c r="V72" t="s">
        <v>998</v>
      </c>
      <c r="W72">
        <v>0</v>
      </c>
    </row>
    <row r="73" spans="1:23" x14ac:dyDescent="0.3">
      <c r="A73">
        <v>7225</v>
      </c>
      <c r="B73" s="4">
        <v>45761</v>
      </c>
      <c r="C73" s="4">
        <v>45761.494444444441</v>
      </c>
      <c r="D73" t="s">
        <v>715</v>
      </c>
      <c r="E73" t="s">
        <v>716</v>
      </c>
      <c r="F73" t="s">
        <v>213</v>
      </c>
      <c r="G73" t="s">
        <v>214</v>
      </c>
      <c r="H73" t="s">
        <v>64</v>
      </c>
      <c r="I73" t="s">
        <v>65</v>
      </c>
      <c r="J73" t="s">
        <v>35</v>
      </c>
      <c r="K73" t="s">
        <v>36</v>
      </c>
      <c r="L73" t="s">
        <v>37</v>
      </c>
      <c r="M73" s="5">
        <v>130000000</v>
      </c>
      <c r="N73">
        <v>0</v>
      </c>
      <c r="O73" s="5">
        <v>130000000</v>
      </c>
      <c r="P73">
        <v>0</v>
      </c>
      <c r="Q73" t="s">
        <v>999</v>
      </c>
      <c r="R73">
        <v>7925</v>
      </c>
      <c r="S73" t="s">
        <v>1000</v>
      </c>
      <c r="T73" t="s">
        <v>967</v>
      </c>
      <c r="U73" t="s">
        <v>1001</v>
      </c>
      <c r="V73" t="s">
        <v>1002</v>
      </c>
      <c r="W73">
        <v>0</v>
      </c>
    </row>
    <row r="74" spans="1:23" x14ac:dyDescent="0.3">
      <c r="A74">
        <v>7325</v>
      </c>
      <c r="B74" s="4">
        <v>45761</v>
      </c>
      <c r="C74" s="4">
        <v>45761.847916666666</v>
      </c>
      <c r="D74" t="s">
        <v>715</v>
      </c>
      <c r="E74" t="s">
        <v>716</v>
      </c>
      <c r="F74" t="s">
        <v>195</v>
      </c>
      <c r="G74" t="s">
        <v>196</v>
      </c>
      <c r="H74" t="s">
        <v>60</v>
      </c>
      <c r="I74" t="s">
        <v>61</v>
      </c>
      <c r="J74" t="s">
        <v>35</v>
      </c>
      <c r="K74" t="s">
        <v>47</v>
      </c>
      <c r="L74" t="s">
        <v>37</v>
      </c>
      <c r="M74" s="5">
        <v>15000000</v>
      </c>
      <c r="N74">
        <v>0</v>
      </c>
      <c r="O74" s="5">
        <v>15000000</v>
      </c>
      <c r="P74">
        <v>0</v>
      </c>
      <c r="Q74" t="s">
        <v>1003</v>
      </c>
      <c r="R74">
        <v>8025</v>
      </c>
      <c r="S74" t="s">
        <v>1004</v>
      </c>
      <c r="T74" t="s">
        <v>1005</v>
      </c>
      <c r="U74" t="s">
        <v>1006</v>
      </c>
      <c r="V74" t="s">
        <v>1007</v>
      </c>
      <c r="W74">
        <v>0</v>
      </c>
    </row>
    <row r="75" spans="1:23" x14ac:dyDescent="0.3">
      <c r="A75">
        <v>7325</v>
      </c>
      <c r="B75" s="4">
        <v>45761</v>
      </c>
      <c r="C75" s="4">
        <v>45761.847916666666</v>
      </c>
      <c r="D75" t="s">
        <v>715</v>
      </c>
      <c r="E75" t="s">
        <v>716</v>
      </c>
      <c r="F75" t="s">
        <v>193</v>
      </c>
      <c r="G75" t="s">
        <v>194</v>
      </c>
      <c r="H75" t="s">
        <v>76</v>
      </c>
      <c r="I75" t="s">
        <v>77</v>
      </c>
      <c r="J75" t="s">
        <v>35</v>
      </c>
      <c r="K75" t="s">
        <v>47</v>
      </c>
      <c r="L75" t="s">
        <v>37</v>
      </c>
      <c r="M75" s="5">
        <v>9000000</v>
      </c>
      <c r="N75" s="5">
        <v>-9000000</v>
      </c>
      <c r="O75">
        <v>0</v>
      </c>
      <c r="P75">
        <v>0</v>
      </c>
      <c r="Q75" t="s">
        <v>1003</v>
      </c>
      <c r="R75">
        <v>8025</v>
      </c>
      <c r="S75" t="s">
        <v>1004</v>
      </c>
      <c r="T75" t="s">
        <v>1005</v>
      </c>
      <c r="U75" t="s">
        <v>1006</v>
      </c>
      <c r="V75" t="s">
        <v>1007</v>
      </c>
      <c r="W75">
        <v>0</v>
      </c>
    </row>
    <row r="76" spans="1:23" x14ac:dyDescent="0.3">
      <c r="A76">
        <v>7325</v>
      </c>
      <c r="B76" s="4">
        <v>45761</v>
      </c>
      <c r="C76" s="4">
        <v>45761.847916666666</v>
      </c>
      <c r="D76" t="s">
        <v>715</v>
      </c>
      <c r="E76" t="s">
        <v>716</v>
      </c>
      <c r="F76" t="s">
        <v>195</v>
      </c>
      <c r="G76" t="s">
        <v>196</v>
      </c>
      <c r="H76" t="s">
        <v>64</v>
      </c>
      <c r="I76" t="s">
        <v>65</v>
      </c>
      <c r="J76" t="s">
        <v>35</v>
      </c>
      <c r="K76" t="s">
        <v>47</v>
      </c>
      <c r="L76" t="s">
        <v>37</v>
      </c>
      <c r="M76">
        <v>0</v>
      </c>
      <c r="N76" s="5">
        <v>15000000</v>
      </c>
      <c r="O76" s="5">
        <v>15000000</v>
      </c>
      <c r="P76">
        <v>0</v>
      </c>
      <c r="Q76" t="s">
        <v>1003</v>
      </c>
      <c r="R76">
        <v>8025</v>
      </c>
      <c r="S76" t="s">
        <v>1004</v>
      </c>
      <c r="T76" t="s">
        <v>1005</v>
      </c>
      <c r="U76" t="s">
        <v>1006</v>
      </c>
      <c r="V76" t="s">
        <v>1007</v>
      </c>
      <c r="W76">
        <v>0</v>
      </c>
    </row>
    <row r="77" spans="1:23" x14ac:dyDescent="0.3">
      <c r="A77">
        <v>7325</v>
      </c>
      <c r="B77" s="4">
        <v>45761</v>
      </c>
      <c r="C77" s="4">
        <v>45761.847916666666</v>
      </c>
      <c r="D77" t="s">
        <v>715</v>
      </c>
      <c r="E77" t="s">
        <v>716</v>
      </c>
      <c r="F77" t="s">
        <v>195</v>
      </c>
      <c r="G77" t="s">
        <v>196</v>
      </c>
      <c r="H77" t="s">
        <v>76</v>
      </c>
      <c r="I77" t="s">
        <v>77</v>
      </c>
      <c r="J77" t="s">
        <v>35</v>
      </c>
      <c r="K77" t="s">
        <v>36</v>
      </c>
      <c r="L77" t="s">
        <v>37</v>
      </c>
      <c r="M77">
        <v>0</v>
      </c>
      <c r="N77" s="5">
        <v>6150000</v>
      </c>
      <c r="O77" s="5">
        <v>6150000</v>
      </c>
      <c r="P77" s="5">
        <v>6150000</v>
      </c>
      <c r="Q77" t="s">
        <v>1003</v>
      </c>
      <c r="R77">
        <v>8025</v>
      </c>
      <c r="S77" t="s">
        <v>1004</v>
      </c>
      <c r="T77" t="s">
        <v>1005</v>
      </c>
      <c r="U77" t="s">
        <v>1006</v>
      </c>
      <c r="V77" t="s">
        <v>1007</v>
      </c>
      <c r="W77">
        <v>0</v>
      </c>
    </row>
    <row r="78" spans="1:23" x14ac:dyDescent="0.3">
      <c r="A78">
        <v>7325</v>
      </c>
      <c r="B78" s="4">
        <v>45761</v>
      </c>
      <c r="C78" s="4">
        <v>45761.847916666666</v>
      </c>
      <c r="D78" t="s">
        <v>715</v>
      </c>
      <c r="E78" t="s">
        <v>716</v>
      </c>
      <c r="F78" t="s">
        <v>195</v>
      </c>
      <c r="G78" t="s">
        <v>196</v>
      </c>
      <c r="H78" t="s">
        <v>76</v>
      </c>
      <c r="I78" t="s">
        <v>77</v>
      </c>
      <c r="J78" t="s">
        <v>35</v>
      </c>
      <c r="K78" t="s">
        <v>47</v>
      </c>
      <c r="L78" t="s">
        <v>37</v>
      </c>
      <c r="M78" s="5">
        <v>20000000</v>
      </c>
      <c r="N78">
        <v>0</v>
      </c>
      <c r="O78" s="5">
        <v>20000000</v>
      </c>
      <c r="P78">
        <v>0</v>
      </c>
      <c r="Q78" t="s">
        <v>1003</v>
      </c>
      <c r="R78">
        <v>8025</v>
      </c>
      <c r="S78" t="s">
        <v>1004</v>
      </c>
      <c r="T78" t="s">
        <v>1005</v>
      </c>
      <c r="U78" t="s">
        <v>1006</v>
      </c>
      <c r="V78" t="s">
        <v>1007</v>
      </c>
      <c r="W78">
        <v>0</v>
      </c>
    </row>
    <row r="79" spans="1:23" x14ac:dyDescent="0.3">
      <c r="A79">
        <v>7325</v>
      </c>
      <c r="B79" s="4">
        <v>45761</v>
      </c>
      <c r="C79" s="4">
        <v>45761.847916666666</v>
      </c>
      <c r="D79" t="s">
        <v>715</v>
      </c>
      <c r="E79" t="s">
        <v>716</v>
      </c>
      <c r="F79" t="s">
        <v>203</v>
      </c>
      <c r="G79" t="s">
        <v>204</v>
      </c>
      <c r="H79" t="s">
        <v>76</v>
      </c>
      <c r="I79" t="s">
        <v>77</v>
      </c>
      <c r="J79" t="s">
        <v>35</v>
      </c>
      <c r="K79" t="s">
        <v>47</v>
      </c>
      <c r="L79" t="s">
        <v>37</v>
      </c>
      <c r="M79" s="5">
        <v>30000000</v>
      </c>
      <c r="N79">
        <v>0</v>
      </c>
      <c r="O79" s="5">
        <v>30000000</v>
      </c>
      <c r="P79">
        <v>0</v>
      </c>
      <c r="Q79" t="s">
        <v>1003</v>
      </c>
      <c r="R79">
        <v>8025</v>
      </c>
      <c r="S79" t="s">
        <v>1004</v>
      </c>
      <c r="T79" t="s">
        <v>1005</v>
      </c>
      <c r="U79" t="s">
        <v>1006</v>
      </c>
      <c r="V79" t="s">
        <v>1007</v>
      </c>
      <c r="W79">
        <v>0</v>
      </c>
    </row>
    <row r="80" spans="1:23" x14ac:dyDescent="0.3">
      <c r="A80">
        <v>7325</v>
      </c>
      <c r="B80" s="4">
        <v>45761</v>
      </c>
      <c r="C80" s="4">
        <v>45761.847916666666</v>
      </c>
      <c r="D80" t="s">
        <v>715</v>
      </c>
      <c r="E80" t="s">
        <v>716</v>
      </c>
      <c r="F80" t="s">
        <v>205</v>
      </c>
      <c r="G80" t="s">
        <v>206</v>
      </c>
      <c r="H80" t="s">
        <v>76</v>
      </c>
      <c r="I80" t="s">
        <v>77</v>
      </c>
      <c r="J80" t="s">
        <v>35</v>
      </c>
      <c r="K80" t="s">
        <v>47</v>
      </c>
      <c r="L80" t="s">
        <v>37</v>
      </c>
      <c r="M80" s="5">
        <v>15000000</v>
      </c>
      <c r="N80" s="5">
        <v>-15000000</v>
      </c>
      <c r="O80">
        <v>0</v>
      </c>
      <c r="P80">
        <v>0</v>
      </c>
      <c r="Q80" t="s">
        <v>1003</v>
      </c>
      <c r="R80">
        <v>8025</v>
      </c>
      <c r="S80" t="s">
        <v>1004</v>
      </c>
      <c r="T80" t="s">
        <v>1005</v>
      </c>
      <c r="U80" t="s">
        <v>1006</v>
      </c>
      <c r="V80" t="s">
        <v>1007</v>
      </c>
      <c r="W80">
        <v>0</v>
      </c>
    </row>
    <row r="81" spans="1:23" x14ac:dyDescent="0.3">
      <c r="A81">
        <v>7325</v>
      </c>
      <c r="B81" s="4">
        <v>45761</v>
      </c>
      <c r="C81" s="4">
        <v>45761.847916666666</v>
      </c>
      <c r="D81" t="s">
        <v>715</v>
      </c>
      <c r="E81" t="s">
        <v>716</v>
      </c>
      <c r="F81" t="s">
        <v>211</v>
      </c>
      <c r="G81" t="s">
        <v>212</v>
      </c>
      <c r="H81" t="s">
        <v>76</v>
      </c>
      <c r="I81" t="s">
        <v>77</v>
      </c>
      <c r="J81" t="s">
        <v>35</v>
      </c>
      <c r="K81" t="s">
        <v>47</v>
      </c>
      <c r="L81" t="s">
        <v>37</v>
      </c>
      <c r="M81" s="5">
        <v>4500000</v>
      </c>
      <c r="N81" s="5">
        <v>-4500000</v>
      </c>
      <c r="O81">
        <v>0</v>
      </c>
      <c r="P81">
        <v>0</v>
      </c>
      <c r="Q81" t="s">
        <v>1003</v>
      </c>
      <c r="R81">
        <v>8025</v>
      </c>
      <c r="S81" t="s">
        <v>1004</v>
      </c>
      <c r="T81" t="s">
        <v>1005</v>
      </c>
      <c r="U81" t="s">
        <v>1006</v>
      </c>
      <c r="V81" t="s">
        <v>1007</v>
      </c>
      <c r="W81">
        <v>0</v>
      </c>
    </row>
    <row r="82" spans="1:23" x14ac:dyDescent="0.3">
      <c r="A82">
        <v>7325</v>
      </c>
      <c r="B82" s="4">
        <v>45761</v>
      </c>
      <c r="C82" s="4">
        <v>45761.847916666666</v>
      </c>
      <c r="D82" t="s">
        <v>715</v>
      </c>
      <c r="E82" t="s">
        <v>716</v>
      </c>
      <c r="F82" t="s">
        <v>199</v>
      </c>
      <c r="G82" t="s">
        <v>200</v>
      </c>
      <c r="H82" t="s">
        <v>76</v>
      </c>
      <c r="I82" t="s">
        <v>77</v>
      </c>
      <c r="J82" t="s">
        <v>35</v>
      </c>
      <c r="K82" t="s">
        <v>47</v>
      </c>
      <c r="L82" t="s">
        <v>37</v>
      </c>
      <c r="M82" s="5">
        <v>8000000</v>
      </c>
      <c r="N82">
        <v>0</v>
      </c>
      <c r="O82" s="5">
        <v>8000000</v>
      </c>
      <c r="P82">
        <v>0</v>
      </c>
      <c r="Q82" t="s">
        <v>1003</v>
      </c>
      <c r="R82">
        <v>8025</v>
      </c>
      <c r="S82" t="s">
        <v>1004</v>
      </c>
      <c r="T82" t="s">
        <v>1005</v>
      </c>
      <c r="U82" t="s">
        <v>1006</v>
      </c>
      <c r="V82" t="s">
        <v>1007</v>
      </c>
      <c r="W82">
        <v>0</v>
      </c>
    </row>
    <row r="83" spans="1:23" x14ac:dyDescent="0.3">
      <c r="A83">
        <v>7325</v>
      </c>
      <c r="B83" s="4">
        <v>45761</v>
      </c>
      <c r="C83" s="4">
        <v>45761.847916666666</v>
      </c>
      <c r="D83" t="s">
        <v>715</v>
      </c>
      <c r="E83" t="s">
        <v>716</v>
      </c>
      <c r="F83" t="s">
        <v>207</v>
      </c>
      <c r="G83" t="s">
        <v>208</v>
      </c>
      <c r="H83" t="s">
        <v>76</v>
      </c>
      <c r="I83" t="s">
        <v>77</v>
      </c>
      <c r="J83" t="s">
        <v>35</v>
      </c>
      <c r="K83" t="s">
        <v>47</v>
      </c>
      <c r="L83" t="s">
        <v>37</v>
      </c>
      <c r="M83" s="5">
        <v>11000000</v>
      </c>
      <c r="N83">
        <v>0</v>
      </c>
      <c r="O83" s="5">
        <v>11000000</v>
      </c>
      <c r="P83">
        <v>0</v>
      </c>
      <c r="Q83" t="s">
        <v>1003</v>
      </c>
      <c r="R83">
        <v>8025</v>
      </c>
      <c r="S83" t="s">
        <v>1004</v>
      </c>
      <c r="T83" t="s">
        <v>1005</v>
      </c>
      <c r="U83" t="s">
        <v>1006</v>
      </c>
      <c r="V83" t="s">
        <v>1007</v>
      </c>
      <c r="W83">
        <v>0</v>
      </c>
    </row>
    <row r="84" spans="1:23" x14ac:dyDescent="0.3">
      <c r="A84">
        <v>7325</v>
      </c>
      <c r="B84" s="4">
        <v>45761</v>
      </c>
      <c r="C84" s="4">
        <v>45761.847916666666</v>
      </c>
      <c r="D84" t="s">
        <v>715</v>
      </c>
      <c r="E84" t="s">
        <v>716</v>
      </c>
      <c r="F84" t="s">
        <v>197</v>
      </c>
      <c r="G84" t="s">
        <v>198</v>
      </c>
      <c r="H84" t="s">
        <v>64</v>
      </c>
      <c r="I84" t="s">
        <v>65</v>
      </c>
      <c r="J84" t="s">
        <v>35</v>
      </c>
      <c r="K84" t="s">
        <v>47</v>
      </c>
      <c r="L84" t="s">
        <v>37</v>
      </c>
      <c r="M84" s="5">
        <v>2000000</v>
      </c>
      <c r="N84">
        <v>0</v>
      </c>
      <c r="O84" s="5">
        <v>2000000</v>
      </c>
      <c r="P84">
        <v>0</v>
      </c>
      <c r="Q84" t="s">
        <v>1003</v>
      </c>
      <c r="R84">
        <v>8025</v>
      </c>
      <c r="S84" t="s">
        <v>1004</v>
      </c>
      <c r="T84" t="s">
        <v>1005</v>
      </c>
      <c r="U84" t="s">
        <v>1006</v>
      </c>
      <c r="V84" t="s">
        <v>1007</v>
      </c>
      <c r="W84">
        <v>0</v>
      </c>
    </row>
    <row r="85" spans="1:23" x14ac:dyDescent="0.3">
      <c r="A85">
        <v>7325</v>
      </c>
      <c r="B85" s="4">
        <v>45761</v>
      </c>
      <c r="C85" s="4">
        <v>45761.847916666666</v>
      </c>
      <c r="D85" t="s">
        <v>715</v>
      </c>
      <c r="E85" t="s">
        <v>716</v>
      </c>
      <c r="F85" t="s">
        <v>201</v>
      </c>
      <c r="G85" t="s">
        <v>202</v>
      </c>
      <c r="H85" t="s">
        <v>76</v>
      </c>
      <c r="I85" t="s">
        <v>77</v>
      </c>
      <c r="J85" t="s">
        <v>35</v>
      </c>
      <c r="K85" t="s">
        <v>47</v>
      </c>
      <c r="L85" t="s">
        <v>37</v>
      </c>
      <c r="M85" s="5">
        <v>25300000</v>
      </c>
      <c r="N85" s="5">
        <v>-25300000</v>
      </c>
      <c r="O85">
        <v>0</v>
      </c>
      <c r="P85">
        <v>0</v>
      </c>
      <c r="Q85" t="s">
        <v>1003</v>
      </c>
      <c r="R85">
        <v>8025</v>
      </c>
      <c r="S85" t="s">
        <v>1004</v>
      </c>
      <c r="T85" t="s">
        <v>1005</v>
      </c>
      <c r="U85" t="s">
        <v>1006</v>
      </c>
      <c r="V85" t="s">
        <v>1007</v>
      </c>
      <c r="W85">
        <v>0</v>
      </c>
    </row>
    <row r="86" spans="1:23" x14ac:dyDescent="0.3">
      <c r="A86">
        <v>7325</v>
      </c>
      <c r="B86" s="4">
        <v>45761</v>
      </c>
      <c r="C86" s="4">
        <v>45761.847916666666</v>
      </c>
      <c r="D86" t="s">
        <v>715</v>
      </c>
      <c r="E86" t="s">
        <v>716</v>
      </c>
      <c r="F86" t="s">
        <v>209</v>
      </c>
      <c r="G86" t="s">
        <v>210</v>
      </c>
      <c r="H86" t="s">
        <v>76</v>
      </c>
      <c r="I86" t="s">
        <v>77</v>
      </c>
      <c r="J86" t="s">
        <v>35</v>
      </c>
      <c r="K86" t="s">
        <v>36</v>
      </c>
      <c r="L86" t="s">
        <v>37</v>
      </c>
      <c r="M86" s="5">
        <v>20000000</v>
      </c>
      <c r="N86" s="5">
        <v>7000000</v>
      </c>
      <c r="O86" s="5">
        <v>27000000</v>
      </c>
      <c r="P86" s="5">
        <v>7000000</v>
      </c>
      <c r="Q86" t="s">
        <v>1003</v>
      </c>
      <c r="R86">
        <v>8025</v>
      </c>
      <c r="S86" t="s">
        <v>1004</v>
      </c>
      <c r="T86" t="s">
        <v>1005</v>
      </c>
      <c r="U86" t="s">
        <v>1006</v>
      </c>
      <c r="V86" t="s">
        <v>1007</v>
      </c>
      <c r="W86">
        <v>0</v>
      </c>
    </row>
    <row r="87" spans="1:23" x14ac:dyDescent="0.3">
      <c r="A87">
        <v>7425</v>
      </c>
      <c r="B87" s="4">
        <v>45769</v>
      </c>
      <c r="C87" s="4">
        <v>45769.406944444447</v>
      </c>
      <c r="D87" t="s">
        <v>715</v>
      </c>
      <c r="E87" t="s">
        <v>1008</v>
      </c>
      <c r="F87" t="s">
        <v>209</v>
      </c>
      <c r="G87" t="s">
        <v>210</v>
      </c>
      <c r="H87" t="s">
        <v>64</v>
      </c>
      <c r="I87" t="s">
        <v>65</v>
      </c>
      <c r="J87" t="s">
        <v>35</v>
      </c>
      <c r="K87" t="s">
        <v>47</v>
      </c>
      <c r="L87" t="s">
        <v>37</v>
      </c>
      <c r="M87" s="5">
        <v>18757161</v>
      </c>
      <c r="N87" s="5">
        <v>-18757161</v>
      </c>
      <c r="O87">
        <v>0</v>
      </c>
      <c r="P87">
        <v>0</v>
      </c>
      <c r="Q87" t="s">
        <v>1009</v>
      </c>
      <c r="R87">
        <v>8125</v>
      </c>
      <c r="S87" t="s">
        <v>719</v>
      </c>
      <c r="T87" t="s">
        <v>719</v>
      </c>
      <c r="U87" t="s">
        <v>719</v>
      </c>
      <c r="V87" t="s">
        <v>719</v>
      </c>
      <c r="W87">
        <v>0</v>
      </c>
    </row>
    <row r="88" spans="1:23" x14ac:dyDescent="0.3">
      <c r="A88">
        <v>7525</v>
      </c>
      <c r="B88" s="4">
        <v>45769</v>
      </c>
      <c r="C88" s="4">
        <v>45769.416666666664</v>
      </c>
      <c r="D88" t="s">
        <v>715</v>
      </c>
      <c r="E88" t="s">
        <v>791</v>
      </c>
      <c r="F88" t="s">
        <v>209</v>
      </c>
      <c r="G88" t="s">
        <v>210</v>
      </c>
      <c r="H88" t="s">
        <v>64</v>
      </c>
      <c r="I88" t="s">
        <v>65</v>
      </c>
      <c r="J88" t="s">
        <v>35</v>
      </c>
      <c r="K88" t="s">
        <v>36</v>
      </c>
      <c r="L88" t="s">
        <v>37</v>
      </c>
      <c r="M88" s="5">
        <v>70198604</v>
      </c>
      <c r="N88" s="5">
        <v>-70198604</v>
      </c>
      <c r="O88">
        <v>0</v>
      </c>
      <c r="P88">
        <v>0</v>
      </c>
      <c r="Q88" t="s">
        <v>1010</v>
      </c>
      <c r="R88">
        <v>8225</v>
      </c>
      <c r="S88" t="s">
        <v>719</v>
      </c>
      <c r="T88" t="s">
        <v>719</v>
      </c>
      <c r="U88" t="s">
        <v>719</v>
      </c>
      <c r="V88" t="s">
        <v>719</v>
      </c>
      <c r="W88">
        <v>0</v>
      </c>
    </row>
    <row r="89" spans="1:23" x14ac:dyDescent="0.3">
      <c r="A89">
        <v>7625</v>
      </c>
      <c r="B89" s="4">
        <v>45769</v>
      </c>
      <c r="C89" s="4">
        <v>45769.424305555556</v>
      </c>
      <c r="D89" t="s">
        <v>715</v>
      </c>
      <c r="E89" t="s">
        <v>791</v>
      </c>
      <c r="F89" t="s">
        <v>209</v>
      </c>
      <c r="G89" t="s">
        <v>210</v>
      </c>
      <c r="H89" t="s">
        <v>64</v>
      </c>
      <c r="I89" t="s">
        <v>65</v>
      </c>
      <c r="J89" t="s">
        <v>35</v>
      </c>
      <c r="K89" t="s">
        <v>36</v>
      </c>
      <c r="L89" t="s">
        <v>37</v>
      </c>
      <c r="M89" s="5">
        <v>50000000</v>
      </c>
      <c r="N89" s="5">
        <v>-50000000</v>
      </c>
      <c r="O89">
        <v>0</v>
      </c>
      <c r="P89">
        <v>0</v>
      </c>
      <c r="Q89" t="s">
        <v>1011</v>
      </c>
      <c r="R89">
        <v>8325</v>
      </c>
      <c r="S89" t="s">
        <v>719</v>
      </c>
      <c r="T89" t="s">
        <v>719</v>
      </c>
      <c r="U89" t="s">
        <v>719</v>
      </c>
      <c r="V89" t="s">
        <v>719</v>
      </c>
      <c r="W89">
        <v>0</v>
      </c>
    </row>
    <row r="90" spans="1:23" x14ac:dyDescent="0.3">
      <c r="A90">
        <v>7725</v>
      </c>
      <c r="B90" s="4">
        <v>45769</v>
      </c>
      <c r="C90" s="4">
        <v>45769.432638888888</v>
      </c>
      <c r="D90" t="s">
        <v>715</v>
      </c>
      <c r="E90" t="s">
        <v>791</v>
      </c>
      <c r="F90" t="s">
        <v>209</v>
      </c>
      <c r="G90" t="s">
        <v>210</v>
      </c>
      <c r="H90" t="s">
        <v>64</v>
      </c>
      <c r="I90" t="s">
        <v>65</v>
      </c>
      <c r="J90" t="s">
        <v>35</v>
      </c>
      <c r="K90" t="s">
        <v>36</v>
      </c>
      <c r="L90" t="s">
        <v>37</v>
      </c>
      <c r="M90" s="5">
        <v>60000000</v>
      </c>
      <c r="N90" s="5">
        <v>-60000000</v>
      </c>
      <c r="O90">
        <v>0</v>
      </c>
      <c r="P90">
        <v>0</v>
      </c>
      <c r="Q90" t="s">
        <v>1012</v>
      </c>
      <c r="R90">
        <v>8425</v>
      </c>
      <c r="S90" t="s">
        <v>719</v>
      </c>
      <c r="T90" t="s">
        <v>719</v>
      </c>
      <c r="U90" t="s">
        <v>719</v>
      </c>
      <c r="V90" t="s">
        <v>719</v>
      </c>
      <c r="W90">
        <v>0</v>
      </c>
    </row>
    <row r="91" spans="1:23" x14ac:dyDescent="0.3">
      <c r="A91">
        <v>7825</v>
      </c>
      <c r="B91" s="4">
        <v>45769</v>
      </c>
      <c r="C91" s="4">
        <v>45769.445833333331</v>
      </c>
      <c r="D91" t="s">
        <v>715</v>
      </c>
      <c r="E91" t="s">
        <v>716</v>
      </c>
      <c r="F91" t="s">
        <v>201</v>
      </c>
      <c r="G91" t="s">
        <v>202</v>
      </c>
      <c r="H91" t="s">
        <v>76</v>
      </c>
      <c r="I91" t="s">
        <v>77</v>
      </c>
      <c r="J91" t="s">
        <v>35</v>
      </c>
      <c r="K91" t="s">
        <v>47</v>
      </c>
      <c r="L91" t="s">
        <v>37</v>
      </c>
      <c r="M91" s="5">
        <v>22925419</v>
      </c>
      <c r="N91" s="5">
        <v>-6043974</v>
      </c>
      <c r="O91" s="5">
        <v>16881445</v>
      </c>
      <c r="P91">
        <v>0</v>
      </c>
      <c r="Q91" t="s">
        <v>1013</v>
      </c>
      <c r="R91">
        <v>8525</v>
      </c>
      <c r="S91" t="s">
        <v>1014</v>
      </c>
      <c r="T91" t="s">
        <v>719</v>
      </c>
      <c r="U91" t="s">
        <v>1015</v>
      </c>
      <c r="V91" t="s">
        <v>1016</v>
      </c>
      <c r="W91">
        <v>0</v>
      </c>
    </row>
    <row r="92" spans="1:23" x14ac:dyDescent="0.3">
      <c r="A92">
        <v>7925</v>
      </c>
      <c r="B92" s="4">
        <v>45769</v>
      </c>
      <c r="C92" s="4">
        <v>45769.630555555559</v>
      </c>
      <c r="D92" t="s">
        <v>715</v>
      </c>
      <c r="E92" t="s">
        <v>716</v>
      </c>
      <c r="F92" t="s">
        <v>209</v>
      </c>
      <c r="G92" t="s">
        <v>210</v>
      </c>
      <c r="H92" t="s">
        <v>110</v>
      </c>
      <c r="I92" t="s">
        <v>111</v>
      </c>
      <c r="J92" t="s">
        <v>35</v>
      </c>
      <c r="K92" t="s">
        <v>36</v>
      </c>
      <c r="L92" t="s">
        <v>37</v>
      </c>
      <c r="M92" s="5">
        <v>39601597</v>
      </c>
      <c r="N92" s="5">
        <v>14425310</v>
      </c>
      <c r="O92" s="5">
        <v>54026907</v>
      </c>
      <c r="P92" s="5">
        <v>33177904</v>
      </c>
      <c r="Q92" t="s">
        <v>1017</v>
      </c>
      <c r="R92">
        <v>8625</v>
      </c>
      <c r="S92" t="s">
        <v>1018</v>
      </c>
      <c r="T92" t="s">
        <v>719</v>
      </c>
      <c r="U92" t="s">
        <v>1019</v>
      </c>
      <c r="V92" t="s">
        <v>1020</v>
      </c>
      <c r="W92">
        <v>0</v>
      </c>
    </row>
    <row r="93" spans="1:23" x14ac:dyDescent="0.3">
      <c r="A93">
        <v>8025</v>
      </c>
      <c r="B93" s="4">
        <v>45769</v>
      </c>
      <c r="C93" s="4">
        <v>45769.640277777777</v>
      </c>
      <c r="D93" t="s">
        <v>715</v>
      </c>
      <c r="E93" t="s">
        <v>716</v>
      </c>
      <c r="F93" t="s">
        <v>191</v>
      </c>
      <c r="G93" t="s">
        <v>192</v>
      </c>
      <c r="H93" t="s">
        <v>98</v>
      </c>
      <c r="I93" t="s">
        <v>99</v>
      </c>
      <c r="J93" t="s">
        <v>35</v>
      </c>
      <c r="K93" t="s">
        <v>36</v>
      </c>
      <c r="L93" t="s">
        <v>37</v>
      </c>
      <c r="M93" s="5">
        <v>42086658</v>
      </c>
      <c r="N93">
        <v>0</v>
      </c>
      <c r="O93" s="5">
        <v>42086658</v>
      </c>
      <c r="P93">
        <v>0</v>
      </c>
      <c r="Q93" t="s">
        <v>1021</v>
      </c>
      <c r="R93">
        <v>8725</v>
      </c>
      <c r="S93" t="s">
        <v>1022</v>
      </c>
      <c r="T93" t="s">
        <v>719</v>
      </c>
      <c r="U93" t="s">
        <v>1023</v>
      </c>
      <c r="V93" t="s">
        <v>1024</v>
      </c>
      <c r="W93">
        <v>0</v>
      </c>
    </row>
    <row r="94" spans="1:23" x14ac:dyDescent="0.3">
      <c r="A94">
        <v>8125</v>
      </c>
      <c r="B94" s="4">
        <v>45771</v>
      </c>
      <c r="C94" s="4">
        <v>45771.383333333331</v>
      </c>
      <c r="D94" t="s">
        <v>715</v>
      </c>
      <c r="E94" t="s">
        <v>716</v>
      </c>
      <c r="F94" t="s">
        <v>199</v>
      </c>
      <c r="G94" t="s">
        <v>200</v>
      </c>
      <c r="H94" t="s">
        <v>64</v>
      </c>
      <c r="I94" t="s">
        <v>65</v>
      </c>
      <c r="J94" t="s">
        <v>35</v>
      </c>
      <c r="K94" t="s">
        <v>36</v>
      </c>
      <c r="L94" t="s">
        <v>37</v>
      </c>
      <c r="M94" s="5">
        <v>55000000</v>
      </c>
      <c r="N94">
        <v>0</v>
      </c>
      <c r="O94" s="5">
        <v>55000000</v>
      </c>
      <c r="P94">
        <v>0</v>
      </c>
      <c r="Q94" t="s">
        <v>1025</v>
      </c>
      <c r="R94">
        <v>8825</v>
      </c>
      <c r="S94" t="s">
        <v>1026</v>
      </c>
      <c r="T94" t="s">
        <v>1027</v>
      </c>
      <c r="U94" t="s">
        <v>1028</v>
      </c>
      <c r="V94" t="s">
        <v>1029</v>
      </c>
      <c r="W94">
        <v>0</v>
      </c>
    </row>
    <row r="95" spans="1:23" x14ac:dyDescent="0.3">
      <c r="A95">
        <v>8225</v>
      </c>
      <c r="B95" s="4">
        <v>45771</v>
      </c>
      <c r="C95" s="4">
        <v>45771.409722222219</v>
      </c>
      <c r="D95" t="s">
        <v>715</v>
      </c>
      <c r="E95" t="s">
        <v>716</v>
      </c>
      <c r="F95" t="s">
        <v>199</v>
      </c>
      <c r="G95" t="s">
        <v>200</v>
      </c>
      <c r="H95" t="s">
        <v>64</v>
      </c>
      <c r="I95" t="s">
        <v>65</v>
      </c>
      <c r="J95" t="s">
        <v>35</v>
      </c>
      <c r="K95" t="s">
        <v>36</v>
      </c>
      <c r="L95" t="s">
        <v>37</v>
      </c>
      <c r="M95" s="5">
        <v>7000000</v>
      </c>
      <c r="N95">
        <v>0</v>
      </c>
      <c r="O95" s="5">
        <v>7000000</v>
      </c>
      <c r="P95" s="5">
        <v>964000</v>
      </c>
      <c r="Q95" t="s">
        <v>1030</v>
      </c>
      <c r="R95">
        <v>8925</v>
      </c>
      <c r="S95" t="s">
        <v>1031</v>
      </c>
      <c r="T95" t="s">
        <v>719</v>
      </c>
      <c r="U95" t="s">
        <v>719</v>
      </c>
      <c r="V95" t="s">
        <v>719</v>
      </c>
      <c r="W95">
        <v>0</v>
      </c>
    </row>
    <row r="96" spans="1:23" x14ac:dyDescent="0.3">
      <c r="A96">
        <v>8225</v>
      </c>
      <c r="B96" s="4">
        <v>45771</v>
      </c>
      <c r="C96" s="4">
        <v>45771.409722222219</v>
      </c>
      <c r="D96" t="s">
        <v>715</v>
      </c>
      <c r="E96" t="s">
        <v>716</v>
      </c>
      <c r="F96" t="s">
        <v>199</v>
      </c>
      <c r="G96" t="s">
        <v>200</v>
      </c>
      <c r="H96" t="s">
        <v>76</v>
      </c>
      <c r="I96" t="s">
        <v>77</v>
      </c>
      <c r="J96" t="s">
        <v>35</v>
      </c>
      <c r="K96" t="s">
        <v>36</v>
      </c>
      <c r="L96" t="s">
        <v>37</v>
      </c>
      <c r="M96" s="5">
        <v>4000000</v>
      </c>
      <c r="N96">
        <v>0</v>
      </c>
      <c r="O96" s="5">
        <v>4000000</v>
      </c>
      <c r="P96">
        <v>0</v>
      </c>
      <c r="Q96" t="s">
        <v>1030</v>
      </c>
      <c r="R96">
        <v>8925</v>
      </c>
      <c r="S96" t="s">
        <v>1031</v>
      </c>
      <c r="T96" t="s">
        <v>719</v>
      </c>
      <c r="U96" t="s">
        <v>719</v>
      </c>
      <c r="V96" t="s">
        <v>719</v>
      </c>
      <c r="W96">
        <v>0</v>
      </c>
    </row>
    <row r="97" spans="1:23" x14ac:dyDescent="0.3">
      <c r="A97">
        <v>8225</v>
      </c>
      <c r="B97" s="4">
        <v>45771</v>
      </c>
      <c r="C97" s="4">
        <v>45771.409722222219</v>
      </c>
      <c r="D97" t="s">
        <v>715</v>
      </c>
      <c r="E97" t="s">
        <v>716</v>
      </c>
      <c r="F97" t="s">
        <v>199</v>
      </c>
      <c r="G97" t="s">
        <v>200</v>
      </c>
      <c r="H97" t="s">
        <v>82</v>
      </c>
      <c r="I97" t="s">
        <v>83</v>
      </c>
      <c r="J97" t="s">
        <v>35</v>
      </c>
      <c r="K97" t="s">
        <v>36</v>
      </c>
      <c r="L97" t="s">
        <v>37</v>
      </c>
      <c r="M97" s="5">
        <v>3000000</v>
      </c>
      <c r="N97">
        <v>0</v>
      </c>
      <c r="O97" s="5">
        <v>3000000</v>
      </c>
      <c r="P97">
        <v>0</v>
      </c>
      <c r="Q97" t="s">
        <v>1030</v>
      </c>
      <c r="R97">
        <v>8925</v>
      </c>
      <c r="S97" t="s">
        <v>1031</v>
      </c>
      <c r="T97" t="s">
        <v>719</v>
      </c>
      <c r="U97" t="s">
        <v>719</v>
      </c>
      <c r="V97" t="s">
        <v>719</v>
      </c>
      <c r="W97">
        <v>0</v>
      </c>
    </row>
    <row r="98" spans="1:23" x14ac:dyDescent="0.3">
      <c r="A98">
        <v>8225</v>
      </c>
      <c r="B98" s="4">
        <v>45771</v>
      </c>
      <c r="C98" s="4">
        <v>45771.409722222219</v>
      </c>
      <c r="D98" t="s">
        <v>715</v>
      </c>
      <c r="E98" t="s">
        <v>716</v>
      </c>
      <c r="F98" t="s">
        <v>199</v>
      </c>
      <c r="G98" t="s">
        <v>200</v>
      </c>
      <c r="H98" t="s">
        <v>98</v>
      </c>
      <c r="I98" t="s">
        <v>99</v>
      </c>
      <c r="J98" t="s">
        <v>35</v>
      </c>
      <c r="K98" t="s">
        <v>36</v>
      </c>
      <c r="L98" t="s">
        <v>37</v>
      </c>
      <c r="M98" s="5">
        <v>3000000</v>
      </c>
      <c r="N98">
        <v>0</v>
      </c>
      <c r="O98" s="5">
        <v>3000000</v>
      </c>
      <c r="P98">
        <v>0</v>
      </c>
      <c r="Q98" t="s">
        <v>1030</v>
      </c>
      <c r="R98">
        <v>8925</v>
      </c>
      <c r="S98" t="s">
        <v>1031</v>
      </c>
      <c r="T98" t="s">
        <v>719</v>
      </c>
      <c r="U98" t="s">
        <v>719</v>
      </c>
      <c r="V98" t="s">
        <v>719</v>
      </c>
      <c r="W98">
        <v>0</v>
      </c>
    </row>
    <row r="99" spans="1:23" x14ac:dyDescent="0.3">
      <c r="A99">
        <v>8325</v>
      </c>
      <c r="B99" s="4">
        <v>45771</v>
      </c>
      <c r="C99" s="4">
        <v>45771.418055555558</v>
      </c>
      <c r="D99" t="s">
        <v>715</v>
      </c>
      <c r="E99" t="s">
        <v>716</v>
      </c>
      <c r="F99" t="s">
        <v>199</v>
      </c>
      <c r="G99" t="s">
        <v>200</v>
      </c>
      <c r="H99" t="s">
        <v>76</v>
      </c>
      <c r="I99" t="s">
        <v>77</v>
      </c>
      <c r="J99" t="s">
        <v>35</v>
      </c>
      <c r="K99" t="s">
        <v>36</v>
      </c>
      <c r="L99" t="s">
        <v>37</v>
      </c>
      <c r="M99" s="5">
        <v>12000000</v>
      </c>
      <c r="N99">
        <v>0</v>
      </c>
      <c r="O99" s="5">
        <v>12000000</v>
      </c>
      <c r="P99">
        <v>0</v>
      </c>
      <c r="Q99" t="s">
        <v>1032</v>
      </c>
      <c r="R99">
        <v>9025</v>
      </c>
      <c r="S99" t="s">
        <v>1033</v>
      </c>
      <c r="T99" t="s">
        <v>719</v>
      </c>
      <c r="U99" t="s">
        <v>719</v>
      </c>
      <c r="V99" t="s">
        <v>719</v>
      </c>
      <c r="W99">
        <v>0</v>
      </c>
    </row>
    <row r="100" spans="1:23" x14ac:dyDescent="0.3">
      <c r="A100">
        <v>8425</v>
      </c>
      <c r="B100" s="4">
        <v>45775</v>
      </c>
      <c r="C100" s="4">
        <v>45775.722222222219</v>
      </c>
      <c r="D100" t="s">
        <v>715</v>
      </c>
      <c r="E100" t="s">
        <v>716</v>
      </c>
      <c r="F100" t="s">
        <v>205</v>
      </c>
      <c r="G100" t="s">
        <v>206</v>
      </c>
      <c r="H100" t="s">
        <v>76</v>
      </c>
      <c r="I100" t="s">
        <v>77</v>
      </c>
      <c r="J100" t="s">
        <v>35</v>
      </c>
      <c r="K100" t="s">
        <v>36</v>
      </c>
      <c r="L100" t="s">
        <v>37</v>
      </c>
      <c r="M100" s="5">
        <v>23967483</v>
      </c>
      <c r="N100" s="5">
        <v>-6867922</v>
      </c>
      <c r="O100" s="5">
        <v>17099561</v>
      </c>
      <c r="P100" s="5">
        <v>248000</v>
      </c>
      <c r="Q100" t="s">
        <v>1034</v>
      </c>
      <c r="R100">
        <v>9125</v>
      </c>
      <c r="S100" t="s">
        <v>1035</v>
      </c>
      <c r="T100" t="s">
        <v>1036</v>
      </c>
      <c r="U100" t="s">
        <v>1037</v>
      </c>
      <c r="V100" t="s">
        <v>1038</v>
      </c>
      <c r="W100">
        <v>0</v>
      </c>
    </row>
    <row r="101" spans="1:23" x14ac:dyDescent="0.3">
      <c r="A101">
        <v>8525</v>
      </c>
      <c r="B101" s="4">
        <v>45784</v>
      </c>
      <c r="C101" s="4">
        <v>45784.486111111109</v>
      </c>
      <c r="D101" t="s">
        <v>715</v>
      </c>
      <c r="E101" t="s">
        <v>716</v>
      </c>
      <c r="F101" t="s">
        <v>213</v>
      </c>
      <c r="G101" t="s">
        <v>214</v>
      </c>
      <c r="H101" t="s">
        <v>76</v>
      </c>
      <c r="I101" t="s">
        <v>77</v>
      </c>
      <c r="J101" t="s">
        <v>35</v>
      </c>
      <c r="K101" t="s">
        <v>36</v>
      </c>
      <c r="L101" t="s">
        <v>37</v>
      </c>
      <c r="M101" s="5">
        <v>6000000</v>
      </c>
      <c r="N101">
        <v>0</v>
      </c>
      <c r="O101" s="5">
        <v>6000000</v>
      </c>
      <c r="P101" s="5">
        <v>1267281</v>
      </c>
      <c r="Q101" t="s">
        <v>1039</v>
      </c>
      <c r="R101">
        <v>9225</v>
      </c>
      <c r="S101" t="s">
        <v>1040</v>
      </c>
      <c r="T101" t="s">
        <v>719</v>
      </c>
      <c r="U101" t="s">
        <v>1041</v>
      </c>
      <c r="V101" t="s">
        <v>1042</v>
      </c>
      <c r="W101">
        <v>0</v>
      </c>
    </row>
    <row r="102" spans="1:23" x14ac:dyDescent="0.3">
      <c r="A102">
        <v>8625</v>
      </c>
      <c r="B102" s="4">
        <v>45784</v>
      </c>
      <c r="C102" s="4">
        <v>45784.722222222219</v>
      </c>
      <c r="D102" t="s">
        <v>715</v>
      </c>
      <c r="E102" t="s">
        <v>716</v>
      </c>
      <c r="F102" t="s">
        <v>193</v>
      </c>
      <c r="G102" t="s">
        <v>194</v>
      </c>
      <c r="H102" t="s">
        <v>76</v>
      </c>
      <c r="I102" t="s">
        <v>77</v>
      </c>
      <c r="J102" t="s">
        <v>35</v>
      </c>
      <c r="K102" t="s">
        <v>36</v>
      </c>
      <c r="L102" t="s">
        <v>37</v>
      </c>
      <c r="M102" s="5">
        <v>8000000</v>
      </c>
      <c r="N102">
        <v>0</v>
      </c>
      <c r="O102" s="5">
        <v>8000000</v>
      </c>
      <c r="P102">
        <v>0</v>
      </c>
      <c r="Q102" t="s">
        <v>1043</v>
      </c>
      <c r="R102">
        <v>9325</v>
      </c>
      <c r="S102" t="s">
        <v>1044</v>
      </c>
      <c r="T102" t="s">
        <v>1045</v>
      </c>
      <c r="U102" t="s">
        <v>719</v>
      </c>
      <c r="V102" t="s">
        <v>719</v>
      </c>
      <c r="W102">
        <v>0</v>
      </c>
    </row>
    <row r="103" spans="1:23" x14ac:dyDescent="0.3">
      <c r="A103">
        <v>8725</v>
      </c>
      <c r="B103" s="4">
        <v>45789</v>
      </c>
      <c r="C103" s="4">
        <v>45789.652777777781</v>
      </c>
      <c r="D103" t="s">
        <v>715</v>
      </c>
      <c r="E103" t="s">
        <v>1008</v>
      </c>
      <c r="F103" t="s">
        <v>207</v>
      </c>
      <c r="G103" t="s">
        <v>208</v>
      </c>
      <c r="H103" t="s">
        <v>64</v>
      </c>
      <c r="I103" t="s">
        <v>65</v>
      </c>
      <c r="J103" t="s">
        <v>35</v>
      </c>
      <c r="K103" t="s">
        <v>47</v>
      </c>
      <c r="L103" t="s">
        <v>37</v>
      </c>
      <c r="M103" s="5">
        <v>5000000</v>
      </c>
      <c r="N103" s="5">
        <v>-5000000</v>
      </c>
      <c r="O103">
        <v>0</v>
      </c>
      <c r="P103">
        <v>0</v>
      </c>
      <c r="Q103" t="s">
        <v>1046</v>
      </c>
      <c r="R103">
        <v>9425</v>
      </c>
      <c r="S103" t="s">
        <v>719</v>
      </c>
      <c r="T103" t="s">
        <v>719</v>
      </c>
      <c r="U103" t="s">
        <v>719</v>
      </c>
      <c r="V103" t="s">
        <v>719</v>
      </c>
      <c r="W103">
        <v>0</v>
      </c>
    </row>
    <row r="104" spans="1:23" x14ac:dyDescent="0.3">
      <c r="A104">
        <v>8825</v>
      </c>
      <c r="B104" s="4">
        <v>45790</v>
      </c>
      <c r="C104" s="4">
        <v>45790.400000000001</v>
      </c>
      <c r="D104" t="s">
        <v>715</v>
      </c>
      <c r="E104" t="s">
        <v>1008</v>
      </c>
      <c r="F104" t="s">
        <v>193</v>
      </c>
      <c r="G104" t="s">
        <v>194</v>
      </c>
      <c r="H104" t="s">
        <v>76</v>
      </c>
      <c r="I104" t="s">
        <v>77</v>
      </c>
      <c r="J104" t="s">
        <v>35</v>
      </c>
      <c r="K104" t="s">
        <v>36</v>
      </c>
      <c r="L104" t="s">
        <v>37</v>
      </c>
      <c r="M104" s="5">
        <v>5000000</v>
      </c>
      <c r="N104" s="5">
        <v>-5000000</v>
      </c>
      <c r="O104">
        <v>0</v>
      </c>
      <c r="P104">
        <v>0</v>
      </c>
      <c r="Q104" t="s">
        <v>1047</v>
      </c>
      <c r="R104">
        <v>9525</v>
      </c>
      <c r="S104" t="s">
        <v>719</v>
      </c>
      <c r="T104" t="s">
        <v>719</v>
      </c>
      <c r="U104" t="s">
        <v>719</v>
      </c>
      <c r="V104" t="s">
        <v>719</v>
      </c>
      <c r="W104">
        <v>0</v>
      </c>
    </row>
    <row r="105" spans="1:23" x14ac:dyDescent="0.3">
      <c r="A105">
        <v>8925</v>
      </c>
      <c r="B105" s="4">
        <v>45790</v>
      </c>
      <c r="C105" s="4">
        <v>45790.693749999999</v>
      </c>
      <c r="D105" t="s">
        <v>715</v>
      </c>
      <c r="E105" t="s">
        <v>716</v>
      </c>
      <c r="F105" t="s">
        <v>191</v>
      </c>
      <c r="G105" t="s">
        <v>192</v>
      </c>
      <c r="H105" t="s">
        <v>64</v>
      </c>
      <c r="I105" t="s">
        <v>65</v>
      </c>
      <c r="J105" t="s">
        <v>35</v>
      </c>
      <c r="K105" t="s">
        <v>47</v>
      </c>
      <c r="L105" t="s">
        <v>37</v>
      </c>
      <c r="M105" s="5">
        <v>5694711</v>
      </c>
      <c r="N105" s="5">
        <v>3778677</v>
      </c>
      <c r="O105" s="5">
        <v>9473388</v>
      </c>
      <c r="P105" s="5">
        <v>1022021</v>
      </c>
      <c r="Q105" t="s">
        <v>1048</v>
      </c>
      <c r="R105">
        <v>9625</v>
      </c>
      <c r="S105" t="s">
        <v>1049</v>
      </c>
      <c r="T105" t="s">
        <v>1050</v>
      </c>
      <c r="U105" t="s">
        <v>1051</v>
      </c>
      <c r="V105" t="s">
        <v>1052</v>
      </c>
      <c r="W105">
        <v>0</v>
      </c>
    </row>
    <row r="106" spans="1:23" x14ac:dyDescent="0.3">
      <c r="A106">
        <v>9025</v>
      </c>
      <c r="B106" s="4">
        <v>45793</v>
      </c>
      <c r="C106" s="4">
        <v>45793.396527777775</v>
      </c>
      <c r="D106" t="s">
        <v>715</v>
      </c>
      <c r="E106" t="s">
        <v>716</v>
      </c>
      <c r="F106" t="s">
        <v>211</v>
      </c>
      <c r="G106" t="s">
        <v>212</v>
      </c>
      <c r="H106" t="s">
        <v>76</v>
      </c>
      <c r="I106" t="s">
        <v>77</v>
      </c>
      <c r="J106" t="s">
        <v>35</v>
      </c>
      <c r="K106" t="s">
        <v>36</v>
      </c>
      <c r="L106" t="s">
        <v>37</v>
      </c>
      <c r="M106" s="5">
        <v>8000000</v>
      </c>
      <c r="N106" s="5">
        <v>3250000</v>
      </c>
      <c r="O106" s="5">
        <v>11250000</v>
      </c>
      <c r="P106">
        <v>0</v>
      </c>
      <c r="Q106" t="s">
        <v>1053</v>
      </c>
      <c r="R106">
        <v>9725</v>
      </c>
      <c r="S106" t="s">
        <v>1054</v>
      </c>
      <c r="T106" t="s">
        <v>719</v>
      </c>
      <c r="U106" t="s">
        <v>719</v>
      </c>
      <c r="V106" t="s">
        <v>719</v>
      </c>
      <c r="W106">
        <v>0</v>
      </c>
    </row>
    <row r="107" spans="1:23" x14ac:dyDescent="0.3">
      <c r="A107">
        <v>9125</v>
      </c>
      <c r="B107" s="4">
        <v>45793</v>
      </c>
      <c r="C107" s="4">
        <v>45793.409722222219</v>
      </c>
      <c r="D107" t="s">
        <v>715</v>
      </c>
      <c r="E107" t="s">
        <v>716</v>
      </c>
      <c r="F107" t="s">
        <v>211</v>
      </c>
      <c r="G107" t="s">
        <v>212</v>
      </c>
      <c r="H107" t="s">
        <v>84</v>
      </c>
      <c r="I107" t="s">
        <v>85</v>
      </c>
      <c r="J107" t="s">
        <v>35</v>
      </c>
      <c r="K107" t="s">
        <v>36</v>
      </c>
      <c r="L107" t="s">
        <v>37</v>
      </c>
      <c r="M107" s="5">
        <v>13000000</v>
      </c>
      <c r="N107">
        <v>0</v>
      </c>
      <c r="O107" s="5">
        <v>13000000</v>
      </c>
      <c r="P107">
        <v>0</v>
      </c>
      <c r="Q107" t="s">
        <v>1055</v>
      </c>
      <c r="R107">
        <v>9825</v>
      </c>
      <c r="S107" t="s">
        <v>1056</v>
      </c>
      <c r="T107" t="s">
        <v>959</v>
      </c>
      <c r="U107" t="s">
        <v>1057</v>
      </c>
      <c r="V107" t="s">
        <v>1058</v>
      </c>
      <c r="W107">
        <v>0</v>
      </c>
    </row>
    <row r="108" spans="1:23" x14ac:dyDescent="0.3">
      <c r="A108">
        <v>9225</v>
      </c>
      <c r="B108" s="4">
        <v>45793</v>
      </c>
      <c r="C108" s="4">
        <v>45793.491666666669</v>
      </c>
      <c r="D108" t="s">
        <v>715</v>
      </c>
      <c r="E108" t="s">
        <v>791</v>
      </c>
      <c r="F108" t="s">
        <v>195</v>
      </c>
      <c r="G108" t="s">
        <v>196</v>
      </c>
      <c r="H108" t="s">
        <v>76</v>
      </c>
      <c r="I108" t="s">
        <v>77</v>
      </c>
      <c r="J108" t="s">
        <v>35</v>
      </c>
      <c r="K108" t="s">
        <v>36</v>
      </c>
      <c r="L108" t="s">
        <v>37</v>
      </c>
      <c r="M108" s="5">
        <v>15000000</v>
      </c>
      <c r="N108" s="5">
        <v>-15000000</v>
      </c>
      <c r="O108">
        <v>0</v>
      </c>
      <c r="P108">
        <v>0</v>
      </c>
      <c r="Q108" t="s">
        <v>1059</v>
      </c>
      <c r="R108">
        <v>9925</v>
      </c>
      <c r="S108" t="s">
        <v>719</v>
      </c>
      <c r="T108" t="s">
        <v>719</v>
      </c>
      <c r="U108" t="s">
        <v>719</v>
      </c>
      <c r="V108" t="s">
        <v>719</v>
      </c>
      <c r="W108">
        <v>0</v>
      </c>
    </row>
    <row r="109" spans="1:23" x14ac:dyDescent="0.3">
      <c r="A109">
        <v>9325</v>
      </c>
      <c r="B109" s="4">
        <v>45793</v>
      </c>
      <c r="C109" s="4">
        <v>45793.565972222219</v>
      </c>
      <c r="D109" t="s">
        <v>715</v>
      </c>
      <c r="E109" t="s">
        <v>716</v>
      </c>
      <c r="F109" t="s">
        <v>195</v>
      </c>
      <c r="G109" t="s">
        <v>196</v>
      </c>
      <c r="H109" t="s">
        <v>76</v>
      </c>
      <c r="I109" t="s">
        <v>77</v>
      </c>
      <c r="J109" t="s">
        <v>35</v>
      </c>
      <c r="K109" t="s">
        <v>36</v>
      </c>
      <c r="L109" t="s">
        <v>37</v>
      </c>
      <c r="M109" s="5">
        <v>45000000</v>
      </c>
      <c r="N109" s="5">
        <v>2458427</v>
      </c>
      <c r="O109" s="5">
        <v>47458427</v>
      </c>
      <c r="P109" s="5">
        <v>2458427</v>
      </c>
      <c r="Q109" t="s">
        <v>1060</v>
      </c>
      <c r="R109">
        <v>10025</v>
      </c>
      <c r="S109" t="s">
        <v>1061</v>
      </c>
      <c r="T109" t="s">
        <v>719</v>
      </c>
      <c r="U109" t="s">
        <v>719</v>
      </c>
      <c r="V109" t="s">
        <v>719</v>
      </c>
      <c r="W109">
        <v>0</v>
      </c>
    </row>
    <row r="110" spans="1:23" x14ac:dyDescent="0.3">
      <c r="A110">
        <v>9425</v>
      </c>
      <c r="B110" s="4">
        <v>45793</v>
      </c>
      <c r="C110" s="4">
        <v>45793.666666666664</v>
      </c>
      <c r="D110" t="s">
        <v>715</v>
      </c>
      <c r="E110" t="s">
        <v>1008</v>
      </c>
      <c r="F110" t="s">
        <v>197</v>
      </c>
      <c r="G110" t="s">
        <v>198</v>
      </c>
      <c r="H110" t="s">
        <v>76</v>
      </c>
      <c r="I110" t="s">
        <v>77</v>
      </c>
      <c r="J110" t="s">
        <v>35</v>
      </c>
      <c r="K110" t="s">
        <v>36</v>
      </c>
      <c r="L110" t="s">
        <v>37</v>
      </c>
      <c r="M110" s="5">
        <v>3000000</v>
      </c>
      <c r="N110" s="5">
        <v>-3000000</v>
      </c>
      <c r="O110">
        <v>0</v>
      </c>
      <c r="P110">
        <v>0</v>
      </c>
      <c r="Q110" t="s">
        <v>1062</v>
      </c>
      <c r="R110">
        <v>10125</v>
      </c>
      <c r="S110" t="s">
        <v>719</v>
      </c>
      <c r="T110" t="s">
        <v>719</v>
      </c>
      <c r="U110" t="s">
        <v>719</v>
      </c>
      <c r="V110" t="s">
        <v>719</v>
      </c>
      <c r="W110">
        <v>0</v>
      </c>
    </row>
    <row r="111" spans="1:23" x14ac:dyDescent="0.3">
      <c r="A111">
        <v>9425</v>
      </c>
      <c r="B111" s="4">
        <v>45793</v>
      </c>
      <c r="C111" s="4">
        <v>45793.666666666664</v>
      </c>
      <c r="D111" t="s">
        <v>715</v>
      </c>
      <c r="E111" t="s">
        <v>1008</v>
      </c>
      <c r="F111" t="s">
        <v>213</v>
      </c>
      <c r="G111" t="s">
        <v>214</v>
      </c>
      <c r="H111" t="s">
        <v>64</v>
      </c>
      <c r="I111" t="s">
        <v>65</v>
      </c>
      <c r="J111" t="s">
        <v>35</v>
      </c>
      <c r="K111" t="s">
        <v>36</v>
      </c>
      <c r="L111" t="s">
        <v>37</v>
      </c>
      <c r="M111" s="5">
        <v>8000000</v>
      </c>
      <c r="N111" s="5">
        <v>-8000000</v>
      </c>
      <c r="O111">
        <v>0</v>
      </c>
      <c r="P111">
        <v>0</v>
      </c>
      <c r="Q111" t="s">
        <v>1062</v>
      </c>
      <c r="R111">
        <v>10125</v>
      </c>
      <c r="S111" t="s">
        <v>719</v>
      </c>
      <c r="T111" t="s">
        <v>719</v>
      </c>
      <c r="U111" t="s">
        <v>719</v>
      </c>
      <c r="V111" t="s">
        <v>719</v>
      </c>
      <c r="W111">
        <v>0</v>
      </c>
    </row>
    <row r="112" spans="1:23" x14ac:dyDescent="0.3">
      <c r="A112">
        <v>9525</v>
      </c>
      <c r="B112" s="4">
        <v>45796</v>
      </c>
      <c r="C112" s="4">
        <v>45796.706250000003</v>
      </c>
      <c r="D112" t="s">
        <v>715</v>
      </c>
      <c r="E112" t="s">
        <v>716</v>
      </c>
      <c r="F112" t="s">
        <v>209</v>
      </c>
      <c r="G112" t="s">
        <v>210</v>
      </c>
      <c r="H112" t="s">
        <v>64</v>
      </c>
      <c r="I112" t="s">
        <v>65</v>
      </c>
      <c r="J112" t="s">
        <v>35</v>
      </c>
      <c r="K112" t="s">
        <v>47</v>
      </c>
      <c r="L112" t="s">
        <v>37</v>
      </c>
      <c r="M112" s="5">
        <v>18757161</v>
      </c>
      <c r="N112" s="5">
        <v>-3404077</v>
      </c>
      <c r="O112" s="5">
        <v>15353084</v>
      </c>
      <c r="P112">
        <v>0</v>
      </c>
      <c r="Q112" t="s">
        <v>1063</v>
      </c>
      <c r="R112">
        <v>10225</v>
      </c>
      <c r="S112" t="s">
        <v>1064</v>
      </c>
      <c r="T112" t="s">
        <v>719</v>
      </c>
      <c r="U112" t="s">
        <v>1065</v>
      </c>
      <c r="V112" t="s">
        <v>1066</v>
      </c>
      <c r="W112">
        <v>0</v>
      </c>
    </row>
    <row r="113" spans="1:23" x14ac:dyDescent="0.3">
      <c r="A113">
        <v>9625</v>
      </c>
      <c r="B113" s="4">
        <v>45796</v>
      </c>
      <c r="C113" s="4">
        <v>45796.714583333334</v>
      </c>
      <c r="D113" t="s">
        <v>715</v>
      </c>
      <c r="E113" t="s">
        <v>716</v>
      </c>
      <c r="F113" t="s">
        <v>195</v>
      </c>
      <c r="G113" t="s">
        <v>196</v>
      </c>
      <c r="H113" t="s">
        <v>76</v>
      </c>
      <c r="I113" t="s">
        <v>77</v>
      </c>
      <c r="J113" t="s">
        <v>35</v>
      </c>
      <c r="K113" t="s">
        <v>36</v>
      </c>
      <c r="L113" t="s">
        <v>37</v>
      </c>
      <c r="M113" s="5">
        <v>15000000</v>
      </c>
      <c r="N113">
        <v>0</v>
      </c>
      <c r="O113" s="5">
        <v>15000000</v>
      </c>
      <c r="P113">
        <v>0</v>
      </c>
      <c r="Q113" t="s">
        <v>1067</v>
      </c>
      <c r="R113">
        <v>10325</v>
      </c>
      <c r="S113" t="s">
        <v>1068</v>
      </c>
      <c r="T113" t="s">
        <v>1069</v>
      </c>
      <c r="U113" t="s">
        <v>1070</v>
      </c>
      <c r="V113" t="s">
        <v>1071</v>
      </c>
      <c r="W113">
        <v>0</v>
      </c>
    </row>
    <row r="114" spans="1:23" x14ac:dyDescent="0.3">
      <c r="A114">
        <v>9625</v>
      </c>
      <c r="B114" s="4">
        <v>45796</v>
      </c>
      <c r="C114" s="4">
        <v>45796.714583333334</v>
      </c>
      <c r="D114" t="s">
        <v>715</v>
      </c>
      <c r="E114" t="s">
        <v>716</v>
      </c>
      <c r="F114" t="s">
        <v>203</v>
      </c>
      <c r="G114" t="s">
        <v>204</v>
      </c>
      <c r="H114" t="s">
        <v>76</v>
      </c>
      <c r="I114" t="s">
        <v>77</v>
      </c>
      <c r="J114" t="s">
        <v>35</v>
      </c>
      <c r="K114" t="s">
        <v>47</v>
      </c>
      <c r="L114" t="s">
        <v>37</v>
      </c>
      <c r="M114" s="5">
        <v>10000000</v>
      </c>
      <c r="N114">
        <v>0</v>
      </c>
      <c r="O114" s="5">
        <v>10000000</v>
      </c>
      <c r="P114">
        <v>0</v>
      </c>
      <c r="Q114" t="s">
        <v>1067</v>
      </c>
      <c r="R114">
        <v>10325</v>
      </c>
      <c r="S114" t="s">
        <v>1068</v>
      </c>
      <c r="T114" t="s">
        <v>1069</v>
      </c>
      <c r="U114" t="s">
        <v>1070</v>
      </c>
      <c r="V114" t="s">
        <v>1071</v>
      </c>
      <c r="W114">
        <v>0</v>
      </c>
    </row>
    <row r="115" spans="1:23" x14ac:dyDescent="0.3">
      <c r="A115">
        <v>9725</v>
      </c>
      <c r="B115" s="4">
        <v>45797</v>
      </c>
      <c r="C115" s="4">
        <v>45797.42083333333</v>
      </c>
      <c r="D115" t="s">
        <v>715</v>
      </c>
      <c r="E115" t="s">
        <v>791</v>
      </c>
      <c r="F115" t="s">
        <v>197</v>
      </c>
      <c r="G115" t="s">
        <v>198</v>
      </c>
      <c r="H115" t="s">
        <v>64</v>
      </c>
      <c r="I115" t="s">
        <v>65</v>
      </c>
      <c r="J115" t="s">
        <v>35</v>
      </c>
      <c r="K115" t="s">
        <v>36</v>
      </c>
      <c r="L115" t="s">
        <v>37</v>
      </c>
      <c r="M115" s="5">
        <v>76282656</v>
      </c>
      <c r="N115">
        <v>0</v>
      </c>
      <c r="O115" s="5">
        <v>76282656</v>
      </c>
      <c r="P115" s="5">
        <v>76282656</v>
      </c>
      <c r="Q115" t="s">
        <v>1072</v>
      </c>
      <c r="R115">
        <v>10525</v>
      </c>
      <c r="S115" t="s">
        <v>719</v>
      </c>
      <c r="T115" t="s">
        <v>719</v>
      </c>
      <c r="U115" t="s">
        <v>719</v>
      </c>
      <c r="V115" t="s">
        <v>719</v>
      </c>
      <c r="W115">
        <v>0</v>
      </c>
    </row>
    <row r="116" spans="1:23" x14ac:dyDescent="0.3">
      <c r="A116">
        <v>9825</v>
      </c>
      <c r="B116" s="4">
        <v>45797</v>
      </c>
      <c r="C116" s="4">
        <v>45797.427083333336</v>
      </c>
      <c r="D116" t="s">
        <v>715</v>
      </c>
      <c r="E116" t="s">
        <v>716</v>
      </c>
      <c r="F116" t="s">
        <v>193</v>
      </c>
      <c r="G116" t="s">
        <v>194</v>
      </c>
      <c r="H116" t="s">
        <v>64</v>
      </c>
      <c r="I116" t="s">
        <v>65</v>
      </c>
      <c r="J116" t="s">
        <v>35</v>
      </c>
      <c r="K116" t="s">
        <v>36</v>
      </c>
      <c r="L116" t="s">
        <v>37</v>
      </c>
      <c r="M116" s="5">
        <v>40000000</v>
      </c>
      <c r="N116">
        <v>0</v>
      </c>
      <c r="O116" s="5">
        <v>40000000</v>
      </c>
      <c r="P116">
        <v>0</v>
      </c>
      <c r="Q116" t="s">
        <v>1073</v>
      </c>
      <c r="R116">
        <v>10625</v>
      </c>
      <c r="S116" t="s">
        <v>1074</v>
      </c>
      <c r="T116" t="s">
        <v>719</v>
      </c>
      <c r="U116" t="s">
        <v>719</v>
      </c>
      <c r="V116" t="s">
        <v>719</v>
      </c>
      <c r="W116">
        <v>0</v>
      </c>
    </row>
    <row r="117" spans="1:23" x14ac:dyDescent="0.3">
      <c r="A117">
        <v>9925</v>
      </c>
      <c r="B117" s="4">
        <v>45797</v>
      </c>
      <c r="C117" s="4">
        <v>45797.436111111114</v>
      </c>
      <c r="D117" t="s">
        <v>715</v>
      </c>
      <c r="E117" t="s">
        <v>716</v>
      </c>
      <c r="F117" t="s">
        <v>205</v>
      </c>
      <c r="G117" t="s">
        <v>206</v>
      </c>
      <c r="H117" t="s">
        <v>76</v>
      </c>
      <c r="I117" t="s">
        <v>77</v>
      </c>
      <c r="J117" t="s">
        <v>35</v>
      </c>
      <c r="K117" t="s">
        <v>36</v>
      </c>
      <c r="L117" t="s">
        <v>37</v>
      </c>
      <c r="M117" s="5">
        <v>4500000</v>
      </c>
      <c r="N117">
        <v>0</v>
      </c>
      <c r="O117" s="5">
        <v>4500000</v>
      </c>
      <c r="P117">
        <v>0</v>
      </c>
      <c r="Q117" t="s">
        <v>1075</v>
      </c>
      <c r="R117">
        <v>10425</v>
      </c>
      <c r="S117" t="s">
        <v>1076</v>
      </c>
      <c r="T117" t="s">
        <v>719</v>
      </c>
      <c r="U117" t="s">
        <v>719</v>
      </c>
      <c r="V117" t="s">
        <v>719</v>
      </c>
      <c r="W117">
        <v>0</v>
      </c>
    </row>
    <row r="118" spans="1:23" x14ac:dyDescent="0.3">
      <c r="A118">
        <v>9925</v>
      </c>
      <c r="B118" s="4">
        <v>45797</v>
      </c>
      <c r="C118" s="4">
        <v>45797.436111111114</v>
      </c>
      <c r="D118" t="s">
        <v>715</v>
      </c>
      <c r="E118" t="s">
        <v>716</v>
      </c>
      <c r="F118" t="s">
        <v>207</v>
      </c>
      <c r="G118" t="s">
        <v>208</v>
      </c>
      <c r="H118" t="s">
        <v>76</v>
      </c>
      <c r="I118" t="s">
        <v>77</v>
      </c>
      <c r="J118" t="s">
        <v>35</v>
      </c>
      <c r="K118" t="s">
        <v>36</v>
      </c>
      <c r="L118" t="s">
        <v>37</v>
      </c>
      <c r="M118" s="5">
        <v>10000000</v>
      </c>
      <c r="N118">
        <v>0</v>
      </c>
      <c r="O118" s="5">
        <v>10000000</v>
      </c>
      <c r="P118">
        <v>0</v>
      </c>
      <c r="Q118" t="s">
        <v>1075</v>
      </c>
      <c r="R118">
        <v>10425</v>
      </c>
      <c r="S118" t="s">
        <v>1076</v>
      </c>
      <c r="T118" t="s">
        <v>719</v>
      </c>
      <c r="U118" t="s">
        <v>719</v>
      </c>
      <c r="V118" t="s">
        <v>719</v>
      </c>
      <c r="W118">
        <v>0</v>
      </c>
    </row>
    <row r="119" spans="1:23" x14ac:dyDescent="0.3">
      <c r="A119">
        <v>10025</v>
      </c>
      <c r="B119" s="4">
        <v>45800</v>
      </c>
      <c r="C119" s="4">
        <v>45800.397222222222</v>
      </c>
      <c r="D119" t="s">
        <v>715</v>
      </c>
      <c r="E119" t="s">
        <v>716</v>
      </c>
      <c r="F119" t="s">
        <v>191</v>
      </c>
      <c r="G119" t="s">
        <v>192</v>
      </c>
      <c r="H119" t="s">
        <v>64</v>
      </c>
      <c r="I119" t="s">
        <v>65</v>
      </c>
      <c r="J119" t="s">
        <v>35</v>
      </c>
      <c r="K119" t="s">
        <v>36</v>
      </c>
      <c r="L119" t="s">
        <v>37</v>
      </c>
      <c r="M119" s="5">
        <v>23275920</v>
      </c>
      <c r="N119" s="5">
        <v>7680344</v>
      </c>
      <c r="O119" s="5">
        <v>30956264</v>
      </c>
      <c r="P119" s="5">
        <v>1454968</v>
      </c>
      <c r="Q119" t="s">
        <v>1077</v>
      </c>
      <c r="R119">
        <v>10725</v>
      </c>
      <c r="S119" t="s">
        <v>1078</v>
      </c>
      <c r="T119" t="s">
        <v>719</v>
      </c>
      <c r="U119" t="s">
        <v>1079</v>
      </c>
      <c r="V119" t="s">
        <v>1080</v>
      </c>
      <c r="W119">
        <v>0</v>
      </c>
    </row>
    <row r="120" spans="1:23" x14ac:dyDescent="0.3">
      <c r="A120">
        <v>10125</v>
      </c>
      <c r="B120" s="4">
        <v>45800</v>
      </c>
      <c r="C120" s="4">
        <v>45800.719444444447</v>
      </c>
      <c r="D120" t="s">
        <v>715</v>
      </c>
      <c r="E120" t="s">
        <v>716</v>
      </c>
      <c r="F120" t="s">
        <v>191</v>
      </c>
      <c r="G120" t="s">
        <v>192</v>
      </c>
      <c r="H120" t="s">
        <v>64</v>
      </c>
      <c r="I120" t="s">
        <v>65</v>
      </c>
      <c r="J120" t="s">
        <v>35</v>
      </c>
      <c r="K120" t="s">
        <v>36</v>
      </c>
      <c r="L120" t="s">
        <v>37</v>
      </c>
      <c r="M120" s="5">
        <v>12695824</v>
      </c>
      <c r="N120" s="5">
        <v>6347912</v>
      </c>
      <c r="O120" s="5">
        <v>19043736</v>
      </c>
      <c r="P120">
        <v>0</v>
      </c>
      <c r="Q120" t="s">
        <v>1081</v>
      </c>
      <c r="R120">
        <v>10825</v>
      </c>
      <c r="S120" t="s">
        <v>1082</v>
      </c>
      <c r="T120" t="s">
        <v>963</v>
      </c>
      <c r="U120" t="s">
        <v>1083</v>
      </c>
      <c r="V120" t="s">
        <v>1084</v>
      </c>
      <c r="W120">
        <v>0</v>
      </c>
    </row>
    <row r="121" spans="1:23" x14ac:dyDescent="0.3">
      <c r="A121">
        <v>10225</v>
      </c>
      <c r="B121" s="4">
        <v>45805</v>
      </c>
      <c r="C121" s="4">
        <v>45805.71875</v>
      </c>
      <c r="D121" t="s">
        <v>715</v>
      </c>
      <c r="E121" t="s">
        <v>716</v>
      </c>
      <c r="F121" t="s">
        <v>193</v>
      </c>
      <c r="G121" t="s">
        <v>194</v>
      </c>
      <c r="H121" t="s">
        <v>76</v>
      </c>
      <c r="I121" t="s">
        <v>77</v>
      </c>
      <c r="J121" t="s">
        <v>35</v>
      </c>
      <c r="K121" t="s">
        <v>36</v>
      </c>
      <c r="L121" t="s">
        <v>37</v>
      </c>
      <c r="M121" s="5">
        <v>5000000</v>
      </c>
      <c r="N121">
        <v>0</v>
      </c>
      <c r="O121" s="5">
        <v>5000000</v>
      </c>
      <c r="P121" s="5">
        <v>428000</v>
      </c>
      <c r="Q121" t="s">
        <v>1085</v>
      </c>
      <c r="R121">
        <v>10925</v>
      </c>
      <c r="S121" t="s">
        <v>1086</v>
      </c>
      <c r="T121" t="s">
        <v>719</v>
      </c>
      <c r="U121" t="s">
        <v>719</v>
      </c>
      <c r="V121" t="s">
        <v>719</v>
      </c>
      <c r="W121">
        <v>0</v>
      </c>
    </row>
    <row r="122" spans="1:23" x14ac:dyDescent="0.3">
      <c r="A122">
        <v>10325</v>
      </c>
      <c r="B122" s="4">
        <v>45806</v>
      </c>
      <c r="C122" s="4">
        <v>45806.427083333336</v>
      </c>
      <c r="D122" t="s">
        <v>715</v>
      </c>
      <c r="E122" t="s">
        <v>716</v>
      </c>
      <c r="F122" t="s">
        <v>195</v>
      </c>
      <c r="G122" t="s">
        <v>196</v>
      </c>
      <c r="H122" t="s">
        <v>84</v>
      </c>
      <c r="I122" t="s">
        <v>85</v>
      </c>
      <c r="J122" t="s">
        <v>35</v>
      </c>
      <c r="K122" t="s">
        <v>36</v>
      </c>
      <c r="L122" t="s">
        <v>37</v>
      </c>
      <c r="M122" s="5">
        <v>70000000</v>
      </c>
      <c r="N122">
        <v>0</v>
      </c>
      <c r="O122" s="5">
        <v>70000000</v>
      </c>
      <c r="P122">
        <v>0</v>
      </c>
      <c r="Q122" t="s">
        <v>1087</v>
      </c>
      <c r="R122">
        <v>11025</v>
      </c>
      <c r="S122" t="s">
        <v>1088</v>
      </c>
      <c r="T122" t="s">
        <v>1089</v>
      </c>
      <c r="U122" t="s">
        <v>1090</v>
      </c>
      <c r="V122" t="s">
        <v>1091</v>
      </c>
      <c r="W122">
        <v>0</v>
      </c>
    </row>
    <row r="123" spans="1:23" x14ac:dyDescent="0.3">
      <c r="A123">
        <v>10425</v>
      </c>
      <c r="B123" s="4">
        <v>45806</v>
      </c>
      <c r="C123" s="4">
        <v>45806.69027777778</v>
      </c>
      <c r="D123" t="s">
        <v>715</v>
      </c>
      <c r="E123" t="s">
        <v>716</v>
      </c>
      <c r="F123" t="s">
        <v>211</v>
      </c>
      <c r="G123" t="s">
        <v>212</v>
      </c>
      <c r="H123" t="s">
        <v>76</v>
      </c>
      <c r="I123" t="s">
        <v>77</v>
      </c>
      <c r="J123" t="s">
        <v>35</v>
      </c>
      <c r="K123" t="s">
        <v>36</v>
      </c>
      <c r="L123" t="s">
        <v>37</v>
      </c>
      <c r="M123" s="5">
        <v>10000000</v>
      </c>
      <c r="N123">
        <v>0</v>
      </c>
      <c r="O123" s="5">
        <v>10000000</v>
      </c>
      <c r="P123" s="5">
        <v>250000</v>
      </c>
      <c r="Q123" t="s">
        <v>1092</v>
      </c>
      <c r="R123">
        <v>11125</v>
      </c>
      <c r="S123" t="s">
        <v>1093</v>
      </c>
      <c r="T123" t="s">
        <v>719</v>
      </c>
      <c r="U123" t="s">
        <v>719</v>
      </c>
      <c r="V123" t="s">
        <v>719</v>
      </c>
      <c r="W123">
        <v>0</v>
      </c>
    </row>
    <row r="124" spans="1:23" x14ac:dyDescent="0.3">
      <c r="A124">
        <v>10525</v>
      </c>
      <c r="B124" s="4">
        <v>45807</v>
      </c>
      <c r="C124" s="4">
        <v>45807.366666666669</v>
      </c>
      <c r="D124" t="s">
        <v>715</v>
      </c>
      <c r="E124" t="s">
        <v>716</v>
      </c>
      <c r="F124" t="s">
        <v>199</v>
      </c>
      <c r="G124" t="s">
        <v>200</v>
      </c>
      <c r="H124" t="s">
        <v>76</v>
      </c>
      <c r="I124" t="s">
        <v>77</v>
      </c>
      <c r="J124" t="s">
        <v>35</v>
      </c>
      <c r="K124" t="s">
        <v>47</v>
      </c>
      <c r="L124" t="s">
        <v>37</v>
      </c>
      <c r="M124" s="5">
        <v>1655691</v>
      </c>
      <c r="N124">
        <v>0</v>
      </c>
      <c r="O124" s="5">
        <v>1655691</v>
      </c>
      <c r="P124">
        <v>0</v>
      </c>
      <c r="Q124" t="s">
        <v>1094</v>
      </c>
      <c r="R124">
        <v>11225</v>
      </c>
      <c r="S124" t="s">
        <v>1095</v>
      </c>
      <c r="T124" t="s">
        <v>719</v>
      </c>
      <c r="U124" t="s">
        <v>719</v>
      </c>
      <c r="V124" t="s">
        <v>719</v>
      </c>
      <c r="W124">
        <v>0</v>
      </c>
    </row>
    <row r="125" spans="1:23" x14ac:dyDescent="0.3">
      <c r="A125">
        <v>10625</v>
      </c>
      <c r="B125" s="4">
        <v>45807</v>
      </c>
      <c r="C125" s="4">
        <v>45807.493750000001</v>
      </c>
      <c r="D125" t="s">
        <v>715</v>
      </c>
      <c r="E125" t="s">
        <v>791</v>
      </c>
      <c r="F125" t="s">
        <v>195</v>
      </c>
      <c r="G125" t="s">
        <v>196</v>
      </c>
      <c r="H125" t="s">
        <v>64</v>
      </c>
      <c r="I125" t="s">
        <v>65</v>
      </c>
      <c r="J125" t="s">
        <v>35</v>
      </c>
      <c r="K125" t="s">
        <v>36</v>
      </c>
      <c r="L125" t="s">
        <v>37</v>
      </c>
      <c r="M125" s="5">
        <v>35000000</v>
      </c>
      <c r="N125">
        <v>0</v>
      </c>
      <c r="O125" s="5">
        <v>35000000</v>
      </c>
      <c r="P125" s="5">
        <v>35000000</v>
      </c>
      <c r="Q125" t="s">
        <v>1096</v>
      </c>
      <c r="R125">
        <v>11325</v>
      </c>
      <c r="S125" t="s">
        <v>719</v>
      </c>
      <c r="T125" t="s">
        <v>719</v>
      </c>
      <c r="U125" t="s">
        <v>719</v>
      </c>
      <c r="V125" t="s">
        <v>719</v>
      </c>
      <c r="W125">
        <v>0</v>
      </c>
    </row>
    <row r="126" spans="1:23" x14ac:dyDescent="0.3">
      <c r="A126">
        <v>10725</v>
      </c>
      <c r="B126" s="4">
        <v>45807</v>
      </c>
      <c r="C126" s="4">
        <v>45807.576388888891</v>
      </c>
      <c r="D126" t="s">
        <v>715</v>
      </c>
      <c r="E126" t="s">
        <v>716</v>
      </c>
      <c r="F126" t="s">
        <v>195</v>
      </c>
      <c r="G126" t="s">
        <v>196</v>
      </c>
      <c r="H126" t="s">
        <v>64</v>
      </c>
      <c r="I126" t="s">
        <v>65</v>
      </c>
      <c r="J126" t="s">
        <v>35</v>
      </c>
      <c r="K126" t="s">
        <v>36</v>
      </c>
      <c r="L126" t="s">
        <v>37</v>
      </c>
      <c r="M126" s="5">
        <v>82066623</v>
      </c>
      <c r="N126">
        <v>0</v>
      </c>
      <c r="O126" s="5">
        <v>82066623</v>
      </c>
      <c r="P126">
        <v>0</v>
      </c>
      <c r="Q126" t="s">
        <v>1097</v>
      </c>
      <c r="R126">
        <v>11425</v>
      </c>
      <c r="S126" t="s">
        <v>1098</v>
      </c>
      <c r="T126" t="s">
        <v>719</v>
      </c>
      <c r="U126" t="s">
        <v>719</v>
      </c>
      <c r="V126" t="s">
        <v>719</v>
      </c>
      <c r="W126">
        <v>0</v>
      </c>
    </row>
    <row r="127" spans="1:23" x14ac:dyDescent="0.3">
      <c r="A127">
        <v>10825</v>
      </c>
      <c r="B127" s="4">
        <v>45812</v>
      </c>
      <c r="C127" s="4">
        <v>45812.381944444445</v>
      </c>
      <c r="D127" t="s">
        <v>715</v>
      </c>
      <c r="E127" t="s">
        <v>716</v>
      </c>
      <c r="F127" t="s">
        <v>209</v>
      </c>
      <c r="G127" t="s">
        <v>210</v>
      </c>
      <c r="H127" t="s">
        <v>64</v>
      </c>
      <c r="I127" t="s">
        <v>65</v>
      </c>
      <c r="J127" t="s">
        <v>35</v>
      </c>
      <c r="K127" t="s">
        <v>47</v>
      </c>
      <c r="L127" t="s">
        <v>37</v>
      </c>
      <c r="M127">
        <v>0</v>
      </c>
      <c r="N127" s="5">
        <v>56271483</v>
      </c>
      <c r="O127" s="5">
        <v>56271483</v>
      </c>
      <c r="P127">
        <v>0</v>
      </c>
      <c r="Q127" t="s">
        <v>1099</v>
      </c>
      <c r="R127">
        <v>11525</v>
      </c>
      <c r="S127" t="s">
        <v>1100</v>
      </c>
      <c r="T127" t="s">
        <v>992</v>
      </c>
      <c r="U127" t="s">
        <v>1101</v>
      </c>
      <c r="V127" t="s">
        <v>1102</v>
      </c>
      <c r="W127">
        <v>0</v>
      </c>
    </row>
    <row r="128" spans="1:23" x14ac:dyDescent="0.3">
      <c r="A128">
        <v>10825</v>
      </c>
      <c r="B128" s="4">
        <v>45812</v>
      </c>
      <c r="C128" s="4">
        <v>45812.381944444445</v>
      </c>
      <c r="D128" t="s">
        <v>715</v>
      </c>
      <c r="E128" t="s">
        <v>716</v>
      </c>
      <c r="F128" t="s">
        <v>209</v>
      </c>
      <c r="G128" t="s">
        <v>210</v>
      </c>
      <c r="H128" t="s">
        <v>64</v>
      </c>
      <c r="I128" t="s">
        <v>65</v>
      </c>
      <c r="J128" t="s">
        <v>35</v>
      </c>
      <c r="K128" t="s">
        <v>36</v>
      </c>
      <c r="L128" t="s">
        <v>37</v>
      </c>
      <c r="M128" s="5">
        <v>180198604</v>
      </c>
      <c r="N128">
        <v>0</v>
      </c>
      <c r="O128" s="5">
        <v>180198604</v>
      </c>
      <c r="P128">
        <v>0</v>
      </c>
      <c r="Q128" t="s">
        <v>1099</v>
      </c>
      <c r="R128">
        <v>11525</v>
      </c>
      <c r="S128" t="s">
        <v>1100</v>
      </c>
      <c r="T128" t="s">
        <v>992</v>
      </c>
      <c r="U128" t="s">
        <v>1101</v>
      </c>
      <c r="V128" t="s">
        <v>1102</v>
      </c>
      <c r="W128">
        <v>0</v>
      </c>
    </row>
    <row r="129" spans="1:23" x14ac:dyDescent="0.3">
      <c r="A129">
        <v>10925</v>
      </c>
      <c r="B129" s="4">
        <v>45812</v>
      </c>
      <c r="C129" s="4">
        <v>45812.405555555553</v>
      </c>
      <c r="D129" t="s">
        <v>715</v>
      </c>
      <c r="E129" t="s">
        <v>791</v>
      </c>
      <c r="F129" t="s">
        <v>213</v>
      </c>
      <c r="G129" t="s">
        <v>214</v>
      </c>
      <c r="H129" t="s">
        <v>64</v>
      </c>
      <c r="I129" t="s">
        <v>65</v>
      </c>
      <c r="J129" t="s">
        <v>35</v>
      </c>
      <c r="K129" t="s">
        <v>36</v>
      </c>
      <c r="L129" t="s">
        <v>37</v>
      </c>
      <c r="M129" s="5">
        <v>1500000</v>
      </c>
      <c r="N129">
        <v>0</v>
      </c>
      <c r="O129" s="5">
        <v>1500000</v>
      </c>
      <c r="P129" s="5">
        <v>1500000</v>
      </c>
      <c r="Q129" t="s">
        <v>1103</v>
      </c>
      <c r="R129">
        <v>11625</v>
      </c>
      <c r="S129" t="s">
        <v>719</v>
      </c>
      <c r="T129" t="s">
        <v>719</v>
      </c>
      <c r="U129" t="s">
        <v>719</v>
      </c>
      <c r="V129" t="s">
        <v>719</v>
      </c>
      <c r="W129">
        <v>0</v>
      </c>
    </row>
    <row r="130" spans="1:23" x14ac:dyDescent="0.3">
      <c r="A130">
        <v>10925</v>
      </c>
      <c r="B130" s="4">
        <v>45812</v>
      </c>
      <c r="C130" s="4">
        <v>45812.405555555553</v>
      </c>
      <c r="D130" t="s">
        <v>715</v>
      </c>
      <c r="E130" t="s">
        <v>791</v>
      </c>
      <c r="F130" t="s">
        <v>203</v>
      </c>
      <c r="G130" t="s">
        <v>204</v>
      </c>
      <c r="H130" t="s">
        <v>76</v>
      </c>
      <c r="I130" t="s">
        <v>77</v>
      </c>
      <c r="J130" t="s">
        <v>35</v>
      </c>
      <c r="K130" t="s">
        <v>36</v>
      </c>
      <c r="L130" t="s">
        <v>37</v>
      </c>
      <c r="M130" s="5">
        <v>5000000</v>
      </c>
      <c r="N130">
        <v>0</v>
      </c>
      <c r="O130" s="5">
        <v>5000000</v>
      </c>
      <c r="P130" s="5">
        <v>5000000</v>
      </c>
      <c r="Q130" t="s">
        <v>1103</v>
      </c>
      <c r="R130">
        <v>11625</v>
      </c>
      <c r="S130" t="s">
        <v>719</v>
      </c>
      <c r="T130" t="s">
        <v>719</v>
      </c>
      <c r="U130" t="s">
        <v>719</v>
      </c>
      <c r="V130" t="s">
        <v>719</v>
      </c>
      <c r="W130">
        <v>0</v>
      </c>
    </row>
    <row r="131" spans="1:23" x14ac:dyDescent="0.3">
      <c r="A131">
        <v>11025</v>
      </c>
      <c r="B131" s="4">
        <v>45814</v>
      </c>
      <c r="C131" s="4">
        <v>45814.401388888888</v>
      </c>
      <c r="D131" t="s">
        <v>715</v>
      </c>
      <c r="E131" t="s">
        <v>716</v>
      </c>
      <c r="F131" t="s">
        <v>197</v>
      </c>
      <c r="G131" t="s">
        <v>198</v>
      </c>
      <c r="H131" t="s">
        <v>76</v>
      </c>
      <c r="I131" t="s">
        <v>77</v>
      </c>
      <c r="J131" t="s">
        <v>35</v>
      </c>
      <c r="K131" t="s">
        <v>36</v>
      </c>
      <c r="L131" t="s">
        <v>37</v>
      </c>
      <c r="M131">
        <v>0</v>
      </c>
      <c r="N131" s="5">
        <v>6750000</v>
      </c>
      <c r="O131" s="5">
        <v>6750000</v>
      </c>
      <c r="P131" s="5">
        <v>6750000</v>
      </c>
      <c r="Q131" t="s">
        <v>1104</v>
      </c>
      <c r="R131">
        <v>11725</v>
      </c>
      <c r="S131" t="s">
        <v>1105</v>
      </c>
      <c r="T131" t="s">
        <v>719</v>
      </c>
      <c r="U131" t="s">
        <v>719</v>
      </c>
      <c r="V131" t="s">
        <v>719</v>
      </c>
      <c r="W131">
        <v>0</v>
      </c>
    </row>
    <row r="132" spans="1:23" x14ac:dyDescent="0.3">
      <c r="A132">
        <v>11025</v>
      </c>
      <c r="B132" s="4">
        <v>45814</v>
      </c>
      <c r="C132" s="4">
        <v>45814.401388888888</v>
      </c>
      <c r="D132" t="s">
        <v>715</v>
      </c>
      <c r="E132" t="s">
        <v>716</v>
      </c>
      <c r="F132" t="s">
        <v>197</v>
      </c>
      <c r="G132" t="s">
        <v>198</v>
      </c>
      <c r="H132" t="s">
        <v>64</v>
      </c>
      <c r="I132" t="s">
        <v>65</v>
      </c>
      <c r="J132" t="s">
        <v>35</v>
      </c>
      <c r="K132" t="s">
        <v>47</v>
      </c>
      <c r="L132" t="s">
        <v>37</v>
      </c>
      <c r="M132" s="5">
        <v>30000000</v>
      </c>
      <c r="N132">
        <v>0</v>
      </c>
      <c r="O132" s="5">
        <v>30000000</v>
      </c>
      <c r="P132">
        <v>0</v>
      </c>
      <c r="Q132" t="s">
        <v>1104</v>
      </c>
      <c r="R132">
        <v>11725</v>
      </c>
      <c r="S132" t="s">
        <v>1105</v>
      </c>
      <c r="T132" t="s">
        <v>719</v>
      </c>
      <c r="U132" t="s">
        <v>719</v>
      </c>
      <c r="V132" t="s">
        <v>719</v>
      </c>
      <c r="W132">
        <v>0</v>
      </c>
    </row>
    <row r="133" spans="1:23" x14ac:dyDescent="0.3">
      <c r="A133">
        <v>11025</v>
      </c>
      <c r="B133" s="4">
        <v>45814</v>
      </c>
      <c r="C133" s="4">
        <v>45814.401388888888</v>
      </c>
      <c r="D133" t="s">
        <v>715</v>
      </c>
      <c r="E133" t="s">
        <v>716</v>
      </c>
      <c r="F133" t="s">
        <v>213</v>
      </c>
      <c r="G133" t="s">
        <v>214</v>
      </c>
      <c r="H133" t="s">
        <v>76</v>
      </c>
      <c r="I133" t="s">
        <v>77</v>
      </c>
      <c r="J133" t="s">
        <v>35</v>
      </c>
      <c r="K133" t="s">
        <v>47</v>
      </c>
      <c r="L133" t="s">
        <v>37</v>
      </c>
      <c r="M133" s="5">
        <v>60000000</v>
      </c>
      <c r="N133">
        <v>0</v>
      </c>
      <c r="O133" s="5">
        <v>60000000</v>
      </c>
      <c r="P133">
        <v>0</v>
      </c>
      <c r="Q133" t="s">
        <v>1104</v>
      </c>
      <c r="R133">
        <v>11725</v>
      </c>
      <c r="S133" t="s">
        <v>1105</v>
      </c>
      <c r="T133" t="s">
        <v>719</v>
      </c>
      <c r="U133" t="s">
        <v>719</v>
      </c>
      <c r="V133" t="s">
        <v>719</v>
      </c>
      <c r="W133">
        <v>0</v>
      </c>
    </row>
    <row r="134" spans="1:23" x14ac:dyDescent="0.3">
      <c r="A134">
        <v>11125</v>
      </c>
      <c r="B134" s="4">
        <v>45814</v>
      </c>
      <c r="C134" s="4">
        <v>45814.454861111109</v>
      </c>
      <c r="D134" t="s">
        <v>715</v>
      </c>
      <c r="E134" t="s">
        <v>716</v>
      </c>
      <c r="F134" t="s">
        <v>207</v>
      </c>
      <c r="G134" t="s">
        <v>208</v>
      </c>
      <c r="H134" t="s">
        <v>64</v>
      </c>
      <c r="I134" t="s">
        <v>65</v>
      </c>
      <c r="J134" t="s">
        <v>35</v>
      </c>
      <c r="K134" t="s">
        <v>47</v>
      </c>
      <c r="L134" t="s">
        <v>37</v>
      </c>
      <c r="M134" s="5">
        <v>5000000</v>
      </c>
      <c r="N134">
        <v>0</v>
      </c>
      <c r="O134" s="5">
        <v>5000000</v>
      </c>
      <c r="P134">
        <v>0</v>
      </c>
      <c r="Q134" t="s">
        <v>1106</v>
      </c>
      <c r="R134">
        <v>11825</v>
      </c>
      <c r="S134" t="s">
        <v>1107</v>
      </c>
      <c r="T134" t="s">
        <v>719</v>
      </c>
      <c r="U134" t="s">
        <v>719</v>
      </c>
      <c r="V134" t="s">
        <v>719</v>
      </c>
      <c r="W134">
        <v>0</v>
      </c>
    </row>
    <row r="135" spans="1:23" x14ac:dyDescent="0.3">
      <c r="A135">
        <v>11225</v>
      </c>
      <c r="B135" s="4">
        <v>45814</v>
      </c>
      <c r="C135" s="4">
        <v>45814.638888888891</v>
      </c>
      <c r="D135" t="s">
        <v>715</v>
      </c>
      <c r="E135" t="s">
        <v>716</v>
      </c>
      <c r="F135" t="s">
        <v>197</v>
      </c>
      <c r="G135" t="s">
        <v>198</v>
      </c>
      <c r="H135" t="s">
        <v>76</v>
      </c>
      <c r="I135" t="s">
        <v>77</v>
      </c>
      <c r="J135" t="s">
        <v>35</v>
      </c>
      <c r="K135" t="s">
        <v>36</v>
      </c>
      <c r="L135" t="s">
        <v>37</v>
      </c>
      <c r="M135" s="5">
        <v>5000000</v>
      </c>
      <c r="N135">
        <v>0</v>
      </c>
      <c r="O135" s="5">
        <v>5000000</v>
      </c>
      <c r="P135">
        <v>0</v>
      </c>
      <c r="Q135" t="s">
        <v>1108</v>
      </c>
      <c r="R135">
        <v>11925</v>
      </c>
      <c r="S135" t="s">
        <v>1109</v>
      </c>
      <c r="T135" t="s">
        <v>719</v>
      </c>
      <c r="U135" t="s">
        <v>719</v>
      </c>
      <c r="V135" t="s">
        <v>719</v>
      </c>
      <c r="W135">
        <v>0</v>
      </c>
    </row>
    <row r="136" spans="1:23" x14ac:dyDescent="0.3">
      <c r="A136">
        <v>11225</v>
      </c>
      <c r="B136" s="4">
        <v>45814</v>
      </c>
      <c r="C136" s="4">
        <v>45814.638888888891</v>
      </c>
      <c r="D136" t="s">
        <v>715</v>
      </c>
      <c r="E136" t="s">
        <v>716</v>
      </c>
      <c r="F136" t="s">
        <v>203</v>
      </c>
      <c r="G136" t="s">
        <v>204</v>
      </c>
      <c r="H136" t="s">
        <v>76</v>
      </c>
      <c r="I136" t="s">
        <v>77</v>
      </c>
      <c r="J136" t="s">
        <v>35</v>
      </c>
      <c r="K136" t="s">
        <v>36</v>
      </c>
      <c r="L136" t="s">
        <v>37</v>
      </c>
      <c r="M136" s="5">
        <v>25000000</v>
      </c>
      <c r="N136" s="5">
        <v>17000000</v>
      </c>
      <c r="O136" s="5">
        <v>42000000</v>
      </c>
      <c r="P136">
        <v>56</v>
      </c>
      <c r="Q136" t="s">
        <v>1108</v>
      </c>
      <c r="R136">
        <v>11925</v>
      </c>
      <c r="S136" t="s">
        <v>1109</v>
      </c>
      <c r="T136" t="s">
        <v>719</v>
      </c>
      <c r="U136" t="s">
        <v>719</v>
      </c>
      <c r="V136" t="s">
        <v>719</v>
      </c>
      <c r="W136">
        <v>0</v>
      </c>
    </row>
    <row r="137" spans="1:23" x14ac:dyDescent="0.3">
      <c r="A137">
        <v>11225</v>
      </c>
      <c r="B137" s="4">
        <v>45814</v>
      </c>
      <c r="C137" s="4">
        <v>45814.638888888891</v>
      </c>
      <c r="D137" t="s">
        <v>715</v>
      </c>
      <c r="E137" t="s">
        <v>716</v>
      </c>
      <c r="F137" t="s">
        <v>213</v>
      </c>
      <c r="G137" t="s">
        <v>214</v>
      </c>
      <c r="H137" t="s">
        <v>76</v>
      </c>
      <c r="I137" t="s">
        <v>77</v>
      </c>
      <c r="J137" t="s">
        <v>35</v>
      </c>
      <c r="K137" t="s">
        <v>36</v>
      </c>
      <c r="L137" t="s">
        <v>37</v>
      </c>
      <c r="M137" s="5">
        <v>4000000</v>
      </c>
      <c r="N137">
        <v>0</v>
      </c>
      <c r="O137" s="5">
        <v>4000000</v>
      </c>
      <c r="P137">
        <v>0</v>
      </c>
      <c r="Q137" t="s">
        <v>1108</v>
      </c>
      <c r="R137">
        <v>11925</v>
      </c>
      <c r="S137" t="s">
        <v>1109</v>
      </c>
      <c r="T137" t="s">
        <v>719</v>
      </c>
      <c r="U137" t="s">
        <v>719</v>
      </c>
      <c r="V137" t="s">
        <v>719</v>
      </c>
      <c r="W137">
        <v>0</v>
      </c>
    </row>
    <row r="138" spans="1:23" x14ac:dyDescent="0.3">
      <c r="A138">
        <v>11325</v>
      </c>
      <c r="B138" s="4">
        <v>45833</v>
      </c>
      <c r="C138" s="4">
        <v>45833.38958333333</v>
      </c>
      <c r="D138" t="s">
        <v>715</v>
      </c>
      <c r="E138" t="s">
        <v>791</v>
      </c>
      <c r="F138" t="s">
        <v>195</v>
      </c>
      <c r="G138" t="s">
        <v>196</v>
      </c>
      <c r="H138" t="s">
        <v>76</v>
      </c>
      <c r="I138" t="s">
        <v>77</v>
      </c>
      <c r="J138" t="s">
        <v>35</v>
      </c>
      <c r="K138" t="s">
        <v>36</v>
      </c>
      <c r="L138" t="s">
        <v>37</v>
      </c>
      <c r="M138" s="5">
        <v>9000000</v>
      </c>
      <c r="N138" s="5">
        <v>-9000000</v>
      </c>
      <c r="O138">
        <v>0</v>
      </c>
      <c r="P138">
        <v>0</v>
      </c>
      <c r="Q138" t="s">
        <v>1110</v>
      </c>
      <c r="R138">
        <v>12125</v>
      </c>
      <c r="S138" t="s">
        <v>719</v>
      </c>
      <c r="T138" t="s">
        <v>719</v>
      </c>
      <c r="U138" t="s">
        <v>719</v>
      </c>
      <c r="V138" t="s">
        <v>719</v>
      </c>
      <c r="W138">
        <v>0</v>
      </c>
    </row>
    <row r="139" spans="1:23" x14ac:dyDescent="0.3">
      <c r="A139">
        <v>11425</v>
      </c>
      <c r="B139" s="4">
        <v>45833</v>
      </c>
      <c r="C139" s="4">
        <v>45833.399305555555</v>
      </c>
      <c r="D139" t="s">
        <v>715</v>
      </c>
      <c r="E139" t="s">
        <v>716</v>
      </c>
      <c r="F139" t="s">
        <v>211</v>
      </c>
      <c r="G139" t="s">
        <v>212</v>
      </c>
      <c r="H139" t="s">
        <v>76</v>
      </c>
      <c r="I139" t="s">
        <v>77</v>
      </c>
      <c r="J139" t="s">
        <v>35</v>
      </c>
      <c r="K139" t="s">
        <v>47</v>
      </c>
      <c r="L139" t="s">
        <v>37</v>
      </c>
      <c r="M139" s="5">
        <v>4500000</v>
      </c>
      <c r="N139">
        <v>0</v>
      </c>
      <c r="O139" s="5">
        <v>4500000</v>
      </c>
      <c r="P139">
        <v>0</v>
      </c>
      <c r="Q139" t="s">
        <v>1111</v>
      </c>
      <c r="R139">
        <v>12225</v>
      </c>
      <c r="S139" t="s">
        <v>1112</v>
      </c>
      <c r="T139" t="s">
        <v>719</v>
      </c>
      <c r="U139" t="s">
        <v>719</v>
      </c>
      <c r="V139" t="s">
        <v>719</v>
      </c>
      <c r="W139">
        <v>0</v>
      </c>
    </row>
    <row r="140" spans="1:23" x14ac:dyDescent="0.3">
      <c r="A140">
        <v>11525</v>
      </c>
      <c r="B140" s="4">
        <v>45833</v>
      </c>
      <c r="C140" s="4">
        <v>45833.441666666666</v>
      </c>
      <c r="D140" t="s">
        <v>715</v>
      </c>
      <c r="E140" t="s">
        <v>791</v>
      </c>
      <c r="F140" t="s">
        <v>209</v>
      </c>
      <c r="G140" t="s">
        <v>210</v>
      </c>
      <c r="H140" t="s">
        <v>76</v>
      </c>
      <c r="I140" t="s">
        <v>77</v>
      </c>
      <c r="J140" t="s">
        <v>35</v>
      </c>
      <c r="K140" t="s">
        <v>36</v>
      </c>
      <c r="L140" t="s">
        <v>37</v>
      </c>
      <c r="M140" s="5">
        <v>6000000</v>
      </c>
      <c r="N140" s="5">
        <v>3000000</v>
      </c>
      <c r="O140" s="5">
        <v>9000000</v>
      </c>
      <c r="P140" s="5">
        <v>9000000</v>
      </c>
      <c r="Q140" t="s">
        <v>1113</v>
      </c>
      <c r="R140">
        <v>12325</v>
      </c>
      <c r="S140" t="s">
        <v>719</v>
      </c>
      <c r="T140" t="s">
        <v>719</v>
      </c>
      <c r="U140" t="s">
        <v>719</v>
      </c>
      <c r="V140" t="s">
        <v>719</v>
      </c>
      <c r="W140">
        <v>0</v>
      </c>
    </row>
    <row r="141" spans="1:23" x14ac:dyDescent="0.3">
      <c r="A141">
        <v>11625</v>
      </c>
      <c r="B141" s="4">
        <v>45833</v>
      </c>
      <c r="C141" s="4">
        <v>45833.459027777775</v>
      </c>
      <c r="D141" t="s">
        <v>715</v>
      </c>
      <c r="E141" t="s">
        <v>716</v>
      </c>
      <c r="F141" t="s">
        <v>213</v>
      </c>
      <c r="G141" t="s">
        <v>214</v>
      </c>
      <c r="H141" t="s">
        <v>64</v>
      </c>
      <c r="I141" t="s">
        <v>65</v>
      </c>
      <c r="J141" t="s">
        <v>35</v>
      </c>
      <c r="K141" t="s">
        <v>36</v>
      </c>
      <c r="L141" t="s">
        <v>37</v>
      </c>
      <c r="M141" s="5">
        <v>5000000</v>
      </c>
      <c r="N141">
        <v>0</v>
      </c>
      <c r="O141" s="5">
        <v>5000000</v>
      </c>
      <c r="P141">
        <v>0</v>
      </c>
      <c r="Q141" t="s">
        <v>1114</v>
      </c>
      <c r="R141">
        <v>12425</v>
      </c>
      <c r="S141" t="s">
        <v>1115</v>
      </c>
      <c r="T141" t="s">
        <v>719</v>
      </c>
      <c r="U141" t="s">
        <v>719</v>
      </c>
      <c r="V141" t="s">
        <v>719</v>
      </c>
      <c r="W141">
        <v>0</v>
      </c>
    </row>
    <row r="142" spans="1:23" x14ac:dyDescent="0.3">
      <c r="A142">
        <v>11625</v>
      </c>
      <c r="B142" s="4">
        <v>45833</v>
      </c>
      <c r="C142" s="4">
        <v>45833.459027777775</v>
      </c>
      <c r="D142" t="s">
        <v>715</v>
      </c>
      <c r="E142" t="s">
        <v>716</v>
      </c>
      <c r="F142" t="s">
        <v>203</v>
      </c>
      <c r="G142" t="s">
        <v>204</v>
      </c>
      <c r="H142" t="s">
        <v>82</v>
      </c>
      <c r="I142" t="s">
        <v>83</v>
      </c>
      <c r="J142" t="s">
        <v>35</v>
      </c>
      <c r="K142" t="s">
        <v>36</v>
      </c>
      <c r="L142" t="s">
        <v>37</v>
      </c>
      <c r="M142" s="5">
        <v>15000000</v>
      </c>
      <c r="N142">
        <v>0</v>
      </c>
      <c r="O142" s="5">
        <v>15000000</v>
      </c>
      <c r="P142">
        <v>0</v>
      </c>
      <c r="Q142" t="s">
        <v>1114</v>
      </c>
      <c r="R142">
        <v>12425</v>
      </c>
      <c r="S142" t="s">
        <v>1115</v>
      </c>
      <c r="T142" t="s">
        <v>719</v>
      </c>
      <c r="U142" t="s">
        <v>719</v>
      </c>
      <c r="V142" t="s">
        <v>719</v>
      </c>
      <c r="W142">
        <v>0</v>
      </c>
    </row>
    <row r="143" spans="1:23" x14ac:dyDescent="0.3">
      <c r="A143">
        <v>11625</v>
      </c>
      <c r="B143" s="4">
        <v>45833</v>
      </c>
      <c r="C143" s="4">
        <v>45833.459027777775</v>
      </c>
      <c r="D143" t="s">
        <v>715</v>
      </c>
      <c r="E143" t="s">
        <v>716</v>
      </c>
      <c r="F143" t="s">
        <v>203</v>
      </c>
      <c r="G143" t="s">
        <v>204</v>
      </c>
      <c r="H143" t="s">
        <v>64</v>
      </c>
      <c r="I143" t="s">
        <v>65</v>
      </c>
      <c r="J143" t="s">
        <v>35</v>
      </c>
      <c r="K143" t="s">
        <v>36</v>
      </c>
      <c r="L143" t="s">
        <v>37</v>
      </c>
      <c r="M143" s="5">
        <v>20000000</v>
      </c>
      <c r="N143">
        <v>0</v>
      </c>
      <c r="O143" s="5">
        <v>20000000</v>
      </c>
      <c r="P143" s="5">
        <v>480000</v>
      </c>
      <c r="Q143" t="s">
        <v>1114</v>
      </c>
      <c r="R143">
        <v>12425</v>
      </c>
      <c r="S143" t="s">
        <v>1115</v>
      </c>
      <c r="T143" t="s">
        <v>719</v>
      </c>
      <c r="U143" t="s">
        <v>719</v>
      </c>
      <c r="V143" t="s">
        <v>719</v>
      </c>
      <c r="W143">
        <v>0</v>
      </c>
    </row>
    <row r="144" spans="1:23" x14ac:dyDescent="0.3">
      <c r="A144">
        <v>11725</v>
      </c>
      <c r="B144" s="4">
        <v>45834</v>
      </c>
      <c r="C144" s="4">
        <v>45834.380555555559</v>
      </c>
      <c r="D144" t="s">
        <v>715</v>
      </c>
      <c r="E144" t="s">
        <v>716</v>
      </c>
      <c r="F144" t="s">
        <v>191</v>
      </c>
      <c r="G144" t="s">
        <v>192</v>
      </c>
      <c r="H144" t="s">
        <v>64</v>
      </c>
      <c r="I144" t="s">
        <v>65</v>
      </c>
      <c r="J144" t="s">
        <v>35</v>
      </c>
      <c r="K144" t="s">
        <v>47</v>
      </c>
      <c r="L144" t="s">
        <v>37</v>
      </c>
      <c r="M144" s="5">
        <v>23738622</v>
      </c>
      <c r="N144" s="5">
        <v>-1835460</v>
      </c>
      <c r="O144" s="5">
        <v>21903162</v>
      </c>
      <c r="P144">
        <v>0</v>
      </c>
      <c r="Q144" t="s">
        <v>1116</v>
      </c>
      <c r="R144">
        <v>12625</v>
      </c>
      <c r="S144" t="s">
        <v>1117</v>
      </c>
      <c r="T144" t="s">
        <v>719</v>
      </c>
      <c r="U144" t="s">
        <v>1118</v>
      </c>
      <c r="V144" t="s">
        <v>1119</v>
      </c>
      <c r="W144">
        <v>0</v>
      </c>
    </row>
    <row r="145" spans="1:23" x14ac:dyDescent="0.3">
      <c r="A145">
        <v>11825</v>
      </c>
      <c r="B145" s="4">
        <v>45834</v>
      </c>
      <c r="C145" s="4">
        <v>45834.388888888891</v>
      </c>
      <c r="D145" t="s">
        <v>715</v>
      </c>
      <c r="E145" t="s">
        <v>1008</v>
      </c>
      <c r="F145" t="s">
        <v>191</v>
      </c>
      <c r="G145" t="s">
        <v>192</v>
      </c>
      <c r="H145" t="s">
        <v>64</v>
      </c>
      <c r="I145" t="s">
        <v>65</v>
      </c>
      <c r="J145" t="s">
        <v>35</v>
      </c>
      <c r="K145" t="s">
        <v>47</v>
      </c>
      <c r="L145" t="s">
        <v>37</v>
      </c>
      <c r="M145" s="5">
        <v>22637346</v>
      </c>
      <c r="N145" s="5">
        <v>-22637346</v>
      </c>
      <c r="O145">
        <v>0</v>
      </c>
      <c r="P145">
        <v>0</v>
      </c>
      <c r="Q145" t="s">
        <v>1120</v>
      </c>
      <c r="R145">
        <v>12725</v>
      </c>
      <c r="S145" t="s">
        <v>719</v>
      </c>
      <c r="T145" t="s">
        <v>719</v>
      </c>
      <c r="U145" t="s">
        <v>719</v>
      </c>
      <c r="V145" t="s">
        <v>719</v>
      </c>
      <c r="W145">
        <v>0</v>
      </c>
    </row>
    <row r="146" spans="1:23" x14ac:dyDescent="0.3">
      <c r="A146">
        <v>11925</v>
      </c>
      <c r="B146" s="4">
        <v>45841</v>
      </c>
      <c r="C146" s="4">
        <v>45841.484722222223</v>
      </c>
      <c r="D146" t="s">
        <v>715</v>
      </c>
      <c r="E146" t="s">
        <v>716</v>
      </c>
      <c r="F146" t="s">
        <v>191</v>
      </c>
      <c r="G146" t="s">
        <v>192</v>
      </c>
      <c r="H146" t="s">
        <v>64</v>
      </c>
      <c r="I146" t="s">
        <v>65</v>
      </c>
      <c r="J146" t="s">
        <v>35</v>
      </c>
      <c r="K146" t="s">
        <v>47</v>
      </c>
      <c r="L146" t="s">
        <v>37</v>
      </c>
      <c r="M146" s="5">
        <v>22637346</v>
      </c>
      <c r="N146" s="5">
        <v>-56548</v>
      </c>
      <c r="O146" s="5">
        <v>22580798</v>
      </c>
      <c r="P146" s="5">
        <v>800000</v>
      </c>
      <c r="Q146" t="s">
        <v>1121</v>
      </c>
      <c r="R146">
        <v>12825</v>
      </c>
      <c r="S146" t="s">
        <v>1122</v>
      </c>
      <c r="T146" t="s">
        <v>719</v>
      </c>
      <c r="U146" t="s">
        <v>1123</v>
      </c>
      <c r="V146" t="s">
        <v>1124</v>
      </c>
      <c r="W146">
        <v>0</v>
      </c>
    </row>
    <row r="147" spans="1:23" x14ac:dyDescent="0.3">
      <c r="A147">
        <v>12025</v>
      </c>
      <c r="B147" s="4">
        <v>45842</v>
      </c>
      <c r="C147" s="4">
        <v>45842.479861111111</v>
      </c>
      <c r="D147" t="s">
        <v>715</v>
      </c>
      <c r="E147" t="s">
        <v>791</v>
      </c>
      <c r="F147" t="s">
        <v>197</v>
      </c>
      <c r="G147" t="s">
        <v>198</v>
      </c>
      <c r="H147" t="s">
        <v>76</v>
      </c>
      <c r="I147" t="s">
        <v>77</v>
      </c>
      <c r="J147" t="s">
        <v>35</v>
      </c>
      <c r="K147" t="s">
        <v>36</v>
      </c>
      <c r="L147" t="s">
        <v>37</v>
      </c>
      <c r="M147" s="5">
        <v>3000000</v>
      </c>
      <c r="N147">
        <v>0</v>
      </c>
      <c r="O147" s="5">
        <v>3000000</v>
      </c>
      <c r="P147" s="5">
        <v>3000000</v>
      </c>
      <c r="Q147" t="s">
        <v>1125</v>
      </c>
      <c r="R147">
        <v>12525</v>
      </c>
      <c r="S147" t="s">
        <v>719</v>
      </c>
      <c r="T147" t="s">
        <v>719</v>
      </c>
      <c r="U147" t="s">
        <v>719</v>
      </c>
      <c r="V147" t="s">
        <v>719</v>
      </c>
      <c r="W147">
        <v>0</v>
      </c>
    </row>
    <row r="148" spans="1:23" x14ac:dyDescent="0.3">
      <c r="A148">
        <v>12025</v>
      </c>
      <c r="B148" s="4">
        <v>45842</v>
      </c>
      <c r="C148" s="4">
        <v>45842.479861111111</v>
      </c>
      <c r="D148" t="s">
        <v>715</v>
      </c>
      <c r="E148" t="s">
        <v>791</v>
      </c>
      <c r="F148" t="s">
        <v>203</v>
      </c>
      <c r="G148" t="s">
        <v>204</v>
      </c>
      <c r="H148" t="s">
        <v>76</v>
      </c>
      <c r="I148" t="s">
        <v>77</v>
      </c>
      <c r="J148" t="s">
        <v>35</v>
      </c>
      <c r="K148" t="s">
        <v>36</v>
      </c>
      <c r="L148" t="s">
        <v>37</v>
      </c>
      <c r="M148" s="5">
        <v>4000000</v>
      </c>
      <c r="N148">
        <v>0</v>
      </c>
      <c r="O148" s="5">
        <v>4000000</v>
      </c>
      <c r="P148" s="5">
        <v>4000000</v>
      </c>
      <c r="Q148" t="s">
        <v>1125</v>
      </c>
      <c r="R148">
        <v>12525</v>
      </c>
      <c r="S148" t="s">
        <v>719</v>
      </c>
      <c r="T148" t="s">
        <v>719</v>
      </c>
      <c r="U148" t="s">
        <v>719</v>
      </c>
      <c r="V148" t="s">
        <v>719</v>
      </c>
      <c r="W148">
        <v>0</v>
      </c>
    </row>
    <row r="149" spans="1:23" x14ac:dyDescent="0.3">
      <c r="A149">
        <v>12025</v>
      </c>
      <c r="B149" s="4">
        <v>45842</v>
      </c>
      <c r="C149" s="4">
        <v>45842.479861111111</v>
      </c>
      <c r="D149" t="s">
        <v>715</v>
      </c>
      <c r="E149" t="s">
        <v>791</v>
      </c>
      <c r="F149" t="s">
        <v>213</v>
      </c>
      <c r="G149" t="s">
        <v>214</v>
      </c>
      <c r="H149" t="s">
        <v>64</v>
      </c>
      <c r="I149" t="s">
        <v>65</v>
      </c>
      <c r="J149" t="s">
        <v>35</v>
      </c>
      <c r="K149" t="s">
        <v>36</v>
      </c>
      <c r="L149" t="s">
        <v>37</v>
      </c>
      <c r="M149" s="5">
        <v>8000000</v>
      </c>
      <c r="N149">
        <v>0</v>
      </c>
      <c r="O149" s="5">
        <v>8000000</v>
      </c>
      <c r="P149" s="5">
        <v>8000000</v>
      </c>
      <c r="Q149" t="s">
        <v>1125</v>
      </c>
      <c r="R149">
        <v>12525</v>
      </c>
      <c r="S149" t="s">
        <v>719</v>
      </c>
      <c r="T149" t="s">
        <v>719</v>
      </c>
      <c r="U149" t="s">
        <v>719</v>
      </c>
      <c r="V149" t="s">
        <v>719</v>
      </c>
      <c r="W149">
        <v>0</v>
      </c>
    </row>
    <row r="150" spans="1:23" x14ac:dyDescent="0.3">
      <c r="A150">
        <v>12125</v>
      </c>
      <c r="B150" s="4">
        <v>45846</v>
      </c>
      <c r="C150" s="4">
        <v>45846.408333333333</v>
      </c>
      <c r="D150" t="s">
        <v>715</v>
      </c>
      <c r="E150" t="s">
        <v>791</v>
      </c>
      <c r="F150" t="s">
        <v>199</v>
      </c>
      <c r="G150" t="s">
        <v>200</v>
      </c>
      <c r="H150" t="s">
        <v>76</v>
      </c>
      <c r="I150" t="s">
        <v>77</v>
      </c>
      <c r="J150" t="s">
        <v>35</v>
      </c>
      <c r="K150" t="s">
        <v>36</v>
      </c>
      <c r="L150" t="s">
        <v>37</v>
      </c>
      <c r="M150" s="5">
        <v>10000000</v>
      </c>
      <c r="N150">
        <v>0</v>
      </c>
      <c r="O150" s="5">
        <v>10000000</v>
      </c>
      <c r="P150" s="5">
        <v>10000000</v>
      </c>
      <c r="Q150" t="s">
        <v>1126</v>
      </c>
      <c r="R150">
        <v>12925</v>
      </c>
      <c r="S150" t="s">
        <v>719</v>
      </c>
      <c r="T150" t="s">
        <v>719</v>
      </c>
      <c r="U150" t="s">
        <v>719</v>
      </c>
      <c r="V150" t="s">
        <v>719</v>
      </c>
      <c r="W150">
        <v>0</v>
      </c>
    </row>
    <row r="151" spans="1:23" x14ac:dyDescent="0.3">
      <c r="A151">
        <v>12225</v>
      </c>
      <c r="B151" s="4">
        <v>45846</v>
      </c>
      <c r="C151" s="4">
        <v>45846.415972222225</v>
      </c>
      <c r="D151" t="s">
        <v>715</v>
      </c>
      <c r="E151" t="s">
        <v>791</v>
      </c>
      <c r="F151" t="s">
        <v>199</v>
      </c>
      <c r="G151" t="s">
        <v>200</v>
      </c>
      <c r="H151" t="s">
        <v>76</v>
      </c>
      <c r="I151" t="s">
        <v>77</v>
      </c>
      <c r="J151" t="s">
        <v>35</v>
      </c>
      <c r="K151" t="s">
        <v>36</v>
      </c>
      <c r="L151" t="s">
        <v>37</v>
      </c>
      <c r="M151" s="5">
        <v>5000000</v>
      </c>
      <c r="N151">
        <v>0</v>
      </c>
      <c r="O151" s="5">
        <v>5000000</v>
      </c>
      <c r="P151" s="5">
        <v>5000000</v>
      </c>
      <c r="Q151" t="s">
        <v>1127</v>
      </c>
      <c r="R151">
        <v>13025</v>
      </c>
      <c r="S151" t="s">
        <v>719</v>
      </c>
      <c r="T151" t="s">
        <v>719</v>
      </c>
      <c r="U151" t="s">
        <v>719</v>
      </c>
      <c r="V151" t="s">
        <v>719</v>
      </c>
      <c r="W151">
        <v>0</v>
      </c>
    </row>
    <row r="152" spans="1:23" x14ac:dyDescent="0.3">
      <c r="A152">
        <v>12325</v>
      </c>
      <c r="B152" s="4">
        <v>45846</v>
      </c>
      <c r="C152" s="4">
        <v>45846.441666666666</v>
      </c>
      <c r="D152" t="s">
        <v>715</v>
      </c>
      <c r="E152" t="s">
        <v>791</v>
      </c>
      <c r="F152" t="s">
        <v>209</v>
      </c>
      <c r="G152" t="s">
        <v>210</v>
      </c>
      <c r="H152" t="s">
        <v>76</v>
      </c>
      <c r="I152" t="s">
        <v>77</v>
      </c>
      <c r="J152" t="s">
        <v>35</v>
      </c>
      <c r="K152" t="s">
        <v>36</v>
      </c>
      <c r="L152" t="s">
        <v>37</v>
      </c>
      <c r="M152" s="5">
        <v>50000000</v>
      </c>
      <c r="N152">
        <v>0</v>
      </c>
      <c r="O152" s="5">
        <v>50000000</v>
      </c>
      <c r="P152" s="5">
        <v>50000000</v>
      </c>
      <c r="Q152" t="s">
        <v>1128</v>
      </c>
      <c r="R152">
        <v>13125</v>
      </c>
      <c r="S152" t="s">
        <v>719</v>
      </c>
      <c r="T152" t="s">
        <v>719</v>
      </c>
      <c r="U152" t="s">
        <v>719</v>
      </c>
      <c r="V152" t="s">
        <v>719</v>
      </c>
      <c r="W152">
        <v>0</v>
      </c>
    </row>
    <row r="153" spans="1:23" x14ac:dyDescent="0.3">
      <c r="A153">
        <v>12425</v>
      </c>
      <c r="B153" s="4">
        <v>45846</v>
      </c>
      <c r="C153" s="4">
        <v>45846.452777777777</v>
      </c>
      <c r="D153" t="s">
        <v>715</v>
      </c>
      <c r="E153" t="s">
        <v>791</v>
      </c>
      <c r="F153" t="s">
        <v>195</v>
      </c>
      <c r="G153" t="s">
        <v>196</v>
      </c>
      <c r="H153" t="s">
        <v>76</v>
      </c>
      <c r="I153" t="s">
        <v>77</v>
      </c>
      <c r="J153" t="s">
        <v>35</v>
      </c>
      <c r="K153" t="s">
        <v>36</v>
      </c>
      <c r="L153" t="s">
        <v>37</v>
      </c>
      <c r="M153" s="5">
        <v>7000000</v>
      </c>
      <c r="N153">
        <v>0</v>
      </c>
      <c r="O153" s="5">
        <v>7000000</v>
      </c>
      <c r="P153" s="5">
        <v>7000000</v>
      </c>
      <c r="Q153" t="s">
        <v>1129</v>
      </c>
      <c r="R153">
        <v>13225</v>
      </c>
      <c r="S153" t="s">
        <v>719</v>
      </c>
      <c r="T153" t="s">
        <v>719</v>
      </c>
      <c r="U153" t="s">
        <v>719</v>
      </c>
      <c r="V153" t="s">
        <v>719</v>
      </c>
      <c r="W153">
        <v>0</v>
      </c>
    </row>
    <row r="154" spans="1:23" x14ac:dyDescent="0.3">
      <c r="A154">
        <v>12525</v>
      </c>
      <c r="B154" s="4">
        <v>45846</v>
      </c>
      <c r="C154" s="4">
        <v>45846.460416666669</v>
      </c>
      <c r="D154" t="s">
        <v>715</v>
      </c>
      <c r="E154" t="s">
        <v>716</v>
      </c>
      <c r="F154" t="s">
        <v>207</v>
      </c>
      <c r="G154" t="s">
        <v>208</v>
      </c>
      <c r="H154" t="s">
        <v>76</v>
      </c>
      <c r="I154" t="s">
        <v>77</v>
      </c>
      <c r="J154" t="s">
        <v>35</v>
      </c>
      <c r="K154" t="s">
        <v>36</v>
      </c>
      <c r="L154" t="s">
        <v>37</v>
      </c>
      <c r="M154" s="5">
        <v>42000000</v>
      </c>
      <c r="N154">
        <v>0</v>
      </c>
      <c r="O154" s="5">
        <v>42000000</v>
      </c>
      <c r="P154" s="5">
        <v>3050000</v>
      </c>
      <c r="Q154" t="s">
        <v>1130</v>
      </c>
      <c r="R154">
        <v>13325</v>
      </c>
      <c r="S154" t="s">
        <v>1131</v>
      </c>
      <c r="T154" t="s">
        <v>719</v>
      </c>
      <c r="U154" t="s">
        <v>719</v>
      </c>
      <c r="V154" t="s">
        <v>719</v>
      </c>
      <c r="W154">
        <v>0</v>
      </c>
    </row>
    <row r="155" spans="1:23" x14ac:dyDescent="0.3">
      <c r="A155">
        <v>12625</v>
      </c>
      <c r="B155" s="4">
        <v>45846</v>
      </c>
      <c r="C155" s="4">
        <v>45846.465277777781</v>
      </c>
      <c r="D155" t="s">
        <v>715</v>
      </c>
      <c r="E155" t="s">
        <v>716</v>
      </c>
      <c r="F155" t="s">
        <v>205</v>
      </c>
      <c r="G155" t="s">
        <v>206</v>
      </c>
      <c r="H155" t="s">
        <v>64</v>
      </c>
      <c r="I155" t="s">
        <v>65</v>
      </c>
      <c r="J155" t="s">
        <v>35</v>
      </c>
      <c r="K155" t="s">
        <v>36</v>
      </c>
      <c r="L155" t="s">
        <v>37</v>
      </c>
      <c r="M155" s="5">
        <v>10000000</v>
      </c>
      <c r="N155">
        <v>0</v>
      </c>
      <c r="O155" s="5">
        <v>10000000</v>
      </c>
      <c r="P155" s="5">
        <v>399181</v>
      </c>
      <c r="Q155" t="s">
        <v>1132</v>
      </c>
      <c r="R155">
        <v>12025</v>
      </c>
      <c r="S155" t="s">
        <v>1133</v>
      </c>
      <c r="T155" t="s">
        <v>719</v>
      </c>
      <c r="U155" t="s">
        <v>1134</v>
      </c>
      <c r="V155" t="s">
        <v>1135</v>
      </c>
      <c r="W155">
        <v>0</v>
      </c>
    </row>
    <row r="156" spans="1:23" x14ac:dyDescent="0.3">
      <c r="A156">
        <v>12725</v>
      </c>
      <c r="B156" s="4">
        <v>45846</v>
      </c>
      <c r="C156" s="4">
        <v>45846.472916666666</v>
      </c>
      <c r="D156" t="s">
        <v>715</v>
      </c>
      <c r="E156" t="s">
        <v>791</v>
      </c>
      <c r="F156" t="s">
        <v>203</v>
      </c>
      <c r="G156" t="s">
        <v>204</v>
      </c>
      <c r="H156" t="s">
        <v>76</v>
      </c>
      <c r="I156" t="s">
        <v>77</v>
      </c>
      <c r="J156" t="s">
        <v>35</v>
      </c>
      <c r="K156" t="s">
        <v>36</v>
      </c>
      <c r="L156" t="s">
        <v>37</v>
      </c>
      <c r="M156" s="5">
        <v>5000000</v>
      </c>
      <c r="N156">
        <v>0</v>
      </c>
      <c r="O156" s="5">
        <v>5000000</v>
      </c>
      <c r="P156" s="5">
        <v>5000000</v>
      </c>
      <c r="Q156" t="s">
        <v>1136</v>
      </c>
      <c r="R156">
        <v>13425</v>
      </c>
      <c r="S156" t="s">
        <v>719</v>
      </c>
      <c r="T156" t="s">
        <v>719</v>
      </c>
      <c r="U156" t="s">
        <v>719</v>
      </c>
      <c r="V156" t="s">
        <v>719</v>
      </c>
      <c r="W156">
        <v>0</v>
      </c>
    </row>
    <row r="157" spans="1:23" x14ac:dyDescent="0.3">
      <c r="A157">
        <v>12725</v>
      </c>
      <c r="B157" s="4">
        <v>45846</v>
      </c>
      <c r="C157" s="4">
        <v>45846.472916666666</v>
      </c>
      <c r="D157" t="s">
        <v>715</v>
      </c>
      <c r="E157" t="s">
        <v>791</v>
      </c>
      <c r="F157" t="s">
        <v>203</v>
      </c>
      <c r="G157" t="s">
        <v>204</v>
      </c>
      <c r="H157" t="s">
        <v>110</v>
      </c>
      <c r="I157" t="s">
        <v>111</v>
      </c>
      <c r="J157" t="s">
        <v>35</v>
      </c>
      <c r="K157" t="s">
        <v>36</v>
      </c>
      <c r="L157" t="s">
        <v>37</v>
      </c>
      <c r="M157" s="5">
        <v>3000000</v>
      </c>
      <c r="N157">
        <v>0</v>
      </c>
      <c r="O157" s="5">
        <v>3000000</v>
      </c>
      <c r="P157" s="5">
        <v>3000000</v>
      </c>
      <c r="Q157" t="s">
        <v>1136</v>
      </c>
      <c r="R157">
        <v>13425</v>
      </c>
      <c r="S157" t="s">
        <v>719</v>
      </c>
      <c r="T157" t="s">
        <v>719</v>
      </c>
      <c r="U157" t="s">
        <v>719</v>
      </c>
      <c r="V157" t="s">
        <v>719</v>
      </c>
      <c r="W157">
        <v>0</v>
      </c>
    </row>
    <row r="158" spans="1:23" x14ac:dyDescent="0.3">
      <c r="A158">
        <v>12825</v>
      </c>
      <c r="B158" s="4">
        <v>45846</v>
      </c>
      <c r="C158" s="4">
        <v>45846.481944444444</v>
      </c>
      <c r="D158" t="s">
        <v>715</v>
      </c>
      <c r="E158" t="s">
        <v>791</v>
      </c>
      <c r="F158" t="s">
        <v>203</v>
      </c>
      <c r="G158" t="s">
        <v>204</v>
      </c>
      <c r="H158" t="s">
        <v>76</v>
      </c>
      <c r="I158" t="s">
        <v>77</v>
      </c>
      <c r="J158" t="s">
        <v>35</v>
      </c>
      <c r="K158" t="s">
        <v>36</v>
      </c>
      <c r="L158" t="s">
        <v>37</v>
      </c>
      <c r="M158" s="5">
        <v>5000000</v>
      </c>
      <c r="N158">
        <v>0</v>
      </c>
      <c r="O158" s="5">
        <v>5000000</v>
      </c>
      <c r="P158" s="5">
        <v>5000000</v>
      </c>
      <c r="Q158" t="s">
        <v>1137</v>
      </c>
      <c r="R158">
        <v>13525</v>
      </c>
      <c r="S158" t="s">
        <v>719</v>
      </c>
      <c r="T158" t="s">
        <v>719</v>
      </c>
      <c r="U158" t="s">
        <v>719</v>
      </c>
      <c r="V158" t="s">
        <v>719</v>
      </c>
      <c r="W158">
        <v>0</v>
      </c>
    </row>
    <row r="159" spans="1:23" x14ac:dyDescent="0.3">
      <c r="A159">
        <v>12925</v>
      </c>
      <c r="B159" s="4">
        <v>45846</v>
      </c>
      <c r="C159" s="4">
        <v>45846.486805555556</v>
      </c>
      <c r="D159" t="s">
        <v>715</v>
      </c>
      <c r="E159" t="s">
        <v>1008</v>
      </c>
      <c r="F159" t="s">
        <v>203</v>
      </c>
      <c r="G159" t="s">
        <v>204</v>
      </c>
      <c r="H159" t="s">
        <v>76</v>
      </c>
      <c r="I159" t="s">
        <v>77</v>
      </c>
      <c r="J159" t="s">
        <v>35</v>
      </c>
      <c r="K159" t="s">
        <v>36</v>
      </c>
      <c r="L159" t="s">
        <v>37</v>
      </c>
      <c r="M159" s="5">
        <v>55000000</v>
      </c>
      <c r="N159" s="5">
        <v>-55000000</v>
      </c>
      <c r="O159">
        <v>0</v>
      </c>
      <c r="P159">
        <v>0</v>
      </c>
      <c r="Q159" t="s">
        <v>1138</v>
      </c>
      <c r="R159">
        <v>13625</v>
      </c>
      <c r="S159" t="s">
        <v>719</v>
      </c>
      <c r="T159" t="s">
        <v>719</v>
      </c>
      <c r="U159" t="s">
        <v>719</v>
      </c>
      <c r="V159" t="s">
        <v>719</v>
      </c>
      <c r="W159">
        <v>0</v>
      </c>
    </row>
    <row r="160" spans="1:23" x14ac:dyDescent="0.3">
      <c r="A160">
        <v>13025</v>
      </c>
      <c r="B160" s="4">
        <v>45846</v>
      </c>
      <c r="C160" s="4">
        <v>45846.555555555555</v>
      </c>
      <c r="D160" t="s">
        <v>715</v>
      </c>
      <c r="E160" t="s">
        <v>791</v>
      </c>
      <c r="F160" t="s">
        <v>209</v>
      </c>
      <c r="G160" t="s">
        <v>210</v>
      </c>
      <c r="H160" t="s">
        <v>76</v>
      </c>
      <c r="I160" t="s">
        <v>77</v>
      </c>
      <c r="J160" t="s">
        <v>35</v>
      </c>
      <c r="K160" t="s">
        <v>36</v>
      </c>
      <c r="L160" t="s">
        <v>37</v>
      </c>
      <c r="M160" s="5">
        <v>20000000</v>
      </c>
      <c r="N160">
        <v>0</v>
      </c>
      <c r="O160" s="5">
        <v>20000000</v>
      </c>
      <c r="P160" s="5">
        <v>20000000</v>
      </c>
      <c r="Q160" t="s">
        <v>1139</v>
      </c>
      <c r="R160">
        <v>13725</v>
      </c>
      <c r="S160" t="s">
        <v>719</v>
      </c>
      <c r="T160" t="s">
        <v>719</v>
      </c>
      <c r="U160" t="s">
        <v>719</v>
      </c>
      <c r="V160" t="s">
        <v>719</v>
      </c>
      <c r="W160">
        <v>0</v>
      </c>
    </row>
    <row r="161" spans="1:23" x14ac:dyDescent="0.3">
      <c r="A161">
        <v>13125</v>
      </c>
      <c r="B161" s="4">
        <v>45846</v>
      </c>
      <c r="C161" s="4">
        <v>45846.560416666667</v>
      </c>
      <c r="D161" t="s">
        <v>715</v>
      </c>
      <c r="E161" t="s">
        <v>791</v>
      </c>
      <c r="F161" t="s">
        <v>209</v>
      </c>
      <c r="G161" t="s">
        <v>210</v>
      </c>
      <c r="H161" t="s">
        <v>76</v>
      </c>
      <c r="I161" t="s">
        <v>77</v>
      </c>
      <c r="J161" t="s">
        <v>35</v>
      </c>
      <c r="K161" t="s">
        <v>36</v>
      </c>
      <c r="L161" t="s">
        <v>37</v>
      </c>
      <c r="M161" s="5">
        <v>20000000</v>
      </c>
      <c r="N161">
        <v>0</v>
      </c>
      <c r="O161" s="5">
        <v>20000000</v>
      </c>
      <c r="P161" s="5">
        <v>20000000</v>
      </c>
      <c r="Q161" t="s">
        <v>1140</v>
      </c>
      <c r="R161">
        <v>13825</v>
      </c>
      <c r="S161" t="s">
        <v>719</v>
      </c>
      <c r="T161" t="s">
        <v>719</v>
      </c>
      <c r="U161" t="s">
        <v>719</v>
      </c>
      <c r="V161" t="s">
        <v>719</v>
      </c>
      <c r="W161">
        <v>0</v>
      </c>
    </row>
    <row r="162" spans="1:23" x14ac:dyDescent="0.3">
      <c r="A162">
        <v>13225</v>
      </c>
      <c r="B162" s="4">
        <v>45846</v>
      </c>
      <c r="C162" s="4">
        <v>45846.570138888892</v>
      </c>
      <c r="D162" t="s">
        <v>715</v>
      </c>
      <c r="E162" t="s">
        <v>791</v>
      </c>
      <c r="F162" t="s">
        <v>213</v>
      </c>
      <c r="G162" t="s">
        <v>214</v>
      </c>
      <c r="H162" t="s">
        <v>76</v>
      </c>
      <c r="I162" t="s">
        <v>77</v>
      </c>
      <c r="J162" t="s">
        <v>35</v>
      </c>
      <c r="K162" t="s">
        <v>36</v>
      </c>
      <c r="L162" t="s">
        <v>37</v>
      </c>
      <c r="M162" s="5">
        <v>6000000</v>
      </c>
      <c r="N162">
        <v>0</v>
      </c>
      <c r="O162" s="5">
        <v>6000000</v>
      </c>
      <c r="P162" s="5">
        <v>6000000</v>
      </c>
      <c r="Q162" t="s">
        <v>1141</v>
      </c>
      <c r="R162">
        <v>13925</v>
      </c>
      <c r="S162" t="s">
        <v>719</v>
      </c>
      <c r="T162" t="s">
        <v>719</v>
      </c>
      <c r="U162" t="s">
        <v>719</v>
      </c>
      <c r="V162" t="s">
        <v>719</v>
      </c>
      <c r="W162">
        <v>0</v>
      </c>
    </row>
    <row r="163" spans="1:23" x14ac:dyDescent="0.3">
      <c r="A163">
        <v>13225</v>
      </c>
      <c r="B163" s="4">
        <v>45846</v>
      </c>
      <c r="C163" s="4">
        <v>45846.570138888892</v>
      </c>
      <c r="D163" t="s">
        <v>715</v>
      </c>
      <c r="E163" t="s">
        <v>791</v>
      </c>
      <c r="F163" t="s">
        <v>195</v>
      </c>
      <c r="G163" t="s">
        <v>196</v>
      </c>
      <c r="H163" t="s">
        <v>76</v>
      </c>
      <c r="I163" t="s">
        <v>77</v>
      </c>
      <c r="J163" t="s">
        <v>35</v>
      </c>
      <c r="K163" t="s">
        <v>36</v>
      </c>
      <c r="L163" t="s">
        <v>37</v>
      </c>
      <c r="M163" s="5">
        <v>10000000</v>
      </c>
      <c r="N163">
        <v>0</v>
      </c>
      <c r="O163" s="5">
        <v>10000000</v>
      </c>
      <c r="P163" s="5">
        <v>10000000</v>
      </c>
      <c r="Q163" t="s">
        <v>1141</v>
      </c>
      <c r="R163">
        <v>13925</v>
      </c>
      <c r="S163" t="s">
        <v>719</v>
      </c>
      <c r="T163" t="s">
        <v>719</v>
      </c>
      <c r="U163" t="s">
        <v>719</v>
      </c>
      <c r="V163" t="s">
        <v>719</v>
      </c>
      <c r="W163">
        <v>0</v>
      </c>
    </row>
    <row r="164" spans="1:23" x14ac:dyDescent="0.3">
      <c r="A164">
        <v>13325</v>
      </c>
      <c r="B164" s="4">
        <v>45846</v>
      </c>
      <c r="C164" s="4">
        <v>45846.588194444441</v>
      </c>
      <c r="D164" t="s">
        <v>715</v>
      </c>
      <c r="E164" t="s">
        <v>716</v>
      </c>
      <c r="F164" t="s">
        <v>205</v>
      </c>
      <c r="G164" t="s">
        <v>206</v>
      </c>
      <c r="H164" t="s">
        <v>80</v>
      </c>
      <c r="I164" t="s">
        <v>81</v>
      </c>
      <c r="J164" t="s">
        <v>35</v>
      </c>
      <c r="K164" t="s">
        <v>36</v>
      </c>
      <c r="L164" t="s">
        <v>37</v>
      </c>
      <c r="M164" s="5">
        <v>10000000</v>
      </c>
      <c r="N164">
        <v>0</v>
      </c>
      <c r="O164" s="5">
        <v>10000000</v>
      </c>
      <c r="P164" s="5">
        <v>8722421</v>
      </c>
      <c r="Q164" t="s">
        <v>1142</v>
      </c>
      <c r="R164">
        <v>14125</v>
      </c>
      <c r="S164" t="s">
        <v>1143</v>
      </c>
      <c r="T164" t="s">
        <v>719</v>
      </c>
      <c r="U164" t="s">
        <v>719</v>
      </c>
      <c r="V164" t="s">
        <v>719</v>
      </c>
      <c r="W164">
        <v>0</v>
      </c>
    </row>
    <row r="165" spans="1:23" x14ac:dyDescent="0.3">
      <c r="A165">
        <v>13425</v>
      </c>
      <c r="B165" s="4">
        <v>45847</v>
      </c>
      <c r="C165" s="4">
        <v>45847.418055555558</v>
      </c>
      <c r="D165" t="s">
        <v>715</v>
      </c>
      <c r="E165" t="s">
        <v>716</v>
      </c>
      <c r="F165" t="s">
        <v>205</v>
      </c>
      <c r="G165" t="s">
        <v>206</v>
      </c>
      <c r="H165" t="s">
        <v>64</v>
      </c>
      <c r="I165" t="s">
        <v>65</v>
      </c>
      <c r="J165" t="s">
        <v>35</v>
      </c>
      <c r="K165" t="s">
        <v>36</v>
      </c>
      <c r="L165" t="s">
        <v>37</v>
      </c>
      <c r="M165" s="5">
        <v>9999999</v>
      </c>
      <c r="N165">
        <v>0</v>
      </c>
      <c r="O165" s="5">
        <v>9999999</v>
      </c>
      <c r="P165" s="5">
        <v>7749824</v>
      </c>
      <c r="Q165" t="s">
        <v>1144</v>
      </c>
      <c r="R165">
        <v>14025</v>
      </c>
      <c r="S165" t="s">
        <v>1145</v>
      </c>
      <c r="T165" t="s">
        <v>1146</v>
      </c>
      <c r="U165" t="s">
        <v>1147</v>
      </c>
      <c r="V165" t="s">
        <v>1148</v>
      </c>
      <c r="W165">
        <v>0</v>
      </c>
    </row>
    <row r="166" spans="1:23" x14ac:dyDescent="0.3">
      <c r="A166">
        <v>13525</v>
      </c>
      <c r="B166" s="4">
        <v>45847</v>
      </c>
      <c r="C166" s="4">
        <v>45847.456250000003</v>
      </c>
      <c r="D166" t="s">
        <v>715</v>
      </c>
      <c r="E166" t="s">
        <v>791</v>
      </c>
      <c r="F166" t="s">
        <v>201</v>
      </c>
      <c r="G166" t="s">
        <v>202</v>
      </c>
      <c r="H166" t="s">
        <v>64</v>
      </c>
      <c r="I166" t="s">
        <v>65</v>
      </c>
      <c r="J166" t="s">
        <v>35</v>
      </c>
      <c r="K166" t="s">
        <v>36</v>
      </c>
      <c r="L166" t="s">
        <v>37</v>
      </c>
      <c r="M166" s="5">
        <v>50000000</v>
      </c>
      <c r="N166">
        <v>0</v>
      </c>
      <c r="O166" s="5">
        <v>50000000</v>
      </c>
      <c r="P166" s="5">
        <v>50000000</v>
      </c>
      <c r="Q166" t="s">
        <v>1149</v>
      </c>
      <c r="R166">
        <v>14325</v>
      </c>
      <c r="S166" t="s">
        <v>719</v>
      </c>
      <c r="T166" t="s">
        <v>719</v>
      </c>
      <c r="U166" t="s">
        <v>719</v>
      </c>
      <c r="V166" t="s">
        <v>719</v>
      </c>
      <c r="W166">
        <v>0</v>
      </c>
    </row>
    <row r="167" spans="1:23" x14ac:dyDescent="0.3">
      <c r="A167">
        <v>13625</v>
      </c>
      <c r="B167" s="4">
        <v>45847</v>
      </c>
      <c r="C167" s="4">
        <v>45847.463194444441</v>
      </c>
      <c r="D167" t="s">
        <v>715</v>
      </c>
      <c r="E167" t="s">
        <v>791</v>
      </c>
      <c r="F167" t="s">
        <v>201</v>
      </c>
      <c r="G167" t="s">
        <v>202</v>
      </c>
      <c r="H167" t="s">
        <v>76</v>
      </c>
      <c r="I167" t="s">
        <v>77</v>
      </c>
      <c r="J167" t="s">
        <v>35</v>
      </c>
      <c r="K167" t="s">
        <v>36</v>
      </c>
      <c r="L167" t="s">
        <v>37</v>
      </c>
      <c r="M167" s="5">
        <v>10000000</v>
      </c>
      <c r="N167">
        <v>0</v>
      </c>
      <c r="O167" s="5">
        <v>10000000</v>
      </c>
      <c r="P167" s="5">
        <v>10000000</v>
      </c>
      <c r="Q167" t="s">
        <v>1150</v>
      </c>
      <c r="R167">
        <v>14425</v>
      </c>
      <c r="S167" t="s">
        <v>719</v>
      </c>
      <c r="T167" t="s">
        <v>719</v>
      </c>
      <c r="U167" t="s">
        <v>719</v>
      </c>
      <c r="V167" t="s">
        <v>719</v>
      </c>
      <c r="W167">
        <v>0</v>
      </c>
    </row>
    <row r="168" spans="1:23" x14ac:dyDescent="0.3">
      <c r="A168">
        <v>13725</v>
      </c>
      <c r="B168" s="4">
        <v>45847</v>
      </c>
      <c r="C168" s="4">
        <v>45847.46875</v>
      </c>
      <c r="D168" t="s">
        <v>715</v>
      </c>
      <c r="E168" t="s">
        <v>791</v>
      </c>
      <c r="F168" t="s">
        <v>201</v>
      </c>
      <c r="G168" t="s">
        <v>202</v>
      </c>
      <c r="H168" t="s">
        <v>76</v>
      </c>
      <c r="I168" t="s">
        <v>77</v>
      </c>
      <c r="J168" t="s">
        <v>35</v>
      </c>
      <c r="K168" t="s">
        <v>36</v>
      </c>
      <c r="L168" t="s">
        <v>37</v>
      </c>
      <c r="M168" s="5">
        <v>10000000</v>
      </c>
      <c r="N168">
        <v>0</v>
      </c>
      <c r="O168" s="5">
        <v>10000000</v>
      </c>
      <c r="P168" s="5">
        <v>10000000</v>
      </c>
      <c r="Q168" t="s">
        <v>1151</v>
      </c>
      <c r="R168">
        <v>14525</v>
      </c>
      <c r="S168" t="s">
        <v>719</v>
      </c>
      <c r="T168" t="s">
        <v>719</v>
      </c>
      <c r="U168" t="s">
        <v>719</v>
      </c>
      <c r="V168" t="s">
        <v>719</v>
      </c>
      <c r="W168">
        <v>0</v>
      </c>
    </row>
    <row r="169" spans="1:23" x14ac:dyDescent="0.3">
      <c r="A169">
        <v>13825</v>
      </c>
      <c r="B169" s="4">
        <v>45847</v>
      </c>
      <c r="C169" s="4">
        <v>45847.476388888892</v>
      </c>
      <c r="D169" t="s">
        <v>715</v>
      </c>
      <c r="E169" t="s">
        <v>791</v>
      </c>
      <c r="F169" t="s">
        <v>201</v>
      </c>
      <c r="G169" t="s">
        <v>202</v>
      </c>
      <c r="H169" t="s">
        <v>64</v>
      </c>
      <c r="I169" t="s">
        <v>65</v>
      </c>
      <c r="J169" t="s">
        <v>35</v>
      </c>
      <c r="K169" t="s">
        <v>36</v>
      </c>
      <c r="L169" t="s">
        <v>37</v>
      </c>
      <c r="M169" s="5">
        <v>14588903</v>
      </c>
      <c r="N169">
        <v>0</v>
      </c>
      <c r="O169" s="5">
        <v>14588903</v>
      </c>
      <c r="P169" s="5">
        <v>14588903</v>
      </c>
      <c r="Q169" t="s">
        <v>1152</v>
      </c>
      <c r="R169">
        <v>14625</v>
      </c>
      <c r="S169" t="s">
        <v>719</v>
      </c>
      <c r="T169" t="s">
        <v>719</v>
      </c>
      <c r="U169" t="s">
        <v>719</v>
      </c>
      <c r="V169" t="s">
        <v>719</v>
      </c>
      <c r="W169">
        <v>0</v>
      </c>
    </row>
    <row r="170" spans="1:23" x14ac:dyDescent="0.3">
      <c r="A170">
        <v>13925</v>
      </c>
      <c r="B170" s="4">
        <v>45847</v>
      </c>
      <c r="C170" s="4">
        <v>45847.486805555556</v>
      </c>
      <c r="D170" t="s">
        <v>715</v>
      </c>
      <c r="E170" t="s">
        <v>716</v>
      </c>
      <c r="F170" t="s">
        <v>201</v>
      </c>
      <c r="G170" t="s">
        <v>202</v>
      </c>
      <c r="H170" t="s">
        <v>64</v>
      </c>
      <c r="I170" t="s">
        <v>65</v>
      </c>
      <c r="J170" t="s">
        <v>35</v>
      </c>
      <c r="K170" t="s">
        <v>36</v>
      </c>
      <c r="L170" t="s">
        <v>37</v>
      </c>
      <c r="M170" s="5">
        <v>23717344</v>
      </c>
      <c r="N170">
        <v>0</v>
      </c>
      <c r="O170" s="5">
        <v>23717344</v>
      </c>
      <c r="P170" s="5">
        <v>8766272</v>
      </c>
      <c r="Q170" t="s">
        <v>1153</v>
      </c>
      <c r="R170">
        <v>14725</v>
      </c>
      <c r="S170" t="s">
        <v>1154</v>
      </c>
      <c r="T170" t="s">
        <v>719</v>
      </c>
      <c r="U170" t="s">
        <v>719</v>
      </c>
      <c r="V170" t="s">
        <v>719</v>
      </c>
      <c r="W170">
        <v>0</v>
      </c>
    </row>
    <row r="171" spans="1:23" x14ac:dyDescent="0.3">
      <c r="A171">
        <v>14025</v>
      </c>
      <c r="B171" s="4">
        <v>45847</v>
      </c>
      <c r="C171" s="4">
        <v>45847.554166666669</v>
      </c>
      <c r="D171" t="s">
        <v>715</v>
      </c>
      <c r="E171" t="s">
        <v>716</v>
      </c>
      <c r="F171" t="s">
        <v>195</v>
      </c>
      <c r="G171" t="s">
        <v>196</v>
      </c>
      <c r="H171" t="s">
        <v>76</v>
      </c>
      <c r="I171" t="s">
        <v>77</v>
      </c>
      <c r="J171" t="s">
        <v>35</v>
      </c>
      <c r="K171" t="s">
        <v>36</v>
      </c>
      <c r="L171" t="s">
        <v>37</v>
      </c>
      <c r="M171" s="5">
        <v>10000000</v>
      </c>
      <c r="N171">
        <v>0</v>
      </c>
      <c r="O171" s="5">
        <v>10000000</v>
      </c>
      <c r="P171">
        <v>0</v>
      </c>
      <c r="Q171" t="s">
        <v>1155</v>
      </c>
      <c r="R171">
        <v>14825</v>
      </c>
      <c r="S171" t="s">
        <v>1156</v>
      </c>
      <c r="T171" t="s">
        <v>719</v>
      </c>
      <c r="U171" t="s">
        <v>719</v>
      </c>
      <c r="V171" t="s">
        <v>719</v>
      </c>
      <c r="W171">
        <v>0</v>
      </c>
    </row>
    <row r="172" spans="1:23" x14ac:dyDescent="0.3">
      <c r="A172">
        <v>14025</v>
      </c>
      <c r="B172" s="4">
        <v>45847</v>
      </c>
      <c r="C172" s="4">
        <v>45847.554166666669</v>
      </c>
      <c r="D172" t="s">
        <v>715</v>
      </c>
      <c r="E172" t="s">
        <v>716</v>
      </c>
      <c r="F172" t="s">
        <v>197</v>
      </c>
      <c r="G172" t="s">
        <v>198</v>
      </c>
      <c r="H172" t="s">
        <v>76</v>
      </c>
      <c r="I172" t="s">
        <v>77</v>
      </c>
      <c r="J172" t="s">
        <v>35</v>
      </c>
      <c r="K172" t="s">
        <v>36</v>
      </c>
      <c r="L172" t="s">
        <v>37</v>
      </c>
      <c r="M172" s="5">
        <v>2000000</v>
      </c>
      <c r="N172">
        <v>0</v>
      </c>
      <c r="O172" s="5">
        <v>2000000</v>
      </c>
      <c r="P172">
        <v>0</v>
      </c>
      <c r="Q172" t="s">
        <v>1155</v>
      </c>
      <c r="R172">
        <v>14825</v>
      </c>
      <c r="S172" t="s">
        <v>1156</v>
      </c>
      <c r="T172" t="s">
        <v>719</v>
      </c>
      <c r="U172" t="s">
        <v>719</v>
      </c>
      <c r="V172" t="s">
        <v>719</v>
      </c>
      <c r="W172">
        <v>0</v>
      </c>
    </row>
    <row r="173" spans="1:23" x14ac:dyDescent="0.3">
      <c r="A173">
        <v>14125</v>
      </c>
      <c r="B173" s="4">
        <v>45847</v>
      </c>
      <c r="C173" s="4">
        <v>45847.580555555556</v>
      </c>
      <c r="D173" t="s">
        <v>715</v>
      </c>
      <c r="E173" t="s">
        <v>716</v>
      </c>
      <c r="F173" t="s">
        <v>191</v>
      </c>
      <c r="G173" t="s">
        <v>192</v>
      </c>
      <c r="H173" t="s">
        <v>64</v>
      </c>
      <c r="I173" t="s">
        <v>65</v>
      </c>
      <c r="J173" t="s">
        <v>35</v>
      </c>
      <c r="K173" t="s">
        <v>47</v>
      </c>
      <c r="L173" t="s">
        <v>37</v>
      </c>
      <c r="M173" s="5">
        <v>21043329</v>
      </c>
      <c r="N173">
        <v>0</v>
      </c>
      <c r="O173" s="5">
        <v>21043329</v>
      </c>
      <c r="P173">
        <v>0</v>
      </c>
      <c r="Q173" t="s">
        <v>1157</v>
      </c>
      <c r="R173">
        <v>14925</v>
      </c>
      <c r="S173" t="s">
        <v>1158</v>
      </c>
      <c r="T173" t="s">
        <v>719</v>
      </c>
      <c r="U173" t="s">
        <v>1159</v>
      </c>
      <c r="V173" t="s">
        <v>1160</v>
      </c>
      <c r="W173">
        <v>0</v>
      </c>
    </row>
    <row r="174" spans="1:23" x14ac:dyDescent="0.3">
      <c r="A174">
        <v>14225</v>
      </c>
      <c r="B174" s="4">
        <v>45847</v>
      </c>
      <c r="C174" s="4">
        <v>45847.587500000001</v>
      </c>
      <c r="D174" t="s">
        <v>715</v>
      </c>
      <c r="E174" t="s">
        <v>791</v>
      </c>
      <c r="F174" t="s">
        <v>207</v>
      </c>
      <c r="G174" t="s">
        <v>208</v>
      </c>
      <c r="H174" t="s">
        <v>64</v>
      </c>
      <c r="I174" t="s">
        <v>65</v>
      </c>
      <c r="J174" t="s">
        <v>35</v>
      </c>
      <c r="K174" t="s">
        <v>36</v>
      </c>
      <c r="L174" t="s">
        <v>37</v>
      </c>
      <c r="M174" s="5">
        <v>5000000</v>
      </c>
      <c r="N174" s="5">
        <v>-5000000</v>
      </c>
      <c r="O174">
        <v>0</v>
      </c>
      <c r="P174">
        <v>0</v>
      </c>
      <c r="Q174" t="s">
        <v>1161</v>
      </c>
      <c r="R174">
        <v>15025</v>
      </c>
      <c r="S174" t="s">
        <v>719</v>
      </c>
      <c r="T174" t="s">
        <v>719</v>
      </c>
      <c r="U174" t="s">
        <v>719</v>
      </c>
      <c r="V174" t="s">
        <v>719</v>
      </c>
      <c r="W174">
        <v>0</v>
      </c>
    </row>
    <row r="175" spans="1:23" x14ac:dyDescent="0.3">
      <c r="A175">
        <v>14325</v>
      </c>
      <c r="B175" s="4">
        <v>45848</v>
      </c>
      <c r="C175" s="4">
        <v>45848.668055555558</v>
      </c>
      <c r="D175" t="s">
        <v>715</v>
      </c>
      <c r="E175" t="s">
        <v>1008</v>
      </c>
      <c r="F175" t="s">
        <v>207</v>
      </c>
      <c r="G175" t="s">
        <v>208</v>
      </c>
      <c r="H175" t="s">
        <v>76</v>
      </c>
      <c r="I175" t="s">
        <v>77</v>
      </c>
      <c r="J175" t="s">
        <v>35</v>
      </c>
      <c r="K175" t="s">
        <v>36</v>
      </c>
      <c r="L175" t="s">
        <v>37</v>
      </c>
      <c r="M175" s="5">
        <v>15000000</v>
      </c>
      <c r="N175" s="5">
        <v>-15000000</v>
      </c>
      <c r="O175">
        <v>0</v>
      </c>
      <c r="P175">
        <v>0</v>
      </c>
      <c r="Q175" t="s">
        <v>1162</v>
      </c>
      <c r="R175">
        <v>15125</v>
      </c>
      <c r="S175" t="s">
        <v>719</v>
      </c>
      <c r="T175" t="s">
        <v>719</v>
      </c>
      <c r="U175" t="s">
        <v>719</v>
      </c>
      <c r="V175" t="s">
        <v>719</v>
      </c>
      <c r="W175">
        <v>0</v>
      </c>
    </row>
    <row r="176" spans="1:23" x14ac:dyDescent="0.3">
      <c r="A176">
        <v>14325</v>
      </c>
      <c r="B176" s="4">
        <v>45848</v>
      </c>
      <c r="C176" s="4">
        <v>45848.668055555558</v>
      </c>
      <c r="D176" t="s">
        <v>715</v>
      </c>
      <c r="E176" t="s">
        <v>1008</v>
      </c>
      <c r="F176" t="s">
        <v>205</v>
      </c>
      <c r="G176" t="s">
        <v>206</v>
      </c>
      <c r="H176" t="s">
        <v>76</v>
      </c>
      <c r="I176" t="s">
        <v>77</v>
      </c>
      <c r="J176" t="s">
        <v>35</v>
      </c>
      <c r="K176" t="s">
        <v>36</v>
      </c>
      <c r="L176" t="s">
        <v>37</v>
      </c>
      <c r="M176" s="5">
        <v>14500000</v>
      </c>
      <c r="N176" s="5">
        <v>-14500000</v>
      </c>
      <c r="O176">
        <v>0</v>
      </c>
      <c r="P176">
        <v>0</v>
      </c>
      <c r="Q176" t="s">
        <v>1162</v>
      </c>
      <c r="R176">
        <v>15125</v>
      </c>
      <c r="S176" t="s">
        <v>719</v>
      </c>
      <c r="T176" t="s">
        <v>719</v>
      </c>
      <c r="U176" t="s">
        <v>719</v>
      </c>
      <c r="V176" t="s">
        <v>719</v>
      </c>
      <c r="W176">
        <v>0</v>
      </c>
    </row>
    <row r="177" spans="1:23" x14ac:dyDescent="0.3">
      <c r="A177">
        <v>14425</v>
      </c>
      <c r="B177" s="4">
        <v>45848</v>
      </c>
      <c r="C177" s="4">
        <v>45848.714583333334</v>
      </c>
      <c r="D177" t="s">
        <v>715</v>
      </c>
      <c r="E177" t="s">
        <v>791</v>
      </c>
      <c r="F177" t="s">
        <v>207</v>
      </c>
      <c r="G177" t="s">
        <v>208</v>
      </c>
      <c r="H177" t="s">
        <v>76</v>
      </c>
      <c r="I177" t="s">
        <v>77</v>
      </c>
      <c r="J177" t="s">
        <v>35</v>
      </c>
      <c r="K177" t="s">
        <v>47</v>
      </c>
      <c r="L177" t="s">
        <v>37</v>
      </c>
      <c r="M177" s="5">
        <v>3000000</v>
      </c>
      <c r="N177">
        <v>0</v>
      </c>
      <c r="O177" s="5">
        <v>3000000</v>
      </c>
      <c r="P177" s="5">
        <v>3000000</v>
      </c>
      <c r="Q177" t="s">
        <v>1163</v>
      </c>
      <c r="R177">
        <v>15225</v>
      </c>
      <c r="S177" t="s">
        <v>719</v>
      </c>
      <c r="T177" t="s">
        <v>719</v>
      </c>
      <c r="U177" t="s">
        <v>719</v>
      </c>
      <c r="V177" t="s">
        <v>719</v>
      </c>
      <c r="W177">
        <v>0</v>
      </c>
    </row>
    <row r="178" spans="1:23" x14ac:dyDescent="0.3">
      <c r="A178">
        <v>14525</v>
      </c>
      <c r="B178" s="4">
        <v>45849</v>
      </c>
      <c r="C178" s="4">
        <v>45849.469444444447</v>
      </c>
      <c r="D178" t="s">
        <v>715</v>
      </c>
      <c r="E178" t="s">
        <v>1008</v>
      </c>
      <c r="F178" t="s">
        <v>201</v>
      </c>
      <c r="G178" t="s">
        <v>202</v>
      </c>
      <c r="H178" t="s">
        <v>64</v>
      </c>
      <c r="I178" t="s">
        <v>65</v>
      </c>
      <c r="J178" t="s">
        <v>35</v>
      </c>
      <c r="K178" t="s">
        <v>36</v>
      </c>
      <c r="L178" t="s">
        <v>37</v>
      </c>
      <c r="M178" s="5">
        <v>43651651</v>
      </c>
      <c r="N178" s="5">
        <v>-43651651</v>
      </c>
      <c r="O178">
        <v>0</v>
      </c>
      <c r="P178">
        <v>0</v>
      </c>
      <c r="Q178" t="s">
        <v>1164</v>
      </c>
      <c r="R178">
        <v>15325</v>
      </c>
      <c r="S178" t="s">
        <v>719</v>
      </c>
      <c r="T178" t="s">
        <v>719</v>
      </c>
      <c r="U178" t="s">
        <v>719</v>
      </c>
      <c r="V178" t="s">
        <v>719</v>
      </c>
      <c r="W178">
        <v>0</v>
      </c>
    </row>
    <row r="179" spans="1:23" x14ac:dyDescent="0.3">
      <c r="A179">
        <v>14625</v>
      </c>
      <c r="B179" s="4">
        <v>45849</v>
      </c>
      <c r="C179" s="4">
        <v>45849.623611111114</v>
      </c>
      <c r="D179" t="s">
        <v>715</v>
      </c>
      <c r="E179" t="s">
        <v>716</v>
      </c>
      <c r="F179" t="s">
        <v>201</v>
      </c>
      <c r="G179" t="s">
        <v>202</v>
      </c>
      <c r="H179" t="s">
        <v>76</v>
      </c>
      <c r="I179" t="s">
        <v>77</v>
      </c>
      <c r="J179" t="s">
        <v>35</v>
      </c>
      <c r="K179" t="s">
        <v>47</v>
      </c>
      <c r="L179" t="s">
        <v>37</v>
      </c>
      <c r="M179" s="5">
        <v>29158710</v>
      </c>
      <c r="N179">
        <v>0</v>
      </c>
      <c r="O179" s="5">
        <v>29158710</v>
      </c>
      <c r="P179">
        <v>540</v>
      </c>
      <c r="Q179" t="s">
        <v>1165</v>
      </c>
      <c r="R179">
        <v>15525</v>
      </c>
      <c r="S179" t="s">
        <v>1166</v>
      </c>
      <c r="T179" t="s">
        <v>719</v>
      </c>
      <c r="U179" t="s">
        <v>719</v>
      </c>
      <c r="V179" t="s">
        <v>719</v>
      </c>
      <c r="W179">
        <v>0</v>
      </c>
    </row>
    <row r="180" spans="1:23" x14ac:dyDescent="0.3">
      <c r="A180">
        <v>14725</v>
      </c>
      <c r="B180" s="4">
        <v>45849</v>
      </c>
      <c r="C180" s="4">
        <v>45849.640277777777</v>
      </c>
      <c r="D180" t="s">
        <v>715</v>
      </c>
      <c r="E180" t="s">
        <v>716</v>
      </c>
      <c r="F180" t="s">
        <v>201</v>
      </c>
      <c r="G180" t="s">
        <v>202</v>
      </c>
      <c r="H180" t="s">
        <v>64</v>
      </c>
      <c r="I180" t="s">
        <v>65</v>
      </c>
      <c r="J180" t="s">
        <v>35</v>
      </c>
      <c r="K180" t="s">
        <v>47</v>
      </c>
      <c r="L180" t="s">
        <v>37</v>
      </c>
      <c r="M180">
        <v>0</v>
      </c>
      <c r="N180" s="5">
        <v>39748510</v>
      </c>
      <c r="O180" s="5">
        <v>39748510</v>
      </c>
      <c r="P180">
        <v>0</v>
      </c>
      <c r="Q180" t="s">
        <v>1167</v>
      </c>
      <c r="R180">
        <v>15625</v>
      </c>
      <c r="S180" t="s">
        <v>1168</v>
      </c>
      <c r="T180" t="s">
        <v>719</v>
      </c>
      <c r="U180" t="s">
        <v>1169</v>
      </c>
      <c r="V180" t="s">
        <v>1170</v>
      </c>
      <c r="W180">
        <v>0</v>
      </c>
    </row>
    <row r="181" spans="1:23" x14ac:dyDescent="0.3">
      <c r="A181">
        <v>14725</v>
      </c>
      <c r="B181" s="4">
        <v>45849</v>
      </c>
      <c r="C181" s="4">
        <v>45849.640277777777</v>
      </c>
      <c r="D181" t="s">
        <v>715</v>
      </c>
      <c r="E181" t="s">
        <v>716</v>
      </c>
      <c r="F181" t="s">
        <v>201</v>
      </c>
      <c r="G181" t="s">
        <v>202</v>
      </c>
      <c r="H181" t="s">
        <v>64</v>
      </c>
      <c r="I181" t="s">
        <v>65</v>
      </c>
      <c r="J181" t="s">
        <v>35</v>
      </c>
      <c r="K181" t="s">
        <v>36</v>
      </c>
      <c r="L181" t="s">
        <v>37</v>
      </c>
      <c r="M181" s="5">
        <v>43651651</v>
      </c>
      <c r="N181" s="5">
        <v>-43651651</v>
      </c>
      <c r="O181">
        <v>0</v>
      </c>
      <c r="P181">
        <v>0</v>
      </c>
      <c r="Q181" t="s">
        <v>1167</v>
      </c>
      <c r="R181">
        <v>15625</v>
      </c>
      <c r="S181" t="s">
        <v>1168</v>
      </c>
      <c r="T181" t="s">
        <v>719</v>
      </c>
      <c r="U181" t="s">
        <v>1169</v>
      </c>
      <c r="V181" t="s">
        <v>1170</v>
      </c>
      <c r="W181">
        <v>0</v>
      </c>
    </row>
    <row r="182" spans="1:23" x14ac:dyDescent="0.3">
      <c r="A182">
        <v>14825</v>
      </c>
      <c r="B182" s="4">
        <v>45849</v>
      </c>
      <c r="C182" s="4">
        <v>45849.661805555559</v>
      </c>
      <c r="D182" t="s">
        <v>715</v>
      </c>
      <c r="E182" t="s">
        <v>791</v>
      </c>
      <c r="F182" t="s">
        <v>193</v>
      </c>
      <c r="G182" t="s">
        <v>194</v>
      </c>
      <c r="H182" t="s">
        <v>76</v>
      </c>
      <c r="I182" t="s">
        <v>77</v>
      </c>
      <c r="J182" t="s">
        <v>35</v>
      </c>
      <c r="K182" t="s">
        <v>36</v>
      </c>
      <c r="L182" t="s">
        <v>37</v>
      </c>
      <c r="M182" s="5">
        <v>15000000</v>
      </c>
      <c r="N182">
        <v>0</v>
      </c>
      <c r="O182" s="5">
        <v>15000000</v>
      </c>
      <c r="P182" s="5">
        <v>15000000</v>
      </c>
      <c r="Q182" t="s">
        <v>1171</v>
      </c>
      <c r="R182">
        <v>15725</v>
      </c>
      <c r="S182" t="s">
        <v>719</v>
      </c>
      <c r="T182" t="s">
        <v>719</v>
      </c>
      <c r="U182" t="s">
        <v>719</v>
      </c>
      <c r="V182" t="s">
        <v>719</v>
      </c>
      <c r="W182">
        <v>0</v>
      </c>
    </row>
    <row r="183" spans="1:23" x14ac:dyDescent="0.3">
      <c r="A183">
        <v>14925</v>
      </c>
      <c r="B183" s="4">
        <v>45849</v>
      </c>
      <c r="C183" s="4">
        <v>45849.667361111111</v>
      </c>
      <c r="D183" t="s">
        <v>715</v>
      </c>
      <c r="E183" t="s">
        <v>716</v>
      </c>
      <c r="F183" t="s">
        <v>193</v>
      </c>
      <c r="G183" t="s">
        <v>194</v>
      </c>
      <c r="H183" t="s">
        <v>64</v>
      </c>
      <c r="I183" t="s">
        <v>65</v>
      </c>
      <c r="J183" t="s">
        <v>35</v>
      </c>
      <c r="K183" t="s">
        <v>36</v>
      </c>
      <c r="L183" t="s">
        <v>37</v>
      </c>
      <c r="M183" s="5">
        <v>4000000</v>
      </c>
      <c r="N183">
        <v>0</v>
      </c>
      <c r="O183" s="5">
        <v>4000000</v>
      </c>
      <c r="P183">
        <v>0</v>
      </c>
      <c r="Q183" t="s">
        <v>1172</v>
      </c>
      <c r="R183">
        <v>15825</v>
      </c>
      <c r="S183" t="s">
        <v>1173</v>
      </c>
      <c r="T183" t="s">
        <v>719</v>
      </c>
      <c r="U183" t="s">
        <v>719</v>
      </c>
      <c r="V183" t="s">
        <v>719</v>
      </c>
      <c r="W183">
        <v>0</v>
      </c>
    </row>
    <row r="184" spans="1:23" x14ac:dyDescent="0.3">
      <c r="A184">
        <v>15025</v>
      </c>
      <c r="B184" s="4">
        <v>45849</v>
      </c>
      <c r="C184" s="4">
        <v>45849.675000000003</v>
      </c>
      <c r="D184" t="s">
        <v>715</v>
      </c>
      <c r="E184" t="s">
        <v>791</v>
      </c>
      <c r="F184" t="s">
        <v>193</v>
      </c>
      <c r="G184" t="s">
        <v>194</v>
      </c>
      <c r="H184" t="s">
        <v>76</v>
      </c>
      <c r="I184" t="s">
        <v>77</v>
      </c>
      <c r="J184" t="s">
        <v>35</v>
      </c>
      <c r="K184" t="s">
        <v>36</v>
      </c>
      <c r="L184" t="s">
        <v>37</v>
      </c>
      <c r="M184" s="5">
        <v>6000000</v>
      </c>
      <c r="N184">
        <v>0</v>
      </c>
      <c r="O184" s="5">
        <v>6000000</v>
      </c>
      <c r="P184" s="5">
        <v>6000000</v>
      </c>
      <c r="Q184" t="s">
        <v>1174</v>
      </c>
      <c r="R184">
        <v>15925</v>
      </c>
      <c r="S184" t="s">
        <v>719</v>
      </c>
      <c r="T184" t="s">
        <v>719</v>
      </c>
      <c r="U184" t="s">
        <v>719</v>
      </c>
      <c r="V184" t="s">
        <v>719</v>
      </c>
      <c r="W184">
        <v>0</v>
      </c>
    </row>
    <row r="185" spans="1:23" x14ac:dyDescent="0.3">
      <c r="A185">
        <v>15125</v>
      </c>
      <c r="B185" s="4">
        <v>45852</v>
      </c>
      <c r="C185" s="4">
        <v>45852.579861111109</v>
      </c>
      <c r="D185" t="s">
        <v>715</v>
      </c>
      <c r="E185" t="s">
        <v>716</v>
      </c>
      <c r="F185" t="s">
        <v>201</v>
      </c>
      <c r="G185" t="s">
        <v>202</v>
      </c>
      <c r="H185" t="s">
        <v>76</v>
      </c>
      <c r="I185" t="s">
        <v>77</v>
      </c>
      <c r="J185" t="s">
        <v>35</v>
      </c>
      <c r="K185" t="s">
        <v>36</v>
      </c>
      <c r="L185" t="s">
        <v>37</v>
      </c>
      <c r="M185" s="5">
        <v>20000000</v>
      </c>
      <c r="N185">
        <v>0</v>
      </c>
      <c r="O185" s="5">
        <v>20000000</v>
      </c>
      <c r="P185">
        <v>0</v>
      </c>
      <c r="Q185" t="s">
        <v>1175</v>
      </c>
      <c r="R185">
        <v>16025</v>
      </c>
      <c r="S185" t="s">
        <v>1176</v>
      </c>
      <c r="T185" t="s">
        <v>719</v>
      </c>
      <c r="U185" t="s">
        <v>719</v>
      </c>
      <c r="V185" t="s">
        <v>719</v>
      </c>
      <c r="W185">
        <v>0</v>
      </c>
    </row>
    <row r="186" spans="1:23" x14ac:dyDescent="0.3">
      <c r="A186">
        <v>15225</v>
      </c>
      <c r="B186" s="4">
        <v>45853</v>
      </c>
      <c r="C186" s="4">
        <v>45853.431250000001</v>
      </c>
      <c r="D186" t="s">
        <v>715</v>
      </c>
      <c r="E186" t="s">
        <v>791</v>
      </c>
      <c r="F186" t="s">
        <v>201</v>
      </c>
      <c r="G186" t="s">
        <v>202</v>
      </c>
      <c r="H186" t="s">
        <v>64</v>
      </c>
      <c r="I186" t="s">
        <v>65</v>
      </c>
      <c r="J186" t="s">
        <v>35</v>
      </c>
      <c r="K186" t="s">
        <v>47</v>
      </c>
      <c r="L186" t="s">
        <v>37</v>
      </c>
      <c r="M186" s="5">
        <v>30000000</v>
      </c>
      <c r="N186">
        <v>0</v>
      </c>
      <c r="O186" s="5">
        <v>30000000</v>
      </c>
      <c r="P186" s="5">
        <v>30000000</v>
      </c>
      <c r="Q186" t="s">
        <v>1177</v>
      </c>
      <c r="R186">
        <v>14225</v>
      </c>
      <c r="S186" t="s">
        <v>719</v>
      </c>
      <c r="T186" t="s">
        <v>719</v>
      </c>
      <c r="U186" t="s">
        <v>719</v>
      </c>
      <c r="V186" t="s">
        <v>719</v>
      </c>
      <c r="W186">
        <v>0</v>
      </c>
    </row>
    <row r="187" spans="1:23" x14ac:dyDescent="0.3">
      <c r="A187">
        <v>15325</v>
      </c>
      <c r="B187" s="4">
        <v>45854</v>
      </c>
      <c r="C187" s="4">
        <v>45854.706250000003</v>
      </c>
      <c r="D187" t="s">
        <v>715</v>
      </c>
      <c r="E187" t="s">
        <v>791</v>
      </c>
      <c r="F187" t="s">
        <v>199</v>
      </c>
      <c r="G187" t="s">
        <v>200</v>
      </c>
      <c r="H187" t="s">
        <v>76</v>
      </c>
      <c r="I187" t="s">
        <v>77</v>
      </c>
      <c r="J187" t="s">
        <v>35</v>
      </c>
      <c r="K187" t="s">
        <v>36</v>
      </c>
      <c r="L187" t="s">
        <v>37</v>
      </c>
      <c r="M187" s="5">
        <v>2000000</v>
      </c>
      <c r="N187">
        <v>0</v>
      </c>
      <c r="O187" s="5">
        <v>2000000</v>
      </c>
      <c r="P187" s="5">
        <v>2000000</v>
      </c>
      <c r="Q187" t="s">
        <v>1178</v>
      </c>
      <c r="R187">
        <v>16125</v>
      </c>
      <c r="S187" t="s">
        <v>719</v>
      </c>
      <c r="T187" t="s">
        <v>719</v>
      </c>
      <c r="U187" t="s">
        <v>719</v>
      </c>
      <c r="V187" t="s">
        <v>719</v>
      </c>
      <c r="W187">
        <v>0</v>
      </c>
    </row>
    <row r="188" spans="1:23" x14ac:dyDescent="0.3">
      <c r="A188">
        <v>15425</v>
      </c>
      <c r="B188" s="4">
        <v>45856</v>
      </c>
      <c r="C188" s="4">
        <v>45856.493750000001</v>
      </c>
      <c r="D188" t="s">
        <v>715</v>
      </c>
      <c r="E188" t="s">
        <v>716</v>
      </c>
      <c r="F188" t="s">
        <v>193</v>
      </c>
      <c r="G188" t="s">
        <v>194</v>
      </c>
      <c r="H188" t="s">
        <v>76</v>
      </c>
      <c r="I188" t="s">
        <v>77</v>
      </c>
      <c r="J188" t="s">
        <v>35</v>
      </c>
      <c r="K188" t="s">
        <v>47</v>
      </c>
      <c r="L188" t="s">
        <v>37</v>
      </c>
      <c r="M188" s="5">
        <v>9000000</v>
      </c>
      <c r="N188">
        <v>0</v>
      </c>
      <c r="O188" s="5">
        <v>9000000</v>
      </c>
      <c r="P188">
        <v>0</v>
      </c>
      <c r="Q188" t="s">
        <v>1179</v>
      </c>
      <c r="R188">
        <v>16225</v>
      </c>
      <c r="S188" t="s">
        <v>1180</v>
      </c>
      <c r="T188" t="s">
        <v>719</v>
      </c>
      <c r="U188" t="s">
        <v>719</v>
      </c>
      <c r="V188" t="s">
        <v>719</v>
      </c>
      <c r="W188">
        <v>0</v>
      </c>
    </row>
    <row r="189" spans="1:23" x14ac:dyDescent="0.3">
      <c r="A189">
        <v>15525</v>
      </c>
      <c r="B189" s="4">
        <v>45856</v>
      </c>
      <c r="C189" s="4">
        <v>45856.711111111108</v>
      </c>
      <c r="D189" t="s">
        <v>715</v>
      </c>
      <c r="E189" t="s">
        <v>791</v>
      </c>
      <c r="F189" t="s">
        <v>205</v>
      </c>
      <c r="G189" t="s">
        <v>206</v>
      </c>
      <c r="H189" t="s">
        <v>76</v>
      </c>
      <c r="I189" t="s">
        <v>77</v>
      </c>
      <c r="J189" t="s">
        <v>35</v>
      </c>
      <c r="K189" t="s">
        <v>36</v>
      </c>
      <c r="L189" t="s">
        <v>37</v>
      </c>
      <c r="M189" s="5">
        <v>5000000</v>
      </c>
      <c r="N189">
        <v>0</v>
      </c>
      <c r="O189" s="5">
        <v>5000000</v>
      </c>
      <c r="P189" s="5">
        <v>5000000</v>
      </c>
      <c r="Q189" t="s">
        <v>1181</v>
      </c>
      <c r="R189">
        <v>16325</v>
      </c>
      <c r="S189" t="s">
        <v>719</v>
      </c>
      <c r="T189" t="s">
        <v>719</v>
      </c>
      <c r="U189" t="s">
        <v>719</v>
      </c>
      <c r="V189" t="s">
        <v>719</v>
      </c>
      <c r="W189">
        <v>0</v>
      </c>
    </row>
    <row r="190" spans="1:23" x14ac:dyDescent="0.3">
      <c r="A190">
        <v>15625</v>
      </c>
      <c r="B190" s="4">
        <v>45856</v>
      </c>
      <c r="C190" s="4">
        <v>45856.716666666667</v>
      </c>
      <c r="D190" t="s">
        <v>715</v>
      </c>
      <c r="E190" t="s">
        <v>791</v>
      </c>
      <c r="F190" t="s">
        <v>205</v>
      </c>
      <c r="G190" t="s">
        <v>206</v>
      </c>
      <c r="H190" t="s">
        <v>76</v>
      </c>
      <c r="I190" t="s">
        <v>77</v>
      </c>
      <c r="J190" t="s">
        <v>35</v>
      </c>
      <c r="K190" t="s">
        <v>36</v>
      </c>
      <c r="L190" t="s">
        <v>37</v>
      </c>
      <c r="M190" s="5">
        <v>8000000</v>
      </c>
      <c r="N190">
        <v>0</v>
      </c>
      <c r="O190" s="5">
        <v>8000000</v>
      </c>
      <c r="P190" s="5">
        <v>8000000</v>
      </c>
      <c r="Q190" t="s">
        <v>1182</v>
      </c>
      <c r="R190">
        <v>16425</v>
      </c>
      <c r="S190" t="s">
        <v>719</v>
      </c>
      <c r="T190" t="s">
        <v>719</v>
      </c>
      <c r="U190" t="s">
        <v>719</v>
      </c>
      <c r="V190" t="s">
        <v>719</v>
      </c>
      <c r="W190">
        <v>0</v>
      </c>
    </row>
    <row r="191" spans="1:23" x14ac:dyDescent="0.3">
      <c r="A191">
        <v>15725</v>
      </c>
      <c r="B191" s="4">
        <v>45856</v>
      </c>
      <c r="C191" s="4">
        <v>45856.722916666666</v>
      </c>
      <c r="D191" t="s">
        <v>715</v>
      </c>
      <c r="E191" t="s">
        <v>791</v>
      </c>
      <c r="F191" t="s">
        <v>205</v>
      </c>
      <c r="G191" t="s">
        <v>206</v>
      </c>
      <c r="H191" t="s">
        <v>76</v>
      </c>
      <c r="I191" t="s">
        <v>77</v>
      </c>
      <c r="J191" t="s">
        <v>35</v>
      </c>
      <c r="K191" t="s">
        <v>36</v>
      </c>
      <c r="L191" t="s">
        <v>37</v>
      </c>
      <c r="M191" s="5">
        <v>2500000</v>
      </c>
      <c r="N191">
        <v>0</v>
      </c>
      <c r="O191" s="5">
        <v>2500000</v>
      </c>
      <c r="P191" s="5">
        <v>2500000</v>
      </c>
      <c r="Q191" t="s">
        <v>1183</v>
      </c>
      <c r="R191">
        <v>16525</v>
      </c>
      <c r="S191" t="s">
        <v>719</v>
      </c>
      <c r="T191" t="s">
        <v>719</v>
      </c>
      <c r="U191" t="s">
        <v>719</v>
      </c>
      <c r="V191" t="s">
        <v>719</v>
      </c>
      <c r="W191">
        <v>0</v>
      </c>
    </row>
    <row r="192" spans="1:23" x14ac:dyDescent="0.3">
      <c r="A192">
        <v>15825</v>
      </c>
      <c r="B192" s="4">
        <v>45856</v>
      </c>
      <c r="C192" s="4">
        <v>45856.728472222225</v>
      </c>
      <c r="D192" t="s">
        <v>715</v>
      </c>
      <c r="E192" t="s">
        <v>791</v>
      </c>
      <c r="F192" t="s">
        <v>205</v>
      </c>
      <c r="G192" t="s">
        <v>206</v>
      </c>
      <c r="H192" t="s">
        <v>76</v>
      </c>
      <c r="I192" t="s">
        <v>77</v>
      </c>
      <c r="J192" t="s">
        <v>35</v>
      </c>
      <c r="K192" t="s">
        <v>47</v>
      </c>
      <c r="L192" t="s">
        <v>37</v>
      </c>
      <c r="M192" s="5">
        <v>10000000</v>
      </c>
      <c r="N192">
        <v>0</v>
      </c>
      <c r="O192" s="5">
        <v>10000000</v>
      </c>
      <c r="P192" s="5">
        <v>10000000</v>
      </c>
      <c r="Q192" t="s">
        <v>1184</v>
      </c>
      <c r="R192">
        <v>16625</v>
      </c>
      <c r="S192" t="s">
        <v>719</v>
      </c>
      <c r="T192" t="s">
        <v>719</v>
      </c>
      <c r="U192" t="s">
        <v>719</v>
      </c>
      <c r="V192" t="s">
        <v>719</v>
      </c>
      <c r="W192">
        <v>0</v>
      </c>
    </row>
    <row r="193" spans="1:23" x14ac:dyDescent="0.3">
      <c r="A193">
        <v>15925</v>
      </c>
      <c r="B193" s="4">
        <v>45859</v>
      </c>
      <c r="C193" s="4">
        <v>45859.470833333333</v>
      </c>
      <c r="D193" t="s">
        <v>715</v>
      </c>
      <c r="E193" t="s">
        <v>791</v>
      </c>
      <c r="F193" t="s">
        <v>207</v>
      </c>
      <c r="G193" t="s">
        <v>208</v>
      </c>
      <c r="H193" t="s">
        <v>64</v>
      </c>
      <c r="I193" t="s">
        <v>65</v>
      </c>
      <c r="J193" t="s">
        <v>35</v>
      </c>
      <c r="K193" t="s">
        <v>36</v>
      </c>
      <c r="L193" t="s">
        <v>37</v>
      </c>
      <c r="M193" s="5">
        <v>5000000</v>
      </c>
      <c r="N193">
        <v>0</v>
      </c>
      <c r="O193" s="5">
        <v>5000000</v>
      </c>
      <c r="P193" s="5">
        <v>5000000</v>
      </c>
      <c r="Q193" t="s">
        <v>1185</v>
      </c>
      <c r="R193">
        <v>16725</v>
      </c>
      <c r="S193" t="s">
        <v>719</v>
      </c>
      <c r="T193" t="s">
        <v>719</v>
      </c>
      <c r="U193" t="s">
        <v>719</v>
      </c>
      <c r="V193" t="s">
        <v>719</v>
      </c>
      <c r="W193">
        <v>0</v>
      </c>
    </row>
    <row r="194" spans="1:23" x14ac:dyDescent="0.3">
      <c r="A194">
        <v>15925</v>
      </c>
      <c r="B194" s="4">
        <v>45859</v>
      </c>
      <c r="C194" s="4">
        <v>45859.470833333333</v>
      </c>
      <c r="D194" t="s">
        <v>715</v>
      </c>
      <c r="E194" t="s">
        <v>791</v>
      </c>
      <c r="F194" t="s">
        <v>205</v>
      </c>
      <c r="G194" t="s">
        <v>206</v>
      </c>
      <c r="H194" t="s">
        <v>76</v>
      </c>
      <c r="I194" t="s">
        <v>77</v>
      </c>
      <c r="J194" t="s">
        <v>35</v>
      </c>
      <c r="K194" t="s">
        <v>36</v>
      </c>
      <c r="L194" t="s">
        <v>37</v>
      </c>
      <c r="M194" s="5">
        <v>5000000</v>
      </c>
      <c r="N194">
        <v>0</v>
      </c>
      <c r="O194" s="5">
        <v>5000000</v>
      </c>
      <c r="P194" s="5">
        <v>5000000</v>
      </c>
      <c r="Q194" t="s">
        <v>1185</v>
      </c>
      <c r="R194">
        <v>16725</v>
      </c>
      <c r="S194" t="s">
        <v>719</v>
      </c>
      <c r="T194" t="s">
        <v>719</v>
      </c>
      <c r="U194" t="s">
        <v>719</v>
      </c>
      <c r="V194" t="s">
        <v>719</v>
      </c>
      <c r="W194">
        <v>0</v>
      </c>
    </row>
    <row r="195" spans="1:23" x14ac:dyDescent="0.3">
      <c r="A195">
        <v>16025</v>
      </c>
      <c r="B195" s="4">
        <v>45861</v>
      </c>
      <c r="C195" s="4">
        <v>45861.363194444442</v>
      </c>
      <c r="D195" t="s">
        <v>715</v>
      </c>
      <c r="E195" t="s">
        <v>1008</v>
      </c>
      <c r="F195" t="s">
        <v>205</v>
      </c>
      <c r="G195" t="s">
        <v>206</v>
      </c>
      <c r="H195" t="s">
        <v>84</v>
      </c>
      <c r="I195" t="s">
        <v>85</v>
      </c>
      <c r="J195" t="s">
        <v>35</v>
      </c>
      <c r="K195" t="s">
        <v>36</v>
      </c>
      <c r="L195" t="s">
        <v>37</v>
      </c>
      <c r="M195" s="5">
        <v>169686368</v>
      </c>
      <c r="N195" s="5">
        <v>-169686368</v>
      </c>
      <c r="O195">
        <v>0</v>
      </c>
      <c r="P195">
        <v>0</v>
      </c>
      <c r="Q195" t="s">
        <v>1186</v>
      </c>
      <c r="R195">
        <v>16825</v>
      </c>
      <c r="S195" t="s">
        <v>719</v>
      </c>
      <c r="T195" t="s">
        <v>719</v>
      </c>
      <c r="U195" t="s">
        <v>719</v>
      </c>
      <c r="V195" t="s">
        <v>719</v>
      </c>
      <c r="W195">
        <v>0</v>
      </c>
    </row>
    <row r="196" spans="1:23" x14ac:dyDescent="0.3">
      <c r="A196">
        <v>16125</v>
      </c>
      <c r="B196" s="4">
        <v>45861</v>
      </c>
      <c r="C196" s="4">
        <v>45861.370833333334</v>
      </c>
      <c r="D196" t="s">
        <v>715</v>
      </c>
      <c r="E196" t="s">
        <v>791</v>
      </c>
      <c r="F196" t="s">
        <v>205</v>
      </c>
      <c r="G196" t="s">
        <v>206</v>
      </c>
      <c r="H196" t="s">
        <v>76</v>
      </c>
      <c r="I196" t="s">
        <v>77</v>
      </c>
      <c r="J196" t="s">
        <v>35</v>
      </c>
      <c r="K196" t="s">
        <v>36</v>
      </c>
      <c r="L196" t="s">
        <v>37</v>
      </c>
      <c r="M196" s="5">
        <v>3000000</v>
      </c>
      <c r="N196">
        <v>0</v>
      </c>
      <c r="O196" s="5">
        <v>3000000</v>
      </c>
      <c r="P196" s="5">
        <v>3000000</v>
      </c>
      <c r="Q196" t="s">
        <v>1187</v>
      </c>
      <c r="R196">
        <v>16925</v>
      </c>
      <c r="S196" t="s">
        <v>719</v>
      </c>
      <c r="T196" t="s">
        <v>719</v>
      </c>
      <c r="U196" t="s">
        <v>719</v>
      </c>
      <c r="V196" t="s">
        <v>719</v>
      </c>
      <c r="W196">
        <v>0</v>
      </c>
    </row>
    <row r="197" spans="1:23" x14ac:dyDescent="0.3">
      <c r="A197">
        <v>16225</v>
      </c>
      <c r="B197" s="4">
        <v>45862</v>
      </c>
      <c r="C197" s="4">
        <v>45862.581944444442</v>
      </c>
      <c r="D197" t="s">
        <v>715</v>
      </c>
      <c r="E197" t="s">
        <v>791</v>
      </c>
      <c r="F197" t="s">
        <v>205</v>
      </c>
      <c r="G197" t="s">
        <v>206</v>
      </c>
      <c r="H197" t="s">
        <v>76</v>
      </c>
      <c r="I197" t="s">
        <v>77</v>
      </c>
      <c r="J197" t="s">
        <v>35</v>
      </c>
      <c r="K197" t="s">
        <v>47</v>
      </c>
      <c r="L197" t="s">
        <v>37</v>
      </c>
      <c r="M197" s="5">
        <v>10000000</v>
      </c>
      <c r="N197">
        <v>0</v>
      </c>
      <c r="O197" s="5">
        <v>10000000</v>
      </c>
      <c r="P197" s="5">
        <v>10000000</v>
      </c>
      <c r="Q197" t="s">
        <v>1188</v>
      </c>
      <c r="R197">
        <v>17025</v>
      </c>
      <c r="S197" t="s">
        <v>719</v>
      </c>
      <c r="T197" t="s">
        <v>719</v>
      </c>
      <c r="U197" t="s">
        <v>719</v>
      </c>
      <c r="V197" t="s">
        <v>719</v>
      </c>
      <c r="W197">
        <v>0</v>
      </c>
    </row>
    <row r="198" spans="1:23" x14ac:dyDescent="0.3">
      <c r="A198">
        <v>16325</v>
      </c>
      <c r="B198" s="4">
        <v>45867</v>
      </c>
      <c r="C198" s="4">
        <v>45867.410416666666</v>
      </c>
      <c r="D198" t="s">
        <v>715</v>
      </c>
      <c r="E198" t="s">
        <v>716</v>
      </c>
      <c r="F198" t="s">
        <v>195</v>
      </c>
      <c r="G198" t="s">
        <v>196</v>
      </c>
      <c r="H198" t="s">
        <v>64</v>
      </c>
      <c r="I198" t="s">
        <v>65</v>
      </c>
      <c r="J198" t="s">
        <v>35</v>
      </c>
      <c r="K198" t="s">
        <v>36</v>
      </c>
      <c r="L198" t="s">
        <v>37</v>
      </c>
      <c r="M198" s="5">
        <v>10000000</v>
      </c>
      <c r="N198">
        <v>0</v>
      </c>
      <c r="O198" s="5">
        <v>10000000</v>
      </c>
      <c r="P198">
        <v>0</v>
      </c>
      <c r="Q198" t="s">
        <v>1189</v>
      </c>
      <c r="R198">
        <v>17125</v>
      </c>
      <c r="S198" t="s">
        <v>1190</v>
      </c>
      <c r="T198" t="s">
        <v>719</v>
      </c>
      <c r="U198" t="s">
        <v>719</v>
      </c>
      <c r="V198" t="s">
        <v>719</v>
      </c>
      <c r="W198">
        <v>0</v>
      </c>
    </row>
    <row r="199" spans="1:23" x14ac:dyDescent="0.3">
      <c r="A199">
        <v>16325</v>
      </c>
      <c r="B199" s="4">
        <v>45867</v>
      </c>
      <c r="C199" s="4">
        <v>45867.410416666666</v>
      </c>
      <c r="D199" t="s">
        <v>715</v>
      </c>
      <c r="E199" t="s">
        <v>716</v>
      </c>
      <c r="F199" t="s">
        <v>195</v>
      </c>
      <c r="G199" t="s">
        <v>196</v>
      </c>
      <c r="H199" t="s">
        <v>60</v>
      </c>
      <c r="I199" t="s">
        <v>61</v>
      </c>
      <c r="J199" t="s">
        <v>35</v>
      </c>
      <c r="K199" t="s">
        <v>36</v>
      </c>
      <c r="L199" t="s">
        <v>37</v>
      </c>
      <c r="M199" s="5">
        <v>10000000</v>
      </c>
      <c r="N199">
        <v>0</v>
      </c>
      <c r="O199" s="5">
        <v>10000000</v>
      </c>
      <c r="P199">
        <v>0</v>
      </c>
      <c r="Q199" t="s">
        <v>1189</v>
      </c>
      <c r="R199">
        <v>17125</v>
      </c>
      <c r="S199" t="s">
        <v>1190</v>
      </c>
      <c r="T199" t="s">
        <v>719</v>
      </c>
      <c r="U199" t="s">
        <v>719</v>
      </c>
      <c r="V199" t="s">
        <v>719</v>
      </c>
      <c r="W199">
        <v>0</v>
      </c>
    </row>
    <row r="200" spans="1:23" x14ac:dyDescent="0.3">
      <c r="A200">
        <v>16325</v>
      </c>
      <c r="B200" s="4">
        <v>45867</v>
      </c>
      <c r="C200" s="4">
        <v>45867.410416666666</v>
      </c>
      <c r="D200" t="s">
        <v>715</v>
      </c>
      <c r="E200" t="s">
        <v>716</v>
      </c>
      <c r="F200" t="s">
        <v>195</v>
      </c>
      <c r="G200" t="s">
        <v>196</v>
      </c>
      <c r="H200" t="s">
        <v>76</v>
      </c>
      <c r="I200" t="s">
        <v>77</v>
      </c>
      <c r="J200" t="s">
        <v>35</v>
      </c>
      <c r="K200" t="s">
        <v>36</v>
      </c>
      <c r="L200" t="s">
        <v>37</v>
      </c>
      <c r="M200" s="5">
        <v>9000000</v>
      </c>
      <c r="N200">
        <v>0</v>
      </c>
      <c r="O200" s="5">
        <v>9000000</v>
      </c>
      <c r="P200">
        <v>0</v>
      </c>
      <c r="Q200" t="s">
        <v>1189</v>
      </c>
      <c r="R200">
        <v>17125</v>
      </c>
      <c r="S200" t="s">
        <v>1190</v>
      </c>
      <c r="T200" t="s">
        <v>719</v>
      </c>
      <c r="U200" t="s">
        <v>719</v>
      </c>
      <c r="V200" t="s">
        <v>719</v>
      </c>
      <c r="W200">
        <v>0</v>
      </c>
    </row>
    <row r="201" spans="1:23" x14ac:dyDescent="0.3">
      <c r="A201">
        <v>16425</v>
      </c>
      <c r="B201" s="4">
        <v>45868</v>
      </c>
      <c r="C201" s="4">
        <v>45868.405555555553</v>
      </c>
      <c r="D201" t="s">
        <v>715</v>
      </c>
      <c r="E201" t="s">
        <v>716</v>
      </c>
      <c r="F201" t="s">
        <v>201</v>
      </c>
      <c r="G201" t="s">
        <v>202</v>
      </c>
      <c r="H201" t="s">
        <v>64</v>
      </c>
      <c r="I201" t="s">
        <v>65</v>
      </c>
      <c r="J201" t="s">
        <v>35</v>
      </c>
      <c r="K201" t="s">
        <v>36</v>
      </c>
      <c r="L201" t="s">
        <v>37</v>
      </c>
      <c r="M201" s="5">
        <v>14588903</v>
      </c>
      <c r="N201">
        <v>0</v>
      </c>
      <c r="O201" s="5">
        <v>14588903</v>
      </c>
      <c r="P201" s="5">
        <v>4932439</v>
      </c>
      <c r="Q201" t="s">
        <v>1191</v>
      </c>
      <c r="R201">
        <v>17225</v>
      </c>
      <c r="S201" t="s">
        <v>1192</v>
      </c>
      <c r="T201" t="s">
        <v>719</v>
      </c>
      <c r="U201" t="s">
        <v>719</v>
      </c>
      <c r="V201" t="s">
        <v>719</v>
      </c>
      <c r="W201">
        <v>0</v>
      </c>
    </row>
    <row r="202" spans="1:23" x14ac:dyDescent="0.3">
      <c r="A202">
        <v>16525</v>
      </c>
      <c r="B202" s="4">
        <v>45868</v>
      </c>
      <c r="C202" s="4">
        <v>45868.412499999999</v>
      </c>
      <c r="D202" t="s">
        <v>715</v>
      </c>
      <c r="E202" t="s">
        <v>716</v>
      </c>
      <c r="F202" t="s">
        <v>201</v>
      </c>
      <c r="G202" t="s">
        <v>202</v>
      </c>
      <c r="H202" t="s">
        <v>64</v>
      </c>
      <c r="I202" t="s">
        <v>65</v>
      </c>
      <c r="J202" t="s">
        <v>35</v>
      </c>
      <c r="K202" t="s">
        <v>36</v>
      </c>
      <c r="L202" t="s">
        <v>37</v>
      </c>
      <c r="M202" s="5">
        <v>14588903</v>
      </c>
      <c r="N202">
        <v>0</v>
      </c>
      <c r="O202" s="5">
        <v>14588903</v>
      </c>
      <c r="P202" s="5">
        <v>6876708</v>
      </c>
      <c r="Q202" t="s">
        <v>1193</v>
      </c>
      <c r="R202">
        <v>17325</v>
      </c>
      <c r="S202" t="s">
        <v>1194</v>
      </c>
      <c r="T202" t="s">
        <v>719</v>
      </c>
      <c r="U202" t="s">
        <v>719</v>
      </c>
      <c r="V202" t="s">
        <v>719</v>
      </c>
      <c r="W202">
        <v>0</v>
      </c>
    </row>
    <row r="203" spans="1:23" x14ac:dyDescent="0.3">
      <c r="A203">
        <v>16625</v>
      </c>
      <c r="B203" s="4">
        <v>45869</v>
      </c>
      <c r="C203" s="4">
        <v>45869.652777777781</v>
      </c>
      <c r="D203" t="s">
        <v>715</v>
      </c>
      <c r="E203" t="s">
        <v>791</v>
      </c>
      <c r="F203" t="s">
        <v>205</v>
      </c>
      <c r="G203" t="s">
        <v>206</v>
      </c>
      <c r="H203" t="s">
        <v>82</v>
      </c>
      <c r="I203" t="s">
        <v>83</v>
      </c>
      <c r="J203" t="s">
        <v>35</v>
      </c>
      <c r="K203" t="s">
        <v>36</v>
      </c>
      <c r="L203" t="s">
        <v>37</v>
      </c>
      <c r="M203" s="5">
        <v>20000000</v>
      </c>
      <c r="N203">
        <v>0</v>
      </c>
      <c r="O203" s="5">
        <v>20000000</v>
      </c>
      <c r="P203" s="5">
        <v>20000000</v>
      </c>
      <c r="Q203" t="s">
        <v>1195</v>
      </c>
      <c r="R203">
        <v>17425</v>
      </c>
      <c r="S203" t="s">
        <v>719</v>
      </c>
      <c r="T203" t="s">
        <v>719</v>
      </c>
      <c r="U203" t="s">
        <v>719</v>
      </c>
      <c r="V203" t="s">
        <v>719</v>
      </c>
      <c r="W203">
        <v>0</v>
      </c>
    </row>
    <row r="204" spans="1:23" x14ac:dyDescent="0.3">
      <c r="A204">
        <v>16625</v>
      </c>
      <c r="B204" s="4">
        <v>45869</v>
      </c>
      <c r="C204" s="4">
        <v>45869.652777777781</v>
      </c>
      <c r="D204" t="s">
        <v>715</v>
      </c>
      <c r="E204" t="s">
        <v>791</v>
      </c>
      <c r="F204" t="s">
        <v>205</v>
      </c>
      <c r="G204" t="s">
        <v>206</v>
      </c>
      <c r="H204" t="s">
        <v>84</v>
      </c>
      <c r="I204" t="s">
        <v>85</v>
      </c>
      <c r="J204" t="s">
        <v>35</v>
      </c>
      <c r="K204" t="s">
        <v>36</v>
      </c>
      <c r="L204" t="s">
        <v>37</v>
      </c>
      <c r="M204" s="5">
        <v>10000000</v>
      </c>
      <c r="N204">
        <v>0</v>
      </c>
      <c r="O204" s="5">
        <v>10000000</v>
      </c>
      <c r="P204" s="5">
        <v>10000000</v>
      </c>
      <c r="Q204" t="s">
        <v>1195</v>
      </c>
      <c r="R204">
        <v>17425</v>
      </c>
      <c r="S204" t="s">
        <v>719</v>
      </c>
      <c r="T204" t="s">
        <v>719</v>
      </c>
      <c r="U204" t="s">
        <v>719</v>
      </c>
      <c r="V204" t="s">
        <v>719</v>
      </c>
      <c r="W204">
        <v>0</v>
      </c>
    </row>
    <row r="205" spans="1:23" x14ac:dyDescent="0.3">
      <c r="A205">
        <v>16725</v>
      </c>
      <c r="B205" s="4">
        <v>45869</v>
      </c>
      <c r="C205" s="4">
        <v>45869.659722222219</v>
      </c>
      <c r="D205" t="s">
        <v>715</v>
      </c>
      <c r="E205" t="s">
        <v>791</v>
      </c>
      <c r="F205" t="s">
        <v>205</v>
      </c>
      <c r="G205" t="s">
        <v>206</v>
      </c>
      <c r="H205" t="s">
        <v>76</v>
      </c>
      <c r="I205" t="s">
        <v>77</v>
      </c>
      <c r="J205" t="s">
        <v>35</v>
      </c>
      <c r="K205" t="s">
        <v>36</v>
      </c>
      <c r="L205" t="s">
        <v>37</v>
      </c>
      <c r="M205" s="5">
        <v>45500000</v>
      </c>
      <c r="N205">
        <v>0</v>
      </c>
      <c r="O205" s="5">
        <v>45500000</v>
      </c>
      <c r="P205" s="5">
        <v>45500000</v>
      </c>
      <c r="Q205" t="s">
        <v>1196</v>
      </c>
      <c r="R205">
        <v>17525</v>
      </c>
      <c r="S205" t="s">
        <v>719</v>
      </c>
      <c r="T205" t="s">
        <v>719</v>
      </c>
      <c r="U205" t="s">
        <v>719</v>
      </c>
      <c r="V205" t="s">
        <v>719</v>
      </c>
      <c r="W205">
        <v>0</v>
      </c>
    </row>
    <row r="206" spans="1:23" x14ac:dyDescent="0.3">
      <c r="A206">
        <v>16825</v>
      </c>
      <c r="B206" s="4">
        <v>45875</v>
      </c>
      <c r="C206" s="4">
        <v>45875.414583333331</v>
      </c>
      <c r="D206" t="s">
        <v>715</v>
      </c>
      <c r="E206" t="s">
        <v>716</v>
      </c>
      <c r="F206" t="s">
        <v>203</v>
      </c>
      <c r="G206" t="s">
        <v>204</v>
      </c>
      <c r="H206" t="s">
        <v>76</v>
      </c>
      <c r="I206" t="s">
        <v>77</v>
      </c>
      <c r="J206" t="s">
        <v>35</v>
      </c>
      <c r="K206" t="s">
        <v>36</v>
      </c>
      <c r="L206" t="s">
        <v>37</v>
      </c>
      <c r="M206" s="5">
        <v>55000000</v>
      </c>
      <c r="N206">
        <v>0</v>
      </c>
      <c r="O206" s="5">
        <v>55000000</v>
      </c>
      <c r="P206" s="5">
        <v>2000000</v>
      </c>
      <c r="Q206" t="s">
        <v>1197</v>
      </c>
      <c r="R206">
        <v>17625</v>
      </c>
      <c r="S206" t="s">
        <v>1198</v>
      </c>
      <c r="T206" t="s">
        <v>719</v>
      </c>
      <c r="U206" t="s">
        <v>719</v>
      </c>
      <c r="V206" t="s">
        <v>719</v>
      </c>
      <c r="W206">
        <v>0</v>
      </c>
    </row>
    <row r="207" spans="1:23" x14ac:dyDescent="0.3">
      <c r="A207">
        <v>16925</v>
      </c>
      <c r="B207" s="4">
        <v>45877</v>
      </c>
      <c r="C207" s="4">
        <v>45877.423611111109</v>
      </c>
      <c r="D207" t="s">
        <v>715</v>
      </c>
      <c r="E207" t="s">
        <v>791</v>
      </c>
      <c r="F207" t="s">
        <v>193</v>
      </c>
      <c r="G207" t="s">
        <v>194</v>
      </c>
      <c r="H207" t="s">
        <v>76</v>
      </c>
      <c r="I207" t="s">
        <v>77</v>
      </c>
      <c r="J207" t="s">
        <v>35</v>
      </c>
      <c r="K207" t="s">
        <v>36</v>
      </c>
      <c r="L207" t="s">
        <v>37</v>
      </c>
      <c r="M207" s="5">
        <v>900000</v>
      </c>
      <c r="N207">
        <v>0</v>
      </c>
      <c r="O207" s="5">
        <v>900000</v>
      </c>
      <c r="P207" s="5">
        <v>900000</v>
      </c>
      <c r="Q207" t="s">
        <v>1199</v>
      </c>
      <c r="R207">
        <v>17725</v>
      </c>
      <c r="S207" t="s">
        <v>719</v>
      </c>
      <c r="T207" t="s">
        <v>719</v>
      </c>
      <c r="U207" t="s">
        <v>719</v>
      </c>
      <c r="V207" t="s">
        <v>719</v>
      </c>
      <c r="W207">
        <v>0</v>
      </c>
    </row>
    <row r="208" spans="1:23" x14ac:dyDescent="0.3">
      <c r="A208">
        <v>17025</v>
      </c>
      <c r="B208" s="4">
        <v>45877</v>
      </c>
      <c r="C208" s="4">
        <v>45877.429166666669</v>
      </c>
      <c r="D208" t="s">
        <v>715</v>
      </c>
      <c r="E208" t="s">
        <v>791</v>
      </c>
      <c r="F208" t="s">
        <v>193</v>
      </c>
      <c r="G208" t="s">
        <v>194</v>
      </c>
      <c r="H208" t="s">
        <v>64</v>
      </c>
      <c r="I208" t="s">
        <v>65</v>
      </c>
      <c r="J208" t="s">
        <v>35</v>
      </c>
      <c r="K208" t="s">
        <v>36</v>
      </c>
      <c r="L208" t="s">
        <v>37</v>
      </c>
      <c r="M208" s="5">
        <v>3000000</v>
      </c>
      <c r="N208">
        <v>0</v>
      </c>
      <c r="O208" s="5">
        <v>3000000</v>
      </c>
      <c r="P208" s="5">
        <v>3000000</v>
      </c>
      <c r="Q208" t="s">
        <v>1200</v>
      </c>
      <c r="R208">
        <v>17825</v>
      </c>
      <c r="S208" t="s">
        <v>719</v>
      </c>
      <c r="T208" t="s">
        <v>719</v>
      </c>
      <c r="U208" t="s">
        <v>719</v>
      </c>
      <c r="V208" t="s">
        <v>719</v>
      </c>
      <c r="W208">
        <v>0</v>
      </c>
    </row>
    <row r="209" spans="1:23" x14ac:dyDescent="0.3">
      <c r="A209">
        <v>17125</v>
      </c>
      <c r="B209" s="4">
        <v>45880</v>
      </c>
      <c r="C209" s="4">
        <v>45880.616666666669</v>
      </c>
      <c r="D209" t="s">
        <v>715</v>
      </c>
      <c r="E209" t="s">
        <v>791</v>
      </c>
      <c r="F209" t="s">
        <v>209</v>
      </c>
      <c r="G209" t="s">
        <v>210</v>
      </c>
      <c r="H209" t="s">
        <v>82</v>
      </c>
      <c r="I209" t="s">
        <v>83</v>
      </c>
      <c r="J209" t="s">
        <v>35</v>
      </c>
      <c r="K209" t="s">
        <v>36</v>
      </c>
      <c r="L209" t="s">
        <v>37</v>
      </c>
      <c r="M209" s="5">
        <v>30000000</v>
      </c>
      <c r="N209">
        <v>0</v>
      </c>
      <c r="O209" s="5">
        <v>30000000</v>
      </c>
      <c r="P209" s="5">
        <v>30000000</v>
      </c>
      <c r="Q209" t="s">
        <v>1201</v>
      </c>
      <c r="R209">
        <v>17925</v>
      </c>
      <c r="S209" t="s">
        <v>719</v>
      </c>
      <c r="T209" t="s">
        <v>719</v>
      </c>
      <c r="U209" t="s">
        <v>719</v>
      </c>
      <c r="V209" t="s">
        <v>719</v>
      </c>
      <c r="W209">
        <v>0</v>
      </c>
    </row>
    <row r="210" spans="1:23" x14ac:dyDescent="0.3">
      <c r="A210">
        <v>17225</v>
      </c>
      <c r="B210" s="4">
        <v>45881</v>
      </c>
      <c r="C210" s="4">
        <v>45881.640972222223</v>
      </c>
      <c r="D210" t="s">
        <v>715</v>
      </c>
      <c r="E210" t="s">
        <v>791</v>
      </c>
      <c r="F210" t="s">
        <v>213</v>
      </c>
      <c r="G210" t="s">
        <v>214</v>
      </c>
      <c r="H210" t="s">
        <v>76</v>
      </c>
      <c r="I210" t="s">
        <v>77</v>
      </c>
      <c r="J210" t="s">
        <v>35</v>
      </c>
      <c r="K210" t="s">
        <v>36</v>
      </c>
      <c r="L210" t="s">
        <v>37</v>
      </c>
      <c r="M210" s="5">
        <v>4000000</v>
      </c>
      <c r="N210">
        <v>0</v>
      </c>
      <c r="O210" s="5">
        <v>4000000</v>
      </c>
      <c r="P210" s="5">
        <v>4000000</v>
      </c>
      <c r="Q210" t="s">
        <v>1202</v>
      </c>
      <c r="R210">
        <v>18025</v>
      </c>
      <c r="S210" t="s">
        <v>719</v>
      </c>
      <c r="T210" t="s">
        <v>719</v>
      </c>
      <c r="U210" t="s">
        <v>719</v>
      </c>
      <c r="V210" t="s">
        <v>719</v>
      </c>
      <c r="W210">
        <v>0</v>
      </c>
    </row>
    <row r="211" spans="1:23" x14ac:dyDescent="0.3">
      <c r="A211">
        <v>17325</v>
      </c>
      <c r="B211" s="4">
        <v>45882</v>
      </c>
      <c r="C211" s="4">
        <v>45882.459722222222</v>
      </c>
      <c r="D211" t="s">
        <v>715</v>
      </c>
      <c r="E211" t="s">
        <v>791</v>
      </c>
      <c r="F211" t="s">
        <v>191</v>
      </c>
      <c r="G211" t="s">
        <v>192</v>
      </c>
      <c r="H211" t="s">
        <v>64</v>
      </c>
      <c r="I211" t="s">
        <v>65</v>
      </c>
      <c r="J211" t="s">
        <v>35</v>
      </c>
      <c r="K211" t="s">
        <v>47</v>
      </c>
      <c r="L211" t="s">
        <v>37</v>
      </c>
      <c r="M211" s="5">
        <v>6268550</v>
      </c>
      <c r="N211">
        <v>0</v>
      </c>
      <c r="O211" s="5">
        <v>6268550</v>
      </c>
      <c r="P211" s="5">
        <v>6268550</v>
      </c>
      <c r="Q211" t="s">
        <v>1203</v>
      </c>
      <c r="R211">
        <v>18125</v>
      </c>
      <c r="S211" t="s">
        <v>719</v>
      </c>
      <c r="T211" t="s">
        <v>719</v>
      </c>
      <c r="U211" t="s">
        <v>719</v>
      </c>
      <c r="V211" t="s">
        <v>719</v>
      </c>
      <c r="W211">
        <v>0</v>
      </c>
    </row>
    <row r="212" spans="1:23" x14ac:dyDescent="0.3">
      <c r="A212">
        <v>17425</v>
      </c>
      <c r="B212" s="4">
        <v>45882</v>
      </c>
      <c r="C212" s="4">
        <v>45882.708333333336</v>
      </c>
      <c r="D212" t="s">
        <v>715</v>
      </c>
      <c r="E212" t="s">
        <v>791</v>
      </c>
      <c r="F212" t="s">
        <v>191</v>
      </c>
      <c r="G212" t="s">
        <v>192</v>
      </c>
      <c r="H212" t="s">
        <v>84</v>
      </c>
      <c r="I212" t="s">
        <v>85</v>
      </c>
      <c r="J212" t="s">
        <v>35</v>
      </c>
      <c r="K212" t="s">
        <v>36</v>
      </c>
      <c r="L212" t="s">
        <v>37</v>
      </c>
      <c r="M212" s="5">
        <v>6347912</v>
      </c>
      <c r="N212">
        <v>0</v>
      </c>
      <c r="O212" s="5">
        <v>6347912</v>
      </c>
      <c r="P212" s="5">
        <v>6347912</v>
      </c>
      <c r="Q212" t="s">
        <v>1204</v>
      </c>
      <c r="R212">
        <v>18325</v>
      </c>
      <c r="S212" t="s">
        <v>719</v>
      </c>
      <c r="T212" t="s">
        <v>719</v>
      </c>
      <c r="U212" t="s">
        <v>719</v>
      </c>
      <c r="V212" t="s">
        <v>719</v>
      </c>
      <c r="W212">
        <v>0</v>
      </c>
    </row>
    <row r="213" spans="1:23" x14ac:dyDescent="0.3">
      <c r="A213">
        <v>17525</v>
      </c>
      <c r="B213" s="4">
        <v>45884</v>
      </c>
      <c r="C213" s="4">
        <v>45884.385416666664</v>
      </c>
      <c r="D213" t="s">
        <v>715</v>
      </c>
      <c r="E213" t="s">
        <v>791</v>
      </c>
      <c r="F213" t="s">
        <v>211</v>
      </c>
      <c r="G213" t="s">
        <v>212</v>
      </c>
      <c r="H213" t="s">
        <v>76</v>
      </c>
      <c r="I213" t="s">
        <v>77</v>
      </c>
      <c r="J213" t="s">
        <v>35</v>
      </c>
      <c r="K213" t="s">
        <v>36</v>
      </c>
      <c r="L213" t="s">
        <v>37</v>
      </c>
      <c r="M213" s="5">
        <v>2500000</v>
      </c>
      <c r="N213">
        <v>0</v>
      </c>
      <c r="O213" s="5">
        <v>2500000</v>
      </c>
      <c r="P213" s="5">
        <v>2500000</v>
      </c>
      <c r="Q213" t="s">
        <v>1205</v>
      </c>
      <c r="R213">
        <v>18425</v>
      </c>
      <c r="S213" t="s">
        <v>719</v>
      </c>
      <c r="T213" t="s">
        <v>719</v>
      </c>
      <c r="U213" t="s">
        <v>719</v>
      </c>
      <c r="V213" t="s">
        <v>719</v>
      </c>
      <c r="W213">
        <v>0</v>
      </c>
    </row>
    <row r="214" spans="1:23" x14ac:dyDescent="0.3">
      <c r="A214">
        <v>17625</v>
      </c>
      <c r="B214" s="4">
        <v>45884</v>
      </c>
      <c r="C214" s="4">
        <v>45884.392361111109</v>
      </c>
      <c r="D214" t="s">
        <v>715</v>
      </c>
      <c r="E214" t="s">
        <v>1008</v>
      </c>
      <c r="F214" t="s">
        <v>211</v>
      </c>
      <c r="G214" t="s">
        <v>212</v>
      </c>
      <c r="H214" t="s">
        <v>76</v>
      </c>
      <c r="I214" t="s">
        <v>77</v>
      </c>
      <c r="J214" t="s">
        <v>35</v>
      </c>
      <c r="K214" t="s">
        <v>36</v>
      </c>
      <c r="L214" t="s">
        <v>37</v>
      </c>
      <c r="M214" s="5">
        <v>2500000</v>
      </c>
      <c r="N214" s="5">
        <v>-2500000</v>
      </c>
      <c r="O214">
        <v>0</v>
      </c>
      <c r="P214">
        <v>0</v>
      </c>
      <c r="Q214" t="s">
        <v>1206</v>
      </c>
      <c r="R214">
        <v>18525</v>
      </c>
      <c r="S214" t="s">
        <v>719</v>
      </c>
      <c r="T214" t="s">
        <v>719</v>
      </c>
      <c r="U214" t="s">
        <v>719</v>
      </c>
      <c r="V214" t="s">
        <v>719</v>
      </c>
      <c r="W214">
        <v>0</v>
      </c>
    </row>
    <row r="215" spans="1:23" x14ac:dyDescent="0.3">
      <c r="A215">
        <v>17725</v>
      </c>
      <c r="B215" s="4">
        <v>45889</v>
      </c>
      <c r="C215" s="4">
        <v>45889.393055555556</v>
      </c>
      <c r="D215" t="s">
        <v>715</v>
      </c>
      <c r="E215" t="s">
        <v>791</v>
      </c>
      <c r="F215" t="s">
        <v>211</v>
      </c>
      <c r="G215" t="s">
        <v>212</v>
      </c>
      <c r="H215" t="s">
        <v>76</v>
      </c>
      <c r="I215" t="s">
        <v>77</v>
      </c>
      <c r="J215" t="s">
        <v>35</v>
      </c>
      <c r="K215" t="s">
        <v>36</v>
      </c>
      <c r="L215" t="s">
        <v>37</v>
      </c>
      <c r="M215" s="5">
        <v>6000000</v>
      </c>
      <c r="N215">
        <v>0</v>
      </c>
      <c r="O215" s="5">
        <v>6000000</v>
      </c>
      <c r="P215" s="5">
        <v>6000000</v>
      </c>
      <c r="Q215" t="s">
        <v>1207</v>
      </c>
      <c r="R215">
        <v>18625</v>
      </c>
      <c r="S215" t="s">
        <v>719</v>
      </c>
      <c r="T215" t="s">
        <v>719</v>
      </c>
      <c r="U215" t="s">
        <v>719</v>
      </c>
      <c r="V215" t="s">
        <v>719</v>
      </c>
      <c r="W215">
        <v>0</v>
      </c>
    </row>
    <row r="216" spans="1:23" x14ac:dyDescent="0.3">
      <c r="A216">
        <v>17825</v>
      </c>
      <c r="B216" s="4">
        <v>45889</v>
      </c>
      <c r="C216" s="4">
        <v>45889.4</v>
      </c>
      <c r="D216" t="s">
        <v>715</v>
      </c>
      <c r="E216" t="s">
        <v>791</v>
      </c>
      <c r="F216" t="s">
        <v>211</v>
      </c>
      <c r="G216" t="s">
        <v>212</v>
      </c>
      <c r="H216" t="s">
        <v>76</v>
      </c>
      <c r="I216" t="s">
        <v>77</v>
      </c>
      <c r="J216" t="s">
        <v>35</v>
      </c>
      <c r="K216" t="s">
        <v>36</v>
      </c>
      <c r="L216" t="s">
        <v>37</v>
      </c>
      <c r="M216" s="5">
        <v>4000000</v>
      </c>
      <c r="N216">
        <v>0</v>
      </c>
      <c r="O216" s="5">
        <v>4000000</v>
      </c>
      <c r="P216" s="5">
        <v>4000000</v>
      </c>
      <c r="Q216" t="s">
        <v>1208</v>
      </c>
      <c r="R216">
        <v>18725</v>
      </c>
      <c r="S216" t="s">
        <v>719</v>
      </c>
      <c r="T216" t="s">
        <v>719</v>
      </c>
      <c r="U216" t="s">
        <v>719</v>
      </c>
      <c r="V216" t="s">
        <v>719</v>
      </c>
      <c r="W216">
        <v>0</v>
      </c>
    </row>
    <row r="217" spans="1:23" x14ac:dyDescent="0.3">
      <c r="A217">
        <v>17925</v>
      </c>
      <c r="B217" s="4">
        <v>45894</v>
      </c>
      <c r="C217" s="4">
        <v>45894.571527777778</v>
      </c>
      <c r="D217" t="s">
        <v>715</v>
      </c>
      <c r="E217" t="s">
        <v>791</v>
      </c>
      <c r="F217" t="s">
        <v>201</v>
      </c>
      <c r="G217" t="s">
        <v>202</v>
      </c>
      <c r="H217" t="s">
        <v>84</v>
      </c>
      <c r="I217" t="s">
        <v>85</v>
      </c>
      <c r="J217" t="s">
        <v>35</v>
      </c>
      <c r="K217" t="s">
        <v>36</v>
      </c>
      <c r="L217" t="s">
        <v>37</v>
      </c>
      <c r="M217" s="5">
        <v>70000000</v>
      </c>
      <c r="N217">
        <v>0</v>
      </c>
      <c r="O217" s="5">
        <v>70000000</v>
      </c>
      <c r="P217" s="5">
        <v>70000000</v>
      </c>
      <c r="Q217" t="s">
        <v>1209</v>
      </c>
      <c r="R217">
        <v>18825</v>
      </c>
      <c r="S217" t="s">
        <v>719</v>
      </c>
      <c r="T217" t="s">
        <v>719</v>
      </c>
      <c r="U217" t="s">
        <v>719</v>
      </c>
      <c r="V217" t="s">
        <v>719</v>
      </c>
      <c r="W217">
        <v>0</v>
      </c>
    </row>
    <row r="218" spans="1:23" x14ac:dyDescent="0.3">
      <c r="A218">
        <v>18025</v>
      </c>
      <c r="B218" s="4">
        <v>45895</v>
      </c>
      <c r="C218" s="4">
        <v>45895.660416666666</v>
      </c>
      <c r="D218" t="s">
        <v>715</v>
      </c>
      <c r="E218" t="s">
        <v>791</v>
      </c>
      <c r="F218" t="s">
        <v>207</v>
      </c>
      <c r="G218" t="s">
        <v>208</v>
      </c>
      <c r="H218" t="s">
        <v>76</v>
      </c>
      <c r="I218" t="s">
        <v>77</v>
      </c>
      <c r="J218" t="s">
        <v>35</v>
      </c>
      <c r="K218" t="s">
        <v>36</v>
      </c>
      <c r="L218" t="s">
        <v>37</v>
      </c>
      <c r="M218" s="5">
        <v>15000000</v>
      </c>
      <c r="N218">
        <v>0</v>
      </c>
      <c r="O218" s="5">
        <v>15000000</v>
      </c>
      <c r="P218" s="5">
        <v>15000000</v>
      </c>
      <c r="Q218" t="s">
        <v>1210</v>
      </c>
      <c r="R218">
        <v>18925</v>
      </c>
      <c r="S218" t="s">
        <v>719</v>
      </c>
      <c r="T218" t="s">
        <v>719</v>
      </c>
      <c r="U218" t="s">
        <v>719</v>
      </c>
      <c r="V218" t="s">
        <v>719</v>
      </c>
      <c r="W218">
        <v>0</v>
      </c>
    </row>
    <row r="219" spans="1:23" x14ac:dyDescent="0.3">
      <c r="A219">
        <v>18025</v>
      </c>
      <c r="B219" s="4">
        <v>45895</v>
      </c>
      <c r="C219" s="4">
        <v>45895.660416666666</v>
      </c>
      <c r="D219" t="s">
        <v>715</v>
      </c>
      <c r="E219" t="s">
        <v>791</v>
      </c>
      <c r="F219" t="s">
        <v>205</v>
      </c>
      <c r="G219" t="s">
        <v>206</v>
      </c>
      <c r="H219" t="s">
        <v>76</v>
      </c>
      <c r="I219" t="s">
        <v>77</v>
      </c>
      <c r="J219" t="s">
        <v>35</v>
      </c>
      <c r="K219" t="s">
        <v>36</v>
      </c>
      <c r="L219" t="s">
        <v>37</v>
      </c>
      <c r="M219" s="5">
        <v>14500000</v>
      </c>
      <c r="N219">
        <v>0</v>
      </c>
      <c r="O219" s="5">
        <v>14500000</v>
      </c>
      <c r="P219" s="5">
        <v>14500000</v>
      </c>
      <c r="Q219" t="s">
        <v>1210</v>
      </c>
      <c r="R219">
        <v>18925</v>
      </c>
      <c r="S219" t="s">
        <v>719</v>
      </c>
      <c r="T219" t="s">
        <v>719</v>
      </c>
      <c r="U219" t="s">
        <v>719</v>
      </c>
      <c r="V219" t="s">
        <v>719</v>
      </c>
      <c r="W219">
        <v>0</v>
      </c>
    </row>
    <row r="220" spans="1:23" x14ac:dyDescent="0.3">
      <c r="A220">
        <v>18125</v>
      </c>
      <c r="B220" s="4">
        <v>45896</v>
      </c>
      <c r="C220" s="4">
        <v>45896.381944444445</v>
      </c>
      <c r="D220" t="s">
        <v>715</v>
      </c>
      <c r="E220" t="s">
        <v>791</v>
      </c>
      <c r="F220" t="s">
        <v>205</v>
      </c>
      <c r="G220" t="s">
        <v>206</v>
      </c>
      <c r="H220" t="s">
        <v>84</v>
      </c>
      <c r="I220" t="s">
        <v>85</v>
      </c>
      <c r="J220" t="s">
        <v>35</v>
      </c>
      <c r="K220" t="s">
        <v>36</v>
      </c>
      <c r="L220" t="s">
        <v>37</v>
      </c>
      <c r="M220" s="5">
        <v>169686368</v>
      </c>
      <c r="N220">
        <v>0</v>
      </c>
      <c r="O220" s="5">
        <v>169686368</v>
      </c>
      <c r="P220" s="5">
        <v>169686368</v>
      </c>
      <c r="Q220" t="s">
        <v>1211</v>
      </c>
      <c r="R220">
        <v>19025</v>
      </c>
      <c r="S220" t="s">
        <v>719</v>
      </c>
      <c r="T220" t="s">
        <v>719</v>
      </c>
      <c r="U220" t="s">
        <v>719</v>
      </c>
      <c r="V220" t="s">
        <v>719</v>
      </c>
      <c r="W220">
        <v>0</v>
      </c>
    </row>
    <row r="221" spans="1:23" x14ac:dyDescent="0.3">
      <c r="A221">
        <v>18225</v>
      </c>
      <c r="B221" s="4">
        <v>45897</v>
      </c>
      <c r="C221" s="4">
        <v>45897.432638888888</v>
      </c>
      <c r="D221" t="s">
        <v>715</v>
      </c>
      <c r="E221" t="s">
        <v>791</v>
      </c>
      <c r="F221" t="s">
        <v>211</v>
      </c>
      <c r="G221" t="s">
        <v>212</v>
      </c>
      <c r="H221" t="s">
        <v>76</v>
      </c>
      <c r="I221" t="s">
        <v>77</v>
      </c>
      <c r="J221" t="s">
        <v>35</v>
      </c>
      <c r="K221" t="s">
        <v>36</v>
      </c>
      <c r="L221" t="s">
        <v>37</v>
      </c>
      <c r="M221" s="5">
        <v>2500000</v>
      </c>
      <c r="N221">
        <v>0</v>
      </c>
      <c r="O221" s="5">
        <v>2500000</v>
      </c>
      <c r="P221" s="5">
        <v>2500000</v>
      </c>
      <c r="Q221" t="s">
        <v>1212</v>
      </c>
      <c r="R221">
        <v>19125</v>
      </c>
      <c r="S221" t="s">
        <v>719</v>
      </c>
      <c r="T221" t="s">
        <v>719</v>
      </c>
      <c r="U221" t="s">
        <v>719</v>
      </c>
      <c r="V221" t="s">
        <v>719</v>
      </c>
      <c r="W221">
        <v>0</v>
      </c>
    </row>
    <row r="222" spans="1:23" x14ac:dyDescent="0.3">
      <c r="A222">
        <v>18325</v>
      </c>
      <c r="B222" s="4">
        <v>45898</v>
      </c>
      <c r="C222" s="4">
        <v>45898.585416666669</v>
      </c>
      <c r="D222" t="s">
        <v>715</v>
      </c>
      <c r="E222" t="s">
        <v>791</v>
      </c>
      <c r="F222" t="s">
        <v>201</v>
      </c>
      <c r="G222" t="s">
        <v>202</v>
      </c>
      <c r="H222" t="s">
        <v>84</v>
      </c>
      <c r="I222" t="s">
        <v>85</v>
      </c>
      <c r="J222" t="s">
        <v>35</v>
      </c>
      <c r="K222" t="s">
        <v>36</v>
      </c>
      <c r="L222" t="s">
        <v>37</v>
      </c>
      <c r="M222" s="5">
        <v>80000000</v>
      </c>
      <c r="N222">
        <v>0</v>
      </c>
      <c r="O222" s="5">
        <v>80000000</v>
      </c>
      <c r="P222" s="5">
        <v>80000000</v>
      </c>
      <c r="Q222" t="s">
        <v>1213</v>
      </c>
      <c r="R222">
        <v>19225</v>
      </c>
      <c r="S222" t="s">
        <v>719</v>
      </c>
      <c r="T222" t="s">
        <v>719</v>
      </c>
      <c r="U222" t="s">
        <v>719</v>
      </c>
      <c r="V222" t="s">
        <v>719</v>
      </c>
      <c r="W222">
        <v>0</v>
      </c>
    </row>
    <row r="223" spans="1:23" x14ac:dyDescent="0.3">
      <c r="A223">
        <v>18425</v>
      </c>
      <c r="B223" s="4">
        <v>45898</v>
      </c>
      <c r="C223" s="4">
        <v>45898.593055555553</v>
      </c>
      <c r="D223" t="s">
        <v>715</v>
      </c>
      <c r="E223" t="s">
        <v>791</v>
      </c>
      <c r="F223" t="s">
        <v>201</v>
      </c>
      <c r="G223" t="s">
        <v>202</v>
      </c>
      <c r="H223" t="s">
        <v>84</v>
      </c>
      <c r="I223" t="s">
        <v>85</v>
      </c>
      <c r="J223" t="s">
        <v>35</v>
      </c>
      <c r="K223" t="s">
        <v>36</v>
      </c>
      <c r="L223" t="s">
        <v>37</v>
      </c>
      <c r="M223" s="5">
        <v>80000000</v>
      </c>
      <c r="N223">
        <v>0</v>
      </c>
      <c r="O223" s="5">
        <v>80000000</v>
      </c>
      <c r="P223" s="5">
        <v>80000000</v>
      </c>
      <c r="Q223" t="s">
        <v>1214</v>
      </c>
      <c r="R223">
        <v>19325</v>
      </c>
      <c r="S223" t="s">
        <v>719</v>
      </c>
      <c r="T223" t="s">
        <v>719</v>
      </c>
      <c r="U223" t="s">
        <v>719</v>
      </c>
      <c r="V223" t="s">
        <v>719</v>
      </c>
      <c r="W223">
        <v>0</v>
      </c>
    </row>
    <row r="224" spans="1:23" x14ac:dyDescent="0.3">
      <c r="A224">
        <v>125</v>
      </c>
      <c r="B224" s="4">
        <v>45680</v>
      </c>
      <c r="C224" s="4">
        <v>45680.732638888891</v>
      </c>
      <c r="D224" t="s">
        <v>715</v>
      </c>
      <c r="E224" t="s">
        <v>716</v>
      </c>
      <c r="F224" t="s">
        <v>90</v>
      </c>
      <c r="G224" t="s">
        <v>91</v>
      </c>
      <c r="H224" t="s">
        <v>60</v>
      </c>
      <c r="I224" t="s">
        <v>61</v>
      </c>
      <c r="J224" t="s">
        <v>35</v>
      </c>
      <c r="K224" t="s">
        <v>47</v>
      </c>
      <c r="L224" t="s">
        <v>37</v>
      </c>
      <c r="M224" s="5">
        <v>22925419</v>
      </c>
      <c r="N224">
        <v>0</v>
      </c>
      <c r="O224" s="5">
        <v>22925419</v>
      </c>
      <c r="P224">
        <v>0</v>
      </c>
      <c r="Q224" t="s">
        <v>1215</v>
      </c>
      <c r="R224">
        <v>125</v>
      </c>
      <c r="S224" t="s">
        <v>731</v>
      </c>
      <c r="T224" t="s">
        <v>1216</v>
      </c>
      <c r="U224" t="s">
        <v>1217</v>
      </c>
      <c r="V224" t="s">
        <v>1218</v>
      </c>
      <c r="W224">
        <v>0</v>
      </c>
    </row>
    <row r="225" spans="1:23" x14ac:dyDescent="0.3">
      <c r="A225">
        <v>225</v>
      </c>
      <c r="B225" s="4">
        <v>45680</v>
      </c>
      <c r="C225" s="4">
        <v>45680.736111111109</v>
      </c>
      <c r="D225" t="s">
        <v>715</v>
      </c>
      <c r="E225" t="s">
        <v>716</v>
      </c>
      <c r="F225" t="s">
        <v>90</v>
      </c>
      <c r="G225" t="s">
        <v>91</v>
      </c>
      <c r="H225" t="s">
        <v>60</v>
      </c>
      <c r="I225" t="s">
        <v>61</v>
      </c>
      <c r="J225" t="s">
        <v>35</v>
      </c>
      <c r="K225" t="s">
        <v>47</v>
      </c>
      <c r="L225" t="s">
        <v>37</v>
      </c>
      <c r="M225" s="5">
        <v>20198618</v>
      </c>
      <c r="N225">
        <v>0</v>
      </c>
      <c r="O225" s="5">
        <v>20198618</v>
      </c>
      <c r="P225">
        <v>0</v>
      </c>
      <c r="Q225" t="s">
        <v>1219</v>
      </c>
      <c r="R225">
        <v>225</v>
      </c>
      <c r="S225" t="s">
        <v>718</v>
      </c>
      <c r="T225" t="s">
        <v>1220</v>
      </c>
      <c r="U225" t="s">
        <v>1221</v>
      </c>
      <c r="V225" t="s">
        <v>1222</v>
      </c>
      <c r="W225">
        <v>0</v>
      </c>
    </row>
    <row r="226" spans="1:23" x14ac:dyDescent="0.3">
      <c r="A226">
        <v>325</v>
      </c>
      <c r="B226" s="4">
        <v>45680</v>
      </c>
      <c r="C226" s="4">
        <v>45680.738888888889</v>
      </c>
      <c r="D226" t="s">
        <v>715</v>
      </c>
      <c r="E226" t="s">
        <v>716</v>
      </c>
      <c r="F226" t="s">
        <v>90</v>
      </c>
      <c r="G226" t="s">
        <v>91</v>
      </c>
      <c r="H226" t="s">
        <v>60</v>
      </c>
      <c r="I226" t="s">
        <v>61</v>
      </c>
      <c r="J226" t="s">
        <v>35</v>
      </c>
      <c r="K226" t="s">
        <v>47</v>
      </c>
      <c r="L226" t="s">
        <v>37</v>
      </c>
      <c r="M226" s="5">
        <v>22925419</v>
      </c>
      <c r="N226" s="5">
        <v>-2726801</v>
      </c>
      <c r="O226" s="5">
        <v>20198618</v>
      </c>
      <c r="P226">
        <v>0</v>
      </c>
      <c r="Q226" t="s">
        <v>1223</v>
      </c>
      <c r="R226">
        <v>325</v>
      </c>
      <c r="S226" t="s">
        <v>739</v>
      </c>
      <c r="T226" t="s">
        <v>1224</v>
      </c>
      <c r="U226" t="s">
        <v>1225</v>
      </c>
      <c r="V226" t="s">
        <v>1226</v>
      </c>
      <c r="W226">
        <v>0</v>
      </c>
    </row>
    <row r="227" spans="1:23" x14ac:dyDescent="0.3">
      <c r="A227">
        <v>425</v>
      </c>
      <c r="B227" s="4">
        <v>45687</v>
      </c>
      <c r="C227" s="4">
        <v>45687.661111111112</v>
      </c>
      <c r="D227" t="s">
        <v>715</v>
      </c>
      <c r="E227" t="s">
        <v>716</v>
      </c>
      <c r="F227" t="s">
        <v>90</v>
      </c>
      <c r="G227" t="s">
        <v>91</v>
      </c>
      <c r="H227" t="s">
        <v>76</v>
      </c>
      <c r="I227" t="s">
        <v>77</v>
      </c>
      <c r="J227" t="s">
        <v>35</v>
      </c>
      <c r="K227" t="s">
        <v>47</v>
      </c>
      <c r="L227" t="s">
        <v>37</v>
      </c>
      <c r="M227" s="5">
        <v>18757161</v>
      </c>
      <c r="N227">
        <v>0</v>
      </c>
      <c r="O227" s="5">
        <v>18757161</v>
      </c>
      <c r="P227">
        <v>0</v>
      </c>
      <c r="Q227" t="s">
        <v>1227</v>
      </c>
      <c r="R227">
        <v>425</v>
      </c>
      <c r="S227" t="s">
        <v>723</v>
      </c>
      <c r="T227" t="s">
        <v>1228</v>
      </c>
      <c r="U227" t="s">
        <v>1229</v>
      </c>
      <c r="V227" t="s">
        <v>1230</v>
      </c>
      <c r="W227">
        <v>0</v>
      </c>
    </row>
    <row r="228" spans="1:23" x14ac:dyDescent="0.3">
      <c r="A228">
        <v>525</v>
      </c>
      <c r="B228" s="4">
        <v>45687</v>
      </c>
      <c r="C228" s="4">
        <v>45687.665972222225</v>
      </c>
      <c r="D228" t="s">
        <v>715</v>
      </c>
      <c r="E228" t="s">
        <v>716</v>
      </c>
      <c r="F228" t="s">
        <v>90</v>
      </c>
      <c r="G228" t="s">
        <v>91</v>
      </c>
      <c r="H228" t="s">
        <v>60</v>
      </c>
      <c r="I228" t="s">
        <v>61</v>
      </c>
      <c r="J228" t="s">
        <v>35</v>
      </c>
      <c r="K228" t="s">
        <v>47</v>
      </c>
      <c r="L228" t="s">
        <v>37</v>
      </c>
      <c r="M228" s="5">
        <v>48308556</v>
      </c>
      <c r="N228" s="5">
        <v>-5320942</v>
      </c>
      <c r="O228" s="5">
        <v>42987614</v>
      </c>
      <c r="P228">
        <v>0</v>
      </c>
      <c r="Q228" t="s">
        <v>1231</v>
      </c>
      <c r="R228">
        <v>525</v>
      </c>
      <c r="S228" t="s">
        <v>840</v>
      </c>
      <c r="T228" t="s">
        <v>1232</v>
      </c>
      <c r="U228" t="s">
        <v>1233</v>
      </c>
      <c r="V228" t="s">
        <v>1234</v>
      </c>
      <c r="W228">
        <v>0</v>
      </c>
    </row>
    <row r="229" spans="1:23" x14ac:dyDescent="0.3">
      <c r="A229">
        <v>625</v>
      </c>
      <c r="B229" s="4">
        <v>45687</v>
      </c>
      <c r="C229" s="4">
        <v>45687.670138888891</v>
      </c>
      <c r="D229" t="s">
        <v>715</v>
      </c>
      <c r="E229" t="s">
        <v>716</v>
      </c>
      <c r="F229" t="s">
        <v>90</v>
      </c>
      <c r="G229" t="s">
        <v>91</v>
      </c>
      <c r="H229" t="s">
        <v>84</v>
      </c>
      <c r="I229" t="s">
        <v>85</v>
      </c>
      <c r="J229" t="s">
        <v>35</v>
      </c>
      <c r="K229" t="s">
        <v>47</v>
      </c>
      <c r="L229" t="s">
        <v>37</v>
      </c>
      <c r="M229" s="5">
        <v>29481056</v>
      </c>
      <c r="N229" s="5">
        <v>-2054740</v>
      </c>
      <c r="O229" s="5">
        <v>27426316</v>
      </c>
      <c r="P229">
        <v>0</v>
      </c>
      <c r="Q229" t="s">
        <v>1235</v>
      </c>
      <c r="R229">
        <v>625</v>
      </c>
      <c r="S229" t="s">
        <v>1236</v>
      </c>
      <c r="T229" t="s">
        <v>1093</v>
      </c>
      <c r="U229" t="s">
        <v>1237</v>
      </c>
      <c r="V229" t="s">
        <v>1238</v>
      </c>
      <c r="W229">
        <v>0</v>
      </c>
    </row>
    <row r="230" spans="1:23" x14ac:dyDescent="0.3">
      <c r="A230">
        <v>725</v>
      </c>
      <c r="B230" s="4">
        <v>45688</v>
      </c>
      <c r="C230" s="4">
        <v>45688.426388888889</v>
      </c>
      <c r="D230" t="s">
        <v>715</v>
      </c>
      <c r="E230" t="s">
        <v>716</v>
      </c>
      <c r="F230" t="s">
        <v>90</v>
      </c>
      <c r="G230" t="s">
        <v>91</v>
      </c>
      <c r="H230" t="s">
        <v>84</v>
      </c>
      <c r="I230" t="s">
        <v>85</v>
      </c>
      <c r="J230" t="s">
        <v>35</v>
      </c>
      <c r="K230" t="s">
        <v>47</v>
      </c>
      <c r="L230" t="s">
        <v>37</v>
      </c>
      <c r="M230" s="5">
        <v>19799226</v>
      </c>
      <c r="N230" s="5">
        <v>-69472</v>
      </c>
      <c r="O230" s="5">
        <v>19729754</v>
      </c>
      <c r="P230">
        <v>0</v>
      </c>
      <c r="Q230" t="s">
        <v>1239</v>
      </c>
      <c r="R230">
        <v>725</v>
      </c>
      <c r="S230" t="s">
        <v>1240</v>
      </c>
      <c r="T230" t="s">
        <v>719</v>
      </c>
      <c r="U230" t="s">
        <v>1241</v>
      </c>
      <c r="V230" t="s">
        <v>1242</v>
      </c>
      <c r="W230">
        <v>0</v>
      </c>
    </row>
    <row r="231" spans="1:23" x14ac:dyDescent="0.3">
      <c r="A231">
        <v>825</v>
      </c>
      <c r="B231" s="4">
        <v>45688</v>
      </c>
      <c r="C231" s="4">
        <v>45688.46597222222</v>
      </c>
      <c r="D231" t="s">
        <v>715</v>
      </c>
      <c r="E231" t="s">
        <v>791</v>
      </c>
      <c r="F231" t="s">
        <v>88</v>
      </c>
      <c r="G231" t="s">
        <v>89</v>
      </c>
      <c r="H231" t="s">
        <v>84</v>
      </c>
      <c r="I231" t="s">
        <v>85</v>
      </c>
      <c r="J231" t="s">
        <v>35</v>
      </c>
      <c r="K231" t="s">
        <v>47</v>
      </c>
      <c r="L231" t="s">
        <v>37</v>
      </c>
      <c r="M231" s="5">
        <v>89974889</v>
      </c>
      <c r="N231" s="5">
        <v>-71116874</v>
      </c>
      <c r="O231" s="5">
        <v>18858015</v>
      </c>
      <c r="P231" s="5">
        <v>18858015</v>
      </c>
      <c r="Q231" t="s">
        <v>1243</v>
      </c>
      <c r="R231">
        <v>825</v>
      </c>
      <c r="S231" t="s">
        <v>719</v>
      </c>
      <c r="T231" t="s">
        <v>719</v>
      </c>
      <c r="U231" t="s">
        <v>719</v>
      </c>
      <c r="V231" t="s">
        <v>719</v>
      </c>
      <c r="W231">
        <v>0</v>
      </c>
    </row>
    <row r="232" spans="1:23" x14ac:dyDescent="0.3">
      <c r="A232">
        <v>825</v>
      </c>
      <c r="B232" s="4">
        <v>45688</v>
      </c>
      <c r="C232" s="4">
        <v>45688.46597222222</v>
      </c>
      <c r="D232" t="s">
        <v>715</v>
      </c>
      <c r="E232" t="s">
        <v>791</v>
      </c>
      <c r="F232" t="s">
        <v>90</v>
      </c>
      <c r="G232" t="s">
        <v>91</v>
      </c>
      <c r="H232" t="s">
        <v>60</v>
      </c>
      <c r="I232" t="s">
        <v>61</v>
      </c>
      <c r="J232" t="s">
        <v>35</v>
      </c>
      <c r="K232" t="s">
        <v>47</v>
      </c>
      <c r="L232" t="s">
        <v>37</v>
      </c>
      <c r="M232" s="5">
        <v>28019198</v>
      </c>
      <c r="N232" s="5">
        <v>-24584477</v>
      </c>
      <c r="O232" s="5">
        <v>3434721</v>
      </c>
      <c r="P232" s="5">
        <v>3434721</v>
      </c>
      <c r="Q232" t="s">
        <v>1243</v>
      </c>
      <c r="R232">
        <v>825</v>
      </c>
      <c r="S232" t="s">
        <v>719</v>
      </c>
      <c r="T232" t="s">
        <v>719</v>
      </c>
      <c r="U232" t="s">
        <v>719</v>
      </c>
      <c r="V232" t="s">
        <v>719</v>
      </c>
      <c r="W232">
        <v>0</v>
      </c>
    </row>
    <row r="233" spans="1:23" x14ac:dyDescent="0.3">
      <c r="A233">
        <v>825</v>
      </c>
      <c r="B233" s="4">
        <v>45688</v>
      </c>
      <c r="C233" s="4">
        <v>45688.46597222222</v>
      </c>
      <c r="D233" t="s">
        <v>715</v>
      </c>
      <c r="E233" t="s">
        <v>791</v>
      </c>
      <c r="F233" t="s">
        <v>90</v>
      </c>
      <c r="G233" t="s">
        <v>91</v>
      </c>
      <c r="H233" t="s">
        <v>84</v>
      </c>
      <c r="I233" t="s">
        <v>85</v>
      </c>
      <c r="J233" t="s">
        <v>35</v>
      </c>
      <c r="K233" t="s">
        <v>47</v>
      </c>
      <c r="L233" t="s">
        <v>37</v>
      </c>
      <c r="M233" s="5">
        <v>44505523</v>
      </c>
      <c r="N233" s="5">
        <v>-44227638</v>
      </c>
      <c r="O233" s="5">
        <v>277885</v>
      </c>
      <c r="P233" s="5">
        <v>277885</v>
      </c>
      <c r="Q233" t="s">
        <v>1243</v>
      </c>
      <c r="R233">
        <v>825</v>
      </c>
      <c r="S233" t="s">
        <v>719</v>
      </c>
      <c r="T233" t="s">
        <v>719</v>
      </c>
      <c r="U233" t="s">
        <v>719</v>
      </c>
      <c r="V233" t="s">
        <v>719</v>
      </c>
      <c r="W233">
        <v>0</v>
      </c>
    </row>
    <row r="234" spans="1:23" x14ac:dyDescent="0.3">
      <c r="A234">
        <v>825</v>
      </c>
      <c r="B234" s="4">
        <v>45688</v>
      </c>
      <c r="C234" s="4">
        <v>45688.46597222222</v>
      </c>
      <c r="D234" t="s">
        <v>715</v>
      </c>
      <c r="E234" t="s">
        <v>791</v>
      </c>
      <c r="F234" t="s">
        <v>94</v>
      </c>
      <c r="G234" t="s">
        <v>95</v>
      </c>
      <c r="H234" t="s">
        <v>80</v>
      </c>
      <c r="I234" t="s">
        <v>81</v>
      </c>
      <c r="J234" t="s">
        <v>35</v>
      </c>
      <c r="K234" t="s">
        <v>47</v>
      </c>
      <c r="L234" t="s">
        <v>37</v>
      </c>
      <c r="M234" s="5">
        <v>36881936</v>
      </c>
      <c r="N234" s="5">
        <v>-36881936</v>
      </c>
      <c r="O234">
        <v>0</v>
      </c>
      <c r="P234">
        <v>0</v>
      </c>
      <c r="Q234" t="s">
        <v>1243</v>
      </c>
      <c r="R234">
        <v>825</v>
      </c>
      <c r="S234" t="s">
        <v>719</v>
      </c>
      <c r="T234" t="s">
        <v>719</v>
      </c>
      <c r="U234" t="s">
        <v>719</v>
      </c>
      <c r="V234" t="s">
        <v>719</v>
      </c>
      <c r="W234">
        <v>0</v>
      </c>
    </row>
    <row r="235" spans="1:23" x14ac:dyDescent="0.3">
      <c r="A235">
        <v>825</v>
      </c>
      <c r="B235" s="4">
        <v>45688</v>
      </c>
      <c r="C235" s="4">
        <v>45688.46597222222</v>
      </c>
      <c r="D235" t="s">
        <v>715</v>
      </c>
      <c r="E235" t="s">
        <v>791</v>
      </c>
      <c r="F235" t="s">
        <v>96</v>
      </c>
      <c r="G235" t="s">
        <v>97</v>
      </c>
      <c r="H235" t="s">
        <v>80</v>
      </c>
      <c r="I235" t="s">
        <v>81</v>
      </c>
      <c r="J235" t="s">
        <v>35</v>
      </c>
      <c r="K235" t="s">
        <v>47</v>
      </c>
      <c r="L235" t="s">
        <v>37</v>
      </c>
      <c r="M235" s="5">
        <v>35576020</v>
      </c>
      <c r="N235" s="5">
        <v>-35576020</v>
      </c>
      <c r="O235">
        <v>0</v>
      </c>
      <c r="P235">
        <v>0</v>
      </c>
      <c r="Q235" t="s">
        <v>1243</v>
      </c>
      <c r="R235">
        <v>825</v>
      </c>
      <c r="S235" t="s">
        <v>719</v>
      </c>
      <c r="T235" t="s">
        <v>719</v>
      </c>
      <c r="U235" t="s">
        <v>719</v>
      </c>
      <c r="V235" t="s">
        <v>719</v>
      </c>
      <c r="W235">
        <v>0</v>
      </c>
    </row>
    <row r="236" spans="1:23" x14ac:dyDescent="0.3">
      <c r="A236">
        <v>825</v>
      </c>
      <c r="B236" s="4">
        <v>45688</v>
      </c>
      <c r="C236" s="4">
        <v>45688.46597222222</v>
      </c>
      <c r="D236" t="s">
        <v>715</v>
      </c>
      <c r="E236" t="s">
        <v>791</v>
      </c>
      <c r="F236" t="s">
        <v>74</v>
      </c>
      <c r="G236" t="s">
        <v>75</v>
      </c>
      <c r="H236" t="s">
        <v>60</v>
      </c>
      <c r="I236" t="s">
        <v>61</v>
      </c>
      <c r="J236" t="s">
        <v>35</v>
      </c>
      <c r="K236" t="s">
        <v>47</v>
      </c>
      <c r="L236" t="s">
        <v>37</v>
      </c>
      <c r="M236" s="5">
        <v>48007440</v>
      </c>
      <c r="N236" s="5">
        <v>-48007440</v>
      </c>
      <c r="O236">
        <v>0</v>
      </c>
      <c r="P236">
        <v>0</v>
      </c>
      <c r="Q236" t="s">
        <v>1243</v>
      </c>
      <c r="R236">
        <v>825</v>
      </c>
      <c r="S236" t="s">
        <v>719</v>
      </c>
      <c r="T236" t="s">
        <v>719</v>
      </c>
      <c r="U236" t="s">
        <v>719</v>
      </c>
      <c r="V236" t="s">
        <v>719</v>
      </c>
      <c r="W236">
        <v>0</v>
      </c>
    </row>
    <row r="237" spans="1:23" x14ac:dyDescent="0.3">
      <c r="A237">
        <v>825</v>
      </c>
      <c r="B237" s="4">
        <v>45688</v>
      </c>
      <c r="C237" s="4">
        <v>45688.46597222222</v>
      </c>
      <c r="D237" t="s">
        <v>715</v>
      </c>
      <c r="E237" t="s">
        <v>791</v>
      </c>
      <c r="F237" t="s">
        <v>92</v>
      </c>
      <c r="G237" t="s">
        <v>93</v>
      </c>
      <c r="H237" t="s">
        <v>80</v>
      </c>
      <c r="I237" t="s">
        <v>81</v>
      </c>
      <c r="J237" t="s">
        <v>35</v>
      </c>
      <c r="K237" t="s">
        <v>47</v>
      </c>
      <c r="L237" t="s">
        <v>37</v>
      </c>
      <c r="M237" s="5">
        <v>249000000</v>
      </c>
      <c r="N237" s="5">
        <v>-249000000</v>
      </c>
      <c r="O237">
        <v>0</v>
      </c>
      <c r="P237">
        <v>0</v>
      </c>
      <c r="Q237" t="s">
        <v>1243</v>
      </c>
      <c r="R237">
        <v>825</v>
      </c>
      <c r="S237" t="s">
        <v>719</v>
      </c>
      <c r="T237" t="s">
        <v>719</v>
      </c>
      <c r="U237" t="s">
        <v>719</v>
      </c>
      <c r="V237" t="s">
        <v>719</v>
      </c>
      <c r="W237">
        <v>0</v>
      </c>
    </row>
    <row r="238" spans="1:23" x14ac:dyDescent="0.3">
      <c r="A238">
        <v>825</v>
      </c>
      <c r="B238" s="4">
        <v>45688</v>
      </c>
      <c r="C238" s="4">
        <v>45688.46597222222</v>
      </c>
      <c r="D238" t="s">
        <v>715</v>
      </c>
      <c r="E238" t="s">
        <v>791</v>
      </c>
      <c r="F238" t="s">
        <v>94</v>
      </c>
      <c r="G238" t="s">
        <v>95</v>
      </c>
      <c r="H238" t="s">
        <v>76</v>
      </c>
      <c r="I238" t="s">
        <v>77</v>
      </c>
      <c r="J238" t="s">
        <v>35</v>
      </c>
      <c r="K238" t="s">
        <v>47</v>
      </c>
      <c r="L238" t="s">
        <v>37</v>
      </c>
      <c r="M238" s="5">
        <v>51280489</v>
      </c>
      <c r="N238" s="5">
        <v>-49566668</v>
      </c>
      <c r="O238" s="5">
        <v>1713821</v>
      </c>
      <c r="P238" s="5">
        <v>1713821</v>
      </c>
      <c r="Q238" t="s">
        <v>1243</v>
      </c>
      <c r="R238">
        <v>825</v>
      </c>
      <c r="S238" t="s">
        <v>719</v>
      </c>
      <c r="T238" t="s">
        <v>719</v>
      </c>
      <c r="U238" t="s">
        <v>719</v>
      </c>
      <c r="V238" t="s">
        <v>719</v>
      </c>
      <c r="W238">
        <v>0</v>
      </c>
    </row>
    <row r="239" spans="1:23" x14ac:dyDescent="0.3">
      <c r="A239">
        <v>825</v>
      </c>
      <c r="B239" s="4">
        <v>45688</v>
      </c>
      <c r="C239" s="4">
        <v>45688.46597222222</v>
      </c>
      <c r="D239" t="s">
        <v>715</v>
      </c>
      <c r="E239" t="s">
        <v>791</v>
      </c>
      <c r="F239" t="s">
        <v>94</v>
      </c>
      <c r="G239" t="s">
        <v>95</v>
      </c>
      <c r="H239" t="s">
        <v>84</v>
      </c>
      <c r="I239" t="s">
        <v>85</v>
      </c>
      <c r="J239" t="s">
        <v>35</v>
      </c>
      <c r="K239" t="s">
        <v>47</v>
      </c>
      <c r="L239" t="s">
        <v>37</v>
      </c>
      <c r="M239" s="5">
        <v>118682931</v>
      </c>
      <c r="N239" s="5">
        <v>-112990594</v>
      </c>
      <c r="O239" s="5">
        <v>5692337</v>
      </c>
      <c r="P239" s="5">
        <v>5692337</v>
      </c>
      <c r="Q239" t="s">
        <v>1243</v>
      </c>
      <c r="R239">
        <v>825</v>
      </c>
      <c r="S239" t="s">
        <v>719</v>
      </c>
      <c r="T239" t="s">
        <v>719</v>
      </c>
      <c r="U239" t="s">
        <v>719</v>
      </c>
      <c r="V239" t="s">
        <v>719</v>
      </c>
      <c r="W239">
        <v>0</v>
      </c>
    </row>
    <row r="240" spans="1:23" x14ac:dyDescent="0.3">
      <c r="A240">
        <v>825</v>
      </c>
      <c r="B240" s="4">
        <v>45688</v>
      </c>
      <c r="C240" s="4">
        <v>45688.46597222222</v>
      </c>
      <c r="D240" t="s">
        <v>715</v>
      </c>
      <c r="E240" t="s">
        <v>791</v>
      </c>
      <c r="F240" t="s">
        <v>96</v>
      </c>
      <c r="G240" t="s">
        <v>97</v>
      </c>
      <c r="H240" t="s">
        <v>84</v>
      </c>
      <c r="I240" t="s">
        <v>85</v>
      </c>
      <c r="J240" t="s">
        <v>35</v>
      </c>
      <c r="K240" t="s">
        <v>47</v>
      </c>
      <c r="L240" t="s">
        <v>37</v>
      </c>
      <c r="M240" s="5">
        <v>1388617</v>
      </c>
      <c r="N240" s="5">
        <v>-1388617</v>
      </c>
      <c r="O240">
        <v>0</v>
      </c>
      <c r="P240">
        <v>0</v>
      </c>
      <c r="Q240" t="s">
        <v>1243</v>
      </c>
      <c r="R240">
        <v>825</v>
      </c>
      <c r="S240" t="s">
        <v>719</v>
      </c>
      <c r="T240" t="s">
        <v>719</v>
      </c>
      <c r="U240" t="s">
        <v>719</v>
      </c>
      <c r="V240" t="s">
        <v>719</v>
      </c>
      <c r="W240">
        <v>0</v>
      </c>
    </row>
    <row r="241" spans="1:23" x14ac:dyDescent="0.3">
      <c r="A241">
        <v>825</v>
      </c>
      <c r="B241" s="4">
        <v>45688</v>
      </c>
      <c r="C241" s="4">
        <v>45688.46597222222</v>
      </c>
      <c r="D241" t="s">
        <v>715</v>
      </c>
      <c r="E241" t="s">
        <v>791</v>
      </c>
      <c r="F241" t="s">
        <v>74</v>
      </c>
      <c r="G241" t="s">
        <v>75</v>
      </c>
      <c r="H241" t="s">
        <v>80</v>
      </c>
      <c r="I241" t="s">
        <v>81</v>
      </c>
      <c r="J241" t="s">
        <v>35</v>
      </c>
      <c r="K241" t="s">
        <v>47</v>
      </c>
      <c r="L241" t="s">
        <v>37</v>
      </c>
      <c r="M241" s="5">
        <v>3000000</v>
      </c>
      <c r="N241" s="5">
        <v>-3000000</v>
      </c>
      <c r="O241">
        <v>0</v>
      </c>
      <c r="P241">
        <v>0</v>
      </c>
      <c r="Q241" t="s">
        <v>1243</v>
      </c>
      <c r="R241">
        <v>825</v>
      </c>
      <c r="S241" t="s">
        <v>719</v>
      </c>
      <c r="T241" t="s">
        <v>719</v>
      </c>
      <c r="U241" t="s">
        <v>719</v>
      </c>
      <c r="V241" t="s">
        <v>719</v>
      </c>
      <c r="W241">
        <v>0</v>
      </c>
    </row>
    <row r="242" spans="1:23" x14ac:dyDescent="0.3">
      <c r="A242">
        <v>825</v>
      </c>
      <c r="B242" s="4">
        <v>45688</v>
      </c>
      <c r="C242" s="4">
        <v>45688.46597222222</v>
      </c>
      <c r="D242" t="s">
        <v>715</v>
      </c>
      <c r="E242" t="s">
        <v>791</v>
      </c>
      <c r="F242" t="s">
        <v>74</v>
      </c>
      <c r="G242" t="s">
        <v>75</v>
      </c>
      <c r="H242" t="s">
        <v>82</v>
      </c>
      <c r="I242" t="s">
        <v>83</v>
      </c>
      <c r="J242" t="s">
        <v>35</v>
      </c>
      <c r="K242" t="s">
        <v>47</v>
      </c>
      <c r="L242" t="s">
        <v>37</v>
      </c>
      <c r="M242" s="5">
        <v>49007440</v>
      </c>
      <c r="N242" s="5">
        <v>-49007440</v>
      </c>
      <c r="O242">
        <v>0</v>
      </c>
      <c r="P242">
        <v>0</v>
      </c>
      <c r="Q242" t="s">
        <v>1243</v>
      </c>
      <c r="R242">
        <v>825</v>
      </c>
      <c r="S242" t="s">
        <v>719</v>
      </c>
      <c r="T242" t="s">
        <v>719</v>
      </c>
      <c r="U242" t="s">
        <v>719</v>
      </c>
      <c r="V242" t="s">
        <v>719</v>
      </c>
      <c r="W242">
        <v>0</v>
      </c>
    </row>
    <row r="243" spans="1:23" x14ac:dyDescent="0.3">
      <c r="A243">
        <v>825</v>
      </c>
      <c r="B243" s="4">
        <v>45688</v>
      </c>
      <c r="C243" s="4">
        <v>45688.46597222222</v>
      </c>
      <c r="D243" t="s">
        <v>715</v>
      </c>
      <c r="E243" t="s">
        <v>791</v>
      </c>
      <c r="F243" t="s">
        <v>92</v>
      </c>
      <c r="G243" t="s">
        <v>93</v>
      </c>
      <c r="H243" t="s">
        <v>76</v>
      </c>
      <c r="I243" t="s">
        <v>77</v>
      </c>
      <c r="J243" t="s">
        <v>35</v>
      </c>
      <c r="K243" t="s">
        <v>47</v>
      </c>
      <c r="L243" t="s">
        <v>37</v>
      </c>
      <c r="M243" s="5">
        <v>43000000</v>
      </c>
      <c r="N243" s="5">
        <v>-43000000</v>
      </c>
      <c r="O243">
        <v>0</v>
      </c>
      <c r="P243">
        <v>0</v>
      </c>
      <c r="Q243" t="s">
        <v>1243</v>
      </c>
      <c r="R243">
        <v>825</v>
      </c>
      <c r="S243" t="s">
        <v>719</v>
      </c>
      <c r="T243" t="s">
        <v>719</v>
      </c>
      <c r="U243" t="s">
        <v>719</v>
      </c>
      <c r="V243" t="s">
        <v>719</v>
      </c>
      <c r="W243">
        <v>0</v>
      </c>
    </row>
    <row r="244" spans="1:23" x14ac:dyDescent="0.3">
      <c r="A244">
        <v>825</v>
      </c>
      <c r="B244" s="4">
        <v>45688</v>
      </c>
      <c r="C244" s="4">
        <v>45688.46597222222</v>
      </c>
      <c r="D244" t="s">
        <v>715</v>
      </c>
      <c r="E244" t="s">
        <v>791</v>
      </c>
      <c r="F244" t="s">
        <v>92</v>
      </c>
      <c r="G244" t="s">
        <v>93</v>
      </c>
      <c r="H244" t="s">
        <v>84</v>
      </c>
      <c r="I244" t="s">
        <v>85</v>
      </c>
      <c r="J244" t="s">
        <v>35</v>
      </c>
      <c r="K244" t="s">
        <v>47</v>
      </c>
      <c r="L244" t="s">
        <v>37</v>
      </c>
      <c r="M244" s="5">
        <v>13000000</v>
      </c>
      <c r="N244" s="5">
        <v>-13000000</v>
      </c>
      <c r="O244">
        <v>0</v>
      </c>
      <c r="P244">
        <v>0</v>
      </c>
      <c r="Q244" t="s">
        <v>1243</v>
      </c>
      <c r="R244">
        <v>825</v>
      </c>
      <c r="S244" t="s">
        <v>719</v>
      </c>
      <c r="T244" t="s">
        <v>719</v>
      </c>
      <c r="U244" t="s">
        <v>719</v>
      </c>
      <c r="V244" t="s">
        <v>719</v>
      </c>
      <c r="W244">
        <v>0</v>
      </c>
    </row>
    <row r="245" spans="1:23" x14ac:dyDescent="0.3">
      <c r="A245">
        <v>825</v>
      </c>
      <c r="B245" s="4">
        <v>45688</v>
      </c>
      <c r="C245" s="4">
        <v>45688.46597222222</v>
      </c>
      <c r="D245" t="s">
        <v>715</v>
      </c>
      <c r="E245" t="s">
        <v>791</v>
      </c>
      <c r="F245" t="s">
        <v>74</v>
      </c>
      <c r="G245" t="s">
        <v>75</v>
      </c>
      <c r="H245" t="s">
        <v>84</v>
      </c>
      <c r="I245" t="s">
        <v>85</v>
      </c>
      <c r="J245" t="s">
        <v>35</v>
      </c>
      <c r="K245" t="s">
        <v>47</v>
      </c>
      <c r="L245" t="s">
        <v>37</v>
      </c>
      <c r="M245" s="5">
        <v>18362380</v>
      </c>
      <c r="N245" s="5">
        <v>-18362380</v>
      </c>
      <c r="O245">
        <v>0</v>
      </c>
      <c r="P245">
        <v>0</v>
      </c>
      <c r="Q245" t="s">
        <v>1243</v>
      </c>
      <c r="R245">
        <v>825</v>
      </c>
      <c r="S245" t="s">
        <v>719</v>
      </c>
      <c r="T245" t="s">
        <v>719</v>
      </c>
      <c r="U245" t="s">
        <v>719</v>
      </c>
      <c r="V245" t="s">
        <v>719</v>
      </c>
      <c r="W245">
        <v>0</v>
      </c>
    </row>
    <row r="246" spans="1:23" x14ac:dyDescent="0.3">
      <c r="A246">
        <v>825</v>
      </c>
      <c r="B246" s="4">
        <v>45688</v>
      </c>
      <c r="C246" s="4">
        <v>45688.46597222222</v>
      </c>
      <c r="D246" t="s">
        <v>715</v>
      </c>
      <c r="E246" t="s">
        <v>791</v>
      </c>
      <c r="F246" t="s">
        <v>86</v>
      </c>
      <c r="G246" t="s">
        <v>87</v>
      </c>
      <c r="H246" t="s">
        <v>76</v>
      </c>
      <c r="I246" t="s">
        <v>77</v>
      </c>
      <c r="J246" t="s">
        <v>35</v>
      </c>
      <c r="K246" t="s">
        <v>47</v>
      </c>
      <c r="L246" t="s">
        <v>37</v>
      </c>
      <c r="M246" s="5">
        <v>62753646</v>
      </c>
      <c r="N246" s="5">
        <v>-62753646</v>
      </c>
      <c r="O246">
        <v>0</v>
      </c>
      <c r="P246">
        <v>0</v>
      </c>
      <c r="Q246" t="s">
        <v>1243</v>
      </c>
      <c r="R246">
        <v>825</v>
      </c>
      <c r="S246" t="s">
        <v>719</v>
      </c>
      <c r="T246" t="s">
        <v>719</v>
      </c>
      <c r="U246" t="s">
        <v>719</v>
      </c>
      <c r="V246" t="s">
        <v>719</v>
      </c>
      <c r="W246">
        <v>0</v>
      </c>
    </row>
    <row r="247" spans="1:23" x14ac:dyDescent="0.3">
      <c r="A247">
        <v>825</v>
      </c>
      <c r="B247" s="4">
        <v>45688</v>
      </c>
      <c r="C247" s="4">
        <v>45688.46597222222</v>
      </c>
      <c r="D247" t="s">
        <v>715</v>
      </c>
      <c r="E247" t="s">
        <v>791</v>
      </c>
      <c r="F247" t="s">
        <v>90</v>
      </c>
      <c r="G247" t="s">
        <v>91</v>
      </c>
      <c r="H247" t="s">
        <v>76</v>
      </c>
      <c r="I247" t="s">
        <v>77</v>
      </c>
      <c r="J247" t="s">
        <v>35</v>
      </c>
      <c r="K247" t="s">
        <v>47</v>
      </c>
      <c r="L247" t="s">
        <v>37</v>
      </c>
      <c r="M247">
        <v>2</v>
      </c>
      <c r="N247">
        <v>0</v>
      </c>
      <c r="O247">
        <v>2</v>
      </c>
      <c r="P247">
        <v>2</v>
      </c>
      <c r="Q247" t="s">
        <v>1243</v>
      </c>
      <c r="R247">
        <v>825</v>
      </c>
      <c r="S247" t="s">
        <v>719</v>
      </c>
      <c r="T247" t="s">
        <v>719</v>
      </c>
      <c r="U247" t="s">
        <v>719</v>
      </c>
      <c r="V247" t="s">
        <v>719</v>
      </c>
      <c r="W247">
        <v>0</v>
      </c>
    </row>
    <row r="248" spans="1:23" x14ac:dyDescent="0.3">
      <c r="A248">
        <v>825</v>
      </c>
      <c r="B248" s="4">
        <v>45688</v>
      </c>
      <c r="C248" s="4">
        <v>45688.46597222222</v>
      </c>
      <c r="D248" t="s">
        <v>715</v>
      </c>
      <c r="E248" t="s">
        <v>791</v>
      </c>
      <c r="F248" t="s">
        <v>96</v>
      </c>
      <c r="G248" t="s">
        <v>97</v>
      </c>
      <c r="H248" t="s">
        <v>64</v>
      </c>
      <c r="I248" t="s">
        <v>65</v>
      </c>
      <c r="J248" t="s">
        <v>35</v>
      </c>
      <c r="K248" t="s">
        <v>47</v>
      </c>
      <c r="L248" t="s">
        <v>37</v>
      </c>
      <c r="M248" s="5">
        <v>46208180</v>
      </c>
      <c r="N248" s="5">
        <v>-46208180</v>
      </c>
      <c r="O248">
        <v>0</v>
      </c>
      <c r="P248">
        <v>0</v>
      </c>
      <c r="Q248" t="s">
        <v>1243</v>
      </c>
      <c r="R248">
        <v>825</v>
      </c>
      <c r="S248" t="s">
        <v>719</v>
      </c>
      <c r="T248" t="s">
        <v>719</v>
      </c>
      <c r="U248" t="s">
        <v>719</v>
      </c>
      <c r="V248" t="s">
        <v>719</v>
      </c>
      <c r="W248">
        <v>0</v>
      </c>
    </row>
    <row r="249" spans="1:23" x14ac:dyDescent="0.3">
      <c r="A249">
        <v>825</v>
      </c>
      <c r="B249" s="4">
        <v>45688</v>
      </c>
      <c r="C249" s="4">
        <v>45688.46597222222</v>
      </c>
      <c r="D249" t="s">
        <v>715</v>
      </c>
      <c r="E249" t="s">
        <v>791</v>
      </c>
      <c r="F249" t="s">
        <v>96</v>
      </c>
      <c r="G249" t="s">
        <v>97</v>
      </c>
      <c r="H249" t="s">
        <v>60</v>
      </c>
      <c r="I249" t="s">
        <v>61</v>
      </c>
      <c r="J249" t="s">
        <v>35</v>
      </c>
      <c r="K249" t="s">
        <v>47</v>
      </c>
      <c r="L249" t="s">
        <v>37</v>
      </c>
      <c r="M249" s="5">
        <v>60595854</v>
      </c>
      <c r="N249" s="5">
        <v>-60595854</v>
      </c>
      <c r="O249">
        <v>0</v>
      </c>
      <c r="P249">
        <v>0</v>
      </c>
      <c r="Q249" t="s">
        <v>1243</v>
      </c>
      <c r="R249">
        <v>825</v>
      </c>
      <c r="S249" t="s">
        <v>719</v>
      </c>
      <c r="T249" t="s">
        <v>719</v>
      </c>
      <c r="U249" t="s">
        <v>719</v>
      </c>
      <c r="V249" t="s">
        <v>719</v>
      </c>
      <c r="W249">
        <v>0</v>
      </c>
    </row>
    <row r="250" spans="1:23" x14ac:dyDescent="0.3">
      <c r="A250">
        <v>825</v>
      </c>
      <c r="B250" s="4">
        <v>45688</v>
      </c>
      <c r="C250" s="4">
        <v>45688.46597222222</v>
      </c>
      <c r="D250" t="s">
        <v>715</v>
      </c>
      <c r="E250" t="s">
        <v>791</v>
      </c>
      <c r="F250" t="s">
        <v>96</v>
      </c>
      <c r="G250" t="s">
        <v>97</v>
      </c>
      <c r="H250" t="s">
        <v>98</v>
      </c>
      <c r="I250" t="s">
        <v>99</v>
      </c>
      <c r="J250" t="s">
        <v>35</v>
      </c>
      <c r="K250" t="s">
        <v>47</v>
      </c>
      <c r="L250" t="s">
        <v>37</v>
      </c>
      <c r="M250" s="5">
        <v>38544670</v>
      </c>
      <c r="N250" s="5">
        <v>-38544670</v>
      </c>
      <c r="O250">
        <v>0</v>
      </c>
      <c r="P250">
        <v>0</v>
      </c>
      <c r="Q250" t="s">
        <v>1243</v>
      </c>
      <c r="R250">
        <v>825</v>
      </c>
      <c r="S250" t="s">
        <v>719</v>
      </c>
      <c r="T250" t="s">
        <v>719</v>
      </c>
      <c r="U250" t="s">
        <v>719</v>
      </c>
      <c r="V250" t="s">
        <v>719</v>
      </c>
      <c r="W250">
        <v>0</v>
      </c>
    </row>
    <row r="251" spans="1:23" x14ac:dyDescent="0.3">
      <c r="A251">
        <v>825</v>
      </c>
      <c r="B251" s="4">
        <v>45688</v>
      </c>
      <c r="C251" s="4">
        <v>45688.46597222222</v>
      </c>
      <c r="D251" t="s">
        <v>715</v>
      </c>
      <c r="E251" t="s">
        <v>791</v>
      </c>
      <c r="F251" t="s">
        <v>74</v>
      </c>
      <c r="G251" t="s">
        <v>75</v>
      </c>
      <c r="H251" t="s">
        <v>76</v>
      </c>
      <c r="I251" t="s">
        <v>77</v>
      </c>
      <c r="J251" t="s">
        <v>35</v>
      </c>
      <c r="K251" t="s">
        <v>47</v>
      </c>
      <c r="L251" t="s">
        <v>37</v>
      </c>
      <c r="M251" s="5">
        <v>21341408</v>
      </c>
      <c r="N251" s="5">
        <v>-21341408</v>
      </c>
      <c r="O251">
        <v>0</v>
      </c>
      <c r="P251">
        <v>0</v>
      </c>
      <c r="Q251" t="s">
        <v>1243</v>
      </c>
      <c r="R251">
        <v>825</v>
      </c>
      <c r="S251" t="s">
        <v>719</v>
      </c>
      <c r="T251" t="s">
        <v>719</v>
      </c>
      <c r="U251" t="s">
        <v>719</v>
      </c>
      <c r="V251" t="s">
        <v>719</v>
      </c>
      <c r="W251">
        <v>0</v>
      </c>
    </row>
    <row r="252" spans="1:23" x14ac:dyDescent="0.3">
      <c r="A252">
        <v>825</v>
      </c>
      <c r="B252" s="4">
        <v>45688</v>
      </c>
      <c r="C252" s="4">
        <v>45688.46597222222</v>
      </c>
      <c r="D252" t="s">
        <v>715</v>
      </c>
      <c r="E252" t="s">
        <v>791</v>
      </c>
      <c r="F252" t="s">
        <v>86</v>
      </c>
      <c r="G252" t="s">
        <v>87</v>
      </c>
      <c r="H252" t="s">
        <v>82</v>
      </c>
      <c r="I252" t="s">
        <v>83</v>
      </c>
      <c r="J252" t="s">
        <v>35</v>
      </c>
      <c r="K252" t="s">
        <v>47</v>
      </c>
      <c r="L252" t="s">
        <v>37</v>
      </c>
      <c r="M252" s="5">
        <v>10000000</v>
      </c>
      <c r="N252" s="5">
        <v>-10000000</v>
      </c>
      <c r="O252">
        <v>0</v>
      </c>
      <c r="P252">
        <v>0</v>
      </c>
      <c r="Q252" t="s">
        <v>1243</v>
      </c>
      <c r="R252">
        <v>825</v>
      </c>
      <c r="S252" t="s">
        <v>719</v>
      </c>
      <c r="T252" t="s">
        <v>719</v>
      </c>
      <c r="U252" t="s">
        <v>719</v>
      </c>
      <c r="V252" t="s">
        <v>719</v>
      </c>
      <c r="W252">
        <v>0</v>
      </c>
    </row>
    <row r="253" spans="1:23" x14ac:dyDescent="0.3">
      <c r="A253">
        <v>825</v>
      </c>
      <c r="B253" s="4">
        <v>45688</v>
      </c>
      <c r="C253" s="4">
        <v>45688.46597222222</v>
      </c>
      <c r="D253" t="s">
        <v>715</v>
      </c>
      <c r="E253" t="s">
        <v>791</v>
      </c>
      <c r="F253" t="s">
        <v>88</v>
      </c>
      <c r="G253" t="s">
        <v>89</v>
      </c>
      <c r="H253" t="s">
        <v>76</v>
      </c>
      <c r="I253" t="s">
        <v>77</v>
      </c>
      <c r="J253" t="s">
        <v>35</v>
      </c>
      <c r="K253" t="s">
        <v>47</v>
      </c>
      <c r="L253" t="s">
        <v>37</v>
      </c>
      <c r="M253" s="5">
        <v>121416773</v>
      </c>
      <c r="N253" s="5">
        <v>-112047975</v>
      </c>
      <c r="O253" s="5">
        <v>9368798</v>
      </c>
      <c r="P253" s="5">
        <v>9368798</v>
      </c>
      <c r="Q253" t="s">
        <v>1243</v>
      </c>
      <c r="R253">
        <v>825</v>
      </c>
      <c r="S253" t="s">
        <v>719</v>
      </c>
      <c r="T253" t="s">
        <v>719</v>
      </c>
      <c r="U253" t="s">
        <v>719</v>
      </c>
      <c r="V253" t="s">
        <v>719</v>
      </c>
      <c r="W253">
        <v>0</v>
      </c>
    </row>
    <row r="254" spans="1:23" x14ac:dyDescent="0.3">
      <c r="A254">
        <v>825</v>
      </c>
      <c r="B254" s="4">
        <v>45688</v>
      </c>
      <c r="C254" s="4">
        <v>45688.46597222222</v>
      </c>
      <c r="D254" t="s">
        <v>715</v>
      </c>
      <c r="E254" t="s">
        <v>791</v>
      </c>
      <c r="F254" t="s">
        <v>88</v>
      </c>
      <c r="G254" t="s">
        <v>89</v>
      </c>
      <c r="H254" t="s">
        <v>80</v>
      </c>
      <c r="I254" t="s">
        <v>81</v>
      </c>
      <c r="J254" t="s">
        <v>35</v>
      </c>
      <c r="K254" t="s">
        <v>47</v>
      </c>
      <c r="L254" t="s">
        <v>37</v>
      </c>
      <c r="M254" s="5">
        <v>45007440</v>
      </c>
      <c r="N254" s="5">
        <v>-45007440</v>
      </c>
      <c r="O254">
        <v>0</v>
      </c>
      <c r="P254">
        <v>0</v>
      </c>
      <c r="Q254" t="s">
        <v>1243</v>
      </c>
      <c r="R254">
        <v>825</v>
      </c>
      <c r="S254" t="s">
        <v>719</v>
      </c>
      <c r="T254" t="s">
        <v>719</v>
      </c>
      <c r="U254" t="s">
        <v>719</v>
      </c>
      <c r="V254" t="s">
        <v>719</v>
      </c>
      <c r="W254">
        <v>0</v>
      </c>
    </row>
    <row r="255" spans="1:23" x14ac:dyDescent="0.3">
      <c r="A255">
        <v>825</v>
      </c>
      <c r="B255" s="4">
        <v>45688</v>
      </c>
      <c r="C255" s="4">
        <v>45688.46597222222</v>
      </c>
      <c r="D255" t="s">
        <v>715</v>
      </c>
      <c r="E255" t="s">
        <v>791</v>
      </c>
      <c r="F255" t="s">
        <v>94</v>
      </c>
      <c r="G255" t="s">
        <v>95</v>
      </c>
      <c r="H255" t="s">
        <v>78</v>
      </c>
      <c r="I255" t="s">
        <v>79</v>
      </c>
      <c r="J255" t="s">
        <v>35</v>
      </c>
      <c r="K255" t="s">
        <v>47</v>
      </c>
      <c r="L255" t="s">
        <v>37</v>
      </c>
      <c r="M255" s="5">
        <v>38560977</v>
      </c>
      <c r="N255" s="5">
        <v>-35439375</v>
      </c>
      <c r="O255" s="5">
        <v>3121602</v>
      </c>
      <c r="P255" s="5">
        <v>3121602</v>
      </c>
      <c r="Q255" t="s">
        <v>1243</v>
      </c>
      <c r="R255">
        <v>825</v>
      </c>
      <c r="S255" t="s">
        <v>719</v>
      </c>
      <c r="T255" t="s">
        <v>719</v>
      </c>
      <c r="U255" t="s">
        <v>719</v>
      </c>
      <c r="V255" t="s">
        <v>719</v>
      </c>
      <c r="W255">
        <v>0</v>
      </c>
    </row>
    <row r="256" spans="1:23" x14ac:dyDescent="0.3">
      <c r="A256">
        <v>825</v>
      </c>
      <c r="B256" s="4">
        <v>45688</v>
      </c>
      <c r="C256" s="4">
        <v>45688.46597222222</v>
      </c>
      <c r="D256" t="s">
        <v>715</v>
      </c>
      <c r="E256" t="s">
        <v>791</v>
      </c>
      <c r="F256" t="s">
        <v>94</v>
      </c>
      <c r="G256" t="s">
        <v>95</v>
      </c>
      <c r="H256" t="s">
        <v>82</v>
      </c>
      <c r="I256" t="s">
        <v>83</v>
      </c>
      <c r="J256" t="s">
        <v>35</v>
      </c>
      <c r="K256" t="s">
        <v>47</v>
      </c>
      <c r="L256" t="s">
        <v>37</v>
      </c>
      <c r="M256" s="5">
        <v>82426606</v>
      </c>
      <c r="N256" s="5">
        <v>-79036939</v>
      </c>
      <c r="O256" s="5">
        <v>3389667</v>
      </c>
      <c r="P256" s="5">
        <v>3389667</v>
      </c>
      <c r="Q256" t="s">
        <v>1243</v>
      </c>
      <c r="R256">
        <v>825</v>
      </c>
      <c r="S256" t="s">
        <v>719</v>
      </c>
      <c r="T256" t="s">
        <v>719</v>
      </c>
      <c r="U256" t="s">
        <v>719</v>
      </c>
      <c r="V256" t="s">
        <v>719</v>
      </c>
      <c r="W256">
        <v>0</v>
      </c>
    </row>
    <row r="257" spans="1:23" x14ac:dyDescent="0.3">
      <c r="A257">
        <v>825</v>
      </c>
      <c r="B257" s="4">
        <v>45688</v>
      </c>
      <c r="C257" s="4">
        <v>45688.46597222222</v>
      </c>
      <c r="D257" t="s">
        <v>715</v>
      </c>
      <c r="E257" t="s">
        <v>791</v>
      </c>
      <c r="F257" t="s">
        <v>74</v>
      </c>
      <c r="G257" t="s">
        <v>75</v>
      </c>
      <c r="H257" t="s">
        <v>64</v>
      </c>
      <c r="I257" t="s">
        <v>65</v>
      </c>
      <c r="J257" t="s">
        <v>35</v>
      </c>
      <c r="K257" t="s">
        <v>47</v>
      </c>
      <c r="L257" t="s">
        <v>37</v>
      </c>
      <c r="M257" s="5">
        <v>66000000</v>
      </c>
      <c r="N257" s="5">
        <v>-66000000</v>
      </c>
      <c r="O257">
        <v>0</v>
      </c>
      <c r="P257">
        <v>0</v>
      </c>
      <c r="Q257" t="s">
        <v>1243</v>
      </c>
      <c r="R257">
        <v>825</v>
      </c>
      <c r="S257" t="s">
        <v>719</v>
      </c>
      <c r="T257" t="s">
        <v>719</v>
      </c>
      <c r="U257" t="s">
        <v>719</v>
      </c>
      <c r="V257" t="s">
        <v>719</v>
      </c>
      <c r="W257">
        <v>0</v>
      </c>
    </row>
    <row r="258" spans="1:23" x14ac:dyDescent="0.3">
      <c r="A258">
        <v>825</v>
      </c>
      <c r="B258" s="4">
        <v>45688</v>
      </c>
      <c r="C258" s="4">
        <v>45688.46597222222</v>
      </c>
      <c r="D258" t="s">
        <v>715</v>
      </c>
      <c r="E258" t="s">
        <v>791</v>
      </c>
      <c r="F258" t="s">
        <v>86</v>
      </c>
      <c r="G258" t="s">
        <v>87</v>
      </c>
      <c r="H258" t="s">
        <v>64</v>
      </c>
      <c r="I258" t="s">
        <v>65</v>
      </c>
      <c r="J258" t="s">
        <v>35</v>
      </c>
      <c r="K258" t="s">
        <v>47</v>
      </c>
      <c r="L258" t="s">
        <v>37</v>
      </c>
      <c r="M258" s="5">
        <v>53000000</v>
      </c>
      <c r="N258" s="5">
        <v>-53000000</v>
      </c>
      <c r="O258">
        <v>0</v>
      </c>
      <c r="P258">
        <v>0</v>
      </c>
      <c r="Q258" t="s">
        <v>1243</v>
      </c>
      <c r="R258">
        <v>825</v>
      </c>
      <c r="S258" t="s">
        <v>719</v>
      </c>
      <c r="T258" t="s">
        <v>719</v>
      </c>
      <c r="U258" t="s">
        <v>719</v>
      </c>
      <c r="V258" t="s">
        <v>719</v>
      </c>
      <c r="W258">
        <v>0</v>
      </c>
    </row>
    <row r="259" spans="1:23" x14ac:dyDescent="0.3">
      <c r="A259">
        <v>825</v>
      </c>
      <c r="B259" s="4">
        <v>45688</v>
      </c>
      <c r="C259" s="4">
        <v>45688.46597222222</v>
      </c>
      <c r="D259" t="s">
        <v>715</v>
      </c>
      <c r="E259" t="s">
        <v>791</v>
      </c>
      <c r="F259" t="s">
        <v>92</v>
      </c>
      <c r="G259" t="s">
        <v>93</v>
      </c>
      <c r="H259" t="s">
        <v>64</v>
      </c>
      <c r="I259" t="s">
        <v>65</v>
      </c>
      <c r="J259" t="s">
        <v>35</v>
      </c>
      <c r="K259" t="s">
        <v>47</v>
      </c>
      <c r="L259" t="s">
        <v>37</v>
      </c>
      <c r="M259" s="5">
        <v>10000000</v>
      </c>
      <c r="N259" s="5">
        <v>-10000000</v>
      </c>
      <c r="O259">
        <v>0</v>
      </c>
      <c r="P259">
        <v>0</v>
      </c>
      <c r="Q259" t="s">
        <v>1243</v>
      </c>
      <c r="R259">
        <v>825</v>
      </c>
      <c r="S259" t="s">
        <v>719</v>
      </c>
      <c r="T259" t="s">
        <v>719</v>
      </c>
      <c r="U259" t="s">
        <v>719</v>
      </c>
      <c r="V259" t="s">
        <v>719</v>
      </c>
      <c r="W259">
        <v>0</v>
      </c>
    </row>
    <row r="260" spans="1:23" x14ac:dyDescent="0.3">
      <c r="A260">
        <v>825</v>
      </c>
      <c r="B260" s="4">
        <v>45688</v>
      </c>
      <c r="C260" s="4">
        <v>45688.46597222222</v>
      </c>
      <c r="D260" t="s">
        <v>715</v>
      </c>
      <c r="E260" t="s">
        <v>791</v>
      </c>
      <c r="F260" t="s">
        <v>90</v>
      </c>
      <c r="G260" t="s">
        <v>91</v>
      </c>
      <c r="H260" t="s">
        <v>64</v>
      </c>
      <c r="I260" t="s">
        <v>65</v>
      </c>
      <c r="J260" t="s">
        <v>35</v>
      </c>
      <c r="K260" t="s">
        <v>47</v>
      </c>
      <c r="L260" t="s">
        <v>37</v>
      </c>
      <c r="M260" s="5">
        <v>55765280</v>
      </c>
      <c r="N260" s="5">
        <v>-55657729</v>
      </c>
      <c r="O260" s="5">
        <v>107551</v>
      </c>
      <c r="P260" s="5">
        <v>107551</v>
      </c>
      <c r="Q260" t="s">
        <v>1243</v>
      </c>
      <c r="R260">
        <v>825</v>
      </c>
      <c r="S260" t="s">
        <v>719</v>
      </c>
      <c r="T260" t="s">
        <v>719</v>
      </c>
      <c r="U260" t="s">
        <v>719</v>
      </c>
      <c r="V260" t="s">
        <v>719</v>
      </c>
      <c r="W260">
        <v>0</v>
      </c>
    </row>
    <row r="261" spans="1:23" x14ac:dyDescent="0.3">
      <c r="A261">
        <v>825</v>
      </c>
      <c r="B261" s="4">
        <v>45688</v>
      </c>
      <c r="C261" s="4">
        <v>45688.46597222222</v>
      </c>
      <c r="D261" t="s">
        <v>715</v>
      </c>
      <c r="E261" t="s">
        <v>791</v>
      </c>
      <c r="F261" t="s">
        <v>90</v>
      </c>
      <c r="G261" t="s">
        <v>91</v>
      </c>
      <c r="H261" t="s">
        <v>80</v>
      </c>
      <c r="I261" t="s">
        <v>81</v>
      </c>
      <c r="J261" t="s">
        <v>35</v>
      </c>
      <c r="K261" t="s">
        <v>47</v>
      </c>
      <c r="L261" t="s">
        <v>37</v>
      </c>
      <c r="M261" s="5">
        <v>35495361</v>
      </c>
      <c r="N261" s="5">
        <v>-35495350</v>
      </c>
      <c r="O261">
        <v>11</v>
      </c>
      <c r="P261">
        <v>11</v>
      </c>
      <c r="Q261" t="s">
        <v>1243</v>
      </c>
      <c r="R261">
        <v>825</v>
      </c>
      <c r="S261" t="s">
        <v>719</v>
      </c>
      <c r="T261" t="s">
        <v>719</v>
      </c>
      <c r="U261" t="s">
        <v>719</v>
      </c>
      <c r="V261" t="s">
        <v>719</v>
      </c>
      <c r="W261">
        <v>0</v>
      </c>
    </row>
    <row r="262" spans="1:23" x14ac:dyDescent="0.3">
      <c r="A262">
        <v>825</v>
      </c>
      <c r="B262" s="4">
        <v>45688</v>
      </c>
      <c r="C262" s="4">
        <v>45688.46597222222</v>
      </c>
      <c r="D262" t="s">
        <v>715</v>
      </c>
      <c r="E262" t="s">
        <v>791</v>
      </c>
      <c r="F262" t="s">
        <v>92</v>
      </c>
      <c r="G262" t="s">
        <v>93</v>
      </c>
      <c r="H262" t="s">
        <v>78</v>
      </c>
      <c r="I262" t="s">
        <v>79</v>
      </c>
      <c r="J262" t="s">
        <v>35</v>
      </c>
      <c r="K262" t="s">
        <v>47</v>
      </c>
      <c r="L262" t="s">
        <v>37</v>
      </c>
      <c r="M262" s="5">
        <v>25000000</v>
      </c>
      <c r="N262" s="5">
        <v>-25000000</v>
      </c>
      <c r="O262">
        <v>0</v>
      </c>
      <c r="P262">
        <v>0</v>
      </c>
      <c r="Q262" t="s">
        <v>1243</v>
      </c>
      <c r="R262">
        <v>825</v>
      </c>
      <c r="S262" t="s">
        <v>719</v>
      </c>
      <c r="T262" t="s">
        <v>719</v>
      </c>
      <c r="U262" t="s">
        <v>719</v>
      </c>
      <c r="V262" t="s">
        <v>719</v>
      </c>
      <c r="W262">
        <v>0</v>
      </c>
    </row>
    <row r="263" spans="1:23" x14ac:dyDescent="0.3">
      <c r="A263">
        <v>825</v>
      </c>
      <c r="B263" s="4">
        <v>45688</v>
      </c>
      <c r="C263" s="4">
        <v>45688.46597222222</v>
      </c>
      <c r="D263" t="s">
        <v>715</v>
      </c>
      <c r="E263" t="s">
        <v>791</v>
      </c>
      <c r="F263" t="s">
        <v>94</v>
      </c>
      <c r="G263" t="s">
        <v>95</v>
      </c>
      <c r="H263" t="s">
        <v>64</v>
      </c>
      <c r="I263" t="s">
        <v>65</v>
      </c>
      <c r="J263" t="s">
        <v>35</v>
      </c>
      <c r="K263" t="s">
        <v>47</v>
      </c>
      <c r="L263" t="s">
        <v>37</v>
      </c>
      <c r="M263" s="5">
        <v>26240793</v>
      </c>
      <c r="N263" s="5">
        <v>-25139050</v>
      </c>
      <c r="O263" s="5">
        <v>1101743</v>
      </c>
      <c r="P263" s="5">
        <v>1101743</v>
      </c>
      <c r="Q263" t="s">
        <v>1243</v>
      </c>
      <c r="R263">
        <v>825</v>
      </c>
      <c r="S263" t="s">
        <v>719</v>
      </c>
      <c r="T263" t="s">
        <v>719</v>
      </c>
      <c r="U263" t="s">
        <v>719</v>
      </c>
      <c r="V263" t="s">
        <v>719</v>
      </c>
      <c r="W263">
        <v>0</v>
      </c>
    </row>
    <row r="264" spans="1:23" x14ac:dyDescent="0.3">
      <c r="A264">
        <v>825</v>
      </c>
      <c r="B264" s="4">
        <v>45688</v>
      </c>
      <c r="C264" s="4">
        <v>45688.46597222222</v>
      </c>
      <c r="D264" t="s">
        <v>715</v>
      </c>
      <c r="E264" t="s">
        <v>791</v>
      </c>
      <c r="F264" t="s">
        <v>96</v>
      </c>
      <c r="G264" t="s">
        <v>97</v>
      </c>
      <c r="H264" t="s">
        <v>76</v>
      </c>
      <c r="I264" t="s">
        <v>77</v>
      </c>
      <c r="J264" t="s">
        <v>35</v>
      </c>
      <c r="K264" t="s">
        <v>47</v>
      </c>
      <c r="L264" t="s">
        <v>37</v>
      </c>
      <c r="M264" s="5">
        <v>97885276</v>
      </c>
      <c r="N264" s="5">
        <v>-97885276</v>
      </c>
      <c r="O264">
        <v>0</v>
      </c>
      <c r="P264">
        <v>0</v>
      </c>
      <c r="Q264" t="s">
        <v>1243</v>
      </c>
      <c r="R264">
        <v>825</v>
      </c>
      <c r="S264" t="s">
        <v>719</v>
      </c>
      <c r="T264" t="s">
        <v>719</v>
      </c>
      <c r="U264" t="s">
        <v>719</v>
      </c>
      <c r="V264" t="s">
        <v>719</v>
      </c>
      <c r="W264">
        <v>0</v>
      </c>
    </row>
    <row r="265" spans="1:23" x14ac:dyDescent="0.3">
      <c r="A265">
        <v>825</v>
      </c>
      <c r="B265" s="4">
        <v>45688</v>
      </c>
      <c r="C265" s="4">
        <v>45688.46597222222</v>
      </c>
      <c r="D265" t="s">
        <v>715</v>
      </c>
      <c r="E265" t="s">
        <v>791</v>
      </c>
      <c r="F265" t="s">
        <v>96</v>
      </c>
      <c r="G265" t="s">
        <v>97</v>
      </c>
      <c r="H265" t="s">
        <v>82</v>
      </c>
      <c r="I265" t="s">
        <v>83</v>
      </c>
      <c r="J265" t="s">
        <v>35</v>
      </c>
      <c r="K265" t="s">
        <v>47</v>
      </c>
      <c r="L265" t="s">
        <v>37</v>
      </c>
      <c r="M265" s="5">
        <v>6198619</v>
      </c>
      <c r="N265" s="5">
        <v>-6198619</v>
      </c>
      <c r="O265">
        <v>0</v>
      </c>
      <c r="P265">
        <v>0</v>
      </c>
      <c r="Q265" t="s">
        <v>1243</v>
      </c>
      <c r="R265">
        <v>825</v>
      </c>
      <c r="S265" t="s">
        <v>719</v>
      </c>
      <c r="T265" t="s">
        <v>719</v>
      </c>
      <c r="U265" t="s">
        <v>719</v>
      </c>
      <c r="V265" t="s">
        <v>719</v>
      </c>
      <c r="W265">
        <v>0</v>
      </c>
    </row>
    <row r="266" spans="1:23" x14ac:dyDescent="0.3">
      <c r="A266">
        <v>825</v>
      </c>
      <c r="B266" s="4">
        <v>45688</v>
      </c>
      <c r="C266" s="4">
        <v>45688.46597222222</v>
      </c>
      <c r="D266" t="s">
        <v>715</v>
      </c>
      <c r="E266" t="s">
        <v>791</v>
      </c>
      <c r="F266" t="s">
        <v>86</v>
      </c>
      <c r="G266" t="s">
        <v>87</v>
      </c>
      <c r="H266" t="s">
        <v>80</v>
      </c>
      <c r="I266" t="s">
        <v>81</v>
      </c>
      <c r="J266" t="s">
        <v>35</v>
      </c>
      <c r="K266" t="s">
        <v>47</v>
      </c>
      <c r="L266" t="s">
        <v>37</v>
      </c>
      <c r="M266" s="5">
        <v>10000000</v>
      </c>
      <c r="N266" s="5">
        <v>-10000000</v>
      </c>
      <c r="O266">
        <v>0</v>
      </c>
      <c r="P266">
        <v>0</v>
      </c>
      <c r="Q266" t="s">
        <v>1243</v>
      </c>
      <c r="R266">
        <v>825</v>
      </c>
      <c r="S266" t="s">
        <v>719</v>
      </c>
      <c r="T266" t="s">
        <v>719</v>
      </c>
      <c r="U266" t="s">
        <v>719</v>
      </c>
      <c r="V266" t="s">
        <v>719</v>
      </c>
      <c r="W266">
        <v>0</v>
      </c>
    </row>
    <row r="267" spans="1:23" x14ac:dyDescent="0.3">
      <c r="A267">
        <v>825</v>
      </c>
      <c r="B267" s="4">
        <v>45688</v>
      </c>
      <c r="C267" s="4">
        <v>45688.46597222222</v>
      </c>
      <c r="D267" t="s">
        <v>715</v>
      </c>
      <c r="E267" t="s">
        <v>791</v>
      </c>
      <c r="F267" t="s">
        <v>88</v>
      </c>
      <c r="G267" t="s">
        <v>89</v>
      </c>
      <c r="H267" t="s">
        <v>64</v>
      </c>
      <c r="I267" t="s">
        <v>65</v>
      </c>
      <c r="J267" t="s">
        <v>35</v>
      </c>
      <c r="K267" t="s">
        <v>47</v>
      </c>
      <c r="L267" t="s">
        <v>37</v>
      </c>
      <c r="M267" s="5">
        <v>51395534</v>
      </c>
      <c r="N267" s="5">
        <v>-49715236</v>
      </c>
      <c r="O267" s="5">
        <v>1680298</v>
      </c>
      <c r="P267" s="5">
        <v>1680298</v>
      </c>
      <c r="Q267" t="s">
        <v>1243</v>
      </c>
      <c r="R267">
        <v>825</v>
      </c>
      <c r="S267" t="s">
        <v>719</v>
      </c>
      <c r="T267" t="s">
        <v>719</v>
      </c>
      <c r="U267" t="s">
        <v>719</v>
      </c>
      <c r="V267" t="s">
        <v>719</v>
      </c>
      <c r="W267">
        <v>0</v>
      </c>
    </row>
    <row r="268" spans="1:23" x14ac:dyDescent="0.3">
      <c r="A268">
        <v>825</v>
      </c>
      <c r="B268" s="4">
        <v>45688</v>
      </c>
      <c r="C268" s="4">
        <v>45688.46597222222</v>
      </c>
      <c r="D268" t="s">
        <v>715</v>
      </c>
      <c r="E268" t="s">
        <v>791</v>
      </c>
      <c r="F268" t="s">
        <v>92</v>
      </c>
      <c r="G268" t="s">
        <v>93</v>
      </c>
      <c r="H268" t="s">
        <v>82</v>
      </c>
      <c r="I268" t="s">
        <v>83</v>
      </c>
      <c r="J268" t="s">
        <v>35</v>
      </c>
      <c r="K268" t="s">
        <v>47</v>
      </c>
      <c r="L268" t="s">
        <v>37</v>
      </c>
      <c r="M268" s="5">
        <v>48109210</v>
      </c>
      <c r="N268" s="5">
        <v>-36709210</v>
      </c>
      <c r="O268" s="5">
        <v>11400000</v>
      </c>
      <c r="P268" s="5">
        <v>11400000</v>
      </c>
      <c r="Q268" t="s">
        <v>1243</v>
      </c>
      <c r="R268">
        <v>825</v>
      </c>
      <c r="S268" t="s">
        <v>719</v>
      </c>
      <c r="T268" t="s">
        <v>719</v>
      </c>
      <c r="U268" t="s">
        <v>719</v>
      </c>
      <c r="V268" t="s">
        <v>719</v>
      </c>
      <c r="W268">
        <v>0</v>
      </c>
    </row>
    <row r="269" spans="1:23" x14ac:dyDescent="0.3">
      <c r="A269">
        <v>925</v>
      </c>
      <c r="B269" s="4">
        <v>45691</v>
      </c>
      <c r="C269" s="4">
        <v>45691.713194444441</v>
      </c>
      <c r="D269" t="s">
        <v>715</v>
      </c>
      <c r="E269" t="s">
        <v>716</v>
      </c>
      <c r="F269" t="s">
        <v>94</v>
      </c>
      <c r="G269" t="s">
        <v>95</v>
      </c>
      <c r="H269" t="s">
        <v>76</v>
      </c>
      <c r="I269" t="s">
        <v>77</v>
      </c>
      <c r="J269" t="s">
        <v>35</v>
      </c>
      <c r="K269" t="s">
        <v>47</v>
      </c>
      <c r="L269" t="s">
        <v>37</v>
      </c>
      <c r="M269" s="5">
        <v>19280489</v>
      </c>
      <c r="N269" s="5">
        <v>-1713821</v>
      </c>
      <c r="O269" s="5">
        <v>17566668</v>
      </c>
      <c r="P269">
        <v>0</v>
      </c>
      <c r="Q269" t="s">
        <v>1244</v>
      </c>
      <c r="R269">
        <v>925</v>
      </c>
      <c r="S269" t="s">
        <v>1245</v>
      </c>
      <c r="T269" t="s">
        <v>1246</v>
      </c>
      <c r="U269" t="s">
        <v>1247</v>
      </c>
      <c r="V269" t="s">
        <v>1248</v>
      </c>
      <c r="W269">
        <v>0</v>
      </c>
    </row>
    <row r="270" spans="1:23" x14ac:dyDescent="0.3">
      <c r="A270">
        <v>1025</v>
      </c>
      <c r="B270" s="4">
        <v>45691</v>
      </c>
      <c r="C270" s="4">
        <v>45691.722222222219</v>
      </c>
      <c r="D270" t="s">
        <v>715</v>
      </c>
      <c r="E270" t="s">
        <v>716</v>
      </c>
      <c r="F270" t="s">
        <v>94</v>
      </c>
      <c r="G270" t="s">
        <v>95</v>
      </c>
      <c r="H270" t="s">
        <v>80</v>
      </c>
      <c r="I270" t="s">
        <v>81</v>
      </c>
      <c r="J270" t="s">
        <v>35</v>
      </c>
      <c r="K270" t="s">
        <v>47</v>
      </c>
      <c r="L270" t="s">
        <v>37</v>
      </c>
      <c r="M270" s="5">
        <v>33881925</v>
      </c>
      <c r="N270" s="5">
        <v>-1613414</v>
      </c>
      <c r="O270" s="5">
        <v>32268511</v>
      </c>
      <c r="P270">
        <v>0</v>
      </c>
      <c r="Q270" t="s">
        <v>1249</v>
      </c>
      <c r="R270">
        <v>1025</v>
      </c>
      <c r="S270" t="s">
        <v>1250</v>
      </c>
      <c r="T270" t="s">
        <v>1251</v>
      </c>
      <c r="U270" t="s">
        <v>1252</v>
      </c>
      <c r="V270" t="s">
        <v>1253</v>
      </c>
      <c r="W270">
        <v>0</v>
      </c>
    </row>
    <row r="271" spans="1:23" x14ac:dyDescent="0.3">
      <c r="A271">
        <v>1125</v>
      </c>
      <c r="B271" s="4">
        <v>45691</v>
      </c>
      <c r="C271" s="4">
        <v>45691.729861111111</v>
      </c>
      <c r="D271" t="s">
        <v>715</v>
      </c>
      <c r="E271" t="s">
        <v>716</v>
      </c>
      <c r="F271" t="s">
        <v>94</v>
      </c>
      <c r="G271" t="s">
        <v>95</v>
      </c>
      <c r="H271" t="s">
        <v>82</v>
      </c>
      <c r="I271" t="s">
        <v>83</v>
      </c>
      <c r="J271" t="s">
        <v>35</v>
      </c>
      <c r="K271" t="s">
        <v>47</v>
      </c>
      <c r="L271" t="s">
        <v>37</v>
      </c>
      <c r="M271" s="5">
        <v>38544671</v>
      </c>
      <c r="N271" s="5">
        <v>-1346005</v>
      </c>
      <c r="O271" s="5">
        <v>37198666</v>
      </c>
      <c r="P271">
        <v>0</v>
      </c>
      <c r="Q271" t="s">
        <v>1254</v>
      </c>
      <c r="R271">
        <v>1125</v>
      </c>
      <c r="S271" t="s">
        <v>865</v>
      </c>
      <c r="T271" t="s">
        <v>1255</v>
      </c>
      <c r="U271" t="s">
        <v>1256</v>
      </c>
      <c r="V271" t="s">
        <v>1257</v>
      </c>
      <c r="W271">
        <v>0</v>
      </c>
    </row>
    <row r="272" spans="1:23" x14ac:dyDescent="0.3">
      <c r="A272">
        <v>1225</v>
      </c>
      <c r="B272" s="4">
        <v>45691</v>
      </c>
      <c r="C272" s="4">
        <v>45691.736111111109</v>
      </c>
      <c r="D272" t="s">
        <v>715</v>
      </c>
      <c r="E272" t="s">
        <v>716</v>
      </c>
      <c r="F272" t="s">
        <v>94</v>
      </c>
      <c r="G272" t="s">
        <v>95</v>
      </c>
      <c r="H272" t="s">
        <v>82</v>
      </c>
      <c r="I272" t="s">
        <v>83</v>
      </c>
      <c r="J272" t="s">
        <v>35</v>
      </c>
      <c r="K272" t="s">
        <v>47</v>
      </c>
      <c r="L272" t="s">
        <v>37</v>
      </c>
      <c r="M272" s="5">
        <v>33881925</v>
      </c>
      <c r="N272" s="5">
        <v>-2043662</v>
      </c>
      <c r="O272" s="5">
        <v>31838263</v>
      </c>
      <c r="P272">
        <v>0</v>
      </c>
      <c r="Q272" t="s">
        <v>1258</v>
      </c>
      <c r="R272">
        <v>1225</v>
      </c>
      <c r="S272" t="s">
        <v>1259</v>
      </c>
      <c r="T272" t="s">
        <v>719</v>
      </c>
      <c r="U272" t="s">
        <v>1260</v>
      </c>
      <c r="V272" t="s">
        <v>1261</v>
      </c>
      <c r="W272">
        <v>0</v>
      </c>
    </row>
    <row r="273" spans="1:23" x14ac:dyDescent="0.3">
      <c r="A273">
        <v>1325</v>
      </c>
      <c r="B273" s="4">
        <v>45692</v>
      </c>
      <c r="C273" s="4">
        <v>45692.382638888892</v>
      </c>
      <c r="D273" t="s">
        <v>715</v>
      </c>
      <c r="E273" t="s">
        <v>716</v>
      </c>
      <c r="F273" t="s">
        <v>94</v>
      </c>
      <c r="G273" t="s">
        <v>95</v>
      </c>
      <c r="H273" t="s">
        <v>78</v>
      </c>
      <c r="I273" t="s">
        <v>79</v>
      </c>
      <c r="J273" t="s">
        <v>35</v>
      </c>
      <c r="K273" t="s">
        <v>47</v>
      </c>
      <c r="L273" t="s">
        <v>37</v>
      </c>
      <c r="M273" s="5">
        <v>19280489</v>
      </c>
      <c r="N273" s="5">
        <v>-673287</v>
      </c>
      <c r="O273" s="5">
        <v>18607202</v>
      </c>
      <c r="P273">
        <v>0</v>
      </c>
      <c r="Q273" t="s">
        <v>1262</v>
      </c>
      <c r="R273">
        <v>1325</v>
      </c>
      <c r="S273" t="s">
        <v>886</v>
      </c>
      <c r="T273" t="s">
        <v>1263</v>
      </c>
      <c r="U273" t="s">
        <v>1264</v>
      </c>
      <c r="V273" t="s">
        <v>1265</v>
      </c>
      <c r="W273">
        <v>0</v>
      </c>
    </row>
    <row r="274" spans="1:23" x14ac:dyDescent="0.3">
      <c r="A274">
        <v>1425</v>
      </c>
      <c r="B274" s="4">
        <v>45692</v>
      </c>
      <c r="C274" s="4">
        <v>45692.39166666667</v>
      </c>
      <c r="D274" t="s">
        <v>715</v>
      </c>
      <c r="E274" t="s">
        <v>716</v>
      </c>
      <c r="F274" t="s">
        <v>94</v>
      </c>
      <c r="G274" t="s">
        <v>95</v>
      </c>
      <c r="H274" t="s">
        <v>64</v>
      </c>
      <c r="I274" t="s">
        <v>65</v>
      </c>
      <c r="J274" t="s">
        <v>35</v>
      </c>
      <c r="K274" t="s">
        <v>47</v>
      </c>
      <c r="L274" t="s">
        <v>37</v>
      </c>
      <c r="M274" s="5">
        <v>19280489</v>
      </c>
      <c r="N274" s="5">
        <v>-1101743</v>
      </c>
      <c r="O274" s="5">
        <v>18178746</v>
      </c>
      <c r="P274">
        <v>0</v>
      </c>
      <c r="Q274" t="s">
        <v>1266</v>
      </c>
      <c r="R274">
        <v>1425</v>
      </c>
      <c r="S274" t="s">
        <v>1267</v>
      </c>
      <c r="T274" t="s">
        <v>719</v>
      </c>
      <c r="U274" t="s">
        <v>1268</v>
      </c>
      <c r="V274" t="s">
        <v>1269</v>
      </c>
      <c r="W274">
        <v>0</v>
      </c>
    </row>
    <row r="275" spans="1:23" x14ac:dyDescent="0.3">
      <c r="A275">
        <v>1525</v>
      </c>
      <c r="B275" s="4">
        <v>45692</v>
      </c>
      <c r="C275" s="4">
        <v>45692.401388888888</v>
      </c>
      <c r="D275" t="s">
        <v>715</v>
      </c>
      <c r="E275" t="s">
        <v>716</v>
      </c>
      <c r="F275" t="s">
        <v>94</v>
      </c>
      <c r="G275" t="s">
        <v>95</v>
      </c>
      <c r="H275" t="s">
        <v>84</v>
      </c>
      <c r="I275" t="s">
        <v>85</v>
      </c>
      <c r="J275" t="s">
        <v>35</v>
      </c>
      <c r="K275" t="s">
        <v>47</v>
      </c>
      <c r="L275" t="s">
        <v>37</v>
      </c>
      <c r="M275" s="5">
        <v>19280489</v>
      </c>
      <c r="N275" s="5">
        <v>-1101743</v>
      </c>
      <c r="O275" s="5">
        <v>18178746</v>
      </c>
      <c r="P275">
        <v>0</v>
      </c>
      <c r="Q275" t="s">
        <v>1270</v>
      </c>
      <c r="R275">
        <v>1525</v>
      </c>
      <c r="S275" t="s">
        <v>1271</v>
      </c>
      <c r="T275" t="s">
        <v>719</v>
      </c>
      <c r="U275" t="s">
        <v>1272</v>
      </c>
      <c r="V275" t="s">
        <v>1273</v>
      </c>
      <c r="W275">
        <v>0</v>
      </c>
    </row>
    <row r="276" spans="1:23" x14ac:dyDescent="0.3">
      <c r="A276">
        <v>1625</v>
      </c>
      <c r="B276" s="4">
        <v>45692</v>
      </c>
      <c r="C276" s="4">
        <v>45692.410416666666</v>
      </c>
      <c r="D276" t="s">
        <v>715</v>
      </c>
      <c r="E276" t="s">
        <v>716</v>
      </c>
      <c r="F276" t="s">
        <v>94</v>
      </c>
      <c r="G276" t="s">
        <v>95</v>
      </c>
      <c r="H276" t="s">
        <v>84</v>
      </c>
      <c r="I276" t="s">
        <v>85</v>
      </c>
      <c r="J276" t="s">
        <v>35</v>
      </c>
      <c r="K276" t="s">
        <v>47</v>
      </c>
      <c r="L276" t="s">
        <v>37</v>
      </c>
      <c r="M276" s="5">
        <v>19280489</v>
      </c>
      <c r="N276" s="5">
        <v>-734495</v>
      </c>
      <c r="O276" s="5">
        <v>18545994</v>
      </c>
      <c r="P276">
        <v>0</v>
      </c>
      <c r="Q276" t="s">
        <v>1274</v>
      </c>
      <c r="R276">
        <v>1625</v>
      </c>
      <c r="S276" t="s">
        <v>943</v>
      </c>
      <c r="T276" t="s">
        <v>1275</v>
      </c>
      <c r="U276" t="s">
        <v>1276</v>
      </c>
      <c r="V276" t="s">
        <v>1277</v>
      </c>
      <c r="W276">
        <v>0</v>
      </c>
    </row>
    <row r="277" spans="1:23" x14ac:dyDescent="0.3">
      <c r="A277">
        <v>1725</v>
      </c>
      <c r="B277" s="4">
        <v>45692</v>
      </c>
      <c r="C277" s="4">
        <v>45692.416666666664</v>
      </c>
      <c r="D277" t="s">
        <v>715</v>
      </c>
      <c r="E277" t="s">
        <v>716</v>
      </c>
      <c r="F277" t="s">
        <v>94</v>
      </c>
      <c r="G277" t="s">
        <v>95</v>
      </c>
      <c r="H277" t="s">
        <v>84</v>
      </c>
      <c r="I277" t="s">
        <v>85</v>
      </c>
      <c r="J277" t="s">
        <v>35</v>
      </c>
      <c r="K277" t="s">
        <v>47</v>
      </c>
      <c r="L277" t="s">
        <v>37</v>
      </c>
      <c r="M277" s="5">
        <v>19280489</v>
      </c>
      <c r="N277" s="5">
        <v>-1101743</v>
      </c>
      <c r="O277" s="5">
        <v>18178746</v>
      </c>
      <c r="P277">
        <v>0</v>
      </c>
      <c r="Q277" t="s">
        <v>1278</v>
      </c>
      <c r="R277">
        <v>1725</v>
      </c>
      <c r="S277" t="s">
        <v>1279</v>
      </c>
      <c r="T277" t="s">
        <v>719</v>
      </c>
      <c r="U277" t="s">
        <v>1280</v>
      </c>
      <c r="V277" t="s">
        <v>1281</v>
      </c>
      <c r="W277">
        <v>0</v>
      </c>
    </row>
    <row r="278" spans="1:23" x14ac:dyDescent="0.3">
      <c r="A278">
        <v>1825</v>
      </c>
      <c r="B278" s="4">
        <v>45692</v>
      </c>
      <c r="C278" s="4">
        <v>45692.42291666667</v>
      </c>
      <c r="D278" t="s">
        <v>715</v>
      </c>
      <c r="E278" t="s">
        <v>716</v>
      </c>
      <c r="F278" t="s">
        <v>90</v>
      </c>
      <c r="G278" t="s">
        <v>91</v>
      </c>
      <c r="H278" t="s">
        <v>84</v>
      </c>
      <c r="I278" t="s">
        <v>85</v>
      </c>
      <c r="J278" t="s">
        <v>35</v>
      </c>
      <c r="K278" t="s">
        <v>47</v>
      </c>
      <c r="L278" t="s">
        <v>37</v>
      </c>
      <c r="M278" s="5">
        <v>19799226</v>
      </c>
      <c r="N278" s="5">
        <v>-208413</v>
      </c>
      <c r="O278" s="5">
        <v>19590813</v>
      </c>
      <c r="P278">
        <v>0</v>
      </c>
      <c r="Q278" t="s">
        <v>1282</v>
      </c>
      <c r="R278">
        <v>1825</v>
      </c>
      <c r="S278" t="s">
        <v>1283</v>
      </c>
      <c r="T278" t="s">
        <v>719</v>
      </c>
      <c r="U278" t="s">
        <v>1284</v>
      </c>
      <c r="V278" t="s">
        <v>1285</v>
      </c>
      <c r="W278">
        <v>0</v>
      </c>
    </row>
    <row r="279" spans="1:23" x14ac:dyDescent="0.3">
      <c r="A279">
        <v>1925</v>
      </c>
      <c r="B279" s="4">
        <v>45692</v>
      </c>
      <c r="C279" s="4">
        <v>45692.474305555559</v>
      </c>
      <c r="D279" t="s">
        <v>715</v>
      </c>
      <c r="E279" t="s">
        <v>716</v>
      </c>
      <c r="F279" t="s">
        <v>94</v>
      </c>
      <c r="G279" t="s">
        <v>95</v>
      </c>
      <c r="H279" t="s">
        <v>84</v>
      </c>
      <c r="I279" t="s">
        <v>85</v>
      </c>
      <c r="J279" t="s">
        <v>35</v>
      </c>
      <c r="K279" t="s">
        <v>47</v>
      </c>
      <c r="L279" t="s">
        <v>37</v>
      </c>
      <c r="M279" s="5">
        <v>19280489</v>
      </c>
      <c r="N279" s="5">
        <v>-612079</v>
      </c>
      <c r="O279" s="5">
        <v>18668410</v>
      </c>
      <c r="P279">
        <v>0</v>
      </c>
      <c r="Q279" t="s">
        <v>1286</v>
      </c>
      <c r="R279">
        <v>1925</v>
      </c>
      <c r="S279" t="s">
        <v>856</v>
      </c>
      <c r="T279" t="s">
        <v>1287</v>
      </c>
      <c r="U279" t="s">
        <v>1288</v>
      </c>
      <c r="V279" t="s">
        <v>1289</v>
      </c>
      <c r="W279">
        <v>0</v>
      </c>
    </row>
    <row r="280" spans="1:23" x14ac:dyDescent="0.3">
      <c r="A280">
        <v>2025</v>
      </c>
      <c r="B280" s="4">
        <v>45692</v>
      </c>
      <c r="C280" s="4">
        <v>45692.484722222223</v>
      </c>
      <c r="D280" t="s">
        <v>715</v>
      </c>
      <c r="E280" t="s">
        <v>716</v>
      </c>
      <c r="F280" t="s">
        <v>94</v>
      </c>
      <c r="G280" t="s">
        <v>95</v>
      </c>
      <c r="H280" t="s">
        <v>84</v>
      </c>
      <c r="I280" t="s">
        <v>85</v>
      </c>
      <c r="J280" t="s">
        <v>35</v>
      </c>
      <c r="K280" t="s">
        <v>47</v>
      </c>
      <c r="L280" t="s">
        <v>37</v>
      </c>
      <c r="M280" s="5">
        <v>19280489</v>
      </c>
      <c r="N280" s="5">
        <v>-673287</v>
      </c>
      <c r="O280" s="5">
        <v>18607202</v>
      </c>
      <c r="P280">
        <v>0</v>
      </c>
      <c r="Q280" t="s">
        <v>1290</v>
      </c>
      <c r="R280">
        <v>2025</v>
      </c>
      <c r="S280" t="s">
        <v>898</v>
      </c>
      <c r="T280" t="s">
        <v>1158</v>
      </c>
      <c r="U280" t="s">
        <v>1291</v>
      </c>
      <c r="V280" t="s">
        <v>1292</v>
      </c>
      <c r="W280">
        <v>0</v>
      </c>
    </row>
    <row r="281" spans="1:23" x14ac:dyDescent="0.3">
      <c r="A281">
        <v>2125</v>
      </c>
      <c r="B281" s="4">
        <v>45692</v>
      </c>
      <c r="C281" s="4">
        <v>45692.490277777775</v>
      </c>
      <c r="D281" t="s">
        <v>715</v>
      </c>
      <c r="E281" t="s">
        <v>716</v>
      </c>
      <c r="F281" t="s">
        <v>94</v>
      </c>
      <c r="G281" t="s">
        <v>95</v>
      </c>
      <c r="H281" t="s">
        <v>84</v>
      </c>
      <c r="I281" t="s">
        <v>85</v>
      </c>
      <c r="J281" t="s">
        <v>35</v>
      </c>
      <c r="K281" t="s">
        <v>47</v>
      </c>
      <c r="L281" t="s">
        <v>37</v>
      </c>
      <c r="M281" s="5">
        <v>19280489</v>
      </c>
      <c r="N281" s="5">
        <v>-1468990</v>
      </c>
      <c r="O281" s="5">
        <v>17811499</v>
      </c>
      <c r="P281">
        <v>0</v>
      </c>
      <c r="Q281" t="s">
        <v>1293</v>
      </c>
      <c r="R281">
        <v>2125</v>
      </c>
      <c r="S281" t="s">
        <v>1146</v>
      </c>
      <c r="T281" t="s">
        <v>719</v>
      </c>
      <c r="U281" t="s">
        <v>1294</v>
      </c>
      <c r="V281" t="s">
        <v>1295</v>
      </c>
      <c r="W281">
        <v>0</v>
      </c>
    </row>
    <row r="282" spans="1:23" x14ac:dyDescent="0.3">
      <c r="A282">
        <v>2225</v>
      </c>
      <c r="B282" s="4">
        <v>45693</v>
      </c>
      <c r="C282" s="4">
        <v>45693.417361111111</v>
      </c>
      <c r="D282" t="s">
        <v>715</v>
      </c>
      <c r="E282" t="s">
        <v>716</v>
      </c>
      <c r="F282" t="s">
        <v>100</v>
      </c>
      <c r="G282" t="s">
        <v>101</v>
      </c>
      <c r="H282" t="s">
        <v>64</v>
      </c>
      <c r="I282" t="s">
        <v>65</v>
      </c>
      <c r="J282" t="s">
        <v>35</v>
      </c>
      <c r="K282" t="s">
        <v>47</v>
      </c>
      <c r="L282" t="s">
        <v>37</v>
      </c>
      <c r="M282" s="5">
        <v>77158873</v>
      </c>
      <c r="N282" s="5">
        <v>-3974851</v>
      </c>
      <c r="O282" s="5">
        <v>73184022</v>
      </c>
      <c r="P282">
        <v>0</v>
      </c>
      <c r="Q282" t="s">
        <v>1296</v>
      </c>
      <c r="R282">
        <v>2325</v>
      </c>
      <c r="S282" t="s">
        <v>755</v>
      </c>
      <c r="T282" t="s">
        <v>1033</v>
      </c>
      <c r="U282" t="s">
        <v>1297</v>
      </c>
      <c r="V282" t="s">
        <v>1298</v>
      </c>
      <c r="W282">
        <v>0</v>
      </c>
    </row>
    <row r="283" spans="1:23" x14ac:dyDescent="0.3">
      <c r="A283">
        <v>2325</v>
      </c>
      <c r="B283" s="4">
        <v>45693</v>
      </c>
      <c r="C283" s="4">
        <v>45693.472222222219</v>
      </c>
      <c r="D283" t="s">
        <v>715</v>
      </c>
      <c r="E283" t="s">
        <v>716</v>
      </c>
      <c r="F283" t="s">
        <v>88</v>
      </c>
      <c r="G283" t="s">
        <v>89</v>
      </c>
      <c r="H283" t="s">
        <v>84</v>
      </c>
      <c r="I283" t="s">
        <v>85</v>
      </c>
      <c r="J283" t="s">
        <v>35</v>
      </c>
      <c r="K283" t="s">
        <v>47</v>
      </c>
      <c r="L283" t="s">
        <v>37</v>
      </c>
      <c r="M283" s="5">
        <v>46208180</v>
      </c>
      <c r="N283" s="5">
        <v>-16634944</v>
      </c>
      <c r="O283" s="5">
        <v>29573236</v>
      </c>
      <c r="P283" s="5">
        <v>6469146</v>
      </c>
      <c r="Q283" t="s">
        <v>1299</v>
      </c>
      <c r="R283">
        <v>2425</v>
      </c>
      <c r="S283" t="s">
        <v>1300</v>
      </c>
      <c r="T283" t="s">
        <v>1301</v>
      </c>
      <c r="U283" t="s">
        <v>1302</v>
      </c>
      <c r="V283" t="s">
        <v>1303</v>
      </c>
      <c r="W283">
        <v>0</v>
      </c>
    </row>
    <row r="284" spans="1:23" x14ac:dyDescent="0.3">
      <c r="A284">
        <v>2425</v>
      </c>
      <c r="B284" s="4">
        <v>45693</v>
      </c>
      <c r="C284" s="4">
        <v>45693.65347222222</v>
      </c>
      <c r="D284" t="s">
        <v>715</v>
      </c>
      <c r="E284" t="s">
        <v>716</v>
      </c>
      <c r="F284" t="s">
        <v>74</v>
      </c>
      <c r="G284" t="s">
        <v>75</v>
      </c>
      <c r="H284" t="s">
        <v>64</v>
      </c>
      <c r="I284" t="s">
        <v>65</v>
      </c>
      <c r="J284" t="s">
        <v>35</v>
      </c>
      <c r="K284" t="s">
        <v>47</v>
      </c>
      <c r="L284" t="s">
        <v>37</v>
      </c>
      <c r="M284" s="5">
        <v>4000000</v>
      </c>
      <c r="N284">
        <v>0</v>
      </c>
      <c r="O284" s="5">
        <v>4000000</v>
      </c>
      <c r="P284" s="5">
        <v>2787326</v>
      </c>
      <c r="Q284" t="s">
        <v>1304</v>
      </c>
      <c r="R284">
        <v>2525</v>
      </c>
      <c r="S284" t="s">
        <v>1305</v>
      </c>
      <c r="T284" t="s">
        <v>719</v>
      </c>
      <c r="U284" t="s">
        <v>719</v>
      </c>
      <c r="V284" t="s">
        <v>719</v>
      </c>
      <c r="W284">
        <v>0</v>
      </c>
    </row>
    <row r="285" spans="1:23" x14ac:dyDescent="0.3">
      <c r="A285">
        <v>2525</v>
      </c>
      <c r="B285" s="4">
        <v>45693</v>
      </c>
      <c r="C285" s="4">
        <v>45693.657638888886</v>
      </c>
      <c r="D285" t="s">
        <v>715</v>
      </c>
      <c r="E285" t="s">
        <v>791</v>
      </c>
      <c r="F285" t="s">
        <v>74</v>
      </c>
      <c r="G285" t="s">
        <v>75</v>
      </c>
      <c r="H285" t="s">
        <v>60</v>
      </c>
      <c r="I285" t="s">
        <v>61</v>
      </c>
      <c r="J285" t="s">
        <v>35</v>
      </c>
      <c r="K285" t="s">
        <v>47</v>
      </c>
      <c r="L285" t="s">
        <v>37</v>
      </c>
      <c r="M285" s="5">
        <v>3000000</v>
      </c>
      <c r="N285">
        <v>0</v>
      </c>
      <c r="O285" s="5">
        <v>3000000</v>
      </c>
      <c r="P285" s="5">
        <v>3000000</v>
      </c>
      <c r="Q285" t="s">
        <v>1306</v>
      </c>
      <c r="R285">
        <v>2625</v>
      </c>
      <c r="S285" t="s">
        <v>719</v>
      </c>
      <c r="T285" t="s">
        <v>719</v>
      </c>
      <c r="U285" t="s">
        <v>719</v>
      </c>
      <c r="V285" t="s">
        <v>719</v>
      </c>
      <c r="W285">
        <v>0</v>
      </c>
    </row>
    <row r="286" spans="1:23" x14ac:dyDescent="0.3">
      <c r="A286">
        <v>2625</v>
      </c>
      <c r="B286" s="4">
        <v>45693</v>
      </c>
      <c r="C286" s="4">
        <v>45693.661805555559</v>
      </c>
      <c r="D286" t="s">
        <v>715</v>
      </c>
      <c r="E286" t="s">
        <v>716</v>
      </c>
      <c r="F286" t="s">
        <v>94</v>
      </c>
      <c r="G286" t="s">
        <v>95</v>
      </c>
      <c r="H286" t="s">
        <v>76</v>
      </c>
      <c r="I286" t="s">
        <v>77</v>
      </c>
      <c r="J286" t="s">
        <v>35</v>
      </c>
      <c r="K286" t="s">
        <v>47</v>
      </c>
      <c r="L286" t="s">
        <v>37</v>
      </c>
      <c r="M286" s="5">
        <v>13000000</v>
      </c>
      <c r="N286">
        <v>0</v>
      </c>
      <c r="O286" s="5">
        <v>13000000</v>
      </c>
      <c r="P286">
        <v>0</v>
      </c>
      <c r="Q286" t="s">
        <v>1307</v>
      </c>
      <c r="R286">
        <v>2725</v>
      </c>
      <c r="S286" t="s">
        <v>1308</v>
      </c>
      <c r="T286" t="s">
        <v>1309</v>
      </c>
      <c r="U286" t="s">
        <v>1310</v>
      </c>
      <c r="V286" t="s">
        <v>1311</v>
      </c>
      <c r="W286">
        <v>0</v>
      </c>
    </row>
    <row r="287" spans="1:23" x14ac:dyDescent="0.3">
      <c r="A287">
        <v>2725</v>
      </c>
      <c r="B287" s="4">
        <v>45694</v>
      </c>
      <c r="C287" s="4">
        <v>45694.62777777778</v>
      </c>
      <c r="D287" t="s">
        <v>715</v>
      </c>
      <c r="E287" t="s">
        <v>716</v>
      </c>
      <c r="F287" t="s">
        <v>90</v>
      </c>
      <c r="G287" t="s">
        <v>91</v>
      </c>
      <c r="H287" t="s">
        <v>64</v>
      </c>
      <c r="I287" t="s">
        <v>65</v>
      </c>
      <c r="J287" t="s">
        <v>35</v>
      </c>
      <c r="K287" t="s">
        <v>47</v>
      </c>
      <c r="L287" t="s">
        <v>37</v>
      </c>
      <c r="M287" s="5">
        <v>33881925</v>
      </c>
      <c r="N287" s="5">
        <v>-107551</v>
      </c>
      <c r="O287" s="5">
        <v>33774374</v>
      </c>
      <c r="P287">
        <v>0</v>
      </c>
      <c r="Q287" t="s">
        <v>1312</v>
      </c>
      <c r="R287">
        <v>2825</v>
      </c>
      <c r="S287" t="s">
        <v>727</v>
      </c>
      <c r="T287" t="s">
        <v>1168</v>
      </c>
      <c r="U287" t="s">
        <v>1313</v>
      </c>
      <c r="V287" t="s">
        <v>1314</v>
      </c>
      <c r="W287">
        <v>0</v>
      </c>
    </row>
    <row r="288" spans="1:23" x14ac:dyDescent="0.3">
      <c r="A288">
        <v>2825</v>
      </c>
      <c r="B288" s="4">
        <v>45694</v>
      </c>
      <c r="C288" s="4">
        <v>45694.647916666669</v>
      </c>
      <c r="D288" t="s">
        <v>715</v>
      </c>
      <c r="E288" t="s">
        <v>716</v>
      </c>
      <c r="F288" t="s">
        <v>90</v>
      </c>
      <c r="G288" t="s">
        <v>91</v>
      </c>
      <c r="H288" t="s">
        <v>64</v>
      </c>
      <c r="I288" t="s">
        <v>65</v>
      </c>
      <c r="J288" t="s">
        <v>35</v>
      </c>
      <c r="K288" t="s">
        <v>47</v>
      </c>
      <c r="L288" t="s">
        <v>37</v>
      </c>
      <c r="M288" s="5">
        <v>21883355</v>
      </c>
      <c r="N288">
        <v>0</v>
      </c>
      <c r="O288" s="5">
        <v>21883355</v>
      </c>
      <c r="P288">
        <v>0</v>
      </c>
      <c r="Q288" t="s">
        <v>1315</v>
      </c>
      <c r="R288">
        <v>2925</v>
      </c>
      <c r="S288" t="s">
        <v>763</v>
      </c>
      <c r="T288" t="s">
        <v>1316</v>
      </c>
      <c r="U288" t="s">
        <v>1317</v>
      </c>
      <c r="V288" t="s">
        <v>1318</v>
      </c>
      <c r="W288">
        <v>0</v>
      </c>
    </row>
    <row r="289" spans="1:23" x14ac:dyDescent="0.3">
      <c r="A289">
        <v>2925</v>
      </c>
      <c r="B289" s="4">
        <v>45694</v>
      </c>
      <c r="C289" s="4">
        <v>45694.736805555556</v>
      </c>
      <c r="D289" t="s">
        <v>715</v>
      </c>
      <c r="E289" t="s">
        <v>716</v>
      </c>
      <c r="F289" t="s">
        <v>88</v>
      </c>
      <c r="G289" t="s">
        <v>89</v>
      </c>
      <c r="H289" t="s">
        <v>64</v>
      </c>
      <c r="I289" t="s">
        <v>65</v>
      </c>
      <c r="J289" t="s">
        <v>35</v>
      </c>
      <c r="K289" t="s">
        <v>47</v>
      </c>
      <c r="L289" t="s">
        <v>37</v>
      </c>
      <c r="M289" s="5">
        <v>46208184</v>
      </c>
      <c r="N289" s="5">
        <v>-1680298</v>
      </c>
      <c r="O289" s="5">
        <v>44527886</v>
      </c>
      <c r="P289">
        <v>0</v>
      </c>
      <c r="Q289" t="s">
        <v>1319</v>
      </c>
      <c r="R289">
        <v>3025</v>
      </c>
      <c r="S289" t="s">
        <v>735</v>
      </c>
      <c r="T289" t="s">
        <v>1320</v>
      </c>
      <c r="U289" t="s">
        <v>1321</v>
      </c>
      <c r="V289" t="s">
        <v>1322</v>
      </c>
      <c r="W289">
        <v>0</v>
      </c>
    </row>
    <row r="290" spans="1:23" x14ac:dyDescent="0.3">
      <c r="A290">
        <v>3025</v>
      </c>
      <c r="B290" s="4">
        <v>45699</v>
      </c>
      <c r="C290" s="4">
        <v>45699.69027777778</v>
      </c>
      <c r="D290" t="s">
        <v>715</v>
      </c>
      <c r="E290" t="s">
        <v>716</v>
      </c>
      <c r="F290" t="s">
        <v>92</v>
      </c>
      <c r="G290" t="s">
        <v>93</v>
      </c>
      <c r="H290" t="s">
        <v>82</v>
      </c>
      <c r="I290" t="s">
        <v>83</v>
      </c>
      <c r="J290" t="s">
        <v>35</v>
      </c>
      <c r="K290" t="s">
        <v>47</v>
      </c>
      <c r="L290" t="s">
        <v>37</v>
      </c>
      <c r="M290" s="5">
        <v>36709210</v>
      </c>
      <c r="N290">
        <v>0</v>
      </c>
      <c r="O290" s="5">
        <v>36709210</v>
      </c>
      <c r="P290">
        <v>0</v>
      </c>
      <c r="Q290" t="s">
        <v>1323</v>
      </c>
      <c r="R290">
        <v>3125</v>
      </c>
      <c r="S290" t="s">
        <v>1324</v>
      </c>
      <c r="T290" t="s">
        <v>1325</v>
      </c>
      <c r="U290" t="s">
        <v>1326</v>
      </c>
      <c r="V290" t="s">
        <v>1327</v>
      </c>
      <c r="W290">
        <v>0</v>
      </c>
    </row>
    <row r="291" spans="1:23" x14ac:dyDescent="0.3">
      <c r="A291">
        <v>3125</v>
      </c>
      <c r="B291" s="4">
        <v>45699</v>
      </c>
      <c r="C291" s="4">
        <v>45699.695138888892</v>
      </c>
      <c r="D291" t="s">
        <v>715</v>
      </c>
      <c r="E291" t="s">
        <v>791</v>
      </c>
      <c r="F291" t="s">
        <v>74</v>
      </c>
      <c r="G291" t="s">
        <v>75</v>
      </c>
      <c r="H291" t="s">
        <v>84</v>
      </c>
      <c r="I291" t="s">
        <v>85</v>
      </c>
      <c r="J291" t="s">
        <v>35</v>
      </c>
      <c r="K291" t="s">
        <v>36</v>
      </c>
      <c r="L291" t="s">
        <v>37</v>
      </c>
      <c r="M291" s="5">
        <v>3000000</v>
      </c>
      <c r="N291">
        <v>0</v>
      </c>
      <c r="O291" s="5">
        <v>3000000</v>
      </c>
      <c r="P291" s="5">
        <v>3000000</v>
      </c>
      <c r="Q291" t="s">
        <v>1328</v>
      </c>
      <c r="R291">
        <v>3225</v>
      </c>
      <c r="S291" t="s">
        <v>719</v>
      </c>
      <c r="T291" t="s">
        <v>719</v>
      </c>
      <c r="U291" t="s">
        <v>719</v>
      </c>
      <c r="V291" t="s">
        <v>719</v>
      </c>
      <c r="W291">
        <v>0</v>
      </c>
    </row>
    <row r="292" spans="1:23" x14ac:dyDescent="0.3">
      <c r="A292">
        <v>3225</v>
      </c>
      <c r="B292" s="4">
        <v>45699</v>
      </c>
      <c r="C292" s="4">
        <v>45699.698611111111</v>
      </c>
      <c r="D292" t="s">
        <v>715</v>
      </c>
      <c r="E292" t="s">
        <v>716</v>
      </c>
      <c r="F292" t="s">
        <v>74</v>
      </c>
      <c r="G292" t="s">
        <v>75</v>
      </c>
      <c r="H292" t="s">
        <v>76</v>
      </c>
      <c r="I292" t="s">
        <v>77</v>
      </c>
      <c r="J292" t="s">
        <v>35</v>
      </c>
      <c r="K292" t="s">
        <v>36</v>
      </c>
      <c r="L292" t="s">
        <v>37</v>
      </c>
      <c r="M292" s="5">
        <v>3000000</v>
      </c>
      <c r="N292">
        <v>0</v>
      </c>
      <c r="O292" s="5">
        <v>3000000</v>
      </c>
      <c r="P292" s="5">
        <v>1537410</v>
      </c>
      <c r="Q292" t="s">
        <v>1329</v>
      </c>
      <c r="R292">
        <v>3325</v>
      </c>
      <c r="S292" t="s">
        <v>1330</v>
      </c>
      <c r="T292" t="s">
        <v>1331</v>
      </c>
      <c r="U292" t="s">
        <v>1332</v>
      </c>
      <c r="V292" t="s">
        <v>1333</v>
      </c>
      <c r="W292">
        <v>0</v>
      </c>
    </row>
    <row r="293" spans="1:23" x14ac:dyDescent="0.3">
      <c r="A293">
        <v>3325</v>
      </c>
      <c r="B293" s="4">
        <v>45699</v>
      </c>
      <c r="C293" s="4">
        <v>45699.701388888891</v>
      </c>
      <c r="D293" t="s">
        <v>715</v>
      </c>
      <c r="E293" t="s">
        <v>716</v>
      </c>
      <c r="F293" t="s">
        <v>94</v>
      </c>
      <c r="G293" t="s">
        <v>95</v>
      </c>
      <c r="H293" t="s">
        <v>76</v>
      </c>
      <c r="I293" t="s">
        <v>77</v>
      </c>
      <c r="J293" t="s">
        <v>35</v>
      </c>
      <c r="K293" t="s">
        <v>36</v>
      </c>
      <c r="L293" t="s">
        <v>37</v>
      </c>
      <c r="M293" s="5">
        <v>3240000</v>
      </c>
      <c r="N293">
        <v>0</v>
      </c>
      <c r="O293" s="5">
        <v>3240000</v>
      </c>
      <c r="P293">
        <v>0</v>
      </c>
      <c r="Q293" t="s">
        <v>1334</v>
      </c>
      <c r="R293">
        <v>3425</v>
      </c>
      <c r="S293" t="s">
        <v>1335</v>
      </c>
      <c r="T293" t="s">
        <v>719</v>
      </c>
      <c r="U293" t="s">
        <v>719</v>
      </c>
      <c r="V293" t="s">
        <v>719</v>
      </c>
      <c r="W293">
        <v>0</v>
      </c>
    </row>
    <row r="294" spans="1:23" x14ac:dyDescent="0.3">
      <c r="A294">
        <v>3425</v>
      </c>
      <c r="B294" s="4">
        <v>45699</v>
      </c>
      <c r="C294" s="4">
        <v>45699.704861111109</v>
      </c>
      <c r="D294" t="s">
        <v>715</v>
      </c>
      <c r="E294" t="s">
        <v>716</v>
      </c>
      <c r="F294" t="s">
        <v>94</v>
      </c>
      <c r="G294" t="s">
        <v>95</v>
      </c>
      <c r="H294" t="s">
        <v>76</v>
      </c>
      <c r="I294" t="s">
        <v>77</v>
      </c>
      <c r="J294" t="s">
        <v>35</v>
      </c>
      <c r="K294" t="s">
        <v>36</v>
      </c>
      <c r="L294" t="s">
        <v>37</v>
      </c>
      <c r="M294" s="5">
        <v>28000000</v>
      </c>
      <c r="N294">
        <v>0</v>
      </c>
      <c r="O294" s="5">
        <v>28000000</v>
      </c>
      <c r="P294">
        <v>0</v>
      </c>
      <c r="Q294" t="s">
        <v>1336</v>
      </c>
      <c r="R294">
        <v>3525</v>
      </c>
      <c r="S294" t="s">
        <v>1166</v>
      </c>
      <c r="T294" t="s">
        <v>1337</v>
      </c>
      <c r="U294" t="s">
        <v>719</v>
      </c>
      <c r="V294" t="s">
        <v>719</v>
      </c>
      <c r="W294">
        <v>0</v>
      </c>
    </row>
    <row r="295" spans="1:23" x14ac:dyDescent="0.3">
      <c r="A295">
        <v>3525</v>
      </c>
      <c r="B295" s="4">
        <v>45700</v>
      </c>
      <c r="C295" s="4">
        <v>45700.417361111111</v>
      </c>
      <c r="D295" t="s">
        <v>715</v>
      </c>
      <c r="E295" t="s">
        <v>791</v>
      </c>
      <c r="F295" t="s">
        <v>88</v>
      </c>
      <c r="G295" t="s">
        <v>89</v>
      </c>
      <c r="H295" t="s">
        <v>80</v>
      </c>
      <c r="I295" t="s">
        <v>81</v>
      </c>
      <c r="J295" t="s">
        <v>35</v>
      </c>
      <c r="K295" t="s">
        <v>47</v>
      </c>
      <c r="L295" t="s">
        <v>37</v>
      </c>
      <c r="M295" s="5">
        <v>3000000</v>
      </c>
      <c r="N295">
        <v>0</v>
      </c>
      <c r="O295" s="5">
        <v>3000000</v>
      </c>
      <c r="P295" s="5">
        <v>3000000</v>
      </c>
      <c r="Q295" t="s">
        <v>1338</v>
      </c>
      <c r="R295">
        <v>3625</v>
      </c>
      <c r="S295" t="s">
        <v>719</v>
      </c>
      <c r="T295" t="s">
        <v>719</v>
      </c>
      <c r="U295" t="s">
        <v>719</v>
      </c>
      <c r="V295" t="s">
        <v>719</v>
      </c>
      <c r="W295">
        <v>0</v>
      </c>
    </row>
    <row r="296" spans="1:23" x14ac:dyDescent="0.3">
      <c r="A296">
        <v>3625</v>
      </c>
      <c r="B296" s="4">
        <v>45700</v>
      </c>
      <c r="C296" s="4">
        <v>45700.429861111108</v>
      </c>
      <c r="D296" t="s">
        <v>715</v>
      </c>
      <c r="E296" t="s">
        <v>716</v>
      </c>
      <c r="F296" t="s">
        <v>88</v>
      </c>
      <c r="G296" t="s">
        <v>89</v>
      </c>
      <c r="H296" t="s">
        <v>64</v>
      </c>
      <c r="I296" t="s">
        <v>65</v>
      </c>
      <c r="J296" t="s">
        <v>35</v>
      </c>
      <c r="K296" t="s">
        <v>47</v>
      </c>
      <c r="L296" t="s">
        <v>37</v>
      </c>
      <c r="M296" s="5">
        <v>5187350</v>
      </c>
      <c r="N296">
        <v>0</v>
      </c>
      <c r="O296" s="5">
        <v>5187350</v>
      </c>
      <c r="P296" s="5">
        <v>277509</v>
      </c>
      <c r="Q296" t="s">
        <v>1339</v>
      </c>
      <c r="R296">
        <v>3725</v>
      </c>
      <c r="S296" t="s">
        <v>1340</v>
      </c>
      <c r="T296" t="s">
        <v>1341</v>
      </c>
      <c r="U296" t="s">
        <v>1342</v>
      </c>
      <c r="V296" t="s">
        <v>1343</v>
      </c>
      <c r="W296">
        <v>0</v>
      </c>
    </row>
    <row r="297" spans="1:23" x14ac:dyDescent="0.3">
      <c r="A297">
        <v>3725</v>
      </c>
      <c r="B297" s="4">
        <v>45700</v>
      </c>
      <c r="C297" s="4">
        <v>45700.443749999999</v>
      </c>
      <c r="D297" t="s">
        <v>715</v>
      </c>
      <c r="E297" t="s">
        <v>716</v>
      </c>
      <c r="F297" t="s">
        <v>74</v>
      </c>
      <c r="G297" t="s">
        <v>75</v>
      </c>
      <c r="H297" t="s">
        <v>64</v>
      </c>
      <c r="I297" t="s">
        <v>65</v>
      </c>
      <c r="J297" t="s">
        <v>35</v>
      </c>
      <c r="K297" t="s">
        <v>36</v>
      </c>
      <c r="L297" t="s">
        <v>37</v>
      </c>
      <c r="M297" s="5">
        <v>42007440</v>
      </c>
      <c r="N297">
        <v>0</v>
      </c>
      <c r="O297" s="5">
        <v>42007440</v>
      </c>
      <c r="P297">
        <v>0</v>
      </c>
      <c r="Q297" t="s">
        <v>1344</v>
      </c>
      <c r="R297">
        <v>3825</v>
      </c>
      <c r="S297" t="s">
        <v>775</v>
      </c>
      <c r="T297" t="s">
        <v>1345</v>
      </c>
      <c r="U297" t="s">
        <v>1346</v>
      </c>
      <c r="V297" t="s">
        <v>1347</v>
      </c>
      <c r="W297">
        <v>0</v>
      </c>
    </row>
    <row r="298" spans="1:23" x14ac:dyDescent="0.3">
      <c r="A298">
        <v>3825</v>
      </c>
      <c r="B298" s="4">
        <v>45700</v>
      </c>
      <c r="C298" s="4">
        <v>45700.454861111109</v>
      </c>
      <c r="D298" t="s">
        <v>715</v>
      </c>
      <c r="E298" t="s">
        <v>716</v>
      </c>
      <c r="F298" t="s">
        <v>74</v>
      </c>
      <c r="G298" t="s">
        <v>75</v>
      </c>
      <c r="H298" t="s">
        <v>82</v>
      </c>
      <c r="I298" t="s">
        <v>83</v>
      </c>
      <c r="J298" t="s">
        <v>35</v>
      </c>
      <c r="K298" t="s">
        <v>47</v>
      </c>
      <c r="L298" t="s">
        <v>37</v>
      </c>
      <c r="M298" s="5">
        <v>42007440</v>
      </c>
      <c r="N298">
        <v>0</v>
      </c>
      <c r="O298" s="5">
        <v>42007440</v>
      </c>
      <c r="P298">
        <v>0</v>
      </c>
      <c r="Q298" t="s">
        <v>1348</v>
      </c>
      <c r="R298">
        <v>3925</v>
      </c>
      <c r="S298" t="s">
        <v>751</v>
      </c>
      <c r="T298" t="s">
        <v>1349</v>
      </c>
      <c r="U298" t="s">
        <v>1350</v>
      </c>
      <c r="V298" t="s">
        <v>1351</v>
      </c>
      <c r="W298">
        <v>0</v>
      </c>
    </row>
    <row r="299" spans="1:23" x14ac:dyDescent="0.3">
      <c r="A299">
        <v>3925</v>
      </c>
      <c r="B299" s="4">
        <v>45700</v>
      </c>
      <c r="C299" s="4">
        <v>45700.459722222222</v>
      </c>
      <c r="D299" t="s">
        <v>715</v>
      </c>
      <c r="E299" t="s">
        <v>716</v>
      </c>
      <c r="F299" t="s">
        <v>74</v>
      </c>
      <c r="G299" t="s">
        <v>75</v>
      </c>
      <c r="H299" t="s">
        <v>80</v>
      </c>
      <c r="I299" t="s">
        <v>81</v>
      </c>
      <c r="J299" t="s">
        <v>35</v>
      </c>
      <c r="K299" t="s">
        <v>36</v>
      </c>
      <c r="L299" t="s">
        <v>37</v>
      </c>
      <c r="M299" s="5">
        <v>36709200</v>
      </c>
      <c r="N299">
        <v>0</v>
      </c>
      <c r="O299" s="5">
        <v>36709200</v>
      </c>
      <c r="P299">
        <v>0</v>
      </c>
      <c r="Q299" t="s">
        <v>1352</v>
      </c>
      <c r="R299">
        <v>4025</v>
      </c>
      <c r="S299" t="s">
        <v>794</v>
      </c>
      <c r="T299" t="s">
        <v>1353</v>
      </c>
      <c r="U299" t="s">
        <v>1354</v>
      </c>
      <c r="V299" t="s">
        <v>1355</v>
      </c>
      <c r="W299">
        <v>0</v>
      </c>
    </row>
    <row r="300" spans="1:23" x14ac:dyDescent="0.3">
      <c r="A300">
        <v>4025</v>
      </c>
      <c r="B300" s="4">
        <v>45700</v>
      </c>
      <c r="C300" s="4">
        <v>45700.633333333331</v>
      </c>
      <c r="D300" t="s">
        <v>715</v>
      </c>
      <c r="E300" t="s">
        <v>716</v>
      </c>
      <c r="F300" t="s">
        <v>92</v>
      </c>
      <c r="G300" t="s">
        <v>93</v>
      </c>
      <c r="H300" t="s">
        <v>64</v>
      </c>
      <c r="I300" t="s">
        <v>65</v>
      </c>
      <c r="J300" t="s">
        <v>35</v>
      </c>
      <c r="K300" t="s">
        <v>47</v>
      </c>
      <c r="L300" t="s">
        <v>37</v>
      </c>
      <c r="M300" s="5">
        <v>10000000</v>
      </c>
      <c r="N300">
        <v>0</v>
      </c>
      <c r="O300" s="5">
        <v>10000000</v>
      </c>
      <c r="P300" s="5">
        <v>28951</v>
      </c>
      <c r="Q300" t="s">
        <v>1356</v>
      </c>
      <c r="R300">
        <v>4125</v>
      </c>
      <c r="S300" t="s">
        <v>1357</v>
      </c>
      <c r="T300" t="s">
        <v>1358</v>
      </c>
      <c r="U300" t="s">
        <v>1359</v>
      </c>
      <c r="V300" t="s">
        <v>1360</v>
      </c>
      <c r="W300">
        <v>0</v>
      </c>
    </row>
    <row r="301" spans="1:23" x14ac:dyDescent="0.3">
      <c r="A301">
        <v>4125</v>
      </c>
      <c r="B301" s="4">
        <v>45700</v>
      </c>
      <c r="C301" s="4">
        <v>45700.756249999999</v>
      </c>
      <c r="D301" t="s">
        <v>715</v>
      </c>
      <c r="E301" t="s">
        <v>791</v>
      </c>
      <c r="F301" t="s">
        <v>74</v>
      </c>
      <c r="G301" t="s">
        <v>75</v>
      </c>
      <c r="H301" t="s">
        <v>80</v>
      </c>
      <c r="I301" t="s">
        <v>81</v>
      </c>
      <c r="J301" t="s">
        <v>35</v>
      </c>
      <c r="K301" t="s">
        <v>36</v>
      </c>
      <c r="L301" t="s">
        <v>37</v>
      </c>
      <c r="M301">
        <v>0</v>
      </c>
      <c r="N301" s="5">
        <v>428580</v>
      </c>
      <c r="O301" s="5">
        <v>428580</v>
      </c>
      <c r="P301" s="5">
        <v>428580</v>
      </c>
      <c r="Q301" t="s">
        <v>1361</v>
      </c>
      <c r="R301">
        <v>4225</v>
      </c>
      <c r="S301" t="s">
        <v>719</v>
      </c>
      <c r="T301" t="s">
        <v>719</v>
      </c>
      <c r="U301" t="s">
        <v>719</v>
      </c>
      <c r="V301" t="s">
        <v>719</v>
      </c>
      <c r="W301">
        <v>0</v>
      </c>
    </row>
    <row r="302" spans="1:23" x14ac:dyDescent="0.3">
      <c r="A302">
        <v>4125</v>
      </c>
      <c r="B302" s="4">
        <v>45700</v>
      </c>
      <c r="C302" s="4">
        <v>45700.756249999999</v>
      </c>
      <c r="D302" t="s">
        <v>715</v>
      </c>
      <c r="E302" t="s">
        <v>791</v>
      </c>
      <c r="F302" t="s">
        <v>90</v>
      </c>
      <c r="G302" t="s">
        <v>91</v>
      </c>
      <c r="H302" t="s">
        <v>84</v>
      </c>
      <c r="I302" t="s">
        <v>85</v>
      </c>
      <c r="J302" t="s">
        <v>35</v>
      </c>
      <c r="K302" t="s">
        <v>36</v>
      </c>
      <c r="L302" t="s">
        <v>37</v>
      </c>
      <c r="M302" s="5">
        <v>57105134.600000001</v>
      </c>
      <c r="N302" s="5">
        <v>-54396597.600000001</v>
      </c>
      <c r="O302" s="5">
        <v>2708537</v>
      </c>
      <c r="P302" s="5">
        <v>2708537</v>
      </c>
      <c r="Q302" t="s">
        <v>1361</v>
      </c>
      <c r="R302">
        <v>4225</v>
      </c>
      <c r="S302" t="s">
        <v>719</v>
      </c>
      <c r="T302" t="s">
        <v>719</v>
      </c>
      <c r="U302" t="s">
        <v>719</v>
      </c>
      <c r="V302" t="s">
        <v>719</v>
      </c>
      <c r="W302">
        <v>0</v>
      </c>
    </row>
    <row r="303" spans="1:23" x14ac:dyDescent="0.3">
      <c r="A303">
        <v>4125</v>
      </c>
      <c r="B303" s="4">
        <v>45700</v>
      </c>
      <c r="C303" s="4">
        <v>45700.756249999999</v>
      </c>
      <c r="D303" t="s">
        <v>715</v>
      </c>
      <c r="E303" t="s">
        <v>791</v>
      </c>
      <c r="F303" t="s">
        <v>96</v>
      </c>
      <c r="G303" t="s">
        <v>97</v>
      </c>
      <c r="H303" t="s">
        <v>64</v>
      </c>
      <c r="I303" t="s">
        <v>65</v>
      </c>
      <c r="J303" t="s">
        <v>35</v>
      </c>
      <c r="K303" t="s">
        <v>36</v>
      </c>
      <c r="L303" t="s">
        <v>37</v>
      </c>
      <c r="M303">
        <v>0</v>
      </c>
      <c r="N303" s="5">
        <v>30000000</v>
      </c>
      <c r="O303" s="5">
        <v>30000000</v>
      </c>
      <c r="P303" s="5">
        <v>30000000</v>
      </c>
      <c r="Q303" t="s">
        <v>1361</v>
      </c>
      <c r="R303">
        <v>4225</v>
      </c>
      <c r="S303" t="s">
        <v>719</v>
      </c>
      <c r="T303" t="s">
        <v>719</v>
      </c>
      <c r="U303" t="s">
        <v>719</v>
      </c>
      <c r="V303" t="s">
        <v>719</v>
      </c>
      <c r="W303">
        <v>0</v>
      </c>
    </row>
    <row r="304" spans="1:23" x14ac:dyDescent="0.3">
      <c r="A304">
        <v>4125</v>
      </c>
      <c r="B304" s="4">
        <v>45700</v>
      </c>
      <c r="C304" s="4">
        <v>45700.756249999999</v>
      </c>
      <c r="D304" t="s">
        <v>715</v>
      </c>
      <c r="E304" t="s">
        <v>791</v>
      </c>
      <c r="F304" t="s">
        <v>100</v>
      </c>
      <c r="G304" t="s">
        <v>101</v>
      </c>
      <c r="H304" t="s">
        <v>64</v>
      </c>
      <c r="I304" t="s">
        <v>65</v>
      </c>
      <c r="J304" t="s">
        <v>35</v>
      </c>
      <c r="K304" t="s">
        <v>36</v>
      </c>
      <c r="L304" t="s">
        <v>37</v>
      </c>
      <c r="M304">
        <v>0</v>
      </c>
      <c r="N304" s="5">
        <v>1936110</v>
      </c>
      <c r="O304" s="5">
        <v>1936110</v>
      </c>
      <c r="P304" s="5">
        <v>1936110</v>
      </c>
      <c r="Q304" t="s">
        <v>1361</v>
      </c>
      <c r="R304">
        <v>4225</v>
      </c>
      <c r="S304" t="s">
        <v>719</v>
      </c>
      <c r="T304" t="s">
        <v>719</v>
      </c>
      <c r="U304" t="s">
        <v>719</v>
      </c>
      <c r="V304" t="s">
        <v>719</v>
      </c>
      <c r="W304">
        <v>0</v>
      </c>
    </row>
    <row r="305" spans="1:23" x14ac:dyDescent="0.3">
      <c r="A305">
        <v>4125</v>
      </c>
      <c r="B305" s="4">
        <v>45700</v>
      </c>
      <c r="C305" s="4">
        <v>45700.756249999999</v>
      </c>
      <c r="D305" t="s">
        <v>715</v>
      </c>
      <c r="E305" t="s">
        <v>791</v>
      </c>
      <c r="F305" t="s">
        <v>74</v>
      </c>
      <c r="G305" t="s">
        <v>75</v>
      </c>
      <c r="H305" t="s">
        <v>78</v>
      </c>
      <c r="I305" t="s">
        <v>79</v>
      </c>
      <c r="J305" t="s">
        <v>35</v>
      </c>
      <c r="K305" t="s">
        <v>36</v>
      </c>
      <c r="L305" t="s">
        <v>37</v>
      </c>
      <c r="M305">
        <v>0</v>
      </c>
      <c r="N305">
        <v>0</v>
      </c>
      <c r="O305">
        <v>0</v>
      </c>
      <c r="P305">
        <v>0</v>
      </c>
      <c r="Q305" t="s">
        <v>1361</v>
      </c>
      <c r="R305">
        <v>4225</v>
      </c>
      <c r="S305" t="s">
        <v>719</v>
      </c>
      <c r="T305" t="s">
        <v>719</v>
      </c>
      <c r="U305" t="s">
        <v>719</v>
      </c>
      <c r="V305" t="s">
        <v>719</v>
      </c>
      <c r="W305">
        <v>0</v>
      </c>
    </row>
    <row r="306" spans="1:23" x14ac:dyDescent="0.3">
      <c r="A306">
        <v>4125</v>
      </c>
      <c r="B306" s="4">
        <v>45700</v>
      </c>
      <c r="C306" s="4">
        <v>45700.756249999999</v>
      </c>
      <c r="D306" t="s">
        <v>715</v>
      </c>
      <c r="E306" t="s">
        <v>791</v>
      </c>
      <c r="F306" t="s">
        <v>74</v>
      </c>
      <c r="G306" t="s">
        <v>75</v>
      </c>
      <c r="H306" t="s">
        <v>84</v>
      </c>
      <c r="I306" t="s">
        <v>85</v>
      </c>
      <c r="J306" t="s">
        <v>35</v>
      </c>
      <c r="K306" t="s">
        <v>36</v>
      </c>
      <c r="L306" t="s">
        <v>37</v>
      </c>
      <c r="M306">
        <v>0</v>
      </c>
      <c r="N306" s="5">
        <v>11058</v>
      </c>
      <c r="O306" s="5">
        <v>11058</v>
      </c>
      <c r="P306" s="5">
        <v>11058</v>
      </c>
      <c r="Q306" t="s">
        <v>1361</v>
      </c>
      <c r="R306">
        <v>4225</v>
      </c>
      <c r="S306" t="s">
        <v>719</v>
      </c>
      <c r="T306" t="s">
        <v>719</v>
      </c>
      <c r="U306" t="s">
        <v>719</v>
      </c>
      <c r="V306" t="s">
        <v>719</v>
      </c>
      <c r="W306">
        <v>0</v>
      </c>
    </row>
    <row r="307" spans="1:23" x14ac:dyDescent="0.3">
      <c r="A307">
        <v>4125</v>
      </c>
      <c r="B307" s="4">
        <v>45700</v>
      </c>
      <c r="C307" s="4">
        <v>45700.756249999999</v>
      </c>
      <c r="D307" t="s">
        <v>715</v>
      </c>
      <c r="E307" t="s">
        <v>791</v>
      </c>
      <c r="F307" t="s">
        <v>86</v>
      </c>
      <c r="G307" t="s">
        <v>87</v>
      </c>
      <c r="H307" t="s">
        <v>82</v>
      </c>
      <c r="I307" t="s">
        <v>83</v>
      </c>
      <c r="J307" t="s">
        <v>35</v>
      </c>
      <c r="K307" t="s">
        <v>36</v>
      </c>
      <c r="L307" t="s">
        <v>37</v>
      </c>
      <c r="M307">
        <v>0</v>
      </c>
      <c r="N307" s="5">
        <v>3670911</v>
      </c>
      <c r="O307" s="5">
        <v>3670911</v>
      </c>
      <c r="P307" s="5">
        <v>3670911</v>
      </c>
      <c r="Q307" t="s">
        <v>1361</v>
      </c>
      <c r="R307">
        <v>4225</v>
      </c>
      <c r="S307" t="s">
        <v>719</v>
      </c>
      <c r="T307" t="s">
        <v>719</v>
      </c>
      <c r="U307" t="s">
        <v>719</v>
      </c>
      <c r="V307" t="s">
        <v>719</v>
      </c>
      <c r="W307">
        <v>0</v>
      </c>
    </row>
    <row r="308" spans="1:23" x14ac:dyDescent="0.3">
      <c r="A308">
        <v>4125</v>
      </c>
      <c r="B308" s="4">
        <v>45700</v>
      </c>
      <c r="C308" s="4">
        <v>45700.756249999999</v>
      </c>
      <c r="D308" t="s">
        <v>715</v>
      </c>
      <c r="E308" t="s">
        <v>791</v>
      </c>
      <c r="F308" t="s">
        <v>88</v>
      </c>
      <c r="G308" t="s">
        <v>89</v>
      </c>
      <c r="H308" t="s">
        <v>64</v>
      </c>
      <c r="I308" t="s">
        <v>65</v>
      </c>
      <c r="J308" t="s">
        <v>35</v>
      </c>
      <c r="K308" t="s">
        <v>36</v>
      </c>
      <c r="L308" t="s">
        <v>37</v>
      </c>
      <c r="M308">
        <v>0</v>
      </c>
      <c r="N308" s="5">
        <v>10000000</v>
      </c>
      <c r="O308" s="5">
        <v>10000000</v>
      </c>
      <c r="P308" s="5">
        <v>10000000</v>
      </c>
      <c r="Q308" t="s">
        <v>1361</v>
      </c>
      <c r="R308">
        <v>4225</v>
      </c>
      <c r="S308" t="s">
        <v>719</v>
      </c>
      <c r="T308" t="s">
        <v>719</v>
      </c>
      <c r="U308" t="s">
        <v>719</v>
      </c>
      <c r="V308" t="s">
        <v>719</v>
      </c>
      <c r="W308">
        <v>0</v>
      </c>
    </row>
    <row r="309" spans="1:23" x14ac:dyDescent="0.3">
      <c r="A309">
        <v>4125</v>
      </c>
      <c r="B309" s="4">
        <v>45700</v>
      </c>
      <c r="C309" s="4">
        <v>45700.756249999999</v>
      </c>
      <c r="D309" t="s">
        <v>715</v>
      </c>
      <c r="E309" t="s">
        <v>791</v>
      </c>
      <c r="F309" t="s">
        <v>90</v>
      </c>
      <c r="G309" t="s">
        <v>91</v>
      </c>
      <c r="H309" t="s">
        <v>80</v>
      </c>
      <c r="I309" t="s">
        <v>81</v>
      </c>
      <c r="J309" t="s">
        <v>35</v>
      </c>
      <c r="K309" t="s">
        <v>36</v>
      </c>
      <c r="L309" t="s">
        <v>37</v>
      </c>
      <c r="M309" s="5">
        <v>78040043</v>
      </c>
      <c r="N309" s="5">
        <v>-51451336</v>
      </c>
      <c r="O309" s="5">
        <v>26588707</v>
      </c>
      <c r="P309" s="5">
        <v>26588707</v>
      </c>
      <c r="Q309" t="s">
        <v>1361</v>
      </c>
      <c r="R309">
        <v>4225</v>
      </c>
      <c r="S309" t="s">
        <v>719</v>
      </c>
      <c r="T309" t="s">
        <v>719</v>
      </c>
      <c r="U309" t="s">
        <v>719</v>
      </c>
      <c r="V309" t="s">
        <v>719</v>
      </c>
      <c r="W309">
        <v>0</v>
      </c>
    </row>
    <row r="310" spans="1:23" x14ac:dyDescent="0.3">
      <c r="A310">
        <v>4125</v>
      </c>
      <c r="B310" s="4">
        <v>45700</v>
      </c>
      <c r="C310" s="4">
        <v>45700.756249999999</v>
      </c>
      <c r="D310" t="s">
        <v>715</v>
      </c>
      <c r="E310" t="s">
        <v>791</v>
      </c>
      <c r="F310" t="s">
        <v>90</v>
      </c>
      <c r="G310" t="s">
        <v>91</v>
      </c>
      <c r="H310" t="s">
        <v>82</v>
      </c>
      <c r="I310" t="s">
        <v>83</v>
      </c>
      <c r="J310" t="s">
        <v>35</v>
      </c>
      <c r="K310" t="s">
        <v>36</v>
      </c>
      <c r="L310" t="s">
        <v>37</v>
      </c>
      <c r="M310" s="5">
        <v>45609848</v>
      </c>
      <c r="N310" s="5">
        <v>-42306019</v>
      </c>
      <c r="O310" s="5">
        <v>3303829</v>
      </c>
      <c r="P310" s="5">
        <v>3303829</v>
      </c>
      <c r="Q310" t="s">
        <v>1361</v>
      </c>
      <c r="R310">
        <v>4225</v>
      </c>
      <c r="S310" t="s">
        <v>719</v>
      </c>
      <c r="T310" t="s">
        <v>719</v>
      </c>
      <c r="U310" t="s">
        <v>719</v>
      </c>
      <c r="V310" t="s">
        <v>719</v>
      </c>
      <c r="W310">
        <v>0</v>
      </c>
    </row>
    <row r="311" spans="1:23" x14ac:dyDescent="0.3">
      <c r="A311">
        <v>4125</v>
      </c>
      <c r="B311" s="4">
        <v>45700</v>
      </c>
      <c r="C311" s="4">
        <v>45700.756249999999</v>
      </c>
      <c r="D311" t="s">
        <v>715</v>
      </c>
      <c r="E311" t="s">
        <v>791</v>
      </c>
      <c r="F311" t="s">
        <v>92</v>
      </c>
      <c r="G311" t="s">
        <v>93</v>
      </c>
      <c r="H311" t="s">
        <v>76</v>
      </c>
      <c r="I311" t="s">
        <v>77</v>
      </c>
      <c r="J311" t="s">
        <v>35</v>
      </c>
      <c r="K311" t="s">
        <v>36</v>
      </c>
      <c r="L311" t="s">
        <v>37</v>
      </c>
      <c r="M311" s="5">
        <v>84000000</v>
      </c>
      <c r="N311" s="5">
        <v>-59000000</v>
      </c>
      <c r="O311" s="5">
        <v>25000000</v>
      </c>
      <c r="P311" s="5">
        <v>25000000</v>
      </c>
      <c r="Q311" t="s">
        <v>1361</v>
      </c>
      <c r="R311">
        <v>4225</v>
      </c>
      <c r="S311" t="s">
        <v>719</v>
      </c>
      <c r="T311" t="s">
        <v>719</v>
      </c>
      <c r="U311" t="s">
        <v>719</v>
      </c>
      <c r="V311" t="s">
        <v>719</v>
      </c>
      <c r="W311">
        <v>0</v>
      </c>
    </row>
    <row r="312" spans="1:23" x14ac:dyDescent="0.3">
      <c r="A312">
        <v>4125</v>
      </c>
      <c r="B312" s="4">
        <v>45700</v>
      </c>
      <c r="C312" s="4">
        <v>45700.756249999999</v>
      </c>
      <c r="D312" t="s">
        <v>715</v>
      </c>
      <c r="E312" t="s">
        <v>791</v>
      </c>
      <c r="F312" t="s">
        <v>100</v>
      </c>
      <c r="G312" t="s">
        <v>101</v>
      </c>
      <c r="H312" t="s">
        <v>78</v>
      </c>
      <c r="I312" t="s">
        <v>79</v>
      </c>
      <c r="J312" t="s">
        <v>35</v>
      </c>
      <c r="K312" t="s">
        <v>47</v>
      </c>
      <c r="L312" t="s">
        <v>37</v>
      </c>
      <c r="M312" s="5">
        <v>45850838</v>
      </c>
      <c r="N312" s="5">
        <v>-42933058</v>
      </c>
      <c r="O312" s="5">
        <v>2917780</v>
      </c>
      <c r="P312" s="5">
        <v>2917780</v>
      </c>
      <c r="Q312" t="s">
        <v>1361</v>
      </c>
      <c r="R312">
        <v>4225</v>
      </c>
      <c r="S312" t="s">
        <v>719</v>
      </c>
      <c r="T312" t="s">
        <v>719</v>
      </c>
      <c r="U312" t="s">
        <v>719</v>
      </c>
      <c r="V312" t="s">
        <v>719</v>
      </c>
      <c r="W312">
        <v>0</v>
      </c>
    </row>
    <row r="313" spans="1:23" x14ac:dyDescent="0.3">
      <c r="A313">
        <v>4125</v>
      </c>
      <c r="B313" s="4">
        <v>45700</v>
      </c>
      <c r="C313" s="4">
        <v>45700.756249999999</v>
      </c>
      <c r="D313" t="s">
        <v>715</v>
      </c>
      <c r="E313" t="s">
        <v>791</v>
      </c>
      <c r="F313" t="s">
        <v>100</v>
      </c>
      <c r="G313" t="s">
        <v>101</v>
      </c>
      <c r="H313" t="s">
        <v>80</v>
      </c>
      <c r="I313" t="s">
        <v>81</v>
      </c>
      <c r="J313" t="s">
        <v>35</v>
      </c>
      <c r="K313" t="s">
        <v>47</v>
      </c>
      <c r="L313" t="s">
        <v>37</v>
      </c>
      <c r="M313" s="5">
        <v>204000000</v>
      </c>
      <c r="N313" s="5">
        <v>-196950431</v>
      </c>
      <c r="O313" s="5">
        <v>7049569</v>
      </c>
      <c r="P313" s="5">
        <v>7049569</v>
      </c>
      <c r="Q313" t="s">
        <v>1361</v>
      </c>
      <c r="R313">
        <v>4225</v>
      </c>
      <c r="S313" t="s">
        <v>719</v>
      </c>
      <c r="T313" t="s">
        <v>719</v>
      </c>
      <c r="U313" t="s">
        <v>719</v>
      </c>
      <c r="V313" t="s">
        <v>719</v>
      </c>
      <c r="W313">
        <v>0</v>
      </c>
    </row>
    <row r="314" spans="1:23" x14ac:dyDescent="0.3">
      <c r="A314">
        <v>4125</v>
      </c>
      <c r="B314" s="4">
        <v>45700</v>
      </c>
      <c r="C314" s="4">
        <v>45700.756249999999</v>
      </c>
      <c r="D314" t="s">
        <v>715</v>
      </c>
      <c r="E314" t="s">
        <v>791</v>
      </c>
      <c r="F314" t="s">
        <v>100</v>
      </c>
      <c r="G314" t="s">
        <v>101</v>
      </c>
      <c r="H314" t="s">
        <v>84</v>
      </c>
      <c r="I314" t="s">
        <v>85</v>
      </c>
      <c r="J314" t="s">
        <v>35</v>
      </c>
      <c r="K314" t="s">
        <v>36</v>
      </c>
      <c r="L314" t="s">
        <v>37</v>
      </c>
      <c r="M314">
        <v>0</v>
      </c>
      <c r="N314" s="5">
        <v>22744949</v>
      </c>
      <c r="O314" s="5">
        <v>22744949</v>
      </c>
      <c r="P314" s="5">
        <v>22744949</v>
      </c>
      <c r="Q314" t="s">
        <v>1361</v>
      </c>
      <c r="R314">
        <v>4225</v>
      </c>
      <c r="S314" t="s">
        <v>719</v>
      </c>
      <c r="T314" t="s">
        <v>719</v>
      </c>
      <c r="U314" t="s">
        <v>719</v>
      </c>
      <c r="V314" t="s">
        <v>719</v>
      </c>
      <c r="W314">
        <v>0</v>
      </c>
    </row>
    <row r="315" spans="1:23" x14ac:dyDescent="0.3">
      <c r="A315">
        <v>4125</v>
      </c>
      <c r="B315" s="4">
        <v>45700</v>
      </c>
      <c r="C315" s="4">
        <v>45700.756249999999</v>
      </c>
      <c r="D315" t="s">
        <v>715</v>
      </c>
      <c r="E315" t="s">
        <v>791</v>
      </c>
      <c r="F315" t="s">
        <v>74</v>
      </c>
      <c r="G315" t="s">
        <v>75</v>
      </c>
      <c r="H315" t="s">
        <v>60</v>
      </c>
      <c r="I315" t="s">
        <v>61</v>
      </c>
      <c r="J315" t="s">
        <v>35</v>
      </c>
      <c r="K315" t="s">
        <v>36</v>
      </c>
      <c r="L315" t="s">
        <v>37</v>
      </c>
      <c r="M315">
        <v>0</v>
      </c>
      <c r="N315" s="5">
        <v>2797505</v>
      </c>
      <c r="O315" s="5">
        <v>2797505</v>
      </c>
      <c r="P315" s="5">
        <v>2797505</v>
      </c>
      <c r="Q315" t="s">
        <v>1361</v>
      </c>
      <c r="R315">
        <v>4225</v>
      </c>
      <c r="S315" t="s">
        <v>719</v>
      </c>
      <c r="T315" t="s">
        <v>719</v>
      </c>
      <c r="U315" t="s">
        <v>719</v>
      </c>
      <c r="V315" t="s">
        <v>719</v>
      </c>
      <c r="W315">
        <v>0</v>
      </c>
    </row>
    <row r="316" spans="1:23" x14ac:dyDescent="0.3">
      <c r="A316">
        <v>4125</v>
      </c>
      <c r="B316" s="4">
        <v>45700</v>
      </c>
      <c r="C316" s="4">
        <v>45700.756249999999</v>
      </c>
      <c r="D316" t="s">
        <v>715</v>
      </c>
      <c r="E316" t="s">
        <v>791</v>
      </c>
      <c r="F316" t="s">
        <v>96</v>
      </c>
      <c r="G316" t="s">
        <v>97</v>
      </c>
      <c r="H316" t="s">
        <v>80</v>
      </c>
      <c r="I316" t="s">
        <v>81</v>
      </c>
      <c r="J316" t="s">
        <v>35</v>
      </c>
      <c r="K316" t="s">
        <v>36</v>
      </c>
      <c r="L316" t="s">
        <v>37</v>
      </c>
      <c r="M316">
        <v>0</v>
      </c>
      <c r="N316" s="5">
        <v>21736500</v>
      </c>
      <c r="O316" s="5">
        <v>21736500</v>
      </c>
      <c r="P316" s="5">
        <v>21736500</v>
      </c>
      <c r="Q316" t="s">
        <v>1361</v>
      </c>
      <c r="R316">
        <v>4225</v>
      </c>
      <c r="S316" t="s">
        <v>719</v>
      </c>
      <c r="T316" t="s">
        <v>719</v>
      </c>
      <c r="U316" t="s">
        <v>719</v>
      </c>
      <c r="V316" t="s">
        <v>719</v>
      </c>
      <c r="W316">
        <v>0</v>
      </c>
    </row>
    <row r="317" spans="1:23" x14ac:dyDescent="0.3">
      <c r="A317">
        <v>4125</v>
      </c>
      <c r="B317" s="4">
        <v>45700</v>
      </c>
      <c r="C317" s="4">
        <v>45700.756249999999</v>
      </c>
      <c r="D317" t="s">
        <v>715</v>
      </c>
      <c r="E317" t="s">
        <v>791</v>
      </c>
      <c r="F317" t="s">
        <v>100</v>
      </c>
      <c r="G317" t="s">
        <v>101</v>
      </c>
      <c r="H317" t="s">
        <v>78</v>
      </c>
      <c r="I317" t="s">
        <v>79</v>
      </c>
      <c r="J317" t="s">
        <v>35</v>
      </c>
      <c r="K317" t="s">
        <v>36</v>
      </c>
      <c r="L317" t="s">
        <v>37</v>
      </c>
      <c r="M317">
        <v>0</v>
      </c>
      <c r="N317" s="5">
        <v>8573362</v>
      </c>
      <c r="O317" s="5">
        <v>8573362</v>
      </c>
      <c r="P317" s="5">
        <v>8573362</v>
      </c>
      <c r="Q317" t="s">
        <v>1361</v>
      </c>
      <c r="R317">
        <v>4225</v>
      </c>
      <c r="S317" t="s">
        <v>719</v>
      </c>
      <c r="T317" t="s">
        <v>719</v>
      </c>
      <c r="U317" t="s">
        <v>719</v>
      </c>
      <c r="V317" t="s">
        <v>719</v>
      </c>
      <c r="W317">
        <v>0</v>
      </c>
    </row>
    <row r="318" spans="1:23" x14ac:dyDescent="0.3">
      <c r="A318">
        <v>4125</v>
      </c>
      <c r="B318" s="4">
        <v>45700</v>
      </c>
      <c r="C318" s="4">
        <v>45700.756249999999</v>
      </c>
      <c r="D318" t="s">
        <v>715</v>
      </c>
      <c r="E318" t="s">
        <v>791</v>
      </c>
      <c r="F318" t="s">
        <v>100</v>
      </c>
      <c r="G318" t="s">
        <v>101</v>
      </c>
      <c r="H318" t="s">
        <v>80</v>
      </c>
      <c r="I318" t="s">
        <v>81</v>
      </c>
      <c r="J318" t="s">
        <v>35</v>
      </c>
      <c r="K318" t="s">
        <v>36</v>
      </c>
      <c r="L318" t="s">
        <v>37</v>
      </c>
      <c r="M318">
        <v>0</v>
      </c>
      <c r="N318" s="5">
        <v>110343808</v>
      </c>
      <c r="O318" s="5">
        <v>110343808</v>
      </c>
      <c r="P318" s="5">
        <v>110343808</v>
      </c>
      <c r="Q318" t="s">
        <v>1361</v>
      </c>
      <c r="R318">
        <v>4225</v>
      </c>
      <c r="S318" t="s">
        <v>719</v>
      </c>
      <c r="T318" t="s">
        <v>719</v>
      </c>
      <c r="U318" t="s">
        <v>719</v>
      </c>
      <c r="V318" t="s">
        <v>719</v>
      </c>
      <c r="W318">
        <v>0</v>
      </c>
    </row>
    <row r="319" spans="1:23" x14ac:dyDescent="0.3">
      <c r="A319">
        <v>4125</v>
      </c>
      <c r="B319" s="4">
        <v>45700</v>
      </c>
      <c r="C319" s="4">
        <v>45700.756249999999</v>
      </c>
      <c r="D319" t="s">
        <v>715</v>
      </c>
      <c r="E319" t="s">
        <v>791</v>
      </c>
      <c r="F319" t="s">
        <v>88</v>
      </c>
      <c r="G319" t="s">
        <v>89</v>
      </c>
      <c r="H319" t="s">
        <v>76</v>
      </c>
      <c r="I319" t="s">
        <v>77</v>
      </c>
      <c r="J319" t="s">
        <v>35</v>
      </c>
      <c r="K319" t="s">
        <v>36</v>
      </c>
      <c r="L319" t="s">
        <v>37</v>
      </c>
      <c r="M319">
        <v>0</v>
      </c>
      <c r="N319">
        <v>0</v>
      </c>
      <c r="O319">
        <v>0</v>
      </c>
      <c r="P319">
        <v>0</v>
      </c>
      <c r="Q319" t="s">
        <v>1361</v>
      </c>
      <c r="R319">
        <v>4225</v>
      </c>
      <c r="S319" t="s">
        <v>719</v>
      </c>
      <c r="T319" t="s">
        <v>719</v>
      </c>
      <c r="U319" t="s">
        <v>719</v>
      </c>
      <c r="V319" t="s">
        <v>719</v>
      </c>
      <c r="W319">
        <v>0</v>
      </c>
    </row>
    <row r="320" spans="1:23" x14ac:dyDescent="0.3">
      <c r="A320">
        <v>4125</v>
      </c>
      <c r="B320" s="4">
        <v>45700</v>
      </c>
      <c r="C320" s="4">
        <v>45700.756249999999</v>
      </c>
      <c r="D320" t="s">
        <v>715</v>
      </c>
      <c r="E320" t="s">
        <v>791</v>
      </c>
      <c r="F320" t="s">
        <v>88</v>
      </c>
      <c r="G320" t="s">
        <v>89</v>
      </c>
      <c r="H320" t="s">
        <v>80</v>
      </c>
      <c r="I320" t="s">
        <v>81</v>
      </c>
      <c r="J320" t="s">
        <v>35</v>
      </c>
      <c r="K320" t="s">
        <v>36</v>
      </c>
      <c r="L320" t="s">
        <v>37</v>
      </c>
      <c r="M320">
        <v>0</v>
      </c>
      <c r="N320" s="5">
        <v>3371161</v>
      </c>
      <c r="O320" s="5">
        <v>3371161</v>
      </c>
      <c r="P320" s="5">
        <v>3371161</v>
      </c>
      <c r="Q320" t="s">
        <v>1361</v>
      </c>
      <c r="R320">
        <v>4225</v>
      </c>
      <c r="S320" t="s">
        <v>719</v>
      </c>
      <c r="T320" t="s">
        <v>719</v>
      </c>
      <c r="U320" t="s">
        <v>719</v>
      </c>
      <c r="V320" t="s">
        <v>719</v>
      </c>
      <c r="W320">
        <v>0</v>
      </c>
    </row>
    <row r="321" spans="1:23" x14ac:dyDescent="0.3">
      <c r="A321">
        <v>4125</v>
      </c>
      <c r="B321" s="4">
        <v>45700</v>
      </c>
      <c r="C321" s="4">
        <v>45700.756249999999</v>
      </c>
      <c r="D321" t="s">
        <v>715</v>
      </c>
      <c r="E321" t="s">
        <v>791</v>
      </c>
      <c r="F321" t="s">
        <v>94</v>
      </c>
      <c r="G321" t="s">
        <v>95</v>
      </c>
      <c r="H321" t="s">
        <v>64</v>
      </c>
      <c r="I321" t="s">
        <v>65</v>
      </c>
      <c r="J321" t="s">
        <v>35</v>
      </c>
      <c r="K321" t="s">
        <v>36</v>
      </c>
      <c r="L321" t="s">
        <v>37</v>
      </c>
      <c r="M321" s="5">
        <v>7718668</v>
      </c>
      <c r="N321" s="5">
        <v>7941207</v>
      </c>
      <c r="O321" s="5">
        <v>15659875</v>
      </c>
      <c r="P321" s="5">
        <v>15659875</v>
      </c>
      <c r="Q321" t="s">
        <v>1361</v>
      </c>
      <c r="R321">
        <v>4225</v>
      </c>
      <c r="S321" t="s">
        <v>719</v>
      </c>
      <c r="T321" t="s">
        <v>719</v>
      </c>
      <c r="U321" t="s">
        <v>719</v>
      </c>
      <c r="V321" t="s">
        <v>719</v>
      </c>
      <c r="W321">
        <v>0</v>
      </c>
    </row>
    <row r="322" spans="1:23" x14ac:dyDescent="0.3">
      <c r="A322">
        <v>4125</v>
      </c>
      <c r="B322" s="4">
        <v>45700</v>
      </c>
      <c r="C322" s="4">
        <v>45700.756249999999</v>
      </c>
      <c r="D322" t="s">
        <v>715</v>
      </c>
      <c r="E322" t="s">
        <v>791</v>
      </c>
      <c r="F322" t="s">
        <v>94</v>
      </c>
      <c r="G322" t="s">
        <v>95</v>
      </c>
      <c r="H322" t="s">
        <v>78</v>
      </c>
      <c r="I322" t="s">
        <v>79</v>
      </c>
      <c r="J322" t="s">
        <v>35</v>
      </c>
      <c r="K322" t="s">
        <v>36</v>
      </c>
      <c r="L322" t="s">
        <v>37</v>
      </c>
      <c r="M322" s="5">
        <v>5000000</v>
      </c>
      <c r="N322" s="5">
        <v>-5000000</v>
      </c>
      <c r="O322">
        <v>0</v>
      </c>
      <c r="P322">
        <v>0</v>
      </c>
      <c r="Q322" t="s">
        <v>1361</v>
      </c>
      <c r="R322">
        <v>4225</v>
      </c>
      <c r="S322" t="s">
        <v>719</v>
      </c>
      <c r="T322" t="s">
        <v>719</v>
      </c>
      <c r="U322" t="s">
        <v>719</v>
      </c>
      <c r="V322" t="s">
        <v>719</v>
      </c>
      <c r="W322">
        <v>0</v>
      </c>
    </row>
    <row r="323" spans="1:23" x14ac:dyDescent="0.3">
      <c r="A323">
        <v>4125</v>
      </c>
      <c r="B323" s="4">
        <v>45700</v>
      </c>
      <c r="C323" s="4">
        <v>45700.756249999999</v>
      </c>
      <c r="D323" t="s">
        <v>715</v>
      </c>
      <c r="E323" t="s">
        <v>791</v>
      </c>
      <c r="F323" t="s">
        <v>94</v>
      </c>
      <c r="G323" t="s">
        <v>95</v>
      </c>
      <c r="H323" t="s">
        <v>84</v>
      </c>
      <c r="I323" t="s">
        <v>85</v>
      </c>
      <c r="J323" t="s">
        <v>35</v>
      </c>
      <c r="K323" t="s">
        <v>36</v>
      </c>
      <c r="L323" t="s">
        <v>37</v>
      </c>
      <c r="M323">
        <v>0</v>
      </c>
      <c r="N323" s="5">
        <v>2714527</v>
      </c>
      <c r="O323" s="5">
        <v>2714527</v>
      </c>
      <c r="P323" s="5">
        <v>2714527</v>
      </c>
      <c r="Q323" t="s">
        <v>1361</v>
      </c>
      <c r="R323">
        <v>4225</v>
      </c>
      <c r="S323" t="s">
        <v>719</v>
      </c>
      <c r="T323" t="s">
        <v>719</v>
      </c>
      <c r="U323" t="s">
        <v>719</v>
      </c>
      <c r="V323" t="s">
        <v>719</v>
      </c>
      <c r="W323">
        <v>0</v>
      </c>
    </row>
    <row r="324" spans="1:23" x14ac:dyDescent="0.3">
      <c r="A324">
        <v>4125</v>
      </c>
      <c r="B324" s="4">
        <v>45700</v>
      </c>
      <c r="C324" s="4">
        <v>45700.756249999999</v>
      </c>
      <c r="D324" t="s">
        <v>715</v>
      </c>
      <c r="E324" t="s">
        <v>791</v>
      </c>
      <c r="F324" t="s">
        <v>102</v>
      </c>
      <c r="G324" t="s">
        <v>1362</v>
      </c>
      <c r="H324" t="s">
        <v>64</v>
      </c>
      <c r="I324" t="s">
        <v>65</v>
      </c>
      <c r="J324" t="s">
        <v>35</v>
      </c>
      <c r="K324" t="s">
        <v>47</v>
      </c>
      <c r="L324" t="s">
        <v>37</v>
      </c>
      <c r="M324" s="5">
        <v>4243019</v>
      </c>
      <c r="N324">
        <v>0</v>
      </c>
      <c r="O324" s="5">
        <v>4243019</v>
      </c>
      <c r="P324" s="5">
        <v>4243019</v>
      </c>
      <c r="Q324" t="s">
        <v>1361</v>
      </c>
      <c r="R324">
        <v>4225</v>
      </c>
      <c r="S324" t="s">
        <v>719</v>
      </c>
      <c r="T324" t="s">
        <v>719</v>
      </c>
      <c r="U324" t="s">
        <v>719</v>
      </c>
      <c r="V324" t="s">
        <v>719</v>
      </c>
      <c r="W324">
        <v>0</v>
      </c>
    </row>
    <row r="325" spans="1:23" x14ac:dyDescent="0.3">
      <c r="A325">
        <v>4125</v>
      </c>
      <c r="B325" s="4">
        <v>45700</v>
      </c>
      <c r="C325" s="4">
        <v>45700.756249999999</v>
      </c>
      <c r="D325" t="s">
        <v>715</v>
      </c>
      <c r="E325" t="s">
        <v>791</v>
      </c>
      <c r="F325" t="s">
        <v>74</v>
      </c>
      <c r="G325" t="s">
        <v>75</v>
      </c>
      <c r="H325" t="s">
        <v>76</v>
      </c>
      <c r="I325" t="s">
        <v>77</v>
      </c>
      <c r="J325" t="s">
        <v>35</v>
      </c>
      <c r="K325" t="s">
        <v>36</v>
      </c>
      <c r="L325" t="s">
        <v>37</v>
      </c>
      <c r="M325" s="5">
        <v>43326500</v>
      </c>
      <c r="N325" s="5">
        <v>-43326500</v>
      </c>
      <c r="O325">
        <v>0</v>
      </c>
      <c r="P325">
        <v>0</v>
      </c>
      <c r="Q325" t="s">
        <v>1361</v>
      </c>
      <c r="R325">
        <v>4225</v>
      </c>
      <c r="S325" t="s">
        <v>719</v>
      </c>
      <c r="T325" t="s">
        <v>719</v>
      </c>
      <c r="U325" t="s">
        <v>719</v>
      </c>
      <c r="V325" t="s">
        <v>719</v>
      </c>
      <c r="W325">
        <v>0</v>
      </c>
    </row>
    <row r="326" spans="1:23" x14ac:dyDescent="0.3">
      <c r="A326">
        <v>4125</v>
      </c>
      <c r="B326" s="4">
        <v>45700</v>
      </c>
      <c r="C326" s="4">
        <v>45700.756249999999</v>
      </c>
      <c r="D326" t="s">
        <v>715</v>
      </c>
      <c r="E326" t="s">
        <v>791</v>
      </c>
      <c r="F326" t="s">
        <v>86</v>
      </c>
      <c r="G326" t="s">
        <v>87</v>
      </c>
      <c r="H326" t="s">
        <v>64</v>
      </c>
      <c r="I326" t="s">
        <v>65</v>
      </c>
      <c r="J326" t="s">
        <v>35</v>
      </c>
      <c r="K326" t="s">
        <v>36</v>
      </c>
      <c r="L326" t="s">
        <v>37</v>
      </c>
      <c r="M326">
        <v>0</v>
      </c>
      <c r="N326">
        <v>0</v>
      </c>
      <c r="O326">
        <v>0</v>
      </c>
      <c r="P326">
        <v>0</v>
      </c>
      <c r="Q326" t="s">
        <v>1361</v>
      </c>
      <c r="R326">
        <v>4225</v>
      </c>
      <c r="S326" t="s">
        <v>719</v>
      </c>
      <c r="T326" t="s">
        <v>719</v>
      </c>
      <c r="U326" t="s">
        <v>719</v>
      </c>
      <c r="V326" t="s">
        <v>719</v>
      </c>
      <c r="W326">
        <v>0</v>
      </c>
    </row>
    <row r="327" spans="1:23" x14ac:dyDescent="0.3">
      <c r="A327">
        <v>4125</v>
      </c>
      <c r="B327" s="4">
        <v>45700</v>
      </c>
      <c r="C327" s="4">
        <v>45700.756249999999</v>
      </c>
      <c r="D327" t="s">
        <v>715</v>
      </c>
      <c r="E327" t="s">
        <v>791</v>
      </c>
      <c r="F327" t="s">
        <v>86</v>
      </c>
      <c r="G327" t="s">
        <v>87</v>
      </c>
      <c r="H327" t="s">
        <v>76</v>
      </c>
      <c r="I327" t="s">
        <v>77</v>
      </c>
      <c r="J327" t="s">
        <v>35</v>
      </c>
      <c r="K327" t="s">
        <v>36</v>
      </c>
      <c r="L327" t="s">
        <v>37</v>
      </c>
      <c r="M327">
        <v>0</v>
      </c>
      <c r="N327" s="5">
        <v>66424</v>
      </c>
      <c r="O327" s="5">
        <v>66424</v>
      </c>
      <c r="P327" s="5">
        <v>66424</v>
      </c>
      <c r="Q327" t="s">
        <v>1361</v>
      </c>
      <c r="R327">
        <v>4225</v>
      </c>
      <c r="S327" t="s">
        <v>719</v>
      </c>
      <c r="T327" t="s">
        <v>719</v>
      </c>
      <c r="U327" t="s">
        <v>719</v>
      </c>
      <c r="V327" t="s">
        <v>719</v>
      </c>
      <c r="W327">
        <v>0</v>
      </c>
    </row>
    <row r="328" spans="1:23" x14ac:dyDescent="0.3">
      <c r="A328">
        <v>4125</v>
      </c>
      <c r="B328" s="4">
        <v>45700</v>
      </c>
      <c r="C328" s="4">
        <v>45700.756249999999</v>
      </c>
      <c r="D328" t="s">
        <v>715</v>
      </c>
      <c r="E328" t="s">
        <v>791</v>
      </c>
      <c r="F328" t="s">
        <v>88</v>
      </c>
      <c r="G328" t="s">
        <v>89</v>
      </c>
      <c r="H328" t="s">
        <v>84</v>
      </c>
      <c r="I328" t="s">
        <v>85</v>
      </c>
      <c r="J328" t="s">
        <v>35</v>
      </c>
      <c r="K328" t="s">
        <v>36</v>
      </c>
      <c r="L328" t="s">
        <v>37</v>
      </c>
      <c r="M328">
        <v>0</v>
      </c>
      <c r="N328" s="5">
        <v>9879573</v>
      </c>
      <c r="O328" s="5">
        <v>9879573</v>
      </c>
      <c r="P328" s="5">
        <v>9879573</v>
      </c>
      <c r="Q328" t="s">
        <v>1361</v>
      </c>
      <c r="R328">
        <v>4225</v>
      </c>
      <c r="S328" t="s">
        <v>719</v>
      </c>
      <c r="T328" t="s">
        <v>719</v>
      </c>
      <c r="U328" t="s">
        <v>719</v>
      </c>
      <c r="V328" t="s">
        <v>719</v>
      </c>
      <c r="W328">
        <v>0</v>
      </c>
    </row>
    <row r="329" spans="1:23" x14ac:dyDescent="0.3">
      <c r="A329">
        <v>4125</v>
      </c>
      <c r="B329" s="4">
        <v>45700</v>
      </c>
      <c r="C329" s="4">
        <v>45700.756249999999</v>
      </c>
      <c r="D329" t="s">
        <v>715</v>
      </c>
      <c r="E329" t="s">
        <v>791</v>
      </c>
      <c r="F329" t="s">
        <v>92</v>
      </c>
      <c r="G329" t="s">
        <v>93</v>
      </c>
      <c r="H329" t="s">
        <v>80</v>
      </c>
      <c r="I329" t="s">
        <v>81</v>
      </c>
      <c r="J329" t="s">
        <v>35</v>
      </c>
      <c r="K329" t="s">
        <v>36</v>
      </c>
      <c r="L329" t="s">
        <v>37</v>
      </c>
      <c r="M329">
        <v>0</v>
      </c>
      <c r="N329">
        <v>0</v>
      </c>
      <c r="O329">
        <v>0</v>
      </c>
      <c r="P329">
        <v>0</v>
      </c>
      <c r="Q329" t="s">
        <v>1361</v>
      </c>
      <c r="R329">
        <v>4225</v>
      </c>
      <c r="S329" t="s">
        <v>719</v>
      </c>
      <c r="T329" t="s">
        <v>719</v>
      </c>
      <c r="U329" t="s">
        <v>719</v>
      </c>
      <c r="V329" t="s">
        <v>719</v>
      </c>
      <c r="W329">
        <v>0</v>
      </c>
    </row>
    <row r="330" spans="1:23" x14ac:dyDescent="0.3">
      <c r="A330">
        <v>4125</v>
      </c>
      <c r="B330" s="4">
        <v>45700</v>
      </c>
      <c r="C330" s="4">
        <v>45700.756249999999</v>
      </c>
      <c r="D330" t="s">
        <v>715</v>
      </c>
      <c r="E330" t="s">
        <v>791</v>
      </c>
      <c r="F330" t="s">
        <v>94</v>
      </c>
      <c r="G330" t="s">
        <v>95</v>
      </c>
      <c r="H330" t="s">
        <v>82</v>
      </c>
      <c r="I330" t="s">
        <v>83</v>
      </c>
      <c r="J330" t="s">
        <v>35</v>
      </c>
      <c r="K330" t="s">
        <v>36</v>
      </c>
      <c r="L330" t="s">
        <v>37</v>
      </c>
      <c r="M330">
        <v>0</v>
      </c>
      <c r="N330">
        <v>0</v>
      </c>
      <c r="O330">
        <v>0</v>
      </c>
      <c r="P330">
        <v>0</v>
      </c>
      <c r="Q330" t="s">
        <v>1361</v>
      </c>
      <c r="R330">
        <v>4225</v>
      </c>
      <c r="S330" t="s">
        <v>719</v>
      </c>
      <c r="T330" t="s">
        <v>719</v>
      </c>
      <c r="U330" t="s">
        <v>719</v>
      </c>
      <c r="V330" t="s">
        <v>719</v>
      </c>
      <c r="W330">
        <v>0</v>
      </c>
    </row>
    <row r="331" spans="1:23" x14ac:dyDescent="0.3">
      <c r="A331">
        <v>4125</v>
      </c>
      <c r="B331" s="4">
        <v>45700</v>
      </c>
      <c r="C331" s="4">
        <v>45700.756249999999</v>
      </c>
      <c r="D331" t="s">
        <v>715</v>
      </c>
      <c r="E331" t="s">
        <v>791</v>
      </c>
      <c r="F331" t="s">
        <v>96</v>
      </c>
      <c r="G331" t="s">
        <v>97</v>
      </c>
      <c r="H331" t="s">
        <v>76</v>
      </c>
      <c r="I331" t="s">
        <v>77</v>
      </c>
      <c r="J331" t="s">
        <v>35</v>
      </c>
      <c r="K331" t="s">
        <v>36</v>
      </c>
      <c r="L331" t="s">
        <v>37</v>
      </c>
      <c r="M331">
        <v>0</v>
      </c>
      <c r="N331">
        <v>0</v>
      </c>
      <c r="O331">
        <v>0</v>
      </c>
      <c r="P331">
        <v>0</v>
      </c>
      <c r="Q331" t="s">
        <v>1361</v>
      </c>
      <c r="R331">
        <v>4225</v>
      </c>
      <c r="S331" t="s">
        <v>719</v>
      </c>
      <c r="T331" t="s">
        <v>719</v>
      </c>
      <c r="U331" t="s">
        <v>719</v>
      </c>
      <c r="V331" t="s">
        <v>719</v>
      </c>
      <c r="W331">
        <v>0</v>
      </c>
    </row>
    <row r="332" spans="1:23" x14ac:dyDescent="0.3">
      <c r="A332">
        <v>4125</v>
      </c>
      <c r="B332" s="4">
        <v>45700</v>
      </c>
      <c r="C332" s="4">
        <v>45700.756249999999</v>
      </c>
      <c r="D332" t="s">
        <v>715</v>
      </c>
      <c r="E332" t="s">
        <v>791</v>
      </c>
      <c r="F332" t="s">
        <v>100</v>
      </c>
      <c r="G332" t="s">
        <v>101</v>
      </c>
      <c r="H332" t="s">
        <v>82</v>
      </c>
      <c r="I332" t="s">
        <v>83</v>
      </c>
      <c r="J332" t="s">
        <v>35</v>
      </c>
      <c r="K332" t="s">
        <v>36</v>
      </c>
      <c r="L332" t="s">
        <v>37</v>
      </c>
      <c r="M332">
        <v>0</v>
      </c>
      <c r="N332" s="5">
        <v>16802976</v>
      </c>
      <c r="O332" s="5">
        <v>16802976</v>
      </c>
      <c r="P332" s="5">
        <v>16802976</v>
      </c>
      <c r="Q332" t="s">
        <v>1361</v>
      </c>
      <c r="R332">
        <v>4225</v>
      </c>
      <c r="S332" t="s">
        <v>719</v>
      </c>
      <c r="T332" t="s">
        <v>719</v>
      </c>
      <c r="U332" t="s">
        <v>719</v>
      </c>
      <c r="V332" t="s">
        <v>719</v>
      </c>
      <c r="W332">
        <v>0</v>
      </c>
    </row>
    <row r="333" spans="1:23" x14ac:dyDescent="0.3">
      <c r="A333">
        <v>4125</v>
      </c>
      <c r="B333" s="4">
        <v>45700</v>
      </c>
      <c r="C333" s="4">
        <v>45700.756249999999</v>
      </c>
      <c r="D333" t="s">
        <v>715</v>
      </c>
      <c r="E333" t="s">
        <v>791</v>
      </c>
      <c r="F333" t="s">
        <v>88</v>
      </c>
      <c r="G333" t="s">
        <v>89</v>
      </c>
      <c r="H333" t="s">
        <v>60</v>
      </c>
      <c r="I333" t="s">
        <v>61</v>
      </c>
      <c r="J333" t="s">
        <v>35</v>
      </c>
      <c r="K333" t="s">
        <v>36</v>
      </c>
      <c r="L333" t="s">
        <v>37</v>
      </c>
      <c r="M333">
        <v>0</v>
      </c>
      <c r="N333" s="5">
        <v>924164</v>
      </c>
      <c r="O333" s="5">
        <v>924164</v>
      </c>
      <c r="P333" s="5">
        <v>924164</v>
      </c>
      <c r="Q333" t="s">
        <v>1361</v>
      </c>
      <c r="R333">
        <v>4225</v>
      </c>
      <c r="S333" t="s">
        <v>719</v>
      </c>
      <c r="T333" t="s">
        <v>719</v>
      </c>
      <c r="U333" t="s">
        <v>719</v>
      </c>
      <c r="V333" t="s">
        <v>719</v>
      </c>
      <c r="W333">
        <v>0</v>
      </c>
    </row>
    <row r="334" spans="1:23" x14ac:dyDescent="0.3">
      <c r="A334">
        <v>4125</v>
      </c>
      <c r="B334" s="4">
        <v>45700</v>
      </c>
      <c r="C334" s="4">
        <v>45700.756249999999</v>
      </c>
      <c r="D334" t="s">
        <v>715</v>
      </c>
      <c r="E334" t="s">
        <v>791</v>
      </c>
      <c r="F334" t="s">
        <v>88</v>
      </c>
      <c r="G334" t="s">
        <v>89</v>
      </c>
      <c r="H334" t="s">
        <v>82</v>
      </c>
      <c r="I334" t="s">
        <v>83</v>
      </c>
      <c r="J334" t="s">
        <v>35</v>
      </c>
      <c r="K334" t="s">
        <v>36</v>
      </c>
      <c r="L334" t="s">
        <v>37</v>
      </c>
      <c r="M334">
        <v>0</v>
      </c>
      <c r="N334" s="5">
        <v>1000000</v>
      </c>
      <c r="O334" s="5">
        <v>1000000</v>
      </c>
      <c r="P334" s="5">
        <v>1000000</v>
      </c>
      <c r="Q334" t="s">
        <v>1361</v>
      </c>
      <c r="R334">
        <v>4225</v>
      </c>
      <c r="S334" t="s">
        <v>719</v>
      </c>
      <c r="T334" t="s">
        <v>719</v>
      </c>
      <c r="U334" t="s">
        <v>719</v>
      </c>
      <c r="V334" t="s">
        <v>719</v>
      </c>
      <c r="W334">
        <v>0</v>
      </c>
    </row>
    <row r="335" spans="1:23" x14ac:dyDescent="0.3">
      <c r="A335">
        <v>4125</v>
      </c>
      <c r="B335" s="4">
        <v>45700</v>
      </c>
      <c r="C335" s="4">
        <v>45700.756249999999</v>
      </c>
      <c r="D335" t="s">
        <v>715</v>
      </c>
      <c r="E335" t="s">
        <v>791</v>
      </c>
      <c r="F335" t="s">
        <v>90</v>
      </c>
      <c r="G335" t="s">
        <v>91</v>
      </c>
      <c r="H335" t="s">
        <v>60</v>
      </c>
      <c r="I335" t="s">
        <v>61</v>
      </c>
      <c r="J335" t="s">
        <v>35</v>
      </c>
      <c r="K335" t="s">
        <v>36</v>
      </c>
      <c r="L335" t="s">
        <v>37</v>
      </c>
      <c r="M335" s="5">
        <v>44808773.5</v>
      </c>
      <c r="N335" s="5">
        <v>-44808772.5</v>
      </c>
      <c r="O335">
        <v>1</v>
      </c>
      <c r="P335">
        <v>1</v>
      </c>
      <c r="Q335" t="s">
        <v>1361</v>
      </c>
      <c r="R335">
        <v>4225</v>
      </c>
      <c r="S335" t="s">
        <v>719</v>
      </c>
      <c r="T335" t="s">
        <v>719</v>
      </c>
      <c r="U335" t="s">
        <v>719</v>
      </c>
      <c r="V335" t="s">
        <v>719</v>
      </c>
      <c r="W335">
        <v>0</v>
      </c>
    </row>
    <row r="336" spans="1:23" x14ac:dyDescent="0.3">
      <c r="A336">
        <v>4125</v>
      </c>
      <c r="B336" s="4">
        <v>45700</v>
      </c>
      <c r="C336" s="4">
        <v>45700.756249999999</v>
      </c>
      <c r="D336" t="s">
        <v>715</v>
      </c>
      <c r="E336" t="s">
        <v>791</v>
      </c>
      <c r="F336" t="s">
        <v>90</v>
      </c>
      <c r="G336" t="s">
        <v>91</v>
      </c>
      <c r="H336" t="s">
        <v>78</v>
      </c>
      <c r="I336" t="s">
        <v>79</v>
      </c>
      <c r="J336" t="s">
        <v>35</v>
      </c>
      <c r="K336" t="s">
        <v>36</v>
      </c>
      <c r="L336" t="s">
        <v>37</v>
      </c>
      <c r="M336" s="5">
        <v>6000000</v>
      </c>
      <c r="N336" s="5">
        <v>-6000000</v>
      </c>
      <c r="O336">
        <v>0</v>
      </c>
      <c r="P336">
        <v>0</v>
      </c>
      <c r="Q336" t="s">
        <v>1361</v>
      </c>
      <c r="R336">
        <v>4225</v>
      </c>
      <c r="S336" t="s">
        <v>719</v>
      </c>
      <c r="T336" t="s">
        <v>719</v>
      </c>
      <c r="U336" t="s">
        <v>719</v>
      </c>
      <c r="V336" t="s">
        <v>719</v>
      </c>
      <c r="W336">
        <v>0</v>
      </c>
    </row>
    <row r="337" spans="1:23" x14ac:dyDescent="0.3">
      <c r="A337">
        <v>4125</v>
      </c>
      <c r="B337" s="4">
        <v>45700</v>
      </c>
      <c r="C337" s="4">
        <v>45700.756249999999</v>
      </c>
      <c r="D337" t="s">
        <v>715</v>
      </c>
      <c r="E337" t="s">
        <v>791</v>
      </c>
      <c r="F337" t="s">
        <v>92</v>
      </c>
      <c r="G337" t="s">
        <v>93</v>
      </c>
      <c r="H337" t="s">
        <v>84</v>
      </c>
      <c r="I337" t="s">
        <v>85</v>
      </c>
      <c r="J337" t="s">
        <v>35</v>
      </c>
      <c r="K337" t="s">
        <v>36</v>
      </c>
      <c r="L337" t="s">
        <v>37</v>
      </c>
      <c r="M337">
        <v>0</v>
      </c>
      <c r="N337">
        <v>0</v>
      </c>
      <c r="O337">
        <v>0</v>
      </c>
      <c r="P337">
        <v>0</v>
      </c>
      <c r="Q337" t="s">
        <v>1361</v>
      </c>
      <c r="R337">
        <v>4225</v>
      </c>
      <c r="S337" t="s">
        <v>719</v>
      </c>
      <c r="T337" t="s">
        <v>719</v>
      </c>
      <c r="U337" t="s">
        <v>719</v>
      </c>
      <c r="V337" t="s">
        <v>719</v>
      </c>
      <c r="W337">
        <v>0</v>
      </c>
    </row>
    <row r="338" spans="1:23" x14ac:dyDescent="0.3">
      <c r="A338">
        <v>4125</v>
      </c>
      <c r="B338" s="4">
        <v>45700</v>
      </c>
      <c r="C338" s="4">
        <v>45700.756249999999</v>
      </c>
      <c r="D338" t="s">
        <v>715</v>
      </c>
      <c r="E338" t="s">
        <v>791</v>
      </c>
      <c r="F338" t="s">
        <v>94</v>
      </c>
      <c r="G338" t="s">
        <v>95</v>
      </c>
      <c r="H338" t="s">
        <v>80</v>
      </c>
      <c r="I338" t="s">
        <v>81</v>
      </c>
      <c r="J338" t="s">
        <v>35</v>
      </c>
      <c r="K338" t="s">
        <v>36</v>
      </c>
      <c r="L338" t="s">
        <v>37</v>
      </c>
      <c r="M338">
        <v>0</v>
      </c>
      <c r="N338" s="5">
        <v>14870693</v>
      </c>
      <c r="O338" s="5">
        <v>14870693</v>
      </c>
      <c r="P338" s="5">
        <v>14870693</v>
      </c>
      <c r="Q338" t="s">
        <v>1361</v>
      </c>
      <c r="R338">
        <v>4225</v>
      </c>
      <c r="S338" t="s">
        <v>719</v>
      </c>
      <c r="T338" t="s">
        <v>719</v>
      </c>
      <c r="U338" t="s">
        <v>719</v>
      </c>
      <c r="V338" t="s">
        <v>719</v>
      </c>
      <c r="W338">
        <v>0</v>
      </c>
    </row>
    <row r="339" spans="1:23" x14ac:dyDescent="0.3">
      <c r="A339">
        <v>4125</v>
      </c>
      <c r="B339" s="4">
        <v>45700</v>
      </c>
      <c r="C339" s="4">
        <v>45700.756249999999</v>
      </c>
      <c r="D339" t="s">
        <v>715</v>
      </c>
      <c r="E339" t="s">
        <v>791</v>
      </c>
      <c r="F339" t="s">
        <v>100</v>
      </c>
      <c r="G339" t="s">
        <v>101</v>
      </c>
      <c r="H339" t="s">
        <v>64</v>
      </c>
      <c r="I339" t="s">
        <v>65</v>
      </c>
      <c r="J339" t="s">
        <v>35</v>
      </c>
      <c r="K339" t="s">
        <v>47</v>
      </c>
      <c r="L339" t="s">
        <v>37</v>
      </c>
      <c r="M339" s="5">
        <v>157000000</v>
      </c>
      <c r="N339" s="5">
        <v>-146860194</v>
      </c>
      <c r="O339" s="5">
        <v>10139806</v>
      </c>
      <c r="P339" s="5">
        <v>10139806</v>
      </c>
      <c r="Q339" t="s">
        <v>1361</v>
      </c>
      <c r="R339">
        <v>4225</v>
      </c>
      <c r="S339" t="s">
        <v>719</v>
      </c>
      <c r="T339" t="s">
        <v>719</v>
      </c>
      <c r="U339" t="s">
        <v>719</v>
      </c>
      <c r="V339" t="s">
        <v>719</v>
      </c>
      <c r="W339">
        <v>0</v>
      </c>
    </row>
    <row r="340" spans="1:23" x14ac:dyDescent="0.3">
      <c r="A340">
        <v>4125</v>
      </c>
      <c r="B340" s="4">
        <v>45700</v>
      </c>
      <c r="C340" s="4">
        <v>45700.756249999999</v>
      </c>
      <c r="D340" t="s">
        <v>715</v>
      </c>
      <c r="E340" t="s">
        <v>791</v>
      </c>
      <c r="F340" t="s">
        <v>90</v>
      </c>
      <c r="G340" t="s">
        <v>91</v>
      </c>
      <c r="H340" t="s">
        <v>64</v>
      </c>
      <c r="I340" t="s">
        <v>65</v>
      </c>
      <c r="J340" t="s">
        <v>35</v>
      </c>
      <c r="K340" t="s">
        <v>36</v>
      </c>
      <c r="L340" t="s">
        <v>37</v>
      </c>
      <c r="M340" s="5">
        <v>100984855</v>
      </c>
      <c r="N340" s="5">
        <v>-65088331</v>
      </c>
      <c r="O340" s="5">
        <v>35896524</v>
      </c>
      <c r="P340" s="5">
        <v>35896524</v>
      </c>
      <c r="Q340" t="s">
        <v>1361</v>
      </c>
      <c r="R340">
        <v>4225</v>
      </c>
      <c r="S340" t="s">
        <v>719</v>
      </c>
      <c r="T340" t="s">
        <v>719</v>
      </c>
      <c r="U340" t="s">
        <v>719</v>
      </c>
      <c r="V340" t="s">
        <v>719</v>
      </c>
      <c r="W340">
        <v>0</v>
      </c>
    </row>
    <row r="341" spans="1:23" x14ac:dyDescent="0.3">
      <c r="A341">
        <v>4125</v>
      </c>
      <c r="B341" s="4">
        <v>45700</v>
      </c>
      <c r="C341" s="4">
        <v>45700.756249999999</v>
      </c>
      <c r="D341" t="s">
        <v>715</v>
      </c>
      <c r="E341" t="s">
        <v>791</v>
      </c>
      <c r="F341" t="s">
        <v>90</v>
      </c>
      <c r="G341" t="s">
        <v>91</v>
      </c>
      <c r="H341" t="s">
        <v>76</v>
      </c>
      <c r="I341" t="s">
        <v>77</v>
      </c>
      <c r="J341" t="s">
        <v>35</v>
      </c>
      <c r="K341" t="s">
        <v>36</v>
      </c>
      <c r="L341" t="s">
        <v>37</v>
      </c>
      <c r="M341" s="5">
        <v>76666709</v>
      </c>
      <c r="N341" s="5">
        <v>-69146064</v>
      </c>
      <c r="O341" s="5">
        <v>7520645</v>
      </c>
      <c r="P341" s="5">
        <v>7520645</v>
      </c>
      <c r="Q341" t="s">
        <v>1361</v>
      </c>
      <c r="R341">
        <v>4225</v>
      </c>
      <c r="S341" t="s">
        <v>719</v>
      </c>
      <c r="T341" t="s">
        <v>719</v>
      </c>
      <c r="U341" t="s">
        <v>719</v>
      </c>
      <c r="V341" t="s">
        <v>719</v>
      </c>
      <c r="W341">
        <v>0</v>
      </c>
    </row>
    <row r="342" spans="1:23" x14ac:dyDescent="0.3">
      <c r="A342">
        <v>4125</v>
      </c>
      <c r="B342" s="4">
        <v>45700</v>
      </c>
      <c r="C342" s="4">
        <v>45700.756249999999</v>
      </c>
      <c r="D342" t="s">
        <v>715</v>
      </c>
      <c r="E342" t="s">
        <v>791</v>
      </c>
      <c r="F342" t="s">
        <v>100</v>
      </c>
      <c r="G342" t="s">
        <v>101</v>
      </c>
      <c r="H342" t="s">
        <v>76</v>
      </c>
      <c r="I342" t="s">
        <v>77</v>
      </c>
      <c r="J342" t="s">
        <v>35</v>
      </c>
      <c r="K342" t="s">
        <v>47</v>
      </c>
      <c r="L342" t="s">
        <v>37</v>
      </c>
      <c r="M342" s="5">
        <v>235559590</v>
      </c>
      <c r="N342" s="5">
        <v>-137469498</v>
      </c>
      <c r="O342" s="5">
        <v>98090092</v>
      </c>
      <c r="P342" s="5">
        <v>98090092</v>
      </c>
      <c r="Q342" t="s">
        <v>1361</v>
      </c>
      <c r="R342">
        <v>4225</v>
      </c>
      <c r="S342" t="s">
        <v>719</v>
      </c>
      <c r="T342" t="s">
        <v>719</v>
      </c>
      <c r="U342" t="s">
        <v>719</v>
      </c>
      <c r="V342" t="s">
        <v>719</v>
      </c>
      <c r="W342">
        <v>0</v>
      </c>
    </row>
    <row r="343" spans="1:23" x14ac:dyDescent="0.3">
      <c r="A343">
        <v>4125</v>
      </c>
      <c r="B343" s="4">
        <v>45700</v>
      </c>
      <c r="C343" s="4">
        <v>45700.756249999999</v>
      </c>
      <c r="D343" t="s">
        <v>715</v>
      </c>
      <c r="E343" t="s">
        <v>791</v>
      </c>
      <c r="F343" t="s">
        <v>92</v>
      </c>
      <c r="G343" t="s">
        <v>93</v>
      </c>
      <c r="H343" t="s">
        <v>64</v>
      </c>
      <c r="I343" t="s">
        <v>65</v>
      </c>
      <c r="J343" t="s">
        <v>35</v>
      </c>
      <c r="K343" t="s">
        <v>36</v>
      </c>
      <c r="L343" t="s">
        <v>37</v>
      </c>
      <c r="M343">
        <v>0</v>
      </c>
      <c r="N343" s="5">
        <v>16000000</v>
      </c>
      <c r="O343" s="5">
        <v>16000000</v>
      </c>
      <c r="P343" s="5">
        <v>16000000</v>
      </c>
      <c r="Q343" t="s">
        <v>1361</v>
      </c>
      <c r="R343">
        <v>4225</v>
      </c>
      <c r="S343" t="s">
        <v>719</v>
      </c>
      <c r="T343" t="s">
        <v>719</v>
      </c>
      <c r="U343" t="s">
        <v>719</v>
      </c>
      <c r="V343" t="s">
        <v>719</v>
      </c>
      <c r="W343">
        <v>0</v>
      </c>
    </row>
    <row r="344" spans="1:23" x14ac:dyDescent="0.3">
      <c r="A344">
        <v>4125</v>
      </c>
      <c r="B344" s="4">
        <v>45700</v>
      </c>
      <c r="C344" s="4">
        <v>45700.756249999999</v>
      </c>
      <c r="D344" t="s">
        <v>715</v>
      </c>
      <c r="E344" t="s">
        <v>791</v>
      </c>
      <c r="F344" t="s">
        <v>94</v>
      </c>
      <c r="G344" t="s">
        <v>95</v>
      </c>
      <c r="H344" t="s">
        <v>76</v>
      </c>
      <c r="I344" t="s">
        <v>77</v>
      </c>
      <c r="J344" t="s">
        <v>35</v>
      </c>
      <c r="K344" t="s">
        <v>36</v>
      </c>
      <c r="L344" t="s">
        <v>37</v>
      </c>
      <c r="M344" s="5">
        <v>3000000</v>
      </c>
      <c r="N344" s="5">
        <v>-3000000</v>
      </c>
      <c r="O344">
        <v>0</v>
      </c>
      <c r="P344">
        <v>0</v>
      </c>
      <c r="Q344" t="s">
        <v>1361</v>
      </c>
      <c r="R344">
        <v>4225</v>
      </c>
      <c r="S344" t="s">
        <v>719</v>
      </c>
      <c r="T344" t="s">
        <v>719</v>
      </c>
      <c r="U344" t="s">
        <v>719</v>
      </c>
      <c r="V344" t="s">
        <v>719</v>
      </c>
      <c r="W344">
        <v>0</v>
      </c>
    </row>
    <row r="345" spans="1:23" x14ac:dyDescent="0.3">
      <c r="A345">
        <v>4125</v>
      </c>
      <c r="B345" s="4">
        <v>45700</v>
      </c>
      <c r="C345" s="4">
        <v>45700.756249999999</v>
      </c>
      <c r="D345" t="s">
        <v>715</v>
      </c>
      <c r="E345" t="s">
        <v>791</v>
      </c>
      <c r="F345" t="s">
        <v>96</v>
      </c>
      <c r="G345" t="s">
        <v>97</v>
      </c>
      <c r="H345" t="s">
        <v>60</v>
      </c>
      <c r="I345" t="s">
        <v>61</v>
      </c>
      <c r="J345" t="s">
        <v>35</v>
      </c>
      <c r="K345" t="s">
        <v>36</v>
      </c>
      <c r="L345" t="s">
        <v>37</v>
      </c>
      <c r="M345">
        <v>0</v>
      </c>
      <c r="N345" s="5">
        <v>30000000</v>
      </c>
      <c r="O345" s="5">
        <v>30000000</v>
      </c>
      <c r="P345" s="5">
        <v>30000000</v>
      </c>
      <c r="Q345" t="s">
        <v>1361</v>
      </c>
      <c r="R345">
        <v>4225</v>
      </c>
      <c r="S345" t="s">
        <v>719</v>
      </c>
      <c r="T345" t="s">
        <v>719</v>
      </c>
      <c r="U345" t="s">
        <v>719</v>
      </c>
      <c r="V345" t="s">
        <v>719</v>
      </c>
      <c r="W345">
        <v>0</v>
      </c>
    </row>
    <row r="346" spans="1:23" x14ac:dyDescent="0.3">
      <c r="A346">
        <v>4125</v>
      </c>
      <c r="B346" s="4">
        <v>45700</v>
      </c>
      <c r="C346" s="4">
        <v>45700.756249999999</v>
      </c>
      <c r="D346" t="s">
        <v>715</v>
      </c>
      <c r="E346" t="s">
        <v>791</v>
      </c>
      <c r="F346" t="s">
        <v>96</v>
      </c>
      <c r="G346" t="s">
        <v>97</v>
      </c>
      <c r="H346" t="s">
        <v>78</v>
      </c>
      <c r="I346" t="s">
        <v>79</v>
      </c>
      <c r="J346" t="s">
        <v>35</v>
      </c>
      <c r="K346" t="s">
        <v>36</v>
      </c>
      <c r="L346" t="s">
        <v>37</v>
      </c>
      <c r="M346">
        <v>0</v>
      </c>
      <c r="N346">
        <v>0</v>
      </c>
      <c r="O346">
        <v>0</v>
      </c>
      <c r="P346">
        <v>0</v>
      </c>
      <c r="Q346" t="s">
        <v>1361</v>
      </c>
      <c r="R346">
        <v>4225</v>
      </c>
      <c r="S346" t="s">
        <v>719</v>
      </c>
      <c r="T346" t="s">
        <v>719</v>
      </c>
      <c r="U346" t="s">
        <v>719</v>
      </c>
      <c r="V346" t="s">
        <v>719</v>
      </c>
      <c r="W346">
        <v>0</v>
      </c>
    </row>
    <row r="347" spans="1:23" x14ac:dyDescent="0.3">
      <c r="A347">
        <v>4125</v>
      </c>
      <c r="B347" s="4">
        <v>45700</v>
      </c>
      <c r="C347" s="4">
        <v>45700.756249999999</v>
      </c>
      <c r="D347" t="s">
        <v>715</v>
      </c>
      <c r="E347" t="s">
        <v>791</v>
      </c>
      <c r="F347" t="s">
        <v>100</v>
      </c>
      <c r="G347" t="s">
        <v>101</v>
      </c>
      <c r="H347" t="s">
        <v>76</v>
      </c>
      <c r="I347" t="s">
        <v>77</v>
      </c>
      <c r="J347" t="s">
        <v>35</v>
      </c>
      <c r="K347" t="s">
        <v>36</v>
      </c>
      <c r="L347" t="s">
        <v>37</v>
      </c>
      <c r="M347">
        <v>0</v>
      </c>
      <c r="N347" s="5">
        <v>61713345</v>
      </c>
      <c r="O347" s="5">
        <v>61713345</v>
      </c>
      <c r="P347" s="5">
        <v>61713345</v>
      </c>
      <c r="Q347" t="s">
        <v>1361</v>
      </c>
      <c r="R347">
        <v>4225</v>
      </c>
      <c r="S347" t="s">
        <v>719</v>
      </c>
      <c r="T347" t="s">
        <v>719</v>
      </c>
      <c r="U347" t="s">
        <v>719</v>
      </c>
      <c r="V347" t="s">
        <v>719</v>
      </c>
      <c r="W347">
        <v>0</v>
      </c>
    </row>
    <row r="348" spans="1:23" x14ac:dyDescent="0.3">
      <c r="A348">
        <v>4225</v>
      </c>
      <c r="B348" s="4">
        <v>45700</v>
      </c>
      <c r="C348" s="4">
        <v>45700.772222222222</v>
      </c>
      <c r="D348" t="s">
        <v>715</v>
      </c>
      <c r="E348" t="s">
        <v>716</v>
      </c>
      <c r="F348" t="s">
        <v>88</v>
      </c>
      <c r="G348" t="s">
        <v>89</v>
      </c>
      <c r="H348" t="s">
        <v>76</v>
      </c>
      <c r="I348" t="s">
        <v>77</v>
      </c>
      <c r="J348" t="s">
        <v>35</v>
      </c>
      <c r="K348" t="s">
        <v>47</v>
      </c>
      <c r="L348" t="s">
        <v>37</v>
      </c>
      <c r="M348" s="5">
        <v>20198618</v>
      </c>
      <c r="N348" s="5">
        <v>-1101753</v>
      </c>
      <c r="O348" s="5">
        <v>19096865</v>
      </c>
      <c r="P348" s="5">
        <v>734495</v>
      </c>
      <c r="Q348" t="s">
        <v>1363</v>
      </c>
      <c r="R348">
        <v>4325</v>
      </c>
      <c r="S348" t="s">
        <v>767</v>
      </c>
      <c r="T348" t="s">
        <v>1364</v>
      </c>
      <c r="U348" t="s">
        <v>1365</v>
      </c>
      <c r="V348" t="s">
        <v>1366</v>
      </c>
      <c r="W348">
        <v>0</v>
      </c>
    </row>
    <row r="349" spans="1:23" x14ac:dyDescent="0.3">
      <c r="A349">
        <v>4325</v>
      </c>
      <c r="B349" s="4">
        <v>45700</v>
      </c>
      <c r="C349" s="4">
        <v>45700.776388888888</v>
      </c>
      <c r="D349" t="s">
        <v>715</v>
      </c>
      <c r="E349" t="s">
        <v>716</v>
      </c>
      <c r="F349" t="s">
        <v>88</v>
      </c>
      <c r="G349" t="s">
        <v>89</v>
      </c>
      <c r="H349" t="s">
        <v>76</v>
      </c>
      <c r="I349" t="s">
        <v>77</v>
      </c>
      <c r="J349" t="s">
        <v>35</v>
      </c>
      <c r="K349" t="s">
        <v>47</v>
      </c>
      <c r="L349" t="s">
        <v>37</v>
      </c>
      <c r="M349" s="5">
        <v>22925419</v>
      </c>
      <c r="N349" s="5">
        <v>-2084129</v>
      </c>
      <c r="O349" s="5">
        <v>20841290</v>
      </c>
      <c r="P349">
        <v>0</v>
      </c>
      <c r="Q349" t="s">
        <v>1367</v>
      </c>
      <c r="R349">
        <v>4425</v>
      </c>
      <c r="S349" t="s">
        <v>861</v>
      </c>
      <c r="T349" t="s">
        <v>1368</v>
      </c>
      <c r="U349" t="s">
        <v>1369</v>
      </c>
      <c r="V349" t="s">
        <v>1370</v>
      </c>
      <c r="W349">
        <v>0</v>
      </c>
    </row>
    <row r="350" spans="1:23" x14ac:dyDescent="0.3">
      <c r="A350">
        <v>4425</v>
      </c>
      <c r="B350" s="4">
        <v>45700</v>
      </c>
      <c r="C350" s="4">
        <v>45700.779166666667</v>
      </c>
      <c r="D350" t="s">
        <v>715</v>
      </c>
      <c r="E350" t="s">
        <v>716</v>
      </c>
      <c r="F350" t="s">
        <v>88</v>
      </c>
      <c r="G350" t="s">
        <v>89</v>
      </c>
      <c r="H350" t="s">
        <v>76</v>
      </c>
      <c r="I350" t="s">
        <v>77</v>
      </c>
      <c r="J350" t="s">
        <v>35</v>
      </c>
      <c r="K350" t="s">
        <v>47</v>
      </c>
      <c r="L350" t="s">
        <v>37</v>
      </c>
      <c r="M350" s="5">
        <v>22925419</v>
      </c>
      <c r="N350" s="5">
        <v>-2431484</v>
      </c>
      <c r="O350" s="5">
        <v>20493935</v>
      </c>
      <c r="P350">
        <v>0</v>
      </c>
      <c r="Q350" t="s">
        <v>1371</v>
      </c>
      <c r="R350">
        <v>4525</v>
      </c>
      <c r="S350" t="s">
        <v>955</v>
      </c>
      <c r="T350" t="s">
        <v>1372</v>
      </c>
      <c r="U350" t="s">
        <v>1373</v>
      </c>
      <c r="V350" t="s">
        <v>1374</v>
      </c>
      <c r="W350">
        <v>0</v>
      </c>
    </row>
    <row r="351" spans="1:23" x14ac:dyDescent="0.3">
      <c r="A351">
        <v>4525</v>
      </c>
      <c r="B351" s="4">
        <v>45700</v>
      </c>
      <c r="C351" s="4">
        <v>45700.781944444447</v>
      </c>
      <c r="D351" t="s">
        <v>715</v>
      </c>
      <c r="E351" t="s">
        <v>716</v>
      </c>
      <c r="F351" t="s">
        <v>88</v>
      </c>
      <c r="G351" t="s">
        <v>89</v>
      </c>
      <c r="H351" t="s">
        <v>76</v>
      </c>
      <c r="I351" t="s">
        <v>77</v>
      </c>
      <c r="J351" t="s">
        <v>35</v>
      </c>
      <c r="K351" t="s">
        <v>47</v>
      </c>
      <c r="L351" t="s">
        <v>37</v>
      </c>
      <c r="M351" s="5">
        <v>20841290</v>
      </c>
      <c r="N351">
        <v>0</v>
      </c>
      <c r="O351" s="5">
        <v>20841290</v>
      </c>
      <c r="P351">
        <v>0</v>
      </c>
      <c r="Q351" t="s">
        <v>1375</v>
      </c>
      <c r="R351">
        <v>4625</v>
      </c>
      <c r="S351" t="s">
        <v>890</v>
      </c>
      <c r="T351" t="s">
        <v>1376</v>
      </c>
      <c r="U351" t="s">
        <v>1377</v>
      </c>
      <c r="V351" t="s">
        <v>1378</v>
      </c>
      <c r="W351">
        <v>0</v>
      </c>
    </row>
    <row r="352" spans="1:23" x14ac:dyDescent="0.3">
      <c r="A352">
        <v>4625</v>
      </c>
      <c r="B352" s="4">
        <v>45700</v>
      </c>
      <c r="C352" s="4">
        <v>45700.785416666666</v>
      </c>
      <c r="D352" t="s">
        <v>715</v>
      </c>
      <c r="E352" t="s">
        <v>716</v>
      </c>
      <c r="F352" t="s">
        <v>88</v>
      </c>
      <c r="G352" t="s">
        <v>89</v>
      </c>
      <c r="H352" t="s">
        <v>84</v>
      </c>
      <c r="I352" t="s">
        <v>85</v>
      </c>
      <c r="J352" t="s">
        <v>35</v>
      </c>
      <c r="K352" t="s">
        <v>47</v>
      </c>
      <c r="L352" t="s">
        <v>37</v>
      </c>
      <c r="M352" s="5">
        <v>22925419</v>
      </c>
      <c r="N352" s="5">
        <v>-2223071</v>
      </c>
      <c r="O352" s="5">
        <v>20702348</v>
      </c>
      <c r="P352">
        <v>0</v>
      </c>
      <c r="Q352" t="s">
        <v>1379</v>
      </c>
      <c r="R352">
        <v>4725</v>
      </c>
      <c r="S352" t="s">
        <v>1380</v>
      </c>
      <c r="T352" t="s">
        <v>719</v>
      </c>
      <c r="U352" t="s">
        <v>1381</v>
      </c>
      <c r="V352" t="s">
        <v>1382</v>
      </c>
      <c r="W352">
        <v>0</v>
      </c>
    </row>
    <row r="353" spans="1:23" x14ac:dyDescent="0.3">
      <c r="A353">
        <v>4725</v>
      </c>
      <c r="B353" s="4">
        <v>45700</v>
      </c>
      <c r="C353" s="4">
        <v>45700.788888888892</v>
      </c>
      <c r="D353" t="s">
        <v>715</v>
      </c>
      <c r="E353" t="s">
        <v>716</v>
      </c>
      <c r="F353" t="s">
        <v>88</v>
      </c>
      <c r="G353" t="s">
        <v>89</v>
      </c>
      <c r="H353" t="s">
        <v>84</v>
      </c>
      <c r="I353" t="s">
        <v>85</v>
      </c>
      <c r="J353" t="s">
        <v>35</v>
      </c>
      <c r="K353" t="s">
        <v>47</v>
      </c>
      <c r="L353" t="s">
        <v>37</v>
      </c>
      <c r="M353" s="5">
        <v>20841290</v>
      </c>
      <c r="N353">
        <v>0</v>
      </c>
      <c r="O353" s="5">
        <v>20841290</v>
      </c>
      <c r="P353">
        <v>0</v>
      </c>
      <c r="Q353" t="s">
        <v>1383</v>
      </c>
      <c r="R353">
        <v>4825</v>
      </c>
      <c r="S353" t="s">
        <v>779</v>
      </c>
      <c r="T353" t="s">
        <v>1068</v>
      </c>
      <c r="U353" t="s">
        <v>1384</v>
      </c>
      <c r="V353" t="s">
        <v>1385</v>
      </c>
      <c r="W353">
        <v>0</v>
      </c>
    </row>
    <row r="354" spans="1:23" x14ac:dyDescent="0.3">
      <c r="A354">
        <v>4825</v>
      </c>
      <c r="B354" s="4">
        <v>45700</v>
      </c>
      <c r="C354" s="4">
        <v>45700.792361111111</v>
      </c>
      <c r="D354" t="s">
        <v>715</v>
      </c>
      <c r="E354" t="s">
        <v>716</v>
      </c>
      <c r="F354" t="s">
        <v>88</v>
      </c>
      <c r="G354" t="s">
        <v>89</v>
      </c>
      <c r="H354" t="s">
        <v>80</v>
      </c>
      <c r="I354" t="s">
        <v>81</v>
      </c>
      <c r="J354" t="s">
        <v>35</v>
      </c>
      <c r="K354" t="s">
        <v>47</v>
      </c>
      <c r="L354" t="s">
        <v>37</v>
      </c>
      <c r="M354" s="5">
        <v>42007440</v>
      </c>
      <c r="N354">
        <v>0</v>
      </c>
      <c r="O354" s="5">
        <v>42007440</v>
      </c>
      <c r="P354">
        <v>0</v>
      </c>
      <c r="Q354" t="s">
        <v>1386</v>
      </c>
      <c r="R354">
        <v>4925</v>
      </c>
      <c r="S354" t="s">
        <v>759</v>
      </c>
      <c r="T354" t="s">
        <v>1086</v>
      </c>
      <c r="U354" t="s">
        <v>1387</v>
      </c>
      <c r="V354" t="s">
        <v>1388</v>
      </c>
      <c r="W354">
        <v>0</v>
      </c>
    </row>
    <row r="355" spans="1:23" x14ac:dyDescent="0.3">
      <c r="A355">
        <v>4925</v>
      </c>
      <c r="B355" s="4">
        <v>45701</v>
      </c>
      <c r="C355" s="4">
        <v>45701.690972222219</v>
      </c>
      <c r="D355" t="s">
        <v>715</v>
      </c>
      <c r="E355" t="s">
        <v>716</v>
      </c>
      <c r="F355" t="s">
        <v>94</v>
      </c>
      <c r="G355" t="s">
        <v>95</v>
      </c>
      <c r="H355" t="s">
        <v>64</v>
      </c>
      <c r="I355" t="s">
        <v>65</v>
      </c>
      <c r="J355" t="s">
        <v>35</v>
      </c>
      <c r="K355" t="s">
        <v>36</v>
      </c>
      <c r="L355" t="s">
        <v>37</v>
      </c>
      <c r="M355" s="5">
        <v>5000000</v>
      </c>
      <c r="N355">
        <v>0</v>
      </c>
      <c r="O355" s="5">
        <v>5000000</v>
      </c>
      <c r="P355" s="5">
        <v>616569</v>
      </c>
      <c r="Q355" t="s">
        <v>1389</v>
      </c>
      <c r="R355">
        <v>5025</v>
      </c>
      <c r="S355" t="s">
        <v>1390</v>
      </c>
      <c r="T355" t="s">
        <v>1391</v>
      </c>
      <c r="U355" t="s">
        <v>1392</v>
      </c>
      <c r="V355" t="s">
        <v>1393</v>
      </c>
      <c r="W355">
        <v>0</v>
      </c>
    </row>
    <row r="356" spans="1:23" x14ac:dyDescent="0.3">
      <c r="A356">
        <v>5025</v>
      </c>
      <c r="B356" s="4">
        <v>45701</v>
      </c>
      <c r="C356" s="4">
        <v>45701.703472222223</v>
      </c>
      <c r="D356" t="s">
        <v>715</v>
      </c>
      <c r="E356" t="s">
        <v>716</v>
      </c>
      <c r="F356" t="s">
        <v>94</v>
      </c>
      <c r="G356" t="s">
        <v>95</v>
      </c>
      <c r="H356" t="s">
        <v>76</v>
      </c>
      <c r="I356" t="s">
        <v>77</v>
      </c>
      <c r="J356" t="s">
        <v>35</v>
      </c>
      <c r="K356" t="s">
        <v>36</v>
      </c>
      <c r="L356" t="s">
        <v>37</v>
      </c>
      <c r="M356" s="5">
        <v>3000000</v>
      </c>
      <c r="N356">
        <v>0</v>
      </c>
      <c r="O356" s="5">
        <v>3000000</v>
      </c>
      <c r="P356" s="5">
        <v>1221118</v>
      </c>
      <c r="Q356" t="s">
        <v>1394</v>
      </c>
      <c r="R356">
        <v>5125</v>
      </c>
      <c r="S356" t="s">
        <v>1395</v>
      </c>
      <c r="T356" t="s">
        <v>1396</v>
      </c>
      <c r="U356" t="s">
        <v>1397</v>
      </c>
      <c r="V356" t="s">
        <v>1398</v>
      </c>
      <c r="W356">
        <v>0</v>
      </c>
    </row>
    <row r="357" spans="1:23" x14ac:dyDescent="0.3">
      <c r="A357">
        <v>5125</v>
      </c>
      <c r="B357" s="4">
        <v>45701</v>
      </c>
      <c r="C357" s="4">
        <v>45701.705555555556</v>
      </c>
      <c r="D357" t="s">
        <v>715</v>
      </c>
      <c r="E357" t="s">
        <v>716</v>
      </c>
      <c r="F357" t="s">
        <v>94</v>
      </c>
      <c r="G357" t="s">
        <v>95</v>
      </c>
      <c r="H357" t="s">
        <v>78</v>
      </c>
      <c r="I357" t="s">
        <v>79</v>
      </c>
      <c r="J357" t="s">
        <v>35</v>
      </c>
      <c r="K357" t="s">
        <v>36</v>
      </c>
      <c r="L357" t="s">
        <v>37</v>
      </c>
      <c r="M357" s="5">
        <v>5000000</v>
      </c>
      <c r="N357">
        <v>0</v>
      </c>
      <c r="O357" s="5">
        <v>5000000</v>
      </c>
      <c r="P357" s="5">
        <v>884247</v>
      </c>
      <c r="Q357" t="s">
        <v>1399</v>
      </c>
      <c r="R357">
        <v>5225</v>
      </c>
      <c r="S357" t="s">
        <v>1400</v>
      </c>
      <c r="T357" t="s">
        <v>1401</v>
      </c>
      <c r="U357" t="s">
        <v>1402</v>
      </c>
      <c r="V357" t="s">
        <v>1403</v>
      </c>
      <c r="W357">
        <v>0</v>
      </c>
    </row>
    <row r="358" spans="1:23" x14ac:dyDescent="0.3">
      <c r="A358">
        <v>5225</v>
      </c>
      <c r="B358" s="4">
        <v>45701</v>
      </c>
      <c r="C358" s="4">
        <v>45701.708333333336</v>
      </c>
      <c r="D358" t="s">
        <v>715</v>
      </c>
      <c r="E358" t="s">
        <v>716</v>
      </c>
      <c r="F358" t="s">
        <v>94</v>
      </c>
      <c r="G358" t="s">
        <v>95</v>
      </c>
      <c r="H358" t="s">
        <v>64</v>
      </c>
      <c r="I358" t="s">
        <v>65</v>
      </c>
      <c r="J358" t="s">
        <v>35</v>
      </c>
      <c r="K358" t="s">
        <v>36</v>
      </c>
      <c r="L358" t="s">
        <v>37</v>
      </c>
      <c r="M358" s="5">
        <v>2718668</v>
      </c>
      <c r="N358">
        <v>0</v>
      </c>
      <c r="O358" s="5">
        <v>2718668</v>
      </c>
      <c r="P358" s="5">
        <v>366078</v>
      </c>
      <c r="Q358" t="s">
        <v>1404</v>
      </c>
      <c r="R358">
        <v>5325</v>
      </c>
      <c r="S358" t="s">
        <v>1405</v>
      </c>
      <c r="T358" t="s">
        <v>1406</v>
      </c>
      <c r="U358" t="s">
        <v>1407</v>
      </c>
      <c r="V358" t="s">
        <v>1408</v>
      </c>
      <c r="W358">
        <v>0</v>
      </c>
    </row>
    <row r="359" spans="1:23" x14ac:dyDescent="0.3">
      <c r="A359">
        <v>5325</v>
      </c>
      <c r="B359" s="4">
        <v>45702</v>
      </c>
      <c r="C359" s="4">
        <v>45702.439583333333</v>
      </c>
      <c r="D359" t="s">
        <v>715</v>
      </c>
      <c r="E359" t="s">
        <v>716</v>
      </c>
      <c r="F359" t="s">
        <v>94</v>
      </c>
      <c r="G359" t="s">
        <v>95</v>
      </c>
      <c r="H359" t="s">
        <v>80</v>
      </c>
      <c r="I359" t="s">
        <v>81</v>
      </c>
      <c r="J359" t="s">
        <v>35</v>
      </c>
      <c r="K359" t="s">
        <v>47</v>
      </c>
      <c r="L359" t="s">
        <v>37</v>
      </c>
      <c r="M359" s="5">
        <v>3000011</v>
      </c>
      <c r="N359" s="5">
        <v>1613414</v>
      </c>
      <c r="O359" s="5">
        <v>4613425</v>
      </c>
      <c r="P359" s="5">
        <v>780917</v>
      </c>
      <c r="Q359" t="s">
        <v>1409</v>
      </c>
      <c r="R359">
        <v>5425</v>
      </c>
      <c r="S359" t="s">
        <v>1410</v>
      </c>
      <c r="T359" t="s">
        <v>1411</v>
      </c>
      <c r="U359" t="s">
        <v>719</v>
      </c>
      <c r="V359" t="s">
        <v>719</v>
      </c>
      <c r="W359">
        <v>0</v>
      </c>
    </row>
    <row r="360" spans="1:23" x14ac:dyDescent="0.3">
      <c r="A360">
        <v>5425</v>
      </c>
      <c r="B360" s="4">
        <v>45702</v>
      </c>
      <c r="C360" s="4">
        <v>45702.442361111112</v>
      </c>
      <c r="D360" t="s">
        <v>715</v>
      </c>
      <c r="E360" t="s">
        <v>716</v>
      </c>
      <c r="F360" t="s">
        <v>94</v>
      </c>
      <c r="G360" t="s">
        <v>95</v>
      </c>
      <c r="H360" t="s">
        <v>82</v>
      </c>
      <c r="I360" t="s">
        <v>83</v>
      </c>
      <c r="J360" t="s">
        <v>35</v>
      </c>
      <c r="K360" t="s">
        <v>47</v>
      </c>
      <c r="L360" t="s">
        <v>37</v>
      </c>
      <c r="M360" s="5">
        <v>3000010</v>
      </c>
      <c r="N360">
        <v>0</v>
      </c>
      <c r="O360" s="5">
        <v>3000010</v>
      </c>
      <c r="P360" s="5">
        <v>2688656</v>
      </c>
      <c r="Q360" t="s">
        <v>1412</v>
      </c>
      <c r="R360">
        <v>5525</v>
      </c>
      <c r="S360" t="s">
        <v>1413</v>
      </c>
      <c r="T360" t="s">
        <v>1414</v>
      </c>
      <c r="U360" t="s">
        <v>1415</v>
      </c>
      <c r="V360" t="s">
        <v>1416</v>
      </c>
      <c r="W360">
        <v>0</v>
      </c>
    </row>
    <row r="361" spans="1:23" x14ac:dyDescent="0.3">
      <c r="A361">
        <v>5525</v>
      </c>
      <c r="B361" s="4">
        <v>45702</v>
      </c>
      <c r="C361" s="4">
        <v>45702.445833333331</v>
      </c>
      <c r="D361" t="s">
        <v>715</v>
      </c>
      <c r="E361" t="s">
        <v>716</v>
      </c>
      <c r="F361" t="s">
        <v>94</v>
      </c>
      <c r="G361" t="s">
        <v>95</v>
      </c>
      <c r="H361" t="s">
        <v>84</v>
      </c>
      <c r="I361" t="s">
        <v>85</v>
      </c>
      <c r="J361" t="s">
        <v>35</v>
      </c>
      <c r="K361" t="s">
        <v>47</v>
      </c>
      <c r="L361" t="s">
        <v>37</v>
      </c>
      <c r="M361" s="5">
        <v>2999997</v>
      </c>
      <c r="N361">
        <v>0</v>
      </c>
      <c r="O361" s="5">
        <v>2999997</v>
      </c>
      <c r="P361" s="5">
        <v>2249684</v>
      </c>
      <c r="Q361" t="s">
        <v>1417</v>
      </c>
      <c r="R361">
        <v>5625</v>
      </c>
      <c r="S361" t="s">
        <v>1418</v>
      </c>
      <c r="T361" t="s">
        <v>1419</v>
      </c>
      <c r="U361" t="s">
        <v>1420</v>
      </c>
      <c r="V361" t="s">
        <v>1421</v>
      </c>
      <c r="W361">
        <v>0</v>
      </c>
    </row>
    <row r="362" spans="1:23" x14ac:dyDescent="0.3">
      <c r="A362">
        <v>5625</v>
      </c>
      <c r="B362" s="4">
        <v>45705</v>
      </c>
      <c r="C362" s="4">
        <v>45705.402083333334</v>
      </c>
      <c r="D362" t="s">
        <v>715</v>
      </c>
      <c r="E362" t="s">
        <v>716</v>
      </c>
      <c r="F362" t="s">
        <v>96</v>
      </c>
      <c r="G362" t="s">
        <v>97</v>
      </c>
      <c r="H362" t="s">
        <v>60</v>
      </c>
      <c r="I362" t="s">
        <v>61</v>
      </c>
      <c r="J362" t="s">
        <v>35</v>
      </c>
      <c r="K362" t="s">
        <v>47</v>
      </c>
      <c r="L362" t="s">
        <v>37</v>
      </c>
      <c r="M362" s="5">
        <v>20198618</v>
      </c>
      <c r="N362">
        <v>0</v>
      </c>
      <c r="O362" s="5">
        <v>20198618</v>
      </c>
      <c r="P362" s="5">
        <v>1958654</v>
      </c>
      <c r="Q362" t="s">
        <v>1422</v>
      </c>
      <c r="R362">
        <v>5725</v>
      </c>
      <c r="S362" t="s">
        <v>1423</v>
      </c>
      <c r="T362" t="s">
        <v>719</v>
      </c>
      <c r="U362" t="s">
        <v>1424</v>
      </c>
      <c r="V362" t="s">
        <v>1425</v>
      </c>
      <c r="W362">
        <v>0</v>
      </c>
    </row>
    <row r="363" spans="1:23" x14ac:dyDescent="0.3">
      <c r="A363">
        <v>5725</v>
      </c>
      <c r="B363" s="4">
        <v>45705</v>
      </c>
      <c r="C363" s="4">
        <v>45705.404861111114</v>
      </c>
      <c r="D363" t="s">
        <v>715</v>
      </c>
      <c r="E363" t="s">
        <v>716</v>
      </c>
      <c r="F363" t="s">
        <v>96</v>
      </c>
      <c r="G363" t="s">
        <v>97</v>
      </c>
      <c r="H363" t="s">
        <v>64</v>
      </c>
      <c r="I363" t="s">
        <v>65</v>
      </c>
      <c r="J363" t="s">
        <v>35</v>
      </c>
      <c r="K363" t="s">
        <v>47</v>
      </c>
      <c r="L363" t="s">
        <v>37</v>
      </c>
      <c r="M363" s="5">
        <v>46208180</v>
      </c>
      <c r="N363">
        <v>0</v>
      </c>
      <c r="O363" s="5">
        <v>46208180</v>
      </c>
      <c r="P363" s="5">
        <v>4200740</v>
      </c>
      <c r="Q363" t="s">
        <v>1426</v>
      </c>
      <c r="R363">
        <v>5825</v>
      </c>
      <c r="S363" t="s">
        <v>878</v>
      </c>
      <c r="T363" t="s">
        <v>1056</v>
      </c>
      <c r="U363" t="s">
        <v>1427</v>
      </c>
      <c r="V363" t="s">
        <v>1428</v>
      </c>
      <c r="W363">
        <v>0</v>
      </c>
    </row>
    <row r="364" spans="1:23" x14ac:dyDescent="0.3">
      <c r="A364">
        <v>5825</v>
      </c>
      <c r="B364" s="4">
        <v>45706</v>
      </c>
      <c r="C364" s="4">
        <v>45706.647222222222</v>
      </c>
      <c r="D364" t="s">
        <v>715</v>
      </c>
      <c r="E364" t="s">
        <v>716</v>
      </c>
      <c r="F364" t="s">
        <v>100</v>
      </c>
      <c r="G364" t="s">
        <v>101</v>
      </c>
      <c r="H364" t="s">
        <v>76</v>
      </c>
      <c r="I364" t="s">
        <v>77</v>
      </c>
      <c r="J364" t="s">
        <v>35</v>
      </c>
      <c r="K364" t="s">
        <v>47</v>
      </c>
      <c r="L364" t="s">
        <v>37</v>
      </c>
      <c r="M364" s="5">
        <v>22925419</v>
      </c>
      <c r="N364" s="5">
        <v>-1458890</v>
      </c>
      <c r="O364" s="5">
        <v>21466529</v>
      </c>
      <c r="P364">
        <v>0</v>
      </c>
      <c r="Q364" t="s">
        <v>1429</v>
      </c>
      <c r="R364">
        <v>5925</v>
      </c>
      <c r="S364" t="s">
        <v>1430</v>
      </c>
      <c r="T364" t="s">
        <v>1431</v>
      </c>
      <c r="U364" t="s">
        <v>1432</v>
      </c>
      <c r="V364" t="s">
        <v>1433</v>
      </c>
      <c r="W364">
        <v>0</v>
      </c>
    </row>
    <row r="365" spans="1:23" x14ac:dyDescent="0.3">
      <c r="A365">
        <v>5925</v>
      </c>
      <c r="B365" s="4">
        <v>45706</v>
      </c>
      <c r="C365" s="4">
        <v>45706.65</v>
      </c>
      <c r="D365" t="s">
        <v>715</v>
      </c>
      <c r="E365" t="s">
        <v>716</v>
      </c>
      <c r="F365" t="s">
        <v>100</v>
      </c>
      <c r="G365" t="s">
        <v>101</v>
      </c>
      <c r="H365" t="s">
        <v>78</v>
      </c>
      <c r="I365" t="s">
        <v>79</v>
      </c>
      <c r="J365" t="s">
        <v>35</v>
      </c>
      <c r="K365" t="s">
        <v>47</v>
      </c>
      <c r="L365" t="s">
        <v>37</v>
      </c>
      <c r="M365" s="5">
        <v>22925419</v>
      </c>
      <c r="N365" s="5">
        <v>-1458890</v>
      </c>
      <c r="O365" s="5">
        <v>21466529</v>
      </c>
      <c r="P365">
        <v>0</v>
      </c>
      <c r="Q365" t="s">
        <v>1434</v>
      </c>
      <c r="R365">
        <v>6025</v>
      </c>
      <c r="S365" t="s">
        <v>1435</v>
      </c>
      <c r="T365" t="s">
        <v>1436</v>
      </c>
      <c r="U365" t="s">
        <v>1437</v>
      </c>
      <c r="V365" t="s">
        <v>1438</v>
      </c>
      <c r="W365">
        <v>0</v>
      </c>
    </row>
    <row r="366" spans="1:23" x14ac:dyDescent="0.3">
      <c r="A366">
        <v>6025</v>
      </c>
      <c r="B366" s="4">
        <v>45706</v>
      </c>
      <c r="C366" s="4">
        <v>45706.652777777781</v>
      </c>
      <c r="D366" t="s">
        <v>715</v>
      </c>
      <c r="E366" t="s">
        <v>716</v>
      </c>
      <c r="F366" t="s">
        <v>100</v>
      </c>
      <c r="G366" t="s">
        <v>101</v>
      </c>
      <c r="H366" t="s">
        <v>78</v>
      </c>
      <c r="I366" t="s">
        <v>79</v>
      </c>
      <c r="J366" t="s">
        <v>35</v>
      </c>
      <c r="K366" t="s">
        <v>47</v>
      </c>
      <c r="L366" t="s">
        <v>37</v>
      </c>
      <c r="M366" s="5">
        <v>22925419</v>
      </c>
      <c r="N366" s="5">
        <v>-1458890</v>
      </c>
      <c r="O366" s="5">
        <v>21466529</v>
      </c>
      <c r="P366">
        <v>0</v>
      </c>
      <c r="Q366" t="s">
        <v>1439</v>
      </c>
      <c r="R366">
        <v>6125</v>
      </c>
      <c r="S366" t="s">
        <v>819</v>
      </c>
      <c r="T366" t="s">
        <v>1440</v>
      </c>
      <c r="U366" t="s">
        <v>1441</v>
      </c>
      <c r="V366" t="s">
        <v>1442</v>
      </c>
      <c r="W366">
        <v>0</v>
      </c>
    </row>
    <row r="367" spans="1:23" x14ac:dyDescent="0.3">
      <c r="A367">
        <v>6125</v>
      </c>
      <c r="B367" s="4">
        <v>45706</v>
      </c>
      <c r="C367" s="4">
        <v>45706.655555555553</v>
      </c>
      <c r="D367" t="s">
        <v>715</v>
      </c>
      <c r="E367" t="s">
        <v>716</v>
      </c>
      <c r="F367" t="s">
        <v>96</v>
      </c>
      <c r="G367" t="s">
        <v>97</v>
      </c>
      <c r="H367" t="s">
        <v>60</v>
      </c>
      <c r="I367" t="s">
        <v>61</v>
      </c>
      <c r="J367" t="s">
        <v>35</v>
      </c>
      <c r="K367" t="s">
        <v>47</v>
      </c>
      <c r="L367" t="s">
        <v>37</v>
      </c>
      <c r="M367" s="5">
        <v>20198618</v>
      </c>
      <c r="N367">
        <v>0</v>
      </c>
      <c r="O367" s="5">
        <v>20198618</v>
      </c>
      <c r="P367" s="5">
        <v>1836238</v>
      </c>
      <c r="Q367" t="s">
        <v>1443</v>
      </c>
      <c r="R367">
        <v>6225</v>
      </c>
      <c r="S367" t="s">
        <v>1444</v>
      </c>
      <c r="T367" t="s">
        <v>1445</v>
      </c>
      <c r="U367" t="s">
        <v>1446</v>
      </c>
      <c r="V367" t="s">
        <v>1447</v>
      </c>
      <c r="W367">
        <v>0</v>
      </c>
    </row>
    <row r="368" spans="1:23" x14ac:dyDescent="0.3">
      <c r="A368">
        <v>6225</v>
      </c>
      <c r="B368" s="4">
        <v>45706</v>
      </c>
      <c r="C368" s="4">
        <v>45706.660416666666</v>
      </c>
      <c r="D368" t="s">
        <v>715</v>
      </c>
      <c r="E368" t="s">
        <v>716</v>
      </c>
      <c r="F368" t="s">
        <v>90</v>
      </c>
      <c r="G368" t="s">
        <v>91</v>
      </c>
      <c r="H368" t="s">
        <v>80</v>
      </c>
      <c r="I368" t="s">
        <v>81</v>
      </c>
      <c r="J368" t="s">
        <v>35</v>
      </c>
      <c r="K368" t="s">
        <v>47</v>
      </c>
      <c r="L368" t="s">
        <v>37</v>
      </c>
      <c r="M368" s="5">
        <v>35495350</v>
      </c>
      <c r="N368" s="5">
        <v>-2473918</v>
      </c>
      <c r="O368" s="5">
        <v>33021432</v>
      </c>
      <c r="P368">
        <v>0</v>
      </c>
      <c r="Q368" t="s">
        <v>1448</v>
      </c>
      <c r="R368">
        <v>6325</v>
      </c>
      <c r="S368" t="s">
        <v>824</v>
      </c>
      <c r="T368" t="s">
        <v>1449</v>
      </c>
      <c r="U368" t="s">
        <v>1450</v>
      </c>
      <c r="V368" t="s">
        <v>1451</v>
      </c>
      <c r="W368">
        <v>0</v>
      </c>
    </row>
    <row r="369" spans="1:23" x14ac:dyDescent="0.3">
      <c r="A369">
        <v>6325</v>
      </c>
      <c r="B369" s="4">
        <v>45706</v>
      </c>
      <c r="C369" s="4">
        <v>45706.663194444445</v>
      </c>
      <c r="D369" t="s">
        <v>715</v>
      </c>
      <c r="E369" t="s">
        <v>716</v>
      </c>
      <c r="F369" t="s">
        <v>90</v>
      </c>
      <c r="G369" t="s">
        <v>91</v>
      </c>
      <c r="H369" t="s">
        <v>80</v>
      </c>
      <c r="I369" t="s">
        <v>81</v>
      </c>
      <c r="J369" t="s">
        <v>35</v>
      </c>
      <c r="K369" t="s">
        <v>36</v>
      </c>
      <c r="L369" t="s">
        <v>37</v>
      </c>
      <c r="M369" s="5">
        <v>32591195</v>
      </c>
      <c r="N369">
        <v>0</v>
      </c>
      <c r="O369" s="5">
        <v>32591195</v>
      </c>
      <c r="P369">
        <v>0</v>
      </c>
      <c r="Q369" t="s">
        <v>1452</v>
      </c>
      <c r="R369">
        <v>6425</v>
      </c>
      <c r="S369" t="s">
        <v>1453</v>
      </c>
      <c r="T369" t="s">
        <v>1454</v>
      </c>
      <c r="U369" t="s">
        <v>1455</v>
      </c>
      <c r="V369" t="s">
        <v>1456</v>
      </c>
      <c r="W369">
        <v>0</v>
      </c>
    </row>
    <row r="370" spans="1:23" x14ac:dyDescent="0.3">
      <c r="A370">
        <v>6425</v>
      </c>
      <c r="B370" s="4">
        <v>45706</v>
      </c>
      <c r="C370" s="4">
        <v>45706.665972222225</v>
      </c>
      <c r="D370" t="s">
        <v>715</v>
      </c>
      <c r="E370" t="s">
        <v>716</v>
      </c>
      <c r="F370" t="s">
        <v>90</v>
      </c>
      <c r="G370" t="s">
        <v>91</v>
      </c>
      <c r="H370" t="s">
        <v>60</v>
      </c>
      <c r="I370" t="s">
        <v>61</v>
      </c>
      <c r="J370" t="s">
        <v>35</v>
      </c>
      <c r="K370" t="s">
        <v>47</v>
      </c>
      <c r="L370" t="s">
        <v>37</v>
      </c>
      <c r="M370" s="5">
        <v>28019198</v>
      </c>
      <c r="N370" s="5">
        <v>-2761323</v>
      </c>
      <c r="O370" s="5">
        <v>25257875</v>
      </c>
      <c r="P370">
        <v>0</v>
      </c>
      <c r="Q370" t="s">
        <v>1457</v>
      </c>
      <c r="R370">
        <v>6525</v>
      </c>
      <c r="S370" t="s">
        <v>771</v>
      </c>
      <c r="T370" t="s">
        <v>1458</v>
      </c>
      <c r="U370" t="s">
        <v>1459</v>
      </c>
      <c r="V370" t="s">
        <v>1460</v>
      </c>
      <c r="W370">
        <v>0</v>
      </c>
    </row>
    <row r="371" spans="1:23" x14ac:dyDescent="0.3">
      <c r="A371">
        <v>6525</v>
      </c>
      <c r="B371" s="4">
        <v>45706</v>
      </c>
      <c r="C371" s="4">
        <v>45706.673611111109</v>
      </c>
      <c r="D371" t="s">
        <v>715</v>
      </c>
      <c r="E371" t="s">
        <v>716</v>
      </c>
      <c r="F371" t="s">
        <v>74</v>
      </c>
      <c r="G371" t="s">
        <v>75</v>
      </c>
      <c r="H371" t="s">
        <v>76</v>
      </c>
      <c r="I371" t="s">
        <v>77</v>
      </c>
      <c r="J371" t="s">
        <v>35</v>
      </c>
      <c r="K371" t="s">
        <v>36</v>
      </c>
      <c r="L371" t="s">
        <v>37</v>
      </c>
      <c r="M371" s="5">
        <v>18362380</v>
      </c>
      <c r="N371">
        <v>0</v>
      </c>
      <c r="O371" s="5">
        <v>18362380</v>
      </c>
      <c r="P371">
        <v>0</v>
      </c>
      <c r="Q371" t="s">
        <v>1461</v>
      </c>
      <c r="R371">
        <v>6625</v>
      </c>
      <c r="S371" t="s">
        <v>828</v>
      </c>
      <c r="T371" t="s">
        <v>1462</v>
      </c>
      <c r="U371" t="s">
        <v>1463</v>
      </c>
      <c r="V371" t="s">
        <v>1464</v>
      </c>
      <c r="W371">
        <v>0</v>
      </c>
    </row>
    <row r="372" spans="1:23" x14ac:dyDescent="0.3">
      <c r="A372">
        <v>6625</v>
      </c>
      <c r="B372" s="4">
        <v>45706</v>
      </c>
      <c r="C372" s="4">
        <v>45706.677083333336</v>
      </c>
      <c r="D372" t="s">
        <v>715</v>
      </c>
      <c r="E372" t="s">
        <v>716</v>
      </c>
      <c r="F372" t="s">
        <v>74</v>
      </c>
      <c r="G372" t="s">
        <v>75</v>
      </c>
      <c r="H372" t="s">
        <v>76</v>
      </c>
      <c r="I372" t="s">
        <v>77</v>
      </c>
      <c r="J372" t="s">
        <v>35</v>
      </c>
      <c r="K372" t="s">
        <v>36</v>
      </c>
      <c r="L372" t="s">
        <v>37</v>
      </c>
      <c r="M372" s="5">
        <v>18362380</v>
      </c>
      <c r="N372">
        <v>0</v>
      </c>
      <c r="O372" s="5">
        <v>18362380</v>
      </c>
      <c r="P372">
        <v>0</v>
      </c>
      <c r="Q372" t="s">
        <v>1465</v>
      </c>
      <c r="R372">
        <v>6725</v>
      </c>
      <c r="S372" t="s">
        <v>844</v>
      </c>
      <c r="T372" t="s">
        <v>1466</v>
      </c>
      <c r="U372" t="s">
        <v>1467</v>
      </c>
      <c r="V372" t="s">
        <v>1468</v>
      </c>
      <c r="W372">
        <v>0</v>
      </c>
    </row>
    <row r="373" spans="1:23" x14ac:dyDescent="0.3">
      <c r="A373">
        <v>6725</v>
      </c>
      <c r="B373" s="4">
        <v>45706</v>
      </c>
      <c r="C373" s="4">
        <v>45706.680555555555</v>
      </c>
      <c r="D373" t="s">
        <v>715</v>
      </c>
      <c r="E373" t="s">
        <v>716</v>
      </c>
      <c r="F373" t="s">
        <v>74</v>
      </c>
      <c r="G373" t="s">
        <v>75</v>
      </c>
      <c r="H373" t="s">
        <v>84</v>
      </c>
      <c r="I373" t="s">
        <v>85</v>
      </c>
      <c r="J373" t="s">
        <v>35</v>
      </c>
      <c r="K373" t="s">
        <v>47</v>
      </c>
      <c r="L373" t="s">
        <v>37</v>
      </c>
      <c r="M373" s="5">
        <v>18362380</v>
      </c>
      <c r="N373">
        <v>0</v>
      </c>
      <c r="O373" s="5">
        <v>18362380</v>
      </c>
      <c r="P373">
        <v>0</v>
      </c>
      <c r="Q373" t="s">
        <v>1469</v>
      </c>
      <c r="R373">
        <v>6825</v>
      </c>
      <c r="S373" t="s">
        <v>783</v>
      </c>
      <c r="T373" t="s">
        <v>1044</v>
      </c>
      <c r="U373" t="s">
        <v>1470</v>
      </c>
      <c r="V373" t="s">
        <v>1471</v>
      </c>
      <c r="W373">
        <v>0</v>
      </c>
    </row>
    <row r="374" spans="1:23" x14ac:dyDescent="0.3">
      <c r="A374">
        <v>6825</v>
      </c>
      <c r="B374" s="4">
        <v>45706</v>
      </c>
      <c r="C374" s="4">
        <v>45706.684027777781</v>
      </c>
      <c r="D374" t="s">
        <v>715</v>
      </c>
      <c r="E374" t="s">
        <v>716</v>
      </c>
      <c r="F374" t="s">
        <v>74</v>
      </c>
      <c r="G374" t="s">
        <v>75</v>
      </c>
      <c r="H374" t="s">
        <v>60</v>
      </c>
      <c r="I374" t="s">
        <v>61</v>
      </c>
      <c r="J374" t="s">
        <v>35</v>
      </c>
      <c r="K374" t="s">
        <v>47</v>
      </c>
      <c r="L374" t="s">
        <v>37</v>
      </c>
      <c r="M374" s="5">
        <v>42007440</v>
      </c>
      <c r="N374" s="5">
        <v>-3640645</v>
      </c>
      <c r="O374" s="5">
        <v>38366795</v>
      </c>
      <c r="P374">
        <v>0</v>
      </c>
      <c r="Q374" t="s">
        <v>1472</v>
      </c>
      <c r="R374">
        <v>6925</v>
      </c>
      <c r="S374" t="s">
        <v>1473</v>
      </c>
      <c r="T374" t="s">
        <v>1474</v>
      </c>
      <c r="U374" t="s">
        <v>1475</v>
      </c>
      <c r="V374" t="s">
        <v>1476</v>
      </c>
      <c r="W374">
        <v>0</v>
      </c>
    </row>
    <row r="375" spans="1:23" x14ac:dyDescent="0.3">
      <c r="A375">
        <v>6925</v>
      </c>
      <c r="B375" s="4">
        <v>45706</v>
      </c>
      <c r="C375" s="4">
        <v>45706.706944444442</v>
      </c>
      <c r="D375" t="s">
        <v>715</v>
      </c>
      <c r="E375" t="s">
        <v>716</v>
      </c>
      <c r="F375" t="s">
        <v>90</v>
      </c>
      <c r="G375" t="s">
        <v>91</v>
      </c>
      <c r="H375" t="s">
        <v>84</v>
      </c>
      <c r="I375" t="s">
        <v>85</v>
      </c>
      <c r="J375" t="s">
        <v>35</v>
      </c>
      <c r="K375" t="s">
        <v>36</v>
      </c>
      <c r="L375" t="s">
        <v>37</v>
      </c>
      <c r="M375" s="5">
        <v>19173986</v>
      </c>
      <c r="N375">
        <v>0</v>
      </c>
      <c r="O375" s="5">
        <v>19173986</v>
      </c>
      <c r="P375">
        <v>0</v>
      </c>
      <c r="Q375" t="s">
        <v>1477</v>
      </c>
      <c r="R375">
        <v>7025</v>
      </c>
      <c r="S375" t="s">
        <v>1014</v>
      </c>
      <c r="T375" t="s">
        <v>719</v>
      </c>
      <c r="U375" t="s">
        <v>1478</v>
      </c>
      <c r="V375" t="s">
        <v>1479</v>
      </c>
      <c r="W375">
        <v>0</v>
      </c>
    </row>
    <row r="376" spans="1:23" x14ac:dyDescent="0.3">
      <c r="A376">
        <v>7025</v>
      </c>
      <c r="B376" s="4">
        <v>45706</v>
      </c>
      <c r="C376" s="4">
        <v>45706.709722222222</v>
      </c>
      <c r="D376" t="s">
        <v>715</v>
      </c>
      <c r="E376" t="s">
        <v>716</v>
      </c>
      <c r="F376" t="s">
        <v>90</v>
      </c>
      <c r="G376" t="s">
        <v>91</v>
      </c>
      <c r="H376" t="s">
        <v>84</v>
      </c>
      <c r="I376" t="s">
        <v>85</v>
      </c>
      <c r="J376" t="s">
        <v>35</v>
      </c>
      <c r="K376" t="s">
        <v>36</v>
      </c>
      <c r="L376" t="s">
        <v>37</v>
      </c>
      <c r="M376" s="5">
        <v>18965574</v>
      </c>
      <c r="N376">
        <v>0</v>
      </c>
      <c r="O376" s="5">
        <v>18965574</v>
      </c>
      <c r="P376">
        <v>0</v>
      </c>
      <c r="Q376" t="s">
        <v>1480</v>
      </c>
      <c r="R376">
        <v>7125</v>
      </c>
      <c r="S376" t="s">
        <v>1481</v>
      </c>
      <c r="T376" t="s">
        <v>719</v>
      </c>
      <c r="U376" t="s">
        <v>1482</v>
      </c>
      <c r="V376" t="s">
        <v>1483</v>
      </c>
      <c r="W376">
        <v>0</v>
      </c>
    </row>
    <row r="377" spans="1:23" x14ac:dyDescent="0.3">
      <c r="A377">
        <v>7125</v>
      </c>
      <c r="B377" s="4">
        <v>45706</v>
      </c>
      <c r="C377" s="4">
        <v>45706.711111111108</v>
      </c>
      <c r="D377" t="s">
        <v>715</v>
      </c>
      <c r="E377" t="s">
        <v>716</v>
      </c>
      <c r="F377" t="s">
        <v>90</v>
      </c>
      <c r="G377" t="s">
        <v>91</v>
      </c>
      <c r="H377" t="s">
        <v>84</v>
      </c>
      <c r="I377" t="s">
        <v>85</v>
      </c>
      <c r="J377" t="s">
        <v>35</v>
      </c>
      <c r="K377" t="s">
        <v>36</v>
      </c>
      <c r="L377" t="s">
        <v>37</v>
      </c>
      <c r="M377" s="5">
        <v>18965574</v>
      </c>
      <c r="N377">
        <v>0</v>
      </c>
      <c r="O377" s="5">
        <v>18965574</v>
      </c>
      <c r="P377">
        <v>0</v>
      </c>
      <c r="Q377" t="s">
        <v>1484</v>
      </c>
      <c r="R377">
        <v>7225</v>
      </c>
      <c r="S377" t="s">
        <v>1485</v>
      </c>
      <c r="T377" t="s">
        <v>719</v>
      </c>
      <c r="U377" t="s">
        <v>1486</v>
      </c>
      <c r="V377" t="s">
        <v>1487</v>
      </c>
      <c r="W377">
        <v>0</v>
      </c>
    </row>
    <row r="378" spans="1:23" x14ac:dyDescent="0.3">
      <c r="A378">
        <v>7225</v>
      </c>
      <c r="B378" s="4">
        <v>45707</v>
      </c>
      <c r="C378" s="4">
        <v>45707.70208333333</v>
      </c>
      <c r="D378" t="s">
        <v>715</v>
      </c>
      <c r="E378" t="s">
        <v>716</v>
      </c>
      <c r="F378" t="s">
        <v>92</v>
      </c>
      <c r="G378" t="s">
        <v>93</v>
      </c>
      <c r="H378" t="s">
        <v>76</v>
      </c>
      <c r="I378" t="s">
        <v>77</v>
      </c>
      <c r="J378" t="s">
        <v>35</v>
      </c>
      <c r="K378" t="s">
        <v>47</v>
      </c>
      <c r="L378" t="s">
        <v>37</v>
      </c>
      <c r="M378" s="5">
        <v>4000000</v>
      </c>
      <c r="N378" s="5">
        <v>10000000</v>
      </c>
      <c r="O378" s="5">
        <v>14000000</v>
      </c>
      <c r="P378">
        <v>0</v>
      </c>
      <c r="Q378" t="s">
        <v>1488</v>
      </c>
      <c r="R378">
        <v>7325</v>
      </c>
      <c r="S378" t="s">
        <v>1489</v>
      </c>
      <c r="T378" t="s">
        <v>1156</v>
      </c>
      <c r="U378" t="s">
        <v>1490</v>
      </c>
      <c r="V378" t="s">
        <v>1491</v>
      </c>
      <c r="W378">
        <v>0</v>
      </c>
    </row>
    <row r="379" spans="1:23" x14ac:dyDescent="0.3">
      <c r="A379">
        <v>7325</v>
      </c>
      <c r="B379" s="4">
        <v>45707</v>
      </c>
      <c r="C379" s="4">
        <v>45707.705555555556</v>
      </c>
      <c r="D379" t="s">
        <v>715</v>
      </c>
      <c r="E379" t="s">
        <v>716</v>
      </c>
      <c r="F379" t="s">
        <v>92</v>
      </c>
      <c r="G379" t="s">
        <v>93</v>
      </c>
      <c r="H379" t="s">
        <v>76</v>
      </c>
      <c r="I379" t="s">
        <v>77</v>
      </c>
      <c r="J379" t="s">
        <v>35</v>
      </c>
      <c r="K379" t="s">
        <v>47</v>
      </c>
      <c r="L379" t="s">
        <v>37</v>
      </c>
      <c r="M379" s="5">
        <v>9000000</v>
      </c>
      <c r="N379">
        <v>0</v>
      </c>
      <c r="O379" s="5">
        <v>9000000</v>
      </c>
      <c r="P379" s="5">
        <v>3247371</v>
      </c>
      <c r="Q379" t="s">
        <v>1492</v>
      </c>
      <c r="R379">
        <v>7425</v>
      </c>
      <c r="S379" t="s">
        <v>1493</v>
      </c>
      <c r="T379" t="s">
        <v>1494</v>
      </c>
      <c r="U379" t="s">
        <v>1495</v>
      </c>
      <c r="V379" t="s">
        <v>1496</v>
      </c>
      <c r="W379">
        <v>0</v>
      </c>
    </row>
    <row r="380" spans="1:23" x14ac:dyDescent="0.3">
      <c r="A380">
        <v>7425</v>
      </c>
      <c r="B380" s="4">
        <v>45707</v>
      </c>
      <c r="C380" s="4">
        <v>45707.709027777775</v>
      </c>
      <c r="D380" t="s">
        <v>715</v>
      </c>
      <c r="E380" t="s">
        <v>716</v>
      </c>
      <c r="F380" t="s">
        <v>94</v>
      </c>
      <c r="G380" t="s">
        <v>95</v>
      </c>
      <c r="H380" t="s">
        <v>76</v>
      </c>
      <c r="I380" t="s">
        <v>77</v>
      </c>
      <c r="J380" t="s">
        <v>35</v>
      </c>
      <c r="K380" t="s">
        <v>47</v>
      </c>
      <c r="L380" t="s">
        <v>37</v>
      </c>
      <c r="M380" s="5">
        <v>10000000</v>
      </c>
      <c r="N380">
        <v>0</v>
      </c>
      <c r="O380" s="5">
        <v>10000000</v>
      </c>
      <c r="P380">
        <v>0</v>
      </c>
      <c r="Q380" t="s">
        <v>1497</v>
      </c>
      <c r="R380">
        <v>7525</v>
      </c>
      <c r="S380" t="s">
        <v>1320</v>
      </c>
      <c r="T380" t="s">
        <v>1498</v>
      </c>
      <c r="U380" t="s">
        <v>1499</v>
      </c>
      <c r="V380" t="s">
        <v>1500</v>
      </c>
      <c r="W380">
        <v>0</v>
      </c>
    </row>
    <row r="381" spans="1:23" x14ac:dyDescent="0.3">
      <c r="A381">
        <v>7525</v>
      </c>
      <c r="B381" s="4">
        <v>45707</v>
      </c>
      <c r="C381" s="4">
        <v>45707.712500000001</v>
      </c>
      <c r="D381" t="s">
        <v>715</v>
      </c>
      <c r="E381" t="s">
        <v>716</v>
      </c>
      <c r="F381" t="s">
        <v>94</v>
      </c>
      <c r="G381" t="s">
        <v>95</v>
      </c>
      <c r="H381" t="s">
        <v>76</v>
      </c>
      <c r="I381" t="s">
        <v>77</v>
      </c>
      <c r="J381" t="s">
        <v>35</v>
      </c>
      <c r="K381" t="s">
        <v>47</v>
      </c>
      <c r="L381" t="s">
        <v>37</v>
      </c>
      <c r="M381" s="5">
        <v>6000000</v>
      </c>
      <c r="N381">
        <v>0</v>
      </c>
      <c r="O381" s="5">
        <v>6000000</v>
      </c>
      <c r="P381">
        <v>0</v>
      </c>
      <c r="Q381" t="s">
        <v>1501</v>
      </c>
      <c r="R381">
        <v>7625</v>
      </c>
      <c r="S381" t="s">
        <v>1502</v>
      </c>
      <c r="T381" t="s">
        <v>1503</v>
      </c>
      <c r="U381" t="s">
        <v>1504</v>
      </c>
      <c r="V381" t="s">
        <v>1505</v>
      </c>
      <c r="W381">
        <v>0</v>
      </c>
    </row>
    <row r="382" spans="1:23" x14ac:dyDescent="0.3">
      <c r="A382">
        <v>7625</v>
      </c>
      <c r="B382" s="4">
        <v>45707</v>
      </c>
      <c r="C382" s="4">
        <v>45707.71597222222</v>
      </c>
      <c r="D382" t="s">
        <v>715</v>
      </c>
      <c r="E382" t="s">
        <v>716</v>
      </c>
      <c r="F382" t="s">
        <v>74</v>
      </c>
      <c r="G382" t="s">
        <v>75</v>
      </c>
      <c r="H382" t="s">
        <v>76</v>
      </c>
      <c r="I382" t="s">
        <v>77</v>
      </c>
      <c r="J382" t="s">
        <v>35</v>
      </c>
      <c r="K382" t="s">
        <v>47</v>
      </c>
      <c r="L382" t="s">
        <v>37</v>
      </c>
      <c r="M382" s="5">
        <v>8000000</v>
      </c>
      <c r="N382">
        <v>0</v>
      </c>
      <c r="O382" s="5">
        <v>8000000</v>
      </c>
      <c r="P382">
        <v>0</v>
      </c>
      <c r="Q382" t="s">
        <v>1506</v>
      </c>
      <c r="R382">
        <v>7725</v>
      </c>
      <c r="S382" t="s">
        <v>1082</v>
      </c>
      <c r="T382" t="s">
        <v>1194</v>
      </c>
      <c r="U382" t="s">
        <v>1507</v>
      </c>
      <c r="V382" t="s">
        <v>1508</v>
      </c>
      <c r="W382">
        <v>0</v>
      </c>
    </row>
    <row r="383" spans="1:23" x14ac:dyDescent="0.3">
      <c r="A383">
        <v>7725</v>
      </c>
      <c r="B383" s="4">
        <v>45708</v>
      </c>
      <c r="C383" s="4">
        <v>45708.401388888888</v>
      </c>
      <c r="D383" t="s">
        <v>715</v>
      </c>
      <c r="E383" t="s">
        <v>716</v>
      </c>
      <c r="F383" t="s">
        <v>90</v>
      </c>
      <c r="G383" t="s">
        <v>91</v>
      </c>
      <c r="H383" t="s">
        <v>78</v>
      </c>
      <c r="I383" t="s">
        <v>79</v>
      </c>
      <c r="J383" t="s">
        <v>35</v>
      </c>
      <c r="K383" t="s">
        <v>36</v>
      </c>
      <c r="L383" t="s">
        <v>37</v>
      </c>
      <c r="M383" s="5">
        <v>6000000</v>
      </c>
      <c r="N383">
        <v>0</v>
      </c>
      <c r="O383" s="5">
        <v>6000000</v>
      </c>
      <c r="P383" s="5">
        <v>3094687</v>
      </c>
      <c r="Q383" t="s">
        <v>1509</v>
      </c>
      <c r="R383">
        <v>7825</v>
      </c>
      <c r="S383" t="s">
        <v>1510</v>
      </c>
      <c r="T383" t="s">
        <v>1511</v>
      </c>
      <c r="U383" t="s">
        <v>1512</v>
      </c>
      <c r="V383" t="s">
        <v>1513</v>
      </c>
      <c r="W383">
        <v>0</v>
      </c>
    </row>
    <row r="384" spans="1:23" x14ac:dyDescent="0.3">
      <c r="A384">
        <v>7825</v>
      </c>
      <c r="B384" s="4">
        <v>45708</v>
      </c>
      <c r="C384" s="4">
        <v>45708.40902777778</v>
      </c>
      <c r="D384" t="s">
        <v>715</v>
      </c>
      <c r="E384" t="s">
        <v>716</v>
      </c>
      <c r="F384" t="s">
        <v>90</v>
      </c>
      <c r="G384" t="s">
        <v>91</v>
      </c>
      <c r="H384" t="s">
        <v>76</v>
      </c>
      <c r="I384" t="s">
        <v>77</v>
      </c>
      <c r="J384" t="s">
        <v>35</v>
      </c>
      <c r="K384" t="s">
        <v>36</v>
      </c>
      <c r="L384" t="s">
        <v>37</v>
      </c>
      <c r="M384" s="5">
        <v>22925419</v>
      </c>
      <c r="N384" s="5">
        <v>-1875716</v>
      </c>
      <c r="O384" s="5">
        <v>21049703</v>
      </c>
      <c r="P384" s="5">
        <v>208413</v>
      </c>
      <c r="Q384" t="s">
        <v>1514</v>
      </c>
      <c r="R384">
        <v>7925</v>
      </c>
      <c r="S384" t="s">
        <v>916</v>
      </c>
      <c r="T384" t="s">
        <v>1515</v>
      </c>
      <c r="U384" t="s">
        <v>1516</v>
      </c>
      <c r="V384" t="s">
        <v>1517</v>
      </c>
      <c r="W384">
        <v>0</v>
      </c>
    </row>
    <row r="385" spans="1:23" x14ac:dyDescent="0.3">
      <c r="A385">
        <v>7925</v>
      </c>
      <c r="B385" s="4">
        <v>45708</v>
      </c>
      <c r="C385" s="4">
        <v>45708.413194444445</v>
      </c>
      <c r="D385" t="s">
        <v>715</v>
      </c>
      <c r="E385" t="s">
        <v>716</v>
      </c>
      <c r="F385" t="s">
        <v>90</v>
      </c>
      <c r="G385" t="s">
        <v>91</v>
      </c>
      <c r="H385" t="s">
        <v>76</v>
      </c>
      <c r="I385" t="s">
        <v>77</v>
      </c>
      <c r="J385" t="s">
        <v>35</v>
      </c>
      <c r="K385" t="s">
        <v>36</v>
      </c>
      <c r="L385" t="s">
        <v>37</v>
      </c>
      <c r="M385" s="5">
        <v>22925419</v>
      </c>
      <c r="N385" s="5">
        <v>-4379425</v>
      </c>
      <c r="O385" s="5">
        <v>18545994</v>
      </c>
      <c r="P385">
        <v>0</v>
      </c>
      <c r="Q385" t="s">
        <v>1518</v>
      </c>
      <c r="R385">
        <v>8025</v>
      </c>
      <c r="S385" t="s">
        <v>902</v>
      </c>
      <c r="T385" t="s">
        <v>1076</v>
      </c>
      <c r="U385" t="s">
        <v>1519</v>
      </c>
      <c r="V385" t="s">
        <v>1520</v>
      </c>
      <c r="W385">
        <v>0</v>
      </c>
    </row>
    <row r="386" spans="1:23" x14ac:dyDescent="0.3">
      <c r="A386">
        <v>8025</v>
      </c>
      <c r="B386" s="4">
        <v>45708</v>
      </c>
      <c r="C386" s="4">
        <v>45708.417361111111</v>
      </c>
      <c r="D386" t="s">
        <v>715</v>
      </c>
      <c r="E386" t="s">
        <v>716</v>
      </c>
      <c r="F386" t="s">
        <v>90</v>
      </c>
      <c r="G386" t="s">
        <v>91</v>
      </c>
      <c r="H386" t="s">
        <v>82</v>
      </c>
      <c r="I386" t="s">
        <v>83</v>
      </c>
      <c r="J386" t="s">
        <v>35</v>
      </c>
      <c r="K386" t="s">
        <v>36</v>
      </c>
      <c r="L386" t="s">
        <v>37</v>
      </c>
      <c r="M386" s="5">
        <v>40380131</v>
      </c>
      <c r="N386" s="5">
        <v>-3303829</v>
      </c>
      <c r="O386" s="5">
        <v>37076302</v>
      </c>
      <c r="P386">
        <v>0</v>
      </c>
      <c r="Q386" t="s">
        <v>1521</v>
      </c>
      <c r="R386">
        <v>8125</v>
      </c>
      <c r="S386" t="s">
        <v>894</v>
      </c>
      <c r="T386" t="s">
        <v>1522</v>
      </c>
      <c r="U386" t="s">
        <v>1523</v>
      </c>
      <c r="V386" t="s">
        <v>1524</v>
      </c>
      <c r="W386">
        <v>0</v>
      </c>
    </row>
    <row r="387" spans="1:23" x14ac:dyDescent="0.3">
      <c r="A387">
        <v>8125</v>
      </c>
      <c r="B387" s="4">
        <v>45708</v>
      </c>
      <c r="C387" s="4">
        <v>45708.422222222223</v>
      </c>
      <c r="D387" t="s">
        <v>715</v>
      </c>
      <c r="E387" t="s">
        <v>716</v>
      </c>
      <c r="F387" t="s">
        <v>90</v>
      </c>
      <c r="G387" t="s">
        <v>91</v>
      </c>
      <c r="H387" t="s">
        <v>60</v>
      </c>
      <c r="I387" t="s">
        <v>61</v>
      </c>
      <c r="J387" t="s">
        <v>35</v>
      </c>
      <c r="K387" t="s">
        <v>36</v>
      </c>
      <c r="L387" t="s">
        <v>37</v>
      </c>
      <c r="M387" s="5">
        <v>22925419</v>
      </c>
      <c r="N387" s="5">
        <v>-2223071</v>
      </c>
      <c r="O387" s="5">
        <v>20702348</v>
      </c>
      <c r="P387">
        <v>0</v>
      </c>
      <c r="Q387" t="s">
        <v>1525</v>
      </c>
      <c r="R387">
        <v>8225</v>
      </c>
      <c r="S387" t="s">
        <v>1526</v>
      </c>
      <c r="T387" t="s">
        <v>719</v>
      </c>
      <c r="U387" t="s">
        <v>1527</v>
      </c>
      <c r="V387" t="s">
        <v>1528</v>
      </c>
      <c r="W387">
        <v>0</v>
      </c>
    </row>
    <row r="388" spans="1:23" x14ac:dyDescent="0.3">
      <c r="A388">
        <v>8225</v>
      </c>
      <c r="B388" s="4">
        <v>45708</v>
      </c>
      <c r="C388" s="4">
        <v>45708.427777777775</v>
      </c>
      <c r="D388" t="s">
        <v>715</v>
      </c>
      <c r="E388" t="s">
        <v>716</v>
      </c>
      <c r="F388" t="s">
        <v>90</v>
      </c>
      <c r="G388" t="s">
        <v>91</v>
      </c>
      <c r="H388" t="s">
        <v>60</v>
      </c>
      <c r="I388" t="s">
        <v>61</v>
      </c>
      <c r="J388" t="s">
        <v>35</v>
      </c>
      <c r="K388" t="s">
        <v>36</v>
      </c>
      <c r="L388" t="s">
        <v>37</v>
      </c>
      <c r="M388" s="5">
        <v>21883354</v>
      </c>
      <c r="N388" s="5">
        <v>-4622726</v>
      </c>
      <c r="O388" s="5">
        <v>17260628</v>
      </c>
      <c r="P388">
        <v>0</v>
      </c>
      <c r="Q388" t="s">
        <v>1529</v>
      </c>
      <c r="R388">
        <v>8325</v>
      </c>
      <c r="S388" t="s">
        <v>1530</v>
      </c>
      <c r="T388" t="s">
        <v>719</v>
      </c>
      <c r="U388" t="s">
        <v>1531</v>
      </c>
      <c r="V388" t="s">
        <v>1532</v>
      </c>
      <c r="W388">
        <v>0</v>
      </c>
    </row>
    <row r="389" spans="1:23" x14ac:dyDescent="0.3">
      <c r="A389">
        <v>8325</v>
      </c>
      <c r="B389" s="4">
        <v>45708</v>
      </c>
      <c r="C389" s="4">
        <v>45708.436805555553</v>
      </c>
      <c r="D389" t="s">
        <v>715</v>
      </c>
      <c r="E389" t="s">
        <v>716</v>
      </c>
      <c r="F389" t="s">
        <v>90</v>
      </c>
      <c r="G389" t="s">
        <v>91</v>
      </c>
      <c r="H389" t="s">
        <v>64</v>
      </c>
      <c r="I389" t="s">
        <v>65</v>
      </c>
      <c r="J389" t="s">
        <v>35</v>
      </c>
      <c r="K389" t="s">
        <v>36</v>
      </c>
      <c r="L389" t="s">
        <v>37</v>
      </c>
      <c r="M389" s="5">
        <v>50828998</v>
      </c>
      <c r="N389" s="5">
        <v>-4620818</v>
      </c>
      <c r="O389" s="5">
        <v>46208180</v>
      </c>
      <c r="P389">
        <v>0</v>
      </c>
      <c r="Q389" t="s">
        <v>1533</v>
      </c>
      <c r="R389">
        <v>8425</v>
      </c>
      <c r="S389" t="s">
        <v>1534</v>
      </c>
      <c r="T389" t="s">
        <v>1535</v>
      </c>
      <c r="U389" t="s">
        <v>1536</v>
      </c>
      <c r="V389" t="s">
        <v>1537</v>
      </c>
      <c r="W389">
        <v>0</v>
      </c>
    </row>
    <row r="390" spans="1:23" x14ac:dyDescent="0.3">
      <c r="A390">
        <v>8425</v>
      </c>
      <c r="B390" s="4">
        <v>45708</v>
      </c>
      <c r="C390" s="4">
        <v>45708.468055555553</v>
      </c>
      <c r="D390" t="s">
        <v>715</v>
      </c>
      <c r="E390" t="s">
        <v>716</v>
      </c>
      <c r="F390" t="s">
        <v>90</v>
      </c>
      <c r="G390" t="s">
        <v>91</v>
      </c>
      <c r="H390" t="s">
        <v>64</v>
      </c>
      <c r="I390" t="s">
        <v>65</v>
      </c>
      <c r="J390" t="s">
        <v>35</v>
      </c>
      <c r="K390" t="s">
        <v>36</v>
      </c>
      <c r="L390" t="s">
        <v>37</v>
      </c>
      <c r="M390" s="5">
        <v>42007440</v>
      </c>
      <c r="N390" s="5">
        <v>-2240397</v>
      </c>
      <c r="O390" s="5">
        <v>39767043</v>
      </c>
      <c r="P390">
        <v>0</v>
      </c>
      <c r="Q390" t="s">
        <v>1538</v>
      </c>
      <c r="R390">
        <v>8525</v>
      </c>
      <c r="S390" t="s">
        <v>1539</v>
      </c>
      <c r="T390" t="s">
        <v>719</v>
      </c>
      <c r="U390" t="s">
        <v>1540</v>
      </c>
      <c r="V390" t="s">
        <v>1541</v>
      </c>
      <c r="W390">
        <v>0</v>
      </c>
    </row>
    <row r="391" spans="1:23" x14ac:dyDescent="0.3">
      <c r="A391">
        <v>8525</v>
      </c>
      <c r="B391" s="4">
        <v>45708</v>
      </c>
      <c r="C391" s="4">
        <v>45708.486805555556</v>
      </c>
      <c r="D391" t="s">
        <v>715</v>
      </c>
      <c r="E391" t="s">
        <v>1008</v>
      </c>
      <c r="F391" t="s">
        <v>74</v>
      </c>
      <c r="G391" t="s">
        <v>75</v>
      </c>
      <c r="H391" t="s">
        <v>64</v>
      </c>
      <c r="I391" t="s">
        <v>65</v>
      </c>
      <c r="J391" t="s">
        <v>35</v>
      </c>
      <c r="K391" t="s">
        <v>47</v>
      </c>
      <c r="L391" t="s">
        <v>37</v>
      </c>
      <c r="M391" s="5">
        <v>12000000</v>
      </c>
      <c r="N391" s="5">
        <v>-12000000</v>
      </c>
      <c r="O391">
        <v>0</v>
      </c>
      <c r="P391">
        <v>0</v>
      </c>
      <c r="Q391" t="s">
        <v>1542</v>
      </c>
      <c r="R391">
        <v>8625</v>
      </c>
      <c r="S391" t="s">
        <v>719</v>
      </c>
      <c r="T391" t="s">
        <v>719</v>
      </c>
      <c r="U391" t="s">
        <v>719</v>
      </c>
      <c r="V391" t="s">
        <v>719</v>
      </c>
      <c r="W391">
        <v>0</v>
      </c>
    </row>
    <row r="392" spans="1:23" x14ac:dyDescent="0.3">
      <c r="A392">
        <v>8625</v>
      </c>
      <c r="B392" s="4">
        <v>45708</v>
      </c>
      <c r="C392" s="4">
        <v>45708.496527777781</v>
      </c>
      <c r="D392" t="s">
        <v>715</v>
      </c>
      <c r="E392" t="s">
        <v>716</v>
      </c>
      <c r="F392" t="s">
        <v>90</v>
      </c>
      <c r="G392" t="s">
        <v>91</v>
      </c>
      <c r="H392" t="s">
        <v>80</v>
      </c>
      <c r="I392" t="s">
        <v>81</v>
      </c>
      <c r="J392" t="s">
        <v>35</v>
      </c>
      <c r="K392" t="s">
        <v>36</v>
      </c>
      <c r="L392" t="s">
        <v>37</v>
      </c>
      <c r="M392" s="5">
        <v>38188580</v>
      </c>
      <c r="N392">
        <v>0</v>
      </c>
      <c r="O392" s="5">
        <v>38188580</v>
      </c>
      <c r="P392">
        <v>0</v>
      </c>
      <c r="Q392" t="s">
        <v>1543</v>
      </c>
      <c r="R392">
        <v>8725</v>
      </c>
      <c r="S392" t="s">
        <v>882</v>
      </c>
      <c r="T392" t="s">
        <v>1544</v>
      </c>
      <c r="U392" t="s">
        <v>1545</v>
      </c>
      <c r="V392" t="s">
        <v>1546</v>
      </c>
      <c r="W392">
        <v>0</v>
      </c>
    </row>
    <row r="393" spans="1:23" x14ac:dyDescent="0.3">
      <c r="A393">
        <v>8725</v>
      </c>
      <c r="B393" s="4">
        <v>45709</v>
      </c>
      <c r="C393" s="4">
        <v>45709.436805555553</v>
      </c>
      <c r="D393" t="s">
        <v>715</v>
      </c>
      <c r="E393" t="s">
        <v>716</v>
      </c>
      <c r="F393" t="s">
        <v>90</v>
      </c>
      <c r="G393" t="s">
        <v>91</v>
      </c>
      <c r="H393" t="s">
        <v>64</v>
      </c>
      <c r="I393" t="s">
        <v>65</v>
      </c>
      <c r="J393" t="s">
        <v>35</v>
      </c>
      <c r="K393" t="s">
        <v>36</v>
      </c>
      <c r="L393" t="s">
        <v>37</v>
      </c>
      <c r="M393" s="5">
        <v>8148417</v>
      </c>
      <c r="N393">
        <v>0</v>
      </c>
      <c r="O393" s="5">
        <v>8148417</v>
      </c>
      <c r="P393" s="5">
        <v>415628</v>
      </c>
      <c r="Q393" t="s">
        <v>1547</v>
      </c>
      <c r="R393">
        <v>8825</v>
      </c>
      <c r="S393" t="s">
        <v>1548</v>
      </c>
      <c r="T393" t="s">
        <v>1549</v>
      </c>
      <c r="U393" t="s">
        <v>1550</v>
      </c>
      <c r="V393" t="s">
        <v>1551</v>
      </c>
      <c r="W393">
        <v>0</v>
      </c>
    </row>
    <row r="394" spans="1:23" x14ac:dyDescent="0.3">
      <c r="A394">
        <v>8825</v>
      </c>
      <c r="B394" s="4">
        <v>45709</v>
      </c>
      <c r="C394" s="4">
        <v>45709.442361111112</v>
      </c>
      <c r="D394" t="s">
        <v>715</v>
      </c>
      <c r="E394" t="s">
        <v>791</v>
      </c>
      <c r="F394" t="s">
        <v>74</v>
      </c>
      <c r="G394" t="s">
        <v>75</v>
      </c>
      <c r="H394" t="s">
        <v>76</v>
      </c>
      <c r="I394" t="s">
        <v>77</v>
      </c>
      <c r="J394" t="s">
        <v>35</v>
      </c>
      <c r="K394" t="s">
        <v>47</v>
      </c>
      <c r="L394" t="s">
        <v>37</v>
      </c>
      <c r="M394" s="5">
        <v>7000000</v>
      </c>
      <c r="N394">
        <v>0</v>
      </c>
      <c r="O394" s="5">
        <v>7000000</v>
      </c>
      <c r="P394" s="5">
        <v>7000000</v>
      </c>
      <c r="Q394" t="s">
        <v>1552</v>
      </c>
      <c r="R394">
        <v>8925</v>
      </c>
      <c r="S394" t="s">
        <v>719</v>
      </c>
      <c r="T394" t="s">
        <v>719</v>
      </c>
      <c r="U394" t="s">
        <v>719</v>
      </c>
      <c r="V394" t="s">
        <v>719</v>
      </c>
      <c r="W394">
        <v>0</v>
      </c>
    </row>
    <row r="395" spans="1:23" x14ac:dyDescent="0.3">
      <c r="A395">
        <v>8925</v>
      </c>
      <c r="B395" s="4">
        <v>45709</v>
      </c>
      <c r="C395" s="4">
        <v>45709.719444444447</v>
      </c>
      <c r="D395" t="s">
        <v>715</v>
      </c>
      <c r="E395" t="s">
        <v>716</v>
      </c>
      <c r="F395" t="s">
        <v>96</v>
      </c>
      <c r="G395" t="s">
        <v>97</v>
      </c>
      <c r="H395" t="s">
        <v>84</v>
      </c>
      <c r="I395" t="s">
        <v>85</v>
      </c>
      <c r="J395" t="s">
        <v>35</v>
      </c>
      <c r="K395" t="s">
        <v>47</v>
      </c>
      <c r="L395" t="s">
        <v>37</v>
      </c>
      <c r="M395" s="5">
        <v>1388617</v>
      </c>
      <c r="N395">
        <v>0</v>
      </c>
      <c r="O395" s="5">
        <v>1388617</v>
      </c>
      <c r="P395" s="5">
        <v>291122</v>
      </c>
      <c r="Q395" t="s">
        <v>1553</v>
      </c>
      <c r="R395">
        <v>9025</v>
      </c>
      <c r="S395" t="s">
        <v>1554</v>
      </c>
      <c r="T395" t="s">
        <v>1555</v>
      </c>
      <c r="U395" t="s">
        <v>1556</v>
      </c>
      <c r="V395" t="s">
        <v>1557</v>
      </c>
      <c r="W395">
        <v>0</v>
      </c>
    </row>
    <row r="396" spans="1:23" x14ac:dyDescent="0.3">
      <c r="A396">
        <v>9025</v>
      </c>
      <c r="B396" s="4">
        <v>45709</v>
      </c>
      <c r="C396" s="4">
        <v>45709.724999999999</v>
      </c>
      <c r="D396" t="s">
        <v>715</v>
      </c>
      <c r="E396" t="s">
        <v>791</v>
      </c>
      <c r="F396" t="s">
        <v>96</v>
      </c>
      <c r="G396" t="s">
        <v>97</v>
      </c>
      <c r="H396" t="s">
        <v>82</v>
      </c>
      <c r="I396" t="s">
        <v>83</v>
      </c>
      <c r="J396" t="s">
        <v>35</v>
      </c>
      <c r="K396" t="s">
        <v>47</v>
      </c>
      <c r="L396" t="s">
        <v>37</v>
      </c>
      <c r="M396" s="5">
        <v>6198619</v>
      </c>
      <c r="N396">
        <v>0</v>
      </c>
      <c r="O396" s="5">
        <v>6198619</v>
      </c>
      <c r="P396" s="5">
        <v>6198619</v>
      </c>
      <c r="Q396" t="s">
        <v>1558</v>
      </c>
      <c r="R396">
        <v>9125</v>
      </c>
      <c r="S396" t="s">
        <v>719</v>
      </c>
      <c r="T396" t="s">
        <v>719</v>
      </c>
      <c r="U396" t="s">
        <v>719</v>
      </c>
      <c r="V396" t="s">
        <v>719</v>
      </c>
      <c r="W396">
        <v>0</v>
      </c>
    </row>
    <row r="397" spans="1:23" x14ac:dyDescent="0.3">
      <c r="A397">
        <v>9125</v>
      </c>
      <c r="B397" s="4">
        <v>45709</v>
      </c>
      <c r="C397" s="4">
        <v>45709.727777777778</v>
      </c>
      <c r="D397" t="s">
        <v>715</v>
      </c>
      <c r="E397" t="s">
        <v>716</v>
      </c>
      <c r="F397" t="s">
        <v>96</v>
      </c>
      <c r="G397" t="s">
        <v>97</v>
      </c>
      <c r="H397" t="s">
        <v>76</v>
      </c>
      <c r="I397" t="s">
        <v>77</v>
      </c>
      <c r="J397" t="s">
        <v>35</v>
      </c>
      <c r="K397" t="s">
        <v>47</v>
      </c>
      <c r="L397" t="s">
        <v>37</v>
      </c>
      <c r="M397" s="5">
        <v>7669652</v>
      </c>
      <c r="N397">
        <v>0</v>
      </c>
      <c r="O397" s="5">
        <v>7669652</v>
      </c>
      <c r="P397" s="5">
        <v>913303</v>
      </c>
      <c r="Q397" t="s">
        <v>1559</v>
      </c>
      <c r="R397">
        <v>9225</v>
      </c>
      <c r="S397" t="s">
        <v>1560</v>
      </c>
      <c r="T397" t="s">
        <v>1561</v>
      </c>
      <c r="U397" t="s">
        <v>1562</v>
      </c>
      <c r="V397" t="s">
        <v>1563</v>
      </c>
      <c r="W397">
        <v>0</v>
      </c>
    </row>
    <row r="398" spans="1:23" x14ac:dyDescent="0.3">
      <c r="A398">
        <v>9225</v>
      </c>
      <c r="B398" s="4">
        <v>45712</v>
      </c>
      <c r="C398" s="4">
        <v>45712.658333333333</v>
      </c>
      <c r="D398" t="s">
        <v>715</v>
      </c>
      <c r="E398" t="s">
        <v>716</v>
      </c>
      <c r="F398" t="s">
        <v>100</v>
      </c>
      <c r="G398" t="s">
        <v>101</v>
      </c>
      <c r="H398" t="s">
        <v>64</v>
      </c>
      <c r="I398" t="s">
        <v>65</v>
      </c>
      <c r="J398" t="s">
        <v>35</v>
      </c>
      <c r="K398" t="s">
        <v>36</v>
      </c>
      <c r="L398" t="s">
        <v>37</v>
      </c>
      <c r="M398" s="5">
        <v>35495350</v>
      </c>
      <c r="N398" s="5">
        <v>-4302467</v>
      </c>
      <c r="O398" s="5">
        <v>31192883</v>
      </c>
      <c r="P398">
        <v>0</v>
      </c>
      <c r="Q398" t="s">
        <v>1564</v>
      </c>
      <c r="R398">
        <v>9325</v>
      </c>
      <c r="S398" t="s">
        <v>1069</v>
      </c>
      <c r="T398" t="s">
        <v>719</v>
      </c>
      <c r="U398" t="s">
        <v>1565</v>
      </c>
      <c r="V398" t="s">
        <v>1566</v>
      </c>
      <c r="W398">
        <v>0</v>
      </c>
    </row>
    <row r="399" spans="1:23" x14ac:dyDescent="0.3">
      <c r="A399">
        <v>9325</v>
      </c>
      <c r="B399" s="4">
        <v>45712</v>
      </c>
      <c r="C399" s="4">
        <v>45712.661805555559</v>
      </c>
      <c r="D399" t="s">
        <v>715</v>
      </c>
      <c r="E399" t="s">
        <v>716</v>
      </c>
      <c r="F399" t="s">
        <v>100</v>
      </c>
      <c r="G399" t="s">
        <v>101</v>
      </c>
      <c r="H399" t="s">
        <v>64</v>
      </c>
      <c r="I399" t="s">
        <v>65</v>
      </c>
      <c r="J399" t="s">
        <v>35</v>
      </c>
      <c r="K399" t="s">
        <v>36</v>
      </c>
      <c r="L399" t="s">
        <v>37</v>
      </c>
      <c r="M399" s="5">
        <v>35495350</v>
      </c>
      <c r="N399" s="5">
        <v>-3549535</v>
      </c>
      <c r="O399" s="5">
        <v>31945815</v>
      </c>
      <c r="P399">
        <v>0</v>
      </c>
      <c r="Q399" t="s">
        <v>1567</v>
      </c>
      <c r="R399">
        <v>9425</v>
      </c>
      <c r="S399" t="s">
        <v>1568</v>
      </c>
      <c r="T399" t="s">
        <v>1569</v>
      </c>
      <c r="U399" t="s">
        <v>1570</v>
      </c>
      <c r="V399" t="s">
        <v>1571</v>
      </c>
      <c r="W399">
        <v>0</v>
      </c>
    </row>
    <row r="400" spans="1:23" x14ac:dyDescent="0.3">
      <c r="A400">
        <v>9425</v>
      </c>
      <c r="B400" s="4">
        <v>45712</v>
      </c>
      <c r="C400" s="4">
        <v>45712.665277777778</v>
      </c>
      <c r="D400" t="s">
        <v>715</v>
      </c>
      <c r="E400" t="s">
        <v>716</v>
      </c>
      <c r="F400" t="s">
        <v>100</v>
      </c>
      <c r="G400" t="s">
        <v>101</v>
      </c>
      <c r="H400" t="s">
        <v>76</v>
      </c>
      <c r="I400" t="s">
        <v>77</v>
      </c>
      <c r="J400" t="s">
        <v>35</v>
      </c>
      <c r="K400" t="s">
        <v>36</v>
      </c>
      <c r="L400" t="s">
        <v>37</v>
      </c>
      <c r="M400" s="5">
        <v>22925419</v>
      </c>
      <c r="N400" s="5">
        <v>-2778839</v>
      </c>
      <c r="O400" s="5">
        <v>20146580</v>
      </c>
      <c r="P400">
        <v>0</v>
      </c>
      <c r="Q400" t="s">
        <v>1572</v>
      </c>
      <c r="R400">
        <v>9525</v>
      </c>
      <c r="S400" t="s">
        <v>1573</v>
      </c>
      <c r="T400" t="s">
        <v>719</v>
      </c>
      <c r="U400" t="s">
        <v>1574</v>
      </c>
      <c r="V400" t="s">
        <v>1575</v>
      </c>
      <c r="W400">
        <v>0</v>
      </c>
    </row>
    <row r="401" spans="1:23" x14ac:dyDescent="0.3">
      <c r="A401">
        <v>9525</v>
      </c>
      <c r="B401" s="4">
        <v>45712</v>
      </c>
      <c r="C401" s="4">
        <v>45712.668749999997</v>
      </c>
      <c r="D401" t="s">
        <v>715</v>
      </c>
      <c r="E401" t="s">
        <v>716</v>
      </c>
      <c r="F401" t="s">
        <v>100</v>
      </c>
      <c r="G401" t="s">
        <v>101</v>
      </c>
      <c r="H401" t="s">
        <v>76</v>
      </c>
      <c r="I401" t="s">
        <v>77</v>
      </c>
      <c r="J401" t="s">
        <v>35</v>
      </c>
      <c r="K401" t="s">
        <v>36</v>
      </c>
      <c r="L401" t="s">
        <v>37</v>
      </c>
      <c r="M401" s="5">
        <v>22925419</v>
      </c>
      <c r="N401" s="5">
        <v>-2570425</v>
      </c>
      <c r="O401" s="5">
        <v>20354994</v>
      </c>
      <c r="P401" s="5">
        <v>208414</v>
      </c>
      <c r="Q401" t="s">
        <v>1576</v>
      </c>
      <c r="R401">
        <v>9625</v>
      </c>
      <c r="S401" t="s">
        <v>1089</v>
      </c>
      <c r="T401" t="s">
        <v>719</v>
      </c>
      <c r="U401" t="s">
        <v>1577</v>
      </c>
      <c r="V401" t="s">
        <v>1578</v>
      </c>
      <c r="W401">
        <v>0</v>
      </c>
    </row>
    <row r="402" spans="1:23" x14ac:dyDescent="0.3">
      <c r="A402">
        <v>9625</v>
      </c>
      <c r="B402" s="4">
        <v>45712</v>
      </c>
      <c r="C402" s="4">
        <v>45712.671527777777</v>
      </c>
      <c r="D402" t="s">
        <v>715</v>
      </c>
      <c r="E402" t="s">
        <v>716</v>
      </c>
      <c r="F402" t="s">
        <v>100</v>
      </c>
      <c r="G402" t="s">
        <v>101</v>
      </c>
      <c r="H402" t="s">
        <v>76</v>
      </c>
      <c r="I402" t="s">
        <v>77</v>
      </c>
      <c r="J402" t="s">
        <v>35</v>
      </c>
      <c r="K402" t="s">
        <v>36</v>
      </c>
      <c r="L402" t="s">
        <v>37</v>
      </c>
      <c r="M402" s="5">
        <v>22925419</v>
      </c>
      <c r="N402" s="5">
        <v>-3195664</v>
      </c>
      <c r="O402" s="5">
        <v>19729755</v>
      </c>
      <c r="P402">
        <v>0</v>
      </c>
      <c r="Q402" t="s">
        <v>1579</v>
      </c>
      <c r="R402">
        <v>9725</v>
      </c>
      <c r="S402" t="s">
        <v>1580</v>
      </c>
      <c r="T402" t="s">
        <v>1581</v>
      </c>
      <c r="U402" t="s">
        <v>1582</v>
      </c>
      <c r="V402" t="s">
        <v>1583</v>
      </c>
      <c r="W402">
        <v>0</v>
      </c>
    </row>
    <row r="403" spans="1:23" x14ac:dyDescent="0.3">
      <c r="A403">
        <v>9725</v>
      </c>
      <c r="B403" s="4">
        <v>45712</v>
      </c>
      <c r="C403" s="4">
        <v>45712.675000000003</v>
      </c>
      <c r="D403" t="s">
        <v>715</v>
      </c>
      <c r="E403" t="s">
        <v>716</v>
      </c>
      <c r="F403" t="s">
        <v>100</v>
      </c>
      <c r="G403" t="s">
        <v>101</v>
      </c>
      <c r="H403" t="s">
        <v>76</v>
      </c>
      <c r="I403" t="s">
        <v>77</v>
      </c>
      <c r="J403" t="s">
        <v>35</v>
      </c>
      <c r="K403" t="s">
        <v>36</v>
      </c>
      <c r="L403" t="s">
        <v>37</v>
      </c>
      <c r="M403" s="5">
        <v>22925419</v>
      </c>
      <c r="N403" s="5">
        <v>-2778839</v>
      </c>
      <c r="O403" s="5">
        <v>20146580</v>
      </c>
      <c r="P403">
        <v>0</v>
      </c>
      <c r="Q403" t="s">
        <v>1584</v>
      </c>
      <c r="R403">
        <v>9825</v>
      </c>
      <c r="S403" t="s">
        <v>1585</v>
      </c>
      <c r="T403" t="s">
        <v>719</v>
      </c>
      <c r="U403" t="s">
        <v>1586</v>
      </c>
      <c r="V403" t="s">
        <v>1587</v>
      </c>
      <c r="W403">
        <v>0</v>
      </c>
    </row>
    <row r="404" spans="1:23" x14ac:dyDescent="0.3">
      <c r="A404">
        <v>9825</v>
      </c>
      <c r="B404" s="4">
        <v>45712</v>
      </c>
      <c r="C404" s="4">
        <v>45712.678472222222</v>
      </c>
      <c r="D404" t="s">
        <v>715</v>
      </c>
      <c r="E404" t="s">
        <v>716</v>
      </c>
      <c r="F404" t="s">
        <v>100</v>
      </c>
      <c r="G404" t="s">
        <v>101</v>
      </c>
      <c r="H404" t="s">
        <v>76</v>
      </c>
      <c r="I404" t="s">
        <v>77</v>
      </c>
      <c r="J404" t="s">
        <v>35</v>
      </c>
      <c r="K404" t="s">
        <v>36</v>
      </c>
      <c r="L404" t="s">
        <v>37</v>
      </c>
      <c r="M404" s="5">
        <v>22925419</v>
      </c>
      <c r="N404" s="5">
        <v>-2292542</v>
      </c>
      <c r="O404" s="5">
        <v>20632877</v>
      </c>
      <c r="P404">
        <v>0</v>
      </c>
      <c r="Q404" t="s">
        <v>1588</v>
      </c>
      <c r="R404">
        <v>9925</v>
      </c>
      <c r="S404" t="s">
        <v>951</v>
      </c>
      <c r="T404" t="s">
        <v>719</v>
      </c>
      <c r="U404" t="s">
        <v>1589</v>
      </c>
      <c r="V404" t="s">
        <v>1590</v>
      </c>
      <c r="W404">
        <v>0</v>
      </c>
    </row>
    <row r="405" spans="1:23" x14ac:dyDescent="0.3">
      <c r="A405">
        <v>9925</v>
      </c>
      <c r="B405" s="4">
        <v>45712</v>
      </c>
      <c r="C405" s="4">
        <v>45712.685416666667</v>
      </c>
      <c r="D405" t="s">
        <v>715</v>
      </c>
      <c r="E405" t="s">
        <v>716</v>
      </c>
      <c r="F405" t="s">
        <v>100</v>
      </c>
      <c r="G405" t="s">
        <v>101</v>
      </c>
      <c r="H405" t="s">
        <v>76</v>
      </c>
      <c r="I405" t="s">
        <v>77</v>
      </c>
      <c r="J405" t="s">
        <v>35</v>
      </c>
      <c r="K405" t="s">
        <v>36</v>
      </c>
      <c r="L405" t="s">
        <v>37</v>
      </c>
      <c r="M405" s="5">
        <v>22925419</v>
      </c>
      <c r="N405" s="5">
        <v>-3543019</v>
      </c>
      <c r="O405" s="5">
        <v>19382400</v>
      </c>
      <c r="P405">
        <v>0</v>
      </c>
      <c r="Q405" t="s">
        <v>1591</v>
      </c>
      <c r="R405">
        <v>10025</v>
      </c>
      <c r="S405" t="s">
        <v>1592</v>
      </c>
      <c r="T405" t="s">
        <v>719</v>
      </c>
      <c r="U405" t="s">
        <v>1593</v>
      </c>
      <c r="V405" t="s">
        <v>1594</v>
      </c>
      <c r="W405">
        <v>0</v>
      </c>
    </row>
    <row r="406" spans="1:23" x14ac:dyDescent="0.3">
      <c r="A406">
        <v>10025</v>
      </c>
      <c r="B406" s="4">
        <v>45712</v>
      </c>
      <c r="C406" s="4">
        <v>45712.688888888886</v>
      </c>
      <c r="D406" t="s">
        <v>715</v>
      </c>
      <c r="E406" t="s">
        <v>716</v>
      </c>
      <c r="F406" t="s">
        <v>100</v>
      </c>
      <c r="G406" t="s">
        <v>101</v>
      </c>
      <c r="H406" t="s">
        <v>64</v>
      </c>
      <c r="I406" t="s">
        <v>65</v>
      </c>
      <c r="J406" t="s">
        <v>35</v>
      </c>
      <c r="K406" t="s">
        <v>36</v>
      </c>
      <c r="L406" t="s">
        <v>37</v>
      </c>
      <c r="M406" s="5">
        <v>40380120</v>
      </c>
      <c r="N406" s="5">
        <v>-3670920</v>
      </c>
      <c r="O406" s="5">
        <v>36709200</v>
      </c>
      <c r="P406">
        <v>0</v>
      </c>
      <c r="Q406" t="s">
        <v>1595</v>
      </c>
      <c r="R406">
        <v>10125</v>
      </c>
      <c r="S406" t="s">
        <v>912</v>
      </c>
      <c r="T406" t="s">
        <v>1596</v>
      </c>
      <c r="U406" t="s">
        <v>1597</v>
      </c>
      <c r="V406" t="s">
        <v>1598</v>
      </c>
      <c r="W406">
        <v>0</v>
      </c>
    </row>
    <row r="407" spans="1:23" x14ac:dyDescent="0.3">
      <c r="A407">
        <v>10125</v>
      </c>
      <c r="B407" s="4">
        <v>45712</v>
      </c>
      <c r="C407" s="4">
        <v>45712.691666666666</v>
      </c>
      <c r="D407" t="s">
        <v>715</v>
      </c>
      <c r="E407" t="s">
        <v>716</v>
      </c>
      <c r="F407" t="s">
        <v>100</v>
      </c>
      <c r="G407" t="s">
        <v>101</v>
      </c>
      <c r="H407" t="s">
        <v>80</v>
      </c>
      <c r="I407" t="s">
        <v>81</v>
      </c>
      <c r="J407" t="s">
        <v>35</v>
      </c>
      <c r="K407" t="s">
        <v>36</v>
      </c>
      <c r="L407" t="s">
        <v>37</v>
      </c>
      <c r="M407" s="5">
        <v>35495361</v>
      </c>
      <c r="N407" s="5">
        <v>-4625153</v>
      </c>
      <c r="O407" s="5">
        <v>30870208</v>
      </c>
      <c r="P407">
        <v>0</v>
      </c>
      <c r="Q407" t="s">
        <v>1599</v>
      </c>
      <c r="R407">
        <v>10225</v>
      </c>
      <c r="S407" t="s">
        <v>1022</v>
      </c>
      <c r="T407" t="s">
        <v>719</v>
      </c>
      <c r="U407" t="s">
        <v>1600</v>
      </c>
      <c r="V407" t="s">
        <v>1601</v>
      </c>
      <c r="W407">
        <v>0</v>
      </c>
    </row>
    <row r="408" spans="1:23" x14ac:dyDescent="0.3">
      <c r="A408">
        <v>10225</v>
      </c>
      <c r="B408" s="4">
        <v>45712</v>
      </c>
      <c r="C408" s="4">
        <v>45712.694444444445</v>
      </c>
      <c r="D408" t="s">
        <v>715</v>
      </c>
      <c r="E408" t="s">
        <v>716</v>
      </c>
      <c r="F408" t="s">
        <v>100</v>
      </c>
      <c r="G408" t="s">
        <v>101</v>
      </c>
      <c r="H408" t="s">
        <v>80</v>
      </c>
      <c r="I408" t="s">
        <v>81</v>
      </c>
      <c r="J408" t="s">
        <v>35</v>
      </c>
      <c r="K408" t="s">
        <v>36</v>
      </c>
      <c r="L408" t="s">
        <v>37</v>
      </c>
      <c r="M408" s="5">
        <v>35495361</v>
      </c>
      <c r="N408" s="5">
        <v>-5061049</v>
      </c>
      <c r="O408" s="5">
        <v>30434312</v>
      </c>
      <c r="P408" s="5">
        <v>2145586</v>
      </c>
      <c r="Q408" t="s">
        <v>1602</v>
      </c>
      <c r="R408">
        <v>10325</v>
      </c>
      <c r="S408" t="s">
        <v>1603</v>
      </c>
      <c r="T408" t="s">
        <v>1190</v>
      </c>
      <c r="U408" t="s">
        <v>1604</v>
      </c>
      <c r="V408" t="s">
        <v>1605</v>
      </c>
      <c r="W408">
        <v>0</v>
      </c>
    </row>
    <row r="409" spans="1:23" x14ac:dyDescent="0.3">
      <c r="A409">
        <v>10325</v>
      </c>
      <c r="B409" s="4">
        <v>45712</v>
      </c>
      <c r="C409" s="4">
        <v>45712.697916666664</v>
      </c>
      <c r="D409" t="s">
        <v>715</v>
      </c>
      <c r="E409" t="s">
        <v>716</v>
      </c>
      <c r="F409" t="s">
        <v>100</v>
      </c>
      <c r="G409" t="s">
        <v>101</v>
      </c>
      <c r="H409" t="s">
        <v>80</v>
      </c>
      <c r="I409" t="s">
        <v>81</v>
      </c>
      <c r="J409" t="s">
        <v>35</v>
      </c>
      <c r="K409" t="s">
        <v>36</v>
      </c>
      <c r="L409" t="s">
        <v>37</v>
      </c>
      <c r="M409" s="5">
        <v>35495361</v>
      </c>
      <c r="N409" s="5">
        <v>-6453702</v>
      </c>
      <c r="O409" s="5">
        <v>29041659</v>
      </c>
      <c r="P409">
        <v>0</v>
      </c>
      <c r="Q409" t="s">
        <v>1606</v>
      </c>
      <c r="R409">
        <v>10425</v>
      </c>
      <c r="S409" t="s">
        <v>1607</v>
      </c>
      <c r="T409" t="s">
        <v>719</v>
      </c>
      <c r="U409" t="s">
        <v>1608</v>
      </c>
      <c r="V409" t="s">
        <v>1609</v>
      </c>
      <c r="W409">
        <v>0</v>
      </c>
    </row>
    <row r="410" spans="1:23" x14ac:dyDescent="0.3">
      <c r="A410">
        <v>10425</v>
      </c>
      <c r="B410" s="4">
        <v>45712</v>
      </c>
      <c r="C410" s="4">
        <v>45712.702777777777</v>
      </c>
      <c r="D410" t="s">
        <v>715</v>
      </c>
      <c r="E410" t="s">
        <v>716</v>
      </c>
      <c r="F410" t="s">
        <v>100</v>
      </c>
      <c r="G410" t="s">
        <v>101</v>
      </c>
      <c r="H410" t="s">
        <v>80</v>
      </c>
      <c r="I410" t="s">
        <v>81</v>
      </c>
      <c r="J410" t="s">
        <v>35</v>
      </c>
      <c r="K410" t="s">
        <v>36</v>
      </c>
      <c r="L410" t="s">
        <v>37</v>
      </c>
      <c r="M410" s="5">
        <v>35495361</v>
      </c>
      <c r="N410" s="5">
        <v>-473551</v>
      </c>
      <c r="O410" s="5">
        <v>35021810</v>
      </c>
      <c r="P410" s="5">
        <v>1936111</v>
      </c>
      <c r="Q410" t="s">
        <v>1610</v>
      </c>
      <c r="R410">
        <v>10525</v>
      </c>
      <c r="S410" t="s">
        <v>1611</v>
      </c>
      <c r="T410" t="s">
        <v>719</v>
      </c>
      <c r="U410" t="s">
        <v>1612</v>
      </c>
      <c r="V410" t="s">
        <v>1613</v>
      </c>
      <c r="W410">
        <v>0</v>
      </c>
    </row>
    <row r="411" spans="1:23" x14ac:dyDescent="0.3">
      <c r="A411">
        <v>10525</v>
      </c>
      <c r="B411" s="4">
        <v>45712</v>
      </c>
      <c r="C411" s="4">
        <v>45712.707638888889</v>
      </c>
      <c r="D411" t="s">
        <v>715</v>
      </c>
      <c r="E411" t="s">
        <v>716</v>
      </c>
      <c r="F411" t="s">
        <v>100</v>
      </c>
      <c r="G411" t="s">
        <v>101</v>
      </c>
      <c r="H411" t="s">
        <v>80</v>
      </c>
      <c r="I411" t="s">
        <v>81</v>
      </c>
      <c r="J411" t="s">
        <v>35</v>
      </c>
      <c r="K411" t="s">
        <v>36</v>
      </c>
      <c r="L411" t="s">
        <v>37</v>
      </c>
      <c r="M411" s="5">
        <v>35495361</v>
      </c>
      <c r="N411" s="5">
        <v>-1105208</v>
      </c>
      <c r="O411" s="5">
        <v>34390153</v>
      </c>
      <c r="P411">
        <v>0</v>
      </c>
      <c r="Q411" t="s">
        <v>1614</v>
      </c>
      <c r="R411">
        <v>10625</v>
      </c>
      <c r="S411" t="s">
        <v>1615</v>
      </c>
      <c r="T411" t="s">
        <v>719</v>
      </c>
      <c r="U411" t="s">
        <v>1616</v>
      </c>
      <c r="V411" t="s">
        <v>1617</v>
      </c>
      <c r="W411">
        <v>0</v>
      </c>
    </row>
    <row r="412" spans="1:23" x14ac:dyDescent="0.3">
      <c r="A412">
        <v>10625</v>
      </c>
      <c r="B412" s="4">
        <v>45712</v>
      </c>
      <c r="C412" s="4">
        <v>45712.711805555555</v>
      </c>
      <c r="D412" t="s">
        <v>715</v>
      </c>
      <c r="E412" t="s">
        <v>716</v>
      </c>
      <c r="F412" t="s">
        <v>100</v>
      </c>
      <c r="G412" t="s">
        <v>101</v>
      </c>
      <c r="H412" t="s">
        <v>78</v>
      </c>
      <c r="I412" t="s">
        <v>79</v>
      </c>
      <c r="J412" t="s">
        <v>35</v>
      </c>
      <c r="K412" t="s">
        <v>36</v>
      </c>
      <c r="L412" t="s">
        <v>37</v>
      </c>
      <c r="M412" s="5">
        <v>40380120</v>
      </c>
      <c r="N412" s="5">
        <v>-4405104</v>
      </c>
      <c r="O412" s="5">
        <v>35975016</v>
      </c>
      <c r="P412">
        <v>0</v>
      </c>
      <c r="Q412" t="s">
        <v>1618</v>
      </c>
      <c r="R412">
        <v>10725</v>
      </c>
      <c r="S412" t="s">
        <v>959</v>
      </c>
      <c r="T412" t="s">
        <v>719</v>
      </c>
      <c r="U412" t="s">
        <v>1619</v>
      </c>
      <c r="V412" t="s">
        <v>1620</v>
      </c>
      <c r="W412">
        <v>0</v>
      </c>
    </row>
    <row r="413" spans="1:23" x14ac:dyDescent="0.3">
      <c r="A413">
        <v>10725</v>
      </c>
      <c r="B413" s="4">
        <v>45712</v>
      </c>
      <c r="C413" s="4">
        <v>45712.715277777781</v>
      </c>
      <c r="D413" t="s">
        <v>715</v>
      </c>
      <c r="E413" t="s">
        <v>716</v>
      </c>
      <c r="F413" t="s">
        <v>100</v>
      </c>
      <c r="G413" t="s">
        <v>101</v>
      </c>
      <c r="H413" t="s">
        <v>78</v>
      </c>
      <c r="I413" t="s">
        <v>79</v>
      </c>
      <c r="J413" t="s">
        <v>35</v>
      </c>
      <c r="K413" t="s">
        <v>36</v>
      </c>
      <c r="L413" t="s">
        <v>37</v>
      </c>
      <c r="M413" s="5">
        <v>22925419</v>
      </c>
      <c r="N413" s="5">
        <v>-4168258</v>
      </c>
      <c r="O413" s="5">
        <v>18757161</v>
      </c>
      <c r="P413">
        <v>0</v>
      </c>
      <c r="Q413" t="s">
        <v>1621</v>
      </c>
      <c r="R413">
        <v>10825</v>
      </c>
      <c r="S413" t="s">
        <v>1622</v>
      </c>
      <c r="T413" t="s">
        <v>719</v>
      </c>
      <c r="U413" t="s">
        <v>1623</v>
      </c>
      <c r="V413" t="s">
        <v>1624</v>
      </c>
      <c r="W413">
        <v>0</v>
      </c>
    </row>
    <row r="414" spans="1:23" x14ac:dyDescent="0.3">
      <c r="A414">
        <v>10825</v>
      </c>
      <c r="B414" s="4">
        <v>45712</v>
      </c>
      <c r="C414" s="4">
        <v>45712.718055555553</v>
      </c>
      <c r="D414" t="s">
        <v>715</v>
      </c>
      <c r="E414" t="s">
        <v>716</v>
      </c>
      <c r="F414" t="s">
        <v>100</v>
      </c>
      <c r="G414" t="s">
        <v>101</v>
      </c>
      <c r="H414" t="s">
        <v>84</v>
      </c>
      <c r="I414" t="s">
        <v>85</v>
      </c>
      <c r="J414" t="s">
        <v>35</v>
      </c>
      <c r="K414" t="s">
        <v>36</v>
      </c>
      <c r="L414" t="s">
        <v>37</v>
      </c>
      <c r="M414" s="5">
        <v>35495361</v>
      </c>
      <c r="N414" s="5">
        <v>-3764659</v>
      </c>
      <c r="O414" s="5">
        <v>31730702</v>
      </c>
      <c r="P414">
        <v>0</v>
      </c>
      <c r="Q414" t="s">
        <v>1625</v>
      </c>
      <c r="R414">
        <v>10925</v>
      </c>
      <c r="S414" t="s">
        <v>928</v>
      </c>
      <c r="T414" t="s">
        <v>719</v>
      </c>
      <c r="U414" t="s">
        <v>1626</v>
      </c>
      <c r="V414" t="s">
        <v>1627</v>
      </c>
      <c r="W414">
        <v>0</v>
      </c>
    </row>
    <row r="415" spans="1:23" x14ac:dyDescent="0.3">
      <c r="A415">
        <v>10925</v>
      </c>
      <c r="B415" s="4">
        <v>45712</v>
      </c>
      <c r="C415" s="4">
        <v>45712.72152777778</v>
      </c>
      <c r="D415" t="s">
        <v>715</v>
      </c>
      <c r="E415" t="s">
        <v>716</v>
      </c>
      <c r="F415" t="s">
        <v>100</v>
      </c>
      <c r="G415" t="s">
        <v>101</v>
      </c>
      <c r="H415" t="s">
        <v>84</v>
      </c>
      <c r="I415" t="s">
        <v>85</v>
      </c>
      <c r="J415" t="s">
        <v>35</v>
      </c>
      <c r="K415" t="s">
        <v>36</v>
      </c>
      <c r="L415" t="s">
        <v>37</v>
      </c>
      <c r="M415" s="5">
        <v>22925419</v>
      </c>
      <c r="N415" s="5">
        <v>-5787207</v>
      </c>
      <c r="O415" s="5">
        <v>17138212</v>
      </c>
      <c r="P415">
        <v>0</v>
      </c>
      <c r="Q415" t="s">
        <v>1628</v>
      </c>
      <c r="R415">
        <v>11025</v>
      </c>
      <c r="S415" t="s">
        <v>1629</v>
      </c>
      <c r="T415" t="s">
        <v>719</v>
      </c>
      <c r="U415" t="s">
        <v>1630</v>
      </c>
      <c r="V415" t="s">
        <v>1631</v>
      </c>
      <c r="W415">
        <v>0</v>
      </c>
    </row>
    <row r="416" spans="1:23" x14ac:dyDescent="0.3">
      <c r="A416">
        <v>11025</v>
      </c>
      <c r="B416" s="4">
        <v>45712</v>
      </c>
      <c r="C416" s="4">
        <v>45712.727083333331</v>
      </c>
      <c r="D416" t="s">
        <v>715</v>
      </c>
      <c r="E416" t="s">
        <v>716</v>
      </c>
      <c r="F416" t="s">
        <v>100</v>
      </c>
      <c r="G416" t="s">
        <v>101</v>
      </c>
      <c r="H416" t="s">
        <v>84</v>
      </c>
      <c r="I416" t="s">
        <v>85</v>
      </c>
      <c r="J416" t="s">
        <v>35</v>
      </c>
      <c r="K416" t="s">
        <v>36</v>
      </c>
      <c r="L416" t="s">
        <v>37</v>
      </c>
      <c r="M416" s="5">
        <v>22925419</v>
      </c>
      <c r="N416" s="5">
        <v>-4168258</v>
      </c>
      <c r="O416" s="5">
        <v>18757161</v>
      </c>
      <c r="P416">
        <v>0</v>
      </c>
      <c r="Q416" t="s">
        <v>1632</v>
      </c>
      <c r="R416">
        <v>11125</v>
      </c>
      <c r="S416" t="s">
        <v>1633</v>
      </c>
      <c r="T416" t="s">
        <v>1634</v>
      </c>
      <c r="U416" t="s">
        <v>1635</v>
      </c>
      <c r="V416" t="s">
        <v>1636</v>
      </c>
      <c r="W416">
        <v>0</v>
      </c>
    </row>
    <row r="417" spans="1:23" x14ac:dyDescent="0.3">
      <c r="A417">
        <v>11125</v>
      </c>
      <c r="B417" s="4">
        <v>45712</v>
      </c>
      <c r="C417" s="4">
        <v>45712.746527777781</v>
      </c>
      <c r="D417" t="s">
        <v>715</v>
      </c>
      <c r="E417" t="s">
        <v>716</v>
      </c>
      <c r="F417" t="s">
        <v>88</v>
      </c>
      <c r="G417" t="s">
        <v>89</v>
      </c>
      <c r="H417" t="s">
        <v>64</v>
      </c>
      <c r="I417" t="s">
        <v>65</v>
      </c>
      <c r="J417" t="s">
        <v>35</v>
      </c>
      <c r="K417" t="s">
        <v>36</v>
      </c>
      <c r="L417" t="s">
        <v>37</v>
      </c>
      <c r="M417" s="5">
        <v>35576020</v>
      </c>
      <c r="N417">
        <v>0</v>
      </c>
      <c r="O417" s="5">
        <v>35576020</v>
      </c>
      <c r="P417">
        <v>0</v>
      </c>
      <c r="Q417" t="s">
        <v>1637</v>
      </c>
      <c r="R417">
        <v>11225</v>
      </c>
      <c r="S417" t="s">
        <v>907</v>
      </c>
      <c r="T417" t="s">
        <v>1638</v>
      </c>
      <c r="U417" t="s">
        <v>1639</v>
      </c>
      <c r="V417" t="s">
        <v>1640</v>
      </c>
      <c r="W417">
        <v>0</v>
      </c>
    </row>
    <row r="418" spans="1:23" x14ac:dyDescent="0.3">
      <c r="A418">
        <v>11225</v>
      </c>
      <c r="B418" s="4">
        <v>45712</v>
      </c>
      <c r="C418" s="4">
        <v>45712.75</v>
      </c>
      <c r="D418" t="s">
        <v>715</v>
      </c>
      <c r="E418" t="s">
        <v>716</v>
      </c>
      <c r="F418" t="s">
        <v>88</v>
      </c>
      <c r="G418" t="s">
        <v>89</v>
      </c>
      <c r="H418" t="s">
        <v>60</v>
      </c>
      <c r="I418" t="s">
        <v>61</v>
      </c>
      <c r="J418" t="s">
        <v>35</v>
      </c>
      <c r="K418" t="s">
        <v>36</v>
      </c>
      <c r="L418" t="s">
        <v>37</v>
      </c>
      <c r="M418" s="5">
        <v>46208180</v>
      </c>
      <c r="N418" s="5">
        <v>-924164</v>
      </c>
      <c r="O418" s="5">
        <v>45284016</v>
      </c>
      <c r="P418">
        <v>0</v>
      </c>
      <c r="Q418" t="s">
        <v>1641</v>
      </c>
      <c r="R418">
        <v>11325</v>
      </c>
      <c r="S418" t="s">
        <v>1005</v>
      </c>
      <c r="T418" t="s">
        <v>719</v>
      </c>
      <c r="U418" t="s">
        <v>1642</v>
      </c>
      <c r="V418" t="s">
        <v>1643</v>
      </c>
      <c r="W418">
        <v>0</v>
      </c>
    </row>
    <row r="419" spans="1:23" x14ac:dyDescent="0.3">
      <c r="A419">
        <v>11325</v>
      </c>
      <c r="B419" s="4">
        <v>45712</v>
      </c>
      <c r="C419" s="4">
        <v>45712.753472222219</v>
      </c>
      <c r="D419" t="s">
        <v>715</v>
      </c>
      <c r="E419" t="s">
        <v>716</v>
      </c>
      <c r="F419" t="s">
        <v>88</v>
      </c>
      <c r="G419" t="s">
        <v>89</v>
      </c>
      <c r="H419" t="s">
        <v>82</v>
      </c>
      <c r="I419" t="s">
        <v>83</v>
      </c>
      <c r="J419" t="s">
        <v>35</v>
      </c>
      <c r="K419" t="s">
        <v>36</v>
      </c>
      <c r="L419" t="s">
        <v>37</v>
      </c>
      <c r="M419" s="5">
        <v>46208180</v>
      </c>
      <c r="N419">
        <v>0</v>
      </c>
      <c r="O419" s="5">
        <v>46208180</v>
      </c>
      <c r="P419">
        <v>0</v>
      </c>
      <c r="Q419" t="s">
        <v>1644</v>
      </c>
      <c r="R419">
        <v>11425</v>
      </c>
      <c r="S419" t="s">
        <v>924</v>
      </c>
      <c r="T419" t="s">
        <v>1645</v>
      </c>
      <c r="U419" t="s">
        <v>1646</v>
      </c>
      <c r="V419" t="s">
        <v>1647</v>
      </c>
      <c r="W419">
        <v>0</v>
      </c>
    </row>
    <row r="420" spans="1:23" x14ac:dyDescent="0.3">
      <c r="A420">
        <v>11425</v>
      </c>
      <c r="B420" s="4">
        <v>45712</v>
      </c>
      <c r="C420" s="4">
        <v>45712.757638888892</v>
      </c>
      <c r="D420" t="s">
        <v>715</v>
      </c>
      <c r="E420" t="s">
        <v>716</v>
      </c>
      <c r="F420" t="s">
        <v>88</v>
      </c>
      <c r="G420" t="s">
        <v>89</v>
      </c>
      <c r="H420" t="s">
        <v>64</v>
      </c>
      <c r="I420" t="s">
        <v>65</v>
      </c>
      <c r="J420" t="s">
        <v>35</v>
      </c>
      <c r="K420" t="s">
        <v>36</v>
      </c>
      <c r="L420" t="s">
        <v>37</v>
      </c>
      <c r="M420" s="5">
        <v>42007440</v>
      </c>
      <c r="N420">
        <v>0</v>
      </c>
      <c r="O420" s="5">
        <v>42007440</v>
      </c>
      <c r="P420">
        <v>0</v>
      </c>
      <c r="Q420" t="s">
        <v>1648</v>
      </c>
      <c r="R420">
        <v>11525</v>
      </c>
      <c r="S420" t="s">
        <v>920</v>
      </c>
      <c r="T420" t="s">
        <v>1649</v>
      </c>
      <c r="U420" t="s">
        <v>1650</v>
      </c>
      <c r="V420" t="s">
        <v>1651</v>
      </c>
      <c r="W420">
        <v>0</v>
      </c>
    </row>
    <row r="421" spans="1:23" x14ac:dyDescent="0.3">
      <c r="A421">
        <v>11525</v>
      </c>
      <c r="B421" s="4">
        <v>45712</v>
      </c>
      <c r="C421" s="4">
        <v>45712.761111111111</v>
      </c>
      <c r="D421" t="s">
        <v>715</v>
      </c>
      <c r="E421" t="s">
        <v>716</v>
      </c>
      <c r="F421" t="s">
        <v>88</v>
      </c>
      <c r="G421" t="s">
        <v>89</v>
      </c>
      <c r="H421" t="s">
        <v>64</v>
      </c>
      <c r="I421" t="s">
        <v>65</v>
      </c>
      <c r="J421" t="s">
        <v>35</v>
      </c>
      <c r="K421" t="s">
        <v>36</v>
      </c>
      <c r="L421" t="s">
        <v>37</v>
      </c>
      <c r="M421" s="5">
        <v>2507740</v>
      </c>
      <c r="N421">
        <v>0</v>
      </c>
      <c r="O421" s="5">
        <v>2507740</v>
      </c>
      <c r="P421" s="5">
        <v>431629</v>
      </c>
      <c r="Q421" t="s">
        <v>1652</v>
      </c>
      <c r="R421">
        <v>11625</v>
      </c>
      <c r="S421" t="s">
        <v>1431</v>
      </c>
      <c r="T421" t="s">
        <v>1653</v>
      </c>
      <c r="U421" t="s">
        <v>1654</v>
      </c>
      <c r="V421" t="s">
        <v>1655</v>
      </c>
      <c r="W421">
        <v>0</v>
      </c>
    </row>
    <row r="422" spans="1:23" x14ac:dyDescent="0.3">
      <c r="A422">
        <v>11625</v>
      </c>
      <c r="B422" s="4">
        <v>45712</v>
      </c>
      <c r="C422" s="4">
        <v>45712.768055555556</v>
      </c>
      <c r="D422" t="s">
        <v>715</v>
      </c>
      <c r="E422" t="s">
        <v>716</v>
      </c>
      <c r="F422" t="s">
        <v>88</v>
      </c>
      <c r="G422" t="s">
        <v>89</v>
      </c>
      <c r="H422" t="s">
        <v>84</v>
      </c>
      <c r="I422" t="s">
        <v>85</v>
      </c>
      <c r="J422" t="s">
        <v>35</v>
      </c>
      <c r="K422" t="s">
        <v>36</v>
      </c>
      <c r="L422" t="s">
        <v>37</v>
      </c>
      <c r="M422" s="5">
        <v>4999996</v>
      </c>
      <c r="N422">
        <v>0</v>
      </c>
      <c r="O422" s="5">
        <v>4999996</v>
      </c>
      <c r="P422" s="5">
        <v>1534342</v>
      </c>
      <c r="Q422" t="s">
        <v>1656</v>
      </c>
      <c r="R422">
        <v>11725</v>
      </c>
      <c r="S422" t="s">
        <v>1657</v>
      </c>
      <c r="T422" t="s">
        <v>1658</v>
      </c>
      <c r="U422" t="s">
        <v>1659</v>
      </c>
      <c r="V422" t="s">
        <v>1660</v>
      </c>
      <c r="W422">
        <v>0</v>
      </c>
    </row>
    <row r="423" spans="1:23" x14ac:dyDescent="0.3">
      <c r="A423">
        <v>11725</v>
      </c>
      <c r="B423" s="4">
        <v>45712</v>
      </c>
      <c r="C423" s="4">
        <v>45712.771527777775</v>
      </c>
      <c r="D423" t="s">
        <v>715</v>
      </c>
      <c r="E423" t="s">
        <v>791</v>
      </c>
      <c r="F423" t="s">
        <v>88</v>
      </c>
      <c r="G423" t="s">
        <v>89</v>
      </c>
      <c r="H423" t="s">
        <v>84</v>
      </c>
      <c r="I423" t="s">
        <v>85</v>
      </c>
      <c r="J423" t="s">
        <v>35</v>
      </c>
      <c r="K423" t="s">
        <v>36</v>
      </c>
      <c r="L423" t="s">
        <v>37</v>
      </c>
      <c r="M423" s="5">
        <v>35576020</v>
      </c>
      <c r="N423" s="5">
        <v>-35576020</v>
      </c>
      <c r="O423">
        <v>0</v>
      </c>
      <c r="P423">
        <v>0</v>
      </c>
      <c r="Q423" t="s">
        <v>1661</v>
      </c>
      <c r="R423">
        <v>11825</v>
      </c>
      <c r="S423" t="s">
        <v>719</v>
      </c>
      <c r="T423" t="s">
        <v>719</v>
      </c>
      <c r="U423" t="s">
        <v>719</v>
      </c>
      <c r="V423" t="s">
        <v>719</v>
      </c>
      <c r="W423">
        <v>0</v>
      </c>
    </row>
    <row r="424" spans="1:23" x14ac:dyDescent="0.3">
      <c r="A424">
        <v>11825</v>
      </c>
      <c r="B424" s="4">
        <v>45712</v>
      </c>
      <c r="C424" s="4">
        <v>45712.775694444441</v>
      </c>
      <c r="D424" t="s">
        <v>715</v>
      </c>
      <c r="E424" t="s">
        <v>716</v>
      </c>
      <c r="F424" t="s">
        <v>88</v>
      </c>
      <c r="G424" t="s">
        <v>89</v>
      </c>
      <c r="H424" t="s">
        <v>76</v>
      </c>
      <c r="I424" t="s">
        <v>77</v>
      </c>
      <c r="J424" t="s">
        <v>35</v>
      </c>
      <c r="K424" t="s">
        <v>36</v>
      </c>
      <c r="L424" t="s">
        <v>37</v>
      </c>
      <c r="M424" s="5">
        <v>46208180</v>
      </c>
      <c r="N424">
        <v>0</v>
      </c>
      <c r="O424" s="5">
        <v>46208180</v>
      </c>
      <c r="P424">
        <v>0</v>
      </c>
      <c r="Q424" t="s">
        <v>1662</v>
      </c>
      <c r="R424">
        <v>11925</v>
      </c>
      <c r="S424" t="s">
        <v>947</v>
      </c>
      <c r="T424" t="s">
        <v>1663</v>
      </c>
      <c r="U424" t="s">
        <v>1664</v>
      </c>
      <c r="V424" t="s">
        <v>1665</v>
      </c>
      <c r="W424">
        <v>0</v>
      </c>
    </row>
    <row r="425" spans="1:23" x14ac:dyDescent="0.3">
      <c r="A425">
        <v>11925</v>
      </c>
      <c r="B425" s="4">
        <v>45712</v>
      </c>
      <c r="C425" s="4">
        <v>45712.77847222222</v>
      </c>
      <c r="D425" t="s">
        <v>715</v>
      </c>
      <c r="E425" t="s">
        <v>716</v>
      </c>
      <c r="F425" t="s">
        <v>88</v>
      </c>
      <c r="G425" t="s">
        <v>89</v>
      </c>
      <c r="H425" t="s">
        <v>76</v>
      </c>
      <c r="I425" t="s">
        <v>77</v>
      </c>
      <c r="J425" t="s">
        <v>35</v>
      </c>
      <c r="K425" t="s">
        <v>36</v>
      </c>
      <c r="L425" t="s">
        <v>37</v>
      </c>
      <c r="M425" s="5">
        <v>2000000</v>
      </c>
      <c r="N425">
        <v>0</v>
      </c>
      <c r="O425" s="5">
        <v>2000000</v>
      </c>
      <c r="P425" s="5">
        <v>1700000</v>
      </c>
      <c r="Q425" t="s">
        <v>1666</v>
      </c>
      <c r="R425">
        <v>12025</v>
      </c>
      <c r="S425" t="s">
        <v>1667</v>
      </c>
      <c r="T425" t="s">
        <v>1668</v>
      </c>
      <c r="U425" t="s">
        <v>1669</v>
      </c>
      <c r="V425" t="s">
        <v>1670</v>
      </c>
      <c r="W425">
        <v>0</v>
      </c>
    </row>
    <row r="426" spans="1:23" x14ac:dyDescent="0.3">
      <c r="A426">
        <v>12025</v>
      </c>
      <c r="B426" s="4">
        <v>45712</v>
      </c>
      <c r="C426" s="4">
        <v>45712.781944444447</v>
      </c>
      <c r="D426" t="s">
        <v>715</v>
      </c>
      <c r="E426" t="s">
        <v>716</v>
      </c>
      <c r="F426" t="s">
        <v>88</v>
      </c>
      <c r="G426" t="s">
        <v>89</v>
      </c>
      <c r="H426" t="s">
        <v>80</v>
      </c>
      <c r="I426" t="s">
        <v>81</v>
      </c>
      <c r="J426" t="s">
        <v>35</v>
      </c>
      <c r="K426" t="s">
        <v>36</v>
      </c>
      <c r="L426" t="s">
        <v>37</v>
      </c>
      <c r="M426" s="5">
        <v>3000000</v>
      </c>
      <c r="N426">
        <v>0</v>
      </c>
      <c r="O426" s="5">
        <v>3000000</v>
      </c>
      <c r="P426" s="5">
        <v>557820</v>
      </c>
      <c r="Q426" t="s">
        <v>1671</v>
      </c>
      <c r="R426">
        <v>12125</v>
      </c>
      <c r="S426" t="s">
        <v>1672</v>
      </c>
      <c r="T426" t="s">
        <v>1673</v>
      </c>
      <c r="U426" t="s">
        <v>1674</v>
      </c>
      <c r="V426" t="s">
        <v>1675</v>
      </c>
      <c r="W426">
        <v>0</v>
      </c>
    </row>
    <row r="427" spans="1:23" x14ac:dyDescent="0.3">
      <c r="A427">
        <v>12125</v>
      </c>
      <c r="B427" s="4">
        <v>45712</v>
      </c>
      <c r="C427" s="4">
        <v>45712.785416666666</v>
      </c>
      <c r="D427" t="s">
        <v>715</v>
      </c>
      <c r="E427" t="s">
        <v>716</v>
      </c>
      <c r="F427" t="s">
        <v>88</v>
      </c>
      <c r="G427" t="s">
        <v>89</v>
      </c>
      <c r="H427" t="s">
        <v>82</v>
      </c>
      <c r="I427" t="s">
        <v>83</v>
      </c>
      <c r="J427" t="s">
        <v>35</v>
      </c>
      <c r="K427" t="s">
        <v>36</v>
      </c>
      <c r="L427" t="s">
        <v>37</v>
      </c>
      <c r="M427" s="5">
        <v>3000000</v>
      </c>
      <c r="N427">
        <v>0</v>
      </c>
      <c r="O427" s="5">
        <v>3000000</v>
      </c>
      <c r="P427" s="5">
        <v>1593514</v>
      </c>
      <c r="Q427" t="s">
        <v>1676</v>
      </c>
      <c r="R427">
        <v>12225</v>
      </c>
      <c r="S427" t="s">
        <v>1677</v>
      </c>
      <c r="T427" t="s">
        <v>1678</v>
      </c>
      <c r="U427" t="s">
        <v>1679</v>
      </c>
      <c r="V427" t="s">
        <v>1680</v>
      </c>
      <c r="W427">
        <v>0</v>
      </c>
    </row>
    <row r="428" spans="1:23" x14ac:dyDescent="0.3">
      <c r="A428">
        <v>12225</v>
      </c>
      <c r="B428" s="4">
        <v>45712</v>
      </c>
      <c r="C428" s="4">
        <v>45712.788194444445</v>
      </c>
      <c r="D428" t="s">
        <v>715</v>
      </c>
      <c r="E428" t="s">
        <v>716</v>
      </c>
      <c r="F428" t="s">
        <v>88</v>
      </c>
      <c r="G428" t="s">
        <v>89</v>
      </c>
      <c r="H428" t="s">
        <v>76</v>
      </c>
      <c r="I428" t="s">
        <v>77</v>
      </c>
      <c r="J428" t="s">
        <v>35</v>
      </c>
      <c r="K428" t="s">
        <v>36</v>
      </c>
      <c r="L428" t="s">
        <v>37</v>
      </c>
      <c r="M428" s="5">
        <v>12716000</v>
      </c>
      <c r="N428">
        <v>0</v>
      </c>
      <c r="O428" s="5">
        <v>12716000</v>
      </c>
      <c r="P428" s="5">
        <v>1875616</v>
      </c>
      <c r="Q428" t="s">
        <v>1681</v>
      </c>
      <c r="R428">
        <v>12325</v>
      </c>
      <c r="S428" t="s">
        <v>1682</v>
      </c>
      <c r="T428" t="s">
        <v>1683</v>
      </c>
      <c r="U428" t="s">
        <v>1684</v>
      </c>
      <c r="V428" t="s">
        <v>1685</v>
      </c>
      <c r="W428">
        <v>0</v>
      </c>
    </row>
    <row r="429" spans="1:23" x14ac:dyDescent="0.3">
      <c r="A429">
        <v>12325</v>
      </c>
      <c r="B429" s="4">
        <v>45712</v>
      </c>
      <c r="C429" s="4">
        <v>45712.791666666664</v>
      </c>
      <c r="D429" t="s">
        <v>715</v>
      </c>
      <c r="E429" t="s">
        <v>716</v>
      </c>
      <c r="F429" t="s">
        <v>88</v>
      </c>
      <c r="G429" t="s">
        <v>89</v>
      </c>
      <c r="H429" t="s">
        <v>60</v>
      </c>
      <c r="I429" t="s">
        <v>61</v>
      </c>
      <c r="J429" t="s">
        <v>35</v>
      </c>
      <c r="K429" t="s">
        <v>36</v>
      </c>
      <c r="L429" t="s">
        <v>37</v>
      </c>
      <c r="M429" s="5">
        <v>3000000</v>
      </c>
      <c r="N429">
        <v>0</v>
      </c>
      <c r="O429" s="5">
        <v>3000000</v>
      </c>
      <c r="P429" s="5">
        <v>1473959</v>
      </c>
      <c r="Q429" t="s">
        <v>1686</v>
      </c>
      <c r="R429">
        <v>12425</v>
      </c>
      <c r="S429" t="s">
        <v>1687</v>
      </c>
      <c r="T429" t="s">
        <v>1688</v>
      </c>
      <c r="U429" t="s">
        <v>719</v>
      </c>
      <c r="V429" t="s">
        <v>719</v>
      </c>
      <c r="W429">
        <v>0</v>
      </c>
    </row>
    <row r="430" spans="1:23" x14ac:dyDescent="0.3">
      <c r="A430">
        <v>12425</v>
      </c>
      <c r="B430" s="4">
        <v>45713</v>
      </c>
      <c r="C430" s="4">
        <v>45713.600694444445</v>
      </c>
      <c r="D430" t="s">
        <v>715</v>
      </c>
      <c r="E430" t="s">
        <v>716</v>
      </c>
      <c r="F430" t="s">
        <v>90</v>
      </c>
      <c r="G430" t="s">
        <v>91</v>
      </c>
      <c r="H430" t="s">
        <v>76</v>
      </c>
      <c r="I430" t="s">
        <v>77</v>
      </c>
      <c r="J430" t="s">
        <v>35</v>
      </c>
      <c r="K430" t="s">
        <v>36</v>
      </c>
      <c r="L430" t="s">
        <v>37</v>
      </c>
      <c r="M430" s="5">
        <v>9000000</v>
      </c>
      <c r="N430">
        <v>0</v>
      </c>
      <c r="O430" s="5">
        <v>9000000</v>
      </c>
      <c r="P430" s="5">
        <v>300000</v>
      </c>
      <c r="Q430" t="s">
        <v>1689</v>
      </c>
      <c r="R430">
        <v>12525</v>
      </c>
      <c r="S430" t="s">
        <v>1368</v>
      </c>
      <c r="T430" t="s">
        <v>719</v>
      </c>
      <c r="U430" t="s">
        <v>719</v>
      </c>
      <c r="V430" t="s">
        <v>719</v>
      </c>
      <c r="W430">
        <v>0</v>
      </c>
    </row>
    <row r="431" spans="1:23" x14ac:dyDescent="0.3">
      <c r="A431">
        <v>12525</v>
      </c>
      <c r="B431" s="4">
        <v>45713</v>
      </c>
      <c r="C431" s="4">
        <v>45713.604861111111</v>
      </c>
      <c r="D431" t="s">
        <v>715</v>
      </c>
      <c r="E431" t="s">
        <v>716</v>
      </c>
      <c r="F431" t="s">
        <v>90</v>
      </c>
      <c r="G431" t="s">
        <v>91</v>
      </c>
      <c r="H431" t="s">
        <v>76</v>
      </c>
      <c r="I431" t="s">
        <v>77</v>
      </c>
      <c r="J431" t="s">
        <v>35</v>
      </c>
      <c r="K431" t="s">
        <v>36</v>
      </c>
      <c r="L431" t="s">
        <v>37</v>
      </c>
      <c r="M431" s="5">
        <v>5000000</v>
      </c>
      <c r="N431">
        <v>0</v>
      </c>
      <c r="O431" s="5">
        <v>5000000</v>
      </c>
      <c r="P431" s="5">
        <v>1196760</v>
      </c>
      <c r="Q431" t="s">
        <v>1690</v>
      </c>
      <c r="R431">
        <v>12625</v>
      </c>
      <c r="S431" t="s">
        <v>1691</v>
      </c>
      <c r="T431" t="s">
        <v>1692</v>
      </c>
      <c r="U431" t="s">
        <v>719</v>
      </c>
      <c r="V431" t="s">
        <v>719</v>
      </c>
      <c r="W431">
        <v>0</v>
      </c>
    </row>
    <row r="432" spans="1:23" x14ac:dyDescent="0.3">
      <c r="A432">
        <v>12625</v>
      </c>
      <c r="B432" s="4">
        <v>45713</v>
      </c>
      <c r="C432" s="4">
        <v>45713.62222222222</v>
      </c>
      <c r="D432" t="s">
        <v>715</v>
      </c>
      <c r="E432" t="s">
        <v>716</v>
      </c>
      <c r="F432" t="s">
        <v>90</v>
      </c>
      <c r="G432" t="s">
        <v>91</v>
      </c>
      <c r="H432" t="s">
        <v>84</v>
      </c>
      <c r="I432" t="s">
        <v>85</v>
      </c>
      <c r="J432" t="s">
        <v>35</v>
      </c>
      <c r="K432" t="s">
        <v>47</v>
      </c>
      <c r="L432" t="s">
        <v>37</v>
      </c>
      <c r="M432" s="5">
        <v>19799225</v>
      </c>
      <c r="N432" s="5">
        <v>-2416181</v>
      </c>
      <c r="O432" s="5">
        <v>17383044</v>
      </c>
      <c r="P432">
        <v>0</v>
      </c>
      <c r="Q432" t="s">
        <v>1693</v>
      </c>
      <c r="R432">
        <v>12725</v>
      </c>
      <c r="S432" t="s">
        <v>1694</v>
      </c>
      <c r="T432" t="s">
        <v>1691</v>
      </c>
      <c r="U432" t="s">
        <v>1695</v>
      </c>
      <c r="V432" t="s">
        <v>1696</v>
      </c>
      <c r="W432">
        <v>0</v>
      </c>
    </row>
    <row r="433" spans="1:23" x14ac:dyDescent="0.3">
      <c r="A433">
        <v>12725</v>
      </c>
      <c r="B433" s="4">
        <v>45713</v>
      </c>
      <c r="C433" s="4">
        <v>45713.643750000003</v>
      </c>
      <c r="D433" t="s">
        <v>715</v>
      </c>
      <c r="E433" t="s">
        <v>716</v>
      </c>
      <c r="F433" t="s">
        <v>88</v>
      </c>
      <c r="G433" t="s">
        <v>89</v>
      </c>
      <c r="H433" t="s">
        <v>76</v>
      </c>
      <c r="I433" t="s">
        <v>77</v>
      </c>
      <c r="J433" t="s">
        <v>35</v>
      </c>
      <c r="K433" t="s">
        <v>47</v>
      </c>
      <c r="L433" t="s">
        <v>37</v>
      </c>
      <c r="M433" s="5">
        <v>22925419</v>
      </c>
      <c r="N433" s="5">
        <v>-3751432</v>
      </c>
      <c r="O433" s="5">
        <v>19173987</v>
      </c>
      <c r="P433">
        <v>0</v>
      </c>
      <c r="Q433" t="s">
        <v>1697</v>
      </c>
      <c r="R433">
        <v>12825</v>
      </c>
      <c r="S433" t="s">
        <v>1698</v>
      </c>
      <c r="T433" t="s">
        <v>719</v>
      </c>
      <c r="U433" t="s">
        <v>1699</v>
      </c>
      <c r="V433" t="s">
        <v>1700</v>
      </c>
      <c r="W433">
        <v>0</v>
      </c>
    </row>
    <row r="434" spans="1:23" x14ac:dyDescent="0.3">
      <c r="A434">
        <v>12825</v>
      </c>
      <c r="B434" s="4">
        <v>45713</v>
      </c>
      <c r="C434" s="4">
        <v>45713.692361111112</v>
      </c>
      <c r="D434" t="s">
        <v>715</v>
      </c>
      <c r="E434" t="s">
        <v>716</v>
      </c>
      <c r="F434" t="s">
        <v>92</v>
      </c>
      <c r="G434" t="s">
        <v>93</v>
      </c>
      <c r="H434" t="s">
        <v>80</v>
      </c>
      <c r="I434" t="s">
        <v>81</v>
      </c>
      <c r="J434" t="s">
        <v>35</v>
      </c>
      <c r="K434" t="s">
        <v>47</v>
      </c>
      <c r="L434" t="s">
        <v>37</v>
      </c>
      <c r="M434" s="5">
        <v>7000000</v>
      </c>
      <c r="N434">
        <v>0</v>
      </c>
      <c r="O434" s="5">
        <v>7000000</v>
      </c>
      <c r="P434" s="5">
        <v>1513165</v>
      </c>
      <c r="Q434" t="s">
        <v>1701</v>
      </c>
      <c r="R434">
        <v>12925</v>
      </c>
      <c r="S434" t="s">
        <v>1702</v>
      </c>
      <c r="T434" t="s">
        <v>1703</v>
      </c>
      <c r="U434" t="s">
        <v>1704</v>
      </c>
      <c r="V434" t="s">
        <v>1705</v>
      </c>
      <c r="W434">
        <v>0</v>
      </c>
    </row>
    <row r="435" spans="1:23" x14ac:dyDescent="0.3">
      <c r="A435">
        <v>12925</v>
      </c>
      <c r="B435" s="4">
        <v>45713</v>
      </c>
      <c r="C435" s="4">
        <v>45713.701388888891</v>
      </c>
      <c r="D435" t="s">
        <v>715</v>
      </c>
      <c r="E435" t="s">
        <v>716</v>
      </c>
      <c r="F435" t="s">
        <v>86</v>
      </c>
      <c r="G435" t="s">
        <v>87</v>
      </c>
      <c r="H435" t="s">
        <v>64</v>
      </c>
      <c r="I435" t="s">
        <v>65</v>
      </c>
      <c r="J435" t="s">
        <v>35</v>
      </c>
      <c r="K435" t="s">
        <v>47</v>
      </c>
      <c r="L435" t="s">
        <v>37</v>
      </c>
      <c r="M435" s="5">
        <v>3000000</v>
      </c>
      <c r="N435">
        <v>0</v>
      </c>
      <c r="O435" s="5">
        <v>3000000</v>
      </c>
      <c r="P435" s="5">
        <v>1245306</v>
      </c>
      <c r="Q435" t="s">
        <v>1706</v>
      </c>
      <c r="R435">
        <v>13025</v>
      </c>
      <c r="S435" t="s">
        <v>1707</v>
      </c>
      <c r="T435" t="s">
        <v>1708</v>
      </c>
      <c r="U435" t="s">
        <v>719</v>
      </c>
      <c r="V435" t="s">
        <v>719</v>
      </c>
      <c r="W435">
        <v>0</v>
      </c>
    </row>
    <row r="436" spans="1:23" x14ac:dyDescent="0.3">
      <c r="A436">
        <v>13025</v>
      </c>
      <c r="B436" s="4">
        <v>45713</v>
      </c>
      <c r="C436" s="4">
        <v>45713.704861111109</v>
      </c>
      <c r="D436" t="s">
        <v>715</v>
      </c>
      <c r="E436" t="s">
        <v>716</v>
      </c>
      <c r="F436" t="s">
        <v>86</v>
      </c>
      <c r="G436" t="s">
        <v>87</v>
      </c>
      <c r="H436" t="s">
        <v>76</v>
      </c>
      <c r="I436" t="s">
        <v>77</v>
      </c>
      <c r="J436" t="s">
        <v>35</v>
      </c>
      <c r="K436" t="s">
        <v>47</v>
      </c>
      <c r="L436" t="s">
        <v>37</v>
      </c>
      <c r="M436" s="5">
        <v>8000000</v>
      </c>
      <c r="N436">
        <v>0</v>
      </c>
      <c r="O436" s="5">
        <v>8000000</v>
      </c>
      <c r="P436" s="5">
        <v>7716235</v>
      </c>
      <c r="Q436" t="s">
        <v>1709</v>
      </c>
      <c r="R436">
        <v>13125</v>
      </c>
      <c r="S436" t="s">
        <v>1710</v>
      </c>
      <c r="T436" t="s">
        <v>1169</v>
      </c>
      <c r="U436" t="s">
        <v>1711</v>
      </c>
      <c r="V436" t="s">
        <v>1712</v>
      </c>
      <c r="W436">
        <v>0</v>
      </c>
    </row>
    <row r="437" spans="1:23" x14ac:dyDescent="0.3">
      <c r="A437">
        <v>13125</v>
      </c>
      <c r="B437" s="4">
        <v>45714</v>
      </c>
      <c r="C437" s="4">
        <v>45714.384722222225</v>
      </c>
      <c r="D437" t="s">
        <v>715</v>
      </c>
      <c r="E437" t="s">
        <v>716</v>
      </c>
      <c r="F437" t="s">
        <v>92</v>
      </c>
      <c r="G437" t="s">
        <v>93</v>
      </c>
      <c r="H437" t="s">
        <v>84</v>
      </c>
      <c r="I437" t="s">
        <v>85</v>
      </c>
      <c r="J437" t="s">
        <v>35</v>
      </c>
      <c r="K437" t="s">
        <v>47</v>
      </c>
      <c r="L437" t="s">
        <v>37</v>
      </c>
      <c r="M437" s="5">
        <v>4000000</v>
      </c>
      <c r="N437">
        <v>0</v>
      </c>
      <c r="O437" s="5">
        <v>4000000</v>
      </c>
      <c r="P437" s="5">
        <v>1585797</v>
      </c>
      <c r="Q437" t="s">
        <v>1713</v>
      </c>
      <c r="R437">
        <v>13225</v>
      </c>
      <c r="S437" t="s">
        <v>1714</v>
      </c>
      <c r="T437" t="s">
        <v>1715</v>
      </c>
      <c r="U437" t="s">
        <v>1716</v>
      </c>
      <c r="V437" t="s">
        <v>1717</v>
      </c>
      <c r="W437">
        <v>0</v>
      </c>
    </row>
    <row r="438" spans="1:23" x14ac:dyDescent="0.3">
      <c r="A438">
        <v>13225</v>
      </c>
      <c r="B438" s="4">
        <v>45714</v>
      </c>
      <c r="C438" s="4">
        <v>45714.441666666666</v>
      </c>
      <c r="D438" t="s">
        <v>715</v>
      </c>
      <c r="E438" t="s">
        <v>716</v>
      </c>
      <c r="F438" t="s">
        <v>94</v>
      </c>
      <c r="G438" t="s">
        <v>95</v>
      </c>
      <c r="H438" t="s">
        <v>76</v>
      </c>
      <c r="I438" t="s">
        <v>77</v>
      </c>
      <c r="J438" t="s">
        <v>35</v>
      </c>
      <c r="K438" t="s">
        <v>47</v>
      </c>
      <c r="L438" t="s">
        <v>37</v>
      </c>
      <c r="M438" s="5">
        <v>3000000</v>
      </c>
      <c r="N438">
        <v>0</v>
      </c>
      <c r="O438" s="5">
        <v>3000000</v>
      </c>
      <c r="P438" s="5">
        <v>40000</v>
      </c>
      <c r="Q438" t="s">
        <v>1718</v>
      </c>
      <c r="R438">
        <v>13325</v>
      </c>
      <c r="S438" t="s">
        <v>1719</v>
      </c>
      <c r="T438" t="s">
        <v>719</v>
      </c>
      <c r="U438" t="s">
        <v>719</v>
      </c>
      <c r="V438" t="s">
        <v>719</v>
      </c>
      <c r="W438">
        <v>0</v>
      </c>
    </row>
    <row r="439" spans="1:23" x14ac:dyDescent="0.3">
      <c r="A439">
        <v>13325</v>
      </c>
      <c r="B439" s="4">
        <v>45714</v>
      </c>
      <c r="C439" s="4">
        <v>45714.45416666667</v>
      </c>
      <c r="D439" t="s">
        <v>715</v>
      </c>
      <c r="E439" t="s">
        <v>716</v>
      </c>
      <c r="F439" t="s">
        <v>94</v>
      </c>
      <c r="G439" t="s">
        <v>95</v>
      </c>
      <c r="H439" t="s">
        <v>78</v>
      </c>
      <c r="I439" t="s">
        <v>79</v>
      </c>
      <c r="J439" t="s">
        <v>35</v>
      </c>
      <c r="K439" t="s">
        <v>47</v>
      </c>
      <c r="L439" t="s">
        <v>37</v>
      </c>
      <c r="M439" s="5">
        <v>19280488</v>
      </c>
      <c r="N439" s="5">
        <v>-2448315</v>
      </c>
      <c r="O439" s="5">
        <v>16832173</v>
      </c>
      <c r="P439">
        <v>0</v>
      </c>
      <c r="Q439" t="s">
        <v>1720</v>
      </c>
      <c r="R439">
        <v>13425</v>
      </c>
      <c r="S439" t="s">
        <v>1721</v>
      </c>
      <c r="T439" t="s">
        <v>1722</v>
      </c>
      <c r="U439" t="s">
        <v>1723</v>
      </c>
      <c r="V439" t="s">
        <v>1724</v>
      </c>
      <c r="W439">
        <v>0</v>
      </c>
    </row>
    <row r="440" spans="1:23" x14ac:dyDescent="0.3">
      <c r="A440">
        <v>13425</v>
      </c>
      <c r="B440" s="4">
        <v>45714</v>
      </c>
      <c r="C440" s="4">
        <v>45714.459027777775</v>
      </c>
      <c r="D440" t="s">
        <v>715</v>
      </c>
      <c r="E440" t="s">
        <v>1008</v>
      </c>
      <c r="F440" t="s">
        <v>88</v>
      </c>
      <c r="G440" t="s">
        <v>89</v>
      </c>
      <c r="H440" t="s">
        <v>76</v>
      </c>
      <c r="I440" t="s">
        <v>77</v>
      </c>
      <c r="J440" t="s">
        <v>35</v>
      </c>
      <c r="K440" t="s">
        <v>47</v>
      </c>
      <c r="L440" t="s">
        <v>37</v>
      </c>
      <c r="M440" s="5">
        <v>4000000</v>
      </c>
      <c r="N440" s="5">
        <v>-4000000</v>
      </c>
      <c r="O440">
        <v>0</v>
      </c>
      <c r="P440">
        <v>0</v>
      </c>
      <c r="Q440" t="s">
        <v>1725</v>
      </c>
      <c r="R440">
        <v>13525</v>
      </c>
      <c r="S440" t="s">
        <v>719</v>
      </c>
      <c r="T440" t="s">
        <v>719</v>
      </c>
      <c r="U440" t="s">
        <v>719</v>
      </c>
      <c r="V440" t="s">
        <v>719</v>
      </c>
      <c r="W440">
        <v>0</v>
      </c>
    </row>
    <row r="441" spans="1:23" x14ac:dyDescent="0.3">
      <c r="A441">
        <v>13525</v>
      </c>
      <c r="B441" s="4">
        <v>45714</v>
      </c>
      <c r="C441" s="4">
        <v>45714.461805555555</v>
      </c>
      <c r="D441" t="s">
        <v>715</v>
      </c>
      <c r="E441" t="s">
        <v>716</v>
      </c>
      <c r="F441" t="s">
        <v>88</v>
      </c>
      <c r="G441" t="s">
        <v>89</v>
      </c>
      <c r="H441" t="s">
        <v>76</v>
      </c>
      <c r="I441" t="s">
        <v>77</v>
      </c>
      <c r="J441" t="s">
        <v>35</v>
      </c>
      <c r="K441" t="s">
        <v>47</v>
      </c>
      <c r="L441" t="s">
        <v>37</v>
      </c>
      <c r="M441" s="5">
        <v>7600608</v>
      </c>
      <c r="N441">
        <v>0</v>
      </c>
      <c r="O441" s="5">
        <v>7600608</v>
      </c>
      <c r="P441">
        <v>0</v>
      </c>
      <c r="Q441" t="s">
        <v>1726</v>
      </c>
      <c r="R441">
        <v>13625</v>
      </c>
      <c r="S441" t="s">
        <v>1462</v>
      </c>
      <c r="T441" t="s">
        <v>1727</v>
      </c>
      <c r="U441" t="s">
        <v>1728</v>
      </c>
      <c r="V441" t="s">
        <v>1729</v>
      </c>
      <c r="W441">
        <v>0</v>
      </c>
    </row>
    <row r="442" spans="1:23" x14ac:dyDescent="0.3">
      <c r="A442">
        <v>13625</v>
      </c>
      <c r="B442" s="4">
        <v>45714</v>
      </c>
      <c r="C442" s="4">
        <v>45714.46597222222</v>
      </c>
      <c r="D442" t="s">
        <v>715</v>
      </c>
      <c r="E442" t="s">
        <v>716</v>
      </c>
      <c r="F442" t="s">
        <v>90</v>
      </c>
      <c r="G442" t="s">
        <v>91</v>
      </c>
      <c r="H442" t="s">
        <v>84</v>
      </c>
      <c r="I442" t="s">
        <v>85</v>
      </c>
      <c r="J442" t="s">
        <v>35</v>
      </c>
      <c r="K442" t="s">
        <v>47</v>
      </c>
      <c r="L442" t="s">
        <v>37</v>
      </c>
      <c r="M442" s="5">
        <v>4907072</v>
      </c>
      <c r="N442">
        <v>0</v>
      </c>
      <c r="O442" s="5">
        <v>4907072</v>
      </c>
      <c r="P442" s="5">
        <v>750707</v>
      </c>
      <c r="Q442" t="s">
        <v>1730</v>
      </c>
      <c r="R442">
        <v>13725</v>
      </c>
      <c r="S442" t="s">
        <v>1731</v>
      </c>
      <c r="T442" t="s">
        <v>1732</v>
      </c>
      <c r="U442" t="s">
        <v>1733</v>
      </c>
      <c r="V442" t="s">
        <v>1734</v>
      </c>
      <c r="W442">
        <v>0</v>
      </c>
    </row>
    <row r="443" spans="1:23" x14ac:dyDescent="0.3">
      <c r="A443">
        <v>13725</v>
      </c>
      <c r="B443" s="4">
        <v>45714</v>
      </c>
      <c r="C443" s="4">
        <v>45714.470138888886</v>
      </c>
      <c r="D443" t="s">
        <v>715</v>
      </c>
      <c r="E443" t="s">
        <v>791</v>
      </c>
      <c r="F443" t="s">
        <v>74</v>
      </c>
      <c r="G443" t="s">
        <v>75</v>
      </c>
      <c r="H443" t="s">
        <v>82</v>
      </c>
      <c r="I443" t="s">
        <v>83</v>
      </c>
      <c r="J443" t="s">
        <v>35</v>
      </c>
      <c r="K443" t="s">
        <v>47</v>
      </c>
      <c r="L443" t="s">
        <v>37</v>
      </c>
      <c r="M443" s="5">
        <v>2000000</v>
      </c>
      <c r="N443">
        <v>0</v>
      </c>
      <c r="O443" s="5">
        <v>2000000</v>
      </c>
      <c r="P443" s="5">
        <v>2000000</v>
      </c>
      <c r="Q443" t="s">
        <v>1735</v>
      </c>
      <c r="R443">
        <v>13825</v>
      </c>
      <c r="S443" t="s">
        <v>719</v>
      </c>
      <c r="T443" t="s">
        <v>719</v>
      </c>
      <c r="U443" t="s">
        <v>719</v>
      </c>
      <c r="V443" t="s">
        <v>719</v>
      </c>
      <c r="W443">
        <v>0</v>
      </c>
    </row>
    <row r="444" spans="1:23" x14ac:dyDescent="0.3">
      <c r="A444">
        <v>13825</v>
      </c>
      <c r="B444" s="4">
        <v>45714</v>
      </c>
      <c r="C444" s="4">
        <v>45714.474305555559</v>
      </c>
      <c r="D444" t="s">
        <v>715</v>
      </c>
      <c r="E444" t="s">
        <v>716</v>
      </c>
      <c r="F444" t="s">
        <v>74</v>
      </c>
      <c r="G444" t="s">
        <v>75</v>
      </c>
      <c r="H444" t="s">
        <v>80</v>
      </c>
      <c r="I444" t="s">
        <v>81</v>
      </c>
      <c r="J444" t="s">
        <v>35</v>
      </c>
      <c r="K444" t="s">
        <v>47</v>
      </c>
      <c r="L444" t="s">
        <v>37</v>
      </c>
      <c r="M444" s="5">
        <v>3000000</v>
      </c>
      <c r="N444">
        <v>0</v>
      </c>
      <c r="O444" s="5">
        <v>3000000</v>
      </c>
      <c r="P444" s="5">
        <v>677172</v>
      </c>
      <c r="Q444" t="s">
        <v>1736</v>
      </c>
      <c r="R444">
        <v>13925</v>
      </c>
      <c r="S444" t="s">
        <v>1737</v>
      </c>
      <c r="T444" t="s">
        <v>1738</v>
      </c>
      <c r="U444" t="s">
        <v>1739</v>
      </c>
      <c r="V444" t="s">
        <v>1740</v>
      </c>
      <c r="W444">
        <v>0</v>
      </c>
    </row>
    <row r="445" spans="1:23" x14ac:dyDescent="0.3">
      <c r="A445">
        <v>13925</v>
      </c>
      <c r="B445" s="4">
        <v>45714</v>
      </c>
      <c r="C445" s="4">
        <v>45714.482638888891</v>
      </c>
      <c r="D445" t="s">
        <v>715</v>
      </c>
      <c r="E445" t="s">
        <v>716</v>
      </c>
      <c r="F445" t="s">
        <v>90</v>
      </c>
      <c r="G445" t="s">
        <v>91</v>
      </c>
      <c r="H445" t="s">
        <v>82</v>
      </c>
      <c r="I445" t="s">
        <v>83</v>
      </c>
      <c r="J445" t="s">
        <v>35</v>
      </c>
      <c r="K445" t="s">
        <v>36</v>
      </c>
      <c r="L445" t="s">
        <v>37</v>
      </c>
      <c r="M445" s="5">
        <v>5229717</v>
      </c>
      <c r="N445">
        <v>0</v>
      </c>
      <c r="O445" s="5">
        <v>5229717</v>
      </c>
      <c r="P445" s="5">
        <v>4024568</v>
      </c>
      <c r="Q445" t="s">
        <v>1741</v>
      </c>
      <c r="R445">
        <v>14025</v>
      </c>
      <c r="S445" t="s">
        <v>1742</v>
      </c>
      <c r="T445" t="s">
        <v>1743</v>
      </c>
      <c r="U445" t="s">
        <v>1744</v>
      </c>
      <c r="V445" t="s">
        <v>1745</v>
      </c>
      <c r="W445">
        <v>0</v>
      </c>
    </row>
    <row r="446" spans="1:23" x14ac:dyDescent="0.3">
      <c r="A446">
        <v>14025</v>
      </c>
      <c r="B446" s="4">
        <v>45714</v>
      </c>
      <c r="C446" s="4">
        <v>45714.486111111109</v>
      </c>
      <c r="D446" t="s">
        <v>715</v>
      </c>
      <c r="E446" t="s">
        <v>716</v>
      </c>
      <c r="F446" t="s">
        <v>90</v>
      </c>
      <c r="G446" t="s">
        <v>91</v>
      </c>
      <c r="H446" t="s">
        <v>80</v>
      </c>
      <c r="I446" t="s">
        <v>81</v>
      </c>
      <c r="J446" t="s">
        <v>35</v>
      </c>
      <c r="K446" t="s">
        <v>36</v>
      </c>
      <c r="L446" t="s">
        <v>37</v>
      </c>
      <c r="M446" s="5">
        <v>7260268</v>
      </c>
      <c r="N446">
        <v>0</v>
      </c>
      <c r="O446" s="5">
        <v>7260268</v>
      </c>
      <c r="P446" s="5">
        <v>390372</v>
      </c>
      <c r="Q446" t="s">
        <v>1746</v>
      </c>
      <c r="R446">
        <v>14125</v>
      </c>
      <c r="S446" t="s">
        <v>1747</v>
      </c>
      <c r="T446" t="s">
        <v>1748</v>
      </c>
      <c r="U446" t="s">
        <v>719</v>
      </c>
      <c r="V446" t="s">
        <v>719</v>
      </c>
      <c r="W446">
        <v>0</v>
      </c>
    </row>
    <row r="447" spans="1:23" x14ac:dyDescent="0.3">
      <c r="A447">
        <v>14125</v>
      </c>
      <c r="B447" s="4">
        <v>45715</v>
      </c>
      <c r="C447" s="4">
        <v>45715.664583333331</v>
      </c>
      <c r="D447" t="s">
        <v>715</v>
      </c>
      <c r="E447" t="s">
        <v>716</v>
      </c>
      <c r="F447" t="s">
        <v>96</v>
      </c>
      <c r="G447" t="s">
        <v>97</v>
      </c>
      <c r="H447" t="s">
        <v>80</v>
      </c>
      <c r="I447" t="s">
        <v>81</v>
      </c>
      <c r="J447" t="s">
        <v>35</v>
      </c>
      <c r="K447" t="s">
        <v>47</v>
      </c>
      <c r="L447" t="s">
        <v>37</v>
      </c>
      <c r="M447" s="5">
        <v>35576020</v>
      </c>
      <c r="N447" s="5">
        <v>-1223640</v>
      </c>
      <c r="O447" s="5">
        <v>34352380</v>
      </c>
      <c r="P447" s="5">
        <v>673748</v>
      </c>
      <c r="Q447" t="s">
        <v>1749</v>
      </c>
      <c r="R447">
        <v>14225</v>
      </c>
      <c r="S447" t="s">
        <v>1750</v>
      </c>
      <c r="T447" t="s">
        <v>719</v>
      </c>
      <c r="U447" t="s">
        <v>1751</v>
      </c>
      <c r="V447" t="s">
        <v>1752</v>
      </c>
      <c r="W447">
        <v>0</v>
      </c>
    </row>
    <row r="448" spans="1:23" x14ac:dyDescent="0.3">
      <c r="A448">
        <v>14225</v>
      </c>
      <c r="B448" s="4">
        <v>45719</v>
      </c>
      <c r="C448" s="4">
        <v>45719.631944444445</v>
      </c>
      <c r="D448" t="s">
        <v>715</v>
      </c>
      <c r="E448" t="s">
        <v>716</v>
      </c>
      <c r="F448" t="s">
        <v>90</v>
      </c>
      <c r="G448" t="s">
        <v>91</v>
      </c>
      <c r="H448" t="s">
        <v>76</v>
      </c>
      <c r="I448" t="s">
        <v>77</v>
      </c>
      <c r="J448" t="s">
        <v>35</v>
      </c>
      <c r="K448" t="s">
        <v>36</v>
      </c>
      <c r="L448" t="s">
        <v>37</v>
      </c>
      <c r="M448" s="5">
        <v>3000000</v>
      </c>
      <c r="N448">
        <v>0</v>
      </c>
      <c r="O448" s="5">
        <v>3000000</v>
      </c>
      <c r="P448">
        <v>0</v>
      </c>
      <c r="Q448" t="s">
        <v>1753</v>
      </c>
      <c r="R448">
        <v>14325</v>
      </c>
      <c r="S448" t="s">
        <v>1093</v>
      </c>
      <c r="T448" t="s">
        <v>719</v>
      </c>
      <c r="U448" t="s">
        <v>719</v>
      </c>
      <c r="V448" t="s">
        <v>719</v>
      </c>
      <c r="W448">
        <v>0</v>
      </c>
    </row>
    <row r="449" spans="1:23" x14ac:dyDescent="0.3">
      <c r="A449">
        <v>14325</v>
      </c>
      <c r="B449" s="4">
        <v>45719</v>
      </c>
      <c r="C449" s="4">
        <v>45719.638888888891</v>
      </c>
      <c r="D449" t="s">
        <v>715</v>
      </c>
      <c r="E449" t="s">
        <v>716</v>
      </c>
      <c r="F449" t="s">
        <v>90</v>
      </c>
      <c r="G449" t="s">
        <v>91</v>
      </c>
      <c r="H449" t="s">
        <v>76</v>
      </c>
      <c r="I449" t="s">
        <v>77</v>
      </c>
      <c r="J449" t="s">
        <v>35</v>
      </c>
      <c r="K449" t="s">
        <v>36</v>
      </c>
      <c r="L449" t="s">
        <v>37</v>
      </c>
      <c r="M449" s="5">
        <v>10815871</v>
      </c>
      <c r="N449">
        <v>0</v>
      </c>
      <c r="O449" s="5">
        <v>10815871</v>
      </c>
      <c r="P449" s="5">
        <v>175246</v>
      </c>
      <c r="Q449" t="s">
        <v>1754</v>
      </c>
      <c r="R449">
        <v>14425</v>
      </c>
      <c r="S449" t="s">
        <v>1755</v>
      </c>
      <c r="T449" t="s">
        <v>1756</v>
      </c>
      <c r="U449" t="s">
        <v>1757</v>
      </c>
      <c r="V449" t="s">
        <v>1758</v>
      </c>
      <c r="W449">
        <v>0</v>
      </c>
    </row>
    <row r="450" spans="1:23" x14ac:dyDescent="0.3">
      <c r="A450">
        <v>14425</v>
      </c>
      <c r="B450" s="4">
        <v>45721</v>
      </c>
      <c r="C450" s="4">
        <v>45721.407638888886</v>
      </c>
      <c r="D450" t="s">
        <v>715</v>
      </c>
      <c r="E450" t="s">
        <v>716</v>
      </c>
      <c r="F450" t="s">
        <v>100</v>
      </c>
      <c r="G450" t="s">
        <v>101</v>
      </c>
      <c r="H450" t="s">
        <v>64</v>
      </c>
      <c r="I450" t="s">
        <v>65</v>
      </c>
      <c r="J450" t="s">
        <v>35</v>
      </c>
      <c r="K450" t="s">
        <v>47</v>
      </c>
      <c r="L450" t="s">
        <v>37</v>
      </c>
      <c r="M450" s="5">
        <v>10000000</v>
      </c>
      <c r="N450">
        <v>0</v>
      </c>
      <c r="O450" s="5">
        <v>10000000</v>
      </c>
      <c r="P450" s="5">
        <v>377140</v>
      </c>
      <c r="Q450" t="s">
        <v>1759</v>
      </c>
      <c r="R450">
        <v>14525</v>
      </c>
      <c r="S450" t="s">
        <v>1760</v>
      </c>
      <c r="T450" t="s">
        <v>1761</v>
      </c>
      <c r="U450" t="s">
        <v>1762</v>
      </c>
      <c r="V450" t="s">
        <v>1763</v>
      </c>
      <c r="W450">
        <v>0</v>
      </c>
    </row>
    <row r="451" spans="1:23" x14ac:dyDescent="0.3">
      <c r="A451">
        <v>14525</v>
      </c>
      <c r="B451" s="4">
        <v>45722</v>
      </c>
      <c r="C451" s="4">
        <v>45722.467361111114</v>
      </c>
      <c r="D451" t="s">
        <v>715</v>
      </c>
      <c r="E451" t="s">
        <v>716</v>
      </c>
      <c r="F451" t="s">
        <v>96</v>
      </c>
      <c r="G451" t="s">
        <v>97</v>
      </c>
      <c r="H451" t="s">
        <v>64</v>
      </c>
      <c r="I451" t="s">
        <v>65</v>
      </c>
      <c r="J451" t="s">
        <v>35</v>
      </c>
      <c r="K451" t="s">
        <v>36</v>
      </c>
      <c r="L451" t="s">
        <v>37</v>
      </c>
      <c r="M451" s="5">
        <v>10679144</v>
      </c>
      <c r="N451">
        <v>0</v>
      </c>
      <c r="O451" s="5">
        <v>10679144</v>
      </c>
      <c r="P451" s="5">
        <v>791023</v>
      </c>
      <c r="Q451" t="s">
        <v>1764</v>
      </c>
      <c r="R451">
        <v>14625</v>
      </c>
      <c r="S451" t="s">
        <v>1765</v>
      </c>
      <c r="T451" t="s">
        <v>1766</v>
      </c>
      <c r="U451" t="s">
        <v>1767</v>
      </c>
      <c r="V451" t="s">
        <v>1768</v>
      </c>
      <c r="W451">
        <v>0</v>
      </c>
    </row>
    <row r="452" spans="1:23" x14ac:dyDescent="0.3">
      <c r="A452">
        <v>14625</v>
      </c>
      <c r="B452" s="4">
        <v>45722</v>
      </c>
      <c r="C452" s="4">
        <v>45722.47152777778</v>
      </c>
      <c r="D452" t="s">
        <v>715</v>
      </c>
      <c r="E452" t="s">
        <v>716</v>
      </c>
      <c r="F452" t="s">
        <v>96</v>
      </c>
      <c r="G452" t="s">
        <v>97</v>
      </c>
      <c r="H452" t="s">
        <v>60</v>
      </c>
      <c r="I452" t="s">
        <v>61</v>
      </c>
      <c r="J452" t="s">
        <v>35</v>
      </c>
      <c r="K452" t="s">
        <v>36</v>
      </c>
      <c r="L452" t="s">
        <v>37</v>
      </c>
      <c r="M452" s="5">
        <v>4000000</v>
      </c>
      <c r="N452">
        <v>0</v>
      </c>
      <c r="O452" s="5">
        <v>4000000</v>
      </c>
      <c r="P452" s="5">
        <v>4000000</v>
      </c>
      <c r="Q452" t="s">
        <v>1769</v>
      </c>
      <c r="R452">
        <v>14725</v>
      </c>
      <c r="S452" t="s">
        <v>1770</v>
      </c>
      <c r="T452" t="s">
        <v>719</v>
      </c>
      <c r="U452" t="s">
        <v>719</v>
      </c>
      <c r="V452" t="s">
        <v>719</v>
      </c>
      <c r="W452">
        <v>0</v>
      </c>
    </row>
    <row r="453" spans="1:23" x14ac:dyDescent="0.3">
      <c r="A453">
        <v>14725</v>
      </c>
      <c r="B453" s="4">
        <v>45722</v>
      </c>
      <c r="C453" s="4">
        <v>45722.475694444445</v>
      </c>
      <c r="D453" t="s">
        <v>715</v>
      </c>
      <c r="E453" t="s">
        <v>791</v>
      </c>
      <c r="F453" t="s">
        <v>96</v>
      </c>
      <c r="G453" t="s">
        <v>97</v>
      </c>
      <c r="H453" t="s">
        <v>80</v>
      </c>
      <c r="I453" t="s">
        <v>81</v>
      </c>
      <c r="J453" t="s">
        <v>35</v>
      </c>
      <c r="K453" t="s">
        <v>36</v>
      </c>
      <c r="L453" t="s">
        <v>37</v>
      </c>
      <c r="M453" s="5">
        <v>5000000</v>
      </c>
      <c r="N453">
        <v>0</v>
      </c>
      <c r="O453" s="5">
        <v>5000000</v>
      </c>
      <c r="P453" s="5">
        <v>5000000</v>
      </c>
      <c r="Q453" t="s">
        <v>1771</v>
      </c>
      <c r="R453">
        <v>14825</v>
      </c>
      <c r="S453" t="s">
        <v>719</v>
      </c>
      <c r="T453" t="s">
        <v>719</v>
      </c>
      <c r="U453" t="s">
        <v>719</v>
      </c>
      <c r="V453" t="s">
        <v>719</v>
      </c>
      <c r="W453">
        <v>0</v>
      </c>
    </row>
    <row r="454" spans="1:23" x14ac:dyDescent="0.3">
      <c r="A454">
        <v>14825</v>
      </c>
      <c r="B454" s="4">
        <v>45722</v>
      </c>
      <c r="C454" s="4">
        <v>45722.479166666664</v>
      </c>
      <c r="D454" t="s">
        <v>715</v>
      </c>
      <c r="E454" t="s">
        <v>716</v>
      </c>
      <c r="F454" t="s">
        <v>96</v>
      </c>
      <c r="G454" t="s">
        <v>97</v>
      </c>
      <c r="H454" t="s">
        <v>84</v>
      </c>
      <c r="I454" t="s">
        <v>85</v>
      </c>
      <c r="J454" t="s">
        <v>35</v>
      </c>
      <c r="K454" t="s">
        <v>36</v>
      </c>
      <c r="L454" t="s">
        <v>37</v>
      </c>
      <c r="M454" s="5">
        <v>1801383</v>
      </c>
      <c r="N454">
        <v>0</v>
      </c>
      <c r="O454" s="5">
        <v>1801383</v>
      </c>
      <c r="P454" s="5">
        <v>1016036</v>
      </c>
      <c r="Q454" t="s">
        <v>1772</v>
      </c>
      <c r="R454">
        <v>14925</v>
      </c>
      <c r="S454" t="s">
        <v>1773</v>
      </c>
      <c r="T454" t="s">
        <v>1774</v>
      </c>
      <c r="U454" t="s">
        <v>1775</v>
      </c>
      <c r="V454" t="s">
        <v>1776</v>
      </c>
      <c r="W454">
        <v>0</v>
      </c>
    </row>
    <row r="455" spans="1:23" x14ac:dyDescent="0.3">
      <c r="A455">
        <v>14925</v>
      </c>
      <c r="B455" s="4">
        <v>45722</v>
      </c>
      <c r="C455" s="4">
        <v>45722.48541666667</v>
      </c>
      <c r="D455" t="s">
        <v>715</v>
      </c>
      <c r="E455" t="s">
        <v>716</v>
      </c>
      <c r="F455" t="s">
        <v>86</v>
      </c>
      <c r="G455" t="s">
        <v>87</v>
      </c>
      <c r="H455" t="s">
        <v>76</v>
      </c>
      <c r="I455" t="s">
        <v>77</v>
      </c>
      <c r="J455" t="s">
        <v>35</v>
      </c>
      <c r="K455" t="s">
        <v>36</v>
      </c>
      <c r="L455" t="s">
        <v>37</v>
      </c>
      <c r="M455" s="5">
        <v>18362370</v>
      </c>
      <c r="N455" s="5">
        <v>-3750870</v>
      </c>
      <c r="O455" s="5">
        <v>14611500</v>
      </c>
      <c r="P455">
        <v>0</v>
      </c>
      <c r="Q455" t="s">
        <v>1777</v>
      </c>
      <c r="R455">
        <v>15025</v>
      </c>
      <c r="S455" t="s">
        <v>1778</v>
      </c>
      <c r="T455" t="s">
        <v>719</v>
      </c>
      <c r="U455" t="s">
        <v>1779</v>
      </c>
      <c r="V455" t="s">
        <v>1780</v>
      </c>
      <c r="W455">
        <v>0</v>
      </c>
    </row>
    <row r="456" spans="1:23" x14ac:dyDescent="0.3">
      <c r="A456">
        <v>15025</v>
      </c>
      <c r="B456" s="4">
        <v>45722</v>
      </c>
      <c r="C456" s="4">
        <v>45722.490972222222</v>
      </c>
      <c r="D456" t="s">
        <v>715</v>
      </c>
      <c r="E456" t="s">
        <v>716</v>
      </c>
      <c r="F456" t="s">
        <v>86</v>
      </c>
      <c r="G456" t="s">
        <v>87</v>
      </c>
      <c r="H456" t="s">
        <v>82</v>
      </c>
      <c r="I456" t="s">
        <v>83</v>
      </c>
      <c r="J456" t="s">
        <v>35</v>
      </c>
      <c r="K456" t="s">
        <v>36</v>
      </c>
      <c r="L456" t="s">
        <v>37</v>
      </c>
      <c r="M456" s="5">
        <v>36709200</v>
      </c>
      <c r="N456" s="5">
        <v>-3670911</v>
      </c>
      <c r="O456" s="5">
        <v>33038289</v>
      </c>
      <c r="P456">
        <v>0</v>
      </c>
      <c r="Q456" t="s">
        <v>1781</v>
      </c>
      <c r="R456">
        <v>15125</v>
      </c>
      <c r="S456" t="s">
        <v>980</v>
      </c>
      <c r="T456" t="s">
        <v>719</v>
      </c>
      <c r="U456" t="s">
        <v>1782</v>
      </c>
      <c r="V456" t="s">
        <v>1783</v>
      </c>
      <c r="W456">
        <v>0</v>
      </c>
    </row>
    <row r="457" spans="1:23" x14ac:dyDescent="0.3">
      <c r="A457">
        <v>15125</v>
      </c>
      <c r="B457" s="4">
        <v>45722</v>
      </c>
      <c r="C457" s="4">
        <v>45722.495833333334</v>
      </c>
      <c r="D457" t="s">
        <v>715</v>
      </c>
      <c r="E457" t="s">
        <v>716</v>
      </c>
      <c r="F457" t="s">
        <v>86</v>
      </c>
      <c r="G457" t="s">
        <v>87</v>
      </c>
      <c r="H457" t="s">
        <v>76</v>
      </c>
      <c r="I457" t="s">
        <v>77</v>
      </c>
      <c r="J457" t="s">
        <v>35</v>
      </c>
      <c r="K457" t="s">
        <v>36</v>
      </c>
      <c r="L457" t="s">
        <v>37</v>
      </c>
      <c r="M457" s="5">
        <v>18362370</v>
      </c>
      <c r="N457" s="5">
        <v>-1836228</v>
      </c>
      <c r="O457" s="5">
        <v>16526142</v>
      </c>
      <c r="P457">
        <v>0</v>
      </c>
      <c r="Q457" t="s">
        <v>1784</v>
      </c>
      <c r="R457">
        <v>15225</v>
      </c>
      <c r="S457" t="s">
        <v>1785</v>
      </c>
      <c r="T457" t="s">
        <v>719</v>
      </c>
      <c r="U457" t="s">
        <v>1786</v>
      </c>
      <c r="V457" t="s">
        <v>1787</v>
      </c>
      <c r="W457">
        <v>0</v>
      </c>
    </row>
    <row r="458" spans="1:23" x14ac:dyDescent="0.3">
      <c r="A458">
        <v>15225</v>
      </c>
      <c r="B458" s="4">
        <v>45722</v>
      </c>
      <c r="C458" s="4">
        <v>45722.499305555553</v>
      </c>
      <c r="D458" t="s">
        <v>715</v>
      </c>
      <c r="E458" t="s">
        <v>716</v>
      </c>
      <c r="F458" t="s">
        <v>86</v>
      </c>
      <c r="G458" t="s">
        <v>87</v>
      </c>
      <c r="H458" t="s">
        <v>76</v>
      </c>
      <c r="I458" t="s">
        <v>77</v>
      </c>
      <c r="J458" t="s">
        <v>35</v>
      </c>
      <c r="K458" t="s">
        <v>36</v>
      </c>
      <c r="L458" t="s">
        <v>37</v>
      </c>
      <c r="M458" s="5">
        <v>18362370</v>
      </c>
      <c r="N458" s="5">
        <v>-979326</v>
      </c>
      <c r="O458" s="5">
        <v>17383044</v>
      </c>
      <c r="P458">
        <v>0</v>
      </c>
      <c r="Q458" t="s">
        <v>1788</v>
      </c>
      <c r="R458">
        <v>15325</v>
      </c>
      <c r="S458" t="s">
        <v>1789</v>
      </c>
      <c r="T458" t="s">
        <v>719</v>
      </c>
      <c r="U458" t="s">
        <v>1790</v>
      </c>
      <c r="V458" t="s">
        <v>1791</v>
      </c>
      <c r="W458">
        <v>0</v>
      </c>
    </row>
    <row r="459" spans="1:23" x14ac:dyDescent="0.3">
      <c r="A459">
        <v>15325</v>
      </c>
      <c r="B459" s="4">
        <v>45722</v>
      </c>
      <c r="C459" s="4">
        <v>45722.59375</v>
      </c>
      <c r="D459" t="s">
        <v>715</v>
      </c>
      <c r="E459" t="s">
        <v>791</v>
      </c>
      <c r="F459" t="s">
        <v>86</v>
      </c>
      <c r="G459" t="s">
        <v>87</v>
      </c>
      <c r="H459" t="s">
        <v>76</v>
      </c>
      <c r="I459" t="s">
        <v>77</v>
      </c>
      <c r="J459" t="s">
        <v>35</v>
      </c>
      <c r="K459" t="s">
        <v>36</v>
      </c>
      <c r="L459" t="s">
        <v>37</v>
      </c>
      <c r="M459" s="5">
        <v>18362370</v>
      </c>
      <c r="N459">
        <v>0</v>
      </c>
      <c r="O459" s="5">
        <v>18362370</v>
      </c>
      <c r="P459" s="5">
        <v>18362370</v>
      </c>
      <c r="Q459" t="s">
        <v>1792</v>
      </c>
      <c r="R459">
        <v>15425</v>
      </c>
      <c r="S459" t="s">
        <v>719</v>
      </c>
      <c r="T459" t="s">
        <v>719</v>
      </c>
      <c r="U459" t="s">
        <v>719</v>
      </c>
      <c r="V459" t="s">
        <v>719</v>
      </c>
      <c r="W459">
        <v>0</v>
      </c>
    </row>
    <row r="460" spans="1:23" x14ac:dyDescent="0.3">
      <c r="A460">
        <v>15425</v>
      </c>
      <c r="B460" s="4">
        <v>45722</v>
      </c>
      <c r="C460" s="4">
        <v>45722.599305555559</v>
      </c>
      <c r="D460" t="s">
        <v>715</v>
      </c>
      <c r="E460" t="s">
        <v>716</v>
      </c>
      <c r="F460" t="s">
        <v>96</v>
      </c>
      <c r="G460" t="s">
        <v>97</v>
      </c>
      <c r="H460" t="s">
        <v>78</v>
      </c>
      <c r="I460" t="s">
        <v>79</v>
      </c>
      <c r="J460" t="s">
        <v>35</v>
      </c>
      <c r="K460" t="s">
        <v>36</v>
      </c>
      <c r="L460" t="s">
        <v>37</v>
      </c>
      <c r="M460" s="5">
        <v>20198618</v>
      </c>
      <c r="N460">
        <v>0</v>
      </c>
      <c r="O460" s="5">
        <v>20198618</v>
      </c>
      <c r="P460" s="5">
        <v>2815565</v>
      </c>
      <c r="Q460" t="s">
        <v>1793</v>
      </c>
      <c r="R460">
        <v>15525</v>
      </c>
      <c r="S460" t="s">
        <v>1794</v>
      </c>
      <c r="T460" t="s">
        <v>719</v>
      </c>
      <c r="U460" t="s">
        <v>1795</v>
      </c>
      <c r="V460" t="s">
        <v>1796</v>
      </c>
      <c r="W460">
        <v>0</v>
      </c>
    </row>
    <row r="461" spans="1:23" x14ac:dyDescent="0.3">
      <c r="A461">
        <v>15525</v>
      </c>
      <c r="B461" s="4">
        <v>45722</v>
      </c>
      <c r="C461" s="4">
        <v>45722.61041666667</v>
      </c>
      <c r="D461" t="s">
        <v>715</v>
      </c>
      <c r="E461" t="s">
        <v>716</v>
      </c>
      <c r="F461" t="s">
        <v>86</v>
      </c>
      <c r="G461" t="s">
        <v>87</v>
      </c>
      <c r="H461" t="s">
        <v>82</v>
      </c>
      <c r="I461" t="s">
        <v>83</v>
      </c>
      <c r="J461" t="s">
        <v>35</v>
      </c>
      <c r="K461" t="s">
        <v>36</v>
      </c>
      <c r="L461" t="s">
        <v>37</v>
      </c>
      <c r="M461" s="5">
        <v>5670931</v>
      </c>
      <c r="N461">
        <v>0</v>
      </c>
      <c r="O461" s="5">
        <v>5670931</v>
      </c>
      <c r="P461" s="5">
        <v>3357044</v>
      </c>
      <c r="Q461" t="s">
        <v>1797</v>
      </c>
      <c r="R461">
        <v>15625</v>
      </c>
      <c r="S461" t="s">
        <v>1798</v>
      </c>
      <c r="T461" t="s">
        <v>1799</v>
      </c>
      <c r="U461" t="s">
        <v>1800</v>
      </c>
      <c r="V461" t="s">
        <v>1801</v>
      </c>
      <c r="W461">
        <v>0</v>
      </c>
    </row>
    <row r="462" spans="1:23" x14ac:dyDescent="0.3">
      <c r="A462">
        <v>15625</v>
      </c>
      <c r="B462" s="4">
        <v>45722</v>
      </c>
      <c r="C462" s="4">
        <v>45722.617361111108</v>
      </c>
      <c r="D462" t="s">
        <v>715</v>
      </c>
      <c r="E462" t="s">
        <v>716</v>
      </c>
      <c r="F462" t="s">
        <v>86</v>
      </c>
      <c r="G462" t="s">
        <v>87</v>
      </c>
      <c r="H462" t="s">
        <v>80</v>
      </c>
      <c r="I462" t="s">
        <v>81</v>
      </c>
      <c r="J462" t="s">
        <v>35</v>
      </c>
      <c r="K462" t="s">
        <v>36</v>
      </c>
      <c r="L462" t="s">
        <v>37</v>
      </c>
      <c r="M462" s="5">
        <v>3000000</v>
      </c>
      <c r="N462">
        <v>0</v>
      </c>
      <c r="O462" s="5">
        <v>3000000</v>
      </c>
      <c r="P462" s="5">
        <v>2216075</v>
      </c>
      <c r="Q462" t="s">
        <v>1802</v>
      </c>
      <c r="R462">
        <v>15725</v>
      </c>
      <c r="S462" t="s">
        <v>1803</v>
      </c>
      <c r="T462" t="s">
        <v>1804</v>
      </c>
      <c r="U462" t="s">
        <v>719</v>
      </c>
      <c r="V462" t="s">
        <v>719</v>
      </c>
      <c r="W462">
        <v>0</v>
      </c>
    </row>
    <row r="463" spans="1:23" x14ac:dyDescent="0.3">
      <c r="A463">
        <v>15725</v>
      </c>
      <c r="B463" s="4">
        <v>45722</v>
      </c>
      <c r="C463" s="4">
        <v>45722.622916666667</v>
      </c>
      <c r="D463" t="s">
        <v>715</v>
      </c>
      <c r="E463" t="s">
        <v>716</v>
      </c>
      <c r="F463" t="s">
        <v>92</v>
      </c>
      <c r="G463" t="s">
        <v>93</v>
      </c>
      <c r="H463" t="s">
        <v>82</v>
      </c>
      <c r="I463" t="s">
        <v>83</v>
      </c>
      <c r="J463" t="s">
        <v>35</v>
      </c>
      <c r="K463" t="s">
        <v>36</v>
      </c>
      <c r="L463" t="s">
        <v>37</v>
      </c>
      <c r="M463" s="5">
        <v>5000000</v>
      </c>
      <c r="N463">
        <v>0</v>
      </c>
      <c r="O463" s="5">
        <v>5000000</v>
      </c>
      <c r="P463" s="5">
        <v>3590324</v>
      </c>
      <c r="Q463" t="s">
        <v>1805</v>
      </c>
      <c r="R463">
        <v>15825</v>
      </c>
      <c r="S463" t="s">
        <v>1806</v>
      </c>
      <c r="T463" t="s">
        <v>1807</v>
      </c>
      <c r="U463" t="s">
        <v>1808</v>
      </c>
      <c r="V463" t="s">
        <v>1809</v>
      </c>
      <c r="W463">
        <v>0</v>
      </c>
    </row>
    <row r="464" spans="1:23" x14ac:dyDescent="0.3">
      <c r="A464">
        <v>15825</v>
      </c>
      <c r="B464" s="4">
        <v>45722</v>
      </c>
      <c r="C464" s="4">
        <v>45722.642361111109</v>
      </c>
      <c r="D464" t="s">
        <v>715</v>
      </c>
      <c r="E464" t="s">
        <v>716</v>
      </c>
      <c r="F464" t="s">
        <v>86</v>
      </c>
      <c r="G464" t="s">
        <v>87</v>
      </c>
      <c r="H464" t="s">
        <v>76</v>
      </c>
      <c r="I464" t="s">
        <v>77</v>
      </c>
      <c r="J464" t="s">
        <v>35</v>
      </c>
      <c r="K464" t="s">
        <v>36</v>
      </c>
      <c r="L464" t="s">
        <v>37</v>
      </c>
      <c r="M464" s="5">
        <v>17000000</v>
      </c>
      <c r="N464">
        <v>0</v>
      </c>
      <c r="O464" s="5">
        <v>17000000</v>
      </c>
      <c r="P464">
        <v>0</v>
      </c>
      <c r="Q464" t="s">
        <v>1810</v>
      </c>
      <c r="R464">
        <v>15925</v>
      </c>
      <c r="S464" t="s">
        <v>1044</v>
      </c>
      <c r="T464" t="s">
        <v>1811</v>
      </c>
      <c r="U464" t="s">
        <v>1812</v>
      </c>
      <c r="V464" t="s">
        <v>1813</v>
      </c>
      <c r="W464">
        <v>0</v>
      </c>
    </row>
    <row r="465" spans="1:23" x14ac:dyDescent="0.3">
      <c r="A465">
        <v>15925</v>
      </c>
      <c r="B465" s="4">
        <v>45722</v>
      </c>
      <c r="C465" s="4">
        <v>45722.647916666669</v>
      </c>
      <c r="D465" t="s">
        <v>715</v>
      </c>
      <c r="E465" t="s">
        <v>716</v>
      </c>
      <c r="F465" t="s">
        <v>90</v>
      </c>
      <c r="G465" t="s">
        <v>91</v>
      </c>
      <c r="H465" t="s">
        <v>76</v>
      </c>
      <c r="I465" t="s">
        <v>77</v>
      </c>
      <c r="J465" t="s">
        <v>35</v>
      </c>
      <c r="K465" t="s">
        <v>36</v>
      </c>
      <c r="L465" t="s">
        <v>37</v>
      </c>
      <c r="M465" s="5">
        <v>55000000</v>
      </c>
      <c r="N465">
        <v>0</v>
      </c>
      <c r="O465" s="5">
        <v>55000000</v>
      </c>
      <c r="P465" s="5">
        <v>25000000</v>
      </c>
      <c r="Q465" t="s">
        <v>1814</v>
      </c>
      <c r="R465">
        <v>16025</v>
      </c>
      <c r="S465" t="s">
        <v>1815</v>
      </c>
      <c r="T465" t="s">
        <v>1816</v>
      </c>
      <c r="U465" t="s">
        <v>719</v>
      </c>
      <c r="V465" t="s">
        <v>719</v>
      </c>
      <c r="W465">
        <v>0</v>
      </c>
    </row>
    <row r="466" spans="1:23" x14ac:dyDescent="0.3">
      <c r="A466">
        <v>16025</v>
      </c>
      <c r="B466" s="4">
        <v>45722</v>
      </c>
      <c r="C466" s="4">
        <v>45722.65347222222</v>
      </c>
      <c r="D466" t="s">
        <v>715</v>
      </c>
      <c r="E466" t="s">
        <v>791</v>
      </c>
      <c r="F466" t="s">
        <v>94</v>
      </c>
      <c r="G466" t="s">
        <v>95</v>
      </c>
      <c r="H466" t="s">
        <v>76</v>
      </c>
      <c r="I466" t="s">
        <v>77</v>
      </c>
      <c r="J466" t="s">
        <v>35</v>
      </c>
      <c r="K466" t="s">
        <v>36</v>
      </c>
      <c r="L466" t="s">
        <v>37</v>
      </c>
      <c r="M466" s="5">
        <v>6000000</v>
      </c>
      <c r="N466">
        <v>0</v>
      </c>
      <c r="O466" s="5">
        <v>6000000</v>
      </c>
      <c r="P466" s="5">
        <v>6000000</v>
      </c>
      <c r="Q466" t="s">
        <v>1817</v>
      </c>
      <c r="R466">
        <v>16125</v>
      </c>
      <c r="S466" t="s">
        <v>719</v>
      </c>
      <c r="T466" t="s">
        <v>719</v>
      </c>
      <c r="U466" t="s">
        <v>719</v>
      </c>
      <c r="V466" t="s">
        <v>719</v>
      </c>
      <c r="W466">
        <v>0</v>
      </c>
    </row>
    <row r="467" spans="1:23" x14ac:dyDescent="0.3">
      <c r="A467">
        <v>16125</v>
      </c>
      <c r="B467" s="4">
        <v>45722</v>
      </c>
      <c r="C467" s="4">
        <v>45722.665972222225</v>
      </c>
      <c r="D467" t="s">
        <v>715</v>
      </c>
      <c r="E467" t="s">
        <v>716</v>
      </c>
      <c r="F467" t="s">
        <v>88</v>
      </c>
      <c r="G467" t="s">
        <v>89</v>
      </c>
      <c r="H467" t="s">
        <v>76</v>
      </c>
      <c r="I467" t="s">
        <v>77</v>
      </c>
      <c r="J467" t="s">
        <v>35</v>
      </c>
      <c r="K467" t="s">
        <v>36</v>
      </c>
      <c r="L467" t="s">
        <v>37</v>
      </c>
      <c r="M467" s="5">
        <v>27000000</v>
      </c>
      <c r="N467">
        <v>0</v>
      </c>
      <c r="O467" s="5">
        <v>27000000</v>
      </c>
      <c r="P467">
        <v>0</v>
      </c>
      <c r="Q467" t="s">
        <v>1818</v>
      </c>
      <c r="R467">
        <v>16225</v>
      </c>
      <c r="S467" t="s">
        <v>1819</v>
      </c>
      <c r="T467" t="s">
        <v>719</v>
      </c>
      <c r="U467" t="s">
        <v>719</v>
      </c>
      <c r="V467" t="s">
        <v>719</v>
      </c>
      <c r="W467">
        <v>0</v>
      </c>
    </row>
    <row r="468" spans="1:23" x14ac:dyDescent="0.3">
      <c r="A468">
        <v>16225</v>
      </c>
      <c r="B468" s="4">
        <v>45722</v>
      </c>
      <c r="C468" s="4">
        <v>45722.673611111109</v>
      </c>
      <c r="D468" t="s">
        <v>715</v>
      </c>
      <c r="E468" t="s">
        <v>791</v>
      </c>
      <c r="F468" t="s">
        <v>90</v>
      </c>
      <c r="G468" t="s">
        <v>91</v>
      </c>
      <c r="H468" t="s">
        <v>60</v>
      </c>
      <c r="I468" t="s">
        <v>61</v>
      </c>
      <c r="J468" t="s">
        <v>35</v>
      </c>
      <c r="K468" t="s">
        <v>36</v>
      </c>
      <c r="L468" t="s">
        <v>37</v>
      </c>
      <c r="M468" s="5">
        <v>10000000</v>
      </c>
      <c r="N468">
        <v>0</v>
      </c>
      <c r="O468" s="5">
        <v>10000000</v>
      </c>
      <c r="P468" s="5">
        <v>10000000</v>
      </c>
      <c r="Q468" t="s">
        <v>1820</v>
      </c>
      <c r="R468">
        <v>16325</v>
      </c>
      <c r="S468" t="s">
        <v>719</v>
      </c>
      <c r="T468" t="s">
        <v>719</v>
      </c>
      <c r="U468" t="s">
        <v>719</v>
      </c>
      <c r="V468" t="s">
        <v>719</v>
      </c>
      <c r="W468">
        <v>0</v>
      </c>
    </row>
    <row r="469" spans="1:23" x14ac:dyDescent="0.3">
      <c r="A469">
        <v>16325</v>
      </c>
      <c r="B469" s="4">
        <v>45727</v>
      </c>
      <c r="C469" s="4">
        <v>45727.432638888888</v>
      </c>
      <c r="D469" t="s">
        <v>715</v>
      </c>
      <c r="E469" t="s">
        <v>716</v>
      </c>
      <c r="F469" t="s">
        <v>100</v>
      </c>
      <c r="G469" t="s">
        <v>101</v>
      </c>
      <c r="H469" t="s">
        <v>76</v>
      </c>
      <c r="I469" t="s">
        <v>77</v>
      </c>
      <c r="J469" t="s">
        <v>35</v>
      </c>
      <c r="K469" t="s">
        <v>47</v>
      </c>
      <c r="L469" t="s">
        <v>37</v>
      </c>
      <c r="M469" s="5">
        <v>46208184</v>
      </c>
      <c r="N469" s="5">
        <v>-7001240</v>
      </c>
      <c r="O469" s="5">
        <v>39206944</v>
      </c>
      <c r="P469">
        <v>0</v>
      </c>
      <c r="Q469" t="s">
        <v>1821</v>
      </c>
      <c r="R469">
        <v>16425</v>
      </c>
      <c r="S469" t="s">
        <v>1822</v>
      </c>
      <c r="T469" t="s">
        <v>719</v>
      </c>
      <c r="U469" t="s">
        <v>1823</v>
      </c>
      <c r="V469" t="s">
        <v>1824</v>
      </c>
      <c r="W469">
        <v>0</v>
      </c>
    </row>
    <row r="470" spans="1:23" x14ac:dyDescent="0.3">
      <c r="A470">
        <v>16425</v>
      </c>
      <c r="B470" s="4">
        <v>45727</v>
      </c>
      <c r="C470" s="4">
        <v>45727.4375</v>
      </c>
      <c r="D470" t="s">
        <v>715</v>
      </c>
      <c r="E470" t="s">
        <v>716</v>
      </c>
      <c r="F470" t="s">
        <v>100</v>
      </c>
      <c r="G470" t="s">
        <v>101</v>
      </c>
      <c r="H470" t="s">
        <v>76</v>
      </c>
      <c r="I470" t="s">
        <v>77</v>
      </c>
      <c r="J470" t="s">
        <v>35</v>
      </c>
      <c r="K470" t="s">
        <v>47</v>
      </c>
      <c r="L470" t="s">
        <v>37</v>
      </c>
      <c r="M470" s="5">
        <v>22925419</v>
      </c>
      <c r="N470" s="5">
        <v>-3890374</v>
      </c>
      <c r="O470" s="5">
        <v>19035045</v>
      </c>
      <c r="P470">
        <v>0</v>
      </c>
      <c r="Q470" t="s">
        <v>1825</v>
      </c>
      <c r="R470">
        <v>16525</v>
      </c>
      <c r="S470" t="s">
        <v>1826</v>
      </c>
      <c r="T470" t="s">
        <v>719</v>
      </c>
      <c r="U470" t="s">
        <v>1827</v>
      </c>
      <c r="V470" t="s">
        <v>1828</v>
      </c>
      <c r="W470">
        <v>0</v>
      </c>
    </row>
    <row r="471" spans="1:23" x14ac:dyDescent="0.3">
      <c r="A471">
        <v>16525</v>
      </c>
      <c r="B471" s="4">
        <v>45727</v>
      </c>
      <c r="C471" s="4">
        <v>45727.442361111112</v>
      </c>
      <c r="D471" t="s">
        <v>715</v>
      </c>
      <c r="E471" t="s">
        <v>716</v>
      </c>
      <c r="F471" t="s">
        <v>100</v>
      </c>
      <c r="G471" t="s">
        <v>101</v>
      </c>
      <c r="H471" t="s">
        <v>76</v>
      </c>
      <c r="I471" t="s">
        <v>77</v>
      </c>
      <c r="J471" t="s">
        <v>35</v>
      </c>
      <c r="K471" t="s">
        <v>47</v>
      </c>
      <c r="L471" t="s">
        <v>37</v>
      </c>
      <c r="M471" s="5">
        <v>22925419</v>
      </c>
      <c r="N471" s="5">
        <v>-8336516</v>
      </c>
      <c r="O471" s="5">
        <v>14588903</v>
      </c>
      <c r="P471">
        <v>0</v>
      </c>
      <c r="Q471" t="s">
        <v>1829</v>
      </c>
      <c r="R471">
        <v>16625</v>
      </c>
      <c r="S471" t="s">
        <v>1515</v>
      </c>
      <c r="T471" t="s">
        <v>1830</v>
      </c>
      <c r="U471" t="s">
        <v>1831</v>
      </c>
      <c r="V471" t="s">
        <v>1832</v>
      </c>
      <c r="W471">
        <v>0</v>
      </c>
    </row>
    <row r="472" spans="1:23" x14ac:dyDescent="0.3">
      <c r="A472">
        <v>16625</v>
      </c>
      <c r="B472" s="4">
        <v>45727</v>
      </c>
      <c r="C472" s="4">
        <v>45727.446527777778</v>
      </c>
      <c r="D472" t="s">
        <v>715</v>
      </c>
      <c r="E472" t="s">
        <v>716</v>
      </c>
      <c r="F472" t="s">
        <v>100</v>
      </c>
      <c r="G472" t="s">
        <v>101</v>
      </c>
      <c r="H472" t="s">
        <v>64</v>
      </c>
      <c r="I472" t="s">
        <v>65</v>
      </c>
      <c r="J472" t="s">
        <v>35</v>
      </c>
      <c r="K472" t="s">
        <v>47</v>
      </c>
      <c r="L472" t="s">
        <v>37</v>
      </c>
      <c r="M472" s="5">
        <v>62276507</v>
      </c>
      <c r="N472" s="5">
        <v>-11037752</v>
      </c>
      <c r="O472" s="5">
        <v>51238755</v>
      </c>
      <c r="P472">
        <v>0</v>
      </c>
      <c r="Q472" t="s">
        <v>1833</v>
      </c>
      <c r="R472">
        <v>16725</v>
      </c>
      <c r="S472" t="s">
        <v>1834</v>
      </c>
      <c r="T472" t="s">
        <v>719</v>
      </c>
      <c r="U472" t="s">
        <v>1835</v>
      </c>
      <c r="V472" t="s">
        <v>1836</v>
      </c>
      <c r="W472">
        <v>0</v>
      </c>
    </row>
    <row r="473" spans="1:23" x14ac:dyDescent="0.3">
      <c r="A473">
        <v>16725</v>
      </c>
      <c r="B473" s="4">
        <v>45727</v>
      </c>
      <c r="C473" s="4">
        <v>45727.453472222223</v>
      </c>
      <c r="D473" t="s">
        <v>715</v>
      </c>
      <c r="E473" t="s">
        <v>716</v>
      </c>
      <c r="F473" t="s">
        <v>100</v>
      </c>
      <c r="G473" t="s">
        <v>101</v>
      </c>
      <c r="H473" t="s">
        <v>64</v>
      </c>
      <c r="I473" t="s">
        <v>65</v>
      </c>
      <c r="J473" t="s">
        <v>35</v>
      </c>
      <c r="K473" t="s">
        <v>47</v>
      </c>
      <c r="L473" t="s">
        <v>37</v>
      </c>
      <c r="M473" s="5">
        <v>22576781</v>
      </c>
      <c r="N473" s="5">
        <v>-3819620</v>
      </c>
      <c r="O473" s="5">
        <v>18757161</v>
      </c>
      <c r="P473">
        <v>0</v>
      </c>
      <c r="Q473" t="s">
        <v>1837</v>
      </c>
      <c r="R473">
        <v>16825</v>
      </c>
      <c r="S473" t="s">
        <v>1838</v>
      </c>
      <c r="T473" t="s">
        <v>1839</v>
      </c>
      <c r="U473" t="s">
        <v>1840</v>
      </c>
      <c r="V473" t="s">
        <v>1841</v>
      </c>
      <c r="W473">
        <v>0</v>
      </c>
    </row>
    <row r="474" spans="1:23" x14ac:dyDescent="0.3">
      <c r="A474">
        <v>16825</v>
      </c>
      <c r="B474" s="4">
        <v>45727</v>
      </c>
      <c r="C474" s="4">
        <v>45727.459027777775</v>
      </c>
      <c r="D474" t="s">
        <v>715</v>
      </c>
      <c r="E474" t="s">
        <v>716</v>
      </c>
      <c r="F474" t="s">
        <v>100</v>
      </c>
      <c r="G474" t="s">
        <v>101</v>
      </c>
      <c r="H474" t="s">
        <v>64</v>
      </c>
      <c r="I474" t="s">
        <v>65</v>
      </c>
      <c r="J474" t="s">
        <v>35</v>
      </c>
      <c r="K474" t="s">
        <v>47</v>
      </c>
      <c r="L474" t="s">
        <v>37</v>
      </c>
      <c r="M474" s="5">
        <v>35146712</v>
      </c>
      <c r="N474" s="5">
        <v>-6320186</v>
      </c>
      <c r="O474" s="5">
        <v>28826526</v>
      </c>
      <c r="P474">
        <v>0</v>
      </c>
      <c r="Q474" t="s">
        <v>1842</v>
      </c>
      <c r="R474">
        <v>16925</v>
      </c>
      <c r="S474" t="s">
        <v>1843</v>
      </c>
      <c r="T474" t="s">
        <v>719</v>
      </c>
      <c r="U474" t="s">
        <v>1844</v>
      </c>
      <c r="V474" t="s">
        <v>1845</v>
      </c>
      <c r="W474">
        <v>0</v>
      </c>
    </row>
    <row r="475" spans="1:23" x14ac:dyDescent="0.3">
      <c r="A475">
        <v>16925</v>
      </c>
      <c r="B475" s="4">
        <v>45727</v>
      </c>
      <c r="C475" s="4">
        <v>45727.470833333333</v>
      </c>
      <c r="D475" t="s">
        <v>715</v>
      </c>
      <c r="E475" t="s">
        <v>716</v>
      </c>
      <c r="F475" t="s">
        <v>100</v>
      </c>
      <c r="G475" t="s">
        <v>101</v>
      </c>
      <c r="H475" t="s">
        <v>80</v>
      </c>
      <c r="I475" t="s">
        <v>81</v>
      </c>
      <c r="J475" t="s">
        <v>35</v>
      </c>
      <c r="K475" t="s">
        <v>47</v>
      </c>
      <c r="L475" t="s">
        <v>37</v>
      </c>
      <c r="M475" s="5">
        <v>62625145</v>
      </c>
      <c r="N475" s="5">
        <v>-9488658</v>
      </c>
      <c r="O475" s="5">
        <v>53136487</v>
      </c>
      <c r="P475">
        <v>0</v>
      </c>
      <c r="Q475" t="s">
        <v>1846</v>
      </c>
      <c r="R475">
        <v>17025</v>
      </c>
      <c r="S475" t="s">
        <v>1847</v>
      </c>
      <c r="T475" t="s">
        <v>719</v>
      </c>
      <c r="U475" t="s">
        <v>1848</v>
      </c>
      <c r="V475" t="s">
        <v>1849</v>
      </c>
      <c r="W475">
        <v>0</v>
      </c>
    </row>
    <row r="476" spans="1:23" x14ac:dyDescent="0.3">
      <c r="A476">
        <v>17025</v>
      </c>
      <c r="B476" s="4">
        <v>45728</v>
      </c>
      <c r="C476" s="4">
        <v>45728.702777777777</v>
      </c>
      <c r="D476" t="s">
        <v>715</v>
      </c>
      <c r="E476" t="s">
        <v>716</v>
      </c>
      <c r="F476" t="s">
        <v>86</v>
      </c>
      <c r="G476" t="s">
        <v>87</v>
      </c>
      <c r="H476" t="s">
        <v>64</v>
      </c>
      <c r="I476" t="s">
        <v>65</v>
      </c>
      <c r="J476" t="s">
        <v>35</v>
      </c>
      <c r="K476" t="s">
        <v>36</v>
      </c>
      <c r="L476" t="s">
        <v>37</v>
      </c>
      <c r="M476" s="5">
        <v>18362370</v>
      </c>
      <c r="N476">
        <v>0</v>
      </c>
      <c r="O476" s="5">
        <v>18362370</v>
      </c>
      <c r="P476" s="5">
        <v>88987</v>
      </c>
      <c r="Q476" t="s">
        <v>1850</v>
      </c>
      <c r="R476">
        <v>17125</v>
      </c>
      <c r="S476" t="s">
        <v>1851</v>
      </c>
      <c r="T476" t="s">
        <v>719</v>
      </c>
      <c r="U476" t="s">
        <v>1852</v>
      </c>
      <c r="V476" t="s">
        <v>1853</v>
      </c>
      <c r="W476">
        <v>0</v>
      </c>
    </row>
    <row r="477" spans="1:23" x14ac:dyDescent="0.3">
      <c r="A477">
        <v>17125</v>
      </c>
      <c r="B477" s="4">
        <v>45729</v>
      </c>
      <c r="C477" s="4">
        <v>45729.408333333333</v>
      </c>
      <c r="D477" t="s">
        <v>715</v>
      </c>
      <c r="E477" t="s">
        <v>1008</v>
      </c>
      <c r="F477" t="s">
        <v>96</v>
      </c>
      <c r="G477" t="s">
        <v>97</v>
      </c>
      <c r="H477" t="s">
        <v>76</v>
      </c>
      <c r="I477" t="s">
        <v>77</v>
      </c>
      <c r="J477" t="s">
        <v>35</v>
      </c>
      <c r="K477" t="s">
        <v>47</v>
      </c>
      <c r="L477" t="s">
        <v>37</v>
      </c>
      <c r="M477" s="5">
        <v>5000000</v>
      </c>
      <c r="N477" s="5">
        <v>-5000000</v>
      </c>
      <c r="O477">
        <v>0</v>
      </c>
      <c r="P477">
        <v>0</v>
      </c>
      <c r="Q477" t="s">
        <v>1854</v>
      </c>
      <c r="R477">
        <v>17225</v>
      </c>
      <c r="S477" t="s">
        <v>719</v>
      </c>
      <c r="T477" t="s">
        <v>719</v>
      </c>
      <c r="U477" t="s">
        <v>719</v>
      </c>
      <c r="V477" t="s">
        <v>719</v>
      </c>
      <c r="W477">
        <v>0</v>
      </c>
    </row>
    <row r="478" spans="1:23" x14ac:dyDescent="0.3">
      <c r="A478">
        <v>17125</v>
      </c>
      <c r="B478" s="4">
        <v>45729</v>
      </c>
      <c r="C478" s="4">
        <v>45729.408333333333</v>
      </c>
      <c r="D478" t="s">
        <v>715</v>
      </c>
      <c r="E478" t="s">
        <v>1008</v>
      </c>
      <c r="F478" t="s">
        <v>96</v>
      </c>
      <c r="G478" t="s">
        <v>97</v>
      </c>
      <c r="H478" t="s">
        <v>76</v>
      </c>
      <c r="I478" t="s">
        <v>77</v>
      </c>
      <c r="J478" t="s">
        <v>35</v>
      </c>
      <c r="K478" t="s">
        <v>36</v>
      </c>
      <c r="L478" t="s">
        <v>37</v>
      </c>
      <c r="M478" s="5">
        <v>10000000</v>
      </c>
      <c r="N478" s="5">
        <v>-10000000</v>
      </c>
      <c r="O478">
        <v>0</v>
      </c>
      <c r="P478">
        <v>0</v>
      </c>
      <c r="Q478" t="s">
        <v>1854</v>
      </c>
      <c r="R478">
        <v>17225</v>
      </c>
      <c r="S478" t="s">
        <v>719</v>
      </c>
      <c r="T478" t="s">
        <v>719</v>
      </c>
      <c r="U478" t="s">
        <v>719</v>
      </c>
      <c r="V478" t="s">
        <v>719</v>
      </c>
      <c r="W478">
        <v>0</v>
      </c>
    </row>
    <row r="479" spans="1:23" x14ac:dyDescent="0.3">
      <c r="A479">
        <v>17225</v>
      </c>
      <c r="B479" s="4">
        <v>45729</v>
      </c>
      <c r="C479" s="4">
        <v>45729.429166666669</v>
      </c>
      <c r="D479" t="s">
        <v>715</v>
      </c>
      <c r="E479" t="s">
        <v>716</v>
      </c>
      <c r="F479" t="s">
        <v>86</v>
      </c>
      <c r="G479" t="s">
        <v>87</v>
      </c>
      <c r="H479" t="s">
        <v>76</v>
      </c>
      <c r="I479" t="s">
        <v>77</v>
      </c>
      <c r="J479" t="s">
        <v>35</v>
      </c>
      <c r="K479" t="s">
        <v>47</v>
      </c>
      <c r="L479" t="s">
        <v>37</v>
      </c>
      <c r="M479" s="5">
        <v>10000000</v>
      </c>
      <c r="N479">
        <v>0</v>
      </c>
      <c r="O479" s="5">
        <v>10000000</v>
      </c>
      <c r="P479">
        <v>0</v>
      </c>
      <c r="Q479" t="s">
        <v>1855</v>
      </c>
      <c r="R479">
        <v>17325</v>
      </c>
      <c r="S479" t="s">
        <v>1458</v>
      </c>
      <c r="T479" t="s">
        <v>1856</v>
      </c>
      <c r="U479" t="s">
        <v>1857</v>
      </c>
      <c r="V479" t="s">
        <v>1858</v>
      </c>
      <c r="W479">
        <v>0</v>
      </c>
    </row>
    <row r="480" spans="1:23" x14ac:dyDescent="0.3">
      <c r="A480">
        <v>17325</v>
      </c>
      <c r="B480" s="4">
        <v>45729</v>
      </c>
      <c r="C480" s="4">
        <v>45729.43472222222</v>
      </c>
      <c r="D480" t="s">
        <v>715</v>
      </c>
      <c r="E480" t="s">
        <v>716</v>
      </c>
      <c r="F480" t="s">
        <v>86</v>
      </c>
      <c r="G480" t="s">
        <v>87</v>
      </c>
      <c r="H480" t="s">
        <v>76</v>
      </c>
      <c r="I480" t="s">
        <v>77</v>
      </c>
      <c r="J480" t="s">
        <v>35</v>
      </c>
      <c r="K480" t="s">
        <v>47</v>
      </c>
      <c r="L480" t="s">
        <v>37</v>
      </c>
      <c r="M480" s="5">
        <v>6000000</v>
      </c>
      <c r="N480">
        <v>0</v>
      </c>
      <c r="O480" s="5">
        <v>6000000</v>
      </c>
      <c r="P480">
        <v>0</v>
      </c>
      <c r="Q480" t="s">
        <v>1859</v>
      </c>
      <c r="R480">
        <v>17425</v>
      </c>
      <c r="S480" t="s">
        <v>1232</v>
      </c>
      <c r="T480" t="s">
        <v>1860</v>
      </c>
      <c r="U480" t="s">
        <v>1861</v>
      </c>
      <c r="V480" t="s">
        <v>1862</v>
      </c>
      <c r="W480">
        <v>0</v>
      </c>
    </row>
    <row r="481" spans="1:23" x14ac:dyDescent="0.3">
      <c r="A481">
        <v>17425</v>
      </c>
      <c r="B481" s="4">
        <v>45737</v>
      </c>
      <c r="C481" s="4">
        <v>45737.445833333331</v>
      </c>
      <c r="D481" t="s">
        <v>715</v>
      </c>
      <c r="E481" t="s">
        <v>791</v>
      </c>
      <c r="F481" t="s">
        <v>96</v>
      </c>
      <c r="G481" t="s">
        <v>97</v>
      </c>
      <c r="H481" t="s">
        <v>76</v>
      </c>
      <c r="I481" t="s">
        <v>77</v>
      </c>
      <c r="J481" t="s">
        <v>35</v>
      </c>
      <c r="K481" t="s">
        <v>36</v>
      </c>
      <c r="L481" t="s">
        <v>37</v>
      </c>
      <c r="M481" s="5">
        <v>16000000</v>
      </c>
      <c r="N481">
        <v>0</v>
      </c>
      <c r="O481" s="5">
        <v>16000000</v>
      </c>
      <c r="P481" s="5">
        <v>16000000</v>
      </c>
      <c r="Q481" t="s">
        <v>1863</v>
      </c>
      <c r="R481">
        <v>17525</v>
      </c>
      <c r="S481" t="s">
        <v>719</v>
      </c>
      <c r="T481" t="s">
        <v>719</v>
      </c>
      <c r="U481" t="s">
        <v>719</v>
      </c>
      <c r="V481" t="s">
        <v>719</v>
      </c>
      <c r="W481">
        <v>0</v>
      </c>
    </row>
    <row r="482" spans="1:23" x14ac:dyDescent="0.3">
      <c r="A482">
        <v>17425</v>
      </c>
      <c r="B482" s="4">
        <v>45737</v>
      </c>
      <c r="C482" s="4">
        <v>45737.445833333331</v>
      </c>
      <c r="D482" t="s">
        <v>715</v>
      </c>
      <c r="E482" t="s">
        <v>791</v>
      </c>
      <c r="F482" t="s">
        <v>92</v>
      </c>
      <c r="G482" t="s">
        <v>93</v>
      </c>
      <c r="H482" t="s">
        <v>76</v>
      </c>
      <c r="I482" t="s">
        <v>77</v>
      </c>
      <c r="J482" t="s">
        <v>35</v>
      </c>
      <c r="K482" t="s">
        <v>36</v>
      </c>
      <c r="L482" t="s">
        <v>37</v>
      </c>
      <c r="M482" s="5">
        <v>9000000</v>
      </c>
      <c r="N482">
        <v>0</v>
      </c>
      <c r="O482" s="5">
        <v>9000000</v>
      </c>
      <c r="P482" s="5">
        <v>9000000</v>
      </c>
      <c r="Q482" t="s">
        <v>1863</v>
      </c>
      <c r="R482">
        <v>17525</v>
      </c>
      <c r="S482" t="s">
        <v>719</v>
      </c>
      <c r="T482" t="s">
        <v>719</v>
      </c>
      <c r="U482" t="s">
        <v>719</v>
      </c>
      <c r="V482" t="s">
        <v>719</v>
      </c>
      <c r="W482">
        <v>0</v>
      </c>
    </row>
    <row r="483" spans="1:23" x14ac:dyDescent="0.3">
      <c r="A483">
        <v>17425</v>
      </c>
      <c r="B483" s="4">
        <v>45737</v>
      </c>
      <c r="C483" s="4">
        <v>45737.445833333331</v>
      </c>
      <c r="D483" t="s">
        <v>715</v>
      </c>
      <c r="E483" t="s">
        <v>791</v>
      </c>
      <c r="F483" t="s">
        <v>90</v>
      </c>
      <c r="G483" t="s">
        <v>91</v>
      </c>
      <c r="H483" t="s">
        <v>76</v>
      </c>
      <c r="I483" t="s">
        <v>77</v>
      </c>
      <c r="J483" t="s">
        <v>35</v>
      </c>
      <c r="K483" t="s">
        <v>36</v>
      </c>
      <c r="L483" t="s">
        <v>37</v>
      </c>
      <c r="M483" s="5">
        <v>24000000</v>
      </c>
      <c r="N483">
        <v>0</v>
      </c>
      <c r="O483" s="5">
        <v>24000000</v>
      </c>
      <c r="P483" s="5">
        <v>24000000</v>
      </c>
      <c r="Q483" t="s">
        <v>1863</v>
      </c>
      <c r="R483">
        <v>17525</v>
      </c>
      <c r="S483" t="s">
        <v>719</v>
      </c>
      <c r="T483" t="s">
        <v>719</v>
      </c>
      <c r="U483" t="s">
        <v>719</v>
      </c>
      <c r="V483" t="s">
        <v>719</v>
      </c>
      <c r="W483">
        <v>0</v>
      </c>
    </row>
    <row r="484" spans="1:23" x14ac:dyDescent="0.3">
      <c r="A484">
        <v>17425</v>
      </c>
      <c r="B484" s="4">
        <v>45737</v>
      </c>
      <c r="C484" s="4">
        <v>45737.445833333331</v>
      </c>
      <c r="D484" t="s">
        <v>715</v>
      </c>
      <c r="E484" t="s">
        <v>791</v>
      </c>
      <c r="F484" t="s">
        <v>86</v>
      </c>
      <c r="G484" t="s">
        <v>87</v>
      </c>
      <c r="H484" t="s">
        <v>64</v>
      </c>
      <c r="I484" t="s">
        <v>65</v>
      </c>
      <c r="J484" t="s">
        <v>35</v>
      </c>
      <c r="K484" t="s">
        <v>36</v>
      </c>
      <c r="L484" t="s">
        <v>37</v>
      </c>
      <c r="M484" s="5">
        <v>13000000</v>
      </c>
      <c r="N484">
        <v>0</v>
      </c>
      <c r="O484" s="5">
        <v>13000000</v>
      </c>
      <c r="P484" s="5">
        <v>13000000</v>
      </c>
      <c r="Q484" t="s">
        <v>1863</v>
      </c>
      <c r="R484">
        <v>17525</v>
      </c>
      <c r="S484" t="s">
        <v>719</v>
      </c>
      <c r="T484" t="s">
        <v>719</v>
      </c>
      <c r="U484" t="s">
        <v>719</v>
      </c>
      <c r="V484" t="s">
        <v>719</v>
      </c>
      <c r="W484">
        <v>0</v>
      </c>
    </row>
    <row r="485" spans="1:23" x14ac:dyDescent="0.3">
      <c r="A485">
        <v>17425</v>
      </c>
      <c r="B485" s="4">
        <v>45737</v>
      </c>
      <c r="C485" s="4">
        <v>45737.445833333331</v>
      </c>
      <c r="D485" t="s">
        <v>715</v>
      </c>
      <c r="E485" t="s">
        <v>791</v>
      </c>
      <c r="F485" t="s">
        <v>74</v>
      </c>
      <c r="G485" t="s">
        <v>75</v>
      </c>
      <c r="H485" t="s">
        <v>76</v>
      </c>
      <c r="I485" t="s">
        <v>77</v>
      </c>
      <c r="J485" t="s">
        <v>35</v>
      </c>
      <c r="K485" t="s">
        <v>36</v>
      </c>
      <c r="L485" t="s">
        <v>37</v>
      </c>
      <c r="M485" s="5">
        <v>6601740</v>
      </c>
      <c r="N485">
        <v>0</v>
      </c>
      <c r="O485" s="5">
        <v>6601740</v>
      </c>
      <c r="P485" s="5">
        <v>6601740</v>
      </c>
      <c r="Q485" t="s">
        <v>1863</v>
      </c>
      <c r="R485">
        <v>17525</v>
      </c>
      <c r="S485" t="s">
        <v>719</v>
      </c>
      <c r="T485" t="s">
        <v>719</v>
      </c>
      <c r="U485" t="s">
        <v>719</v>
      </c>
      <c r="V485" t="s">
        <v>719</v>
      </c>
      <c r="W485">
        <v>0</v>
      </c>
    </row>
    <row r="486" spans="1:23" x14ac:dyDescent="0.3">
      <c r="A486">
        <v>17425</v>
      </c>
      <c r="B486" s="4">
        <v>45737</v>
      </c>
      <c r="C486" s="4">
        <v>45737.445833333331</v>
      </c>
      <c r="D486" t="s">
        <v>715</v>
      </c>
      <c r="E486" t="s">
        <v>791</v>
      </c>
      <c r="F486" t="s">
        <v>88</v>
      </c>
      <c r="G486" t="s">
        <v>89</v>
      </c>
      <c r="H486" t="s">
        <v>64</v>
      </c>
      <c r="I486" t="s">
        <v>65</v>
      </c>
      <c r="J486" t="s">
        <v>35</v>
      </c>
      <c r="K486" t="s">
        <v>36</v>
      </c>
      <c r="L486" t="s">
        <v>37</v>
      </c>
      <c r="M486" s="5">
        <v>9992256</v>
      </c>
      <c r="N486">
        <v>0</v>
      </c>
      <c r="O486" s="5">
        <v>9992256</v>
      </c>
      <c r="P486" s="5">
        <v>9992256</v>
      </c>
      <c r="Q486" t="s">
        <v>1863</v>
      </c>
      <c r="R486">
        <v>17525</v>
      </c>
      <c r="S486" t="s">
        <v>719</v>
      </c>
      <c r="T486" t="s">
        <v>719</v>
      </c>
      <c r="U486" t="s">
        <v>719</v>
      </c>
      <c r="V486" t="s">
        <v>719</v>
      </c>
      <c r="W486">
        <v>0</v>
      </c>
    </row>
    <row r="487" spans="1:23" x14ac:dyDescent="0.3">
      <c r="A487">
        <v>17525</v>
      </c>
      <c r="B487" s="4">
        <v>45737</v>
      </c>
      <c r="C487" s="4">
        <v>45737.45</v>
      </c>
      <c r="D487" t="s">
        <v>715</v>
      </c>
      <c r="E487" t="s">
        <v>1008</v>
      </c>
      <c r="F487" t="s">
        <v>90</v>
      </c>
      <c r="G487" t="s">
        <v>91</v>
      </c>
      <c r="H487" t="s">
        <v>76</v>
      </c>
      <c r="I487" t="s">
        <v>77</v>
      </c>
      <c r="J487" t="s">
        <v>35</v>
      </c>
      <c r="K487" t="s">
        <v>36</v>
      </c>
      <c r="L487" t="s">
        <v>37</v>
      </c>
      <c r="M487" s="5">
        <v>20000000</v>
      </c>
      <c r="N487" s="5">
        <v>-20000000</v>
      </c>
      <c r="O487">
        <v>0</v>
      </c>
      <c r="P487">
        <v>0</v>
      </c>
      <c r="Q487" t="s">
        <v>1864</v>
      </c>
      <c r="R487">
        <v>17625</v>
      </c>
      <c r="S487" t="s">
        <v>719</v>
      </c>
      <c r="T487" t="s">
        <v>719</v>
      </c>
      <c r="U487" t="s">
        <v>719</v>
      </c>
      <c r="V487" t="s">
        <v>719</v>
      </c>
      <c r="W487">
        <v>0</v>
      </c>
    </row>
    <row r="488" spans="1:23" x14ac:dyDescent="0.3">
      <c r="A488">
        <v>17625</v>
      </c>
      <c r="B488" s="4">
        <v>45737</v>
      </c>
      <c r="C488" s="4">
        <v>45737.45416666667</v>
      </c>
      <c r="D488" t="s">
        <v>715</v>
      </c>
      <c r="E488" t="s">
        <v>716</v>
      </c>
      <c r="F488" t="s">
        <v>90</v>
      </c>
      <c r="G488" t="s">
        <v>91</v>
      </c>
      <c r="H488" t="s">
        <v>76</v>
      </c>
      <c r="I488" t="s">
        <v>77</v>
      </c>
      <c r="J488" t="s">
        <v>35</v>
      </c>
      <c r="K488" t="s">
        <v>36</v>
      </c>
      <c r="L488" t="s">
        <v>37</v>
      </c>
      <c r="M488" s="5">
        <v>20000000</v>
      </c>
      <c r="N488">
        <v>0</v>
      </c>
      <c r="O488" s="5">
        <v>20000000</v>
      </c>
      <c r="P488">
        <v>0</v>
      </c>
      <c r="Q488" t="s">
        <v>1865</v>
      </c>
      <c r="R488">
        <v>17625</v>
      </c>
      <c r="S488" t="s">
        <v>1866</v>
      </c>
      <c r="T488" t="s">
        <v>1867</v>
      </c>
      <c r="U488" t="s">
        <v>1868</v>
      </c>
      <c r="V488" t="s">
        <v>1869</v>
      </c>
      <c r="W488">
        <v>0</v>
      </c>
    </row>
    <row r="489" spans="1:23" x14ac:dyDescent="0.3">
      <c r="A489">
        <v>17725</v>
      </c>
      <c r="B489" s="4">
        <v>45737</v>
      </c>
      <c r="C489" s="4">
        <v>45737.466666666667</v>
      </c>
      <c r="D489" t="s">
        <v>715</v>
      </c>
      <c r="E489" t="s">
        <v>1008</v>
      </c>
      <c r="F489" t="s">
        <v>92</v>
      </c>
      <c r="G489" t="s">
        <v>93</v>
      </c>
      <c r="H489" t="s">
        <v>76</v>
      </c>
      <c r="I489" t="s">
        <v>77</v>
      </c>
      <c r="J489" t="s">
        <v>35</v>
      </c>
      <c r="K489" t="s">
        <v>47</v>
      </c>
      <c r="L489" t="s">
        <v>37</v>
      </c>
      <c r="M489" s="5">
        <v>20000000</v>
      </c>
      <c r="N489" s="5">
        <v>-20000000</v>
      </c>
      <c r="O489">
        <v>0</v>
      </c>
      <c r="P489">
        <v>0</v>
      </c>
      <c r="Q489" t="s">
        <v>1870</v>
      </c>
      <c r="R489">
        <v>17725</v>
      </c>
      <c r="S489" t="s">
        <v>719</v>
      </c>
      <c r="T489" t="s">
        <v>719</v>
      </c>
      <c r="U489" t="s">
        <v>719</v>
      </c>
      <c r="V489" t="s">
        <v>719</v>
      </c>
      <c r="W489">
        <v>0</v>
      </c>
    </row>
    <row r="490" spans="1:23" x14ac:dyDescent="0.3">
      <c r="A490">
        <v>17825</v>
      </c>
      <c r="B490" s="4">
        <v>45737</v>
      </c>
      <c r="C490" s="4">
        <v>45737.472916666666</v>
      </c>
      <c r="D490" t="s">
        <v>715</v>
      </c>
      <c r="E490" t="s">
        <v>716</v>
      </c>
      <c r="F490" t="s">
        <v>96</v>
      </c>
      <c r="G490" t="s">
        <v>97</v>
      </c>
      <c r="H490" t="s">
        <v>60</v>
      </c>
      <c r="I490" t="s">
        <v>61</v>
      </c>
      <c r="J490" t="s">
        <v>35</v>
      </c>
      <c r="K490" t="s">
        <v>47</v>
      </c>
      <c r="L490" t="s">
        <v>37</v>
      </c>
      <c r="M490" s="5">
        <v>20198618</v>
      </c>
      <c r="N490">
        <v>0</v>
      </c>
      <c r="O490" s="5">
        <v>20198618</v>
      </c>
      <c r="P490" s="5">
        <v>3672476</v>
      </c>
      <c r="Q490" t="s">
        <v>1871</v>
      </c>
      <c r="R490">
        <v>17825</v>
      </c>
      <c r="S490" t="s">
        <v>1872</v>
      </c>
      <c r="T490" t="s">
        <v>719</v>
      </c>
      <c r="U490" t="s">
        <v>1873</v>
      </c>
      <c r="V490" t="s">
        <v>1874</v>
      </c>
      <c r="W490">
        <v>0</v>
      </c>
    </row>
    <row r="491" spans="1:23" x14ac:dyDescent="0.3">
      <c r="A491">
        <v>17925</v>
      </c>
      <c r="B491" s="4">
        <v>45748</v>
      </c>
      <c r="C491" s="4">
        <v>45748.436805555553</v>
      </c>
      <c r="D491" t="s">
        <v>715</v>
      </c>
      <c r="E491" t="s">
        <v>716</v>
      </c>
      <c r="F491" t="s">
        <v>96</v>
      </c>
      <c r="G491" t="s">
        <v>97</v>
      </c>
      <c r="H491" t="s">
        <v>76</v>
      </c>
      <c r="I491" t="s">
        <v>77</v>
      </c>
      <c r="J491" t="s">
        <v>35</v>
      </c>
      <c r="K491" t="s">
        <v>47</v>
      </c>
      <c r="L491" t="s">
        <v>37</v>
      </c>
      <c r="M491" s="5">
        <v>5000000</v>
      </c>
      <c r="N491">
        <v>0</v>
      </c>
      <c r="O491" s="5">
        <v>5000000</v>
      </c>
      <c r="P491">
        <v>0</v>
      </c>
      <c r="Q491" t="s">
        <v>1875</v>
      </c>
      <c r="R491">
        <v>17925</v>
      </c>
      <c r="S491" t="s">
        <v>1876</v>
      </c>
      <c r="T491" t="s">
        <v>1877</v>
      </c>
      <c r="U491" t="s">
        <v>1878</v>
      </c>
      <c r="V491" t="s">
        <v>1879</v>
      </c>
      <c r="W491">
        <v>0</v>
      </c>
    </row>
    <row r="492" spans="1:23" x14ac:dyDescent="0.3">
      <c r="A492">
        <v>17925</v>
      </c>
      <c r="B492" s="4">
        <v>45748</v>
      </c>
      <c r="C492" s="4">
        <v>45748.436805555553</v>
      </c>
      <c r="D492" t="s">
        <v>715</v>
      </c>
      <c r="E492" t="s">
        <v>716</v>
      </c>
      <c r="F492" t="s">
        <v>96</v>
      </c>
      <c r="G492" t="s">
        <v>97</v>
      </c>
      <c r="H492" t="s">
        <v>76</v>
      </c>
      <c r="I492" t="s">
        <v>77</v>
      </c>
      <c r="J492" t="s">
        <v>35</v>
      </c>
      <c r="K492" t="s">
        <v>36</v>
      </c>
      <c r="L492" t="s">
        <v>37</v>
      </c>
      <c r="M492" s="5">
        <v>10000000</v>
      </c>
      <c r="N492">
        <v>0</v>
      </c>
      <c r="O492" s="5">
        <v>10000000</v>
      </c>
      <c r="P492">
        <v>0</v>
      </c>
      <c r="Q492" t="s">
        <v>1875</v>
      </c>
      <c r="R492">
        <v>17925</v>
      </c>
      <c r="S492" t="s">
        <v>1876</v>
      </c>
      <c r="T492" t="s">
        <v>1877</v>
      </c>
      <c r="U492" t="s">
        <v>1878</v>
      </c>
      <c r="V492" t="s">
        <v>1879</v>
      </c>
      <c r="W492">
        <v>0</v>
      </c>
    </row>
    <row r="493" spans="1:23" x14ac:dyDescent="0.3">
      <c r="A493">
        <v>18025</v>
      </c>
      <c r="B493" s="4">
        <v>45754</v>
      </c>
      <c r="C493" s="4">
        <v>45754.375694444447</v>
      </c>
      <c r="D493" t="s">
        <v>715</v>
      </c>
      <c r="E493" t="s">
        <v>716</v>
      </c>
      <c r="F493" t="s">
        <v>100</v>
      </c>
      <c r="G493" t="s">
        <v>101</v>
      </c>
      <c r="H493" t="s">
        <v>76</v>
      </c>
      <c r="I493" t="s">
        <v>77</v>
      </c>
      <c r="J493" t="s">
        <v>35</v>
      </c>
      <c r="K493" t="s">
        <v>47</v>
      </c>
      <c r="L493" t="s">
        <v>37</v>
      </c>
      <c r="M493" s="5">
        <v>4000000</v>
      </c>
      <c r="N493">
        <v>0</v>
      </c>
      <c r="O493" s="5">
        <v>4000000</v>
      </c>
      <c r="P493" s="5">
        <v>304307</v>
      </c>
      <c r="Q493" t="s">
        <v>1880</v>
      </c>
      <c r="R493">
        <v>18025</v>
      </c>
      <c r="S493" t="s">
        <v>1881</v>
      </c>
      <c r="T493" t="s">
        <v>1882</v>
      </c>
      <c r="U493" t="s">
        <v>1883</v>
      </c>
      <c r="V493" t="s">
        <v>1884</v>
      </c>
      <c r="W493">
        <v>0</v>
      </c>
    </row>
    <row r="494" spans="1:23" x14ac:dyDescent="0.3">
      <c r="A494">
        <v>18125</v>
      </c>
      <c r="B494" s="4">
        <v>45754</v>
      </c>
      <c r="C494" s="4">
        <v>45754.378472222219</v>
      </c>
      <c r="D494" t="s">
        <v>715</v>
      </c>
      <c r="E494" t="s">
        <v>716</v>
      </c>
      <c r="F494" t="s">
        <v>100</v>
      </c>
      <c r="G494" t="s">
        <v>101</v>
      </c>
      <c r="H494" t="s">
        <v>64</v>
      </c>
      <c r="I494" t="s">
        <v>65</v>
      </c>
      <c r="J494" t="s">
        <v>35</v>
      </c>
      <c r="K494" t="s">
        <v>47</v>
      </c>
      <c r="L494" t="s">
        <v>37</v>
      </c>
      <c r="M494" s="5">
        <v>4000000</v>
      </c>
      <c r="N494">
        <v>0</v>
      </c>
      <c r="O494" s="5">
        <v>4000000</v>
      </c>
      <c r="P494" s="5">
        <v>187185</v>
      </c>
      <c r="Q494" t="s">
        <v>1885</v>
      </c>
      <c r="R494">
        <v>18125</v>
      </c>
      <c r="S494" t="s">
        <v>1886</v>
      </c>
      <c r="T494" t="s">
        <v>1887</v>
      </c>
      <c r="U494" t="s">
        <v>1888</v>
      </c>
      <c r="V494" t="s">
        <v>1889</v>
      </c>
      <c r="W494">
        <v>0</v>
      </c>
    </row>
    <row r="495" spans="1:23" x14ac:dyDescent="0.3">
      <c r="A495">
        <v>18225</v>
      </c>
      <c r="B495" s="4">
        <v>45754</v>
      </c>
      <c r="C495" s="4">
        <v>45754.381944444445</v>
      </c>
      <c r="D495" t="s">
        <v>715</v>
      </c>
      <c r="E495" t="s">
        <v>716</v>
      </c>
      <c r="F495" t="s">
        <v>100</v>
      </c>
      <c r="G495" t="s">
        <v>101</v>
      </c>
      <c r="H495" t="s">
        <v>80</v>
      </c>
      <c r="I495" t="s">
        <v>81</v>
      </c>
      <c r="J495" t="s">
        <v>35</v>
      </c>
      <c r="K495" t="s">
        <v>47</v>
      </c>
      <c r="L495" t="s">
        <v>37</v>
      </c>
      <c r="M495" s="5">
        <v>4000000</v>
      </c>
      <c r="N495">
        <v>0</v>
      </c>
      <c r="O495" s="5">
        <v>4000000</v>
      </c>
      <c r="P495" s="5">
        <v>855003</v>
      </c>
      <c r="Q495" t="s">
        <v>1890</v>
      </c>
      <c r="R495">
        <v>18225</v>
      </c>
      <c r="S495" t="s">
        <v>1891</v>
      </c>
      <c r="T495" t="s">
        <v>1892</v>
      </c>
      <c r="U495" t="s">
        <v>1893</v>
      </c>
      <c r="V495" t="s">
        <v>1894</v>
      </c>
      <c r="W495">
        <v>0</v>
      </c>
    </row>
    <row r="496" spans="1:23" x14ac:dyDescent="0.3">
      <c r="A496">
        <v>18325</v>
      </c>
      <c r="B496" s="4">
        <v>45762</v>
      </c>
      <c r="C496" s="4">
        <v>45762.925000000003</v>
      </c>
      <c r="D496" t="s">
        <v>715</v>
      </c>
      <c r="E496" t="s">
        <v>716</v>
      </c>
      <c r="F496" t="s">
        <v>72</v>
      </c>
      <c r="G496" t="s">
        <v>73</v>
      </c>
      <c r="H496" t="s">
        <v>68</v>
      </c>
      <c r="I496" t="s">
        <v>69</v>
      </c>
      <c r="J496" t="s">
        <v>35</v>
      </c>
      <c r="K496" t="s">
        <v>47</v>
      </c>
      <c r="L496" t="s">
        <v>37</v>
      </c>
      <c r="M496" s="5">
        <v>20539400</v>
      </c>
      <c r="N496">
        <v>0</v>
      </c>
      <c r="O496" s="5">
        <v>20539400</v>
      </c>
      <c r="P496">
        <v>0</v>
      </c>
      <c r="Q496" t="s">
        <v>1895</v>
      </c>
      <c r="R496">
        <v>18325</v>
      </c>
      <c r="S496" t="s">
        <v>1224</v>
      </c>
      <c r="T496" t="s">
        <v>1896</v>
      </c>
      <c r="U496" t="s">
        <v>1897</v>
      </c>
      <c r="V496" t="s">
        <v>1898</v>
      </c>
      <c r="W496">
        <v>0</v>
      </c>
    </row>
    <row r="497" spans="1:23" x14ac:dyDescent="0.3">
      <c r="A497">
        <v>18425</v>
      </c>
      <c r="B497" s="4">
        <v>45768</v>
      </c>
      <c r="C497" s="4">
        <v>45768.46597222222</v>
      </c>
      <c r="D497" t="s">
        <v>715</v>
      </c>
      <c r="E497" t="s">
        <v>791</v>
      </c>
      <c r="F497" t="s">
        <v>100</v>
      </c>
      <c r="G497" t="s">
        <v>101</v>
      </c>
      <c r="H497" t="s">
        <v>76</v>
      </c>
      <c r="I497" t="s">
        <v>77</v>
      </c>
      <c r="J497" t="s">
        <v>35</v>
      </c>
      <c r="K497" t="s">
        <v>36</v>
      </c>
      <c r="L497" t="s">
        <v>37</v>
      </c>
      <c r="M497">
        <v>0</v>
      </c>
      <c r="N497" s="5">
        <v>79440362</v>
      </c>
      <c r="O497" s="5">
        <v>79440362</v>
      </c>
      <c r="P497" s="5">
        <v>79440362</v>
      </c>
      <c r="Q497" t="s">
        <v>1899</v>
      </c>
      <c r="R497">
        <v>18425</v>
      </c>
      <c r="S497" t="s">
        <v>719</v>
      </c>
      <c r="T497" t="s">
        <v>719</v>
      </c>
      <c r="U497" t="s">
        <v>719</v>
      </c>
      <c r="V497" t="s">
        <v>719</v>
      </c>
      <c r="W497">
        <v>0</v>
      </c>
    </row>
    <row r="498" spans="1:23" x14ac:dyDescent="0.3">
      <c r="A498">
        <v>18425</v>
      </c>
      <c r="B498" s="4">
        <v>45768</v>
      </c>
      <c r="C498" s="4">
        <v>45768.46597222222</v>
      </c>
      <c r="D498" t="s">
        <v>715</v>
      </c>
      <c r="E498" t="s">
        <v>791</v>
      </c>
      <c r="F498" t="s">
        <v>92</v>
      </c>
      <c r="G498" t="s">
        <v>93</v>
      </c>
      <c r="H498" t="s">
        <v>76</v>
      </c>
      <c r="I498" t="s">
        <v>77</v>
      </c>
      <c r="J498" t="s">
        <v>35</v>
      </c>
      <c r="K498" t="s">
        <v>36</v>
      </c>
      <c r="L498" t="s">
        <v>37</v>
      </c>
      <c r="M498" s="5">
        <v>50000000</v>
      </c>
      <c r="N498">
        <v>0</v>
      </c>
      <c r="O498" s="5">
        <v>50000000</v>
      </c>
      <c r="P498" s="5">
        <v>50000000</v>
      </c>
      <c r="Q498" t="s">
        <v>1899</v>
      </c>
      <c r="R498">
        <v>18425</v>
      </c>
      <c r="S498" t="s">
        <v>719</v>
      </c>
      <c r="T498" t="s">
        <v>719</v>
      </c>
      <c r="U498" t="s">
        <v>719</v>
      </c>
      <c r="V498" t="s">
        <v>719</v>
      </c>
      <c r="W498">
        <v>0</v>
      </c>
    </row>
    <row r="499" spans="1:23" x14ac:dyDescent="0.3">
      <c r="A499">
        <v>18525</v>
      </c>
      <c r="B499" s="4">
        <v>45770</v>
      </c>
      <c r="C499" s="4">
        <v>45770.441666666666</v>
      </c>
      <c r="D499" t="s">
        <v>715</v>
      </c>
      <c r="E499" t="s">
        <v>791</v>
      </c>
      <c r="F499" t="s">
        <v>74</v>
      </c>
      <c r="G499" t="s">
        <v>75</v>
      </c>
      <c r="H499" t="s">
        <v>64</v>
      </c>
      <c r="I499" t="s">
        <v>65</v>
      </c>
      <c r="J499" t="s">
        <v>35</v>
      </c>
      <c r="K499" t="s">
        <v>47</v>
      </c>
      <c r="L499" t="s">
        <v>37</v>
      </c>
      <c r="M499" s="5">
        <v>10000000</v>
      </c>
      <c r="N499">
        <v>0</v>
      </c>
      <c r="O499" s="5">
        <v>10000000</v>
      </c>
      <c r="P499" s="5">
        <v>10000000</v>
      </c>
      <c r="Q499" t="s">
        <v>1900</v>
      </c>
      <c r="R499">
        <v>18525</v>
      </c>
      <c r="S499" t="s">
        <v>719</v>
      </c>
      <c r="T499" t="s">
        <v>719</v>
      </c>
      <c r="U499" t="s">
        <v>719</v>
      </c>
      <c r="V499" t="s">
        <v>719</v>
      </c>
      <c r="W499">
        <v>0</v>
      </c>
    </row>
    <row r="500" spans="1:23" x14ac:dyDescent="0.3">
      <c r="A500">
        <v>18625</v>
      </c>
      <c r="B500" s="4">
        <v>45770</v>
      </c>
      <c r="C500" s="4">
        <v>45770.453472222223</v>
      </c>
      <c r="D500" t="s">
        <v>715</v>
      </c>
      <c r="E500" t="s">
        <v>791</v>
      </c>
      <c r="F500" t="s">
        <v>86</v>
      </c>
      <c r="G500" t="s">
        <v>87</v>
      </c>
      <c r="H500" t="s">
        <v>80</v>
      </c>
      <c r="I500" t="s">
        <v>81</v>
      </c>
      <c r="J500" t="s">
        <v>35</v>
      </c>
      <c r="K500" t="s">
        <v>47</v>
      </c>
      <c r="L500" t="s">
        <v>37</v>
      </c>
      <c r="M500" s="5">
        <v>10000000</v>
      </c>
      <c r="N500">
        <v>0</v>
      </c>
      <c r="O500" s="5">
        <v>10000000</v>
      </c>
      <c r="P500" s="5">
        <v>10000000</v>
      </c>
      <c r="Q500" t="s">
        <v>1901</v>
      </c>
      <c r="R500">
        <v>18625</v>
      </c>
      <c r="S500" t="s">
        <v>719</v>
      </c>
      <c r="T500" t="s">
        <v>719</v>
      </c>
      <c r="U500" t="s">
        <v>719</v>
      </c>
      <c r="V500" t="s">
        <v>719</v>
      </c>
      <c r="W500">
        <v>0</v>
      </c>
    </row>
    <row r="501" spans="1:23" x14ac:dyDescent="0.3">
      <c r="A501">
        <v>18725</v>
      </c>
      <c r="B501" s="4">
        <v>45770</v>
      </c>
      <c r="C501" s="4">
        <v>45770.470833333333</v>
      </c>
      <c r="D501" t="s">
        <v>715</v>
      </c>
      <c r="E501" t="s">
        <v>1008</v>
      </c>
      <c r="F501" t="s">
        <v>92</v>
      </c>
      <c r="G501" t="s">
        <v>93</v>
      </c>
      <c r="H501" t="s">
        <v>80</v>
      </c>
      <c r="I501" t="s">
        <v>81</v>
      </c>
      <c r="J501" t="s">
        <v>35</v>
      </c>
      <c r="K501" t="s">
        <v>47</v>
      </c>
      <c r="L501" t="s">
        <v>37</v>
      </c>
      <c r="M501" s="5">
        <v>42000000</v>
      </c>
      <c r="N501" s="5">
        <v>-42000000</v>
      </c>
      <c r="O501">
        <v>0</v>
      </c>
      <c r="P501">
        <v>0</v>
      </c>
      <c r="Q501" t="s">
        <v>1902</v>
      </c>
      <c r="R501">
        <v>18725</v>
      </c>
      <c r="S501" t="s">
        <v>719</v>
      </c>
      <c r="T501" t="s">
        <v>719</v>
      </c>
      <c r="U501" t="s">
        <v>719</v>
      </c>
      <c r="V501" t="s">
        <v>719</v>
      </c>
      <c r="W501">
        <v>0</v>
      </c>
    </row>
    <row r="502" spans="1:23" x14ac:dyDescent="0.3">
      <c r="A502">
        <v>18825</v>
      </c>
      <c r="B502" s="4">
        <v>45770</v>
      </c>
      <c r="C502" s="4">
        <v>45770.73333333333</v>
      </c>
      <c r="D502" t="s">
        <v>715</v>
      </c>
      <c r="E502" t="s">
        <v>716</v>
      </c>
      <c r="F502" t="s">
        <v>94</v>
      </c>
      <c r="G502" t="s">
        <v>95</v>
      </c>
      <c r="H502" t="s">
        <v>76</v>
      </c>
      <c r="I502" t="s">
        <v>77</v>
      </c>
      <c r="J502" t="s">
        <v>35</v>
      </c>
      <c r="K502" t="s">
        <v>36</v>
      </c>
      <c r="L502" t="s">
        <v>37</v>
      </c>
      <c r="M502">
        <v>0</v>
      </c>
      <c r="N502" s="5">
        <v>500000</v>
      </c>
      <c r="O502" s="5">
        <v>500000</v>
      </c>
      <c r="P502">
        <v>0</v>
      </c>
      <c r="Q502" t="s">
        <v>1903</v>
      </c>
      <c r="R502">
        <v>18825</v>
      </c>
      <c r="S502" t="s">
        <v>1904</v>
      </c>
      <c r="T502" t="s">
        <v>719</v>
      </c>
      <c r="U502" t="s">
        <v>719</v>
      </c>
      <c r="V502" t="s">
        <v>719</v>
      </c>
      <c r="W502">
        <v>0</v>
      </c>
    </row>
    <row r="503" spans="1:23" x14ac:dyDescent="0.3">
      <c r="A503">
        <v>18825</v>
      </c>
      <c r="B503" s="4">
        <v>45770</v>
      </c>
      <c r="C503" s="4">
        <v>45770.73333333333</v>
      </c>
      <c r="D503" t="s">
        <v>715</v>
      </c>
      <c r="E503" t="s">
        <v>716</v>
      </c>
      <c r="F503" t="s">
        <v>86</v>
      </c>
      <c r="G503" t="s">
        <v>87</v>
      </c>
      <c r="H503" t="s">
        <v>76</v>
      </c>
      <c r="I503" t="s">
        <v>77</v>
      </c>
      <c r="J503" t="s">
        <v>35</v>
      </c>
      <c r="K503" t="s">
        <v>47</v>
      </c>
      <c r="L503" t="s">
        <v>37</v>
      </c>
      <c r="M503" s="5">
        <v>3000000</v>
      </c>
      <c r="N503">
        <v>0</v>
      </c>
      <c r="O503" s="5">
        <v>3000000</v>
      </c>
      <c r="P503">
        <v>0</v>
      </c>
      <c r="Q503" t="s">
        <v>1903</v>
      </c>
      <c r="R503">
        <v>18825</v>
      </c>
      <c r="S503" t="s">
        <v>1904</v>
      </c>
      <c r="T503" t="s">
        <v>719</v>
      </c>
      <c r="U503" t="s">
        <v>719</v>
      </c>
      <c r="V503" t="s">
        <v>719</v>
      </c>
      <c r="W503">
        <v>0</v>
      </c>
    </row>
    <row r="504" spans="1:23" x14ac:dyDescent="0.3">
      <c r="A504">
        <v>18925</v>
      </c>
      <c r="B504" s="4">
        <v>45771</v>
      </c>
      <c r="C504" s="4">
        <v>45771.365972222222</v>
      </c>
      <c r="D504" t="s">
        <v>715</v>
      </c>
      <c r="E504" t="s">
        <v>716</v>
      </c>
      <c r="F504" t="s">
        <v>96</v>
      </c>
      <c r="G504" t="s">
        <v>97</v>
      </c>
      <c r="H504" t="s">
        <v>76</v>
      </c>
      <c r="I504" t="s">
        <v>77</v>
      </c>
      <c r="J504" t="s">
        <v>35</v>
      </c>
      <c r="K504" t="s">
        <v>36</v>
      </c>
      <c r="L504" t="s">
        <v>37</v>
      </c>
      <c r="M504" s="5">
        <v>45000000</v>
      </c>
      <c r="N504">
        <v>0</v>
      </c>
      <c r="O504" s="5">
        <v>45000000</v>
      </c>
      <c r="P504">
        <v>0</v>
      </c>
      <c r="Q504" t="s">
        <v>1905</v>
      </c>
      <c r="R504">
        <v>18925</v>
      </c>
      <c r="S504" t="s">
        <v>1906</v>
      </c>
      <c r="T504" t="s">
        <v>719</v>
      </c>
      <c r="U504" t="s">
        <v>719</v>
      </c>
      <c r="V504" t="s">
        <v>719</v>
      </c>
      <c r="W504">
        <v>0</v>
      </c>
    </row>
    <row r="505" spans="1:23" x14ac:dyDescent="0.3">
      <c r="A505">
        <v>19025</v>
      </c>
      <c r="B505" s="4">
        <v>45777</v>
      </c>
      <c r="C505" s="4">
        <v>45777.638194444444</v>
      </c>
      <c r="D505" t="s">
        <v>715</v>
      </c>
      <c r="E505" t="s">
        <v>716</v>
      </c>
      <c r="F505" t="s">
        <v>96</v>
      </c>
      <c r="G505" t="s">
        <v>97</v>
      </c>
      <c r="H505" t="s">
        <v>76</v>
      </c>
      <c r="I505" t="s">
        <v>77</v>
      </c>
      <c r="J505" t="s">
        <v>35</v>
      </c>
      <c r="K505" t="s">
        <v>47</v>
      </c>
      <c r="L505" t="s">
        <v>37</v>
      </c>
      <c r="M505" s="5">
        <v>42007440</v>
      </c>
      <c r="N505">
        <v>0</v>
      </c>
      <c r="O505" s="5">
        <v>42007440</v>
      </c>
      <c r="P505" s="5">
        <v>9241637</v>
      </c>
      <c r="Q505" t="s">
        <v>1907</v>
      </c>
      <c r="R505">
        <v>19025</v>
      </c>
      <c r="S505" t="s">
        <v>1086</v>
      </c>
      <c r="T505" t="s">
        <v>1908</v>
      </c>
      <c r="U505" t="s">
        <v>1909</v>
      </c>
      <c r="V505" t="s">
        <v>1910</v>
      </c>
      <c r="W505">
        <v>0</v>
      </c>
    </row>
    <row r="506" spans="1:23" x14ac:dyDescent="0.3">
      <c r="A506">
        <v>19125</v>
      </c>
      <c r="B506" s="4">
        <v>45783</v>
      </c>
      <c r="C506" s="4">
        <v>45783.634722222225</v>
      </c>
      <c r="D506" t="s">
        <v>715</v>
      </c>
      <c r="E506" t="s">
        <v>716</v>
      </c>
      <c r="F506" t="s">
        <v>100</v>
      </c>
      <c r="G506" t="s">
        <v>101</v>
      </c>
      <c r="H506" t="s">
        <v>76</v>
      </c>
      <c r="I506" t="s">
        <v>77</v>
      </c>
      <c r="J506" t="s">
        <v>35</v>
      </c>
      <c r="K506" t="s">
        <v>47</v>
      </c>
      <c r="L506" t="s">
        <v>37</v>
      </c>
      <c r="M506" s="5">
        <v>22925419</v>
      </c>
      <c r="N506" s="5">
        <v>-8753342</v>
      </c>
      <c r="O506" s="5">
        <v>14172077</v>
      </c>
      <c r="P506" s="5">
        <v>277884</v>
      </c>
      <c r="Q506" t="s">
        <v>1911</v>
      </c>
      <c r="R506">
        <v>19125</v>
      </c>
      <c r="S506" t="s">
        <v>1912</v>
      </c>
      <c r="T506" t="s">
        <v>719</v>
      </c>
      <c r="U506" t="s">
        <v>1913</v>
      </c>
      <c r="V506" t="s">
        <v>1914</v>
      </c>
      <c r="W506">
        <v>0</v>
      </c>
    </row>
    <row r="507" spans="1:23" x14ac:dyDescent="0.3">
      <c r="A507">
        <v>19225</v>
      </c>
      <c r="B507" s="4">
        <v>45783</v>
      </c>
      <c r="C507" s="4">
        <v>45783.664583333331</v>
      </c>
      <c r="D507" t="s">
        <v>715</v>
      </c>
      <c r="E507" t="s">
        <v>791</v>
      </c>
      <c r="F507" t="s">
        <v>74</v>
      </c>
      <c r="G507" t="s">
        <v>75</v>
      </c>
      <c r="H507" t="s">
        <v>82</v>
      </c>
      <c r="I507" t="s">
        <v>83</v>
      </c>
      <c r="J507" t="s">
        <v>35</v>
      </c>
      <c r="K507" t="s">
        <v>47</v>
      </c>
      <c r="L507" t="s">
        <v>37</v>
      </c>
      <c r="M507" s="5">
        <v>5000000</v>
      </c>
      <c r="N507" s="5">
        <v>-5000000</v>
      </c>
      <c r="O507">
        <v>0</v>
      </c>
      <c r="P507">
        <v>0</v>
      </c>
      <c r="Q507" t="s">
        <v>1915</v>
      </c>
      <c r="R507">
        <v>19225</v>
      </c>
      <c r="S507" t="s">
        <v>719</v>
      </c>
      <c r="T507" t="s">
        <v>719</v>
      </c>
      <c r="U507" t="s">
        <v>719</v>
      </c>
      <c r="V507" t="s">
        <v>719</v>
      </c>
      <c r="W507">
        <v>0</v>
      </c>
    </row>
    <row r="508" spans="1:23" x14ac:dyDescent="0.3">
      <c r="A508">
        <v>19325</v>
      </c>
      <c r="B508" s="4">
        <v>45785</v>
      </c>
      <c r="C508" s="4">
        <v>45785.486111111109</v>
      </c>
      <c r="D508" t="s">
        <v>715</v>
      </c>
      <c r="E508" t="s">
        <v>716</v>
      </c>
      <c r="F508" t="s">
        <v>94</v>
      </c>
      <c r="G508" t="s">
        <v>95</v>
      </c>
      <c r="H508" t="s">
        <v>82</v>
      </c>
      <c r="I508" t="s">
        <v>83</v>
      </c>
      <c r="J508" t="s">
        <v>35</v>
      </c>
      <c r="K508" t="s">
        <v>47</v>
      </c>
      <c r="L508" t="s">
        <v>37</v>
      </c>
      <c r="M508" s="5">
        <v>7000000</v>
      </c>
      <c r="N508">
        <v>0</v>
      </c>
      <c r="O508" s="5">
        <v>7000000</v>
      </c>
      <c r="P508">
        <v>0</v>
      </c>
      <c r="Q508" t="s">
        <v>1916</v>
      </c>
      <c r="R508">
        <v>19325</v>
      </c>
      <c r="S508" t="s">
        <v>1544</v>
      </c>
      <c r="T508" t="s">
        <v>719</v>
      </c>
      <c r="U508" t="s">
        <v>719</v>
      </c>
      <c r="V508" t="s">
        <v>719</v>
      </c>
      <c r="W508">
        <v>0</v>
      </c>
    </row>
    <row r="509" spans="1:23" x14ac:dyDescent="0.3">
      <c r="A509">
        <v>19325</v>
      </c>
      <c r="B509" s="4">
        <v>45785</v>
      </c>
      <c r="C509" s="4">
        <v>45785.486111111109</v>
      </c>
      <c r="D509" t="s">
        <v>715</v>
      </c>
      <c r="E509" t="s">
        <v>716</v>
      </c>
      <c r="F509" t="s">
        <v>94</v>
      </c>
      <c r="G509" t="s">
        <v>95</v>
      </c>
      <c r="H509" t="s">
        <v>64</v>
      </c>
      <c r="I509" t="s">
        <v>65</v>
      </c>
      <c r="J509" t="s">
        <v>35</v>
      </c>
      <c r="K509" t="s">
        <v>47</v>
      </c>
      <c r="L509" t="s">
        <v>37</v>
      </c>
      <c r="M509" s="5">
        <v>6960304</v>
      </c>
      <c r="N509">
        <v>0</v>
      </c>
      <c r="O509" s="5">
        <v>6960304</v>
      </c>
      <c r="P509">
        <v>0</v>
      </c>
      <c r="Q509" t="s">
        <v>1916</v>
      </c>
      <c r="R509">
        <v>19325</v>
      </c>
      <c r="S509" t="s">
        <v>1544</v>
      </c>
      <c r="T509" t="s">
        <v>719</v>
      </c>
      <c r="U509" t="s">
        <v>719</v>
      </c>
      <c r="V509" t="s">
        <v>719</v>
      </c>
      <c r="W509">
        <v>0</v>
      </c>
    </row>
    <row r="510" spans="1:23" x14ac:dyDescent="0.3">
      <c r="A510">
        <v>19425</v>
      </c>
      <c r="B510" s="4">
        <v>45796</v>
      </c>
      <c r="C510" s="4">
        <v>45796.736805555556</v>
      </c>
      <c r="D510" t="s">
        <v>715</v>
      </c>
      <c r="E510" t="s">
        <v>1008</v>
      </c>
      <c r="F510" t="s">
        <v>100</v>
      </c>
      <c r="G510" t="s">
        <v>101</v>
      </c>
      <c r="H510" t="s">
        <v>76</v>
      </c>
      <c r="I510" t="s">
        <v>77</v>
      </c>
      <c r="J510" t="s">
        <v>35</v>
      </c>
      <c r="K510" t="s">
        <v>47</v>
      </c>
      <c r="L510" t="s">
        <v>37</v>
      </c>
      <c r="M510" s="5">
        <v>25000000</v>
      </c>
      <c r="N510" s="5">
        <v>-25000000</v>
      </c>
      <c r="O510">
        <v>0</v>
      </c>
      <c r="P510">
        <v>0</v>
      </c>
      <c r="Q510" t="s">
        <v>1917</v>
      </c>
      <c r="R510">
        <v>19425</v>
      </c>
      <c r="S510" t="s">
        <v>719</v>
      </c>
      <c r="T510" t="s">
        <v>719</v>
      </c>
      <c r="U510" t="s">
        <v>719</v>
      </c>
      <c r="V510" t="s">
        <v>719</v>
      </c>
      <c r="W510">
        <v>0</v>
      </c>
    </row>
    <row r="511" spans="1:23" x14ac:dyDescent="0.3">
      <c r="A511">
        <v>19525</v>
      </c>
      <c r="B511" s="4">
        <v>45797</v>
      </c>
      <c r="C511" s="4">
        <v>45797.423611111109</v>
      </c>
      <c r="D511" t="s">
        <v>715</v>
      </c>
      <c r="E511" t="s">
        <v>716</v>
      </c>
      <c r="F511" t="s">
        <v>86</v>
      </c>
      <c r="G511" t="s">
        <v>87</v>
      </c>
      <c r="H511" t="s">
        <v>76</v>
      </c>
      <c r="I511" t="s">
        <v>77</v>
      </c>
      <c r="J511" t="s">
        <v>35</v>
      </c>
      <c r="K511" t="s">
        <v>36</v>
      </c>
      <c r="L511" t="s">
        <v>37</v>
      </c>
      <c r="M511" s="5">
        <v>3334054</v>
      </c>
      <c r="N511">
        <v>0</v>
      </c>
      <c r="O511" s="5">
        <v>3334054</v>
      </c>
      <c r="P511">
        <v>0</v>
      </c>
      <c r="Q511" t="s">
        <v>1918</v>
      </c>
      <c r="R511">
        <v>19525</v>
      </c>
      <c r="S511" t="s">
        <v>1919</v>
      </c>
      <c r="T511" t="s">
        <v>719</v>
      </c>
      <c r="U511" t="s">
        <v>719</v>
      </c>
      <c r="V511" t="s">
        <v>719</v>
      </c>
      <c r="W511">
        <v>0</v>
      </c>
    </row>
    <row r="512" spans="1:23" x14ac:dyDescent="0.3">
      <c r="A512">
        <v>19625</v>
      </c>
      <c r="B512" s="4">
        <v>45797</v>
      </c>
      <c r="C512" s="4">
        <v>45797.45208333333</v>
      </c>
      <c r="D512" t="s">
        <v>715</v>
      </c>
      <c r="E512" t="s">
        <v>1008</v>
      </c>
      <c r="F512" t="s">
        <v>86</v>
      </c>
      <c r="G512" t="s">
        <v>87</v>
      </c>
      <c r="H512" t="s">
        <v>76</v>
      </c>
      <c r="I512" t="s">
        <v>77</v>
      </c>
      <c r="J512" t="s">
        <v>35</v>
      </c>
      <c r="K512" t="s">
        <v>47</v>
      </c>
      <c r="L512" t="s">
        <v>37</v>
      </c>
      <c r="M512" s="5">
        <v>2000000</v>
      </c>
      <c r="N512" s="5">
        <v>-2000000</v>
      </c>
      <c r="O512">
        <v>0</v>
      </c>
      <c r="P512">
        <v>0</v>
      </c>
      <c r="Q512" t="s">
        <v>1920</v>
      </c>
      <c r="R512">
        <v>19625</v>
      </c>
      <c r="S512" t="s">
        <v>719</v>
      </c>
      <c r="T512" t="s">
        <v>719</v>
      </c>
      <c r="U512" t="s">
        <v>719</v>
      </c>
      <c r="V512" t="s">
        <v>719</v>
      </c>
      <c r="W512">
        <v>0</v>
      </c>
    </row>
    <row r="513" spans="1:23" x14ac:dyDescent="0.3">
      <c r="A513">
        <v>19725</v>
      </c>
      <c r="B513" s="4">
        <v>45798</v>
      </c>
      <c r="C513" s="4">
        <v>45798.377083333333</v>
      </c>
      <c r="D513" t="s">
        <v>715</v>
      </c>
      <c r="E513" t="s">
        <v>716</v>
      </c>
      <c r="F513" t="s">
        <v>100</v>
      </c>
      <c r="G513" t="s">
        <v>101</v>
      </c>
      <c r="H513" t="s">
        <v>84</v>
      </c>
      <c r="I513" t="s">
        <v>85</v>
      </c>
      <c r="J513" t="s">
        <v>35</v>
      </c>
      <c r="K513" t="s">
        <v>36</v>
      </c>
      <c r="L513" t="s">
        <v>37</v>
      </c>
      <c r="M513" s="5">
        <v>16673032</v>
      </c>
      <c r="N513" s="5">
        <v>-2084129</v>
      </c>
      <c r="O513" s="5">
        <v>14588903</v>
      </c>
      <c r="P513">
        <v>0</v>
      </c>
      <c r="Q513" t="s">
        <v>1921</v>
      </c>
      <c r="R513">
        <v>19825</v>
      </c>
      <c r="S513" t="s">
        <v>1922</v>
      </c>
      <c r="T513" t="s">
        <v>719</v>
      </c>
      <c r="U513" t="s">
        <v>1923</v>
      </c>
      <c r="V513" t="s">
        <v>1924</v>
      </c>
      <c r="W513">
        <v>0</v>
      </c>
    </row>
    <row r="514" spans="1:23" x14ac:dyDescent="0.3">
      <c r="A514">
        <v>19825</v>
      </c>
      <c r="B514" s="4">
        <v>45798</v>
      </c>
      <c r="C514" s="4">
        <v>45798.384722222225</v>
      </c>
      <c r="D514" t="s">
        <v>715</v>
      </c>
      <c r="E514" t="s">
        <v>716</v>
      </c>
      <c r="F514" t="s">
        <v>100</v>
      </c>
      <c r="G514" t="s">
        <v>101</v>
      </c>
      <c r="H514" t="s">
        <v>82</v>
      </c>
      <c r="I514" t="s">
        <v>83</v>
      </c>
      <c r="J514" t="s">
        <v>35</v>
      </c>
      <c r="K514" t="s">
        <v>36</v>
      </c>
      <c r="L514" t="s">
        <v>37</v>
      </c>
      <c r="M514" s="5">
        <v>33605952</v>
      </c>
      <c r="N514" s="5">
        <v>-4200744</v>
      </c>
      <c r="O514" s="5">
        <v>29405208</v>
      </c>
      <c r="P514" s="5">
        <v>280050</v>
      </c>
      <c r="Q514" t="s">
        <v>1925</v>
      </c>
      <c r="R514">
        <v>19925</v>
      </c>
      <c r="S514" t="s">
        <v>1926</v>
      </c>
      <c r="T514" t="s">
        <v>719</v>
      </c>
      <c r="U514" t="s">
        <v>1927</v>
      </c>
      <c r="V514" t="s">
        <v>1928</v>
      </c>
      <c r="W514">
        <v>0</v>
      </c>
    </row>
    <row r="515" spans="1:23" x14ac:dyDescent="0.3">
      <c r="A515">
        <v>19925</v>
      </c>
      <c r="B515" s="4">
        <v>45798</v>
      </c>
      <c r="C515" s="4">
        <v>45798.424305555556</v>
      </c>
      <c r="D515" t="s">
        <v>715</v>
      </c>
      <c r="E515" t="s">
        <v>1008</v>
      </c>
      <c r="F515" t="s">
        <v>94</v>
      </c>
      <c r="G515" t="s">
        <v>95</v>
      </c>
      <c r="H515" t="s">
        <v>76</v>
      </c>
      <c r="I515" t="s">
        <v>77</v>
      </c>
      <c r="J515" t="s">
        <v>35</v>
      </c>
      <c r="K515" t="s">
        <v>36</v>
      </c>
      <c r="L515" t="s">
        <v>37</v>
      </c>
      <c r="M515" s="5">
        <v>500000</v>
      </c>
      <c r="N515" s="5">
        <v>-500000</v>
      </c>
      <c r="O515">
        <v>0</v>
      </c>
      <c r="P515">
        <v>0</v>
      </c>
      <c r="Q515" t="s">
        <v>1929</v>
      </c>
      <c r="R515">
        <v>20025</v>
      </c>
      <c r="S515" t="s">
        <v>719</v>
      </c>
      <c r="T515" t="s">
        <v>719</v>
      </c>
      <c r="U515" t="s">
        <v>719</v>
      </c>
      <c r="V515" t="s">
        <v>719</v>
      </c>
      <c r="W515">
        <v>0</v>
      </c>
    </row>
    <row r="516" spans="1:23" x14ac:dyDescent="0.3">
      <c r="A516">
        <v>20025</v>
      </c>
      <c r="B516" s="4">
        <v>45799</v>
      </c>
      <c r="C516" s="4">
        <v>45799.628472222219</v>
      </c>
      <c r="D516" t="s">
        <v>715</v>
      </c>
      <c r="E516" t="s">
        <v>716</v>
      </c>
      <c r="F516" t="s">
        <v>88</v>
      </c>
      <c r="G516" t="s">
        <v>89</v>
      </c>
      <c r="H516" t="s">
        <v>84</v>
      </c>
      <c r="I516" t="s">
        <v>85</v>
      </c>
      <c r="J516" t="s">
        <v>35</v>
      </c>
      <c r="K516" t="s">
        <v>36</v>
      </c>
      <c r="L516" t="s">
        <v>37</v>
      </c>
      <c r="M516" s="5">
        <v>35576020</v>
      </c>
      <c r="N516" s="5">
        <v>-9879573</v>
      </c>
      <c r="O516" s="5">
        <v>25696447</v>
      </c>
      <c r="P516" s="5">
        <v>244728</v>
      </c>
      <c r="Q516" t="s">
        <v>1930</v>
      </c>
      <c r="R516">
        <v>20125</v>
      </c>
      <c r="S516" t="s">
        <v>1663</v>
      </c>
      <c r="T516" t="s">
        <v>719</v>
      </c>
      <c r="U516" t="s">
        <v>1931</v>
      </c>
      <c r="V516" t="s">
        <v>1932</v>
      </c>
      <c r="W516">
        <v>0</v>
      </c>
    </row>
    <row r="517" spans="1:23" x14ac:dyDescent="0.3">
      <c r="A517">
        <v>20125</v>
      </c>
      <c r="B517" s="4">
        <v>45800</v>
      </c>
      <c r="C517" s="4">
        <v>45800.404166666667</v>
      </c>
      <c r="D517" t="s">
        <v>715</v>
      </c>
      <c r="E517" t="s">
        <v>1008</v>
      </c>
      <c r="F517" t="s">
        <v>74</v>
      </c>
      <c r="G517" t="s">
        <v>75</v>
      </c>
      <c r="H517" t="s">
        <v>60</v>
      </c>
      <c r="I517" t="s">
        <v>61</v>
      </c>
      <c r="J517" t="s">
        <v>35</v>
      </c>
      <c r="K517" t="s">
        <v>36</v>
      </c>
      <c r="L517" t="s">
        <v>37</v>
      </c>
      <c r="M517" s="5">
        <v>3956860</v>
      </c>
      <c r="N517" s="5">
        <v>-3956860</v>
      </c>
      <c r="O517">
        <v>0</v>
      </c>
      <c r="P517">
        <v>0</v>
      </c>
      <c r="Q517" t="s">
        <v>1933</v>
      </c>
      <c r="R517">
        <v>20225</v>
      </c>
      <c r="S517" t="s">
        <v>719</v>
      </c>
      <c r="T517" t="s">
        <v>719</v>
      </c>
      <c r="U517" t="s">
        <v>719</v>
      </c>
      <c r="V517" t="s">
        <v>719</v>
      </c>
      <c r="W517">
        <v>0</v>
      </c>
    </row>
    <row r="518" spans="1:23" x14ac:dyDescent="0.3">
      <c r="A518">
        <v>20125</v>
      </c>
      <c r="B518" s="4">
        <v>45800</v>
      </c>
      <c r="C518" s="4">
        <v>45800.404166666667</v>
      </c>
      <c r="D518" t="s">
        <v>715</v>
      </c>
      <c r="E518" t="s">
        <v>1008</v>
      </c>
      <c r="F518" t="s">
        <v>74</v>
      </c>
      <c r="G518" t="s">
        <v>75</v>
      </c>
      <c r="H518" t="s">
        <v>60</v>
      </c>
      <c r="I518" t="s">
        <v>61</v>
      </c>
      <c r="J518" t="s">
        <v>35</v>
      </c>
      <c r="K518" t="s">
        <v>47</v>
      </c>
      <c r="L518" t="s">
        <v>37</v>
      </c>
      <c r="M518" s="5">
        <v>3000000</v>
      </c>
      <c r="N518" s="5">
        <v>-3000000</v>
      </c>
      <c r="O518">
        <v>0</v>
      </c>
      <c r="P518">
        <v>0</v>
      </c>
      <c r="Q518" t="s">
        <v>1933</v>
      </c>
      <c r="R518">
        <v>20225</v>
      </c>
      <c r="S518" t="s">
        <v>719</v>
      </c>
      <c r="T518" t="s">
        <v>719</v>
      </c>
      <c r="U518" t="s">
        <v>719</v>
      </c>
      <c r="V518" t="s">
        <v>719</v>
      </c>
      <c r="W518">
        <v>0</v>
      </c>
    </row>
    <row r="519" spans="1:23" x14ac:dyDescent="0.3">
      <c r="A519">
        <v>20225</v>
      </c>
      <c r="B519" s="4">
        <v>45800</v>
      </c>
      <c r="C519" s="4">
        <v>45800.461111111108</v>
      </c>
      <c r="D519" t="s">
        <v>715</v>
      </c>
      <c r="E519" t="s">
        <v>1008</v>
      </c>
      <c r="F519" t="s">
        <v>90</v>
      </c>
      <c r="G519" t="s">
        <v>91</v>
      </c>
      <c r="H519" t="s">
        <v>60</v>
      </c>
      <c r="I519" t="s">
        <v>61</v>
      </c>
      <c r="J519" t="s">
        <v>35</v>
      </c>
      <c r="K519" t="s">
        <v>36</v>
      </c>
      <c r="L519" t="s">
        <v>37</v>
      </c>
      <c r="M519" s="5">
        <v>16042065</v>
      </c>
      <c r="N519" s="5">
        <v>-16042065</v>
      </c>
      <c r="O519">
        <v>0</v>
      </c>
      <c r="P519">
        <v>0</v>
      </c>
      <c r="Q519" t="s">
        <v>1934</v>
      </c>
      <c r="R519">
        <v>20325</v>
      </c>
      <c r="S519" t="s">
        <v>719</v>
      </c>
      <c r="T519" t="s">
        <v>719</v>
      </c>
      <c r="U519" t="s">
        <v>719</v>
      </c>
      <c r="V519" t="s">
        <v>719</v>
      </c>
      <c r="W519">
        <v>0</v>
      </c>
    </row>
    <row r="520" spans="1:23" x14ac:dyDescent="0.3">
      <c r="A520">
        <v>20325</v>
      </c>
      <c r="B520" s="4">
        <v>45800</v>
      </c>
      <c r="C520" s="4">
        <v>45800.464583333334</v>
      </c>
      <c r="D520" t="s">
        <v>715</v>
      </c>
      <c r="E520" t="s">
        <v>1008</v>
      </c>
      <c r="F520" t="s">
        <v>94</v>
      </c>
      <c r="G520" t="s">
        <v>95</v>
      </c>
      <c r="H520" t="s">
        <v>64</v>
      </c>
      <c r="I520" t="s">
        <v>65</v>
      </c>
      <c r="J520" t="s">
        <v>35</v>
      </c>
      <c r="K520" t="s">
        <v>36</v>
      </c>
      <c r="L520" t="s">
        <v>37</v>
      </c>
      <c r="M520" s="5">
        <v>15000000</v>
      </c>
      <c r="N520" s="5">
        <v>-15000000</v>
      </c>
      <c r="O520">
        <v>0</v>
      </c>
      <c r="P520">
        <v>0</v>
      </c>
      <c r="Q520" t="s">
        <v>1935</v>
      </c>
      <c r="R520">
        <v>20425</v>
      </c>
      <c r="S520" t="s">
        <v>719</v>
      </c>
      <c r="T520" t="s">
        <v>719</v>
      </c>
      <c r="U520" t="s">
        <v>719</v>
      </c>
      <c r="V520" t="s">
        <v>719</v>
      </c>
      <c r="W520">
        <v>0</v>
      </c>
    </row>
    <row r="521" spans="1:23" x14ac:dyDescent="0.3">
      <c r="A521">
        <v>20425</v>
      </c>
      <c r="B521" s="4">
        <v>45800</v>
      </c>
      <c r="C521" s="4">
        <v>45800.588888888888</v>
      </c>
      <c r="D521" t="s">
        <v>715</v>
      </c>
      <c r="E521" t="s">
        <v>791</v>
      </c>
      <c r="F521" t="s">
        <v>90</v>
      </c>
      <c r="G521" t="s">
        <v>91</v>
      </c>
      <c r="H521" t="s">
        <v>80</v>
      </c>
      <c r="I521" t="s">
        <v>81</v>
      </c>
      <c r="J521" t="s">
        <v>35</v>
      </c>
      <c r="K521" t="s">
        <v>36</v>
      </c>
      <c r="L521" t="s">
        <v>37</v>
      </c>
      <c r="M521" s="5">
        <v>18368000</v>
      </c>
      <c r="N521">
        <v>0</v>
      </c>
      <c r="O521" s="5">
        <v>18368000</v>
      </c>
      <c r="P521" s="5">
        <v>18368000</v>
      </c>
      <c r="Q521" t="s">
        <v>1936</v>
      </c>
      <c r="R521">
        <v>20525</v>
      </c>
      <c r="S521" t="s">
        <v>719</v>
      </c>
      <c r="T521" t="s">
        <v>719</v>
      </c>
      <c r="U521" t="s">
        <v>719</v>
      </c>
      <c r="V521" t="s">
        <v>719</v>
      </c>
      <c r="W521">
        <v>0</v>
      </c>
    </row>
    <row r="522" spans="1:23" x14ac:dyDescent="0.3">
      <c r="A522">
        <v>20525</v>
      </c>
      <c r="B522" s="4">
        <v>45800</v>
      </c>
      <c r="C522" s="4">
        <v>45800.684027777781</v>
      </c>
      <c r="D522" t="s">
        <v>715</v>
      </c>
      <c r="E522" t="s">
        <v>791</v>
      </c>
      <c r="F522" t="s">
        <v>92</v>
      </c>
      <c r="G522" t="s">
        <v>93</v>
      </c>
      <c r="H522" t="s">
        <v>80</v>
      </c>
      <c r="I522" t="s">
        <v>81</v>
      </c>
      <c r="J522" t="s">
        <v>35</v>
      </c>
      <c r="K522" t="s">
        <v>47</v>
      </c>
      <c r="L522" t="s">
        <v>37</v>
      </c>
      <c r="M522" s="5">
        <v>116237750</v>
      </c>
      <c r="N522">
        <v>0</v>
      </c>
      <c r="O522" s="5">
        <v>116237750</v>
      </c>
      <c r="P522" s="5">
        <v>116237750</v>
      </c>
      <c r="Q522" t="s">
        <v>1937</v>
      </c>
      <c r="R522">
        <v>20625</v>
      </c>
      <c r="S522" t="s">
        <v>719</v>
      </c>
      <c r="T522" t="s">
        <v>719</v>
      </c>
      <c r="U522" t="s">
        <v>719</v>
      </c>
      <c r="V522" t="s">
        <v>719</v>
      </c>
      <c r="W522">
        <v>0</v>
      </c>
    </row>
    <row r="523" spans="1:23" x14ac:dyDescent="0.3">
      <c r="A523">
        <v>20625</v>
      </c>
      <c r="B523" s="4">
        <v>45800</v>
      </c>
      <c r="C523" s="4">
        <v>45800.688888888886</v>
      </c>
      <c r="D523" t="s">
        <v>715</v>
      </c>
      <c r="E523" t="s">
        <v>716</v>
      </c>
      <c r="F523" t="s">
        <v>90</v>
      </c>
      <c r="G523" t="s">
        <v>91</v>
      </c>
      <c r="H523" t="s">
        <v>80</v>
      </c>
      <c r="I523" t="s">
        <v>81</v>
      </c>
      <c r="J523" t="s">
        <v>35</v>
      </c>
      <c r="K523" t="s">
        <v>36</v>
      </c>
      <c r="L523" t="s">
        <v>37</v>
      </c>
      <c r="M523" s="5">
        <v>1786750</v>
      </c>
      <c r="N523" s="5">
        <v>-766750</v>
      </c>
      <c r="O523" s="5">
        <v>1020000</v>
      </c>
      <c r="P523">
        <v>0</v>
      </c>
      <c r="Q523" t="s">
        <v>1938</v>
      </c>
      <c r="R523">
        <v>20725</v>
      </c>
      <c r="S523" t="s">
        <v>1939</v>
      </c>
      <c r="T523" t="s">
        <v>719</v>
      </c>
      <c r="U523" t="s">
        <v>719</v>
      </c>
      <c r="V523" t="s">
        <v>719</v>
      </c>
      <c r="W523">
        <v>0</v>
      </c>
    </row>
    <row r="524" spans="1:23" x14ac:dyDescent="0.3">
      <c r="A524">
        <v>20625</v>
      </c>
      <c r="B524" s="4">
        <v>45800</v>
      </c>
      <c r="C524" s="4">
        <v>45800.688888888886</v>
      </c>
      <c r="D524" t="s">
        <v>715</v>
      </c>
      <c r="E524" t="s">
        <v>716</v>
      </c>
      <c r="F524" t="s">
        <v>90</v>
      </c>
      <c r="G524" t="s">
        <v>91</v>
      </c>
      <c r="H524" t="s">
        <v>84</v>
      </c>
      <c r="I524" t="s">
        <v>85</v>
      </c>
      <c r="J524" t="s">
        <v>35</v>
      </c>
      <c r="K524" t="s">
        <v>36</v>
      </c>
      <c r="L524" t="s">
        <v>37</v>
      </c>
      <c r="M524" s="5">
        <v>1276250</v>
      </c>
      <c r="N524" s="5">
        <v>-256000</v>
      </c>
      <c r="O524" s="5">
        <v>1020250</v>
      </c>
      <c r="P524">
        <v>250</v>
      </c>
      <c r="Q524" t="s">
        <v>1938</v>
      </c>
      <c r="R524">
        <v>20725</v>
      </c>
      <c r="S524" t="s">
        <v>1939</v>
      </c>
      <c r="T524" t="s">
        <v>719</v>
      </c>
      <c r="U524" t="s">
        <v>719</v>
      </c>
      <c r="V524" t="s">
        <v>719</v>
      </c>
      <c r="W524">
        <v>0</v>
      </c>
    </row>
    <row r="525" spans="1:23" x14ac:dyDescent="0.3">
      <c r="A525">
        <v>20725</v>
      </c>
      <c r="B525" s="4">
        <v>45800</v>
      </c>
      <c r="C525" s="4">
        <v>45800.694444444445</v>
      </c>
      <c r="D525" t="s">
        <v>715</v>
      </c>
      <c r="E525" t="s">
        <v>716</v>
      </c>
      <c r="F525" t="s">
        <v>88</v>
      </c>
      <c r="G525" t="s">
        <v>89</v>
      </c>
      <c r="H525" t="s">
        <v>80</v>
      </c>
      <c r="I525" t="s">
        <v>81</v>
      </c>
      <c r="J525" t="s">
        <v>35</v>
      </c>
      <c r="K525" t="s">
        <v>36</v>
      </c>
      <c r="L525" t="s">
        <v>37</v>
      </c>
      <c r="M525" s="5">
        <v>23199000</v>
      </c>
      <c r="N525">
        <v>0</v>
      </c>
      <c r="O525" s="5">
        <v>23199000</v>
      </c>
      <c r="P525" s="5">
        <v>4579000</v>
      </c>
      <c r="Q525" t="s">
        <v>1940</v>
      </c>
      <c r="R525">
        <v>20825</v>
      </c>
      <c r="S525" t="s">
        <v>1634</v>
      </c>
      <c r="T525" t="s">
        <v>1941</v>
      </c>
      <c r="U525" t="s">
        <v>719</v>
      </c>
      <c r="V525" t="s">
        <v>719</v>
      </c>
      <c r="W525">
        <v>0</v>
      </c>
    </row>
    <row r="526" spans="1:23" x14ac:dyDescent="0.3">
      <c r="A526">
        <v>20825</v>
      </c>
      <c r="B526" s="4">
        <v>45800</v>
      </c>
      <c r="C526" s="4">
        <v>45800.70416666667</v>
      </c>
      <c r="D526" t="s">
        <v>715</v>
      </c>
      <c r="E526" t="s">
        <v>1008</v>
      </c>
      <c r="F526" t="s">
        <v>96</v>
      </c>
      <c r="G526" t="s">
        <v>97</v>
      </c>
      <c r="H526" t="s">
        <v>64</v>
      </c>
      <c r="I526" t="s">
        <v>65</v>
      </c>
      <c r="J526" t="s">
        <v>35</v>
      </c>
      <c r="K526" t="s">
        <v>36</v>
      </c>
      <c r="L526" t="s">
        <v>37</v>
      </c>
      <c r="M526" s="5">
        <v>14000000</v>
      </c>
      <c r="N526" s="5">
        <v>-14000000</v>
      </c>
      <c r="O526">
        <v>0</v>
      </c>
      <c r="P526">
        <v>0</v>
      </c>
      <c r="Q526" t="s">
        <v>1942</v>
      </c>
      <c r="R526">
        <v>20925</v>
      </c>
      <c r="S526" t="s">
        <v>719</v>
      </c>
      <c r="T526" t="s">
        <v>719</v>
      </c>
      <c r="U526" t="s">
        <v>719</v>
      </c>
      <c r="V526" t="s">
        <v>719</v>
      </c>
      <c r="W526">
        <v>0</v>
      </c>
    </row>
    <row r="527" spans="1:23" x14ac:dyDescent="0.3">
      <c r="A527">
        <v>20925</v>
      </c>
      <c r="B527" s="4">
        <v>45805</v>
      </c>
      <c r="C527" s="4">
        <v>45805.488194444442</v>
      </c>
      <c r="D527" t="s">
        <v>715</v>
      </c>
      <c r="E527" t="s">
        <v>791</v>
      </c>
      <c r="F527" t="s">
        <v>74</v>
      </c>
      <c r="G527" t="s">
        <v>75</v>
      </c>
      <c r="H527" t="s">
        <v>76</v>
      </c>
      <c r="I527" t="s">
        <v>77</v>
      </c>
      <c r="J527" t="s">
        <v>35</v>
      </c>
      <c r="K527" t="s">
        <v>36</v>
      </c>
      <c r="L527" t="s">
        <v>37</v>
      </c>
      <c r="M527">
        <v>0</v>
      </c>
      <c r="N527" s="5">
        <v>3000000</v>
      </c>
      <c r="O527" s="5">
        <v>3000000</v>
      </c>
      <c r="P527" s="5">
        <v>3000000</v>
      </c>
      <c r="Q527" t="s">
        <v>1943</v>
      </c>
      <c r="R527">
        <v>21025</v>
      </c>
      <c r="S527" t="s">
        <v>719</v>
      </c>
      <c r="T527" t="s">
        <v>719</v>
      </c>
      <c r="U527" t="s">
        <v>719</v>
      </c>
      <c r="V527" t="s">
        <v>719</v>
      </c>
      <c r="W527">
        <v>0</v>
      </c>
    </row>
    <row r="528" spans="1:23" x14ac:dyDescent="0.3">
      <c r="A528">
        <v>20925</v>
      </c>
      <c r="B528" s="4">
        <v>45805</v>
      </c>
      <c r="C528" s="4">
        <v>45805.488194444442</v>
      </c>
      <c r="D528" t="s">
        <v>715</v>
      </c>
      <c r="E528" t="s">
        <v>791</v>
      </c>
      <c r="F528" t="s">
        <v>88</v>
      </c>
      <c r="G528" t="s">
        <v>89</v>
      </c>
      <c r="H528" t="s">
        <v>76</v>
      </c>
      <c r="I528" t="s">
        <v>77</v>
      </c>
      <c r="J528" t="s">
        <v>35</v>
      </c>
      <c r="K528" t="s">
        <v>36</v>
      </c>
      <c r="L528" t="s">
        <v>37</v>
      </c>
      <c r="M528" s="5">
        <v>9000000</v>
      </c>
      <c r="N528">
        <v>0</v>
      </c>
      <c r="O528" s="5">
        <v>9000000</v>
      </c>
      <c r="P528" s="5">
        <v>9000000</v>
      </c>
      <c r="Q528" t="s">
        <v>1943</v>
      </c>
      <c r="R528">
        <v>21025</v>
      </c>
      <c r="S528" t="s">
        <v>719</v>
      </c>
      <c r="T528" t="s">
        <v>719</v>
      </c>
      <c r="U528" t="s">
        <v>719</v>
      </c>
      <c r="V528" t="s">
        <v>719</v>
      </c>
      <c r="W528">
        <v>0</v>
      </c>
    </row>
    <row r="529" spans="1:23" x14ac:dyDescent="0.3">
      <c r="A529">
        <v>20925</v>
      </c>
      <c r="B529" s="4">
        <v>45805</v>
      </c>
      <c r="C529" s="4">
        <v>45805.488194444442</v>
      </c>
      <c r="D529" t="s">
        <v>715</v>
      </c>
      <c r="E529" t="s">
        <v>791</v>
      </c>
      <c r="F529" t="s">
        <v>100</v>
      </c>
      <c r="G529" t="s">
        <v>101</v>
      </c>
      <c r="H529" t="s">
        <v>76</v>
      </c>
      <c r="I529" t="s">
        <v>77</v>
      </c>
      <c r="J529" t="s">
        <v>35</v>
      </c>
      <c r="K529" t="s">
        <v>36</v>
      </c>
      <c r="L529" t="s">
        <v>37</v>
      </c>
      <c r="M529">
        <v>0</v>
      </c>
      <c r="N529" s="5">
        <v>20000000</v>
      </c>
      <c r="O529" s="5">
        <v>20000000</v>
      </c>
      <c r="P529" s="5">
        <v>20000000</v>
      </c>
      <c r="Q529" t="s">
        <v>1943</v>
      </c>
      <c r="R529">
        <v>21025</v>
      </c>
      <c r="S529" t="s">
        <v>719</v>
      </c>
      <c r="T529" t="s">
        <v>719</v>
      </c>
      <c r="U529" t="s">
        <v>719</v>
      </c>
      <c r="V529" t="s">
        <v>719</v>
      </c>
      <c r="W529">
        <v>0</v>
      </c>
    </row>
    <row r="530" spans="1:23" x14ac:dyDescent="0.3">
      <c r="A530">
        <v>20925</v>
      </c>
      <c r="B530" s="4">
        <v>45805</v>
      </c>
      <c r="C530" s="4">
        <v>45805.488194444442</v>
      </c>
      <c r="D530" t="s">
        <v>715</v>
      </c>
      <c r="E530" t="s">
        <v>791</v>
      </c>
      <c r="F530" t="s">
        <v>96</v>
      </c>
      <c r="G530" t="s">
        <v>97</v>
      </c>
      <c r="H530" t="s">
        <v>76</v>
      </c>
      <c r="I530" t="s">
        <v>77</v>
      </c>
      <c r="J530" t="s">
        <v>35</v>
      </c>
      <c r="K530" t="s">
        <v>47</v>
      </c>
      <c r="L530" t="s">
        <v>37</v>
      </c>
      <c r="M530" s="5">
        <v>9708184</v>
      </c>
      <c r="N530">
        <v>0</v>
      </c>
      <c r="O530" s="5">
        <v>9708184</v>
      </c>
      <c r="P530" s="5">
        <v>9708184</v>
      </c>
      <c r="Q530" t="s">
        <v>1943</v>
      </c>
      <c r="R530">
        <v>21025</v>
      </c>
      <c r="S530" t="s">
        <v>719</v>
      </c>
      <c r="T530" t="s">
        <v>719</v>
      </c>
      <c r="U530" t="s">
        <v>719</v>
      </c>
      <c r="V530" t="s">
        <v>719</v>
      </c>
      <c r="W530">
        <v>0</v>
      </c>
    </row>
    <row r="531" spans="1:23" x14ac:dyDescent="0.3">
      <c r="A531">
        <v>20925</v>
      </c>
      <c r="B531" s="4">
        <v>45805</v>
      </c>
      <c r="C531" s="4">
        <v>45805.488194444442</v>
      </c>
      <c r="D531" t="s">
        <v>715</v>
      </c>
      <c r="E531" t="s">
        <v>791</v>
      </c>
      <c r="F531" t="s">
        <v>100</v>
      </c>
      <c r="G531" t="s">
        <v>101</v>
      </c>
      <c r="H531" t="s">
        <v>76</v>
      </c>
      <c r="I531" t="s">
        <v>77</v>
      </c>
      <c r="J531" t="s">
        <v>35</v>
      </c>
      <c r="K531" t="s">
        <v>47</v>
      </c>
      <c r="L531" t="s">
        <v>37</v>
      </c>
      <c r="M531" s="5">
        <v>20000000</v>
      </c>
      <c r="N531" s="5">
        <v>-20000000</v>
      </c>
      <c r="O531">
        <v>0</v>
      </c>
      <c r="P531">
        <v>0</v>
      </c>
      <c r="Q531" t="s">
        <v>1943</v>
      </c>
      <c r="R531">
        <v>21025</v>
      </c>
      <c r="S531" t="s">
        <v>719</v>
      </c>
      <c r="T531" t="s">
        <v>719</v>
      </c>
      <c r="U531" t="s">
        <v>719</v>
      </c>
      <c r="V531" t="s">
        <v>719</v>
      </c>
      <c r="W531">
        <v>0</v>
      </c>
    </row>
    <row r="532" spans="1:23" x14ac:dyDescent="0.3">
      <c r="A532">
        <v>20925</v>
      </c>
      <c r="B532" s="4">
        <v>45805</v>
      </c>
      <c r="C532" s="4">
        <v>45805.488194444442</v>
      </c>
      <c r="D532" t="s">
        <v>715</v>
      </c>
      <c r="E532" t="s">
        <v>791</v>
      </c>
      <c r="F532" t="s">
        <v>86</v>
      </c>
      <c r="G532" t="s">
        <v>87</v>
      </c>
      <c r="H532" t="s">
        <v>76</v>
      </c>
      <c r="I532" t="s">
        <v>77</v>
      </c>
      <c r="J532" t="s">
        <v>35</v>
      </c>
      <c r="K532" t="s">
        <v>47</v>
      </c>
      <c r="L532" t="s">
        <v>37</v>
      </c>
      <c r="M532" s="5">
        <v>13000000</v>
      </c>
      <c r="N532" s="5">
        <v>2000000</v>
      </c>
      <c r="O532" s="5">
        <v>15000000</v>
      </c>
      <c r="P532" s="5">
        <v>15000000</v>
      </c>
      <c r="Q532" t="s">
        <v>1943</v>
      </c>
      <c r="R532">
        <v>21025</v>
      </c>
      <c r="S532" t="s">
        <v>719</v>
      </c>
      <c r="T532" t="s">
        <v>719</v>
      </c>
      <c r="U532" t="s">
        <v>719</v>
      </c>
      <c r="V532" t="s">
        <v>719</v>
      </c>
      <c r="W532">
        <v>0</v>
      </c>
    </row>
    <row r="533" spans="1:23" x14ac:dyDescent="0.3">
      <c r="A533">
        <v>20925</v>
      </c>
      <c r="B533" s="4">
        <v>45805</v>
      </c>
      <c r="C533" s="4">
        <v>45805.488194444442</v>
      </c>
      <c r="D533" t="s">
        <v>715</v>
      </c>
      <c r="E533" t="s">
        <v>791</v>
      </c>
      <c r="F533" t="s">
        <v>74</v>
      </c>
      <c r="G533" t="s">
        <v>75</v>
      </c>
      <c r="H533" t="s">
        <v>76</v>
      </c>
      <c r="I533" t="s">
        <v>77</v>
      </c>
      <c r="J533" t="s">
        <v>35</v>
      </c>
      <c r="K533" t="s">
        <v>47</v>
      </c>
      <c r="L533" t="s">
        <v>37</v>
      </c>
      <c r="M533">
        <v>0</v>
      </c>
      <c r="N533" s="5">
        <v>6341408</v>
      </c>
      <c r="O533" s="5">
        <v>6341408</v>
      </c>
      <c r="P533" s="5">
        <v>6341408</v>
      </c>
      <c r="Q533" t="s">
        <v>1943</v>
      </c>
      <c r="R533">
        <v>21025</v>
      </c>
      <c r="S533" t="s">
        <v>719</v>
      </c>
      <c r="T533" t="s">
        <v>719</v>
      </c>
      <c r="U533" t="s">
        <v>719</v>
      </c>
      <c r="V533" t="s">
        <v>719</v>
      </c>
      <c r="W533">
        <v>0</v>
      </c>
    </row>
    <row r="534" spans="1:23" x14ac:dyDescent="0.3">
      <c r="A534">
        <v>20925</v>
      </c>
      <c r="B534" s="4">
        <v>45805</v>
      </c>
      <c r="C534" s="4">
        <v>45805.488194444442</v>
      </c>
      <c r="D534" t="s">
        <v>715</v>
      </c>
      <c r="E534" t="s">
        <v>791</v>
      </c>
      <c r="F534" t="s">
        <v>90</v>
      </c>
      <c r="G534" t="s">
        <v>91</v>
      </c>
      <c r="H534" t="s">
        <v>76</v>
      </c>
      <c r="I534" t="s">
        <v>77</v>
      </c>
      <c r="J534" t="s">
        <v>35</v>
      </c>
      <c r="K534" t="s">
        <v>36</v>
      </c>
      <c r="L534" t="s">
        <v>37</v>
      </c>
      <c r="M534" s="5">
        <v>35000000</v>
      </c>
      <c r="N534">
        <v>0</v>
      </c>
      <c r="O534" s="5">
        <v>35000000</v>
      </c>
      <c r="P534" s="5">
        <v>35000000</v>
      </c>
      <c r="Q534" t="s">
        <v>1943</v>
      </c>
      <c r="R534">
        <v>21025</v>
      </c>
      <c r="S534" t="s">
        <v>719</v>
      </c>
      <c r="T534" t="s">
        <v>719</v>
      </c>
      <c r="U534" t="s">
        <v>719</v>
      </c>
      <c r="V534" t="s">
        <v>719</v>
      </c>
      <c r="W534">
        <v>0</v>
      </c>
    </row>
    <row r="535" spans="1:23" x14ac:dyDescent="0.3">
      <c r="A535">
        <v>20925</v>
      </c>
      <c r="B535" s="4">
        <v>45805</v>
      </c>
      <c r="C535" s="4">
        <v>45805.488194444442</v>
      </c>
      <c r="D535" t="s">
        <v>715</v>
      </c>
      <c r="E535" t="s">
        <v>791</v>
      </c>
      <c r="F535" t="s">
        <v>94</v>
      </c>
      <c r="G535" t="s">
        <v>95</v>
      </c>
      <c r="H535" t="s">
        <v>76</v>
      </c>
      <c r="I535" t="s">
        <v>77</v>
      </c>
      <c r="J535" t="s">
        <v>35</v>
      </c>
      <c r="K535" t="s">
        <v>36</v>
      </c>
      <c r="L535" t="s">
        <v>37</v>
      </c>
      <c r="M535" s="5">
        <v>15000000</v>
      </c>
      <c r="N535">
        <v>0</v>
      </c>
      <c r="O535" s="5">
        <v>15000000</v>
      </c>
      <c r="P535" s="5">
        <v>15000000</v>
      </c>
      <c r="Q535" t="s">
        <v>1943</v>
      </c>
      <c r="R535">
        <v>21025</v>
      </c>
      <c r="S535" t="s">
        <v>719</v>
      </c>
      <c r="T535" t="s">
        <v>719</v>
      </c>
      <c r="U535" t="s">
        <v>719</v>
      </c>
      <c r="V535" t="s">
        <v>719</v>
      </c>
      <c r="W535">
        <v>0</v>
      </c>
    </row>
    <row r="536" spans="1:23" x14ac:dyDescent="0.3">
      <c r="A536">
        <v>21025</v>
      </c>
      <c r="B536" s="4">
        <v>45812</v>
      </c>
      <c r="C536" s="4">
        <v>45812.384027777778</v>
      </c>
      <c r="D536" t="s">
        <v>715</v>
      </c>
      <c r="E536" t="s">
        <v>716</v>
      </c>
      <c r="F536" t="s">
        <v>88</v>
      </c>
      <c r="G536" t="s">
        <v>89</v>
      </c>
      <c r="H536" t="s">
        <v>76</v>
      </c>
      <c r="I536" t="s">
        <v>77</v>
      </c>
      <c r="J536" t="s">
        <v>35</v>
      </c>
      <c r="K536" t="s">
        <v>47</v>
      </c>
      <c r="L536" t="s">
        <v>37</v>
      </c>
      <c r="M536" s="5">
        <v>4000000</v>
      </c>
      <c r="N536">
        <v>0</v>
      </c>
      <c r="O536" s="5">
        <v>4000000</v>
      </c>
      <c r="P536">
        <v>0</v>
      </c>
      <c r="Q536" t="s">
        <v>1944</v>
      </c>
      <c r="R536">
        <v>13525</v>
      </c>
      <c r="S536" t="s">
        <v>1839</v>
      </c>
      <c r="T536" t="s">
        <v>719</v>
      </c>
      <c r="U536" t="s">
        <v>719</v>
      </c>
      <c r="V536" t="s">
        <v>719</v>
      </c>
      <c r="W536">
        <v>0</v>
      </c>
    </row>
    <row r="537" spans="1:23" x14ac:dyDescent="0.3">
      <c r="A537">
        <v>21125</v>
      </c>
      <c r="B537" s="4">
        <v>45812</v>
      </c>
      <c r="C537" s="4">
        <v>45812.445833333331</v>
      </c>
      <c r="D537" t="s">
        <v>715</v>
      </c>
      <c r="E537" t="s">
        <v>716</v>
      </c>
      <c r="F537" t="s">
        <v>74</v>
      </c>
      <c r="G537" t="s">
        <v>75</v>
      </c>
      <c r="H537" t="s">
        <v>82</v>
      </c>
      <c r="I537" t="s">
        <v>83</v>
      </c>
      <c r="J537" t="s">
        <v>35</v>
      </c>
      <c r="K537" t="s">
        <v>47</v>
      </c>
      <c r="L537" t="s">
        <v>37</v>
      </c>
      <c r="M537" s="5">
        <v>5000000</v>
      </c>
      <c r="N537">
        <v>0</v>
      </c>
      <c r="O537" s="5">
        <v>5000000</v>
      </c>
      <c r="P537">
        <v>0</v>
      </c>
      <c r="Q537" t="s">
        <v>1945</v>
      </c>
      <c r="R537">
        <v>21125</v>
      </c>
      <c r="S537" t="s">
        <v>1946</v>
      </c>
      <c r="T537" t="s">
        <v>719</v>
      </c>
      <c r="U537" t="s">
        <v>719</v>
      </c>
      <c r="V537" t="s">
        <v>719</v>
      </c>
      <c r="W537">
        <v>0</v>
      </c>
    </row>
    <row r="538" spans="1:23" x14ac:dyDescent="0.3">
      <c r="A538">
        <v>21125</v>
      </c>
      <c r="B538" s="4">
        <v>45812</v>
      </c>
      <c r="C538" s="4">
        <v>45812.445833333331</v>
      </c>
      <c r="D538" t="s">
        <v>715</v>
      </c>
      <c r="E538" t="s">
        <v>716</v>
      </c>
      <c r="F538" t="s">
        <v>74</v>
      </c>
      <c r="G538" t="s">
        <v>75</v>
      </c>
      <c r="H538" t="s">
        <v>80</v>
      </c>
      <c r="I538" t="s">
        <v>81</v>
      </c>
      <c r="J538" t="s">
        <v>35</v>
      </c>
      <c r="K538" t="s">
        <v>36</v>
      </c>
      <c r="L538" t="s">
        <v>37</v>
      </c>
      <c r="M538">
        <v>0</v>
      </c>
      <c r="N538" s="5">
        <v>3000000</v>
      </c>
      <c r="O538" s="5">
        <v>3000000</v>
      </c>
      <c r="P538">
        <v>0</v>
      </c>
      <c r="Q538" t="s">
        <v>1945</v>
      </c>
      <c r="R538">
        <v>21125</v>
      </c>
      <c r="S538" t="s">
        <v>1946</v>
      </c>
      <c r="T538" t="s">
        <v>719</v>
      </c>
      <c r="U538" t="s">
        <v>719</v>
      </c>
      <c r="V538" t="s">
        <v>719</v>
      </c>
      <c r="W538">
        <v>0</v>
      </c>
    </row>
    <row r="539" spans="1:23" x14ac:dyDescent="0.3">
      <c r="A539">
        <v>21225</v>